.3">
      <c r="B8362"/>
    </row>
    <row r="8363" spans="2:2" x14ac:dyDescent="0.3">
      <c r="B8363"/>
    </row>
    <row r="8364" spans="2:2" x14ac:dyDescent="0.3">
      <c r="B8364"/>
    </row>
    <row r="8365" spans="2:2" x14ac:dyDescent="0.3">
      <c r="B8365"/>
    </row>
    <row r="8366" spans="2:2" x14ac:dyDescent="0.3">
      <c r="B8366"/>
    </row>
    <row r="8367" spans="2:2" x14ac:dyDescent="0.3">
      <c r="B8367"/>
    </row>
    <row r="8368" spans="2:2" x14ac:dyDescent="0.3">
      <c r="B8368"/>
    </row>
    <row r="8369" spans="2:2" x14ac:dyDescent="0.3">
      <c r="B8369"/>
    </row>
    <row r="8370" spans="2:2" x14ac:dyDescent="0.3">
      <c r="B8370"/>
    </row>
    <row r="8371" spans="2:2" x14ac:dyDescent="0.3">
      <c r="B8371"/>
    </row>
    <row r="8372" spans="2:2" x14ac:dyDescent="0.3">
      <c r="B8372"/>
    </row>
    <row r="8373" spans="2:2" x14ac:dyDescent="0.3">
      <c r="B8373"/>
    </row>
    <row r="8374" spans="2:2" x14ac:dyDescent="0.3">
      <c r="B8374"/>
    </row>
    <row r="8375" spans="2:2" x14ac:dyDescent="0.3">
      <c r="B8375"/>
    </row>
    <row r="8376" spans="2:2" x14ac:dyDescent="0.3">
      <c r="B8376"/>
    </row>
    <row r="8377" spans="2:2" x14ac:dyDescent="0.3">
      <c r="B8377"/>
    </row>
    <row r="8378" spans="2:2" x14ac:dyDescent="0.3">
      <c r="B8378"/>
    </row>
    <row r="8379" spans="2:2" x14ac:dyDescent="0.3">
      <c r="B8379"/>
    </row>
    <row r="8380" spans="2:2" x14ac:dyDescent="0.3">
      <c r="B8380"/>
    </row>
    <row r="8381" spans="2:2" x14ac:dyDescent="0.3">
      <c r="B8381"/>
    </row>
    <row r="8382" spans="2:2" x14ac:dyDescent="0.3">
      <c r="B8382"/>
    </row>
    <row r="8383" spans="2:2" x14ac:dyDescent="0.3">
      <c r="B8383"/>
    </row>
    <row r="8384" spans="2:2" x14ac:dyDescent="0.3">
      <c r="B8384"/>
    </row>
    <row r="8385" spans="2:2" x14ac:dyDescent="0.3">
      <c r="B8385"/>
    </row>
    <row r="8386" spans="2:2" x14ac:dyDescent="0.3">
      <c r="B8386"/>
    </row>
    <row r="8387" spans="2:2" x14ac:dyDescent="0.3">
      <c r="B8387"/>
    </row>
    <row r="8388" spans="2:2" x14ac:dyDescent="0.3">
      <c r="B8388"/>
    </row>
    <row r="8389" spans="2:2" x14ac:dyDescent="0.3">
      <c r="B8389"/>
    </row>
    <row r="8390" spans="2:2" x14ac:dyDescent="0.3">
      <c r="B8390"/>
    </row>
    <row r="8391" spans="2:2" x14ac:dyDescent="0.3">
      <c r="B8391"/>
    </row>
    <row r="8392" spans="2:2" x14ac:dyDescent="0.3">
      <c r="B8392"/>
    </row>
    <row r="8393" spans="2:2" x14ac:dyDescent="0.3">
      <c r="B8393"/>
    </row>
    <row r="8394" spans="2:2" x14ac:dyDescent="0.3">
      <c r="B8394"/>
    </row>
    <row r="8395" spans="2:2" x14ac:dyDescent="0.3">
      <c r="B8395"/>
    </row>
    <row r="8396" spans="2:2" x14ac:dyDescent="0.3">
      <c r="B8396"/>
    </row>
    <row r="8397" spans="2:2" x14ac:dyDescent="0.3">
      <c r="B8397"/>
    </row>
    <row r="8398" spans="2:2" x14ac:dyDescent="0.3">
      <c r="B8398"/>
    </row>
    <row r="8399" spans="2:2" x14ac:dyDescent="0.3">
      <c r="B8399"/>
    </row>
    <row r="8400" spans="2:2" x14ac:dyDescent="0.3">
      <c r="B8400"/>
    </row>
    <row r="8401" spans="2:2" x14ac:dyDescent="0.3">
      <c r="B8401"/>
    </row>
    <row r="8402" spans="2:2" x14ac:dyDescent="0.3">
      <c r="B8402"/>
    </row>
    <row r="8403" spans="2:2" x14ac:dyDescent="0.3">
      <c r="B8403"/>
    </row>
    <row r="8404" spans="2:2" x14ac:dyDescent="0.3">
      <c r="B8404"/>
    </row>
    <row r="8405" spans="2:2" x14ac:dyDescent="0.3">
      <c r="B8405"/>
    </row>
    <row r="8406" spans="2:2" x14ac:dyDescent="0.3">
      <c r="B8406"/>
    </row>
    <row r="8407" spans="2:2" x14ac:dyDescent="0.3">
      <c r="B8407"/>
    </row>
    <row r="8408" spans="2:2" x14ac:dyDescent="0.3">
      <c r="B8408"/>
    </row>
    <row r="8409" spans="2:2" x14ac:dyDescent="0.3">
      <c r="B8409"/>
    </row>
    <row r="8410" spans="2:2" x14ac:dyDescent="0.3">
      <c r="B8410"/>
    </row>
    <row r="8411" spans="2:2" x14ac:dyDescent="0.3">
      <c r="B8411"/>
    </row>
    <row r="8412" spans="2:2" x14ac:dyDescent="0.3">
      <c r="B8412"/>
    </row>
    <row r="8413" spans="2:2" x14ac:dyDescent="0.3">
      <c r="B8413"/>
    </row>
    <row r="8414" spans="2:2" x14ac:dyDescent="0.3">
      <c r="B8414"/>
    </row>
    <row r="8415" spans="2:2" x14ac:dyDescent="0.3">
      <c r="B8415"/>
    </row>
    <row r="8416" spans="2:2" x14ac:dyDescent="0.3">
      <c r="B8416"/>
    </row>
    <row r="8417" spans="2:2" x14ac:dyDescent="0.3">
      <c r="B8417"/>
    </row>
    <row r="8418" spans="2:2" x14ac:dyDescent="0.3">
      <c r="B8418"/>
    </row>
    <row r="8419" spans="2:2" x14ac:dyDescent="0.3">
      <c r="B8419"/>
    </row>
    <row r="8420" spans="2:2" x14ac:dyDescent="0.3">
      <c r="B8420"/>
    </row>
    <row r="8421" spans="2:2" x14ac:dyDescent="0.3">
      <c r="B8421"/>
    </row>
    <row r="8422" spans="2:2" x14ac:dyDescent="0.3">
      <c r="B8422"/>
    </row>
    <row r="8423" spans="2:2" x14ac:dyDescent="0.3">
      <c r="B8423"/>
    </row>
    <row r="8424" spans="2:2" x14ac:dyDescent="0.3">
      <c r="B8424"/>
    </row>
    <row r="8425" spans="2:2" x14ac:dyDescent="0.3">
      <c r="B8425"/>
    </row>
    <row r="8426" spans="2:2" x14ac:dyDescent="0.3">
      <c r="B8426"/>
    </row>
    <row r="8427" spans="2:2" x14ac:dyDescent="0.3">
      <c r="B8427"/>
    </row>
    <row r="8428" spans="2:2" x14ac:dyDescent="0.3">
      <c r="B8428"/>
    </row>
    <row r="8429" spans="2:2" x14ac:dyDescent="0.3">
      <c r="B8429"/>
    </row>
    <row r="8430" spans="2:2" x14ac:dyDescent="0.3">
      <c r="B8430"/>
    </row>
    <row r="8431" spans="2:2" x14ac:dyDescent="0.3">
      <c r="B8431"/>
    </row>
    <row r="8432" spans="2:2" x14ac:dyDescent="0.3">
      <c r="B8432"/>
    </row>
    <row r="8433" spans="2:2" x14ac:dyDescent="0.3">
      <c r="B8433"/>
    </row>
    <row r="8434" spans="2:2" x14ac:dyDescent="0.3">
      <c r="B8434"/>
    </row>
    <row r="8435" spans="2:2" x14ac:dyDescent="0.3">
      <c r="B8435"/>
    </row>
    <row r="8436" spans="2:2" x14ac:dyDescent="0.3">
      <c r="B8436"/>
    </row>
    <row r="8437" spans="2:2" x14ac:dyDescent="0.3">
      <c r="B8437"/>
    </row>
    <row r="8438" spans="2:2" x14ac:dyDescent="0.3">
      <c r="B8438"/>
    </row>
    <row r="8439" spans="2:2" x14ac:dyDescent="0.3">
      <c r="B8439"/>
    </row>
    <row r="8440" spans="2:2" x14ac:dyDescent="0.3">
      <c r="B8440"/>
    </row>
    <row r="8441" spans="2:2" x14ac:dyDescent="0.3">
      <c r="B8441"/>
    </row>
    <row r="8442" spans="2:2" x14ac:dyDescent="0.3">
      <c r="B8442"/>
    </row>
    <row r="8443" spans="2:2" x14ac:dyDescent="0.3">
      <c r="B8443"/>
    </row>
    <row r="8444" spans="2:2" x14ac:dyDescent="0.3">
      <c r="B8444"/>
    </row>
    <row r="8445" spans="2:2" x14ac:dyDescent="0.3">
      <c r="B8445"/>
    </row>
    <row r="8446" spans="2:2" x14ac:dyDescent="0.3">
      <c r="B8446"/>
    </row>
    <row r="8447" spans="2:2" x14ac:dyDescent="0.3">
      <c r="B8447"/>
    </row>
    <row r="8448" spans="2:2" x14ac:dyDescent="0.3">
      <c r="B8448"/>
    </row>
    <row r="8449" spans="2:2" x14ac:dyDescent="0.3">
      <c r="B8449"/>
    </row>
    <row r="8450" spans="2:2" x14ac:dyDescent="0.3">
      <c r="B8450"/>
    </row>
    <row r="8451" spans="2:2" x14ac:dyDescent="0.3">
      <c r="B8451"/>
    </row>
    <row r="8452" spans="2:2" x14ac:dyDescent="0.3">
      <c r="B8452"/>
    </row>
    <row r="8453" spans="2:2" x14ac:dyDescent="0.3">
      <c r="B8453"/>
    </row>
    <row r="8454" spans="2:2" x14ac:dyDescent="0.3">
      <c r="B8454"/>
    </row>
    <row r="8455" spans="2:2" x14ac:dyDescent="0.3">
      <c r="B8455"/>
    </row>
    <row r="8456" spans="2:2" x14ac:dyDescent="0.3">
      <c r="B8456"/>
    </row>
    <row r="8457" spans="2:2" x14ac:dyDescent="0.3">
      <c r="B8457"/>
    </row>
    <row r="8458" spans="2:2" x14ac:dyDescent="0.3">
      <c r="B8458"/>
    </row>
    <row r="8459" spans="2:2" x14ac:dyDescent="0.3">
      <c r="B8459"/>
    </row>
    <row r="8460" spans="2:2" x14ac:dyDescent="0.3">
      <c r="B8460"/>
    </row>
    <row r="8461" spans="2:2" x14ac:dyDescent="0.3">
      <c r="B8461"/>
    </row>
    <row r="8462" spans="2:2" x14ac:dyDescent="0.3">
      <c r="B8462"/>
    </row>
    <row r="8463" spans="2:2" x14ac:dyDescent="0.3">
      <c r="B8463"/>
    </row>
    <row r="8464" spans="2:2" x14ac:dyDescent="0.3">
      <c r="B8464"/>
    </row>
    <row r="8465" spans="2:2" x14ac:dyDescent="0.3">
      <c r="B8465"/>
    </row>
    <row r="8466" spans="2:2" x14ac:dyDescent="0.3">
      <c r="B8466"/>
    </row>
    <row r="8467" spans="2:2" x14ac:dyDescent="0.3">
      <c r="B8467"/>
    </row>
    <row r="8468" spans="2:2" x14ac:dyDescent="0.3">
      <c r="B8468"/>
    </row>
    <row r="8469" spans="2:2" x14ac:dyDescent="0.3">
      <c r="B8469"/>
    </row>
    <row r="8470" spans="2:2" x14ac:dyDescent="0.3">
      <c r="B8470"/>
    </row>
    <row r="8471" spans="2:2" x14ac:dyDescent="0.3">
      <c r="B8471"/>
    </row>
    <row r="8472" spans="2:2" x14ac:dyDescent="0.3">
      <c r="B8472"/>
    </row>
    <row r="8473" spans="2:2" x14ac:dyDescent="0.3">
      <c r="B8473"/>
    </row>
    <row r="8474" spans="2:2" x14ac:dyDescent="0.3">
      <c r="B8474"/>
    </row>
    <row r="8475" spans="2:2" x14ac:dyDescent="0.3">
      <c r="B8475"/>
    </row>
    <row r="8476" spans="2:2" x14ac:dyDescent="0.3">
      <c r="B8476"/>
    </row>
    <row r="8477" spans="2:2" x14ac:dyDescent="0.3">
      <c r="B8477"/>
    </row>
    <row r="8478" spans="2:2" x14ac:dyDescent="0.3">
      <c r="B8478"/>
    </row>
    <row r="8479" spans="2:2" x14ac:dyDescent="0.3">
      <c r="B8479"/>
    </row>
    <row r="8480" spans="2:2" x14ac:dyDescent="0.3">
      <c r="B8480"/>
    </row>
    <row r="8481" spans="2:2" x14ac:dyDescent="0.3">
      <c r="B8481"/>
    </row>
    <row r="8482" spans="2:2" x14ac:dyDescent="0.3">
      <c r="B8482"/>
    </row>
    <row r="8483" spans="2:2" x14ac:dyDescent="0.3">
      <c r="B8483"/>
    </row>
    <row r="8484" spans="2:2" x14ac:dyDescent="0.3">
      <c r="B8484"/>
    </row>
    <row r="8485" spans="2:2" x14ac:dyDescent="0.3">
      <c r="B8485"/>
    </row>
    <row r="8486" spans="2:2" x14ac:dyDescent="0.3">
      <c r="B8486"/>
    </row>
    <row r="8487" spans="2:2" x14ac:dyDescent="0.3">
      <c r="B8487"/>
    </row>
    <row r="8488" spans="2:2" x14ac:dyDescent="0.3">
      <c r="B8488"/>
    </row>
    <row r="8489" spans="2:2" x14ac:dyDescent="0.3">
      <c r="B8489"/>
    </row>
    <row r="8490" spans="2:2" x14ac:dyDescent="0.3">
      <c r="B8490"/>
    </row>
    <row r="8491" spans="2:2" x14ac:dyDescent="0.3">
      <c r="B8491"/>
    </row>
    <row r="8492" spans="2:2" x14ac:dyDescent="0.3">
      <c r="B8492"/>
    </row>
    <row r="8493" spans="2:2" x14ac:dyDescent="0.3">
      <c r="B8493"/>
    </row>
    <row r="8494" spans="2:2" x14ac:dyDescent="0.3">
      <c r="B8494"/>
    </row>
    <row r="8495" spans="2:2" x14ac:dyDescent="0.3">
      <c r="B8495"/>
    </row>
    <row r="8496" spans="2:2" x14ac:dyDescent="0.3">
      <c r="B8496"/>
    </row>
    <row r="8497" spans="2:2" x14ac:dyDescent="0.3">
      <c r="B8497"/>
    </row>
    <row r="8498" spans="2:2" x14ac:dyDescent="0.3">
      <c r="B8498"/>
    </row>
    <row r="8499" spans="2:2" x14ac:dyDescent="0.3">
      <c r="B8499"/>
    </row>
    <row r="8500" spans="2:2" x14ac:dyDescent="0.3">
      <c r="B8500"/>
    </row>
    <row r="8501" spans="2:2" x14ac:dyDescent="0.3">
      <c r="B8501"/>
    </row>
    <row r="8502" spans="2:2" x14ac:dyDescent="0.3">
      <c r="B8502"/>
    </row>
    <row r="8503" spans="2:2" x14ac:dyDescent="0.3">
      <c r="B8503"/>
    </row>
    <row r="8504" spans="2:2" x14ac:dyDescent="0.3">
      <c r="B8504"/>
    </row>
    <row r="8505" spans="2:2" x14ac:dyDescent="0.3">
      <c r="B8505"/>
    </row>
    <row r="8506" spans="2:2" x14ac:dyDescent="0.3">
      <c r="B8506"/>
    </row>
    <row r="8507" spans="2:2" x14ac:dyDescent="0.3">
      <c r="B8507"/>
    </row>
    <row r="8508" spans="2:2" x14ac:dyDescent="0.3">
      <c r="B8508"/>
    </row>
    <row r="8509" spans="2:2" x14ac:dyDescent="0.3">
      <c r="B8509"/>
    </row>
    <row r="8510" spans="2:2" x14ac:dyDescent="0.3">
      <c r="B8510"/>
    </row>
    <row r="8511" spans="2:2" x14ac:dyDescent="0.3">
      <c r="B8511"/>
    </row>
    <row r="8512" spans="2:2" x14ac:dyDescent="0.3">
      <c r="B8512"/>
    </row>
    <row r="8513" spans="2:2" x14ac:dyDescent="0.3">
      <c r="B8513"/>
    </row>
    <row r="8514" spans="2:2" x14ac:dyDescent="0.3">
      <c r="B8514"/>
    </row>
    <row r="8515" spans="2:2" x14ac:dyDescent="0.3">
      <c r="B8515"/>
    </row>
    <row r="8516" spans="2:2" x14ac:dyDescent="0.3">
      <c r="B8516"/>
    </row>
    <row r="8517" spans="2:2" x14ac:dyDescent="0.3">
      <c r="B8517"/>
    </row>
    <row r="8518" spans="2:2" x14ac:dyDescent="0.3">
      <c r="B8518"/>
    </row>
    <row r="8519" spans="2:2" x14ac:dyDescent="0.3">
      <c r="B8519"/>
    </row>
    <row r="8520" spans="2:2" x14ac:dyDescent="0.3">
      <c r="B8520"/>
    </row>
    <row r="8521" spans="2:2" x14ac:dyDescent="0.3">
      <c r="B8521"/>
    </row>
    <row r="8522" spans="2:2" x14ac:dyDescent="0.3">
      <c r="B8522"/>
    </row>
    <row r="8523" spans="2:2" x14ac:dyDescent="0.3">
      <c r="B8523"/>
    </row>
    <row r="8524" spans="2:2" x14ac:dyDescent="0.3">
      <c r="B8524"/>
    </row>
    <row r="8525" spans="2:2" x14ac:dyDescent="0.3">
      <c r="B8525"/>
    </row>
    <row r="8526" spans="2:2" x14ac:dyDescent="0.3">
      <c r="B8526"/>
    </row>
    <row r="8527" spans="2:2" x14ac:dyDescent="0.3">
      <c r="B8527"/>
    </row>
    <row r="8528" spans="2:2" x14ac:dyDescent="0.3">
      <c r="B8528"/>
    </row>
    <row r="8529" spans="2:2" x14ac:dyDescent="0.3">
      <c r="B8529"/>
    </row>
    <row r="8530" spans="2:2" x14ac:dyDescent="0.3">
      <c r="B8530"/>
    </row>
    <row r="8531" spans="2:2" x14ac:dyDescent="0.3">
      <c r="B8531"/>
    </row>
    <row r="8532" spans="2:2" x14ac:dyDescent="0.3">
      <c r="B8532"/>
    </row>
    <row r="8533" spans="2:2" x14ac:dyDescent="0.3">
      <c r="B8533"/>
    </row>
    <row r="8534" spans="2:2" x14ac:dyDescent="0.3">
      <c r="B8534"/>
    </row>
    <row r="8535" spans="2:2" x14ac:dyDescent="0.3">
      <c r="B8535"/>
    </row>
    <row r="8536" spans="2:2" x14ac:dyDescent="0.3">
      <c r="B8536"/>
    </row>
    <row r="8537" spans="2:2" x14ac:dyDescent="0.3">
      <c r="B8537"/>
    </row>
    <row r="8538" spans="2:2" x14ac:dyDescent="0.3">
      <c r="B8538"/>
    </row>
    <row r="8539" spans="2:2" x14ac:dyDescent="0.3">
      <c r="B8539"/>
    </row>
    <row r="8540" spans="2:2" x14ac:dyDescent="0.3">
      <c r="B8540"/>
    </row>
    <row r="8541" spans="2:2" x14ac:dyDescent="0.3">
      <c r="B8541"/>
    </row>
    <row r="8542" spans="2:2" x14ac:dyDescent="0.3">
      <c r="B8542"/>
    </row>
    <row r="8543" spans="2:2" x14ac:dyDescent="0.3">
      <c r="B8543"/>
    </row>
    <row r="8544" spans="2:2" x14ac:dyDescent="0.3">
      <c r="B8544"/>
    </row>
    <row r="8545" spans="2:2" x14ac:dyDescent="0.3">
      <c r="B8545"/>
    </row>
    <row r="8546" spans="2:2" x14ac:dyDescent="0.3">
      <c r="B8546"/>
    </row>
    <row r="8547" spans="2:2" x14ac:dyDescent="0.3">
      <c r="B8547"/>
    </row>
    <row r="8548" spans="2:2" x14ac:dyDescent="0.3">
      <c r="B8548"/>
    </row>
    <row r="8549" spans="2:2" x14ac:dyDescent="0.3">
      <c r="B8549"/>
    </row>
    <row r="8550" spans="2:2" x14ac:dyDescent="0.3">
      <c r="B8550"/>
    </row>
    <row r="8551" spans="2:2" x14ac:dyDescent="0.3">
      <c r="B8551"/>
    </row>
    <row r="8552" spans="2:2" x14ac:dyDescent="0.3">
      <c r="B8552"/>
    </row>
    <row r="8553" spans="2:2" x14ac:dyDescent="0.3">
      <c r="B8553"/>
    </row>
    <row r="8554" spans="2:2" x14ac:dyDescent="0.3">
      <c r="B8554"/>
    </row>
    <row r="8555" spans="2:2" x14ac:dyDescent="0.3">
      <c r="B8555"/>
    </row>
    <row r="8556" spans="2:2" x14ac:dyDescent="0.3">
      <c r="B8556"/>
    </row>
    <row r="8557" spans="2:2" x14ac:dyDescent="0.3">
      <c r="B8557"/>
    </row>
    <row r="8558" spans="2:2" x14ac:dyDescent="0.3">
      <c r="B8558"/>
    </row>
    <row r="8559" spans="2:2" x14ac:dyDescent="0.3">
      <c r="B8559"/>
    </row>
    <row r="8560" spans="2:2" x14ac:dyDescent="0.3">
      <c r="B8560"/>
    </row>
    <row r="8561" spans="2:2" x14ac:dyDescent="0.3">
      <c r="B8561"/>
    </row>
    <row r="8562" spans="2:2" x14ac:dyDescent="0.3">
      <c r="B8562"/>
    </row>
    <row r="8563" spans="2:2" x14ac:dyDescent="0.3">
      <c r="B8563"/>
    </row>
    <row r="8564" spans="2:2" x14ac:dyDescent="0.3">
      <c r="B8564"/>
    </row>
    <row r="8565" spans="2:2" x14ac:dyDescent="0.3">
      <c r="B8565"/>
    </row>
    <row r="8566" spans="2:2" x14ac:dyDescent="0.3">
      <c r="B8566"/>
    </row>
    <row r="8567" spans="2:2" x14ac:dyDescent="0.3">
      <c r="B8567"/>
    </row>
    <row r="8568" spans="2:2" x14ac:dyDescent="0.3">
      <c r="B8568"/>
    </row>
    <row r="8569" spans="2:2" x14ac:dyDescent="0.3">
      <c r="B8569"/>
    </row>
    <row r="8570" spans="2:2" x14ac:dyDescent="0.3">
      <c r="B8570"/>
    </row>
    <row r="8571" spans="2:2" x14ac:dyDescent="0.3">
      <c r="B8571"/>
    </row>
    <row r="8572" spans="2:2" x14ac:dyDescent="0.3">
      <c r="B8572"/>
    </row>
    <row r="8573" spans="2:2" x14ac:dyDescent="0.3">
      <c r="B8573"/>
    </row>
    <row r="8574" spans="2:2" x14ac:dyDescent="0.3">
      <c r="B8574"/>
    </row>
    <row r="8575" spans="2:2" x14ac:dyDescent="0.3">
      <c r="B8575"/>
    </row>
    <row r="8576" spans="2:2" x14ac:dyDescent="0.3">
      <c r="B8576"/>
    </row>
    <row r="8577" spans="2:2" x14ac:dyDescent="0.3">
      <c r="B8577"/>
    </row>
    <row r="8578" spans="2:2" x14ac:dyDescent="0.3">
      <c r="B8578"/>
    </row>
    <row r="8579" spans="2:2" x14ac:dyDescent="0.3">
      <c r="B8579"/>
    </row>
    <row r="8580" spans="2:2" x14ac:dyDescent="0.3">
      <c r="B8580"/>
    </row>
    <row r="8581" spans="2:2" x14ac:dyDescent="0.3">
      <c r="B8581"/>
    </row>
    <row r="8582" spans="2:2" x14ac:dyDescent="0.3">
      <c r="B8582"/>
    </row>
    <row r="8583" spans="2:2" x14ac:dyDescent="0.3">
      <c r="B8583"/>
    </row>
    <row r="8584" spans="2:2" x14ac:dyDescent="0.3">
      <c r="B8584"/>
    </row>
    <row r="8585" spans="2:2" x14ac:dyDescent="0.3">
      <c r="B8585"/>
    </row>
    <row r="8586" spans="2:2" x14ac:dyDescent="0.3">
      <c r="B8586"/>
    </row>
    <row r="8587" spans="2:2" x14ac:dyDescent="0.3">
      <c r="B8587"/>
    </row>
    <row r="8588" spans="2:2" x14ac:dyDescent="0.3">
      <c r="B8588"/>
    </row>
    <row r="8589" spans="2:2" x14ac:dyDescent="0.3">
      <c r="B8589"/>
    </row>
    <row r="8590" spans="2:2" x14ac:dyDescent="0.3">
      <c r="B8590"/>
    </row>
    <row r="8591" spans="2:2" x14ac:dyDescent="0.3">
      <c r="B8591"/>
    </row>
    <row r="8592" spans="2:2" x14ac:dyDescent="0.3">
      <c r="B8592"/>
    </row>
    <row r="8593" spans="2:2" x14ac:dyDescent="0.3">
      <c r="B8593"/>
    </row>
    <row r="8594" spans="2:2" x14ac:dyDescent="0.3">
      <c r="B8594"/>
    </row>
    <row r="8595" spans="2:2" x14ac:dyDescent="0.3">
      <c r="B8595"/>
    </row>
    <row r="8596" spans="2:2" x14ac:dyDescent="0.3">
      <c r="B8596"/>
    </row>
    <row r="8597" spans="2:2" x14ac:dyDescent="0.3">
      <c r="B8597"/>
    </row>
    <row r="8598" spans="2:2" x14ac:dyDescent="0.3">
      <c r="B8598"/>
    </row>
    <row r="8599" spans="2:2" x14ac:dyDescent="0.3">
      <c r="B8599"/>
    </row>
    <row r="8600" spans="2:2" x14ac:dyDescent="0.3">
      <c r="B8600"/>
    </row>
    <row r="8601" spans="2:2" x14ac:dyDescent="0.3">
      <c r="B8601"/>
    </row>
    <row r="8602" spans="2:2" x14ac:dyDescent="0.3">
      <c r="B8602"/>
    </row>
    <row r="8603" spans="2:2" x14ac:dyDescent="0.3">
      <c r="B8603"/>
    </row>
    <row r="8604" spans="2:2" x14ac:dyDescent="0.3">
      <c r="B8604"/>
    </row>
    <row r="8605" spans="2:2" x14ac:dyDescent="0.3">
      <c r="B8605"/>
    </row>
    <row r="8606" spans="2:2" x14ac:dyDescent="0.3">
      <c r="B8606"/>
    </row>
    <row r="8607" spans="2:2" x14ac:dyDescent="0.3">
      <c r="B8607"/>
    </row>
    <row r="8608" spans="2:2" x14ac:dyDescent="0.3">
      <c r="B8608"/>
    </row>
    <row r="8609" spans="2:2" x14ac:dyDescent="0.3">
      <c r="B8609"/>
    </row>
    <row r="8610" spans="2:2" x14ac:dyDescent="0.3">
      <c r="B8610"/>
    </row>
    <row r="8611" spans="2:2" x14ac:dyDescent="0.3">
      <c r="B8611"/>
    </row>
    <row r="8612" spans="2:2" x14ac:dyDescent="0.3">
      <c r="B8612"/>
    </row>
    <row r="8613" spans="2:2" x14ac:dyDescent="0.3">
      <c r="B8613"/>
    </row>
    <row r="8614" spans="2:2" x14ac:dyDescent="0.3">
      <c r="B8614"/>
    </row>
    <row r="8615" spans="2:2" x14ac:dyDescent="0.3">
      <c r="B8615"/>
    </row>
    <row r="8616" spans="2:2" x14ac:dyDescent="0.3">
      <c r="B8616"/>
    </row>
    <row r="8617" spans="2:2" x14ac:dyDescent="0.3">
      <c r="B8617"/>
    </row>
    <row r="8618" spans="2:2" x14ac:dyDescent="0.3">
      <c r="B8618"/>
    </row>
    <row r="8619" spans="2:2" x14ac:dyDescent="0.3">
      <c r="B8619"/>
    </row>
    <row r="8620" spans="2:2" x14ac:dyDescent="0.3">
      <c r="B8620"/>
    </row>
    <row r="8621" spans="2:2" x14ac:dyDescent="0.3">
      <c r="B8621"/>
    </row>
    <row r="8622" spans="2:2" x14ac:dyDescent="0.3">
      <c r="B8622"/>
    </row>
    <row r="8623" spans="2:2" x14ac:dyDescent="0.3">
      <c r="B8623"/>
    </row>
    <row r="8624" spans="2:2" x14ac:dyDescent="0.3">
      <c r="B8624"/>
    </row>
    <row r="8625" spans="2:2" x14ac:dyDescent="0.3">
      <c r="B8625"/>
    </row>
    <row r="8626" spans="2:2" x14ac:dyDescent="0.3">
      <c r="B8626"/>
    </row>
    <row r="8627" spans="2:2" x14ac:dyDescent="0.3">
      <c r="B8627"/>
    </row>
    <row r="8628" spans="2:2" x14ac:dyDescent="0.3">
      <c r="B8628"/>
    </row>
    <row r="8629" spans="2:2" x14ac:dyDescent="0.3">
      <c r="B8629"/>
    </row>
    <row r="8630" spans="2:2" x14ac:dyDescent="0.3">
      <c r="B8630"/>
    </row>
    <row r="8631" spans="2:2" x14ac:dyDescent="0.3">
      <c r="B8631"/>
    </row>
    <row r="8632" spans="2:2" x14ac:dyDescent="0.3">
      <c r="B8632"/>
    </row>
    <row r="8633" spans="2:2" x14ac:dyDescent="0.3">
      <c r="B8633"/>
    </row>
    <row r="8634" spans="2:2" x14ac:dyDescent="0.3">
      <c r="B8634"/>
    </row>
    <row r="8635" spans="2:2" x14ac:dyDescent="0.3">
      <c r="B8635"/>
    </row>
    <row r="8636" spans="2:2" x14ac:dyDescent="0.3">
      <c r="B8636"/>
    </row>
    <row r="8637" spans="2:2" x14ac:dyDescent="0.3">
      <c r="B8637"/>
    </row>
    <row r="8638" spans="2:2" x14ac:dyDescent="0.3">
      <c r="B8638"/>
    </row>
    <row r="8639" spans="2:2" x14ac:dyDescent="0.3">
      <c r="B8639"/>
    </row>
    <row r="8640" spans="2:2" x14ac:dyDescent="0.3">
      <c r="B8640"/>
    </row>
    <row r="8641" spans="2:2" x14ac:dyDescent="0.3">
      <c r="B8641"/>
    </row>
    <row r="8642" spans="2:2" x14ac:dyDescent="0.3">
      <c r="B8642"/>
    </row>
    <row r="8643" spans="2:2" x14ac:dyDescent="0.3">
      <c r="B8643"/>
    </row>
    <row r="8644" spans="2:2" x14ac:dyDescent="0.3">
      <c r="B8644"/>
    </row>
    <row r="8645" spans="2:2" x14ac:dyDescent="0.3">
      <c r="B8645"/>
    </row>
    <row r="8646" spans="2:2" x14ac:dyDescent="0.3">
      <c r="B8646"/>
    </row>
    <row r="8647" spans="2:2" x14ac:dyDescent="0.3">
      <c r="B8647"/>
    </row>
    <row r="8648" spans="2:2" x14ac:dyDescent="0.3">
      <c r="B8648"/>
    </row>
    <row r="8649" spans="2:2" x14ac:dyDescent="0.3">
      <c r="B8649"/>
    </row>
    <row r="8650" spans="2:2" x14ac:dyDescent="0.3">
      <c r="B8650"/>
    </row>
    <row r="8651" spans="2:2" x14ac:dyDescent="0.3">
      <c r="B8651"/>
    </row>
    <row r="8652" spans="2:2" x14ac:dyDescent="0.3">
      <c r="B8652"/>
    </row>
    <row r="8653" spans="2:2" x14ac:dyDescent="0.3">
      <c r="B8653"/>
    </row>
    <row r="8654" spans="2:2" x14ac:dyDescent="0.3">
      <c r="B8654"/>
    </row>
    <row r="8655" spans="2:2" x14ac:dyDescent="0.3">
      <c r="B8655"/>
    </row>
    <row r="8656" spans="2:2" x14ac:dyDescent="0.3">
      <c r="B8656"/>
    </row>
    <row r="8657" spans="2:2" x14ac:dyDescent="0.3">
      <c r="B8657"/>
    </row>
    <row r="8658" spans="2:2" x14ac:dyDescent="0.3">
      <c r="B8658"/>
    </row>
    <row r="8659" spans="2:2" x14ac:dyDescent="0.3">
      <c r="B8659"/>
    </row>
    <row r="8660" spans="2:2" x14ac:dyDescent="0.3">
      <c r="B8660"/>
    </row>
    <row r="8661" spans="2:2" x14ac:dyDescent="0.3">
      <c r="B8661"/>
    </row>
    <row r="8662" spans="2:2" x14ac:dyDescent="0.3">
      <c r="B8662"/>
    </row>
    <row r="8663" spans="2:2" x14ac:dyDescent="0.3">
      <c r="B8663"/>
    </row>
    <row r="8664" spans="2:2" x14ac:dyDescent="0.3">
      <c r="B8664"/>
    </row>
    <row r="8665" spans="2:2" x14ac:dyDescent="0.3">
      <c r="B8665"/>
    </row>
    <row r="8666" spans="2:2" x14ac:dyDescent="0.3">
      <c r="B8666"/>
    </row>
    <row r="8667" spans="2:2" x14ac:dyDescent="0.3">
      <c r="B8667"/>
    </row>
    <row r="8668" spans="2:2" x14ac:dyDescent="0.3">
      <c r="B8668"/>
    </row>
    <row r="8669" spans="2:2" x14ac:dyDescent="0.3">
      <c r="B8669"/>
    </row>
    <row r="8670" spans="2:2" x14ac:dyDescent="0.3">
      <c r="B8670"/>
    </row>
    <row r="8671" spans="2:2" x14ac:dyDescent="0.3">
      <c r="B8671"/>
    </row>
    <row r="8672" spans="2:2" x14ac:dyDescent="0.3">
      <c r="B8672"/>
    </row>
    <row r="8673" spans="2:2" x14ac:dyDescent="0.3">
      <c r="B8673"/>
    </row>
    <row r="8674" spans="2:2" x14ac:dyDescent="0.3">
      <c r="B8674"/>
    </row>
    <row r="8675" spans="2:2" x14ac:dyDescent="0.3">
      <c r="B8675"/>
    </row>
    <row r="8676" spans="2:2" x14ac:dyDescent="0.3">
      <c r="B8676"/>
    </row>
    <row r="8677" spans="2:2" x14ac:dyDescent="0.3">
      <c r="B8677"/>
    </row>
    <row r="8678" spans="2:2" x14ac:dyDescent="0.3">
      <c r="B8678"/>
    </row>
    <row r="8679" spans="2:2" x14ac:dyDescent="0.3">
      <c r="B8679"/>
    </row>
    <row r="8680" spans="2:2" x14ac:dyDescent="0.3">
      <c r="B8680"/>
    </row>
    <row r="8681" spans="2:2" x14ac:dyDescent="0.3">
      <c r="B8681"/>
    </row>
    <row r="8682" spans="2:2" x14ac:dyDescent="0.3">
      <c r="B8682"/>
    </row>
    <row r="8683" spans="2:2" x14ac:dyDescent="0.3">
      <c r="B8683"/>
    </row>
    <row r="8684" spans="2:2" x14ac:dyDescent="0.3">
      <c r="B8684"/>
    </row>
    <row r="8685" spans="2:2" x14ac:dyDescent="0.3">
      <c r="B8685"/>
    </row>
    <row r="8686" spans="2:2" x14ac:dyDescent="0.3">
      <c r="B8686"/>
    </row>
    <row r="8687" spans="2:2" x14ac:dyDescent="0.3">
      <c r="B8687"/>
    </row>
    <row r="8688" spans="2:2" x14ac:dyDescent="0.3">
      <c r="B8688"/>
    </row>
    <row r="8689" spans="2:2" x14ac:dyDescent="0.3">
      <c r="B8689"/>
    </row>
    <row r="8690" spans="2:2" x14ac:dyDescent="0.3">
      <c r="B8690"/>
    </row>
    <row r="8691" spans="2:2" x14ac:dyDescent="0.3">
      <c r="B8691"/>
    </row>
    <row r="8692" spans="2:2" x14ac:dyDescent="0.3">
      <c r="B8692"/>
    </row>
    <row r="8693" spans="2:2" x14ac:dyDescent="0.3">
      <c r="B8693"/>
    </row>
    <row r="8694" spans="2:2" x14ac:dyDescent="0.3">
      <c r="B8694"/>
    </row>
    <row r="8695" spans="2:2" x14ac:dyDescent="0.3">
      <c r="B8695"/>
    </row>
    <row r="8696" spans="2:2" x14ac:dyDescent="0.3">
      <c r="B8696"/>
    </row>
    <row r="8697" spans="2:2" x14ac:dyDescent="0.3">
      <c r="B8697"/>
    </row>
    <row r="8698" spans="2:2" x14ac:dyDescent="0.3">
      <c r="B8698"/>
    </row>
    <row r="8699" spans="2:2" x14ac:dyDescent="0.3">
      <c r="B8699"/>
    </row>
    <row r="8700" spans="2:2" x14ac:dyDescent="0.3">
      <c r="B8700"/>
    </row>
    <row r="8701" spans="2:2" x14ac:dyDescent="0.3">
      <c r="B8701"/>
    </row>
    <row r="8702" spans="2:2" x14ac:dyDescent="0.3">
      <c r="B8702"/>
    </row>
    <row r="8703" spans="2:2" x14ac:dyDescent="0.3">
      <c r="B8703"/>
    </row>
    <row r="8704" spans="2:2" x14ac:dyDescent="0.3">
      <c r="B8704"/>
    </row>
    <row r="8705" spans="2:2" x14ac:dyDescent="0.3">
      <c r="B8705"/>
    </row>
    <row r="8706" spans="2:2" x14ac:dyDescent="0.3">
      <c r="B8706"/>
    </row>
    <row r="8707" spans="2:2" x14ac:dyDescent="0.3">
      <c r="B8707"/>
    </row>
    <row r="8708" spans="2:2" x14ac:dyDescent="0.3">
      <c r="B8708"/>
    </row>
    <row r="8709" spans="2:2" x14ac:dyDescent="0.3">
      <c r="B8709"/>
    </row>
    <row r="8710" spans="2:2" x14ac:dyDescent="0.3">
      <c r="B8710"/>
    </row>
    <row r="8711" spans="2:2" x14ac:dyDescent="0.3">
      <c r="B8711"/>
    </row>
    <row r="8712" spans="2:2" x14ac:dyDescent="0.3">
      <c r="B8712"/>
    </row>
    <row r="8713" spans="2:2" x14ac:dyDescent="0.3">
      <c r="B8713"/>
    </row>
    <row r="8714" spans="2:2" x14ac:dyDescent="0.3">
      <c r="B8714"/>
    </row>
    <row r="8715" spans="2:2" x14ac:dyDescent="0.3">
      <c r="B8715"/>
    </row>
    <row r="8716" spans="2:2" x14ac:dyDescent="0.3">
      <c r="B8716"/>
    </row>
    <row r="8717" spans="2:2" x14ac:dyDescent="0.3">
      <c r="B8717"/>
    </row>
    <row r="8718" spans="2:2" x14ac:dyDescent="0.3">
      <c r="B8718"/>
    </row>
    <row r="8719" spans="2:2" x14ac:dyDescent="0.3">
      <c r="B8719"/>
    </row>
    <row r="8720" spans="2:2" x14ac:dyDescent="0.3">
      <c r="B8720"/>
    </row>
    <row r="8721" spans="2:2" x14ac:dyDescent="0.3">
      <c r="B8721"/>
    </row>
    <row r="8722" spans="2:2" x14ac:dyDescent="0.3">
      <c r="B8722"/>
    </row>
    <row r="8723" spans="2:2" x14ac:dyDescent="0.3">
      <c r="B8723"/>
    </row>
    <row r="8724" spans="2:2" x14ac:dyDescent="0.3">
      <c r="B8724"/>
    </row>
    <row r="8725" spans="2:2" x14ac:dyDescent="0.3">
      <c r="B8725"/>
    </row>
    <row r="8726" spans="2:2" x14ac:dyDescent="0.3">
      <c r="B8726"/>
    </row>
    <row r="8727" spans="2:2" x14ac:dyDescent="0.3">
      <c r="B8727"/>
    </row>
    <row r="8728" spans="2:2" x14ac:dyDescent="0.3">
      <c r="B8728"/>
    </row>
    <row r="8729" spans="2:2" x14ac:dyDescent="0.3">
      <c r="B8729"/>
    </row>
    <row r="8730" spans="2:2" x14ac:dyDescent="0.3">
      <c r="B8730"/>
    </row>
    <row r="8731" spans="2:2" x14ac:dyDescent="0.3">
      <c r="B8731"/>
    </row>
    <row r="8732" spans="2:2" x14ac:dyDescent="0.3">
      <c r="B8732"/>
    </row>
    <row r="8733" spans="2:2" x14ac:dyDescent="0.3">
      <c r="B8733"/>
    </row>
    <row r="8734" spans="2:2" x14ac:dyDescent="0.3">
      <c r="B8734"/>
    </row>
    <row r="8735" spans="2:2" x14ac:dyDescent="0.3">
      <c r="B8735"/>
    </row>
    <row r="8736" spans="2:2" x14ac:dyDescent="0.3">
      <c r="B8736"/>
    </row>
    <row r="8737" spans="2:2" x14ac:dyDescent="0.3">
      <c r="B8737"/>
    </row>
    <row r="8738" spans="2:2" x14ac:dyDescent="0.3">
      <c r="B8738"/>
    </row>
    <row r="8739" spans="2:2" x14ac:dyDescent="0.3">
      <c r="B8739"/>
    </row>
    <row r="8740" spans="2:2" x14ac:dyDescent="0.3">
      <c r="B8740"/>
    </row>
    <row r="8741" spans="2:2" x14ac:dyDescent="0.3">
      <c r="B8741"/>
    </row>
    <row r="8742" spans="2:2" x14ac:dyDescent="0.3">
      <c r="B8742"/>
    </row>
    <row r="8743" spans="2:2" x14ac:dyDescent="0.3">
      <c r="B8743"/>
    </row>
    <row r="8744" spans="2:2" x14ac:dyDescent="0.3">
      <c r="B8744"/>
    </row>
    <row r="8745" spans="2:2" x14ac:dyDescent="0.3">
      <c r="B8745"/>
    </row>
    <row r="8746" spans="2:2" x14ac:dyDescent="0.3">
      <c r="B8746"/>
    </row>
    <row r="8747" spans="2:2" x14ac:dyDescent="0.3">
      <c r="B8747"/>
    </row>
    <row r="8748" spans="2:2" x14ac:dyDescent="0.3">
      <c r="B8748"/>
    </row>
    <row r="8749" spans="2:2" x14ac:dyDescent="0.3">
      <c r="B8749"/>
    </row>
    <row r="8750" spans="2:2" x14ac:dyDescent="0.3">
      <c r="B8750"/>
    </row>
    <row r="8751" spans="2:2" x14ac:dyDescent="0.3">
      <c r="B8751"/>
    </row>
    <row r="8752" spans="2:2" x14ac:dyDescent="0.3">
      <c r="B8752"/>
    </row>
    <row r="8753" spans="2:2" x14ac:dyDescent="0.3">
      <c r="B8753"/>
    </row>
    <row r="8754" spans="2:2" x14ac:dyDescent="0.3">
      <c r="B8754"/>
    </row>
    <row r="8755" spans="2:2" x14ac:dyDescent="0.3">
      <c r="B8755"/>
    </row>
    <row r="8756" spans="2:2" x14ac:dyDescent="0.3">
      <c r="B8756"/>
    </row>
    <row r="8757" spans="2:2" x14ac:dyDescent="0.3">
      <c r="B8757"/>
    </row>
    <row r="8758" spans="2:2" x14ac:dyDescent="0.3">
      <c r="B8758"/>
    </row>
    <row r="8759" spans="2:2" x14ac:dyDescent="0.3">
      <c r="B8759"/>
    </row>
    <row r="8760" spans="2:2" x14ac:dyDescent="0.3">
      <c r="B8760"/>
    </row>
    <row r="8761" spans="2:2" x14ac:dyDescent="0.3">
      <c r="B8761"/>
    </row>
    <row r="8762" spans="2:2" x14ac:dyDescent="0.3">
      <c r="B8762"/>
    </row>
    <row r="8763" spans="2:2" x14ac:dyDescent="0.3">
      <c r="B8763"/>
    </row>
    <row r="8764" spans="2:2" x14ac:dyDescent="0.3">
      <c r="B8764"/>
    </row>
    <row r="8765" spans="2:2" x14ac:dyDescent="0.3">
      <c r="B8765"/>
    </row>
    <row r="8766" spans="2:2" x14ac:dyDescent="0.3">
      <c r="B8766"/>
    </row>
    <row r="8767" spans="2:2" x14ac:dyDescent="0.3">
      <c r="B8767"/>
    </row>
    <row r="8768" spans="2:2" x14ac:dyDescent="0.3">
      <c r="B8768"/>
    </row>
    <row r="8769" spans="2:2" x14ac:dyDescent="0.3">
      <c r="B8769"/>
    </row>
    <row r="8770" spans="2:2" x14ac:dyDescent="0.3">
      <c r="B8770"/>
    </row>
    <row r="8771" spans="2:2" x14ac:dyDescent="0.3">
      <c r="B8771"/>
    </row>
    <row r="8772" spans="2:2" x14ac:dyDescent="0.3">
      <c r="B8772"/>
    </row>
    <row r="8773" spans="2:2" x14ac:dyDescent="0.3">
      <c r="B8773"/>
    </row>
    <row r="8774" spans="2:2" x14ac:dyDescent="0.3">
      <c r="B8774"/>
    </row>
    <row r="8775" spans="2:2" x14ac:dyDescent="0.3">
      <c r="B8775"/>
    </row>
    <row r="8776" spans="2:2" x14ac:dyDescent="0.3">
      <c r="B8776"/>
    </row>
    <row r="8777" spans="2:2" x14ac:dyDescent="0.3">
      <c r="B8777"/>
    </row>
    <row r="8778" spans="2:2" x14ac:dyDescent="0.3">
      <c r="B8778"/>
    </row>
    <row r="8779" spans="2:2" x14ac:dyDescent="0.3">
      <c r="B8779"/>
    </row>
    <row r="8780" spans="2:2" x14ac:dyDescent="0.3">
      <c r="B8780"/>
    </row>
    <row r="8781" spans="2:2" x14ac:dyDescent="0.3">
      <c r="B8781"/>
    </row>
    <row r="8782" spans="2:2" x14ac:dyDescent="0.3">
      <c r="B8782"/>
    </row>
    <row r="8783" spans="2:2" x14ac:dyDescent="0.3">
      <c r="B8783"/>
    </row>
    <row r="8784" spans="2:2" x14ac:dyDescent="0.3">
      <c r="B8784"/>
    </row>
    <row r="8785" spans="2:2" x14ac:dyDescent="0.3">
      <c r="B8785"/>
    </row>
    <row r="8786" spans="2:2" x14ac:dyDescent="0.3">
      <c r="B8786"/>
    </row>
    <row r="8787" spans="2:2" x14ac:dyDescent="0.3">
      <c r="B8787"/>
    </row>
    <row r="8788" spans="2:2" x14ac:dyDescent="0.3">
      <c r="B8788"/>
    </row>
    <row r="8789" spans="2:2" x14ac:dyDescent="0.3">
      <c r="B8789"/>
    </row>
    <row r="8790" spans="2:2" x14ac:dyDescent="0.3">
      <c r="B8790"/>
    </row>
    <row r="8791" spans="2:2" x14ac:dyDescent="0.3">
      <c r="B8791"/>
    </row>
    <row r="8792" spans="2:2" x14ac:dyDescent="0.3">
      <c r="B8792"/>
    </row>
    <row r="8793" spans="2:2" x14ac:dyDescent="0.3">
      <c r="B8793"/>
    </row>
    <row r="8794" spans="2:2" x14ac:dyDescent="0.3">
      <c r="B8794"/>
    </row>
    <row r="8795" spans="2:2" x14ac:dyDescent="0.3">
      <c r="B8795"/>
    </row>
    <row r="8796" spans="2:2" x14ac:dyDescent="0.3">
      <c r="B8796"/>
    </row>
    <row r="8797" spans="2:2" x14ac:dyDescent="0.3">
      <c r="B8797"/>
    </row>
    <row r="8798" spans="2:2" x14ac:dyDescent="0.3">
      <c r="B8798"/>
    </row>
    <row r="8799" spans="2:2" x14ac:dyDescent="0.3">
      <c r="B8799"/>
    </row>
    <row r="8800" spans="2:2" x14ac:dyDescent="0.3">
      <c r="B8800"/>
    </row>
    <row r="8801" spans="2:2" x14ac:dyDescent="0.3">
      <c r="B8801"/>
    </row>
    <row r="8802" spans="2:2" x14ac:dyDescent="0.3">
      <c r="B8802"/>
    </row>
    <row r="8803" spans="2:2" x14ac:dyDescent="0.3">
      <c r="B8803"/>
    </row>
    <row r="8804" spans="2:2" x14ac:dyDescent="0.3">
      <c r="B8804"/>
    </row>
    <row r="8805" spans="2:2" x14ac:dyDescent="0.3">
      <c r="B8805"/>
    </row>
    <row r="8806" spans="2:2" x14ac:dyDescent="0.3">
      <c r="B8806"/>
    </row>
    <row r="8807" spans="2:2" x14ac:dyDescent="0.3">
      <c r="B8807"/>
    </row>
    <row r="8808" spans="2:2" x14ac:dyDescent="0.3">
      <c r="B8808"/>
    </row>
    <row r="8809" spans="2:2" x14ac:dyDescent="0.3">
      <c r="B8809"/>
    </row>
    <row r="8810" spans="2:2" x14ac:dyDescent="0.3">
      <c r="B8810"/>
    </row>
    <row r="8811" spans="2:2" x14ac:dyDescent="0.3">
      <c r="B8811"/>
    </row>
    <row r="8812" spans="2:2" x14ac:dyDescent="0.3">
      <c r="B8812"/>
    </row>
    <row r="8813" spans="2:2" x14ac:dyDescent="0.3">
      <c r="B8813"/>
    </row>
    <row r="8814" spans="2:2" x14ac:dyDescent="0.3">
      <c r="B8814"/>
    </row>
    <row r="8815" spans="2:2" x14ac:dyDescent="0.3">
      <c r="B8815"/>
    </row>
    <row r="8816" spans="2:2" x14ac:dyDescent="0.3">
      <c r="B8816"/>
    </row>
    <row r="8817" spans="2:2" x14ac:dyDescent="0.3">
      <c r="B8817"/>
    </row>
    <row r="8818" spans="2:2" x14ac:dyDescent="0.3">
      <c r="B8818"/>
    </row>
    <row r="8819" spans="2:2" x14ac:dyDescent="0.3">
      <c r="B8819"/>
    </row>
    <row r="8820" spans="2:2" x14ac:dyDescent="0.3">
      <c r="B8820"/>
    </row>
    <row r="8821" spans="2:2" x14ac:dyDescent="0.3">
      <c r="B8821"/>
    </row>
    <row r="8822" spans="2:2" x14ac:dyDescent="0.3">
      <c r="B8822"/>
    </row>
    <row r="8823" spans="2:2" x14ac:dyDescent="0.3">
      <c r="B8823"/>
    </row>
    <row r="8824" spans="2:2" x14ac:dyDescent="0.3">
      <c r="B8824"/>
    </row>
    <row r="8825" spans="2:2" x14ac:dyDescent="0.3">
      <c r="B8825"/>
    </row>
    <row r="8826" spans="2:2" x14ac:dyDescent="0.3">
      <c r="B8826"/>
    </row>
    <row r="8827" spans="2:2" x14ac:dyDescent="0.3">
      <c r="B8827"/>
    </row>
    <row r="8828" spans="2:2" x14ac:dyDescent="0.3">
      <c r="B8828"/>
    </row>
    <row r="8829" spans="2:2" x14ac:dyDescent="0.3">
      <c r="B8829"/>
    </row>
    <row r="8830" spans="2:2" x14ac:dyDescent="0.3">
      <c r="B8830"/>
    </row>
    <row r="8831" spans="2:2" x14ac:dyDescent="0.3">
      <c r="B8831"/>
    </row>
    <row r="8832" spans="2:2" x14ac:dyDescent="0.3">
      <c r="B8832"/>
    </row>
    <row r="8833" spans="2:2" x14ac:dyDescent="0.3">
      <c r="B8833"/>
    </row>
    <row r="8834" spans="2:2" x14ac:dyDescent="0.3">
      <c r="B8834"/>
    </row>
    <row r="8835" spans="2:2" x14ac:dyDescent="0.3">
      <c r="B8835"/>
    </row>
    <row r="8836" spans="2:2" x14ac:dyDescent="0.3">
      <c r="B8836"/>
    </row>
    <row r="8837" spans="2:2" x14ac:dyDescent="0.3">
      <c r="B8837"/>
    </row>
    <row r="8838" spans="2:2" x14ac:dyDescent="0.3">
      <c r="B8838"/>
    </row>
    <row r="8839" spans="2:2" x14ac:dyDescent="0.3">
      <c r="B8839"/>
    </row>
    <row r="8840" spans="2:2" x14ac:dyDescent="0.3">
      <c r="B8840"/>
    </row>
    <row r="8841" spans="2:2" x14ac:dyDescent="0.3">
      <c r="B8841"/>
    </row>
    <row r="8842" spans="2:2" x14ac:dyDescent="0.3">
      <c r="B8842"/>
    </row>
    <row r="8843" spans="2:2" x14ac:dyDescent="0.3">
      <c r="B8843"/>
    </row>
    <row r="8844" spans="2:2" x14ac:dyDescent="0.3">
      <c r="B8844"/>
    </row>
    <row r="8845" spans="2:2" x14ac:dyDescent="0.3">
      <c r="B8845"/>
    </row>
    <row r="8846" spans="2:2" x14ac:dyDescent="0.3">
      <c r="B8846"/>
    </row>
    <row r="8847" spans="2:2" x14ac:dyDescent="0.3">
      <c r="B8847"/>
    </row>
    <row r="8848" spans="2:2" x14ac:dyDescent="0.3">
      <c r="B8848"/>
    </row>
    <row r="8849" spans="2:2" x14ac:dyDescent="0.3">
      <c r="B8849"/>
    </row>
    <row r="8850" spans="2:2" x14ac:dyDescent="0.3">
      <c r="B8850"/>
    </row>
    <row r="8851" spans="2:2" x14ac:dyDescent="0.3">
      <c r="B8851"/>
    </row>
    <row r="8852" spans="2:2" x14ac:dyDescent="0.3">
      <c r="B8852"/>
    </row>
    <row r="8853" spans="2:2" x14ac:dyDescent="0.3">
      <c r="B8853"/>
    </row>
    <row r="8854" spans="2:2" x14ac:dyDescent="0.3">
      <c r="B8854"/>
    </row>
    <row r="8855" spans="2:2" x14ac:dyDescent="0.3">
      <c r="B8855"/>
    </row>
    <row r="8856" spans="2:2" x14ac:dyDescent="0.3">
      <c r="B8856"/>
    </row>
    <row r="8857" spans="2:2" x14ac:dyDescent="0.3">
      <c r="B8857"/>
    </row>
    <row r="8858" spans="2:2" x14ac:dyDescent="0.3">
      <c r="B8858"/>
    </row>
    <row r="8859" spans="2:2" x14ac:dyDescent="0.3">
      <c r="B8859"/>
    </row>
    <row r="8860" spans="2:2" x14ac:dyDescent="0.3">
      <c r="B8860"/>
    </row>
    <row r="8861" spans="2:2" x14ac:dyDescent="0.3">
      <c r="B8861"/>
    </row>
    <row r="8862" spans="2:2" x14ac:dyDescent="0.3">
      <c r="B8862"/>
    </row>
    <row r="8863" spans="2:2" x14ac:dyDescent="0.3">
      <c r="B8863"/>
    </row>
    <row r="8864" spans="2:2" x14ac:dyDescent="0.3">
      <c r="B8864"/>
    </row>
    <row r="8865" spans="2:2" x14ac:dyDescent="0.3">
      <c r="B8865"/>
    </row>
    <row r="8866" spans="2:2" x14ac:dyDescent="0.3">
      <c r="B8866"/>
    </row>
    <row r="8867" spans="2:2" x14ac:dyDescent="0.3">
      <c r="B8867"/>
    </row>
    <row r="8868" spans="2:2" x14ac:dyDescent="0.3">
      <c r="B8868"/>
    </row>
    <row r="8869" spans="2:2" x14ac:dyDescent="0.3">
      <c r="B8869"/>
    </row>
    <row r="8870" spans="2:2" x14ac:dyDescent="0.3">
      <c r="B8870"/>
    </row>
    <row r="8871" spans="2:2" x14ac:dyDescent="0.3">
      <c r="B8871"/>
    </row>
    <row r="8872" spans="2:2" x14ac:dyDescent="0.3">
      <c r="B8872"/>
    </row>
    <row r="8873" spans="2:2" x14ac:dyDescent="0.3">
      <c r="B8873"/>
    </row>
    <row r="8874" spans="2:2" x14ac:dyDescent="0.3">
      <c r="B8874"/>
    </row>
    <row r="8875" spans="2:2" x14ac:dyDescent="0.3">
      <c r="B8875"/>
    </row>
    <row r="8876" spans="2:2" x14ac:dyDescent="0.3">
      <c r="B8876"/>
    </row>
    <row r="8877" spans="2:2" x14ac:dyDescent="0.3">
      <c r="B8877"/>
    </row>
    <row r="8878" spans="2:2" x14ac:dyDescent="0.3">
      <c r="B8878"/>
    </row>
    <row r="8879" spans="2:2" x14ac:dyDescent="0.3">
      <c r="B8879"/>
    </row>
    <row r="8880" spans="2:2" x14ac:dyDescent="0.3">
      <c r="B8880"/>
    </row>
    <row r="8881" spans="2:2" x14ac:dyDescent="0.3">
      <c r="B8881"/>
    </row>
    <row r="8882" spans="2:2" x14ac:dyDescent="0.3">
      <c r="B8882"/>
    </row>
    <row r="8883" spans="2:2" x14ac:dyDescent="0.3">
      <c r="B8883"/>
    </row>
    <row r="8884" spans="2:2" x14ac:dyDescent="0.3">
      <c r="B8884"/>
    </row>
    <row r="8885" spans="2:2" x14ac:dyDescent="0.3">
      <c r="B8885"/>
    </row>
    <row r="8886" spans="2:2" x14ac:dyDescent="0.3">
      <c r="B8886"/>
    </row>
    <row r="8887" spans="2:2" x14ac:dyDescent="0.3">
      <c r="B8887"/>
    </row>
    <row r="8888" spans="2:2" x14ac:dyDescent="0.3">
      <c r="B8888"/>
    </row>
    <row r="8889" spans="2:2" x14ac:dyDescent="0.3">
      <c r="B8889"/>
    </row>
    <row r="8890" spans="2:2" x14ac:dyDescent="0.3">
      <c r="B8890"/>
    </row>
    <row r="8891" spans="2:2" x14ac:dyDescent="0.3">
      <c r="B8891"/>
    </row>
    <row r="8892" spans="2:2" x14ac:dyDescent="0.3">
      <c r="B8892"/>
    </row>
    <row r="8893" spans="2:2" x14ac:dyDescent="0.3">
      <c r="B8893"/>
    </row>
    <row r="8894" spans="2:2" x14ac:dyDescent="0.3">
      <c r="B8894"/>
    </row>
    <row r="8895" spans="2:2" x14ac:dyDescent="0.3">
      <c r="B8895"/>
    </row>
    <row r="8896" spans="2:2" x14ac:dyDescent="0.3">
      <c r="B8896"/>
    </row>
    <row r="8897" spans="2:2" x14ac:dyDescent="0.3">
      <c r="B8897"/>
    </row>
    <row r="8898" spans="2:2" x14ac:dyDescent="0.3">
      <c r="B8898"/>
    </row>
    <row r="8899" spans="2:2" x14ac:dyDescent="0.3">
      <c r="B8899"/>
    </row>
    <row r="8900" spans="2:2" x14ac:dyDescent="0.3">
      <c r="B8900"/>
    </row>
    <row r="8901" spans="2:2" x14ac:dyDescent="0.3">
      <c r="B8901"/>
    </row>
    <row r="8902" spans="2:2" x14ac:dyDescent="0.3">
      <c r="B8902"/>
    </row>
    <row r="8903" spans="2:2" x14ac:dyDescent="0.3">
      <c r="B8903"/>
    </row>
    <row r="8904" spans="2:2" x14ac:dyDescent="0.3">
      <c r="B8904"/>
    </row>
    <row r="8905" spans="2:2" x14ac:dyDescent="0.3">
      <c r="B8905"/>
    </row>
    <row r="8906" spans="2:2" x14ac:dyDescent="0.3">
      <c r="B8906"/>
    </row>
    <row r="8907" spans="2:2" x14ac:dyDescent="0.3">
      <c r="B8907"/>
    </row>
    <row r="8908" spans="2:2" x14ac:dyDescent="0.3">
      <c r="B8908"/>
    </row>
    <row r="8909" spans="2:2" x14ac:dyDescent="0.3">
      <c r="B8909"/>
    </row>
    <row r="8910" spans="2:2" x14ac:dyDescent="0.3">
      <c r="B8910"/>
    </row>
    <row r="8911" spans="2:2" x14ac:dyDescent="0.3">
      <c r="B8911"/>
    </row>
    <row r="8912" spans="2:2" x14ac:dyDescent="0.3">
      <c r="B8912"/>
    </row>
    <row r="8913" spans="2:2" x14ac:dyDescent="0.3">
      <c r="B8913"/>
    </row>
    <row r="8914" spans="2:2" x14ac:dyDescent="0.3">
      <c r="B8914"/>
    </row>
    <row r="8915" spans="2:2" x14ac:dyDescent="0.3">
      <c r="B8915"/>
    </row>
    <row r="8916" spans="2:2" x14ac:dyDescent="0.3">
      <c r="B8916"/>
    </row>
    <row r="8917" spans="2:2" x14ac:dyDescent="0.3">
      <c r="B8917"/>
    </row>
    <row r="8918" spans="2:2" x14ac:dyDescent="0.3">
      <c r="B8918"/>
    </row>
    <row r="8919" spans="2:2" x14ac:dyDescent="0.3">
      <c r="B8919"/>
    </row>
    <row r="8920" spans="2:2" x14ac:dyDescent="0.3">
      <c r="B8920"/>
    </row>
    <row r="8921" spans="2:2" x14ac:dyDescent="0.3">
      <c r="B8921"/>
    </row>
    <row r="8922" spans="2:2" x14ac:dyDescent="0.3">
      <c r="B8922"/>
    </row>
    <row r="8923" spans="2:2" x14ac:dyDescent="0.3">
      <c r="B8923"/>
    </row>
    <row r="8924" spans="2:2" x14ac:dyDescent="0.3">
      <c r="B8924"/>
    </row>
    <row r="8925" spans="2:2" x14ac:dyDescent="0.3">
      <c r="B8925"/>
    </row>
    <row r="8926" spans="2:2" x14ac:dyDescent="0.3">
      <c r="B8926"/>
    </row>
    <row r="8927" spans="2:2" x14ac:dyDescent="0.3">
      <c r="B8927"/>
    </row>
    <row r="8928" spans="2:2" x14ac:dyDescent="0.3">
      <c r="B8928"/>
    </row>
    <row r="8929" spans="2:2" x14ac:dyDescent="0.3">
      <c r="B8929"/>
    </row>
    <row r="8930" spans="2:2" x14ac:dyDescent="0.3">
      <c r="B8930"/>
    </row>
    <row r="8931" spans="2:2" x14ac:dyDescent="0.3">
      <c r="B8931"/>
    </row>
    <row r="8932" spans="2:2" x14ac:dyDescent="0.3">
      <c r="B8932"/>
    </row>
    <row r="8933" spans="2:2" x14ac:dyDescent="0.3">
      <c r="B8933"/>
    </row>
    <row r="8934" spans="2:2" x14ac:dyDescent="0.3">
      <c r="B8934"/>
    </row>
    <row r="8935" spans="2:2" x14ac:dyDescent="0.3">
      <c r="B8935"/>
    </row>
    <row r="8936" spans="2:2" x14ac:dyDescent="0.3">
      <c r="B8936"/>
    </row>
    <row r="8937" spans="2:2" x14ac:dyDescent="0.3">
      <c r="B8937"/>
    </row>
    <row r="8938" spans="2:2" x14ac:dyDescent="0.3">
      <c r="B8938"/>
    </row>
    <row r="8939" spans="2:2" x14ac:dyDescent="0.3">
      <c r="B8939"/>
    </row>
    <row r="8940" spans="2:2" x14ac:dyDescent="0.3">
      <c r="B8940"/>
    </row>
    <row r="8941" spans="2:2" x14ac:dyDescent="0.3">
      <c r="B8941"/>
    </row>
    <row r="8942" spans="2:2" x14ac:dyDescent="0.3">
      <c r="B8942"/>
    </row>
    <row r="8943" spans="2:2" x14ac:dyDescent="0.3">
      <c r="B8943"/>
    </row>
    <row r="8944" spans="2:2" x14ac:dyDescent="0.3">
      <c r="B8944"/>
    </row>
    <row r="8945" spans="2:2" x14ac:dyDescent="0.3">
      <c r="B8945"/>
    </row>
    <row r="8946" spans="2:2" x14ac:dyDescent="0.3">
      <c r="B8946"/>
    </row>
    <row r="8947" spans="2:2" x14ac:dyDescent="0.3">
      <c r="B8947"/>
    </row>
    <row r="8948" spans="2:2" x14ac:dyDescent="0.3">
      <c r="B8948"/>
    </row>
    <row r="8949" spans="2:2" x14ac:dyDescent="0.3">
      <c r="B8949"/>
    </row>
    <row r="8950" spans="2:2" x14ac:dyDescent="0.3">
      <c r="B8950"/>
    </row>
    <row r="8951" spans="2:2" x14ac:dyDescent="0.3">
      <c r="B8951"/>
    </row>
    <row r="8952" spans="2:2" x14ac:dyDescent="0.3">
      <c r="B8952"/>
    </row>
    <row r="8953" spans="2:2" x14ac:dyDescent="0.3">
      <c r="B8953"/>
    </row>
    <row r="8954" spans="2:2" x14ac:dyDescent="0.3">
      <c r="B8954"/>
    </row>
    <row r="8955" spans="2:2" x14ac:dyDescent="0.3">
      <c r="B8955"/>
    </row>
    <row r="8956" spans="2:2" x14ac:dyDescent="0.3">
      <c r="B8956"/>
    </row>
    <row r="8957" spans="2:2" x14ac:dyDescent="0.3">
      <c r="B8957"/>
    </row>
    <row r="8958" spans="2:2" x14ac:dyDescent="0.3">
      <c r="B8958"/>
    </row>
    <row r="8959" spans="2:2" x14ac:dyDescent="0.3">
      <c r="B8959"/>
    </row>
    <row r="8960" spans="2:2" x14ac:dyDescent="0.3">
      <c r="B8960"/>
    </row>
    <row r="8961" spans="2:2" x14ac:dyDescent="0.3">
      <c r="B8961"/>
    </row>
    <row r="8962" spans="2:2" x14ac:dyDescent="0.3">
      <c r="B8962"/>
    </row>
    <row r="8963" spans="2:2" x14ac:dyDescent="0.3">
      <c r="B8963"/>
    </row>
    <row r="8964" spans="2:2" x14ac:dyDescent="0.3">
      <c r="B8964"/>
    </row>
    <row r="8965" spans="2:2" x14ac:dyDescent="0.3">
      <c r="B8965"/>
    </row>
    <row r="8966" spans="2:2" x14ac:dyDescent="0.3">
      <c r="B8966"/>
    </row>
    <row r="8967" spans="2:2" x14ac:dyDescent="0.3">
      <c r="B8967"/>
    </row>
    <row r="8968" spans="2:2" x14ac:dyDescent="0.3">
      <c r="B8968"/>
    </row>
    <row r="8969" spans="2:2" x14ac:dyDescent="0.3">
      <c r="B8969"/>
    </row>
    <row r="8970" spans="2:2" x14ac:dyDescent="0.3">
      <c r="B8970"/>
    </row>
    <row r="8971" spans="2:2" x14ac:dyDescent="0.3">
      <c r="B8971"/>
    </row>
    <row r="8972" spans="2:2" x14ac:dyDescent="0.3">
      <c r="B8972"/>
    </row>
    <row r="8973" spans="2:2" x14ac:dyDescent="0.3">
      <c r="B8973"/>
    </row>
    <row r="8974" spans="2:2" x14ac:dyDescent="0.3">
      <c r="B8974"/>
    </row>
    <row r="8975" spans="2:2" x14ac:dyDescent="0.3">
      <c r="B8975"/>
    </row>
    <row r="8976" spans="2:2" x14ac:dyDescent="0.3">
      <c r="B8976"/>
    </row>
    <row r="8977" spans="2:2" x14ac:dyDescent="0.3">
      <c r="B8977"/>
    </row>
    <row r="8978" spans="2:2" x14ac:dyDescent="0.3">
      <c r="B8978"/>
    </row>
    <row r="8979" spans="2:2" x14ac:dyDescent="0.3">
      <c r="B8979"/>
    </row>
    <row r="8980" spans="2:2" x14ac:dyDescent="0.3">
      <c r="B8980"/>
    </row>
    <row r="8981" spans="2:2" x14ac:dyDescent="0.3">
      <c r="B8981"/>
    </row>
    <row r="8982" spans="2:2" x14ac:dyDescent="0.3">
      <c r="B8982"/>
    </row>
    <row r="8983" spans="2:2" x14ac:dyDescent="0.3">
      <c r="B8983"/>
    </row>
    <row r="8984" spans="2:2" x14ac:dyDescent="0.3">
      <c r="B8984"/>
    </row>
    <row r="8985" spans="2:2" x14ac:dyDescent="0.3">
      <c r="B8985"/>
    </row>
    <row r="8986" spans="2:2" x14ac:dyDescent="0.3">
      <c r="B8986"/>
    </row>
    <row r="8987" spans="2:2" x14ac:dyDescent="0.3">
      <c r="B8987"/>
    </row>
    <row r="8988" spans="2:2" x14ac:dyDescent="0.3">
      <c r="B8988"/>
    </row>
    <row r="8989" spans="2:2" x14ac:dyDescent="0.3">
      <c r="B8989"/>
    </row>
    <row r="8990" spans="2:2" x14ac:dyDescent="0.3">
      <c r="B8990"/>
    </row>
    <row r="8991" spans="2:2" x14ac:dyDescent="0.3">
      <c r="B8991"/>
    </row>
    <row r="8992" spans="2:2" x14ac:dyDescent="0.3">
      <c r="B8992"/>
    </row>
    <row r="8993" spans="2:2" x14ac:dyDescent="0.3">
      <c r="B8993"/>
    </row>
    <row r="8994" spans="2:2" x14ac:dyDescent="0.3">
      <c r="B8994"/>
    </row>
    <row r="8995" spans="2:2" x14ac:dyDescent="0.3">
      <c r="B8995"/>
    </row>
    <row r="8996" spans="2:2" x14ac:dyDescent="0.3">
      <c r="B8996"/>
    </row>
    <row r="8997" spans="2:2" x14ac:dyDescent="0.3">
      <c r="B8997"/>
    </row>
    <row r="8998" spans="2:2" x14ac:dyDescent="0.3">
      <c r="B8998"/>
    </row>
    <row r="8999" spans="2:2" x14ac:dyDescent="0.3">
      <c r="B8999"/>
    </row>
    <row r="9000" spans="2:2" x14ac:dyDescent="0.3">
      <c r="B9000"/>
    </row>
    <row r="9001" spans="2:2" x14ac:dyDescent="0.3">
      <c r="B9001"/>
    </row>
    <row r="9002" spans="2:2" x14ac:dyDescent="0.3">
      <c r="B9002"/>
    </row>
    <row r="9003" spans="2:2" x14ac:dyDescent="0.3">
      <c r="B9003"/>
    </row>
    <row r="9004" spans="2:2" x14ac:dyDescent="0.3">
      <c r="B9004"/>
    </row>
    <row r="9005" spans="2:2" x14ac:dyDescent="0.3">
      <c r="B9005"/>
    </row>
    <row r="9006" spans="2:2" x14ac:dyDescent="0.3">
      <c r="B9006"/>
    </row>
    <row r="9007" spans="2:2" x14ac:dyDescent="0.3">
      <c r="B9007"/>
    </row>
    <row r="9008" spans="2:2" x14ac:dyDescent="0.3">
      <c r="B9008"/>
    </row>
    <row r="9009" spans="2:2" x14ac:dyDescent="0.3">
      <c r="B9009"/>
    </row>
    <row r="9010" spans="2:2" x14ac:dyDescent="0.3">
      <c r="B9010"/>
    </row>
    <row r="9011" spans="2:2" x14ac:dyDescent="0.3">
      <c r="B9011"/>
    </row>
    <row r="9012" spans="2:2" x14ac:dyDescent="0.3">
      <c r="B9012"/>
    </row>
    <row r="9013" spans="2:2" x14ac:dyDescent="0.3">
      <c r="B9013"/>
    </row>
    <row r="9014" spans="2:2" x14ac:dyDescent="0.3">
      <c r="B9014"/>
    </row>
    <row r="9015" spans="2:2" x14ac:dyDescent="0.3">
      <c r="B9015"/>
    </row>
    <row r="9016" spans="2:2" x14ac:dyDescent="0.3">
      <c r="B9016"/>
    </row>
    <row r="9017" spans="2:2" x14ac:dyDescent="0.3">
      <c r="B9017"/>
    </row>
    <row r="9018" spans="2:2" x14ac:dyDescent="0.3">
      <c r="B9018"/>
    </row>
    <row r="9019" spans="2:2" x14ac:dyDescent="0.3">
      <c r="B9019"/>
    </row>
    <row r="9020" spans="2:2" x14ac:dyDescent="0.3">
      <c r="B9020"/>
    </row>
    <row r="9021" spans="2:2" x14ac:dyDescent="0.3">
      <c r="B9021"/>
    </row>
    <row r="9022" spans="2:2" x14ac:dyDescent="0.3">
      <c r="B9022"/>
    </row>
    <row r="9023" spans="2:2" x14ac:dyDescent="0.3">
      <c r="B9023"/>
    </row>
    <row r="9024" spans="2:2" x14ac:dyDescent="0.3">
      <c r="B9024"/>
    </row>
    <row r="9025" spans="2:2" x14ac:dyDescent="0.3">
      <c r="B9025"/>
    </row>
    <row r="9026" spans="2:2" x14ac:dyDescent="0.3">
      <c r="B9026"/>
    </row>
    <row r="9027" spans="2:2" x14ac:dyDescent="0.3">
      <c r="B9027"/>
    </row>
    <row r="9028" spans="2:2" x14ac:dyDescent="0.3">
      <c r="B9028"/>
    </row>
    <row r="9029" spans="2:2" x14ac:dyDescent="0.3">
      <c r="B9029"/>
    </row>
    <row r="9030" spans="2:2" x14ac:dyDescent="0.3">
      <c r="B9030"/>
    </row>
    <row r="9031" spans="2:2" x14ac:dyDescent="0.3">
      <c r="B9031"/>
    </row>
    <row r="9032" spans="2:2" x14ac:dyDescent="0.3">
      <c r="B9032"/>
    </row>
    <row r="9033" spans="2:2" x14ac:dyDescent="0.3">
      <c r="B9033"/>
    </row>
    <row r="9034" spans="2:2" x14ac:dyDescent="0.3">
      <c r="B9034"/>
    </row>
    <row r="9035" spans="2:2" x14ac:dyDescent="0.3">
      <c r="B9035"/>
    </row>
    <row r="9036" spans="2:2" x14ac:dyDescent="0.3">
      <c r="B9036"/>
    </row>
    <row r="9037" spans="2:2" x14ac:dyDescent="0.3">
      <c r="B9037"/>
    </row>
    <row r="9038" spans="2:2" x14ac:dyDescent="0.3">
      <c r="B9038"/>
    </row>
    <row r="9039" spans="2:2" x14ac:dyDescent="0.3">
      <c r="B9039"/>
    </row>
    <row r="9040" spans="2:2" x14ac:dyDescent="0.3">
      <c r="B9040"/>
    </row>
    <row r="9041" spans="2:2" x14ac:dyDescent="0.3">
      <c r="B9041"/>
    </row>
    <row r="9042" spans="2:2" x14ac:dyDescent="0.3">
      <c r="B9042"/>
    </row>
    <row r="9043" spans="2:2" x14ac:dyDescent="0.3">
      <c r="B9043"/>
    </row>
    <row r="9044" spans="2:2" x14ac:dyDescent="0.3">
      <c r="B9044"/>
    </row>
    <row r="9045" spans="2:2" x14ac:dyDescent="0.3">
      <c r="B9045"/>
    </row>
    <row r="9046" spans="2:2" x14ac:dyDescent="0.3">
      <c r="B9046"/>
    </row>
    <row r="9047" spans="2:2" x14ac:dyDescent="0.3">
      <c r="B9047"/>
    </row>
    <row r="9048" spans="2:2" x14ac:dyDescent="0.3">
      <c r="B9048"/>
    </row>
    <row r="9049" spans="2:2" x14ac:dyDescent="0.3">
      <c r="B9049"/>
    </row>
    <row r="9050" spans="2:2" x14ac:dyDescent="0.3">
      <c r="B9050"/>
    </row>
    <row r="9051" spans="2:2" x14ac:dyDescent="0.3">
      <c r="B9051"/>
    </row>
    <row r="9052" spans="2:2" x14ac:dyDescent="0.3">
      <c r="B9052"/>
    </row>
    <row r="9053" spans="2:2" x14ac:dyDescent="0.3">
      <c r="B9053"/>
    </row>
    <row r="9054" spans="2:2" x14ac:dyDescent="0.3">
      <c r="B9054"/>
    </row>
    <row r="9055" spans="2:2" x14ac:dyDescent="0.3">
      <c r="B9055"/>
    </row>
    <row r="9056" spans="2:2" x14ac:dyDescent="0.3">
      <c r="B9056"/>
    </row>
    <row r="9057" spans="2:2" x14ac:dyDescent="0.3">
      <c r="B9057"/>
    </row>
    <row r="9058" spans="2:2" x14ac:dyDescent="0.3">
      <c r="B9058"/>
    </row>
    <row r="9059" spans="2:2" x14ac:dyDescent="0.3">
      <c r="B9059"/>
    </row>
    <row r="9060" spans="2:2" x14ac:dyDescent="0.3">
      <c r="B9060"/>
    </row>
    <row r="9061" spans="2:2" x14ac:dyDescent="0.3">
      <c r="B9061"/>
    </row>
    <row r="9062" spans="2:2" x14ac:dyDescent="0.3">
      <c r="B9062"/>
    </row>
    <row r="9063" spans="2:2" x14ac:dyDescent="0.3">
      <c r="B9063"/>
    </row>
    <row r="9064" spans="2:2" x14ac:dyDescent="0.3">
      <c r="B9064"/>
    </row>
    <row r="9065" spans="2:2" x14ac:dyDescent="0.3">
      <c r="B9065"/>
    </row>
    <row r="9066" spans="2:2" x14ac:dyDescent="0.3">
      <c r="B9066"/>
    </row>
    <row r="9067" spans="2:2" x14ac:dyDescent="0.3">
      <c r="B9067"/>
    </row>
    <row r="9068" spans="2:2" x14ac:dyDescent="0.3">
      <c r="B9068"/>
    </row>
    <row r="9069" spans="2:2" x14ac:dyDescent="0.3">
      <c r="B9069"/>
    </row>
    <row r="9070" spans="2:2" x14ac:dyDescent="0.3">
      <c r="B9070"/>
    </row>
    <row r="9071" spans="2:2" x14ac:dyDescent="0.3">
      <c r="B9071"/>
    </row>
    <row r="9072" spans="2:2" x14ac:dyDescent="0.3">
      <c r="B9072"/>
    </row>
    <row r="9073" spans="2:2" x14ac:dyDescent="0.3">
      <c r="B9073"/>
    </row>
    <row r="9074" spans="2:2" x14ac:dyDescent="0.3">
      <c r="B9074"/>
    </row>
    <row r="9075" spans="2:2" x14ac:dyDescent="0.3">
      <c r="B9075"/>
    </row>
    <row r="9076" spans="2:2" x14ac:dyDescent="0.3">
      <c r="B9076"/>
    </row>
    <row r="9077" spans="2:2" x14ac:dyDescent="0.3">
      <c r="B9077"/>
    </row>
    <row r="9078" spans="2:2" x14ac:dyDescent="0.3">
      <c r="B9078"/>
    </row>
    <row r="9079" spans="2:2" x14ac:dyDescent="0.3">
      <c r="B9079"/>
    </row>
    <row r="9080" spans="2:2" x14ac:dyDescent="0.3">
      <c r="B9080"/>
    </row>
    <row r="9081" spans="2:2" x14ac:dyDescent="0.3">
      <c r="B9081"/>
    </row>
    <row r="9082" spans="2:2" x14ac:dyDescent="0.3">
      <c r="B9082"/>
    </row>
    <row r="9083" spans="2:2" x14ac:dyDescent="0.3">
      <c r="B9083"/>
    </row>
    <row r="9084" spans="2:2" x14ac:dyDescent="0.3">
      <c r="B9084"/>
    </row>
    <row r="9085" spans="2:2" x14ac:dyDescent="0.3">
      <c r="B9085"/>
    </row>
    <row r="9086" spans="2:2" x14ac:dyDescent="0.3">
      <c r="B9086"/>
    </row>
    <row r="9087" spans="2:2" x14ac:dyDescent="0.3">
      <c r="B9087"/>
    </row>
    <row r="9088" spans="2:2" x14ac:dyDescent="0.3">
      <c r="B9088"/>
    </row>
    <row r="9089" spans="2:2" x14ac:dyDescent="0.3">
      <c r="B9089"/>
    </row>
    <row r="9090" spans="2:2" x14ac:dyDescent="0.3">
      <c r="B9090"/>
    </row>
    <row r="9091" spans="2:2" x14ac:dyDescent="0.3">
      <c r="B9091"/>
    </row>
    <row r="9092" spans="2:2" x14ac:dyDescent="0.3">
      <c r="B9092"/>
    </row>
    <row r="9093" spans="2:2" x14ac:dyDescent="0.3">
      <c r="B9093"/>
    </row>
    <row r="9094" spans="2:2" x14ac:dyDescent="0.3">
      <c r="B9094"/>
    </row>
    <row r="9095" spans="2:2" x14ac:dyDescent="0.3">
      <c r="B9095"/>
    </row>
    <row r="9096" spans="2:2" x14ac:dyDescent="0.3">
      <c r="B9096"/>
    </row>
    <row r="9097" spans="2:2" x14ac:dyDescent="0.3">
      <c r="B9097"/>
    </row>
    <row r="9098" spans="2:2" x14ac:dyDescent="0.3">
      <c r="B9098"/>
    </row>
    <row r="9099" spans="2:2" x14ac:dyDescent="0.3">
      <c r="B9099"/>
    </row>
    <row r="9100" spans="2:2" x14ac:dyDescent="0.3">
      <c r="B9100"/>
    </row>
    <row r="9101" spans="2:2" x14ac:dyDescent="0.3">
      <c r="B9101"/>
    </row>
    <row r="9102" spans="2:2" x14ac:dyDescent="0.3">
      <c r="B9102"/>
    </row>
    <row r="9103" spans="2:2" x14ac:dyDescent="0.3">
      <c r="B9103"/>
    </row>
    <row r="9104" spans="2:2" x14ac:dyDescent="0.3">
      <c r="B9104"/>
    </row>
    <row r="9105" spans="2:2" x14ac:dyDescent="0.3">
      <c r="B9105"/>
    </row>
    <row r="9106" spans="2:2" x14ac:dyDescent="0.3">
      <c r="B9106"/>
    </row>
    <row r="9107" spans="2:2" x14ac:dyDescent="0.3">
      <c r="B9107"/>
    </row>
    <row r="9108" spans="2:2" x14ac:dyDescent="0.3">
      <c r="B9108"/>
    </row>
    <row r="9109" spans="2:2" x14ac:dyDescent="0.3">
      <c r="B9109"/>
    </row>
    <row r="9110" spans="2:2" x14ac:dyDescent="0.3">
      <c r="B9110"/>
    </row>
    <row r="9111" spans="2:2" x14ac:dyDescent="0.3">
      <c r="B9111"/>
    </row>
    <row r="9112" spans="2:2" x14ac:dyDescent="0.3">
      <c r="B9112"/>
    </row>
    <row r="9113" spans="2:2" x14ac:dyDescent="0.3">
      <c r="B9113"/>
    </row>
    <row r="9114" spans="2:2" x14ac:dyDescent="0.3">
      <c r="B9114"/>
    </row>
    <row r="9115" spans="2:2" x14ac:dyDescent="0.3">
      <c r="B9115"/>
    </row>
    <row r="9116" spans="2:2" x14ac:dyDescent="0.3">
      <c r="B9116"/>
    </row>
    <row r="9117" spans="2:2" x14ac:dyDescent="0.3">
      <c r="B9117"/>
    </row>
    <row r="9118" spans="2:2" x14ac:dyDescent="0.3">
      <c r="B9118"/>
    </row>
    <row r="9119" spans="2:2" x14ac:dyDescent="0.3">
      <c r="B9119"/>
    </row>
    <row r="9120" spans="2:2" x14ac:dyDescent="0.3">
      <c r="B9120"/>
    </row>
    <row r="9121" spans="2:2" x14ac:dyDescent="0.3">
      <c r="B9121"/>
    </row>
    <row r="9122" spans="2:2" x14ac:dyDescent="0.3">
      <c r="B9122"/>
    </row>
    <row r="9123" spans="2:2" x14ac:dyDescent="0.3">
      <c r="B9123"/>
    </row>
    <row r="9124" spans="2:2" x14ac:dyDescent="0.3">
      <c r="B9124"/>
    </row>
    <row r="9125" spans="2:2" x14ac:dyDescent="0.3">
      <c r="B9125"/>
    </row>
    <row r="9126" spans="2:2" x14ac:dyDescent="0.3">
      <c r="B9126"/>
    </row>
    <row r="9127" spans="2:2" x14ac:dyDescent="0.3">
      <c r="B9127"/>
    </row>
    <row r="9128" spans="2:2" x14ac:dyDescent="0.3">
      <c r="B9128"/>
    </row>
    <row r="9129" spans="2:2" x14ac:dyDescent="0.3">
      <c r="B9129"/>
    </row>
    <row r="9130" spans="2:2" x14ac:dyDescent="0.3">
      <c r="B9130"/>
    </row>
    <row r="9131" spans="2:2" x14ac:dyDescent="0.3">
      <c r="B9131"/>
    </row>
    <row r="9132" spans="2:2" x14ac:dyDescent="0.3">
      <c r="B9132"/>
    </row>
    <row r="9133" spans="2:2" x14ac:dyDescent="0.3">
      <c r="B9133"/>
    </row>
    <row r="9134" spans="2:2" x14ac:dyDescent="0.3">
      <c r="B9134"/>
    </row>
    <row r="9135" spans="2:2" x14ac:dyDescent="0.3">
      <c r="B9135"/>
    </row>
    <row r="9136" spans="2:2" x14ac:dyDescent="0.3">
      <c r="B9136"/>
    </row>
    <row r="9137" spans="2:2" x14ac:dyDescent="0.3">
      <c r="B9137"/>
    </row>
    <row r="9138" spans="2:2" x14ac:dyDescent="0.3">
      <c r="B9138"/>
    </row>
    <row r="9139" spans="2:2" x14ac:dyDescent="0.3">
      <c r="B9139"/>
    </row>
    <row r="9140" spans="2:2" x14ac:dyDescent="0.3">
      <c r="B9140"/>
    </row>
    <row r="9141" spans="2:2" x14ac:dyDescent="0.3">
      <c r="B9141"/>
    </row>
    <row r="9142" spans="2:2" x14ac:dyDescent="0.3">
      <c r="B9142"/>
    </row>
    <row r="9143" spans="2:2" x14ac:dyDescent="0.3">
      <c r="B9143"/>
    </row>
    <row r="9144" spans="2:2" x14ac:dyDescent="0.3">
      <c r="B9144"/>
    </row>
    <row r="9145" spans="2:2" x14ac:dyDescent="0.3">
      <c r="B9145"/>
    </row>
    <row r="9146" spans="2:2" x14ac:dyDescent="0.3">
      <c r="B9146"/>
    </row>
    <row r="9147" spans="2:2" x14ac:dyDescent="0.3">
      <c r="B9147"/>
    </row>
    <row r="9148" spans="2:2" x14ac:dyDescent="0.3">
      <c r="B9148"/>
    </row>
    <row r="9149" spans="2:2" x14ac:dyDescent="0.3">
      <c r="B9149"/>
    </row>
    <row r="9150" spans="2:2" x14ac:dyDescent="0.3">
      <c r="B9150"/>
    </row>
    <row r="9151" spans="2:2" x14ac:dyDescent="0.3">
      <c r="B9151"/>
    </row>
    <row r="9152" spans="2:2" x14ac:dyDescent="0.3">
      <c r="B9152"/>
    </row>
    <row r="9153" spans="2:2" x14ac:dyDescent="0.3">
      <c r="B9153"/>
    </row>
    <row r="9154" spans="2:2" x14ac:dyDescent="0.3">
      <c r="B9154"/>
    </row>
    <row r="9155" spans="2:2" x14ac:dyDescent="0.3">
      <c r="B9155"/>
    </row>
    <row r="9156" spans="2:2" x14ac:dyDescent="0.3">
      <c r="B9156"/>
    </row>
    <row r="9157" spans="2:2" x14ac:dyDescent="0.3">
      <c r="B9157"/>
    </row>
    <row r="9158" spans="2:2" x14ac:dyDescent="0.3">
      <c r="B9158"/>
    </row>
    <row r="9159" spans="2:2" x14ac:dyDescent="0.3">
      <c r="B9159"/>
    </row>
    <row r="9160" spans="2:2" x14ac:dyDescent="0.3">
      <c r="B9160"/>
    </row>
    <row r="9161" spans="2:2" x14ac:dyDescent="0.3">
      <c r="B9161"/>
    </row>
    <row r="9162" spans="2:2" x14ac:dyDescent="0.3">
      <c r="B9162"/>
    </row>
    <row r="9163" spans="2:2" x14ac:dyDescent="0.3">
      <c r="B9163"/>
    </row>
    <row r="9164" spans="2:2" x14ac:dyDescent="0.3">
      <c r="B9164"/>
    </row>
    <row r="9165" spans="2:2" x14ac:dyDescent="0.3">
      <c r="B9165"/>
    </row>
    <row r="9166" spans="2:2" x14ac:dyDescent="0.3">
      <c r="B9166"/>
    </row>
    <row r="9167" spans="2:2" x14ac:dyDescent="0.3">
      <c r="B9167"/>
    </row>
    <row r="9168" spans="2:2" x14ac:dyDescent="0.3">
      <c r="B9168"/>
    </row>
    <row r="9169" spans="2:2" x14ac:dyDescent="0.3">
      <c r="B9169"/>
    </row>
    <row r="9170" spans="2:2" x14ac:dyDescent="0.3">
      <c r="B9170"/>
    </row>
    <row r="9171" spans="2:2" x14ac:dyDescent="0.3">
      <c r="B9171"/>
    </row>
    <row r="9172" spans="2:2" x14ac:dyDescent="0.3">
      <c r="B9172"/>
    </row>
    <row r="9173" spans="2:2" x14ac:dyDescent="0.3">
      <c r="B9173"/>
    </row>
    <row r="9174" spans="2:2" x14ac:dyDescent="0.3">
      <c r="B9174"/>
    </row>
    <row r="9175" spans="2:2" x14ac:dyDescent="0.3">
      <c r="B9175"/>
    </row>
    <row r="9176" spans="2:2" x14ac:dyDescent="0.3">
      <c r="B9176"/>
    </row>
    <row r="9177" spans="2:2" x14ac:dyDescent="0.3">
      <c r="B9177"/>
    </row>
    <row r="9178" spans="2:2" x14ac:dyDescent="0.3">
      <c r="B9178"/>
    </row>
    <row r="9179" spans="2:2" x14ac:dyDescent="0.3">
      <c r="B9179"/>
    </row>
    <row r="9180" spans="2:2" x14ac:dyDescent="0.3">
      <c r="B9180"/>
    </row>
    <row r="9181" spans="2:2" x14ac:dyDescent="0.3">
      <c r="B9181"/>
    </row>
    <row r="9182" spans="2:2" x14ac:dyDescent="0.3">
      <c r="B9182"/>
    </row>
    <row r="9183" spans="2:2" x14ac:dyDescent="0.3">
      <c r="B9183"/>
    </row>
    <row r="9184" spans="2:2" x14ac:dyDescent="0.3">
      <c r="B9184"/>
    </row>
    <row r="9185" spans="2:2" x14ac:dyDescent="0.3">
      <c r="B9185"/>
    </row>
    <row r="9186" spans="2:2" x14ac:dyDescent="0.3">
      <c r="B9186"/>
    </row>
    <row r="9187" spans="2:2" x14ac:dyDescent="0.3">
      <c r="B9187"/>
    </row>
    <row r="9188" spans="2:2" x14ac:dyDescent="0.3">
      <c r="B9188"/>
    </row>
    <row r="9189" spans="2:2" x14ac:dyDescent="0.3">
      <c r="B9189"/>
    </row>
    <row r="9190" spans="2:2" x14ac:dyDescent="0.3">
      <c r="B9190"/>
    </row>
    <row r="9191" spans="2:2" x14ac:dyDescent="0.3">
      <c r="B9191"/>
    </row>
    <row r="9192" spans="2:2" x14ac:dyDescent="0.3">
      <c r="B9192"/>
    </row>
    <row r="9193" spans="2:2" x14ac:dyDescent="0.3">
      <c r="B9193"/>
    </row>
    <row r="9194" spans="2:2" x14ac:dyDescent="0.3">
      <c r="B9194"/>
    </row>
    <row r="9195" spans="2:2" x14ac:dyDescent="0.3">
      <c r="B9195"/>
    </row>
    <row r="9196" spans="2:2" x14ac:dyDescent="0.3">
      <c r="B9196"/>
    </row>
    <row r="9197" spans="2:2" x14ac:dyDescent="0.3">
      <c r="B9197"/>
    </row>
    <row r="9198" spans="2:2" x14ac:dyDescent="0.3">
      <c r="B9198"/>
    </row>
    <row r="9199" spans="2:2" x14ac:dyDescent="0.3">
      <c r="B9199"/>
    </row>
    <row r="9200" spans="2:2" x14ac:dyDescent="0.3">
      <c r="B9200"/>
    </row>
    <row r="9201" spans="2:2" x14ac:dyDescent="0.3">
      <c r="B9201"/>
    </row>
    <row r="9202" spans="2:2" x14ac:dyDescent="0.3">
      <c r="B9202"/>
    </row>
    <row r="9203" spans="2:2" x14ac:dyDescent="0.3">
      <c r="B9203"/>
    </row>
    <row r="9204" spans="2:2" x14ac:dyDescent="0.3">
      <c r="B9204"/>
    </row>
    <row r="9205" spans="2:2" x14ac:dyDescent="0.3">
      <c r="B9205"/>
    </row>
    <row r="9206" spans="2:2" x14ac:dyDescent="0.3">
      <c r="B9206"/>
    </row>
    <row r="9207" spans="2:2" x14ac:dyDescent="0.3">
      <c r="B9207"/>
    </row>
    <row r="9208" spans="2:2" x14ac:dyDescent="0.3">
      <c r="B9208"/>
    </row>
    <row r="9209" spans="2:2" x14ac:dyDescent="0.3">
      <c r="B9209"/>
    </row>
    <row r="9210" spans="2:2" x14ac:dyDescent="0.3">
      <c r="B9210"/>
    </row>
    <row r="9211" spans="2:2" x14ac:dyDescent="0.3">
      <c r="B9211"/>
    </row>
    <row r="9212" spans="2:2" x14ac:dyDescent="0.3">
      <c r="B9212"/>
    </row>
    <row r="9213" spans="2:2" x14ac:dyDescent="0.3">
      <c r="B9213"/>
    </row>
    <row r="9214" spans="2:2" x14ac:dyDescent="0.3">
      <c r="B9214"/>
    </row>
    <row r="9215" spans="2:2" x14ac:dyDescent="0.3">
      <c r="B9215"/>
    </row>
    <row r="9216" spans="2:2" x14ac:dyDescent="0.3">
      <c r="B9216"/>
    </row>
    <row r="9217" spans="2:2" x14ac:dyDescent="0.3">
      <c r="B9217"/>
    </row>
    <row r="9218" spans="2:2" x14ac:dyDescent="0.3">
      <c r="B9218"/>
    </row>
    <row r="9219" spans="2:2" x14ac:dyDescent="0.3">
      <c r="B9219"/>
    </row>
    <row r="9220" spans="2:2" x14ac:dyDescent="0.3">
      <c r="B9220"/>
    </row>
    <row r="9221" spans="2:2" x14ac:dyDescent="0.3">
      <c r="B9221"/>
    </row>
    <row r="9222" spans="2:2" x14ac:dyDescent="0.3">
      <c r="B9222"/>
    </row>
    <row r="9223" spans="2:2" x14ac:dyDescent="0.3">
      <c r="B9223"/>
    </row>
    <row r="9224" spans="2:2" x14ac:dyDescent="0.3">
      <c r="B9224"/>
    </row>
    <row r="9225" spans="2:2" x14ac:dyDescent="0.3">
      <c r="B9225"/>
    </row>
    <row r="9226" spans="2:2" x14ac:dyDescent="0.3">
      <c r="B9226"/>
    </row>
    <row r="9227" spans="2:2" x14ac:dyDescent="0.3">
      <c r="B9227"/>
    </row>
    <row r="9228" spans="2:2" x14ac:dyDescent="0.3">
      <c r="B9228"/>
    </row>
    <row r="9229" spans="2:2" x14ac:dyDescent="0.3">
      <c r="B9229"/>
    </row>
    <row r="9230" spans="2:2" x14ac:dyDescent="0.3">
      <c r="B9230"/>
    </row>
    <row r="9231" spans="2:2" x14ac:dyDescent="0.3">
      <c r="B9231"/>
    </row>
    <row r="9232" spans="2:2" x14ac:dyDescent="0.3">
      <c r="B9232"/>
    </row>
    <row r="9233" spans="2:2" x14ac:dyDescent="0.3">
      <c r="B9233"/>
    </row>
    <row r="9234" spans="2:2" x14ac:dyDescent="0.3">
      <c r="B9234"/>
    </row>
    <row r="9235" spans="2:2" x14ac:dyDescent="0.3">
      <c r="B9235"/>
    </row>
    <row r="9236" spans="2:2" x14ac:dyDescent="0.3">
      <c r="B9236"/>
    </row>
    <row r="9237" spans="2:2" x14ac:dyDescent="0.3">
      <c r="B9237"/>
    </row>
    <row r="9238" spans="2:2" x14ac:dyDescent="0.3">
      <c r="B9238"/>
    </row>
    <row r="9239" spans="2:2" x14ac:dyDescent="0.3">
      <c r="B9239"/>
    </row>
    <row r="9240" spans="2:2" x14ac:dyDescent="0.3">
      <c r="B9240"/>
    </row>
    <row r="9241" spans="2:2" x14ac:dyDescent="0.3">
      <c r="B9241"/>
    </row>
    <row r="9242" spans="2:2" x14ac:dyDescent="0.3">
      <c r="B9242"/>
    </row>
    <row r="9243" spans="2:2" x14ac:dyDescent="0.3">
      <c r="B9243"/>
    </row>
    <row r="9244" spans="2:2" x14ac:dyDescent="0.3">
      <c r="B9244"/>
    </row>
    <row r="9245" spans="2:2" x14ac:dyDescent="0.3">
      <c r="B9245"/>
    </row>
    <row r="9246" spans="2:2" x14ac:dyDescent="0.3">
      <c r="B9246"/>
    </row>
    <row r="9247" spans="2:2" x14ac:dyDescent="0.3">
      <c r="B9247"/>
    </row>
    <row r="9248" spans="2:2" x14ac:dyDescent="0.3">
      <c r="B9248"/>
    </row>
    <row r="9249" spans="2:2" x14ac:dyDescent="0.3">
      <c r="B9249"/>
    </row>
    <row r="9250" spans="2:2" x14ac:dyDescent="0.3">
      <c r="B9250"/>
    </row>
    <row r="9251" spans="2:2" x14ac:dyDescent="0.3">
      <c r="B9251"/>
    </row>
    <row r="9252" spans="2:2" x14ac:dyDescent="0.3">
      <c r="B9252"/>
    </row>
    <row r="9253" spans="2:2" x14ac:dyDescent="0.3">
      <c r="B9253"/>
    </row>
    <row r="9254" spans="2:2" x14ac:dyDescent="0.3">
      <c r="B9254"/>
    </row>
    <row r="9255" spans="2:2" x14ac:dyDescent="0.3">
      <c r="B9255"/>
    </row>
    <row r="9256" spans="2:2" x14ac:dyDescent="0.3">
      <c r="B9256"/>
    </row>
    <row r="9257" spans="2:2" x14ac:dyDescent="0.3">
      <c r="B9257"/>
    </row>
    <row r="9258" spans="2:2" x14ac:dyDescent="0.3">
      <c r="B9258"/>
    </row>
    <row r="9259" spans="2:2" x14ac:dyDescent="0.3">
      <c r="B9259"/>
    </row>
    <row r="9260" spans="2:2" x14ac:dyDescent="0.3">
      <c r="B9260"/>
    </row>
    <row r="9261" spans="2:2" x14ac:dyDescent="0.3">
      <c r="B9261"/>
    </row>
    <row r="9262" spans="2:2" x14ac:dyDescent="0.3">
      <c r="B9262"/>
    </row>
    <row r="9263" spans="2:2" x14ac:dyDescent="0.3">
      <c r="B9263"/>
    </row>
    <row r="9264" spans="2:2" x14ac:dyDescent="0.3">
      <c r="B9264"/>
    </row>
    <row r="9265" spans="2:2" x14ac:dyDescent="0.3">
      <c r="B9265"/>
    </row>
    <row r="9266" spans="2:2" x14ac:dyDescent="0.3">
      <c r="B9266"/>
    </row>
    <row r="9267" spans="2:2" x14ac:dyDescent="0.3">
      <c r="B9267"/>
    </row>
    <row r="9268" spans="2:2" x14ac:dyDescent="0.3">
      <c r="B9268"/>
    </row>
    <row r="9269" spans="2:2" x14ac:dyDescent="0.3">
      <c r="B9269"/>
    </row>
    <row r="9270" spans="2:2" x14ac:dyDescent="0.3">
      <c r="B9270"/>
    </row>
    <row r="9271" spans="2:2" x14ac:dyDescent="0.3">
      <c r="B9271"/>
    </row>
    <row r="9272" spans="2:2" x14ac:dyDescent="0.3">
      <c r="B9272"/>
    </row>
    <row r="9273" spans="2:2" x14ac:dyDescent="0.3">
      <c r="B9273"/>
    </row>
    <row r="9274" spans="2:2" x14ac:dyDescent="0.3">
      <c r="B9274"/>
    </row>
    <row r="9275" spans="2:2" x14ac:dyDescent="0.3">
      <c r="B9275"/>
    </row>
    <row r="9276" spans="2:2" x14ac:dyDescent="0.3">
      <c r="B9276"/>
    </row>
    <row r="9277" spans="2:2" x14ac:dyDescent="0.3">
      <c r="B9277"/>
    </row>
    <row r="9278" spans="2:2" x14ac:dyDescent="0.3">
      <c r="B9278"/>
    </row>
    <row r="9279" spans="2:2" x14ac:dyDescent="0.3">
      <c r="B9279"/>
    </row>
    <row r="9280" spans="2:2" x14ac:dyDescent="0.3">
      <c r="B9280"/>
    </row>
    <row r="9281" spans="2:2" x14ac:dyDescent="0.3">
      <c r="B9281"/>
    </row>
    <row r="9282" spans="2:2" x14ac:dyDescent="0.3">
      <c r="B9282"/>
    </row>
    <row r="9283" spans="2:2" x14ac:dyDescent="0.3">
      <c r="B9283"/>
    </row>
    <row r="9284" spans="2:2" x14ac:dyDescent="0.3">
      <c r="B9284"/>
    </row>
    <row r="9285" spans="2:2" x14ac:dyDescent="0.3">
      <c r="B9285"/>
    </row>
    <row r="9286" spans="2:2" x14ac:dyDescent="0.3">
      <c r="B9286"/>
    </row>
    <row r="9287" spans="2:2" x14ac:dyDescent="0.3">
      <c r="B9287"/>
    </row>
    <row r="9288" spans="2:2" x14ac:dyDescent="0.3">
      <c r="B9288"/>
    </row>
    <row r="9289" spans="2:2" x14ac:dyDescent="0.3">
      <c r="B9289"/>
    </row>
    <row r="9290" spans="2:2" x14ac:dyDescent="0.3">
      <c r="B9290"/>
    </row>
    <row r="9291" spans="2:2" x14ac:dyDescent="0.3">
      <c r="B9291"/>
    </row>
    <row r="9292" spans="2:2" x14ac:dyDescent="0.3">
      <c r="B9292"/>
    </row>
    <row r="9293" spans="2:2" x14ac:dyDescent="0.3">
      <c r="B9293"/>
    </row>
    <row r="9294" spans="2:2" x14ac:dyDescent="0.3">
      <c r="B9294"/>
    </row>
    <row r="9295" spans="2:2" x14ac:dyDescent="0.3">
      <c r="B9295"/>
    </row>
    <row r="9296" spans="2:2" x14ac:dyDescent="0.3">
      <c r="B9296"/>
    </row>
    <row r="9297" spans="2:2" x14ac:dyDescent="0.3">
      <c r="B9297"/>
    </row>
    <row r="9298" spans="2:2" x14ac:dyDescent="0.3">
      <c r="B9298"/>
    </row>
    <row r="9299" spans="2:2" x14ac:dyDescent="0.3">
      <c r="B9299"/>
    </row>
    <row r="9300" spans="2:2" x14ac:dyDescent="0.3">
      <c r="B9300"/>
    </row>
    <row r="9301" spans="2:2" x14ac:dyDescent="0.3">
      <c r="B9301"/>
    </row>
    <row r="9302" spans="2:2" x14ac:dyDescent="0.3">
      <c r="B9302"/>
    </row>
    <row r="9303" spans="2:2" x14ac:dyDescent="0.3">
      <c r="B9303"/>
    </row>
    <row r="9304" spans="2:2" x14ac:dyDescent="0.3">
      <c r="B9304"/>
    </row>
    <row r="9305" spans="2:2" x14ac:dyDescent="0.3">
      <c r="B9305"/>
    </row>
    <row r="9306" spans="2:2" x14ac:dyDescent="0.3">
      <c r="B9306"/>
    </row>
    <row r="9307" spans="2:2" x14ac:dyDescent="0.3">
      <c r="B9307"/>
    </row>
    <row r="9308" spans="2:2" x14ac:dyDescent="0.3">
      <c r="B9308"/>
    </row>
    <row r="9309" spans="2:2" x14ac:dyDescent="0.3">
      <c r="B9309"/>
    </row>
    <row r="9310" spans="2:2" x14ac:dyDescent="0.3">
      <c r="B9310"/>
    </row>
    <row r="9311" spans="2:2" x14ac:dyDescent="0.3">
      <c r="B9311"/>
    </row>
    <row r="9312" spans="2:2" x14ac:dyDescent="0.3">
      <c r="B9312"/>
    </row>
    <row r="9313" spans="2:2" x14ac:dyDescent="0.3">
      <c r="B9313"/>
    </row>
    <row r="9314" spans="2:2" x14ac:dyDescent="0.3">
      <c r="B9314"/>
    </row>
    <row r="9315" spans="2:2" x14ac:dyDescent="0.3">
      <c r="B9315"/>
    </row>
    <row r="9316" spans="2:2" x14ac:dyDescent="0.3">
      <c r="B9316"/>
    </row>
    <row r="9317" spans="2:2" x14ac:dyDescent="0.3">
      <c r="B9317"/>
    </row>
    <row r="9318" spans="2:2" x14ac:dyDescent="0.3">
      <c r="B9318"/>
    </row>
    <row r="9319" spans="2:2" x14ac:dyDescent="0.3">
      <c r="B9319"/>
    </row>
    <row r="9320" spans="2:2" x14ac:dyDescent="0.3">
      <c r="B9320"/>
    </row>
    <row r="9321" spans="2:2" x14ac:dyDescent="0.3">
      <c r="B9321"/>
    </row>
    <row r="9322" spans="2:2" x14ac:dyDescent="0.3">
      <c r="B9322"/>
    </row>
    <row r="9323" spans="2:2" x14ac:dyDescent="0.3">
      <c r="B9323"/>
    </row>
    <row r="9324" spans="2:2" x14ac:dyDescent="0.3">
      <c r="B9324"/>
    </row>
    <row r="9325" spans="2:2" x14ac:dyDescent="0.3">
      <c r="B9325"/>
    </row>
    <row r="9326" spans="2:2" x14ac:dyDescent="0.3">
      <c r="B9326"/>
    </row>
    <row r="9327" spans="2:2" x14ac:dyDescent="0.3">
      <c r="B9327"/>
    </row>
    <row r="9328" spans="2:2" x14ac:dyDescent="0.3">
      <c r="B9328"/>
    </row>
    <row r="9329" spans="2:2" x14ac:dyDescent="0.3">
      <c r="B9329"/>
    </row>
    <row r="9330" spans="2:2" x14ac:dyDescent="0.3">
      <c r="B9330"/>
    </row>
    <row r="9331" spans="2:2" x14ac:dyDescent="0.3">
      <c r="B9331"/>
    </row>
    <row r="9332" spans="2:2" x14ac:dyDescent="0.3">
      <c r="B9332"/>
    </row>
    <row r="9333" spans="2:2" x14ac:dyDescent="0.3">
      <c r="B9333"/>
    </row>
    <row r="9334" spans="2:2" x14ac:dyDescent="0.3">
      <c r="B9334"/>
    </row>
    <row r="9335" spans="2:2" x14ac:dyDescent="0.3">
      <c r="B9335"/>
    </row>
    <row r="9336" spans="2:2" x14ac:dyDescent="0.3">
      <c r="B9336"/>
    </row>
    <row r="9337" spans="2:2" x14ac:dyDescent="0.3">
      <c r="B9337"/>
    </row>
    <row r="9338" spans="2:2" x14ac:dyDescent="0.3">
      <c r="B9338"/>
    </row>
    <row r="9339" spans="2:2" x14ac:dyDescent="0.3">
      <c r="B9339"/>
    </row>
    <row r="9340" spans="2:2" x14ac:dyDescent="0.3">
      <c r="B9340"/>
    </row>
    <row r="9341" spans="2:2" x14ac:dyDescent="0.3">
      <c r="B9341"/>
    </row>
    <row r="9342" spans="2:2" x14ac:dyDescent="0.3">
      <c r="B9342"/>
    </row>
    <row r="9343" spans="2:2" x14ac:dyDescent="0.3">
      <c r="B9343"/>
    </row>
    <row r="9344" spans="2:2" x14ac:dyDescent="0.3">
      <c r="B9344"/>
    </row>
    <row r="9345" spans="2:2" x14ac:dyDescent="0.3">
      <c r="B9345"/>
    </row>
    <row r="9346" spans="2:2" x14ac:dyDescent="0.3">
      <c r="B9346"/>
    </row>
    <row r="9347" spans="2:2" x14ac:dyDescent="0.3">
      <c r="B9347"/>
    </row>
    <row r="9348" spans="2:2" x14ac:dyDescent="0.3">
      <c r="B9348"/>
    </row>
    <row r="9349" spans="2:2" x14ac:dyDescent="0.3">
      <c r="B9349"/>
    </row>
    <row r="9350" spans="2:2" x14ac:dyDescent="0.3">
      <c r="B9350"/>
    </row>
    <row r="9351" spans="2:2" x14ac:dyDescent="0.3">
      <c r="B9351"/>
    </row>
    <row r="9352" spans="2:2" x14ac:dyDescent="0.3">
      <c r="B9352"/>
    </row>
    <row r="9353" spans="2:2" x14ac:dyDescent="0.3">
      <c r="B9353"/>
    </row>
    <row r="9354" spans="2:2" x14ac:dyDescent="0.3">
      <c r="B9354"/>
    </row>
    <row r="9355" spans="2:2" x14ac:dyDescent="0.3">
      <c r="B9355"/>
    </row>
    <row r="9356" spans="2:2" x14ac:dyDescent="0.3">
      <c r="B9356"/>
    </row>
    <row r="9357" spans="2:2" x14ac:dyDescent="0.3">
      <c r="B9357"/>
    </row>
    <row r="9358" spans="2:2" x14ac:dyDescent="0.3">
      <c r="B9358"/>
    </row>
    <row r="9359" spans="2:2" x14ac:dyDescent="0.3">
      <c r="B9359"/>
    </row>
    <row r="9360" spans="2:2" x14ac:dyDescent="0.3">
      <c r="B9360"/>
    </row>
    <row r="9361" spans="2:2" x14ac:dyDescent="0.3">
      <c r="B9361"/>
    </row>
    <row r="9362" spans="2:2" x14ac:dyDescent="0.3">
      <c r="B9362"/>
    </row>
    <row r="9363" spans="2:2" x14ac:dyDescent="0.3">
      <c r="B9363"/>
    </row>
    <row r="9364" spans="2:2" x14ac:dyDescent="0.3">
      <c r="B9364"/>
    </row>
    <row r="9365" spans="2:2" x14ac:dyDescent="0.3">
      <c r="B9365"/>
    </row>
    <row r="9366" spans="2:2" x14ac:dyDescent="0.3">
      <c r="B9366"/>
    </row>
    <row r="9367" spans="2:2" x14ac:dyDescent="0.3">
      <c r="B9367"/>
    </row>
    <row r="9368" spans="2:2" x14ac:dyDescent="0.3">
      <c r="B9368"/>
    </row>
    <row r="9369" spans="2:2" x14ac:dyDescent="0.3">
      <c r="B9369"/>
    </row>
    <row r="9370" spans="2:2" x14ac:dyDescent="0.3">
      <c r="B9370"/>
    </row>
    <row r="9371" spans="2:2" x14ac:dyDescent="0.3">
      <c r="B9371"/>
    </row>
    <row r="9372" spans="2:2" x14ac:dyDescent="0.3">
      <c r="B9372"/>
    </row>
    <row r="9373" spans="2:2" x14ac:dyDescent="0.3">
      <c r="B9373"/>
    </row>
    <row r="9374" spans="2:2" x14ac:dyDescent="0.3">
      <c r="B9374"/>
    </row>
    <row r="9375" spans="2:2" x14ac:dyDescent="0.3">
      <c r="B9375"/>
    </row>
    <row r="9376" spans="2:2" x14ac:dyDescent="0.3">
      <c r="B9376"/>
    </row>
    <row r="9377" spans="2:2" x14ac:dyDescent="0.3">
      <c r="B9377"/>
    </row>
    <row r="9378" spans="2:2" x14ac:dyDescent="0.3">
      <c r="B9378"/>
    </row>
    <row r="9379" spans="2:2" x14ac:dyDescent="0.3">
      <c r="B9379"/>
    </row>
    <row r="9380" spans="2:2" x14ac:dyDescent="0.3">
      <c r="B9380"/>
    </row>
    <row r="9381" spans="2:2" x14ac:dyDescent="0.3">
      <c r="B9381"/>
    </row>
    <row r="9382" spans="2:2" x14ac:dyDescent="0.3">
      <c r="B9382"/>
    </row>
    <row r="9383" spans="2:2" x14ac:dyDescent="0.3">
      <c r="B9383"/>
    </row>
    <row r="9384" spans="2:2" x14ac:dyDescent="0.3">
      <c r="B9384"/>
    </row>
    <row r="9385" spans="2:2" x14ac:dyDescent="0.3">
      <c r="B9385"/>
    </row>
    <row r="9386" spans="2:2" x14ac:dyDescent="0.3">
      <c r="B9386"/>
    </row>
    <row r="9387" spans="2:2" x14ac:dyDescent="0.3">
      <c r="B9387"/>
    </row>
    <row r="9388" spans="2:2" x14ac:dyDescent="0.3">
      <c r="B9388"/>
    </row>
    <row r="9389" spans="2:2" x14ac:dyDescent="0.3">
      <c r="B9389"/>
    </row>
    <row r="9390" spans="2:2" x14ac:dyDescent="0.3">
      <c r="B9390"/>
    </row>
    <row r="9391" spans="2:2" x14ac:dyDescent="0.3">
      <c r="B9391"/>
    </row>
    <row r="9392" spans="2:2" x14ac:dyDescent="0.3">
      <c r="B9392"/>
    </row>
    <row r="9393" spans="2:2" x14ac:dyDescent="0.3">
      <c r="B9393"/>
    </row>
    <row r="9394" spans="2:2" x14ac:dyDescent="0.3">
      <c r="B9394"/>
    </row>
    <row r="9395" spans="2:2" x14ac:dyDescent="0.3">
      <c r="B9395"/>
    </row>
    <row r="9396" spans="2:2" x14ac:dyDescent="0.3">
      <c r="B9396"/>
    </row>
    <row r="9397" spans="2:2" x14ac:dyDescent="0.3">
      <c r="B9397"/>
    </row>
    <row r="9398" spans="2:2" x14ac:dyDescent="0.3">
      <c r="B9398"/>
    </row>
    <row r="9399" spans="2:2" x14ac:dyDescent="0.3">
      <c r="B9399"/>
    </row>
    <row r="9400" spans="2:2" x14ac:dyDescent="0.3">
      <c r="B9400"/>
    </row>
    <row r="9401" spans="2:2" x14ac:dyDescent="0.3">
      <c r="B9401"/>
    </row>
    <row r="9402" spans="2:2" x14ac:dyDescent="0.3">
      <c r="B9402"/>
    </row>
    <row r="9403" spans="2:2" x14ac:dyDescent="0.3">
      <c r="B9403"/>
    </row>
    <row r="9404" spans="2:2" x14ac:dyDescent="0.3">
      <c r="B9404"/>
    </row>
    <row r="9405" spans="2:2" x14ac:dyDescent="0.3">
      <c r="B9405"/>
    </row>
    <row r="9406" spans="2:2" x14ac:dyDescent="0.3">
      <c r="B9406"/>
    </row>
    <row r="9407" spans="2:2" x14ac:dyDescent="0.3">
      <c r="B9407"/>
    </row>
    <row r="9408" spans="2:2" x14ac:dyDescent="0.3">
      <c r="B9408"/>
    </row>
    <row r="9409" spans="2:2" x14ac:dyDescent="0.3">
      <c r="B9409"/>
    </row>
    <row r="9410" spans="2:2" x14ac:dyDescent="0.3">
      <c r="B9410"/>
    </row>
    <row r="9411" spans="2:2" x14ac:dyDescent="0.3">
      <c r="B9411"/>
    </row>
    <row r="9412" spans="2:2" x14ac:dyDescent="0.3">
      <c r="B9412"/>
    </row>
    <row r="9413" spans="2:2" x14ac:dyDescent="0.3">
      <c r="B9413"/>
    </row>
    <row r="9414" spans="2:2" x14ac:dyDescent="0.3">
      <c r="B9414"/>
    </row>
    <row r="9415" spans="2:2" x14ac:dyDescent="0.3">
      <c r="B9415"/>
    </row>
    <row r="9416" spans="2:2" x14ac:dyDescent="0.3">
      <c r="B9416"/>
    </row>
    <row r="9417" spans="2:2" x14ac:dyDescent="0.3">
      <c r="B9417"/>
    </row>
    <row r="9418" spans="2:2" x14ac:dyDescent="0.3">
      <c r="B9418"/>
    </row>
    <row r="9419" spans="2:2" x14ac:dyDescent="0.3">
      <c r="B9419"/>
    </row>
    <row r="9420" spans="2:2" x14ac:dyDescent="0.3">
      <c r="B9420"/>
    </row>
    <row r="9421" spans="2:2" x14ac:dyDescent="0.3">
      <c r="B9421"/>
    </row>
    <row r="9422" spans="2:2" x14ac:dyDescent="0.3">
      <c r="B9422"/>
    </row>
    <row r="9423" spans="2:2" x14ac:dyDescent="0.3">
      <c r="B9423"/>
    </row>
    <row r="9424" spans="2:2" x14ac:dyDescent="0.3">
      <c r="B9424"/>
    </row>
    <row r="9425" spans="2:2" x14ac:dyDescent="0.3">
      <c r="B9425"/>
    </row>
    <row r="9426" spans="2:2" x14ac:dyDescent="0.3">
      <c r="B9426"/>
    </row>
    <row r="9427" spans="2:2" x14ac:dyDescent="0.3">
      <c r="B9427"/>
    </row>
    <row r="9428" spans="2:2" x14ac:dyDescent="0.3">
      <c r="B9428"/>
    </row>
    <row r="9429" spans="2:2" x14ac:dyDescent="0.3">
      <c r="B9429"/>
    </row>
    <row r="9430" spans="2:2" x14ac:dyDescent="0.3">
      <c r="B9430"/>
    </row>
    <row r="9431" spans="2:2" x14ac:dyDescent="0.3">
      <c r="B9431"/>
    </row>
    <row r="9432" spans="2:2" x14ac:dyDescent="0.3">
      <c r="B9432"/>
    </row>
    <row r="9433" spans="2:2" x14ac:dyDescent="0.3">
      <c r="B9433"/>
    </row>
    <row r="9434" spans="2:2" x14ac:dyDescent="0.3">
      <c r="B9434"/>
    </row>
    <row r="9435" spans="2:2" x14ac:dyDescent="0.3">
      <c r="B9435"/>
    </row>
    <row r="9436" spans="2:2" x14ac:dyDescent="0.3">
      <c r="B9436"/>
    </row>
    <row r="9437" spans="2:2" x14ac:dyDescent="0.3">
      <c r="B9437"/>
    </row>
    <row r="9438" spans="2:2" x14ac:dyDescent="0.3">
      <c r="B9438"/>
    </row>
    <row r="9439" spans="2:2" x14ac:dyDescent="0.3">
      <c r="B9439"/>
    </row>
    <row r="9440" spans="2:2" x14ac:dyDescent="0.3">
      <c r="B9440"/>
    </row>
    <row r="9441" spans="2:2" x14ac:dyDescent="0.3">
      <c r="B9441"/>
    </row>
    <row r="9442" spans="2:2" x14ac:dyDescent="0.3">
      <c r="B9442"/>
    </row>
    <row r="9443" spans="2:2" x14ac:dyDescent="0.3">
      <c r="B9443"/>
    </row>
    <row r="9444" spans="2:2" x14ac:dyDescent="0.3">
      <c r="B9444"/>
    </row>
    <row r="9445" spans="2:2" x14ac:dyDescent="0.3">
      <c r="B9445"/>
    </row>
    <row r="9446" spans="2:2" x14ac:dyDescent="0.3">
      <c r="B9446"/>
    </row>
    <row r="9447" spans="2:2" x14ac:dyDescent="0.3">
      <c r="B9447"/>
    </row>
    <row r="9448" spans="2:2" x14ac:dyDescent="0.3">
      <c r="B9448"/>
    </row>
    <row r="9449" spans="2:2" x14ac:dyDescent="0.3">
      <c r="B9449"/>
    </row>
    <row r="9450" spans="2:2" x14ac:dyDescent="0.3">
      <c r="B9450"/>
    </row>
    <row r="9451" spans="2:2" x14ac:dyDescent="0.3">
      <c r="B9451"/>
    </row>
    <row r="9452" spans="2:2" x14ac:dyDescent="0.3">
      <c r="B9452"/>
    </row>
    <row r="9453" spans="2:2" x14ac:dyDescent="0.3">
      <c r="B9453"/>
    </row>
    <row r="9454" spans="2:2" x14ac:dyDescent="0.3">
      <c r="B9454"/>
    </row>
    <row r="9455" spans="2:2" x14ac:dyDescent="0.3">
      <c r="B9455"/>
    </row>
    <row r="9456" spans="2:2" x14ac:dyDescent="0.3">
      <c r="B9456"/>
    </row>
    <row r="9457" spans="2:2" x14ac:dyDescent="0.3">
      <c r="B9457"/>
    </row>
    <row r="9458" spans="2:2" x14ac:dyDescent="0.3">
      <c r="B9458"/>
    </row>
    <row r="9459" spans="2:2" x14ac:dyDescent="0.3">
      <c r="B9459"/>
    </row>
    <row r="9460" spans="2:2" x14ac:dyDescent="0.3">
      <c r="B9460"/>
    </row>
    <row r="9461" spans="2:2" x14ac:dyDescent="0.3">
      <c r="B9461"/>
    </row>
    <row r="9462" spans="2:2" x14ac:dyDescent="0.3">
      <c r="B9462"/>
    </row>
    <row r="9463" spans="2:2" x14ac:dyDescent="0.3">
      <c r="B9463"/>
    </row>
    <row r="9464" spans="2:2" x14ac:dyDescent="0.3">
      <c r="B9464"/>
    </row>
    <row r="9465" spans="2:2" x14ac:dyDescent="0.3">
      <c r="B9465"/>
    </row>
    <row r="9466" spans="2:2" x14ac:dyDescent="0.3">
      <c r="B9466"/>
    </row>
    <row r="9467" spans="2:2" x14ac:dyDescent="0.3">
      <c r="B9467"/>
    </row>
    <row r="9468" spans="2:2" x14ac:dyDescent="0.3">
      <c r="B9468"/>
    </row>
    <row r="9469" spans="2:2" x14ac:dyDescent="0.3">
      <c r="B9469"/>
    </row>
    <row r="9470" spans="2:2" x14ac:dyDescent="0.3">
      <c r="B9470"/>
    </row>
    <row r="9471" spans="2:2" x14ac:dyDescent="0.3">
      <c r="B9471"/>
    </row>
    <row r="9472" spans="2:2" x14ac:dyDescent="0.3">
      <c r="B9472"/>
    </row>
    <row r="9473" spans="2:2" x14ac:dyDescent="0.3">
      <c r="B9473"/>
    </row>
    <row r="9474" spans="2:2" x14ac:dyDescent="0.3">
      <c r="B9474"/>
    </row>
    <row r="9475" spans="2:2" x14ac:dyDescent="0.3">
      <c r="B9475"/>
    </row>
    <row r="9476" spans="2:2" x14ac:dyDescent="0.3">
      <c r="B9476"/>
    </row>
    <row r="9477" spans="2:2" x14ac:dyDescent="0.3">
      <c r="B9477"/>
    </row>
    <row r="9478" spans="2:2" x14ac:dyDescent="0.3">
      <c r="B9478"/>
    </row>
    <row r="9479" spans="2:2" x14ac:dyDescent="0.3">
      <c r="B9479"/>
    </row>
    <row r="9480" spans="2:2" x14ac:dyDescent="0.3">
      <c r="B9480"/>
    </row>
    <row r="9481" spans="2:2" x14ac:dyDescent="0.3">
      <c r="B9481"/>
    </row>
    <row r="9482" spans="2:2" x14ac:dyDescent="0.3">
      <c r="B9482"/>
    </row>
    <row r="9483" spans="2:2" x14ac:dyDescent="0.3">
      <c r="B9483"/>
    </row>
    <row r="9484" spans="2:2" x14ac:dyDescent="0.3">
      <c r="B9484"/>
    </row>
    <row r="9485" spans="2:2" x14ac:dyDescent="0.3">
      <c r="B9485"/>
    </row>
    <row r="9486" spans="2:2" x14ac:dyDescent="0.3">
      <c r="B9486"/>
    </row>
    <row r="9487" spans="2:2" x14ac:dyDescent="0.3">
      <c r="B9487"/>
    </row>
    <row r="9488" spans="2:2" x14ac:dyDescent="0.3">
      <c r="B9488"/>
    </row>
    <row r="9489" spans="2:2" x14ac:dyDescent="0.3">
      <c r="B9489"/>
    </row>
    <row r="9490" spans="2:2" x14ac:dyDescent="0.3">
      <c r="B9490"/>
    </row>
    <row r="9491" spans="2:2" x14ac:dyDescent="0.3">
      <c r="B9491"/>
    </row>
    <row r="9492" spans="2:2" x14ac:dyDescent="0.3">
      <c r="B9492"/>
    </row>
    <row r="9493" spans="2:2" x14ac:dyDescent="0.3">
      <c r="B9493"/>
    </row>
    <row r="9494" spans="2:2" x14ac:dyDescent="0.3">
      <c r="B9494"/>
    </row>
    <row r="9495" spans="2:2" x14ac:dyDescent="0.3">
      <c r="B9495"/>
    </row>
    <row r="9496" spans="2:2" x14ac:dyDescent="0.3">
      <c r="B9496"/>
    </row>
    <row r="9497" spans="2:2" x14ac:dyDescent="0.3">
      <c r="B9497"/>
    </row>
    <row r="9498" spans="2:2" x14ac:dyDescent="0.3">
      <c r="B9498"/>
    </row>
    <row r="9499" spans="2:2" x14ac:dyDescent="0.3">
      <c r="B9499"/>
    </row>
    <row r="9500" spans="2:2" x14ac:dyDescent="0.3">
      <c r="B9500"/>
    </row>
    <row r="9501" spans="2:2" x14ac:dyDescent="0.3">
      <c r="B9501"/>
    </row>
    <row r="9502" spans="2:2" x14ac:dyDescent="0.3">
      <c r="B9502"/>
    </row>
    <row r="9503" spans="2:2" x14ac:dyDescent="0.3">
      <c r="B9503"/>
    </row>
    <row r="9504" spans="2:2" x14ac:dyDescent="0.3">
      <c r="B9504"/>
    </row>
    <row r="9505" spans="2:2" x14ac:dyDescent="0.3">
      <c r="B9505"/>
    </row>
    <row r="9506" spans="2:2" x14ac:dyDescent="0.3">
      <c r="B9506"/>
    </row>
    <row r="9507" spans="2:2" x14ac:dyDescent="0.3">
      <c r="B9507"/>
    </row>
    <row r="9508" spans="2:2" x14ac:dyDescent="0.3">
      <c r="B9508"/>
    </row>
    <row r="9509" spans="2:2" x14ac:dyDescent="0.3">
      <c r="B9509"/>
    </row>
    <row r="9510" spans="2:2" x14ac:dyDescent="0.3">
      <c r="B9510"/>
    </row>
    <row r="9511" spans="2:2" x14ac:dyDescent="0.3">
      <c r="B9511"/>
    </row>
    <row r="9512" spans="2:2" x14ac:dyDescent="0.3">
      <c r="B9512"/>
    </row>
    <row r="9513" spans="2:2" x14ac:dyDescent="0.3">
      <c r="B9513"/>
    </row>
    <row r="9514" spans="2:2" x14ac:dyDescent="0.3">
      <c r="B9514"/>
    </row>
    <row r="9515" spans="2:2" x14ac:dyDescent="0.3">
      <c r="B9515"/>
    </row>
    <row r="9516" spans="2:2" x14ac:dyDescent="0.3">
      <c r="B9516"/>
    </row>
    <row r="9517" spans="2:2" x14ac:dyDescent="0.3">
      <c r="B9517"/>
    </row>
    <row r="9518" spans="2:2" x14ac:dyDescent="0.3">
      <c r="B9518"/>
    </row>
    <row r="9519" spans="2:2" x14ac:dyDescent="0.3">
      <c r="B9519"/>
    </row>
    <row r="9520" spans="2:2" x14ac:dyDescent="0.3">
      <c r="B9520"/>
    </row>
    <row r="9521" spans="2:2" x14ac:dyDescent="0.3">
      <c r="B9521"/>
    </row>
    <row r="9522" spans="2:2" x14ac:dyDescent="0.3">
      <c r="B9522"/>
    </row>
    <row r="9523" spans="2:2" x14ac:dyDescent="0.3">
      <c r="B9523"/>
    </row>
    <row r="9524" spans="2:2" x14ac:dyDescent="0.3">
      <c r="B9524"/>
    </row>
    <row r="9525" spans="2:2" x14ac:dyDescent="0.3">
      <c r="B9525"/>
    </row>
    <row r="9526" spans="2:2" x14ac:dyDescent="0.3">
      <c r="B9526"/>
    </row>
    <row r="9527" spans="2:2" x14ac:dyDescent="0.3">
      <c r="B9527"/>
    </row>
    <row r="9528" spans="2:2" x14ac:dyDescent="0.3">
      <c r="B9528"/>
    </row>
    <row r="9529" spans="2:2" x14ac:dyDescent="0.3">
      <c r="B9529"/>
    </row>
    <row r="9530" spans="2:2" x14ac:dyDescent="0.3">
      <c r="B9530"/>
    </row>
    <row r="9531" spans="2:2" x14ac:dyDescent="0.3">
      <c r="B9531"/>
    </row>
    <row r="9532" spans="2:2" x14ac:dyDescent="0.3">
      <c r="B9532"/>
    </row>
    <row r="9533" spans="2:2" x14ac:dyDescent="0.3">
      <c r="B9533"/>
    </row>
    <row r="9534" spans="2:2" x14ac:dyDescent="0.3">
      <c r="B9534"/>
    </row>
    <row r="9535" spans="2:2" x14ac:dyDescent="0.3">
      <c r="B9535"/>
    </row>
    <row r="9536" spans="2:2" x14ac:dyDescent="0.3">
      <c r="B9536"/>
    </row>
    <row r="9537" spans="2:2" x14ac:dyDescent="0.3">
      <c r="B9537"/>
    </row>
    <row r="9538" spans="2:2" x14ac:dyDescent="0.3">
      <c r="B9538"/>
    </row>
    <row r="9539" spans="2:2" x14ac:dyDescent="0.3">
      <c r="B9539"/>
    </row>
    <row r="9540" spans="2:2" x14ac:dyDescent="0.3">
      <c r="B9540"/>
    </row>
    <row r="9541" spans="2:2" x14ac:dyDescent="0.3">
      <c r="B9541"/>
    </row>
    <row r="9542" spans="2:2" x14ac:dyDescent="0.3">
      <c r="B9542"/>
    </row>
    <row r="9543" spans="2:2" x14ac:dyDescent="0.3">
      <c r="B9543"/>
    </row>
    <row r="9544" spans="2:2" x14ac:dyDescent="0.3">
      <c r="B9544"/>
    </row>
    <row r="9545" spans="2:2" x14ac:dyDescent="0.3">
      <c r="B9545"/>
    </row>
    <row r="9546" spans="2:2" x14ac:dyDescent="0.3">
      <c r="B9546"/>
    </row>
    <row r="9547" spans="2:2" x14ac:dyDescent="0.3">
      <c r="B9547"/>
    </row>
    <row r="9548" spans="2:2" x14ac:dyDescent="0.3">
      <c r="B9548"/>
    </row>
    <row r="9549" spans="2:2" x14ac:dyDescent="0.3">
      <c r="B9549"/>
    </row>
    <row r="9550" spans="2:2" x14ac:dyDescent="0.3">
      <c r="B9550"/>
    </row>
    <row r="9551" spans="2:2" x14ac:dyDescent="0.3">
      <c r="B9551"/>
    </row>
    <row r="9552" spans="2:2" x14ac:dyDescent="0.3">
      <c r="B9552"/>
    </row>
    <row r="9553" spans="2:2" x14ac:dyDescent="0.3">
      <c r="B9553"/>
    </row>
    <row r="9554" spans="2:2" x14ac:dyDescent="0.3">
      <c r="B9554"/>
    </row>
    <row r="9555" spans="2:2" x14ac:dyDescent="0.3">
      <c r="B9555"/>
    </row>
    <row r="9556" spans="2:2" x14ac:dyDescent="0.3">
      <c r="B9556"/>
    </row>
    <row r="9557" spans="2:2" x14ac:dyDescent="0.3">
      <c r="B9557"/>
    </row>
    <row r="9558" spans="2:2" x14ac:dyDescent="0.3">
      <c r="B9558"/>
    </row>
    <row r="9559" spans="2:2" x14ac:dyDescent="0.3">
      <c r="B9559"/>
    </row>
    <row r="9560" spans="2:2" x14ac:dyDescent="0.3">
      <c r="B9560"/>
    </row>
    <row r="9561" spans="2:2" x14ac:dyDescent="0.3">
      <c r="B9561"/>
    </row>
    <row r="9562" spans="2:2" x14ac:dyDescent="0.3">
      <c r="B9562"/>
    </row>
    <row r="9563" spans="2:2" x14ac:dyDescent="0.3">
      <c r="B9563"/>
    </row>
    <row r="9564" spans="2:2" x14ac:dyDescent="0.3">
      <c r="B9564"/>
    </row>
    <row r="9565" spans="2:2" x14ac:dyDescent="0.3">
      <c r="B9565"/>
    </row>
    <row r="9566" spans="2:2" x14ac:dyDescent="0.3">
      <c r="B9566"/>
    </row>
    <row r="9567" spans="2:2" x14ac:dyDescent="0.3">
      <c r="B9567"/>
    </row>
    <row r="9568" spans="2:2" x14ac:dyDescent="0.3">
      <c r="B9568"/>
    </row>
    <row r="9569" spans="2:2" x14ac:dyDescent="0.3">
      <c r="B9569"/>
    </row>
    <row r="9570" spans="2:2" x14ac:dyDescent="0.3">
      <c r="B9570"/>
    </row>
    <row r="9571" spans="2:2" x14ac:dyDescent="0.3">
      <c r="B9571"/>
    </row>
    <row r="9572" spans="2:2" x14ac:dyDescent="0.3">
      <c r="B9572"/>
    </row>
    <row r="9573" spans="2:2" x14ac:dyDescent="0.3">
      <c r="B9573"/>
    </row>
    <row r="9574" spans="2:2" x14ac:dyDescent="0.3">
      <c r="B9574"/>
    </row>
    <row r="9575" spans="2:2" x14ac:dyDescent="0.3">
      <c r="B9575"/>
    </row>
    <row r="9576" spans="2:2" x14ac:dyDescent="0.3">
      <c r="B9576"/>
    </row>
    <row r="9577" spans="2:2" x14ac:dyDescent="0.3">
      <c r="B9577"/>
    </row>
    <row r="9578" spans="2:2" x14ac:dyDescent="0.3">
      <c r="B9578"/>
    </row>
    <row r="9579" spans="2:2" x14ac:dyDescent="0.3">
      <c r="B9579"/>
    </row>
    <row r="9580" spans="2:2" x14ac:dyDescent="0.3">
      <c r="B9580"/>
    </row>
    <row r="9581" spans="2:2" x14ac:dyDescent="0.3">
      <c r="B9581"/>
    </row>
    <row r="9582" spans="2:2" x14ac:dyDescent="0.3">
      <c r="B9582"/>
    </row>
    <row r="9583" spans="2:2" x14ac:dyDescent="0.3">
      <c r="B9583"/>
    </row>
    <row r="9584" spans="2:2" x14ac:dyDescent="0.3">
      <c r="B9584"/>
    </row>
    <row r="9585" spans="2:2" x14ac:dyDescent="0.3">
      <c r="B9585"/>
    </row>
    <row r="9586" spans="2:2" x14ac:dyDescent="0.3">
      <c r="B9586"/>
    </row>
    <row r="9587" spans="2:2" x14ac:dyDescent="0.3">
      <c r="B9587"/>
    </row>
    <row r="9588" spans="2:2" x14ac:dyDescent="0.3">
      <c r="B9588"/>
    </row>
    <row r="9589" spans="2:2" x14ac:dyDescent="0.3">
      <c r="B9589"/>
    </row>
    <row r="9590" spans="2:2" x14ac:dyDescent="0.3">
      <c r="B9590"/>
    </row>
    <row r="9591" spans="2:2" x14ac:dyDescent="0.3">
      <c r="B9591"/>
    </row>
    <row r="9592" spans="2:2" x14ac:dyDescent="0.3">
      <c r="B9592"/>
    </row>
    <row r="9593" spans="2:2" x14ac:dyDescent="0.3">
      <c r="B9593"/>
    </row>
    <row r="9594" spans="2:2" x14ac:dyDescent="0.3">
      <c r="B9594"/>
    </row>
    <row r="9595" spans="2:2" x14ac:dyDescent="0.3">
      <c r="B9595"/>
    </row>
    <row r="9596" spans="2:2" x14ac:dyDescent="0.3">
      <c r="B9596"/>
    </row>
    <row r="9597" spans="2:2" x14ac:dyDescent="0.3">
      <c r="B9597"/>
    </row>
    <row r="9598" spans="2:2" x14ac:dyDescent="0.3">
      <c r="B9598"/>
    </row>
    <row r="9599" spans="2:2" x14ac:dyDescent="0.3">
      <c r="B9599"/>
    </row>
    <row r="9600" spans="2:2" x14ac:dyDescent="0.3">
      <c r="B9600"/>
    </row>
    <row r="9601" spans="2:2" x14ac:dyDescent="0.3">
      <c r="B9601"/>
    </row>
    <row r="9602" spans="2:2" x14ac:dyDescent="0.3">
      <c r="B9602"/>
    </row>
    <row r="9603" spans="2:2" x14ac:dyDescent="0.3">
      <c r="B9603"/>
    </row>
    <row r="9604" spans="2:2" x14ac:dyDescent="0.3">
      <c r="B9604"/>
    </row>
    <row r="9605" spans="2:2" x14ac:dyDescent="0.3">
      <c r="B9605"/>
    </row>
    <row r="9606" spans="2:2" x14ac:dyDescent="0.3">
      <c r="B9606"/>
    </row>
    <row r="9607" spans="2:2" x14ac:dyDescent="0.3">
      <c r="B9607"/>
    </row>
    <row r="9608" spans="2:2" x14ac:dyDescent="0.3">
      <c r="B9608"/>
    </row>
    <row r="9609" spans="2:2" x14ac:dyDescent="0.3">
      <c r="B9609"/>
    </row>
    <row r="9610" spans="2:2" x14ac:dyDescent="0.3">
      <c r="B9610"/>
    </row>
    <row r="9611" spans="2:2" x14ac:dyDescent="0.3">
      <c r="B9611"/>
    </row>
    <row r="9612" spans="2:2" x14ac:dyDescent="0.3">
      <c r="B9612"/>
    </row>
    <row r="9613" spans="2:2" x14ac:dyDescent="0.3">
      <c r="B9613"/>
    </row>
    <row r="9614" spans="2:2" x14ac:dyDescent="0.3">
      <c r="B9614"/>
    </row>
    <row r="9615" spans="2:2" x14ac:dyDescent="0.3">
      <c r="B9615"/>
    </row>
    <row r="9616" spans="2:2" x14ac:dyDescent="0.3">
      <c r="B9616"/>
    </row>
    <row r="9617" spans="2:2" x14ac:dyDescent="0.3">
      <c r="B9617"/>
    </row>
    <row r="9618" spans="2:2" x14ac:dyDescent="0.3">
      <c r="B9618"/>
    </row>
    <row r="9619" spans="2:2" x14ac:dyDescent="0.3">
      <c r="B9619"/>
    </row>
    <row r="9620" spans="2:2" x14ac:dyDescent="0.3">
      <c r="B9620"/>
    </row>
    <row r="9621" spans="2:2" x14ac:dyDescent="0.3">
      <c r="B9621"/>
    </row>
    <row r="9622" spans="2:2" x14ac:dyDescent="0.3">
      <c r="B9622"/>
    </row>
    <row r="9623" spans="2:2" x14ac:dyDescent="0.3">
      <c r="B9623"/>
    </row>
    <row r="9624" spans="2:2" x14ac:dyDescent="0.3">
      <c r="B9624"/>
    </row>
    <row r="9625" spans="2:2" x14ac:dyDescent="0.3">
      <c r="B9625"/>
    </row>
    <row r="9626" spans="2:2" x14ac:dyDescent="0.3">
      <c r="B9626"/>
    </row>
    <row r="9627" spans="2:2" x14ac:dyDescent="0.3">
      <c r="B9627"/>
    </row>
    <row r="9628" spans="2:2" x14ac:dyDescent="0.3">
      <c r="B9628"/>
    </row>
    <row r="9629" spans="2:2" x14ac:dyDescent="0.3">
      <c r="B9629"/>
    </row>
    <row r="9630" spans="2:2" x14ac:dyDescent="0.3">
      <c r="B9630"/>
    </row>
    <row r="9631" spans="2:2" x14ac:dyDescent="0.3">
      <c r="B9631"/>
    </row>
    <row r="9632" spans="2:2" x14ac:dyDescent="0.3">
      <c r="B9632"/>
    </row>
    <row r="9633" spans="2:2" x14ac:dyDescent="0.3">
      <c r="B9633"/>
    </row>
    <row r="9634" spans="2:2" x14ac:dyDescent="0.3">
      <c r="B9634"/>
    </row>
    <row r="9635" spans="2:2" x14ac:dyDescent="0.3">
      <c r="B9635"/>
    </row>
    <row r="9636" spans="2:2" x14ac:dyDescent="0.3">
      <c r="B9636"/>
    </row>
    <row r="9637" spans="2:2" x14ac:dyDescent="0.3">
      <c r="B9637"/>
    </row>
    <row r="9638" spans="2:2" x14ac:dyDescent="0.3">
      <c r="B9638"/>
    </row>
    <row r="9639" spans="2:2" x14ac:dyDescent="0.3">
      <c r="B9639"/>
    </row>
    <row r="9640" spans="2:2" x14ac:dyDescent="0.3">
      <c r="B9640"/>
    </row>
    <row r="9641" spans="2:2" x14ac:dyDescent="0.3">
      <c r="B9641"/>
    </row>
    <row r="9642" spans="2:2" x14ac:dyDescent="0.3">
      <c r="B9642"/>
    </row>
    <row r="9643" spans="2:2" x14ac:dyDescent="0.3">
      <c r="B9643"/>
    </row>
    <row r="9644" spans="2:2" x14ac:dyDescent="0.3">
      <c r="B9644"/>
    </row>
    <row r="9645" spans="2:2" x14ac:dyDescent="0.3">
      <c r="B9645"/>
    </row>
    <row r="9646" spans="2:2" x14ac:dyDescent="0.3">
      <c r="B9646"/>
    </row>
    <row r="9647" spans="2:2" x14ac:dyDescent="0.3">
      <c r="B9647"/>
    </row>
    <row r="9648" spans="2:2" x14ac:dyDescent="0.3">
      <c r="B9648"/>
    </row>
    <row r="9649" spans="2:2" x14ac:dyDescent="0.3">
      <c r="B9649"/>
    </row>
    <row r="9650" spans="2:2" x14ac:dyDescent="0.3">
      <c r="B9650"/>
    </row>
    <row r="9651" spans="2:2" x14ac:dyDescent="0.3">
      <c r="B9651"/>
    </row>
    <row r="9652" spans="2:2" x14ac:dyDescent="0.3">
      <c r="B9652"/>
    </row>
    <row r="9653" spans="2:2" x14ac:dyDescent="0.3">
      <c r="B9653"/>
    </row>
    <row r="9654" spans="2:2" x14ac:dyDescent="0.3">
      <c r="B9654"/>
    </row>
    <row r="9655" spans="2:2" x14ac:dyDescent="0.3">
      <c r="B9655"/>
    </row>
    <row r="9656" spans="2:2" x14ac:dyDescent="0.3">
      <c r="B9656"/>
    </row>
    <row r="9657" spans="2:2" x14ac:dyDescent="0.3">
      <c r="B9657"/>
    </row>
    <row r="9658" spans="2:2" x14ac:dyDescent="0.3">
      <c r="B9658"/>
    </row>
    <row r="9659" spans="2:2" x14ac:dyDescent="0.3">
      <c r="B9659"/>
    </row>
    <row r="9660" spans="2:2" x14ac:dyDescent="0.3">
      <c r="B9660"/>
    </row>
    <row r="9661" spans="2:2" x14ac:dyDescent="0.3">
      <c r="B9661"/>
    </row>
    <row r="9662" spans="2:2" x14ac:dyDescent="0.3">
      <c r="B9662"/>
    </row>
    <row r="9663" spans="2:2" x14ac:dyDescent="0.3">
      <c r="B9663"/>
    </row>
    <row r="9664" spans="2:2" x14ac:dyDescent="0.3">
      <c r="B9664"/>
    </row>
    <row r="9665" spans="2:2" x14ac:dyDescent="0.3">
      <c r="B9665"/>
    </row>
    <row r="9666" spans="2:2" x14ac:dyDescent="0.3">
      <c r="B9666"/>
    </row>
    <row r="9667" spans="2:2" x14ac:dyDescent="0.3">
      <c r="B9667"/>
    </row>
    <row r="9668" spans="2:2" x14ac:dyDescent="0.3">
      <c r="B9668"/>
    </row>
    <row r="9669" spans="2:2" x14ac:dyDescent="0.3">
      <c r="B9669"/>
    </row>
    <row r="9670" spans="2:2" x14ac:dyDescent="0.3">
      <c r="B9670"/>
    </row>
    <row r="9671" spans="2:2" x14ac:dyDescent="0.3">
      <c r="B9671"/>
    </row>
    <row r="9672" spans="2:2" x14ac:dyDescent="0.3">
      <c r="B9672"/>
    </row>
    <row r="9673" spans="2:2" x14ac:dyDescent="0.3">
      <c r="B9673"/>
    </row>
    <row r="9674" spans="2:2" x14ac:dyDescent="0.3">
      <c r="B9674"/>
    </row>
    <row r="9675" spans="2:2" x14ac:dyDescent="0.3">
      <c r="B9675"/>
    </row>
    <row r="9676" spans="2:2" x14ac:dyDescent="0.3">
      <c r="B9676"/>
    </row>
    <row r="9677" spans="2:2" x14ac:dyDescent="0.3">
      <c r="B9677"/>
    </row>
    <row r="9678" spans="2:2" x14ac:dyDescent="0.3">
      <c r="B9678"/>
    </row>
    <row r="9679" spans="2:2" x14ac:dyDescent="0.3">
      <c r="B9679"/>
    </row>
    <row r="9680" spans="2:2" x14ac:dyDescent="0.3">
      <c r="B9680"/>
    </row>
    <row r="9681" spans="2:2" x14ac:dyDescent="0.3">
      <c r="B9681"/>
    </row>
    <row r="9682" spans="2:2" x14ac:dyDescent="0.3">
      <c r="B9682"/>
    </row>
    <row r="9683" spans="2:2" x14ac:dyDescent="0.3">
      <c r="B9683"/>
    </row>
    <row r="9684" spans="2:2" x14ac:dyDescent="0.3">
      <c r="B9684"/>
    </row>
    <row r="9685" spans="2:2" x14ac:dyDescent="0.3">
      <c r="B9685"/>
    </row>
    <row r="9686" spans="2:2" x14ac:dyDescent="0.3">
      <c r="B9686"/>
    </row>
    <row r="9687" spans="2:2" x14ac:dyDescent="0.3">
      <c r="B9687"/>
    </row>
    <row r="9688" spans="2:2" x14ac:dyDescent="0.3">
      <c r="B9688"/>
    </row>
    <row r="9689" spans="2:2" x14ac:dyDescent="0.3">
      <c r="B9689"/>
    </row>
    <row r="9690" spans="2:2" x14ac:dyDescent="0.3">
      <c r="B9690"/>
    </row>
    <row r="9691" spans="2:2" x14ac:dyDescent="0.3">
      <c r="B9691"/>
    </row>
    <row r="9692" spans="2:2" x14ac:dyDescent="0.3">
      <c r="B9692"/>
    </row>
    <row r="9693" spans="2:2" x14ac:dyDescent="0.3">
      <c r="B9693"/>
    </row>
    <row r="9694" spans="2:2" x14ac:dyDescent="0.3">
      <c r="B9694"/>
    </row>
    <row r="9695" spans="2:2" x14ac:dyDescent="0.3">
      <c r="B9695"/>
    </row>
    <row r="9696" spans="2:2" x14ac:dyDescent="0.3">
      <c r="B9696"/>
    </row>
    <row r="9697" spans="2:2" x14ac:dyDescent="0.3">
      <c r="B9697"/>
    </row>
    <row r="9698" spans="2:2" x14ac:dyDescent="0.3">
      <c r="B9698"/>
    </row>
    <row r="9699" spans="2:2" x14ac:dyDescent="0.3">
      <c r="B9699"/>
    </row>
    <row r="9700" spans="2:2" x14ac:dyDescent="0.3">
      <c r="B9700"/>
    </row>
    <row r="9701" spans="2:2" x14ac:dyDescent="0.3">
      <c r="B9701"/>
    </row>
    <row r="9702" spans="2:2" x14ac:dyDescent="0.3">
      <c r="B9702"/>
    </row>
    <row r="9703" spans="2:2" x14ac:dyDescent="0.3">
      <c r="B9703"/>
    </row>
    <row r="9704" spans="2:2" x14ac:dyDescent="0.3">
      <c r="B9704"/>
    </row>
    <row r="9705" spans="2:2" x14ac:dyDescent="0.3">
      <c r="B9705"/>
    </row>
    <row r="9706" spans="2:2" x14ac:dyDescent="0.3">
      <c r="B9706"/>
    </row>
    <row r="9707" spans="2:2" x14ac:dyDescent="0.3">
      <c r="B9707"/>
    </row>
    <row r="9708" spans="2:2" x14ac:dyDescent="0.3">
      <c r="B9708"/>
    </row>
    <row r="9709" spans="2:2" x14ac:dyDescent="0.3">
      <c r="B9709"/>
    </row>
    <row r="9710" spans="2:2" x14ac:dyDescent="0.3">
      <c r="B9710"/>
    </row>
    <row r="9711" spans="2:2" x14ac:dyDescent="0.3">
      <c r="B9711"/>
    </row>
    <row r="9712" spans="2:2" x14ac:dyDescent="0.3">
      <c r="B9712"/>
    </row>
    <row r="9713" spans="2:2" x14ac:dyDescent="0.3">
      <c r="B9713"/>
    </row>
    <row r="9714" spans="2:2" x14ac:dyDescent="0.3">
      <c r="B9714"/>
    </row>
    <row r="9715" spans="2:2" x14ac:dyDescent="0.3">
      <c r="B9715"/>
    </row>
    <row r="9716" spans="2:2" x14ac:dyDescent="0.3">
      <c r="B9716"/>
    </row>
    <row r="9717" spans="2:2" x14ac:dyDescent="0.3">
      <c r="B9717"/>
    </row>
    <row r="9718" spans="2:2" x14ac:dyDescent="0.3">
      <c r="B9718"/>
    </row>
    <row r="9719" spans="2:2" x14ac:dyDescent="0.3">
      <c r="B9719"/>
    </row>
    <row r="9720" spans="2:2" x14ac:dyDescent="0.3">
      <c r="B9720"/>
    </row>
    <row r="9721" spans="2:2" x14ac:dyDescent="0.3">
      <c r="B9721"/>
    </row>
    <row r="9722" spans="2:2" x14ac:dyDescent="0.3">
      <c r="B9722"/>
    </row>
    <row r="9723" spans="2:2" x14ac:dyDescent="0.3">
      <c r="B9723"/>
    </row>
    <row r="9724" spans="2:2" x14ac:dyDescent="0.3">
      <c r="B9724"/>
    </row>
    <row r="9725" spans="2:2" x14ac:dyDescent="0.3">
      <c r="B9725"/>
    </row>
    <row r="9726" spans="2:2" x14ac:dyDescent="0.3">
      <c r="B9726"/>
    </row>
    <row r="9727" spans="2:2" x14ac:dyDescent="0.3">
      <c r="B9727"/>
    </row>
    <row r="9728" spans="2:2" x14ac:dyDescent="0.3">
      <c r="B9728"/>
    </row>
    <row r="9729" spans="2:2" x14ac:dyDescent="0.3">
      <c r="B9729"/>
    </row>
    <row r="9730" spans="2:2" x14ac:dyDescent="0.3">
      <c r="B9730"/>
    </row>
    <row r="9731" spans="2:2" x14ac:dyDescent="0.3">
      <c r="B9731"/>
    </row>
    <row r="9732" spans="2:2" x14ac:dyDescent="0.3">
      <c r="B9732"/>
    </row>
    <row r="9733" spans="2:2" x14ac:dyDescent="0.3">
      <c r="B9733"/>
    </row>
    <row r="9734" spans="2:2" x14ac:dyDescent="0.3">
      <c r="B9734"/>
    </row>
    <row r="9735" spans="2:2" x14ac:dyDescent="0.3">
      <c r="B9735"/>
    </row>
    <row r="9736" spans="2:2" x14ac:dyDescent="0.3">
      <c r="B9736"/>
    </row>
    <row r="9737" spans="2:2" x14ac:dyDescent="0.3">
      <c r="B9737"/>
    </row>
    <row r="9738" spans="2:2" x14ac:dyDescent="0.3">
      <c r="B9738"/>
    </row>
    <row r="9739" spans="2:2" x14ac:dyDescent="0.3">
      <c r="B9739"/>
    </row>
    <row r="9740" spans="2:2" x14ac:dyDescent="0.3">
      <c r="B9740"/>
    </row>
    <row r="9741" spans="2:2" x14ac:dyDescent="0.3">
      <c r="B9741"/>
    </row>
    <row r="9742" spans="2:2" x14ac:dyDescent="0.3">
      <c r="B9742"/>
    </row>
    <row r="9743" spans="2:2" x14ac:dyDescent="0.3">
      <c r="B9743"/>
    </row>
    <row r="9744" spans="2:2" x14ac:dyDescent="0.3">
      <c r="B9744"/>
    </row>
    <row r="9745" spans="2:2" x14ac:dyDescent="0.3">
      <c r="B9745"/>
    </row>
    <row r="9746" spans="2:2" x14ac:dyDescent="0.3">
      <c r="B9746"/>
    </row>
    <row r="9747" spans="2:2" x14ac:dyDescent="0.3">
      <c r="B9747"/>
    </row>
    <row r="9748" spans="2:2" x14ac:dyDescent="0.3">
      <c r="B9748"/>
    </row>
    <row r="9749" spans="2:2" x14ac:dyDescent="0.3">
      <c r="B9749"/>
    </row>
    <row r="9750" spans="2:2" x14ac:dyDescent="0.3">
      <c r="B9750"/>
    </row>
    <row r="9751" spans="2:2" x14ac:dyDescent="0.3">
      <c r="B9751"/>
    </row>
    <row r="9752" spans="2:2" x14ac:dyDescent="0.3">
      <c r="B9752"/>
    </row>
    <row r="9753" spans="2:2" x14ac:dyDescent="0.3">
      <c r="B9753"/>
    </row>
    <row r="9754" spans="2:2" x14ac:dyDescent="0.3">
      <c r="B9754"/>
    </row>
    <row r="9755" spans="2:2" x14ac:dyDescent="0.3">
      <c r="B9755"/>
    </row>
    <row r="9756" spans="2:2" x14ac:dyDescent="0.3">
      <c r="B9756"/>
    </row>
    <row r="9757" spans="2:2" x14ac:dyDescent="0.3">
      <c r="B9757"/>
    </row>
    <row r="9758" spans="2:2" x14ac:dyDescent="0.3">
      <c r="B9758"/>
    </row>
    <row r="9759" spans="2:2" x14ac:dyDescent="0.3">
      <c r="B9759"/>
    </row>
    <row r="9760" spans="2:2" x14ac:dyDescent="0.3">
      <c r="B9760"/>
    </row>
    <row r="9761" spans="2:2" x14ac:dyDescent="0.3">
      <c r="B9761"/>
    </row>
    <row r="9762" spans="2:2" x14ac:dyDescent="0.3">
      <c r="B9762"/>
    </row>
    <row r="9763" spans="2:2" x14ac:dyDescent="0.3">
      <c r="B9763"/>
    </row>
    <row r="9764" spans="2:2" x14ac:dyDescent="0.3">
      <c r="B9764"/>
    </row>
    <row r="9765" spans="2:2" x14ac:dyDescent="0.3">
      <c r="B9765"/>
    </row>
    <row r="9766" spans="2:2" x14ac:dyDescent="0.3">
      <c r="B9766"/>
    </row>
    <row r="9767" spans="2:2" x14ac:dyDescent="0.3">
      <c r="B9767"/>
    </row>
    <row r="9768" spans="2:2" x14ac:dyDescent="0.3">
      <c r="B9768"/>
    </row>
    <row r="9769" spans="2:2" x14ac:dyDescent="0.3">
      <c r="B9769"/>
    </row>
    <row r="9770" spans="2:2" x14ac:dyDescent="0.3">
      <c r="B9770"/>
    </row>
    <row r="9771" spans="2:2" x14ac:dyDescent="0.3">
      <c r="B9771"/>
    </row>
    <row r="9772" spans="2:2" x14ac:dyDescent="0.3">
      <c r="B9772"/>
    </row>
    <row r="9773" spans="2:2" x14ac:dyDescent="0.3">
      <c r="B9773"/>
    </row>
    <row r="9774" spans="2:2" x14ac:dyDescent="0.3">
      <c r="B9774"/>
    </row>
    <row r="9775" spans="2:2" x14ac:dyDescent="0.3">
      <c r="B9775"/>
    </row>
    <row r="9776" spans="2:2" x14ac:dyDescent="0.3">
      <c r="B9776"/>
    </row>
    <row r="9777" spans="2:2" x14ac:dyDescent="0.3">
      <c r="B9777"/>
    </row>
    <row r="9778" spans="2:2" x14ac:dyDescent="0.3">
      <c r="B9778"/>
    </row>
    <row r="9779" spans="2:2" x14ac:dyDescent="0.3">
      <c r="B9779"/>
    </row>
    <row r="9780" spans="2:2" x14ac:dyDescent="0.3">
      <c r="B9780"/>
    </row>
    <row r="9781" spans="2:2" x14ac:dyDescent="0.3">
      <c r="B9781"/>
    </row>
    <row r="9782" spans="2:2" x14ac:dyDescent="0.3">
      <c r="B9782"/>
    </row>
    <row r="9783" spans="2:2" x14ac:dyDescent="0.3">
      <c r="B9783"/>
    </row>
    <row r="9784" spans="2:2" x14ac:dyDescent="0.3">
      <c r="B9784"/>
    </row>
    <row r="9785" spans="2:2" x14ac:dyDescent="0.3">
      <c r="B9785"/>
    </row>
    <row r="9786" spans="2:2" x14ac:dyDescent="0.3">
      <c r="B9786"/>
    </row>
    <row r="9787" spans="2:2" x14ac:dyDescent="0.3">
      <c r="B9787"/>
    </row>
    <row r="9788" spans="2:2" x14ac:dyDescent="0.3">
      <c r="B9788"/>
    </row>
    <row r="9789" spans="2:2" x14ac:dyDescent="0.3">
      <c r="B9789"/>
    </row>
    <row r="9790" spans="2:2" x14ac:dyDescent="0.3">
      <c r="B9790"/>
    </row>
    <row r="9791" spans="2:2" x14ac:dyDescent="0.3">
      <c r="B9791"/>
    </row>
    <row r="9792" spans="2:2" x14ac:dyDescent="0.3">
      <c r="B9792"/>
    </row>
    <row r="9793" spans="2:2" x14ac:dyDescent="0.3">
      <c r="B9793"/>
    </row>
    <row r="9794" spans="2:2" x14ac:dyDescent="0.3">
      <c r="B9794"/>
    </row>
    <row r="9795" spans="2:2" x14ac:dyDescent="0.3">
      <c r="B9795"/>
    </row>
    <row r="9796" spans="2:2" x14ac:dyDescent="0.3">
      <c r="B9796"/>
    </row>
    <row r="9797" spans="2:2" x14ac:dyDescent="0.3">
      <c r="B9797"/>
    </row>
    <row r="9798" spans="2:2" x14ac:dyDescent="0.3">
      <c r="B9798"/>
    </row>
    <row r="9799" spans="2:2" x14ac:dyDescent="0.3">
      <c r="B9799"/>
    </row>
    <row r="9800" spans="2:2" x14ac:dyDescent="0.3">
      <c r="B9800"/>
    </row>
    <row r="9801" spans="2:2" x14ac:dyDescent="0.3">
      <c r="B9801"/>
    </row>
    <row r="9802" spans="2:2" x14ac:dyDescent="0.3">
      <c r="B9802"/>
    </row>
    <row r="9803" spans="2:2" x14ac:dyDescent="0.3">
      <c r="B9803"/>
    </row>
    <row r="9804" spans="2:2" x14ac:dyDescent="0.3">
      <c r="B9804"/>
    </row>
    <row r="9805" spans="2:2" x14ac:dyDescent="0.3">
      <c r="B9805"/>
    </row>
    <row r="9806" spans="2:2" x14ac:dyDescent="0.3">
      <c r="B9806"/>
    </row>
    <row r="9807" spans="2:2" x14ac:dyDescent="0.3">
      <c r="B9807"/>
    </row>
    <row r="9808" spans="2:2" x14ac:dyDescent="0.3">
      <c r="B9808"/>
    </row>
    <row r="9809" spans="2:2" x14ac:dyDescent="0.3">
      <c r="B9809"/>
    </row>
    <row r="9810" spans="2:2" x14ac:dyDescent="0.3">
      <c r="B9810"/>
    </row>
    <row r="9811" spans="2:2" x14ac:dyDescent="0.3">
      <c r="B9811"/>
    </row>
    <row r="9812" spans="2:2" x14ac:dyDescent="0.3">
      <c r="B9812"/>
    </row>
    <row r="9813" spans="2:2" x14ac:dyDescent="0.3">
      <c r="B9813"/>
    </row>
    <row r="9814" spans="2:2" x14ac:dyDescent="0.3">
      <c r="B9814"/>
    </row>
    <row r="9815" spans="2:2" x14ac:dyDescent="0.3">
      <c r="B9815"/>
    </row>
    <row r="9816" spans="2:2" x14ac:dyDescent="0.3">
      <c r="B9816"/>
    </row>
    <row r="9817" spans="2:2" x14ac:dyDescent="0.3">
      <c r="B9817"/>
    </row>
    <row r="9818" spans="2:2" x14ac:dyDescent="0.3">
      <c r="B9818"/>
    </row>
    <row r="9819" spans="2:2" x14ac:dyDescent="0.3">
      <c r="B9819"/>
    </row>
    <row r="9820" spans="2:2" x14ac:dyDescent="0.3">
      <c r="B9820"/>
    </row>
    <row r="9821" spans="2:2" x14ac:dyDescent="0.3">
      <c r="B9821"/>
    </row>
    <row r="9822" spans="2:2" x14ac:dyDescent="0.3">
      <c r="B9822"/>
    </row>
    <row r="9823" spans="2:2" x14ac:dyDescent="0.3">
      <c r="B9823"/>
    </row>
    <row r="9824" spans="2:2" x14ac:dyDescent="0.3">
      <c r="B9824"/>
    </row>
    <row r="9825" spans="2:2" x14ac:dyDescent="0.3">
      <c r="B9825"/>
    </row>
    <row r="9826" spans="2:2" x14ac:dyDescent="0.3">
      <c r="B9826"/>
    </row>
    <row r="9827" spans="2:2" x14ac:dyDescent="0.3">
      <c r="B9827"/>
    </row>
    <row r="9828" spans="2:2" x14ac:dyDescent="0.3">
      <c r="B9828"/>
    </row>
    <row r="9829" spans="2:2" x14ac:dyDescent="0.3">
      <c r="B9829"/>
    </row>
    <row r="9830" spans="2:2" x14ac:dyDescent="0.3">
      <c r="B9830"/>
    </row>
    <row r="9831" spans="2:2" x14ac:dyDescent="0.3">
      <c r="B9831"/>
    </row>
    <row r="9832" spans="2:2" x14ac:dyDescent="0.3">
      <c r="B9832"/>
    </row>
    <row r="9833" spans="2:2" x14ac:dyDescent="0.3">
      <c r="B9833"/>
    </row>
    <row r="9834" spans="2:2" x14ac:dyDescent="0.3">
      <c r="B9834"/>
    </row>
    <row r="9835" spans="2:2" x14ac:dyDescent="0.3">
      <c r="B9835"/>
    </row>
    <row r="9836" spans="2:2" x14ac:dyDescent="0.3">
      <c r="B9836"/>
    </row>
    <row r="9837" spans="2:2" x14ac:dyDescent="0.3">
      <c r="B9837"/>
    </row>
    <row r="9838" spans="2:2" x14ac:dyDescent="0.3">
      <c r="B9838"/>
    </row>
    <row r="9839" spans="2:2" x14ac:dyDescent="0.3">
      <c r="B9839"/>
    </row>
    <row r="9840" spans="2:2" x14ac:dyDescent="0.3">
      <c r="B9840"/>
    </row>
    <row r="9841" spans="2:2" x14ac:dyDescent="0.3">
      <c r="B9841"/>
    </row>
    <row r="9842" spans="2:2" x14ac:dyDescent="0.3">
      <c r="B9842"/>
    </row>
    <row r="9843" spans="2:2" x14ac:dyDescent="0.3">
      <c r="B9843"/>
    </row>
    <row r="9844" spans="2:2" x14ac:dyDescent="0.3">
      <c r="B9844"/>
    </row>
    <row r="9845" spans="2:2" x14ac:dyDescent="0.3">
      <c r="B9845"/>
    </row>
    <row r="9846" spans="2:2" x14ac:dyDescent="0.3">
      <c r="B9846"/>
    </row>
    <row r="9847" spans="2:2" x14ac:dyDescent="0.3">
      <c r="B9847"/>
    </row>
    <row r="9848" spans="2:2" x14ac:dyDescent="0.3">
      <c r="B9848"/>
    </row>
    <row r="9849" spans="2:2" x14ac:dyDescent="0.3">
      <c r="B9849"/>
    </row>
    <row r="9850" spans="2:2" x14ac:dyDescent="0.3">
      <c r="B9850"/>
    </row>
    <row r="9851" spans="2:2" x14ac:dyDescent="0.3">
      <c r="B9851"/>
    </row>
    <row r="9852" spans="2:2" x14ac:dyDescent="0.3">
      <c r="B9852"/>
    </row>
    <row r="9853" spans="2:2" x14ac:dyDescent="0.3">
      <c r="B9853"/>
    </row>
    <row r="9854" spans="2:2" x14ac:dyDescent="0.3">
      <c r="B9854"/>
    </row>
    <row r="9855" spans="2:2" x14ac:dyDescent="0.3">
      <c r="B9855"/>
    </row>
    <row r="9856" spans="2:2" x14ac:dyDescent="0.3">
      <c r="B9856"/>
    </row>
    <row r="9857" spans="2:2" x14ac:dyDescent="0.3">
      <c r="B9857"/>
    </row>
    <row r="9858" spans="2:2" x14ac:dyDescent="0.3">
      <c r="B9858"/>
    </row>
    <row r="9859" spans="2:2" x14ac:dyDescent="0.3">
      <c r="B9859"/>
    </row>
    <row r="9860" spans="2:2" x14ac:dyDescent="0.3">
      <c r="B9860"/>
    </row>
    <row r="9861" spans="2:2" x14ac:dyDescent="0.3">
      <c r="B9861"/>
    </row>
    <row r="9862" spans="2:2" x14ac:dyDescent="0.3">
      <c r="B9862"/>
    </row>
    <row r="9863" spans="2:2" x14ac:dyDescent="0.3">
      <c r="B9863"/>
    </row>
    <row r="9864" spans="2:2" x14ac:dyDescent="0.3">
      <c r="B9864"/>
    </row>
    <row r="9865" spans="2:2" x14ac:dyDescent="0.3">
      <c r="B9865"/>
    </row>
    <row r="9866" spans="2:2" x14ac:dyDescent="0.3">
      <c r="B9866"/>
    </row>
    <row r="9867" spans="2:2" x14ac:dyDescent="0.3">
      <c r="B9867"/>
    </row>
    <row r="9868" spans="2:2" x14ac:dyDescent="0.3">
      <c r="B9868"/>
    </row>
    <row r="9869" spans="2:2" x14ac:dyDescent="0.3">
      <c r="B9869"/>
    </row>
    <row r="9870" spans="2:2" x14ac:dyDescent="0.3">
      <c r="B9870"/>
    </row>
    <row r="9871" spans="2:2" x14ac:dyDescent="0.3">
      <c r="B9871"/>
    </row>
    <row r="9872" spans="2:2" x14ac:dyDescent="0.3">
      <c r="B9872"/>
    </row>
    <row r="9873" spans="2:2" x14ac:dyDescent="0.3">
      <c r="B9873"/>
    </row>
    <row r="9874" spans="2:2" x14ac:dyDescent="0.3">
      <c r="B9874"/>
    </row>
    <row r="9875" spans="2:2" x14ac:dyDescent="0.3">
      <c r="B9875"/>
    </row>
    <row r="9876" spans="2:2" x14ac:dyDescent="0.3">
      <c r="B9876"/>
    </row>
    <row r="9877" spans="2:2" x14ac:dyDescent="0.3">
      <c r="B9877"/>
    </row>
    <row r="9878" spans="2:2" x14ac:dyDescent="0.3">
      <c r="B9878"/>
    </row>
    <row r="9879" spans="2:2" x14ac:dyDescent="0.3">
      <c r="B9879"/>
    </row>
    <row r="9880" spans="2:2" x14ac:dyDescent="0.3">
      <c r="B9880"/>
    </row>
    <row r="9881" spans="2:2" x14ac:dyDescent="0.3">
      <c r="B9881"/>
    </row>
    <row r="9882" spans="2:2" x14ac:dyDescent="0.3">
      <c r="B9882"/>
    </row>
    <row r="9883" spans="2:2" x14ac:dyDescent="0.3">
      <c r="B9883"/>
    </row>
    <row r="9884" spans="2:2" x14ac:dyDescent="0.3">
      <c r="B9884"/>
    </row>
    <row r="9885" spans="2:2" x14ac:dyDescent="0.3">
      <c r="B9885"/>
    </row>
    <row r="9886" spans="2:2" x14ac:dyDescent="0.3">
      <c r="B9886"/>
    </row>
    <row r="9887" spans="2:2" x14ac:dyDescent="0.3">
      <c r="B9887"/>
    </row>
    <row r="9888" spans="2:2" x14ac:dyDescent="0.3">
      <c r="B9888"/>
    </row>
    <row r="9889" spans="2:2" x14ac:dyDescent="0.3">
      <c r="B9889"/>
    </row>
    <row r="9890" spans="2:2" x14ac:dyDescent="0.3">
      <c r="B9890"/>
    </row>
    <row r="9891" spans="2:2" x14ac:dyDescent="0.3">
      <c r="B9891"/>
    </row>
    <row r="9892" spans="2:2" x14ac:dyDescent="0.3">
      <c r="B9892"/>
    </row>
    <row r="9893" spans="2:2" x14ac:dyDescent="0.3">
      <c r="B9893"/>
    </row>
    <row r="9894" spans="2:2" x14ac:dyDescent="0.3">
      <c r="B9894"/>
    </row>
    <row r="9895" spans="2:2" x14ac:dyDescent="0.3">
      <c r="B9895"/>
    </row>
    <row r="9896" spans="2:2" x14ac:dyDescent="0.3">
      <c r="B9896"/>
    </row>
    <row r="9897" spans="2:2" x14ac:dyDescent="0.3">
      <c r="B9897"/>
    </row>
    <row r="9898" spans="2:2" x14ac:dyDescent="0.3">
      <c r="B9898"/>
    </row>
    <row r="9899" spans="2:2" x14ac:dyDescent="0.3">
      <c r="B9899"/>
    </row>
    <row r="9900" spans="2:2" x14ac:dyDescent="0.3">
      <c r="B9900"/>
    </row>
    <row r="9901" spans="2:2" x14ac:dyDescent="0.3">
      <c r="B9901"/>
    </row>
    <row r="9902" spans="2:2" x14ac:dyDescent="0.3">
      <c r="B9902"/>
    </row>
    <row r="9903" spans="2:2" x14ac:dyDescent="0.3">
      <c r="B9903"/>
    </row>
    <row r="9904" spans="2:2" x14ac:dyDescent="0.3">
      <c r="B9904"/>
    </row>
    <row r="9905" spans="2:2" x14ac:dyDescent="0.3">
      <c r="B9905"/>
    </row>
    <row r="9906" spans="2:2" x14ac:dyDescent="0.3">
      <c r="B9906"/>
    </row>
    <row r="9907" spans="2:2" x14ac:dyDescent="0.3">
      <c r="B9907"/>
    </row>
    <row r="9908" spans="2:2" x14ac:dyDescent="0.3">
      <c r="B9908"/>
    </row>
    <row r="9909" spans="2:2" x14ac:dyDescent="0.3">
      <c r="B9909"/>
    </row>
    <row r="9910" spans="2:2" x14ac:dyDescent="0.3">
      <c r="B9910"/>
    </row>
    <row r="9911" spans="2:2" x14ac:dyDescent="0.3">
      <c r="B9911"/>
    </row>
    <row r="9912" spans="2:2" x14ac:dyDescent="0.3">
      <c r="B9912"/>
    </row>
    <row r="9913" spans="2:2" x14ac:dyDescent="0.3">
      <c r="B9913"/>
    </row>
    <row r="9914" spans="2:2" x14ac:dyDescent="0.3">
      <c r="B9914"/>
    </row>
    <row r="9915" spans="2:2" x14ac:dyDescent="0.3">
      <c r="B9915"/>
    </row>
    <row r="9916" spans="2:2" x14ac:dyDescent="0.3">
      <c r="B9916"/>
    </row>
    <row r="9917" spans="2:2" x14ac:dyDescent="0.3">
      <c r="B9917"/>
    </row>
    <row r="9918" spans="2:2" x14ac:dyDescent="0.3">
      <c r="B9918"/>
    </row>
    <row r="9919" spans="2:2" x14ac:dyDescent="0.3">
      <c r="B9919"/>
    </row>
    <row r="9920" spans="2:2" x14ac:dyDescent="0.3">
      <c r="B9920"/>
    </row>
    <row r="9921" spans="2:2" x14ac:dyDescent="0.3">
      <c r="B9921"/>
    </row>
    <row r="9922" spans="2:2" x14ac:dyDescent="0.3">
      <c r="B9922"/>
    </row>
    <row r="9923" spans="2:2" x14ac:dyDescent="0.3">
      <c r="B9923"/>
    </row>
    <row r="9924" spans="2:2" x14ac:dyDescent="0.3">
      <c r="B9924"/>
    </row>
    <row r="9925" spans="2:2" x14ac:dyDescent="0.3">
      <c r="B9925"/>
    </row>
    <row r="9926" spans="2:2" x14ac:dyDescent="0.3">
      <c r="B9926"/>
    </row>
    <row r="9927" spans="2:2" x14ac:dyDescent="0.3">
      <c r="B9927"/>
    </row>
    <row r="9928" spans="2:2" x14ac:dyDescent="0.3">
      <c r="B9928"/>
    </row>
    <row r="9929" spans="2:2" x14ac:dyDescent="0.3">
      <c r="B9929"/>
    </row>
    <row r="9930" spans="2:2" x14ac:dyDescent="0.3">
      <c r="B9930"/>
    </row>
    <row r="9931" spans="2:2" x14ac:dyDescent="0.3">
      <c r="B9931"/>
    </row>
    <row r="9932" spans="2:2" x14ac:dyDescent="0.3">
      <c r="B9932"/>
    </row>
    <row r="9933" spans="2:2" x14ac:dyDescent="0.3">
      <c r="B9933"/>
    </row>
    <row r="9934" spans="2:2" x14ac:dyDescent="0.3">
      <c r="B9934"/>
    </row>
    <row r="9935" spans="2:2" x14ac:dyDescent="0.3">
      <c r="B9935"/>
    </row>
    <row r="9936" spans="2:2" x14ac:dyDescent="0.3">
      <c r="B9936"/>
    </row>
    <row r="9937" spans="2:2" x14ac:dyDescent="0.3">
      <c r="B9937"/>
    </row>
    <row r="9938" spans="2:2" x14ac:dyDescent="0.3">
      <c r="B9938"/>
    </row>
    <row r="9939" spans="2:2" x14ac:dyDescent="0.3">
      <c r="B9939"/>
    </row>
    <row r="9940" spans="2:2" x14ac:dyDescent="0.3">
      <c r="B9940"/>
    </row>
    <row r="9941" spans="2:2" x14ac:dyDescent="0.3">
      <c r="B9941"/>
    </row>
    <row r="9942" spans="2:2" x14ac:dyDescent="0.3">
      <c r="B9942"/>
    </row>
    <row r="9943" spans="2:2" x14ac:dyDescent="0.3">
      <c r="B9943"/>
    </row>
    <row r="9944" spans="2:2" x14ac:dyDescent="0.3">
      <c r="B9944"/>
    </row>
    <row r="9945" spans="2:2" x14ac:dyDescent="0.3">
      <c r="B9945"/>
    </row>
    <row r="9946" spans="2:2" x14ac:dyDescent="0.3">
      <c r="B9946"/>
    </row>
    <row r="9947" spans="2:2" x14ac:dyDescent="0.3">
      <c r="B9947"/>
    </row>
    <row r="9948" spans="2:2" x14ac:dyDescent="0.3">
      <c r="B9948"/>
    </row>
    <row r="9949" spans="2:2" x14ac:dyDescent="0.3">
      <c r="B9949"/>
    </row>
    <row r="9950" spans="2:2" x14ac:dyDescent="0.3">
      <c r="B9950"/>
    </row>
    <row r="9951" spans="2:2" x14ac:dyDescent="0.3">
      <c r="B9951"/>
    </row>
    <row r="9952" spans="2:2" x14ac:dyDescent="0.3">
      <c r="B9952"/>
    </row>
    <row r="9953" spans="2:2" x14ac:dyDescent="0.3">
      <c r="B9953"/>
    </row>
    <row r="9954" spans="2:2" x14ac:dyDescent="0.3">
      <c r="B9954"/>
    </row>
    <row r="9955" spans="2:2" x14ac:dyDescent="0.3">
      <c r="B9955"/>
    </row>
    <row r="9956" spans="2:2" x14ac:dyDescent="0.3">
      <c r="B9956"/>
    </row>
    <row r="9957" spans="2:2" x14ac:dyDescent="0.3">
      <c r="B9957"/>
    </row>
    <row r="9958" spans="2:2" x14ac:dyDescent="0.3">
      <c r="B9958"/>
    </row>
    <row r="9959" spans="2:2" x14ac:dyDescent="0.3">
      <c r="B9959"/>
    </row>
    <row r="9960" spans="2:2" x14ac:dyDescent="0.3">
      <c r="B9960"/>
    </row>
    <row r="9961" spans="2:2" x14ac:dyDescent="0.3">
      <c r="B9961"/>
    </row>
    <row r="9962" spans="2:2" x14ac:dyDescent="0.3">
      <c r="B9962"/>
    </row>
    <row r="9963" spans="2:2" x14ac:dyDescent="0.3">
      <c r="B9963"/>
    </row>
    <row r="9964" spans="2:2" x14ac:dyDescent="0.3">
      <c r="B9964"/>
    </row>
    <row r="9965" spans="2:2" x14ac:dyDescent="0.3">
      <c r="B9965"/>
    </row>
    <row r="9966" spans="2:2" x14ac:dyDescent="0.3">
      <c r="B9966"/>
    </row>
    <row r="9967" spans="2:2" x14ac:dyDescent="0.3">
      <c r="B9967"/>
    </row>
    <row r="9968" spans="2:2" x14ac:dyDescent="0.3">
      <c r="B9968"/>
    </row>
    <row r="9969" spans="2:2" x14ac:dyDescent="0.3">
      <c r="B9969"/>
    </row>
    <row r="9970" spans="2:2" x14ac:dyDescent="0.3">
      <c r="B9970"/>
    </row>
    <row r="9971" spans="2:2" x14ac:dyDescent="0.3">
      <c r="B9971"/>
    </row>
    <row r="9972" spans="2:2" x14ac:dyDescent="0.3">
      <c r="B9972"/>
    </row>
    <row r="9973" spans="2:2" x14ac:dyDescent="0.3">
      <c r="B9973"/>
    </row>
    <row r="9974" spans="2:2" x14ac:dyDescent="0.3">
      <c r="B9974"/>
    </row>
    <row r="9975" spans="2:2" x14ac:dyDescent="0.3">
      <c r="B9975"/>
    </row>
    <row r="9976" spans="2:2" x14ac:dyDescent="0.3">
      <c r="B9976"/>
    </row>
    <row r="9977" spans="2:2" x14ac:dyDescent="0.3">
      <c r="B9977"/>
    </row>
    <row r="9978" spans="2:2" x14ac:dyDescent="0.3">
      <c r="B9978"/>
    </row>
    <row r="9979" spans="2:2" x14ac:dyDescent="0.3">
      <c r="B9979"/>
    </row>
    <row r="9980" spans="2:2" x14ac:dyDescent="0.3">
      <c r="B9980"/>
    </row>
    <row r="9981" spans="2:2" x14ac:dyDescent="0.3">
      <c r="B9981"/>
    </row>
    <row r="9982" spans="2:2" x14ac:dyDescent="0.3">
      <c r="B9982"/>
    </row>
    <row r="9983" spans="2:2" x14ac:dyDescent="0.3">
      <c r="B9983"/>
    </row>
    <row r="9984" spans="2:2" x14ac:dyDescent="0.3">
      <c r="B9984"/>
    </row>
    <row r="9985" spans="2:2" x14ac:dyDescent="0.3">
      <c r="B9985"/>
    </row>
    <row r="9986" spans="2:2" x14ac:dyDescent="0.3">
      <c r="B9986"/>
    </row>
    <row r="9987" spans="2:2" x14ac:dyDescent="0.3">
      <c r="B9987"/>
    </row>
    <row r="9988" spans="2:2" x14ac:dyDescent="0.3">
      <c r="B9988"/>
    </row>
    <row r="9989" spans="2:2" x14ac:dyDescent="0.3">
      <c r="B9989"/>
    </row>
    <row r="9990" spans="2:2" x14ac:dyDescent="0.3">
      <c r="B9990"/>
    </row>
    <row r="9991" spans="2:2" x14ac:dyDescent="0.3">
      <c r="B9991"/>
    </row>
    <row r="9992" spans="2:2" x14ac:dyDescent="0.3">
      <c r="B9992"/>
    </row>
    <row r="9993" spans="2:2" x14ac:dyDescent="0.3">
      <c r="B9993"/>
    </row>
    <row r="9994" spans="2:2" x14ac:dyDescent="0.3">
      <c r="B9994"/>
    </row>
    <row r="9995" spans="2:2" x14ac:dyDescent="0.3">
      <c r="B9995"/>
    </row>
    <row r="9996" spans="2:2" x14ac:dyDescent="0.3">
      <c r="B9996"/>
    </row>
    <row r="9997" spans="2:2" x14ac:dyDescent="0.3">
      <c r="B9997"/>
    </row>
    <row r="9998" spans="2:2" x14ac:dyDescent="0.3">
      <c r="B9998"/>
    </row>
    <row r="9999" spans="2:2" x14ac:dyDescent="0.3">
      <c r="B9999"/>
    </row>
    <row r="10000" spans="2:2" x14ac:dyDescent="0.3">
      <c r="B10000"/>
    </row>
    <row r="10001" spans="2:2" x14ac:dyDescent="0.3">
      <c r="B10001"/>
    </row>
    <row r="10002" spans="2:2" x14ac:dyDescent="0.3">
      <c r="B10002"/>
    </row>
    <row r="10003" spans="2:2" x14ac:dyDescent="0.3">
      <c r="B10003"/>
    </row>
    <row r="10004" spans="2:2" x14ac:dyDescent="0.3">
      <c r="B10004"/>
    </row>
    <row r="10005" spans="2:2" x14ac:dyDescent="0.3">
      <c r="B10005"/>
    </row>
    <row r="10006" spans="2:2" x14ac:dyDescent="0.3">
      <c r="B10006"/>
    </row>
    <row r="10007" spans="2:2" x14ac:dyDescent="0.3">
      <c r="B10007"/>
    </row>
    <row r="10008" spans="2:2" x14ac:dyDescent="0.3">
      <c r="B10008"/>
    </row>
    <row r="10009" spans="2:2" x14ac:dyDescent="0.3">
      <c r="B10009"/>
    </row>
    <row r="10010" spans="2:2" x14ac:dyDescent="0.3">
      <c r="B10010"/>
    </row>
    <row r="10011" spans="2:2" x14ac:dyDescent="0.3">
      <c r="B10011"/>
    </row>
    <row r="10012" spans="2:2" x14ac:dyDescent="0.3">
      <c r="B10012"/>
    </row>
    <row r="10013" spans="2:2" x14ac:dyDescent="0.3">
      <c r="B10013"/>
    </row>
    <row r="10014" spans="2:2" x14ac:dyDescent="0.3">
      <c r="B10014"/>
    </row>
    <row r="10015" spans="2:2" x14ac:dyDescent="0.3">
      <c r="B10015"/>
    </row>
    <row r="10016" spans="2:2" x14ac:dyDescent="0.3">
      <c r="B10016"/>
    </row>
    <row r="10017" spans="2:2" x14ac:dyDescent="0.3">
      <c r="B10017"/>
    </row>
    <row r="10018" spans="2:2" x14ac:dyDescent="0.3">
      <c r="B10018"/>
    </row>
    <row r="10019" spans="2:2" x14ac:dyDescent="0.3">
      <c r="B10019"/>
    </row>
    <row r="10020" spans="2:2" x14ac:dyDescent="0.3">
      <c r="B10020"/>
    </row>
    <row r="10021" spans="2:2" x14ac:dyDescent="0.3">
      <c r="B10021"/>
    </row>
    <row r="10022" spans="2:2" x14ac:dyDescent="0.3">
      <c r="B10022"/>
    </row>
    <row r="10023" spans="2:2" x14ac:dyDescent="0.3">
      <c r="B10023"/>
    </row>
    <row r="10024" spans="2:2" x14ac:dyDescent="0.3">
      <c r="B10024"/>
    </row>
    <row r="10025" spans="2:2" x14ac:dyDescent="0.3">
      <c r="B10025"/>
    </row>
    <row r="10026" spans="2:2" x14ac:dyDescent="0.3">
      <c r="B10026"/>
    </row>
    <row r="10027" spans="2:2" x14ac:dyDescent="0.3">
      <c r="B10027"/>
    </row>
    <row r="10028" spans="2:2" x14ac:dyDescent="0.3">
      <c r="B10028"/>
    </row>
    <row r="10029" spans="2:2" x14ac:dyDescent="0.3">
      <c r="B10029"/>
    </row>
    <row r="10030" spans="2:2" x14ac:dyDescent="0.3">
      <c r="B10030"/>
    </row>
    <row r="10031" spans="2:2" x14ac:dyDescent="0.3">
      <c r="B10031"/>
    </row>
    <row r="10032" spans="2:2" x14ac:dyDescent="0.3">
      <c r="B10032"/>
    </row>
    <row r="10033" spans="2:2" x14ac:dyDescent="0.3">
      <c r="B10033"/>
    </row>
    <row r="10034" spans="2:2" x14ac:dyDescent="0.3">
      <c r="B10034"/>
    </row>
    <row r="10035" spans="2:2" x14ac:dyDescent="0.3">
      <c r="B10035"/>
    </row>
    <row r="10036" spans="2:2" x14ac:dyDescent="0.3">
      <c r="B10036"/>
    </row>
    <row r="10037" spans="2:2" x14ac:dyDescent="0.3">
      <c r="B10037"/>
    </row>
    <row r="10038" spans="2:2" x14ac:dyDescent="0.3">
      <c r="B10038"/>
    </row>
    <row r="10039" spans="2:2" x14ac:dyDescent="0.3">
      <c r="B10039"/>
    </row>
    <row r="10040" spans="2:2" x14ac:dyDescent="0.3">
      <c r="B10040"/>
    </row>
    <row r="10041" spans="2:2" x14ac:dyDescent="0.3">
      <c r="B10041"/>
    </row>
    <row r="10042" spans="2:2" x14ac:dyDescent="0.3">
      <c r="B10042"/>
    </row>
    <row r="10043" spans="2:2" x14ac:dyDescent="0.3">
      <c r="B10043"/>
    </row>
    <row r="10044" spans="2:2" x14ac:dyDescent="0.3">
      <c r="B10044"/>
    </row>
    <row r="10045" spans="2:2" x14ac:dyDescent="0.3">
      <c r="B10045"/>
    </row>
    <row r="10046" spans="2:2" x14ac:dyDescent="0.3">
      <c r="B10046"/>
    </row>
    <row r="10047" spans="2:2" x14ac:dyDescent="0.3">
      <c r="B10047"/>
    </row>
    <row r="10048" spans="2:2" x14ac:dyDescent="0.3">
      <c r="B10048"/>
    </row>
    <row r="10049" spans="2:2" x14ac:dyDescent="0.3">
      <c r="B10049"/>
    </row>
    <row r="10050" spans="2:2" x14ac:dyDescent="0.3">
      <c r="B10050"/>
    </row>
    <row r="10051" spans="2:2" x14ac:dyDescent="0.3">
      <c r="B10051"/>
    </row>
    <row r="10052" spans="2:2" x14ac:dyDescent="0.3">
      <c r="B10052"/>
    </row>
    <row r="10053" spans="2:2" x14ac:dyDescent="0.3">
      <c r="B10053"/>
    </row>
    <row r="10054" spans="2:2" x14ac:dyDescent="0.3">
      <c r="B10054"/>
    </row>
    <row r="10055" spans="2:2" x14ac:dyDescent="0.3">
      <c r="B10055"/>
    </row>
    <row r="10056" spans="2:2" x14ac:dyDescent="0.3">
      <c r="B10056"/>
    </row>
    <row r="10057" spans="2:2" x14ac:dyDescent="0.3">
      <c r="B10057"/>
    </row>
    <row r="10058" spans="2:2" x14ac:dyDescent="0.3">
      <c r="B10058"/>
    </row>
    <row r="10059" spans="2:2" x14ac:dyDescent="0.3">
      <c r="B10059"/>
    </row>
    <row r="10060" spans="2:2" x14ac:dyDescent="0.3">
      <c r="B10060"/>
    </row>
    <row r="10061" spans="2:2" x14ac:dyDescent="0.3">
      <c r="B10061"/>
    </row>
    <row r="10062" spans="2:2" x14ac:dyDescent="0.3">
      <c r="B10062"/>
    </row>
    <row r="10063" spans="2:2" x14ac:dyDescent="0.3">
      <c r="B10063"/>
    </row>
    <row r="10064" spans="2:2" x14ac:dyDescent="0.3">
      <c r="B10064"/>
    </row>
    <row r="10065" spans="2:2" x14ac:dyDescent="0.3">
      <c r="B10065"/>
    </row>
    <row r="10066" spans="2:2" x14ac:dyDescent="0.3">
      <c r="B10066"/>
    </row>
    <row r="10067" spans="2:2" x14ac:dyDescent="0.3">
      <c r="B10067"/>
    </row>
    <row r="10068" spans="2:2" x14ac:dyDescent="0.3">
      <c r="B10068"/>
    </row>
    <row r="10069" spans="2:2" x14ac:dyDescent="0.3">
      <c r="B10069"/>
    </row>
    <row r="10070" spans="2:2" x14ac:dyDescent="0.3">
      <c r="B10070"/>
    </row>
    <row r="10071" spans="2:2" x14ac:dyDescent="0.3">
      <c r="B10071"/>
    </row>
    <row r="10072" spans="2:2" x14ac:dyDescent="0.3">
      <c r="B10072"/>
    </row>
    <row r="10073" spans="2:2" x14ac:dyDescent="0.3">
      <c r="B10073"/>
    </row>
    <row r="10074" spans="2:2" x14ac:dyDescent="0.3">
      <c r="B10074"/>
    </row>
    <row r="10075" spans="2:2" x14ac:dyDescent="0.3">
      <c r="B10075"/>
    </row>
    <row r="10076" spans="2:2" x14ac:dyDescent="0.3">
      <c r="B10076"/>
    </row>
    <row r="10077" spans="2:2" x14ac:dyDescent="0.3">
      <c r="B10077"/>
    </row>
    <row r="10078" spans="2:2" x14ac:dyDescent="0.3">
      <c r="B10078"/>
    </row>
    <row r="10079" spans="2:2" x14ac:dyDescent="0.3">
      <c r="B10079"/>
    </row>
    <row r="10080" spans="2:2" x14ac:dyDescent="0.3">
      <c r="B10080"/>
    </row>
    <row r="10081" spans="2:2" x14ac:dyDescent="0.3">
      <c r="B10081"/>
    </row>
    <row r="10082" spans="2:2" x14ac:dyDescent="0.3">
      <c r="B10082"/>
    </row>
    <row r="10083" spans="2:2" x14ac:dyDescent="0.3">
      <c r="B10083"/>
    </row>
    <row r="10084" spans="2:2" x14ac:dyDescent="0.3">
      <c r="B10084"/>
    </row>
    <row r="10085" spans="2:2" x14ac:dyDescent="0.3">
      <c r="B10085"/>
    </row>
    <row r="10086" spans="2:2" x14ac:dyDescent="0.3">
      <c r="B10086"/>
    </row>
    <row r="10087" spans="2:2" x14ac:dyDescent="0.3">
      <c r="B10087"/>
    </row>
    <row r="10088" spans="2:2" x14ac:dyDescent="0.3">
      <c r="B10088"/>
    </row>
    <row r="10089" spans="2:2" x14ac:dyDescent="0.3">
      <c r="B10089"/>
    </row>
    <row r="10090" spans="2:2" x14ac:dyDescent="0.3">
      <c r="B10090"/>
    </row>
    <row r="10091" spans="2:2" x14ac:dyDescent="0.3">
      <c r="B10091"/>
    </row>
    <row r="10092" spans="2:2" x14ac:dyDescent="0.3">
      <c r="B10092"/>
    </row>
    <row r="10093" spans="2:2" x14ac:dyDescent="0.3">
      <c r="B10093"/>
    </row>
    <row r="10094" spans="2:2" x14ac:dyDescent="0.3">
      <c r="B10094"/>
    </row>
    <row r="10095" spans="2:2" x14ac:dyDescent="0.3">
      <c r="B10095"/>
    </row>
    <row r="10096" spans="2:2" x14ac:dyDescent="0.3">
      <c r="B10096"/>
    </row>
    <row r="10097" spans="2:2" x14ac:dyDescent="0.3">
      <c r="B10097"/>
    </row>
    <row r="10098" spans="2:2" x14ac:dyDescent="0.3">
      <c r="B10098"/>
    </row>
    <row r="10099" spans="2:2" x14ac:dyDescent="0.3">
      <c r="B10099"/>
    </row>
    <row r="10100" spans="2:2" x14ac:dyDescent="0.3">
      <c r="B10100"/>
    </row>
    <row r="10101" spans="2:2" x14ac:dyDescent="0.3">
      <c r="B10101"/>
    </row>
    <row r="10102" spans="2:2" x14ac:dyDescent="0.3">
      <c r="B10102"/>
    </row>
    <row r="10103" spans="2:2" x14ac:dyDescent="0.3">
      <c r="B10103"/>
    </row>
    <row r="10104" spans="2:2" x14ac:dyDescent="0.3">
      <c r="B10104"/>
    </row>
    <row r="10105" spans="2:2" x14ac:dyDescent="0.3">
      <c r="B10105"/>
    </row>
    <row r="10106" spans="2:2" x14ac:dyDescent="0.3">
      <c r="B10106"/>
    </row>
    <row r="10107" spans="2:2" x14ac:dyDescent="0.3">
      <c r="B10107"/>
    </row>
    <row r="10108" spans="2:2" x14ac:dyDescent="0.3">
      <c r="B10108"/>
    </row>
    <row r="10109" spans="2:2" x14ac:dyDescent="0.3">
      <c r="B10109"/>
    </row>
    <row r="10110" spans="2:2" x14ac:dyDescent="0.3">
      <c r="B10110"/>
    </row>
    <row r="10111" spans="2:2" x14ac:dyDescent="0.3">
      <c r="B10111"/>
    </row>
    <row r="10112" spans="2:2" x14ac:dyDescent="0.3">
      <c r="B10112"/>
    </row>
    <row r="10113" spans="2:2" x14ac:dyDescent="0.3">
      <c r="B10113"/>
    </row>
    <row r="10114" spans="2:2" x14ac:dyDescent="0.3">
      <c r="B10114"/>
    </row>
    <row r="10115" spans="2:2" x14ac:dyDescent="0.3">
      <c r="B10115"/>
    </row>
    <row r="10116" spans="2:2" x14ac:dyDescent="0.3">
      <c r="B10116"/>
    </row>
    <row r="10117" spans="2:2" x14ac:dyDescent="0.3">
      <c r="B10117"/>
    </row>
    <row r="10118" spans="2:2" x14ac:dyDescent="0.3">
      <c r="B10118"/>
    </row>
    <row r="10119" spans="2:2" x14ac:dyDescent="0.3">
      <c r="B10119"/>
    </row>
    <row r="10120" spans="2:2" x14ac:dyDescent="0.3">
      <c r="B10120"/>
    </row>
    <row r="10121" spans="2:2" x14ac:dyDescent="0.3">
      <c r="B10121"/>
    </row>
    <row r="10122" spans="2:2" x14ac:dyDescent="0.3">
      <c r="B10122"/>
    </row>
    <row r="10123" spans="2:2" x14ac:dyDescent="0.3">
      <c r="B10123"/>
    </row>
    <row r="10124" spans="2:2" x14ac:dyDescent="0.3">
      <c r="B10124"/>
    </row>
    <row r="10125" spans="2:2" x14ac:dyDescent="0.3">
      <c r="B10125"/>
    </row>
    <row r="10126" spans="2:2" x14ac:dyDescent="0.3">
      <c r="B10126"/>
    </row>
    <row r="10127" spans="2:2" x14ac:dyDescent="0.3">
      <c r="B10127"/>
    </row>
    <row r="10128" spans="2:2" x14ac:dyDescent="0.3">
      <c r="B10128"/>
    </row>
    <row r="10129" spans="2:2" x14ac:dyDescent="0.3">
      <c r="B10129"/>
    </row>
    <row r="10130" spans="2:2" x14ac:dyDescent="0.3">
      <c r="B10130"/>
    </row>
    <row r="10131" spans="2:2" x14ac:dyDescent="0.3">
      <c r="B10131"/>
    </row>
    <row r="10132" spans="2:2" x14ac:dyDescent="0.3">
      <c r="B10132"/>
    </row>
    <row r="10133" spans="2:2" x14ac:dyDescent="0.3">
      <c r="B10133"/>
    </row>
    <row r="10134" spans="2:2" x14ac:dyDescent="0.3">
      <c r="B10134"/>
    </row>
    <row r="10135" spans="2:2" x14ac:dyDescent="0.3">
      <c r="B10135"/>
    </row>
    <row r="10136" spans="2:2" x14ac:dyDescent="0.3">
      <c r="B10136"/>
    </row>
    <row r="10137" spans="2:2" x14ac:dyDescent="0.3">
      <c r="B10137"/>
    </row>
    <row r="10138" spans="2:2" x14ac:dyDescent="0.3">
      <c r="B10138"/>
    </row>
    <row r="10139" spans="2:2" x14ac:dyDescent="0.3">
      <c r="B10139"/>
    </row>
    <row r="10140" spans="2:2" x14ac:dyDescent="0.3">
      <c r="B10140"/>
    </row>
    <row r="10141" spans="2:2" x14ac:dyDescent="0.3">
      <c r="B10141"/>
    </row>
    <row r="10142" spans="2:2" x14ac:dyDescent="0.3">
      <c r="B10142"/>
    </row>
    <row r="10143" spans="2:2" x14ac:dyDescent="0.3">
      <c r="B10143"/>
    </row>
    <row r="10144" spans="2:2" x14ac:dyDescent="0.3">
      <c r="B10144"/>
    </row>
    <row r="10145" spans="2:2" x14ac:dyDescent="0.3">
      <c r="B10145"/>
    </row>
    <row r="10146" spans="2:2" x14ac:dyDescent="0.3">
      <c r="B10146"/>
    </row>
    <row r="10147" spans="2:2" x14ac:dyDescent="0.3">
      <c r="B10147"/>
    </row>
    <row r="10148" spans="2:2" x14ac:dyDescent="0.3">
      <c r="B10148"/>
    </row>
    <row r="10149" spans="2:2" x14ac:dyDescent="0.3">
      <c r="B10149"/>
    </row>
    <row r="10150" spans="2:2" x14ac:dyDescent="0.3">
      <c r="B10150"/>
    </row>
    <row r="10151" spans="2:2" x14ac:dyDescent="0.3">
      <c r="B10151"/>
    </row>
    <row r="10152" spans="2:2" x14ac:dyDescent="0.3">
      <c r="B10152"/>
    </row>
    <row r="10153" spans="2:2" x14ac:dyDescent="0.3">
      <c r="B10153"/>
    </row>
    <row r="10154" spans="2:2" x14ac:dyDescent="0.3">
      <c r="B10154"/>
    </row>
    <row r="10155" spans="2:2" x14ac:dyDescent="0.3">
      <c r="B10155"/>
    </row>
    <row r="10156" spans="2:2" x14ac:dyDescent="0.3">
      <c r="B10156"/>
    </row>
    <row r="10157" spans="2:2" x14ac:dyDescent="0.3">
      <c r="B10157"/>
    </row>
    <row r="10158" spans="2:2" x14ac:dyDescent="0.3">
      <c r="B10158"/>
    </row>
    <row r="10159" spans="2:2" x14ac:dyDescent="0.3">
      <c r="B10159"/>
    </row>
    <row r="10160" spans="2:2" x14ac:dyDescent="0.3">
      <c r="B10160"/>
    </row>
    <row r="10161" spans="2:2" x14ac:dyDescent="0.3">
      <c r="B10161"/>
    </row>
    <row r="10162" spans="2:2" x14ac:dyDescent="0.3">
      <c r="B10162"/>
    </row>
    <row r="10163" spans="2:2" x14ac:dyDescent="0.3">
      <c r="B10163"/>
    </row>
    <row r="10164" spans="2:2" x14ac:dyDescent="0.3">
      <c r="B10164"/>
    </row>
    <row r="10165" spans="2:2" x14ac:dyDescent="0.3">
      <c r="B10165"/>
    </row>
    <row r="10166" spans="2:2" x14ac:dyDescent="0.3">
      <c r="B10166"/>
    </row>
    <row r="10167" spans="2:2" x14ac:dyDescent="0.3">
      <c r="B10167"/>
    </row>
    <row r="10168" spans="2:2" x14ac:dyDescent="0.3">
      <c r="B10168"/>
    </row>
    <row r="10169" spans="2:2" x14ac:dyDescent="0.3">
      <c r="B10169"/>
    </row>
    <row r="10170" spans="2:2" x14ac:dyDescent="0.3">
      <c r="B10170"/>
    </row>
    <row r="10171" spans="2:2" x14ac:dyDescent="0.3">
      <c r="B10171"/>
    </row>
    <row r="10172" spans="2:2" x14ac:dyDescent="0.3">
      <c r="B10172"/>
    </row>
    <row r="10173" spans="2:2" x14ac:dyDescent="0.3">
      <c r="B10173"/>
    </row>
    <row r="10174" spans="2:2" x14ac:dyDescent="0.3">
      <c r="B10174"/>
    </row>
    <row r="10175" spans="2:2" x14ac:dyDescent="0.3">
      <c r="B10175"/>
    </row>
    <row r="10176" spans="2:2" x14ac:dyDescent="0.3">
      <c r="B10176"/>
    </row>
    <row r="10177" spans="2:2" x14ac:dyDescent="0.3">
      <c r="B10177"/>
    </row>
    <row r="10178" spans="2:2" x14ac:dyDescent="0.3">
      <c r="B10178"/>
    </row>
    <row r="10179" spans="2:2" x14ac:dyDescent="0.3">
      <c r="B10179"/>
    </row>
    <row r="10180" spans="2:2" x14ac:dyDescent="0.3">
      <c r="B10180"/>
    </row>
    <row r="10181" spans="2:2" x14ac:dyDescent="0.3">
      <c r="B10181"/>
    </row>
    <row r="10182" spans="2:2" x14ac:dyDescent="0.3">
      <c r="B10182"/>
    </row>
    <row r="10183" spans="2:2" x14ac:dyDescent="0.3">
      <c r="B10183"/>
    </row>
    <row r="10184" spans="2:2" x14ac:dyDescent="0.3">
      <c r="B10184"/>
    </row>
    <row r="10185" spans="2:2" x14ac:dyDescent="0.3">
      <c r="B10185"/>
    </row>
    <row r="10186" spans="2:2" x14ac:dyDescent="0.3">
      <c r="B10186"/>
    </row>
    <row r="10187" spans="2:2" x14ac:dyDescent="0.3">
      <c r="B10187"/>
    </row>
    <row r="10188" spans="2:2" x14ac:dyDescent="0.3">
      <c r="B10188"/>
    </row>
    <row r="10189" spans="2:2" x14ac:dyDescent="0.3">
      <c r="B10189"/>
    </row>
    <row r="10190" spans="2:2" x14ac:dyDescent="0.3">
      <c r="B10190"/>
    </row>
    <row r="10191" spans="2:2" x14ac:dyDescent="0.3">
      <c r="B10191"/>
    </row>
    <row r="10192" spans="2:2" x14ac:dyDescent="0.3">
      <c r="B10192"/>
    </row>
    <row r="10193" spans="2:2" x14ac:dyDescent="0.3">
      <c r="B10193"/>
    </row>
    <row r="10194" spans="2:2" x14ac:dyDescent="0.3">
      <c r="B10194"/>
    </row>
    <row r="10195" spans="2:2" x14ac:dyDescent="0.3">
      <c r="B10195"/>
    </row>
    <row r="10196" spans="2:2" x14ac:dyDescent="0.3">
      <c r="B10196"/>
    </row>
    <row r="10197" spans="2:2" x14ac:dyDescent="0.3">
      <c r="B10197"/>
    </row>
    <row r="10198" spans="2:2" x14ac:dyDescent="0.3">
      <c r="B10198"/>
    </row>
    <row r="10199" spans="2:2" x14ac:dyDescent="0.3">
      <c r="B10199"/>
    </row>
    <row r="10200" spans="2:2" x14ac:dyDescent="0.3">
      <c r="B10200"/>
    </row>
    <row r="10201" spans="2:2" x14ac:dyDescent="0.3">
      <c r="B10201"/>
    </row>
    <row r="10202" spans="2:2" x14ac:dyDescent="0.3">
      <c r="B10202"/>
    </row>
    <row r="10203" spans="2:2" x14ac:dyDescent="0.3">
      <c r="B10203"/>
    </row>
    <row r="10204" spans="2:2" x14ac:dyDescent="0.3">
      <c r="B10204"/>
    </row>
    <row r="10205" spans="2:2" x14ac:dyDescent="0.3">
      <c r="B10205"/>
    </row>
    <row r="10206" spans="2:2" x14ac:dyDescent="0.3">
      <c r="B10206"/>
    </row>
    <row r="10207" spans="2:2" x14ac:dyDescent="0.3">
      <c r="B10207"/>
    </row>
    <row r="10208" spans="2:2" x14ac:dyDescent="0.3">
      <c r="B10208"/>
    </row>
    <row r="10209" spans="2:2" x14ac:dyDescent="0.3">
      <c r="B10209"/>
    </row>
    <row r="10210" spans="2:2" x14ac:dyDescent="0.3">
      <c r="B10210"/>
    </row>
    <row r="10211" spans="2:2" x14ac:dyDescent="0.3">
      <c r="B10211"/>
    </row>
    <row r="10212" spans="2:2" x14ac:dyDescent="0.3">
      <c r="B10212"/>
    </row>
    <row r="10213" spans="2:2" x14ac:dyDescent="0.3">
      <c r="B10213"/>
    </row>
    <row r="10214" spans="2:2" x14ac:dyDescent="0.3">
      <c r="B10214"/>
    </row>
    <row r="10215" spans="2:2" x14ac:dyDescent="0.3">
      <c r="B10215"/>
    </row>
    <row r="10216" spans="2:2" x14ac:dyDescent="0.3">
      <c r="B10216"/>
    </row>
    <row r="10217" spans="2:2" x14ac:dyDescent="0.3">
      <c r="B10217"/>
    </row>
    <row r="10218" spans="2:2" x14ac:dyDescent="0.3">
      <c r="B10218"/>
    </row>
    <row r="10219" spans="2:2" x14ac:dyDescent="0.3">
      <c r="B10219"/>
    </row>
    <row r="10220" spans="2:2" x14ac:dyDescent="0.3">
      <c r="B10220"/>
    </row>
    <row r="10221" spans="2:2" x14ac:dyDescent="0.3">
      <c r="B10221"/>
    </row>
    <row r="10222" spans="2:2" x14ac:dyDescent="0.3">
      <c r="B10222"/>
    </row>
    <row r="10223" spans="2:2" x14ac:dyDescent="0.3">
      <c r="B10223"/>
    </row>
    <row r="10224" spans="2:2" x14ac:dyDescent="0.3">
      <c r="B10224"/>
    </row>
    <row r="10225" spans="2:2" x14ac:dyDescent="0.3">
      <c r="B10225"/>
    </row>
    <row r="10226" spans="2:2" x14ac:dyDescent="0.3">
      <c r="B10226"/>
    </row>
    <row r="10227" spans="2:2" x14ac:dyDescent="0.3">
      <c r="B10227"/>
    </row>
    <row r="10228" spans="2:2" x14ac:dyDescent="0.3">
      <c r="B10228"/>
    </row>
    <row r="10229" spans="2:2" x14ac:dyDescent="0.3">
      <c r="B10229"/>
    </row>
    <row r="10230" spans="2:2" x14ac:dyDescent="0.3">
      <c r="B10230"/>
    </row>
    <row r="10231" spans="2:2" x14ac:dyDescent="0.3">
      <c r="B10231"/>
    </row>
    <row r="10232" spans="2:2" x14ac:dyDescent="0.3">
      <c r="B10232"/>
    </row>
    <row r="10233" spans="2:2" x14ac:dyDescent="0.3">
      <c r="B10233"/>
    </row>
    <row r="10234" spans="2:2" x14ac:dyDescent="0.3">
      <c r="B10234"/>
    </row>
    <row r="10235" spans="2:2" x14ac:dyDescent="0.3">
      <c r="B10235"/>
    </row>
    <row r="10236" spans="2:2" x14ac:dyDescent="0.3">
      <c r="B10236"/>
    </row>
    <row r="10237" spans="2:2" x14ac:dyDescent="0.3">
      <c r="B10237"/>
    </row>
    <row r="10238" spans="2:2" x14ac:dyDescent="0.3">
      <c r="B10238"/>
    </row>
    <row r="10239" spans="2:2" x14ac:dyDescent="0.3">
      <c r="B10239"/>
    </row>
    <row r="10240" spans="2:2" x14ac:dyDescent="0.3">
      <c r="B10240"/>
    </row>
    <row r="10241" spans="2:2" x14ac:dyDescent="0.3">
      <c r="B10241"/>
    </row>
    <row r="10242" spans="2:2" x14ac:dyDescent="0.3">
      <c r="B10242"/>
    </row>
    <row r="10243" spans="2:2" x14ac:dyDescent="0.3">
      <c r="B10243"/>
    </row>
    <row r="10244" spans="2:2" x14ac:dyDescent="0.3">
      <c r="B10244"/>
    </row>
    <row r="10245" spans="2:2" x14ac:dyDescent="0.3">
      <c r="B10245"/>
    </row>
    <row r="10246" spans="2:2" x14ac:dyDescent="0.3">
      <c r="B10246"/>
    </row>
    <row r="10247" spans="2:2" x14ac:dyDescent="0.3">
      <c r="B10247"/>
    </row>
    <row r="10248" spans="2:2" x14ac:dyDescent="0.3">
      <c r="B10248"/>
    </row>
    <row r="10249" spans="2:2" x14ac:dyDescent="0.3">
      <c r="B10249"/>
    </row>
    <row r="10250" spans="2:2" x14ac:dyDescent="0.3">
      <c r="B10250"/>
    </row>
    <row r="10251" spans="2:2" x14ac:dyDescent="0.3">
      <c r="B10251"/>
    </row>
    <row r="10252" spans="2:2" x14ac:dyDescent="0.3">
      <c r="B10252"/>
    </row>
    <row r="10253" spans="2:2" x14ac:dyDescent="0.3">
      <c r="B10253"/>
    </row>
    <row r="10254" spans="2:2" x14ac:dyDescent="0.3">
      <c r="B10254"/>
    </row>
    <row r="10255" spans="2:2" x14ac:dyDescent="0.3">
      <c r="B10255"/>
    </row>
    <row r="10256" spans="2:2" x14ac:dyDescent="0.3">
      <c r="B10256"/>
    </row>
    <row r="10257" spans="2:2" x14ac:dyDescent="0.3">
      <c r="B10257"/>
    </row>
    <row r="10258" spans="2:2" x14ac:dyDescent="0.3">
      <c r="B10258"/>
    </row>
    <row r="10259" spans="2:2" x14ac:dyDescent="0.3">
      <c r="B10259"/>
    </row>
    <row r="10260" spans="2:2" x14ac:dyDescent="0.3">
      <c r="B10260"/>
    </row>
    <row r="10261" spans="2:2" x14ac:dyDescent="0.3">
      <c r="B10261"/>
    </row>
    <row r="10262" spans="2:2" x14ac:dyDescent="0.3">
      <c r="B10262"/>
    </row>
    <row r="10263" spans="2:2" x14ac:dyDescent="0.3">
      <c r="B10263"/>
    </row>
    <row r="10264" spans="2:2" x14ac:dyDescent="0.3">
      <c r="B10264"/>
    </row>
    <row r="10265" spans="2:2" x14ac:dyDescent="0.3">
      <c r="B10265"/>
    </row>
    <row r="10266" spans="2:2" x14ac:dyDescent="0.3">
      <c r="B10266"/>
    </row>
    <row r="10267" spans="2:2" x14ac:dyDescent="0.3">
      <c r="B10267"/>
    </row>
    <row r="10268" spans="2:2" x14ac:dyDescent="0.3">
      <c r="B10268"/>
    </row>
    <row r="10269" spans="2:2" x14ac:dyDescent="0.3">
      <c r="B10269"/>
    </row>
    <row r="10270" spans="2:2" x14ac:dyDescent="0.3">
      <c r="B10270"/>
    </row>
    <row r="10271" spans="2:2" x14ac:dyDescent="0.3">
      <c r="B10271"/>
    </row>
    <row r="10272" spans="2:2" x14ac:dyDescent="0.3">
      <c r="B10272"/>
    </row>
    <row r="10273" spans="2:2" x14ac:dyDescent="0.3">
      <c r="B10273"/>
    </row>
    <row r="10274" spans="2:2" x14ac:dyDescent="0.3">
      <c r="B10274"/>
    </row>
    <row r="10275" spans="2:2" x14ac:dyDescent="0.3">
      <c r="B10275"/>
    </row>
    <row r="10276" spans="2:2" x14ac:dyDescent="0.3">
      <c r="B10276"/>
    </row>
    <row r="10277" spans="2:2" x14ac:dyDescent="0.3">
      <c r="B10277"/>
    </row>
    <row r="10278" spans="2:2" x14ac:dyDescent="0.3">
      <c r="B10278"/>
    </row>
    <row r="10279" spans="2:2" x14ac:dyDescent="0.3">
      <c r="B10279"/>
    </row>
    <row r="10280" spans="2:2" x14ac:dyDescent="0.3">
      <c r="B10280"/>
    </row>
    <row r="10281" spans="2:2" x14ac:dyDescent="0.3">
      <c r="B10281"/>
    </row>
    <row r="10282" spans="2:2" x14ac:dyDescent="0.3">
      <c r="B10282"/>
    </row>
    <row r="10283" spans="2:2" x14ac:dyDescent="0.3">
      <c r="B10283"/>
    </row>
    <row r="10284" spans="2:2" x14ac:dyDescent="0.3">
      <c r="B10284"/>
    </row>
    <row r="10285" spans="2:2" x14ac:dyDescent="0.3">
      <c r="B10285"/>
    </row>
    <row r="10286" spans="2:2" x14ac:dyDescent="0.3">
      <c r="B10286"/>
    </row>
    <row r="10287" spans="2:2" x14ac:dyDescent="0.3">
      <c r="B10287"/>
    </row>
    <row r="10288" spans="2:2" x14ac:dyDescent="0.3">
      <c r="B10288"/>
    </row>
    <row r="10289" spans="2:2" x14ac:dyDescent="0.3">
      <c r="B10289"/>
    </row>
    <row r="10290" spans="2:2" x14ac:dyDescent="0.3">
      <c r="B10290"/>
    </row>
    <row r="10291" spans="2:2" x14ac:dyDescent="0.3">
      <c r="B10291"/>
    </row>
    <row r="10292" spans="2:2" x14ac:dyDescent="0.3">
      <c r="B10292"/>
    </row>
    <row r="10293" spans="2:2" x14ac:dyDescent="0.3">
      <c r="B10293"/>
    </row>
    <row r="10294" spans="2:2" x14ac:dyDescent="0.3">
      <c r="B10294"/>
    </row>
    <row r="10295" spans="2:2" x14ac:dyDescent="0.3">
      <c r="B10295"/>
    </row>
    <row r="10296" spans="2:2" x14ac:dyDescent="0.3">
      <c r="B10296"/>
    </row>
    <row r="10297" spans="2:2" x14ac:dyDescent="0.3">
      <c r="B10297"/>
    </row>
    <row r="10298" spans="2:2" x14ac:dyDescent="0.3">
      <c r="B10298"/>
    </row>
    <row r="10299" spans="2:2" x14ac:dyDescent="0.3">
      <c r="B10299"/>
    </row>
    <row r="10300" spans="2:2" x14ac:dyDescent="0.3">
      <c r="B10300"/>
    </row>
    <row r="10301" spans="2:2" x14ac:dyDescent="0.3">
      <c r="B10301"/>
    </row>
    <row r="10302" spans="2:2" x14ac:dyDescent="0.3">
      <c r="B10302"/>
    </row>
    <row r="10303" spans="2:2" x14ac:dyDescent="0.3">
      <c r="B10303"/>
    </row>
    <row r="10304" spans="2:2" x14ac:dyDescent="0.3">
      <c r="B10304"/>
    </row>
    <row r="10305" spans="2:2" x14ac:dyDescent="0.3">
      <c r="B10305"/>
    </row>
    <row r="10306" spans="2:2" x14ac:dyDescent="0.3">
      <c r="B10306"/>
    </row>
    <row r="10307" spans="2:2" x14ac:dyDescent="0.3">
      <c r="B10307"/>
    </row>
    <row r="10308" spans="2:2" x14ac:dyDescent="0.3">
      <c r="B10308"/>
    </row>
    <row r="10309" spans="2:2" x14ac:dyDescent="0.3">
      <c r="B10309"/>
    </row>
    <row r="10310" spans="2:2" x14ac:dyDescent="0.3">
      <c r="B10310"/>
    </row>
    <row r="10311" spans="2:2" x14ac:dyDescent="0.3">
      <c r="B10311"/>
    </row>
    <row r="10312" spans="2:2" x14ac:dyDescent="0.3">
      <c r="B10312"/>
    </row>
    <row r="10313" spans="2:2" x14ac:dyDescent="0.3">
      <c r="B10313"/>
    </row>
    <row r="10314" spans="2:2" x14ac:dyDescent="0.3">
      <c r="B10314"/>
    </row>
    <row r="10315" spans="2:2" x14ac:dyDescent="0.3">
      <c r="B10315"/>
    </row>
    <row r="10316" spans="2:2" x14ac:dyDescent="0.3">
      <c r="B10316"/>
    </row>
    <row r="10317" spans="2:2" x14ac:dyDescent="0.3">
      <c r="B10317"/>
    </row>
    <row r="10318" spans="2:2" x14ac:dyDescent="0.3">
      <c r="B10318"/>
    </row>
    <row r="10319" spans="2:2" x14ac:dyDescent="0.3">
      <c r="B10319"/>
    </row>
    <row r="10320" spans="2:2" x14ac:dyDescent="0.3">
      <c r="B10320"/>
    </row>
    <row r="10321" spans="2:2" x14ac:dyDescent="0.3">
      <c r="B10321"/>
    </row>
    <row r="10322" spans="2:2" x14ac:dyDescent="0.3">
      <c r="B10322"/>
    </row>
    <row r="10323" spans="2:2" x14ac:dyDescent="0.3">
      <c r="B10323"/>
    </row>
    <row r="10324" spans="2:2" x14ac:dyDescent="0.3">
      <c r="B10324"/>
    </row>
    <row r="10325" spans="2:2" x14ac:dyDescent="0.3">
      <c r="B10325"/>
    </row>
    <row r="10326" spans="2:2" x14ac:dyDescent="0.3">
      <c r="B10326"/>
    </row>
    <row r="10327" spans="2:2" x14ac:dyDescent="0.3">
      <c r="B10327"/>
    </row>
    <row r="10328" spans="2:2" x14ac:dyDescent="0.3">
      <c r="B10328"/>
    </row>
    <row r="10329" spans="2:2" x14ac:dyDescent="0.3">
      <c r="B10329"/>
    </row>
    <row r="10330" spans="2:2" x14ac:dyDescent="0.3">
      <c r="B10330"/>
    </row>
    <row r="10331" spans="2:2" x14ac:dyDescent="0.3">
      <c r="B10331"/>
    </row>
    <row r="10332" spans="2:2" x14ac:dyDescent="0.3">
      <c r="B10332"/>
    </row>
    <row r="10333" spans="2:2" x14ac:dyDescent="0.3">
      <c r="B10333"/>
    </row>
    <row r="10334" spans="2:2" x14ac:dyDescent="0.3">
      <c r="B10334"/>
    </row>
    <row r="10335" spans="2:2" x14ac:dyDescent="0.3">
      <c r="B10335"/>
    </row>
    <row r="10336" spans="2:2" x14ac:dyDescent="0.3">
      <c r="B10336"/>
    </row>
    <row r="10337" spans="2:2" x14ac:dyDescent="0.3">
      <c r="B10337"/>
    </row>
    <row r="10338" spans="2:2" x14ac:dyDescent="0.3">
      <c r="B10338"/>
    </row>
    <row r="10339" spans="2:2" x14ac:dyDescent="0.3">
      <c r="B10339"/>
    </row>
    <row r="10340" spans="2:2" x14ac:dyDescent="0.3">
      <c r="B10340"/>
    </row>
    <row r="10341" spans="2:2" x14ac:dyDescent="0.3">
      <c r="B10341"/>
    </row>
    <row r="10342" spans="2:2" x14ac:dyDescent="0.3">
      <c r="B10342"/>
    </row>
    <row r="10343" spans="2:2" x14ac:dyDescent="0.3">
      <c r="B10343"/>
    </row>
    <row r="10344" spans="2:2" x14ac:dyDescent="0.3">
      <c r="B10344"/>
    </row>
    <row r="10345" spans="2:2" x14ac:dyDescent="0.3">
      <c r="B10345"/>
    </row>
    <row r="10346" spans="2:2" x14ac:dyDescent="0.3">
      <c r="B10346"/>
    </row>
    <row r="10347" spans="2:2" x14ac:dyDescent="0.3">
      <c r="B10347"/>
    </row>
    <row r="10348" spans="2:2" x14ac:dyDescent="0.3">
      <c r="B10348"/>
    </row>
    <row r="10349" spans="2:2" x14ac:dyDescent="0.3">
      <c r="B10349"/>
    </row>
    <row r="10350" spans="2:2" x14ac:dyDescent="0.3">
      <c r="B10350"/>
    </row>
    <row r="10351" spans="2:2" x14ac:dyDescent="0.3">
      <c r="B10351"/>
    </row>
    <row r="10352" spans="2:2" x14ac:dyDescent="0.3">
      <c r="B10352"/>
    </row>
    <row r="10353" spans="2:2" x14ac:dyDescent="0.3">
      <c r="B10353"/>
    </row>
    <row r="10354" spans="2:2" x14ac:dyDescent="0.3">
      <c r="B10354"/>
    </row>
    <row r="10355" spans="2:2" x14ac:dyDescent="0.3">
      <c r="B10355"/>
    </row>
    <row r="10356" spans="2:2" x14ac:dyDescent="0.3">
      <c r="B10356"/>
    </row>
    <row r="10357" spans="2:2" x14ac:dyDescent="0.3">
      <c r="B10357"/>
    </row>
    <row r="10358" spans="2:2" x14ac:dyDescent="0.3">
      <c r="B10358"/>
    </row>
    <row r="10359" spans="2:2" x14ac:dyDescent="0.3">
      <c r="B10359"/>
    </row>
    <row r="10360" spans="2:2" x14ac:dyDescent="0.3">
      <c r="B10360"/>
    </row>
    <row r="10361" spans="2:2" x14ac:dyDescent="0.3">
      <c r="B10361"/>
    </row>
    <row r="10362" spans="2:2" x14ac:dyDescent="0.3">
      <c r="B10362"/>
    </row>
    <row r="10363" spans="2:2" x14ac:dyDescent="0.3">
      <c r="B10363"/>
    </row>
    <row r="10364" spans="2:2" x14ac:dyDescent="0.3">
      <c r="B10364"/>
    </row>
    <row r="10365" spans="2:2" x14ac:dyDescent="0.3">
      <c r="B10365"/>
    </row>
    <row r="10366" spans="2:2" x14ac:dyDescent="0.3">
      <c r="B10366"/>
    </row>
    <row r="10367" spans="2:2" x14ac:dyDescent="0.3">
      <c r="B10367"/>
    </row>
    <row r="10368" spans="2:2" x14ac:dyDescent="0.3">
      <c r="B10368"/>
    </row>
    <row r="10369" spans="2:2" x14ac:dyDescent="0.3">
      <c r="B10369"/>
    </row>
    <row r="10370" spans="2:2" x14ac:dyDescent="0.3">
      <c r="B10370"/>
    </row>
    <row r="10371" spans="2:2" x14ac:dyDescent="0.3">
      <c r="B10371"/>
    </row>
    <row r="10372" spans="2:2" x14ac:dyDescent="0.3">
      <c r="B10372"/>
    </row>
    <row r="10373" spans="2:2" x14ac:dyDescent="0.3">
      <c r="B10373"/>
    </row>
    <row r="10374" spans="2:2" x14ac:dyDescent="0.3">
      <c r="B10374"/>
    </row>
    <row r="10375" spans="2:2" x14ac:dyDescent="0.3">
      <c r="B10375"/>
    </row>
    <row r="10376" spans="2:2" x14ac:dyDescent="0.3">
      <c r="B10376"/>
    </row>
    <row r="10377" spans="2:2" x14ac:dyDescent="0.3">
      <c r="B10377"/>
    </row>
    <row r="10378" spans="2:2" x14ac:dyDescent="0.3">
      <c r="B10378"/>
    </row>
    <row r="10379" spans="2:2" x14ac:dyDescent="0.3">
      <c r="B10379"/>
    </row>
    <row r="10380" spans="2:2" x14ac:dyDescent="0.3">
      <c r="B10380"/>
    </row>
    <row r="10381" spans="2:2" x14ac:dyDescent="0.3">
      <c r="B10381"/>
    </row>
    <row r="10382" spans="2:2" x14ac:dyDescent="0.3">
      <c r="B10382"/>
    </row>
    <row r="10383" spans="2:2" x14ac:dyDescent="0.3">
      <c r="B10383"/>
    </row>
    <row r="10384" spans="2:2" x14ac:dyDescent="0.3">
      <c r="B10384"/>
    </row>
    <row r="10385" spans="2:2" x14ac:dyDescent="0.3">
      <c r="B10385"/>
    </row>
    <row r="10386" spans="2:2" x14ac:dyDescent="0.3">
      <c r="B10386"/>
    </row>
    <row r="10387" spans="2:2" x14ac:dyDescent="0.3">
      <c r="B10387"/>
    </row>
    <row r="10388" spans="2:2" x14ac:dyDescent="0.3">
      <c r="B10388"/>
    </row>
    <row r="10389" spans="2:2" x14ac:dyDescent="0.3">
      <c r="B10389"/>
    </row>
    <row r="10390" spans="2:2" x14ac:dyDescent="0.3">
      <c r="B10390"/>
    </row>
    <row r="10391" spans="2:2" x14ac:dyDescent="0.3">
      <c r="B10391"/>
    </row>
    <row r="10392" spans="2:2" x14ac:dyDescent="0.3">
      <c r="B10392"/>
    </row>
    <row r="10393" spans="2:2" x14ac:dyDescent="0.3">
      <c r="B10393"/>
    </row>
    <row r="10394" spans="2:2" x14ac:dyDescent="0.3">
      <c r="B10394"/>
    </row>
    <row r="10395" spans="2:2" x14ac:dyDescent="0.3">
      <c r="B10395"/>
    </row>
    <row r="10396" spans="2:2" x14ac:dyDescent="0.3">
      <c r="B10396"/>
    </row>
    <row r="10397" spans="2:2" x14ac:dyDescent="0.3">
      <c r="B10397"/>
    </row>
    <row r="10398" spans="2:2" x14ac:dyDescent="0.3">
      <c r="B10398"/>
    </row>
    <row r="10399" spans="2:2" x14ac:dyDescent="0.3">
      <c r="B10399"/>
    </row>
    <row r="10400" spans="2:2" x14ac:dyDescent="0.3">
      <c r="B10400"/>
    </row>
    <row r="10401" spans="2:2" x14ac:dyDescent="0.3">
      <c r="B10401"/>
    </row>
    <row r="10402" spans="2:2" x14ac:dyDescent="0.3">
      <c r="B10402"/>
    </row>
    <row r="10403" spans="2:2" x14ac:dyDescent="0.3">
      <c r="B10403"/>
    </row>
    <row r="10404" spans="2:2" x14ac:dyDescent="0.3">
      <c r="B10404"/>
    </row>
    <row r="10405" spans="2:2" x14ac:dyDescent="0.3">
      <c r="B10405"/>
    </row>
    <row r="10406" spans="2:2" x14ac:dyDescent="0.3">
      <c r="B10406"/>
    </row>
    <row r="10407" spans="2:2" x14ac:dyDescent="0.3">
      <c r="B10407"/>
    </row>
    <row r="10408" spans="2:2" x14ac:dyDescent="0.3">
      <c r="B10408"/>
    </row>
    <row r="10409" spans="2:2" x14ac:dyDescent="0.3">
      <c r="B10409"/>
    </row>
    <row r="10410" spans="2:2" x14ac:dyDescent="0.3">
      <c r="B10410"/>
    </row>
    <row r="10411" spans="2:2" x14ac:dyDescent="0.3">
      <c r="B10411"/>
    </row>
    <row r="10412" spans="2:2" x14ac:dyDescent="0.3">
      <c r="B10412"/>
    </row>
    <row r="10413" spans="2:2" x14ac:dyDescent="0.3">
      <c r="B10413"/>
    </row>
    <row r="10414" spans="2:2" x14ac:dyDescent="0.3">
      <c r="B10414"/>
    </row>
    <row r="10415" spans="2:2" x14ac:dyDescent="0.3">
      <c r="B10415"/>
    </row>
    <row r="10416" spans="2:2" x14ac:dyDescent="0.3">
      <c r="B10416"/>
    </row>
    <row r="10417" spans="2:2" x14ac:dyDescent="0.3">
      <c r="B10417"/>
    </row>
    <row r="10418" spans="2:2" x14ac:dyDescent="0.3">
      <c r="B10418"/>
    </row>
    <row r="10419" spans="2:2" x14ac:dyDescent="0.3">
      <c r="B10419"/>
    </row>
    <row r="10420" spans="2:2" x14ac:dyDescent="0.3">
      <c r="B10420"/>
    </row>
    <row r="10421" spans="2:2" x14ac:dyDescent="0.3">
      <c r="B10421"/>
    </row>
    <row r="10422" spans="2:2" x14ac:dyDescent="0.3">
      <c r="B10422"/>
    </row>
    <row r="10423" spans="2:2" x14ac:dyDescent="0.3">
      <c r="B10423"/>
    </row>
    <row r="10424" spans="2:2" x14ac:dyDescent="0.3">
      <c r="B10424"/>
    </row>
    <row r="10425" spans="2:2" x14ac:dyDescent="0.3">
      <c r="B10425"/>
    </row>
    <row r="10426" spans="2:2" x14ac:dyDescent="0.3">
      <c r="B10426"/>
    </row>
    <row r="10427" spans="2:2" x14ac:dyDescent="0.3">
      <c r="B10427"/>
    </row>
    <row r="10428" spans="2:2" x14ac:dyDescent="0.3">
      <c r="B10428"/>
    </row>
    <row r="10429" spans="2:2" x14ac:dyDescent="0.3">
      <c r="B10429"/>
    </row>
    <row r="10430" spans="2:2" x14ac:dyDescent="0.3">
      <c r="B10430"/>
    </row>
    <row r="10431" spans="2:2" x14ac:dyDescent="0.3">
      <c r="B10431"/>
    </row>
    <row r="10432" spans="2:2" x14ac:dyDescent="0.3">
      <c r="B10432"/>
    </row>
    <row r="10433" spans="2:2" x14ac:dyDescent="0.3">
      <c r="B10433"/>
    </row>
    <row r="10434" spans="2:2" x14ac:dyDescent="0.3">
      <c r="B10434"/>
    </row>
    <row r="10435" spans="2:2" x14ac:dyDescent="0.3">
      <c r="B10435"/>
    </row>
    <row r="10436" spans="2:2" x14ac:dyDescent="0.3">
      <c r="B10436"/>
    </row>
    <row r="10437" spans="2:2" x14ac:dyDescent="0.3">
      <c r="B10437"/>
    </row>
    <row r="10438" spans="2:2" x14ac:dyDescent="0.3">
      <c r="B10438"/>
    </row>
    <row r="10439" spans="2:2" x14ac:dyDescent="0.3">
      <c r="B10439"/>
    </row>
    <row r="10440" spans="2:2" x14ac:dyDescent="0.3">
      <c r="B10440"/>
    </row>
    <row r="10441" spans="2:2" x14ac:dyDescent="0.3">
      <c r="B10441"/>
    </row>
    <row r="10442" spans="2:2" x14ac:dyDescent="0.3">
      <c r="B10442"/>
    </row>
    <row r="10443" spans="2:2" x14ac:dyDescent="0.3">
      <c r="B10443"/>
    </row>
    <row r="10444" spans="2:2" x14ac:dyDescent="0.3">
      <c r="B10444"/>
    </row>
    <row r="10445" spans="2:2" x14ac:dyDescent="0.3">
      <c r="B10445"/>
    </row>
    <row r="10446" spans="2:2" x14ac:dyDescent="0.3">
      <c r="B10446"/>
    </row>
    <row r="10447" spans="2:2" x14ac:dyDescent="0.3">
      <c r="B10447"/>
    </row>
    <row r="10448" spans="2:2" x14ac:dyDescent="0.3">
      <c r="B10448"/>
    </row>
    <row r="10449" spans="2:2" x14ac:dyDescent="0.3">
      <c r="B10449"/>
    </row>
    <row r="10450" spans="2:2" x14ac:dyDescent="0.3">
      <c r="B10450"/>
    </row>
    <row r="10451" spans="2:2" x14ac:dyDescent="0.3">
      <c r="B10451"/>
    </row>
    <row r="10452" spans="2:2" x14ac:dyDescent="0.3">
      <c r="B10452"/>
    </row>
    <row r="10453" spans="2:2" x14ac:dyDescent="0.3">
      <c r="B10453"/>
    </row>
    <row r="10454" spans="2:2" x14ac:dyDescent="0.3">
      <c r="B10454"/>
    </row>
    <row r="10455" spans="2:2" x14ac:dyDescent="0.3">
      <c r="B10455"/>
    </row>
    <row r="10456" spans="2:2" x14ac:dyDescent="0.3">
      <c r="B10456"/>
    </row>
    <row r="10457" spans="2:2" x14ac:dyDescent="0.3">
      <c r="B10457"/>
    </row>
    <row r="10458" spans="2:2" x14ac:dyDescent="0.3">
      <c r="B10458"/>
    </row>
    <row r="10459" spans="2:2" x14ac:dyDescent="0.3">
      <c r="B10459"/>
    </row>
    <row r="10460" spans="2:2" x14ac:dyDescent="0.3">
      <c r="B10460"/>
    </row>
    <row r="10461" spans="2:2" x14ac:dyDescent="0.3">
      <c r="B10461"/>
    </row>
    <row r="10462" spans="2:2" x14ac:dyDescent="0.3">
      <c r="B10462"/>
    </row>
    <row r="10463" spans="2:2" x14ac:dyDescent="0.3">
      <c r="B10463"/>
    </row>
    <row r="10464" spans="2:2" x14ac:dyDescent="0.3">
      <c r="B10464"/>
    </row>
    <row r="10465" spans="2:2" x14ac:dyDescent="0.3">
      <c r="B10465"/>
    </row>
    <row r="10466" spans="2:2" x14ac:dyDescent="0.3">
      <c r="B10466"/>
    </row>
    <row r="10467" spans="2:2" x14ac:dyDescent="0.3">
      <c r="B10467"/>
    </row>
    <row r="10468" spans="2:2" x14ac:dyDescent="0.3">
      <c r="B10468"/>
    </row>
    <row r="10469" spans="2:2" x14ac:dyDescent="0.3">
      <c r="B10469"/>
    </row>
    <row r="10470" spans="2:2" x14ac:dyDescent="0.3">
      <c r="B10470"/>
    </row>
    <row r="10471" spans="2:2" x14ac:dyDescent="0.3">
      <c r="B10471"/>
    </row>
    <row r="10472" spans="2:2" x14ac:dyDescent="0.3">
      <c r="B10472"/>
    </row>
    <row r="10473" spans="2:2" x14ac:dyDescent="0.3">
      <c r="B10473"/>
    </row>
    <row r="10474" spans="2:2" x14ac:dyDescent="0.3">
      <c r="B10474"/>
    </row>
    <row r="10475" spans="2:2" x14ac:dyDescent="0.3">
      <c r="B10475"/>
    </row>
    <row r="10476" spans="2:2" x14ac:dyDescent="0.3">
      <c r="B10476"/>
    </row>
    <row r="10477" spans="2:2" x14ac:dyDescent="0.3">
      <c r="B10477"/>
    </row>
    <row r="10478" spans="2:2" x14ac:dyDescent="0.3">
      <c r="B10478"/>
    </row>
    <row r="10479" spans="2:2" x14ac:dyDescent="0.3">
      <c r="B10479"/>
    </row>
    <row r="10480" spans="2:2" x14ac:dyDescent="0.3">
      <c r="B10480"/>
    </row>
    <row r="10481" spans="2:2" x14ac:dyDescent="0.3">
      <c r="B10481"/>
    </row>
    <row r="10482" spans="2:2" x14ac:dyDescent="0.3">
      <c r="B10482"/>
    </row>
    <row r="10483" spans="2:2" x14ac:dyDescent="0.3">
      <c r="B10483"/>
    </row>
    <row r="10484" spans="2:2" x14ac:dyDescent="0.3">
      <c r="B10484"/>
    </row>
    <row r="10485" spans="2:2" x14ac:dyDescent="0.3">
      <c r="B10485"/>
    </row>
    <row r="10486" spans="2:2" x14ac:dyDescent="0.3">
      <c r="B10486"/>
    </row>
    <row r="10487" spans="2:2" x14ac:dyDescent="0.3">
      <c r="B10487"/>
    </row>
    <row r="10488" spans="2:2" x14ac:dyDescent="0.3">
      <c r="B10488"/>
    </row>
    <row r="10489" spans="2:2" x14ac:dyDescent="0.3">
      <c r="B10489"/>
    </row>
    <row r="10490" spans="2:2" x14ac:dyDescent="0.3">
      <c r="B10490"/>
    </row>
    <row r="10491" spans="2:2" x14ac:dyDescent="0.3">
      <c r="B10491"/>
    </row>
    <row r="10492" spans="2:2" x14ac:dyDescent="0.3">
      <c r="B10492"/>
    </row>
    <row r="10493" spans="2:2" x14ac:dyDescent="0.3">
      <c r="B10493"/>
    </row>
    <row r="10494" spans="2:2" x14ac:dyDescent="0.3">
      <c r="B10494"/>
    </row>
    <row r="10495" spans="2:2" x14ac:dyDescent="0.3">
      <c r="B10495"/>
    </row>
    <row r="10496" spans="2:2" x14ac:dyDescent="0.3">
      <c r="B10496"/>
    </row>
    <row r="10497" spans="2:2" x14ac:dyDescent="0.3">
      <c r="B10497"/>
    </row>
    <row r="10498" spans="2:2" x14ac:dyDescent="0.3">
      <c r="B10498"/>
    </row>
    <row r="10499" spans="2:2" x14ac:dyDescent="0.3">
      <c r="B10499"/>
    </row>
    <row r="10500" spans="2:2" x14ac:dyDescent="0.3">
      <c r="B10500"/>
    </row>
    <row r="10501" spans="2:2" x14ac:dyDescent="0.3">
      <c r="B10501"/>
    </row>
    <row r="10502" spans="2:2" x14ac:dyDescent="0.3">
      <c r="B10502"/>
    </row>
    <row r="10503" spans="2:2" x14ac:dyDescent="0.3">
      <c r="B10503"/>
    </row>
    <row r="10504" spans="2:2" x14ac:dyDescent="0.3">
      <c r="B10504"/>
    </row>
    <row r="10505" spans="2:2" x14ac:dyDescent="0.3">
      <c r="B10505"/>
    </row>
    <row r="10506" spans="2:2" x14ac:dyDescent="0.3">
      <c r="B10506"/>
    </row>
    <row r="10507" spans="2:2" x14ac:dyDescent="0.3">
      <c r="B10507"/>
    </row>
    <row r="10508" spans="2:2" x14ac:dyDescent="0.3">
      <c r="B10508"/>
    </row>
    <row r="10509" spans="2:2" x14ac:dyDescent="0.3">
      <c r="B10509"/>
    </row>
    <row r="10510" spans="2:2" x14ac:dyDescent="0.3">
      <c r="B10510"/>
    </row>
    <row r="10511" spans="2:2" x14ac:dyDescent="0.3">
      <c r="B10511"/>
    </row>
    <row r="10512" spans="2:2" x14ac:dyDescent="0.3">
      <c r="B10512"/>
    </row>
    <row r="10513" spans="2:2" x14ac:dyDescent="0.3">
      <c r="B10513"/>
    </row>
    <row r="10514" spans="2:2" x14ac:dyDescent="0.3">
      <c r="B10514"/>
    </row>
    <row r="10515" spans="2:2" x14ac:dyDescent="0.3">
      <c r="B10515"/>
    </row>
    <row r="10516" spans="2:2" x14ac:dyDescent="0.3">
      <c r="B10516"/>
    </row>
    <row r="10517" spans="2:2" x14ac:dyDescent="0.3">
      <c r="B10517"/>
    </row>
    <row r="10518" spans="2:2" x14ac:dyDescent="0.3">
      <c r="B10518"/>
    </row>
    <row r="10519" spans="2:2" x14ac:dyDescent="0.3">
      <c r="B10519"/>
    </row>
    <row r="10520" spans="2:2" x14ac:dyDescent="0.3">
      <c r="B10520"/>
    </row>
    <row r="10521" spans="2:2" x14ac:dyDescent="0.3">
      <c r="B10521"/>
    </row>
    <row r="10522" spans="2:2" x14ac:dyDescent="0.3">
      <c r="B10522"/>
    </row>
    <row r="10523" spans="2:2" x14ac:dyDescent="0.3">
      <c r="B10523"/>
    </row>
    <row r="10524" spans="2:2" x14ac:dyDescent="0.3">
      <c r="B10524"/>
    </row>
    <row r="10525" spans="2:2" x14ac:dyDescent="0.3">
      <c r="B10525"/>
    </row>
    <row r="10526" spans="2:2" x14ac:dyDescent="0.3">
      <c r="B10526"/>
    </row>
    <row r="10527" spans="2:2" x14ac:dyDescent="0.3">
      <c r="B10527"/>
    </row>
    <row r="10528" spans="2:2" x14ac:dyDescent="0.3">
      <c r="B10528"/>
    </row>
    <row r="10529" spans="2:2" x14ac:dyDescent="0.3">
      <c r="B10529"/>
    </row>
    <row r="10530" spans="2:2" x14ac:dyDescent="0.3">
      <c r="B10530"/>
    </row>
    <row r="10531" spans="2:2" x14ac:dyDescent="0.3">
      <c r="B10531"/>
    </row>
    <row r="10532" spans="2:2" x14ac:dyDescent="0.3">
      <c r="B10532"/>
    </row>
    <row r="10533" spans="2:2" x14ac:dyDescent="0.3">
      <c r="B10533"/>
    </row>
    <row r="10534" spans="2:2" x14ac:dyDescent="0.3">
      <c r="B10534"/>
    </row>
    <row r="10535" spans="2:2" x14ac:dyDescent="0.3">
      <c r="B10535"/>
    </row>
    <row r="10536" spans="2:2" x14ac:dyDescent="0.3">
      <c r="B10536"/>
    </row>
    <row r="10537" spans="2:2" x14ac:dyDescent="0.3">
      <c r="B10537"/>
    </row>
    <row r="10538" spans="2:2" x14ac:dyDescent="0.3">
      <c r="B10538"/>
    </row>
    <row r="10539" spans="2:2" x14ac:dyDescent="0.3">
      <c r="B10539"/>
    </row>
    <row r="10540" spans="2:2" x14ac:dyDescent="0.3">
      <c r="B10540"/>
    </row>
    <row r="10541" spans="2:2" x14ac:dyDescent="0.3">
      <c r="B10541"/>
    </row>
    <row r="10542" spans="2:2" x14ac:dyDescent="0.3">
      <c r="B10542"/>
    </row>
    <row r="10543" spans="2:2" x14ac:dyDescent="0.3">
      <c r="B10543"/>
    </row>
    <row r="10544" spans="2:2" x14ac:dyDescent="0.3">
      <c r="B10544"/>
    </row>
    <row r="10545" spans="2:2" x14ac:dyDescent="0.3">
      <c r="B10545"/>
    </row>
    <row r="10546" spans="2:2" x14ac:dyDescent="0.3">
      <c r="B10546"/>
    </row>
    <row r="10547" spans="2:2" x14ac:dyDescent="0.3">
      <c r="B10547"/>
    </row>
    <row r="10548" spans="2:2" x14ac:dyDescent="0.3">
      <c r="B10548"/>
    </row>
    <row r="10549" spans="2:2" x14ac:dyDescent="0.3">
      <c r="B10549"/>
    </row>
    <row r="10550" spans="2:2" x14ac:dyDescent="0.3">
      <c r="B10550"/>
    </row>
    <row r="10551" spans="2:2" x14ac:dyDescent="0.3">
      <c r="B10551"/>
    </row>
    <row r="10552" spans="2:2" x14ac:dyDescent="0.3">
      <c r="B10552"/>
    </row>
    <row r="10553" spans="2:2" x14ac:dyDescent="0.3">
      <c r="B10553"/>
    </row>
    <row r="10554" spans="2:2" x14ac:dyDescent="0.3">
      <c r="B10554"/>
    </row>
    <row r="10555" spans="2:2" x14ac:dyDescent="0.3">
      <c r="B10555"/>
    </row>
    <row r="10556" spans="2:2" x14ac:dyDescent="0.3">
      <c r="B10556"/>
    </row>
    <row r="10557" spans="2:2" x14ac:dyDescent="0.3">
      <c r="B10557"/>
    </row>
    <row r="10558" spans="2:2" x14ac:dyDescent="0.3">
      <c r="B10558"/>
    </row>
    <row r="10559" spans="2:2" x14ac:dyDescent="0.3">
      <c r="B10559"/>
    </row>
    <row r="10560" spans="2:2" x14ac:dyDescent="0.3">
      <c r="B10560"/>
    </row>
    <row r="10561" spans="2:2" x14ac:dyDescent="0.3">
      <c r="B10561"/>
    </row>
    <row r="10562" spans="2:2" x14ac:dyDescent="0.3">
      <c r="B10562"/>
    </row>
    <row r="10563" spans="2:2" x14ac:dyDescent="0.3">
      <c r="B10563"/>
    </row>
    <row r="10564" spans="2:2" x14ac:dyDescent="0.3">
      <c r="B10564"/>
    </row>
    <row r="10565" spans="2:2" x14ac:dyDescent="0.3">
      <c r="B10565"/>
    </row>
    <row r="10566" spans="2:2" x14ac:dyDescent="0.3">
      <c r="B10566"/>
    </row>
    <row r="10567" spans="2:2" x14ac:dyDescent="0.3">
      <c r="B10567"/>
    </row>
    <row r="10568" spans="2:2" x14ac:dyDescent="0.3">
      <c r="B10568"/>
    </row>
    <row r="10569" spans="2:2" x14ac:dyDescent="0.3">
      <c r="B10569"/>
    </row>
    <row r="10570" spans="2:2" x14ac:dyDescent="0.3">
      <c r="B10570"/>
    </row>
    <row r="10571" spans="2:2" x14ac:dyDescent="0.3">
      <c r="B10571"/>
    </row>
    <row r="10572" spans="2:2" x14ac:dyDescent="0.3">
      <c r="B10572"/>
    </row>
    <row r="10573" spans="2:2" x14ac:dyDescent="0.3">
      <c r="B10573"/>
    </row>
    <row r="10574" spans="2:2" x14ac:dyDescent="0.3">
      <c r="B10574"/>
    </row>
    <row r="10575" spans="2:2" x14ac:dyDescent="0.3">
      <c r="B10575"/>
    </row>
    <row r="10576" spans="2:2" x14ac:dyDescent="0.3">
      <c r="B10576"/>
    </row>
    <row r="10577" spans="2:2" x14ac:dyDescent="0.3">
      <c r="B10577"/>
    </row>
    <row r="10578" spans="2:2" x14ac:dyDescent="0.3">
      <c r="B10578"/>
    </row>
    <row r="10579" spans="2:2" x14ac:dyDescent="0.3">
      <c r="B10579"/>
    </row>
    <row r="10580" spans="2:2" x14ac:dyDescent="0.3">
      <c r="B10580"/>
    </row>
    <row r="10581" spans="2:2" x14ac:dyDescent="0.3">
      <c r="B10581"/>
    </row>
    <row r="10582" spans="2:2" x14ac:dyDescent="0.3">
      <c r="B10582"/>
    </row>
    <row r="10583" spans="2:2" x14ac:dyDescent="0.3">
      <c r="B10583"/>
    </row>
    <row r="10584" spans="2:2" x14ac:dyDescent="0.3">
      <c r="B10584"/>
    </row>
    <row r="10585" spans="2:2" x14ac:dyDescent="0.3">
      <c r="B10585"/>
    </row>
    <row r="10586" spans="2:2" x14ac:dyDescent="0.3">
      <c r="B10586"/>
    </row>
    <row r="10587" spans="2:2" x14ac:dyDescent="0.3">
      <c r="B10587"/>
    </row>
    <row r="10588" spans="2:2" x14ac:dyDescent="0.3">
      <c r="B10588"/>
    </row>
    <row r="10589" spans="2:2" x14ac:dyDescent="0.3">
      <c r="B10589"/>
    </row>
    <row r="10590" spans="2:2" x14ac:dyDescent="0.3">
      <c r="B10590"/>
    </row>
    <row r="10591" spans="2:2" x14ac:dyDescent="0.3">
      <c r="B10591"/>
    </row>
    <row r="10592" spans="2:2" x14ac:dyDescent="0.3">
      <c r="B10592"/>
    </row>
    <row r="10593" spans="2:2" x14ac:dyDescent="0.3">
      <c r="B10593"/>
    </row>
    <row r="10594" spans="2:2" x14ac:dyDescent="0.3">
      <c r="B10594"/>
    </row>
    <row r="10595" spans="2:2" x14ac:dyDescent="0.3">
      <c r="B10595"/>
    </row>
    <row r="10596" spans="2:2" x14ac:dyDescent="0.3">
      <c r="B10596"/>
    </row>
    <row r="10597" spans="2:2" x14ac:dyDescent="0.3">
      <c r="B10597"/>
    </row>
    <row r="10598" spans="2:2" x14ac:dyDescent="0.3">
      <c r="B10598"/>
    </row>
    <row r="10599" spans="2:2" x14ac:dyDescent="0.3">
      <c r="B10599"/>
    </row>
    <row r="10600" spans="2:2" x14ac:dyDescent="0.3">
      <c r="B10600"/>
    </row>
    <row r="10601" spans="2:2" x14ac:dyDescent="0.3">
      <c r="B10601"/>
    </row>
    <row r="10602" spans="2:2" x14ac:dyDescent="0.3">
      <c r="B10602"/>
    </row>
    <row r="10603" spans="2:2" x14ac:dyDescent="0.3">
      <c r="B10603"/>
    </row>
    <row r="10604" spans="2:2" x14ac:dyDescent="0.3">
      <c r="B10604"/>
    </row>
    <row r="10605" spans="2:2" x14ac:dyDescent="0.3">
      <c r="B10605"/>
    </row>
    <row r="10606" spans="2:2" x14ac:dyDescent="0.3">
      <c r="B10606"/>
    </row>
    <row r="10607" spans="2:2" x14ac:dyDescent="0.3">
      <c r="B10607"/>
    </row>
    <row r="10608" spans="2:2" x14ac:dyDescent="0.3">
      <c r="B10608"/>
    </row>
    <row r="10609" spans="2:2" x14ac:dyDescent="0.3">
      <c r="B10609"/>
    </row>
    <row r="10610" spans="2:2" x14ac:dyDescent="0.3">
      <c r="B10610"/>
    </row>
    <row r="10611" spans="2:2" x14ac:dyDescent="0.3">
      <c r="B10611"/>
    </row>
    <row r="10612" spans="2:2" x14ac:dyDescent="0.3">
      <c r="B10612"/>
    </row>
    <row r="10613" spans="2:2" x14ac:dyDescent="0.3">
      <c r="B10613"/>
    </row>
    <row r="10614" spans="2:2" x14ac:dyDescent="0.3">
      <c r="B10614"/>
    </row>
    <row r="10615" spans="2:2" x14ac:dyDescent="0.3">
      <c r="B10615"/>
    </row>
    <row r="10616" spans="2:2" x14ac:dyDescent="0.3">
      <c r="B10616"/>
    </row>
    <row r="10617" spans="2:2" x14ac:dyDescent="0.3">
      <c r="B10617"/>
    </row>
    <row r="10618" spans="2:2" x14ac:dyDescent="0.3">
      <c r="B10618"/>
    </row>
    <row r="10619" spans="2:2" x14ac:dyDescent="0.3">
      <c r="B10619"/>
    </row>
    <row r="10620" spans="2:2" x14ac:dyDescent="0.3">
      <c r="B10620"/>
    </row>
    <row r="10621" spans="2:2" x14ac:dyDescent="0.3">
      <c r="B10621"/>
    </row>
    <row r="10622" spans="2:2" x14ac:dyDescent="0.3">
      <c r="B10622"/>
    </row>
    <row r="10623" spans="2:2" x14ac:dyDescent="0.3">
      <c r="B10623"/>
    </row>
    <row r="10624" spans="2:2" x14ac:dyDescent="0.3">
      <c r="B10624"/>
    </row>
    <row r="10625" spans="2:2" x14ac:dyDescent="0.3">
      <c r="B10625"/>
    </row>
    <row r="10626" spans="2:2" x14ac:dyDescent="0.3">
      <c r="B10626"/>
    </row>
    <row r="10627" spans="2:2" x14ac:dyDescent="0.3">
      <c r="B10627"/>
    </row>
    <row r="10628" spans="2:2" x14ac:dyDescent="0.3">
      <c r="B10628"/>
    </row>
    <row r="10629" spans="2:2" x14ac:dyDescent="0.3">
      <c r="B10629"/>
    </row>
    <row r="10630" spans="2:2" x14ac:dyDescent="0.3">
      <c r="B10630"/>
    </row>
    <row r="10631" spans="2:2" x14ac:dyDescent="0.3">
      <c r="B10631"/>
    </row>
    <row r="10632" spans="2:2" x14ac:dyDescent="0.3">
      <c r="B10632"/>
    </row>
    <row r="10633" spans="2:2" x14ac:dyDescent="0.3">
      <c r="B10633"/>
    </row>
    <row r="10634" spans="2:2" x14ac:dyDescent="0.3">
      <c r="B10634"/>
    </row>
    <row r="10635" spans="2:2" x14ac:dyDescent="0.3">
      <c r="B10635"/>
    </row>
    <row r="10636" spans="2:2" x14ac:dyDescent="0.3">
      <c r="B10636"/>
    </row>
    <row r="10637" spans="2:2" x14ac:dyDescent="0.3">
      <c r="B10637"/>
    </row>
    <row r="10638" spans="2:2" x14ac:dyDescent="0.3">
      <c r="B10638"/>
    </row>
    <row r="10639" spans="2:2" x14ac:dyDescent="0.3">
      <c r="B10639"/>
    </row>
    <row r="10640" spans="2:2" x14ac:dyDescent="0.3">
      <c r="B10640"/>
    </row>
    <row r="10641" spans="2:2" x14ac:dyDescent="0.3">
      <c r="B10641"/>
    </row>
    <row r="10642" spans="2:2" x14ac:dyDescent="0.3">
      <c r="B10642"/>
    </row>
    <row r="10643" spans="2:2" x14ac:dyDescent="0.3">
      <c r="B10643"/>
    </row>
    <row r="10644" spans="2:2" x14ac:dyDescent="0.3">
      <c r="B10644"/>
    </row>
    <row r="10645" spans="2:2" x14ac:dyDescent="0.3">
      <c r="B10645"/>
    </row>
    <row r="10646" spans="2:2" x14ac:dyDescent="0.3">
      <c r="B10646"/>
    </row>
    <row r="10647" spans="2:2" x14ac:dyDescent="0.3">
      <c r="B10647"/>
    </row>
    <row r="10648" spans="2:2" x14ac:dyDescent="0.3">
      <c r="B10648"/>
    </row>
    <row r="10649" spans="2:2" x14ac:dyDescent="0.3">
      <c r="B10649"/>
    </row>
    <row r="10650" spans="2:2" x14ac:dyDescent="0.3">
      <c r="B10650"/>
    </row>
    <row r="10651" spans="2:2" x14ac:dyDescent="0.3">
      <c r="B10651"/>
    </row>
    <row r="10652" spans="2:2" x14ac:dyDescent="0.3">
      <c r="B10652"/>
    </row>
    <row r="10653" spans="2:2" x14ac:dyDescent="0.3">
      <c r="B10653"/>
    </row>
    <row r="10654" spans="2:2" x14ac:dyDescent="0.3">
      <c r="B10654"/>
    </row>
    <row r="10655" spans="2:2" x14ac:dyDescent="0.3">
      <c r="B10655"/>
    </row>
    <row r="10656" spans="2:2" x14ac:dyDescent="0.3">
      <c r="B10656"/>
    </row>
    <row r="10657" spans="2:2" x14ac:dyDescent="0.3">
      <c r="B10657"/>
    </row>
    <row r="10658" spans="2:2" x14ac:dyDescent="0.3">
      <c r="B10658"/>
    </row>
    <row r="10659" spans="2:2" x14ac:dyDescent="0.3">
      <c r="B10659"/>
    </row>
    <row r="10660" spans="2:2" x14ac:dyDescent="0.3">
      <c r="B10660"/>
    </row>
    <row r="10661" spans="2:2" x14ac:dyDescent="0.3">
      <c r="B10661"/>
    </row>
    <row r="10662" spans="2:2" x14ac:dyDescent="0.3">
      <c r="B10662"/>
    </row>
    <row r="10663" spans="2:2" x14ac:dyDescent="0.3">
      <c r="B10663"/>
    </row>
    <row r="10664" spans="2:2" x14ac:dyDescent="0.3">
      <c r="B10664"/>
    </row>
    <row r="10665" spans="2:2" x14ac:dyDescent="0.3">
      <c r="B10665"/>
    </row>
    <row r="10666" spans="2:2" x14ac:dyDescent="0.3">
      <c r="B10666"/>
    </row>
    <row r="10667" spans="2:2" x14ac:dyDescent="0.3">
      <c r="B10667"/>
    </row>
    <row r="10668" spans="2:2" x14ac:dyDescent="0.3">
      <c r="B10668"/>
    </row>
    <row r="10669" spans="2:2" x14ac:dyDescent="0.3">
      <c r="B10669"/>
    </row>
    <row r="10670" spans="2:2" x14ac:dyDescent="0.3">
      <c r="B10670"/>
    </row>
    <row r="10671" spans="2:2" x14ac:dyDescent="0.3">
      <c r="B10671"/>
    </row>
    <row r="10672" spans="2:2" x14ac:dyDescent="0.3">
      <c r="B10672"/>
    </row>
    <row r="10673" spans="2:2" x14ac:dyDescent="0.3">
      <c r="B10673"/>
    </row>
    <row r="10674" spans="2:2" x14ac:dyDescent="0.3">
      <c r="B10674"/>
    </row>
    <row r="10675" spans="2:2" x14ac:dyDescent="0.3">
      <c r="B10675"/>
    </row>
    <row r="10676" spans="2:2" x14ac:dyDescent="0.3">
      <c r="B10676"/>
    </row>
    <row r="10677" spans="2:2" x14ac:dyDescent="0.3">
      <c r="B10677"/>
    </row>
    <row r="10678" spans="2:2" x14ac:dyDescent="0.3">
      <c r="B10678"/>
    </row>
    <row r="10679" spans="2:2" x14ac:dyDescent="0.3">
      <c r="B10679"/>
    </row>
    <row r="10680" spans="2:2" x14ac:dyDescent="0.3">
      <c r="B10680"/>
    </row>
    <row r="10681" spans="2:2" x14ac:dyDescent="0.3">
      <c r="B10681"/>
    </row>
    <row r="10682" spans="2:2" x14ac:dyDescent="0.3">
      <c r="B10682"/>
    </row>
    <row r="10683" spans="2:2" x14ac:dyDescent="0.3">
      <c r="B10683"/>
    </row>
    <row r="10684" spans="2:2" x14ac:dyDescent="0.3">
      <c r="B10684"/>
    </row>
    <row r="10685" spans="2:2" x14ac:dyDescent="0.3">
      <c r="B10685"/>
    </row>
    <row r="10686" spans="2:2" x14ac:dyDescent="0.3">
      <c r="B10686"/>
    </row>
    <row r="10687" spans="2:2" x14ac:dyDescent="0.3">
      <c r="B10687"/>
    </row>
    <row r="10688" spans="2:2" x14ac:dyDescent="0.3">
      <c r="B10688"/>
    </row>
    <row r="10689" spans="2:2" x14ac:dyDescent="0.3">
      <c r="B10689"/>
    </row>
    <row r="10690" spans="2:2" x14ac:dyDescent="0.3">
      <c r="B10690"/>
    </row>
    <row r="10691" spans="2:2" x14ac:dyDescent="0.3">
      <c r="B10691"/>
    </row>
    <row r="10692" spans="2:2" x14ac:dyDescent="0.3">
      <c r="B10692"/>
    </row>
    <row r="10693" spans="2:2" x14ac:dyDescent="0.3">
      <c r="B10693"/>
    </row>
    <row r="10694" spans="2:2" x14ac:dyDescent="0.3">
      <c r="B10694"/>
    </row>
    <row r="10695" spans="2:2" x14ac:dyDescent="0.3">
      <c r="B10695"/>
    </row>
    <row r="10696" spans="2:2" x14ac:dyDescent="0.3">
      <c r="B10696"/>
    </row>
    <row r="10697" spans="2:2" x14ac:dyDescent="0.3">
      <c r="B10697"/>
    </row>
    <row r="10698" spans="2:2" x14ac:dyDescent="0.3">
      <c r="B10698"/>
    </row>
    <row r="10699" spans="2:2" x14ac:dyDescent="0.3">
      <c r="B10699"/>
    </row>
    <row r="10700" spans="2:2" x14ac:dyDescent="0.3">
      <c r="B10700"/>
    </row>
    <row r="10701" spans="2:2" x14ac:dyDescent="0.3">
      <c r="B10701"/>
    </row>
    <row r="10702" spans="2:2" x14ac:dyDescent="0.3">
      <c r="B10702"/>
    </row>
    <row r="10703" spans="2:2" x14ac:dyDescent="0.3">
      <c r="B10703"/>
    </row>
    <row r="10704" spans="2:2" x14ac:dyDescent="0.3">
      <c r="B10704"/>
    </row>
    <row r="10705" spans="2:2" x14ac:dyDescent="0.3">
      <c r="B10705"/>
    </row>
    <row r="10706" spans="2:2" x14ac:dyDescent="0.3">
      <c r="B10706"/>
    </row>
    <row r="10707" spans="2:2" x14ac:dyDescent="0.3">
      <c r="B10707"/>
    </row>
    <row r="10708" spans="2:2" x14ac:dyDescent="0.3">
      <c r="B10708"/>
    </row>
    <row r="10709" spans="2:2" x14ac:dyDescent="0.3">
      <c r="B10709"/>
    </row>
    <row r="10710" spans="2:2" x14ac:dyDescent="0.3">
      <c r="B10710"/>
    </row>
    <row r="10711" spans="2:2" x14ac:dyDescent="0.3">
      <c r="B10711"/>
    </row>
    <row r="10712" spans="2:2" x14ac:dyDescent="0.3">
      <c r="B10712"/>
    </row>
    <row r="10713" spans="2:2" x14ac:dyDescent="0.3">
      <c r="B10713"/>
    </row>
    <row r="10714" spans="2:2" x14ac:dyDescent="0.3">
      <c r="B10714"/>
    </row>
    <row r="10715" spans="2:2" x14ac:dyDescent="0.3">
      <c r="B10715"/>
    </row>
    <row r="10716" spans="2:2" x14ac:dyDescent="0.3">
      <c r="B10716"/>
    </row>
    <row r="10717" spans="2:2" x14ac:dyDescent="0.3">
      <c r="B10717"/>
    </row>
    <row r="10718" spans="2:2" x14ac:dyDescent="0.3">
      <c r="B10718"/>
    </row>
    <row r="10719" spans="2:2" x14ac:dyDescent="0.3">
      <c r="B10719"/>
    </row>
    <row r="10720" spans="2:2" x14ac:dyDescent="0.3">
      <c r="B10720"/>
    </row>
    <row r="10721" spans="2:2" x14ac:dyDescent="0.3">
      <c r="B10721"/>
    </row>
    <row r="10722" spans="2:2" x14ac:dyDescent="0.3">
      <c r="B10722"/>
    </row>
    <row r="10723" spans="2:2" x14ac:dyDescent="0.3">
      <c r="B10723"/>
    </row>
    <row r="10724" spans="2:2" x14ac:dyDescent="0.3">
      <c r="B10724"/>
    </row>
    <row r="10725" spans="2:2" x14ac:dyDescent="0.3">
      <c r="B10725"/>
    </row>
    <row r="10726" spans="2:2" x14ac:dyDescent="0.3">
      <c r="B10726"/>
    </row>
    <row r="10727" spans="2:2" x14ac:dyDescent="0.3">
      <c r="B10727"/>
    </row>
    <row r="10728" spans="2:2" x14ac:dyDescent="0.3">
      <c r="B10728"/>
    </row>
    <row r="10729" spans="2:2" x14ac:dyDescent="0.3">
      <c r="B10729"/>
    </row>
    <row r="10730" spans="2:2" x14ac:dyDescent="0.3">
      <c r="B10730"/>
    </row>
    <row r="10731" spans="2:2" x14ac:dyDescent="0.3">
      <c r="B10731"/>
    </row>
    <row r="10732" spans="2:2" x14ac:dyDescent="0.3">
      <c r="B10732"/>
    </row>
    <row r="10733" spans="2:2" x14ac:dyDescent="0.3">
      <c r="B10733"/>
    </row>
    <row r="10734" spans="2:2" x14ac:dyDescent="0.3">
      <c r="B10734"/>
    </row>
    <row r="10735" spans="2:2" x14ac:dyDescent="0.3">
      <c r="B10735"/>
    </row>
    <row r="10736" spans="2:2" x14ac:dyDescent="0.3">
      <c r="B10736"/>
    </row>
    <row r="10737" spans="2:2" x14ac:dyDescent="0.3">
      <c r="B10737"/>
    </row>
    <row r="10738" spans="2:2" x14ac:dyDescent="0.3">
      <c r="B10738"/>
    </row>
    <row r="10739" spans="2:2" x14ac:dyDescent="0.3">
      <c r="B10739"/>
    </row>
    <row r="10740" spans="2:2" x14ac:dyDescent="0.3">
      <c r="B10740"/>
    </row>
    <row r="10741" spans="2:2" x14ac:dyDescent="0.3">
      <c r="B10741"/>
    </row>
    <row r="10742" spans="2:2" x14ac:dyDescent="0.3">
      <c r="B10742"/>
    </row>
    <row r="10743" spans="2:2" x14ac:dyDescent="0.3">
      <c r="B10743"/>
    </row>
    <row r="10744" spans="2:2" x14ac:dyDescent="0.3">
      <c r="B10744"/>
    </row>
    <row r="10745" spans="2:2" x14ac:dyDescent="0.3">
      <c r="B10745"/>
    </row>
    <row r="10746" spans="2:2" x14ac:dyDescent="0.3">
      <c r="B10746"/>
    </row>
    <row r="10747" spans="2:2" x14ac:dyDescent="0.3">
      <c r="B10747"/>
    </row>
    <row r="10748" spans="2:2" x14ac:dyDescent="0.3">
      <c r="B10748"/>
    </row>
    <row r="10749" spans="2:2" x14ac:dyDescent="0.3">
      <c r="B10749"/>
    </row>
    <row r="10750" spans="2:2" x14ac:dyDescent="0.3">
      <c r="B10750"/>
    </row>
    <row r="10751" spans="2:2" x14ac:dyDescent="0.3">
      <c r="B10751"/>
    </row>
    <row r="10752" spans="2:2" x14ac:dyDescent="0.3">
      <c r="B10752"/>
    </row>
    <row r="10753" spans="2:2" x14ac:dyDescent="0.3">
      <c r="B10753"/>
    </row>
    <row r="10754" spans="2:2" x14ac:dyDescent="0.3">
      <c r="B10754"/>
    </row>
    <row r="10755" spans="2:2" x14ac:dyDescent="0.3">
      <c r="B10755"/>
    </row>
    <row r="10756" spans="2:2" x14ac:dyDescent="0.3">
      <c r="B10756"/>
    </row>
    <row r="10757" spans="2:2" x14ac:dyDescent="0.3">
      <c r="B10757"/>
    </row>
    <row r="10758" spans="2:2" x14ac:dyDescent="0.3">
      <c r="B10758"/>
    </row>
    <row r="10759" spans="2:2" x14ac:dyDescent="0.3">
      <c r="B10759"/>
    </row>
    <row r="10760" spans="2:2" x14ac:dyDescent="0.3">
      <c r="B10760"/>
    </row>
    <row r="10761" spans="2:2" x14ac:dyDescent="0.3">
      <c r="B10761"/>
    </row>
    <row r="10762" spans="2:2" x14ac:dyDescent="0.3">
      <c r="B10762"/>
    </row>
    <row r="10763" spans="2:2" x14ac:dyDescent="0.3">
      <c r="B10763"/>
    </row>
    <row r="10764" spans="2:2" x14ac:dyDescent="0.3">
      <c r="B10764"/>
    </row>
    <row r="10765" spans="2:2" x14ac:dyDescent="0.3">
      <c r="B10765"/>
    </row>
    <row r="10766" spans="2:2" x14ac:dyDescent="0.3">
      <c r="B10766"/>
    </row>
    <row r="10767" spans="2:2" x14ac:dyDescent="0.3">
      <c r="B10767"/>
    </row>
    <row r="10768" spans="2:2" x14ac:dyDescent="0.3">
      <c r="B10768"/>
    </row>
    <row r="10769" spans="2:2" x14ac:dyDescent="0.3">
      <c r="B10769"/>
    </row>
    <row r="10770" spans="2:2" x14ac:dyDescent="0.3">
      <c r="B10770"/>
    </row>
    <row r="10771" spans="2:2" x14ac:dyDescent="0.3">
      <c r="B10771"/>
    </row>
    <row r="10772" spans="2:2" x14ac:dyDescent="0.3">
      <c r="B10772"/>
    </row>
    <row r="10773" spans="2:2" x14ac:dyDescent="0.3">
      <c r="B10773"/>
    </row>
    <row r="10774" spans="2:2" x14ac:dyDescent="0.3">
      <c r="B10774"/>
    </row>
    <row r="10775" spans="2:2" x14ac:dyDescent="0.3">
      <c r="B10775"/>
    </row>
    <row r="10776" spans="2:2" x14ac:dyDescent="0.3">
      <c r="B10776"/>
    </row>
    <row r="10777" spans="2:2" x14ac:dyDescent="0.3">
      <c r="B10777"/>
    </row>
    <row r="10778" spans="2:2" x14ac:dyDescent="0.3">
      <c r="B10778"/>
    </row>
    <row r="10779" spans="2:2" x14ac:dyDescent="0.3">
      <c r="B10779"/>
    </row>
    <row r="10780" spans="2:2" x14ac:dyDescent="0.3">
      <c r="B10780"/>
    </row>
    <row r="10781" spans="2:2" x14ac:dyDescent="0.3">
      <c r="B10781"/>
    </row>
    <row r="10782" spans="2:2" x14ac:dyDescent="0.3">
      <c r="B10782"/>
    </row>
    <row r="10783" spans="2:2" x14ac:dyDescent="0.3">
      <c r="B10783"/>
    </row>
    <row r="10784" spans="2:2" x14ac:dyDescent="0.3">
      <c r="B10784"/>
    </row>
    <row r="10785" spans="2:2" x14ac:dyDescent="0.3">
      <c r="B10785"/>
    </row>
    <row r="10786" spans="2:2" x14ac:dyDescent="0.3">
      <c r="B10786"/>
    </row>
    <row r="10787" spans="2:2" x14ac:dyDescent="0.3">
      <c r="B10787"/>
    </row>
    <row r="10788" spans="2:2" x14ac:dyDescent="0.3">
      <c r="B10788"/>
    </row>
    <row r="10789" spans="2:2" x14ac:dyDescent="0.3">
      <c r="B10789"/>
    </row>
    <row r="10790" spans="2:2" x14ac:dyDescent="0.3">
      <c r="B10790"/>
    </row>
    <row r="10791" spans="2:2" x14ac:dyDescent="0.3">
      <c r="B10791"/>
    </row>
    <row r="10792" spans="2:2" x14ac:dyDescent="0.3">
      <c r="B10792"/>
    </row>
    <row r="10793" spans="2:2" x14ac:dyDescent="0.3">
      <c r="B10793"/>
    </row>
    <row r="10794" spans="2:2" x14ac:dyDescent="0.3">
      <c r="B10794"/>
    </row>
    <row r="10795" spans="2:2" x14ac:dyDescent="0.3">
      <c r="B10795"/>
    </row>
    <row r="10796" spans="2:2" x14ac:dyDescent="0.3">
      <c r="B10796"/>
    </row>
    <row r="10797" spans="2:2" x14ac:dyDescent="0.3">
      <c r="B10797"/>
    </row>
    <row r="10798" spans="2:2" x14ac:dyDescent="0.3">
      <c r="B10798"/>
    </row>
    <row r="10799" spans="2:2" x14ac:dyDescent="0.3">
      <c r="B10799"/>
    </row>
    <row r="10800" spans="2:2" x14ac:dyDescent="0.3">
      <c r="B10800"/>
    </row>
    <row r="10801" spans="2:2" x14ac:dyDescent="0.3">
      <c r="B10801"/>
    </row>
    <row r="10802" spans="2:2" x14ac:dyDescent="0.3">
      <c r="B10802"/>
    </row>
    <row r="10803" spans="2:2" x14ac:dyDescent="0.3">
      <c r="B10803"/>
    </row>
    <row r="10804" spans="2:2" x14ac:dyDescent="0.3">
      <c r="B10804"/>
    </row>
    <row r="10805" spans="2:2" x14ac:dyDescent="0.3">
      <c r="B10805"/>
    </row>
    <row r="10806" spans="2:2" x14ac:dyDescent="0.3">
      <c r="B10806"/>
    </row>
    <row r="10807" spans="2:2" x14ac:dyDescent="0.3">
      <c r="B10807"/>
    </row>
    <row r="10808" spans="2:2" x14ac:dyDescent="0.3">
      <c r="B10808"/>
    </row>
    <row r="10809" spans="2:2" x14ac:dyDescent="0.3">
      <c r="B10809"/>
    </row>
    <row r="10810" spans="2:2" x14ac:dyDescent="0.3">
      <c r="B10810"/>
    </row>
    <row r="10811" spans="2:2" x14ac:dyDescent="0.3">
      <c r="B10811"/>
    </row>
    <row r="10812" spans="2:2" x14ac:dyDescent="0.3">
      <c r="B10812"/>
    </row>
    <row r="10813" spans="2:2" x14ac:dyDescent="0.3">
      <c r="B10813"/>
    </row>
    <row r="10814" spans="2:2" x14ac:dyDescent="0.3">
      <c r="B10814"/>
    </row>
    <row r="10815" spans="2:2" x14ac:dyDescent="0.3">
      <c r="B10815"/>
    </row>
    <row r="10816" spans="2:2" x14ac:dyDescent="0.3">
      <c r="B10816"/>
    </row>
    <row r="10817" spans="2:2" x14ac:dyDescent="0.3">
      <c r="B10817"/>
    </row>
    <row r="10818" spans="2:2" x14ac:dyDescent="0.3">
      <c r="B10818"/>
    </row>
    <row r="10819" spans="2:2" x14ac:dyDescent="0.3">
      <c r="B10819"/>
    </row>
    <row r="10820" spans="2:2" x14ac:dyDescent="0.3">
      <c r="B10820"/>
    </row>
    <row r="10821" spans="2:2" x14ac:dyDescent="0.3">
      <c r="B10821"/>
    </row>
    <row r="10822" spans="2:2" x14ac:dyDescent="0.3">
      <c r="B10822"/>
    </row>
    <row r="10823" spans="2:2" x14ac:dyDescent="0.3">
      <c r="B10823"/>
    </row>
    <row r="10824" spans="2:2" x14ac:dyDescent="0.3">
      <c r="B10824"/>
    </row>
    <row r="10825" spans="2:2" x14ac:dyDescent="0.3">
      <c r="B10825"/>
    </row>
    <row r="10826" spans="2:2" x14ac:dyDescent="0.3">
      <c r="B10826"/>
    </row>
    <row r="10827" spans="2:2" x14ac:dyDescent="0.3">
      <c r="B10827"/>
    </row>
    <row r="10828" spans="2:2" x14ac:dyDescent="0.3">
      <c r="B10828"/>
    </row>
    <row r="10829" spans="2:2" x14ac:dyDescent="0.3">
      <c r="B10829"/>
    </row>
    <row r="10830" spans="2:2" x14ac:dyDescent="0.3">
      <c r="B10830"/>
    </row>
    <row r="10831" spans="2:2" x14ac:dyDescent="0.3">
      <c r="B10831"/>
    </row>
    <row r="10832" spans="2:2" x14ac:dyDescent="0.3">
      <c r="B10832"/>
    </row>
    <row r="10833" spans="2:2" x14ac:dyDescent="0.3">
      <c r="B10833"/>
    </row>
    <row r="10834" spans="2:2" x14ac:dyDescent="0.3">
      <c r="B10834"/>
    </row>
    <row r="10835" spans="2:2" x14ac:dyDescent="0.3">
      <c r="B10835"/>
    </row>
    <row r="10836" spans="2:2" x14ac:dyDescent="0.3">
      <c r="B10836"/>
    </row>
    <row r="10837" spans="2:2" x14ac:dyDescent="0.3">
      <c r="B10837"/>
    </row>
    <row r="10838" spans="2:2" x14ac:dyDescent="0.3">
      <c r="B10838"/>
    </row>
    <row r="10839" spans="2:2" x14ac:dyDescent="0.3">
      <c r="B10839"/>
    </row>
    <row r="10840" spans="2:2" x14ac:dyDescent="0.3">
      <c r="B10840"/>
    </row>
    <row r="10841" spans="2:2" x14ac:dyDescent="0.3">
      <c r="B10841"/>
    </row>
    <row r="10842" spans="2:2" x14ac:dyDescent="0.3">
      <c r="B10842"/>
    </row>
    <row r="10843" spans="2:2" x14ac:dyDescent="0.3">
      <c r="B10843"/>
    </row>
    <row r="10844" spans="2:2" x14ac:dyDescent="0.3">
      <c r="B10844"/>
    </row>
    <row r="10845" spans="2:2" x14ac:dyDescent="0.3">
      <c r="B10845"/>
    </row>
    <row r="10846" spans="2:2" x14ac:dyDescent="0.3">
      <c r="B10846"/>
    </row>
    <row r="10847" spans="2:2" x14ac:dyDescent="0.3">
      <c r="B10847"/>
    </row>
    <row r="10848" spans="2:2" x14ac:dyDescent="0.3">
      <c r="B10848"/>
    </row>
    <row r="10849" spans="2:2" x14ac:dyDescent="0.3">
      <c r="B10849"/>
    </row>
    <row r="10850" spans="2:2" x14ac:dyDescent="0.3">
      <c r="B10850"/>
    </row>
    <row r="10851" spans="2:2" x14ac:dyDescent="0.3">
      <c r="B10851"/>
    </row>
    <row r="10852" spans="2:2" x14ac:dyDescent="0.3">
      <c r="B10852"/>
    </row>
    <row r="10853" spans="2:2" x14ac:dyDescent="0.3">
      <c r="B10853"/>
    </row>
    <row r="10854" spans="2:2" x14ac:dyDescent="0.3">
      <c r="B10854"/>
    </row>
    <row r="10855" spans="2:2" x14ac:dyDescent="0.3">
      <c r="B10855"/>
    </row>
    <row r="10856" spans="2:2" x14ac:dyDescent="0.3">
      <c r="B10856"/>
    </row>
    <row r="10857" spans="2:2" x14ac:dyDescent="0.3">
      <c r="B10857"/>
    </row>
    <row r="10858" spans="2:2" x14ac:dyDescent="0.3">
      <c r="B10858"/>
    </row>
    <row r="10859" spans="2:2" x14ac:dyDescent="0.3">
      <c r="B10859"/>
    </row>
    <row r="10860" spans="2:2" x14ac:dyDescent="0.3">
      <c r="B10860"/>
    </row>
    <row r="10861" spans="2:2" x14ac:dyDescent="0.3">
      <c r="B10861"/>
    </row>
    <row r="10862" spans="2:2" x14ac:dyDescent="0.3">
      <c r="B10862"/>
    </row>
    <row r="10863" spans="2:2" x14ac:dyDescent="0.3">
      <c r="B10863"/>
    </row>
    <row r="10864" spans="2:2" x14ac:dyDescent="0.3">
      <c r="B10864"/>
    </row>
    <row r="10865" spans="2:2" x14ac:dyDescent="0.3">
      <c r="B10865"/>
    </row>
    <row r="10866" spans="2:2" x14ac:dyDescent="0.3">
      <c r="B10866"/>
    </row>
    <row r="10867" spans="2:2" x14ac:dyDescent="0.3">
      <c r="B10867"/>
    </row>
    <row r="10868" spans="2:2" x14ac:dyDescent="0.3">
      <c r="B10868"/>
    </row>
    <row r="10869" spans="2:2" x14ac:dyDescent="0.3">
      <c r="B10869"/>
    </row>
    <row r="10870" spans="2:2" x14ac:dyDescent="0.3">
      <c r="B10870"/>
    </row>
    <row r="10871" spans="2:2" x14ac:dyDescent="0.3">
      <c r="B10871"/>
    </row>
    <row r="10872" spans="2:2" x14ac:dyDescent="0.3">
      <c r="B10872"/>
    </row>
    <row r="10873" spans="2:2" x14ac:dyDescent="0.3">
      <c r="B10873"/>
    </row>
    <row r="10874" spans="2:2" x14ac:dyDescent="0.3">
      <c r="B10874"/>
    </row>
    <row r="10875" spans="2:2" x14ac:dyDescent="0.3">
      <c r="B10875"/>
    </row>
    <row r="10876" spans="2:2" x14ac:dyDescent="0.3">
      <c r="B10876"/>
    </row>
    <row r="10877" spans="2:2" x14ac:dyDescent="0.3">
      <c r="B10877"/>
    </row>
    <row r="10878" spans="2:2" x14ac:dyDescent="0.3">
      <c r="B10878"/>
    </row>
    <row r="10879" spans="2:2" x14ac:dyDescent="0.3">
      <c r="B10879"/>
    </row>
    <row r="10880" spans="2:2" x14ac:dyDescent="0.3">
      <c r="B10880"/>
    </row>
    <row r="10881" spans="2:2" x14ac:dyDescent="0.3">
      <c r="B10881"/>
    </row>
    <row r="10882" spans="2:2" x14ac:dyDescent="0.3">
      <c r="B10882"/>
    </row>
    <row r="10883" spans="2:2" x14ac:dyDescent="0.3">
      <c r="B10883"/>
    </row>
    <row r="10884" spans="2:2" x14ac:dyDescent="0.3">
      <c r="B10884"/>
    </row>
    <row r="10885" spans="2:2" x14ac:dyDescent="0.3">
      <c r="B10885"/>
    </row>
    <row r="10886" spans="2:2" x14ac:dyDescent="0.3">
      <c r="B10886"/>
    </row>
    <row r="10887" spans="2:2" x14ac:dyDescent="0.3">
      <c r="B10887"/>
    </row>
    <row r="10888" spans="2:2" x14ac:dyDescent="0.3">
      <c r="B10888"/>
    </row>
    <row r="10889" spans="2:2" x14ac:dyDescent="0.3">
      <c r="B10889"/>
    </row>
    <row r="10890" spans="2:2" x14ac:dyDescent="0.3">
      <c r="B10890"/>
    </row>
    <row r="10891" spans="2:2" x14ac:dyDescent="0.3">
      <c r="B10891"/>
    </row>
    <row r="10892" spans="2:2" x14ac:dyDescent="0.3">
      <c r="B10892"/>
    </row>
    <row r="10893" spans="2:2" x14ac:dyDescent="0.3">
      <c r="B10893"/>
    </row>
    <row r="10894" spans="2:2" x14ac:dyDescent="0.3">
      <c r="B10894"/>
    </row>
    <row r="10895" spans="2:2" x14ac:dyDescent="0.3">
      <c r="B10895"/>
    </row>
    <row r="10896" spans="2:2" x14ac:dyDescent="0.3">
      <c r="B10896"/>
    </row>
    <row r="10897" spans="2:2" x14ac:dyDescent="0.3">
      <c r="B10897"/>
    </row>
    <row r="10898" spans="2:2" x14ac:dyDescent="0.3">
      <c r="B10898"/>
    </row>
    <row r="10899" spans="2:2" x14ac:dyDescent="0.3">
      <c r="B10899"/>
    </row>
    <row r="10900" spans="2:2" x14ac:dyDescent="0.3">
      <c r="B10900"/>
    </row>
    <row r="10901" spans="2:2" x14ac:dyDescent="0.3">
      <c r="B10901"/>
    </row>
    <row r="10902" spans="2:2" x14ac:dyDescent="0.3">
      <c r="B10902"/>
    </row>
    <row r="10903" spans="2:2" x14ac:dyDescent="0.3">
      <c r="B10903"/>
    </row>
    <row r="10904" spans="2:2" x14ac:dyDescent="0.3">
      <c r="B10904"/>
    </row>
    <row r="10905" spans="2:2" x14ac:dyDescent="0.3">
      <c r="B10905"/>
    </row>
    <row r="10906" spans="2:2" x14ac:dyDescent="0.3">
      <c r="B10906"/>
    </row>
    <row r="10907" spans="2:2" x14ac:dyDescent="0.3">
      <c r="B10907"/>
    </row>
    <row r="10908" spans="2:2" x14ac:dyDescent="0.3">
      <c r="B10908"/>
    </row>
    <row r="10909" spans="2:2" x14ac:dyDescent="0.3">
      <c r="B10909"/>
    </row>
    <row r="10910" spans="2:2" x14ac:dyDescent="0.3">
      <c r="B10910"/>
    </row>
    <row r="10911" spans="2:2" x14ac:dyDescent="0.3">
      <c r="B10911"/>
    </row>
    <row r="10912" spans="2:2" x14ac:dyDescent="0.3">
      <c r="B10912"/>
    </row>
    <row r="10913" spans="2:2" x14ac:dyDescent="0.3">
      <c r="B10913"/>
    </row>
    <row r="10914" spans="2:2" x14ac:dyDescent="0.3">
      <c r="B10914"/>
    </row>
    <row r="10915" spans="2:2" x14ac:dyDescent="0.3">
      <c r="B10915"/>
    </row>
    <row r="10916" spans="2:2" x14ac:dyDescent="0.3">
      <c r="B10916"/>
    </row>
    <row r="10917" spans="2:2" x14ac:dyDescent="0.3">
      <c r="B10917"/>
    </row>
    <row r="10918" spans="2:2" x14ac:dyDescent="0.3">
      <c r="B10918"/>
    </row>
    <row r="10919" spans="2:2" x14ac:dyDescent="0.3">
      <c r="B10919"/>
    </row>
    <row r="10920" spans="2:2" x14ac:dyDescent="0.3">
      <c r="B10920"/>
    </row>
    <row r="10921" spans="2:2" x14ac:dyDescent="0.3">
      <c r="B10921"/>
    </row>
    <row r="10922" spans="2:2" x14ac:dyDescent="0.3">
      <c r="B10922"/>
    </row>
    <row r="10923" spans="2:2" x14ac:dyDescent="0.3">
      <c r="B10923"/>
    </row>
    <row r="10924" spans="2:2" x14ac:dyDescent="0.3">
      <c r="B10924"/>
    </row>
    <row r="10925" spans="2:2" x14ac:dyDescent="0.3">
      <c r="B10925"/>
    </row>
    <row r="10926" spans="2:2" x14ac:dyDescent="0.3">
      <c r="B10926"/>
    </row>
    <row r="10927" spans="2:2" x14ac:dyDescent="0.3">
      <c r="B10927"/>
    </row>
    <row r="10928" spans="2:2" x14ac:dyDescent="0.3">
      <c r="B10928"/>
    </row>
    <row r="10929" spans="2:2" x14ac:dyDescent="0.3">
      <c r="B10929"/>
    </row>
    <row r="10930" spans="2:2" x14ac:dyDescent="0.3">
      <c r="B10930"/>
    </row>
    <row r="10931" spans="2:2" x14ac:dyDescent="0.3">
      <c r="B10931"/>
    </row>
    <row r="10932" spans="2:2" x14ac:dyDescent="0.3">
      <c r="B10932"/>
    </row>
    <row r="10933" spans="2:2" x14ac:dyDescent="0.3">
      <c r="B10933"/>
    </row>
    <row r="10934" spans="2:2" x14ac:dyDescent="0.3">
      <c r="B10934"/>
    </row>
    <row r="10935" spans="2:2" x14ac:dyDescent="0.3">
      <c r="B10935"/>
    </row>
    <row r="10936" spans="2:2" x14ac:dyDescent="0.3">
      <c r="B10936"/>
    </row>
    <row r="10937" spans="2:2" x14ac:dyDescent="0.3">
      <c r="B10937"/>
    </row>
    <row r="10938" spans="2:2" x14ac:dyDescent="0.3">
      <c r="B10938"/>
    </row>
    <row r="10939" spans="2:2" x14ac:dyDescent="0.3">
      <c r="B10939"/>
    </row>
    <row r="10940" spans="2:2" x14ac:dyDescent="0.3">
      <c r="B10940"/>
    </row>
    <row r="10941" spans="2:2" x14ac:dyDescent="0.3">
      <c r="B10941"/>
    </row>
    <row r="10942" spans="2:2" x14ac:dyDescent="0.3">
      <c r="B10942"/>
    </row>
    <row r="10943" spans="2:2" x14ac:dyDescent="0.3">
      <c r="B10943"/>
    </row>
    <row r="10944" spans="2:2" x14ac:dyDescent="0.3">
      <c r="B10944"/>
    </row>
    <row r="10945" spans="2:2" x14ac:dyDescent="0.3">
      <c r="B10945"/>
    </row>
    <row r="10946" spans="2:2" x14ac:dyDescent="0.3">
      <c r="B10946"/>
    </row>
    <row r="10947" spans="2:2" x14ac:dyDescent="0.3">
      <c r="B10947"/>
    </row>
    <row r="10948" spans="2:2" x14ac:dyDescent="0.3">
      <c r="B10948"/>
    </row>
    <row r="10949" spans="2:2" x14ac:dyDescent="0.3">
      <c r="B10949"/>
    </row>
    <row r="10950" spans="2:2" x14ac:dyDescent="0.3">
      <c r="B10950"/>
    </row>
    <row r="10951" spans="2:2" x14ac:dyDescent="0.3">
      <c r="B10951"/>
    </row>
    <row r="10952" spans="2:2" x14ac:dyDescent="0.3">
      <c r="B10952"/>
    </row>
    <row r="10953" spans="2:2" x14ac:dyDescent="0.3">
      <c r="B10953"/>
    </row>
    <row r="10954" spans="2:2" x14ac:dyDescent="0.3">
      <c r="B10954"/>
    </row>
    <row r="10955" spans="2:2" x14ac:dyDescent="0.3">
      <c r="B10955"/>
    </row>
    <row r="10956" spans="2:2" x14ac:dyDescent="0.3">
      <c r="B10956"/>
    </row>
    <row r="10957" spans="2:2" x14ac:dyDescent="0.3">
      <c r="B10957"/>
    </row>
    <row r="10958" spans="2:2" x14ac:dyDescent="0.3">
      <c r="B10958"/>
    </row>
    <row r="10959" spans="2:2" x14ac:dyDescent="0.3">
      <c r="B10959"/>
    </row>
    <row r="10960" spans="2:2" x14ac:dyDescent="0.3">
      <c r="B10960"/>
    </row>
    <row r="10961" spans="2:2" x14ac:dyDescent="0.3">
      <c r="B10961"/>
    </row>
    <row r="10962" spans="2:2" x14ac:dyDescent="0.3">
      <c r="B10962"/>
    </row>
    <row r="10963" spans="2:2" x14ac:dyDescent="0.3">
      <c r="B10963"/>
    </row>
    <row r="10964" spans="2:2" x14ac:dyDescent="0.3">
      <c r="B10964"/>
    </row>
    <row r="10965" spans="2:2" x14ac:dyDescent="0.3">
      <c r="B10965"/>
    </row>
    <row r="10966" spans="2:2" x14ac:dyDescent="0.3">
      <c r="B10966"/>
    </row>
    <row r="10967" spans="2:2" x14ac:dyDescent="0.3">
      <c r="B10967"/>
    </row>
    <row r="10968" spans="2:2" x14ac:dyDescent="0.3">
      <c r="B10968"/>
    </row>
    <row r="10969" spans="2:2" x14ac:dyDescent="0.3">
      <c r="B10969"/>
    </row>
    <row r="10970" spans="2:2" x14ac:dyDescent="0.3">
      <c r="B10970"/>
    </row>
    <row r="10971" spans="2:2" x14ac:dyDescent="0.3">
      <c r="B10971"/>
    </row>
    <row r="10972" spans="2:2" x14ac:dyDescent="0.3">
      <c r="B10972"/>
    </row>
    <row r="10973" spans="2:2" x14ac:dyDescent="0.3">
      <c r="B10973"/>
    </row>
    <row r="10974" spans="2:2" x14ac:dyDescent="0.3">
      <c r="B10974"/>
    </row>
    <row r="10975" spans="2:2" x14ac:dyDescent="0.3">
      <c r="B10975"/>
    </row>
    <row r="10976" spans="2:2" x14ac:dyDescent="0.3">
      <c r="B10976"/>
    </row>
    <row r="10977" spans="2:2" x14ac:dyDescent="0.3">
      <c r="B10977"/>
    </row>
    <row r="10978" spans="2:2" x14ac:dyDescent="0.3">
      <c r="B10978"/>
    </row>
    <row r="10979" spans="2:2" x14ac:dyDescent="0.3">
      <c r="B10979"/>
    </row>
    <row r="10980" spans="2:2" x14ac:dyDescent="0.3">
      <c r="B10980"/>
    </row>
    <row r="10981" spans="2:2" x14ac:dyDescent="0.3">
      <c r="B10981"/>
    </row>
    <row r="10982" spans="2:2" x14ac:dyDescent="0.3">
      <c r="B10982"/>
    </row>
    <row r="10983" spans="2:2" x14ac:dyDescent="0.3">
      <c r="B10983"/>
    </row>
    <row r="10984" spans="2:2" x14ac:dyDescent="0.3">
      <c r="B10984"/>
    </row>
    <row r="10985" spans="2:2" x14ac:dyDescent="0.3">
      <c r="B10985"/>
    </row>
    <row r="10986" spans="2:2" x14ac:dyDescent="0.3">
      <c r="B10986"/>
    </row>
    <row r="10987" spans="2:2" x14ac:dyDescent="0.3">
      <c r="B10987"/>
    </row>
    <row r="10988" spans="2:2" x14ac:dyDescent="0.3">
      <c r="B10988"/>
    </row>
    <row r="10989" spans="2:2" x14ac:dyDescent="0.3">
      <c r="B10989"/>
    </row>
    <row r="10990" spans="2:2" x14ac:dyDescent="0.3">
      <c r="B10990"/>
    </row>
    <row r="10991" spans="2:2" x14ac:dyDescent="0.3">
      <c r="B10991"/>
    </row>
    <row r="10992" spans="2:2" x14ac:dyDescent="0.3">
      <c r="B10992"/>
    </row>
    <row r="10993" spans="2:2" x14ac:dyDescent="0.3">
      <c r="B10993"/>
    </row>
    <row r="10994" spans="2:2" x14ac:dyDescent="0.3">
      <c r="B10994"/>
    </row>
    <row r="10995" spans="2:2" x14ac:dyDescent="0.3">
      <c r="B10995"/>
    </row>
    <row r="10996" spans="2:2" x14ac:dyDescent="0.3">
      <c r="B10996"/>
    </row>
    <row r="10997" spans="2:2" x14ac:dyDescent="0.3">
      <c r="B10997"/>
    </row>
    <row r="10998" spans="2:2" x14ac:dyDescent="0.3">
      <c r="B10998"/>
    </row>
    <row r="10999" spans="2:2" x14ac:dyDescent="0.3">
      <c r="B10999"/>
    </row>
    <row r="11000" spans="2:2" x14ac:dyDescent="0.3">
      <c r="B11000"/>
    </row>
    <row r="11001" spans="2:2" x14ac:dyDescent="0.3">
      <c r="B11001"/>
    </row>
    <row r="11002" spans="2:2" x14ac:dyDescent="0.3">
      <c r="B11002"/>
    </row>
    <row r="11003" spans="2:2" x14ac:dyDescent="0.3">
      <c r="B11003"/>
    </row>
    <row r="11004" spans="2:2" x14ac:dyDescent="0.3">
      <c r="B11004"/>
    </row>
    <row r="11005" spans="2:2" x14ac:dyDescent="0.3">
      <c r="B11005"/>
    </row>
    <row r="11006" spans="2:2" x14ac:dyDescent="0.3">
      <c r="B11006"/>
    </row>
    <row r="11007" spans="2:2" x14ac:dyDescent="0.3">
      <c r="B11007"/>
    </row>
    <row r="11008" spans="2:2" x14ac:dyDescent="0.3">
      <c r="B11008"/>
    </row>
    <row r="11009" spans="2:2" x14ac:dyDescent="0.3">
      <c r="B11009"/>
    </row>
    <row r="11010" spans="2:2" x14ac:dyDescent="0.3">
      <c r="B11010"/>
    </row>
    <row r="11011" spans="2:2" x14ac:dyDescent="0.3">
      <c r="B11011"/>
    </row>
    <row r="11012" spans="2:2" x14ac:dyDescent="0.3">
      <c r="B11012"/>
    </row>
    <row r="11013" spans="2:2" x14ac:dyDescent="0.3">
      <c r="B11013"/>
    </row>
    <row r="11014" spans="2:2" x14ac:dyDescent="0.3">
      <c r="B11014"/>
    </row>
    <row r="11015" spans="2:2" x14ac:dyDescent="0.3">
      <c r="B11015"/>
    </row>
    <row r="11016" spans="2:2" x14ac:dyDescent="0.3">
      <c r="B11016"/>
    </row>
    <row r="11017" spans="2:2" x14ac:dyDescent="0.3">
      <c r="B11017"/>
    </row>
    <row r="11018" spans="2:2" x14ac:dyDescent="0.3">
      <c r="B11018"/>
    </row>
    <row r="11019" spans="2:2" x14ac:dyDescent="0.3">
      <c r="B11019"/>
    </row>
    <row r="11020" spans="2:2" x14ac:dyDescent="0.3">
      <c r="B11020"/>
    </row>
    <row r="11021" spans="2:2" x14ac:dyDescent="0.3">
      <c r="B11021"/>
    </row>
    <row r="11022" spans="2:2" x14ac:dyDescent="0.3">
      <c r="B11022"/>
    </row>
    <row r="11023" spans="2:2" x14ac:dyDescent="0.3">
      <c r="B11023"/>
    </row>
    <row r="11024" spans="2:2" x14ac:dyDescent="0.3">
      <c r="B11024"/>
    </row>
    <row r="11025" spans="2:2" x14ac:dyDescent="0.3">
      <c r="B11025"/>
    </row>
    <row r="11026" spans="2:2" x14ac:dyDescent="0.3">
      <c r="B11026"/>
    </row>
    <row r="11027" spans="2:2" x14ac:dyDescent="0.3">
      <c r="B11027"/>
    </row>
    <row r="11028" spans="2:2" x14ac:dyDescent="0.3">
      <c r="B11028"/>
    </row>
    <row r="11029" spans="2:2" x14ac:dyDescent="0.3">
      <c r="B11029"/>
    </row>
    <row r="11030" spans="2:2" x14ac:dyDescent="0.3">
      <c r="B11030"/>
    </row>
    <row r="11031" spans="2:2" x14ac:dyDescent="0.3">
      <c r="B11031"/>
    </row>
    <row r="11032" spans="2:2" x14ac:dyDescent="0.3">
      <c r="B11032"/>
    </row>
    <row r="11033" spans="2:2" x14ac:dyDescent="0.3">
      <c r="B11033"/>
    </row>
    <row r="11034" spans="2:2" x14ac:dyDescent="0.3">
      <c r="B11034"/>
    </row>
    <row r="11035" spans="2:2" x14ac:dyDescent="0.3">
      <c r="B11035"/>
    </row>
    <row r="11036" spans="2:2" x14ac:dyDescent="0.3">
      <c r="B11036"/>
    </row>
    <row r="11037" spans="2:2" x14ac:dyDescent="0.3">
      <c r="B11037"/>
    </row>
    <row r="11038" spans="2:2" x14ac:dyDescent="0.3">
      <c r="B11038"/>
    </row>
    <row r="11039" spans="2:2" x14ac:dyDescent="0.3">
      <c r="B11039"/>
    </row>
    <row r="11040" spans="2:2" x14ac:dyDescent="0.3">
      <c r="B11040"/>
    </row>
    <row r="11041" spans="2:2" x14ac:dyDescent="0.3">
      <c r="B11041"/>
    </row>
    <row r="11042" spans="2:2" x14ac:dyDescent="0.3">
      <c r="B11042"/>
    </row>
    <row r="11043" spans="2:2" x14ac:dyDescent="0.3">
      <c r="B11043"/>
    </row>
    <row r="11044" spans="2:2" x14ac:dyDescent="0.3">
      <c r="B11044"/>
    </row>
    <row r="11045" spans="2:2" x14ac:dyDescent="0.3">
      <c r="B11045"/>
    </row>
    <row r="11046" spans="2:2" x14ac:dyDescent="0.3">
      <c r="B11046"/>
    </row>
    <row r="11047" spans="2:2" x14ac:dyDescent="0.3">
      <c r="B11047"/>
    </row>
    <row r="11048" spans="2:2" x14ac:dyDescent="0.3">
      <c r="B11048"/>
    </row>
    <row r="11049" spans="2:2" x14ac:dyDescent="0.3">
      <c r="B11049"/>
    </row>
    <row r="11050" spans="2:2" x14ac:dyDescent="0.3">
      <c r="B11050"/>
    </row>
    <row r="11051" spans="2:2" x14ac:dyDescent="0.3">
      <c r="B11051"/>
    </row>
    <row r="11052" spans="2:2" x14ac:dyDescent="0.3">
      <c r="B11052"/>
    </row>
    <row r="11053" spans="2:2" x14ac:dyDescent="0.3">
      <c r="B11053"/>
    </row>
    <row r="11054" spans="2:2" x14ac:dyDescent="0.3">
      <c r="B11054"/>
    </row>
    <row r="11055" spans="2:2" x14ac:dyDescent="0.3">
      <c r="B11055"/>
    </row>
    <row r="11056" spans="2:2" x14ac:dyDescent="0.3">
      <c r="B11056"/>
    </row>
    <row r="11057" spans="2:2" x14ac:dyDescent="0.3">
      <c r="B11057"/>
    </row>
    <row r="11058" spans="2:2" x14ac:dyDescent="0.3">
      <c r="B11058"/>
    </row>
    <row r="11059" spans="2:2" x14ac:dyDescent="0.3">
      <c r="B11059"/>
    </row>
    <row r="11060" spans="2:2" x14ac:dyDescent="0.3">
      <c r="B11060"/>
    </row>
    <row r="11061" spans="2:2" x14ac:dyDescent="0.3">
      <c r="B11061"/>
    </row>
    <row r="11062" spans="2:2" x14ac:dyDescent="0.3">
      <c r="B11062"/>
    </row>
    <row r="11063" spans="2:2" x14ac:dyDescent="0.3">
      <c r="B11063"/>
    </row>
    <row r="11064" spans="2:2" x14ac:dyDescent="0.3">
      <c r="B11064"/>
    </row>
    <row r="11065" spans="2:2" x14ac:dyDescent="0.3">
      <c r="B11065"/>
    </row>
    <row r="11066" spans="2:2" x14ac:dyDescent="0.3">
      <c r="B11066"/>
    </row>
    <row r="11067" spans="2:2" x14ac:dyDescent="0.3">
      <c r="B11067"/>
    </row>
    <row r="11068" spans="2:2" x14ac:dyDescent="0.3">
      <c r="B11068"/>
    </row>
    <row r="11069" spans="2:2" x14ac:dyDescent="0.3">
      <c r="B11069"/>
    </row>
    <row r="11070" spans="2:2" x14ac:dyDescent="0.3">
      <c r="B11070"/>
    </row>
    <row r="11071" spans="2:2" x14ac:dyDescent="0.3">
      <c r="B11071"/>
    </row>
    <row r="11072" spans="2:2" x14ac:dyDescent="0.3">
      <c r="B11072"/>
    </row>
    <row r="11073" spans="2:2" x14ac:dyDescent="0.3">
      <c r="B11073"/>
    </row>
    <row r="11074" spans="2:2" x14ac:dyDescent="0.3">
      <c r="B11074"/>
    </row>
    <row r="11075" spans="2:2" x14ac:dyDescent="0.3">
      <c r="B11075"/>
    </row>
    <row r="11076" spans="2:2" x14ac:dyDescent="0.3">
      <c r="B11076"/>
    </row>
    <row r="11077" spans="2:2" x14ac:dyDescent="0.3">
      <c r="B11077"/>
    </row>
    <row r="11078" spans="2:2" x14ac:dyDescent="0.3">
      <c r="B11078"/>
    </row>
    <row r="11079" spans="2:2" x14ac:dyDescent="0.3">
      <c r="B11079"/>
    </row>
    <row r="11080" spans="2:2" x14ac:dyDescent="0.3">
      <c r="B11080"/>
    </row>
    <row r="11081" spans="2:2" x14ac:dyDescent="0.3">
      <c r="B11081"/>
    </row>
    <row r="11082" spans="2:2" x14ac:dyDescent="0.3">
      <c r="B11082"/>
    </row>
    <row r="11083" spans="2:2" x14ac:dyDescent="0.3">
      <c r="B11083"/>
    </row>
    <row r="11084" spans="2:2" x14ac:dyDescent="0.3">
      <c r="B11084"/>
    </row>
    <row r="11085" spans="2:2" x14ac:dyDescent="0.3">
      <c r="B11085"/>
    </row>
    <row r="11086" spans="2:2" x14ac:dyDescent="0.3">
      <c r="B11086"/>
    </row>
    <row r="11087" spans="2:2" x14ac:dyDescent="0.3">
      <c r="B11087"/>
    </row>
    <row r="11088" spans="2:2" x14ac:dyDescent="0.3">
      <c r="B11088"/>
    </row>
    <row r="11089" spans="2:2" x14ac:dyDescent="0.3">
      <c r="B11089"/>
    </row>
    <row r="11090" spans="2:2" x14ac:dyDescent="0.3">
      <c r="B11090"/>
    </row>
    <row r="11091" spans="2:2" x14ac:dyDescent="0.3">
      <c r="B11091"/>
    </row>
    <row r="11092" spans="2:2" x14ac:dyDescent="0.3">
      <c r="B11092"/>
    </row>
    <row r="11093" spans="2:2" x14ac:dyDescent="0.3">
      <c r="B11093"/>
    </row>
    <row r="11094" spans="2:2" x14ac:dyDescent="0.3">
      <c r="B11094"/>
    </row>
    <row r="11095" spans="2:2" x14ac:dyDescent="0.3">
      <c r="B11095"/>
    </row>
    <row r="11096" spans="2:2" x14ac:dyDescent="0.3">
      <c r="B11096"/>
    </row>
    <row r="11097" spans="2:2" x14ac:dyDescent="0.3">
      <c r="B11097"/>
    </row>
    <row r="11098" spans="2:2" x14ac:dyDescent="0.3">
      <c r="B11098"/>
    </row>
    <row r="11099" spans="2:2" x14ac:dyDescent="0.3">
      <c r="B11099"/>
    </row>
    <row r="11100" spans="2:2" x14ac:dyDescent="0.3">
      <c r="B11100"/>
    </row>
    <row r="11101" spans="2:2" x14ac:dyDescent="0.3">
      <c r="B11101"/>
    </row>
    <row r="11102" spans="2:2" x14ac:dyDescent="0.3">
      <c r="B11102"/>
    </row>
    <row r="11103" spans="2:2" x14ac:dyDescent="0.3">
      <c r="B11103"/>
    </row>
    <row r="11104" spans="2:2" x14ac:dyDescent="0.3">
      <c r="B11104"/>
    </row>
    <row r="11105" spans="2:2" x14ac:dyDescent="0.3">
      <c r="B11105"/>
    </row>
    <row r="11106" spans="2:2" x14ac:dyDescent="0.3">
      <c r="B11106"/>
    </row>
    <row r="11107" spans="2:2" x14ac:dyDescent="0.3">
      <c r="B11107"/>
    </row>
    <row r="11108" spans="2:2" x14ac:dyDescent="0.3">
      <c r="B11108"/>
    </row>
    <row r="11109" spans="2:2" x14ac:dyDescent="0.3">
      <c r="B11109"/>
    </row>
    <row r="11110" spans="2:2" x14ac:dyDescent="0.3">
      <c r="B11110"/>
    </row>
    <row r="11111" spans="2:2" x14ac:dyDescent="0.3">
      <c r="B11111"/>
    </row>
    <row r="11112" spans="2:2" x14ac:dyDescent="0.3">
      <c r="B11112"/>
    </row>
    <row r="11113" spans="2:2" x14ac:dyDescent="0.3">
      <c r="B11113"/>
    </row>
    <row r="11114" spans="2:2" x14ac:dyDescent="0.3">
      <c r="B11114"/>
    </row>
    <row r="11115" spans="2:2" x14ac:dyDescent="0.3">
      <c r="B11115"/>
    </row>
    <row r="11116" spans="2:2" x14ac:dyDescent="0.3">
      <c r="B11116"/>
    </row>
    <row r="11117" spans="2:2" x14ac:dyDescent="0.3">
      <c r="B11117"/>
    </row>
    <row r="11118" spans="2:2" x14ac:dyDescent="0.3">
      <c r="B11118"/>
    </row>
    <row r="11119" spans="2:2" x14ac:dyDescent="0.3">
      <c r="B11119"/>
    </row>
    <row r="11120" spans="2:2" x14ac:dyDescent="0.3">
      <c r="B11120"/>
    </row>
    <row r="11121" spans="2:2" x14ac:dyDescent="0.3">
      <c r="B11121"/>
    </row>
    <row r="11122" spans="2:2" x14ac:dyDescent="0.3">
      <c r="B11122"/>
    </row>
    <row r="11123" spans="2:2" x14ac:dyDescent="0.3">
      <c r="B11123"/>
    </row>
    <row r="11124" spans="2:2" x14ac:dyDescent="0.3">
      <c r="B11124"/>
    </row>
    <row r="11125" spans="2:2" x14ac:dyDescent="0.3">
      <c r="B11125"/>
    </row>
    <row r="11126" spans="2:2" x14ac:dyDescent="0.3">
      <c r="B11126"/>
    </row>
    <row r="11127" spans="2:2" x14ac:dyDescent="0.3">
      <c r="B11127"/>
    </row>
    <row r="11128" spans="2:2" x14ac:dyDescent="0.3">
      <c r="B11128"/>
    </row>
    <row r="11129" spans="2:2" x14ac:dyDescent="0.3">
      <c r="B11129"/>
    </row>
    <row r="11130" spans="2:2" x14ac:dyDescent="0.3">
      <c r="B11130"/>
    </row>
    <row r="11131" spans="2:2" x14ac:dyDescent="0.3">
      <c r="B11131"/>
    </row>
    <row r="11132" spans="2:2" x14ac:dyDescent="0.3">
      <c r="B11132"/>
    </row>
    <row r="11133" spans="2:2" x14ac:dyDescent="0.3">
      <c r="B11133"/>
    </row>
    <row r="11134" spans="2:2" x14ac:dyDescent="0.3">
      <c r="B11134"/>
    </row>
    <row r="11135" spans="2:2" x14ac:dyDescent="0.3">
      <c r="B11135"/>
    </row>
    <row r="11136" spans="2:2" x14ac:dyDescent="0.3">
      <c r="B11136"/>
    </row>
    <row r="11137" spans="2:2" x14ac:dyDescent="0.3">
      <c r="B11137"/>
    </row>
    <row r="11138" spans="2:2" x14ac:dyDescent="0.3">
      <c r="B11138"/>
    </row>
    <row r="11139" spans="2:2" x14ac:dyDescent="0.3">
      <c r="B11139"/>
    </row>
    <row r="11140" spans="2:2" x14ac:dyDescent="0.3">
      <c r="B11140"/>
    </row>
    <row r="11141" spans="2:2" x14ac:dyDescent="0.3">
      <c r="B11141"/>
    </row>
    <row r="11142" spans="2:2" x14ac:dyDescent="0.3">
      <c r="B11142"/>
    </row>
    <row r="11143" spans="2:2" x14ac:dyDescent="0.3">
      <c r="B11143"/>
    </row>
    <row r="11144" spans="2:2" x14ac:dyDescent="0.3">
      <c r="B11144"/>
    </row>
    <row r="11145" spans="2:2" x14ac:dyDescent="0.3">
      <c r="B11145"/>
    </row>
    <row r="11146" spans="2:2" x14ac:dyDescent="0.3">
      <c r="B11146"/>
    </row>
    <row r="11147" spans="2:2" x14ac:dyDescent="0.3">
      <c r="B11147"/>
    </row>
    <row r="11148" spans="2:2" x14ac:dyDescent="0.3">
      <c r="B11148"/>
    </row>
    <row r="11149" spans="2:2" x14ac:dyDescent="0.3">
      <c r="B11149"/>
    </row>
    <row r="11150" spans="2:2" x14ac:dyDescent="0.3">
      <c r="B11150"/>
    </row>
    <row r="11151" spans="2:2" x14ac:dyDescent="0.3">
      <c r="B11151"/>
    </row>
    <row r="11152" spans="2:2" x14ac:dyDescent="0.3">
      <c r="B11152"/>
    </row>
    <row r="11153" spans="2:2" x14ac:dyDescent="0.3">
      <c r="B11153"/>
    </row>
    <row r="11154" spans="2:2" x14ac:dyDescent="0.3">
      <c r="B11154"/>
    </row>
    <row r="11155" spans="2:2" x14ac:dyDescent="0.3">
      <c r="B11155"/>
    </row>
    <row r="11156" spans="2:2" x14ac:dyDescent="0.3">
      <c r="B11156"/>
    </row>
    <row r="11157" spans="2:2" x14ac:dyDescent="0.3">
      <c r="B11157"/>
    </row>
    <row r="11158" spans="2:2" x14ac:dyDescent="0.3">
      <c r="B11158"/>
    </row>
    <row r="11159" spans="2:2" x14ac:dyDescent="0.3">
      <c r="B11159"/>
    </row>
    <row r="11160" spans="2:2" x14ac:dyDescent="0.3">
      <c r="B11160"/>
    </row>
    <row r="11161" spans="2:2" x14ac:dyDescent="0.3">
      <c r="B11161"/>
    </row>
    <row r="11162" spans="2:2" x14ac:dyDescent="0.3">
      <c r="B11162"/>
    </row>
    <row r="11163" spans="2:2" x14ac:dyDescent="0.3">
      <c r="B11163"/>
    </row>
    <row r="11164" spans="2:2" x14ac:dyDescent="0.3">
      <c r="B11164"/>
    </row>
    <row r="11165" spans="2:2" x14ac:dyDescent="0.3">
      <c r="B11165"/>
    </row>
    <row r="11166" spans="2:2" x14ac:dyDescent="0.3">
      <c r="B11166"/>
    </row>
    <row r="11167" spans="2:2" x14ac:dyDescent="0.3">
      <c r="B11167"/>
    </row>
    <row r="11168" spans="2:2" x14ac:dyDescent="0.3">
      <c r="B11168"/>
    </row>
    <row r="11169" spans="2:2" x14ac:dyDescent="0.3">
      <c r="B11169"/>
    </row>
    <row r="11170" spans="2:2" x14ac:dyDescent="0.3">
      <c r="B11170"/>
    </row>
    <row r="11171" spans="2:2" x14ac:dyDescent="0.3">
      <c r="B11171"/>
    </row>
    <row r="11172" spans="2:2" x14ac:dyDescent="0.3">
      <c r="B11172"/>
    </row>
    <row r="11173" spans="2:2" x14ac:dyDescent="0.3">
      <c r="B11173"/>
    </row>
    <row r="11174" spans="2:2" x14ac:dyDescent="0.3">
      <c r="B11174"/>
    </row>
    <row r="11175" spans="2:2" x14ac:dyDescent="0.3">
      <c r="B11175"/>
    </row>
    <row r="11176" spans="2:2" x14ac:dyDescent="0.3">
      <c r="B11176"/>
    </row>
    <row r="11177" spans="2:2" x14ac:dyDescent="0.3">
      <c r="B11177"/>
    </row>
    <row r="11178" spans="2:2" x14ac:dyDescent="0.3">
      <c r="B11178"/>
    </row>
    <row r="11179" spans="2:2" x14ac:dyDescent="0.3">
      <c r="B11179"/>
    </row>
    <row r="11180" spans="2:2" x14ac:dyDescent="0.3">
      <c r="B11180"/>
    </row>
    <row r="11181" spans="2:2" x14ac:dyDescent="0.3">
      <c r="B11181"/>
    </row>
    <row r="11182" spans="2:2" x14ac:dyDescent="0.3">
      <c r="B11182"/>
    </row>
    <row r="11183" spans="2:2" x14ac:dyDescent="0.3">
      <c r="B11183"/>
    </row>
    <row r="11184" spans="2:2" x14ac:dyDescent="0.3">
      <c r="B11184"/>
    </row>
    <row r="11185" spans="2:2" x14ac:dyDescent="0.3">
      <c r="B11185"/>
    </row>
    <row r="11186" spans="2:2" x14ac:dyDescent="0.3">
      <c r="B11186"/>
    </row>
    <row r="11187" spans="2:2" x14ac:dyDescent="0.3">
      <c r="B11187"/>
    </row>
    <row r="11188" spans="2:2" x14ac:dyDescent="0.3">
      <c r="B11188"/>
    </row>
    <row r="11189" spans="2:2" x14ac:dyDescent="0.3">
      <c r="B11189"/>
    </row>
    <row r="11190" spans="2:2" x14ac:dyDescent="0.3">
      <c r="B11190"/>
    </row>
    <row r="11191" spans="2:2" x14ac:dyDescent="0.3">
      <c r="B11191"/>
    </row>
    <row r="11192" spans="2:2" x14ac:dyDescent="0.3">
      <c r="B11192"/>
    </row>
    <row r="11193" spans="2:2" x14ac:dyDescent="0.3">
      <c r="B11193"/>
    </row>
    <row r="11194" spans="2:2" x14ac:dyDescent="0.3">
      <c r="B11194"/>
    </row>
    <row r="11195" spans="2:2" x14ac:dyDescent="0.3">
      <c r="B11195"/>
    </row>
    <row r="11196" spans="2:2" x14ac:dyDescent="0.3">
      <c r="B11196"/>
    </row>
    <row r="11197" spans="2:2" x14ac:dyDescent="0.3">
      <c r="B11197"/>
    </row>
    <row r="11198" spans="2:2" x14ac:dyDescent="0.3">
      <c r="B11198"/>
    </row>
    <row r="11199" spans="2:2" x14ac:dyDescent="0.3">
      <c r="B11199"/>
    </row>
    <row r="11200" spans="2:2" x14ac:dyDescent="0.3">
      <c r="B11200"/>
    </row>
    <row r="11201" spans="2:2" x14ac:dyDescent="0.3">
      <c r="B11201"/>
    </row>
    <row r="11202" spans="2:2" x14ac:dyDescent="0.3">
      <c r="B11202"/>
    </row>
    <row r="11203" spans="2:2" x14ac:dyDescent="0.3">
      <c r="B11203"/>
    </row>
    <row r="11204" spans="2:2" x14ac:dyDescent="0.3">
      <c r="B11204"/>
    </row>
    <row r="11205" spans="2:2" x14ac:dyDescent="0.3">
      <c r="B11205"/>
    </row>
    <row r="11206" spans="2:2" x14ac:dyDescent="0.3">
      <c r="B11206"/>
    </row>
    <row r="11207" spans="2:2" x14ac:dyDescent="0.3">
      <c r="B11207"/>
    </row>
    <row r="11208" spans="2:2" x14ac:dyDescent="0.3">
      <c r="B11208"/>
    </row>
    <row r="11209" spans="2:2" x14ac:dyDescent="0.3">
      <c r="B11209"/>
    </row>
    <row r="11210" spans="2:2" x14ac:dyDescent="0.3">
      <c r="B11210"/>
    </row>
    <row r="11211" spans="2:2" x14ac:dyDescent="0.3">
      <c r="B11211"/>
    </row>
    <row r="11212" spans="2:2" x14ac:dyDescent="0.3">
      <c r="B11212"/>
    </row>
    <row r="11213" spans="2:2" x14ac:dyDescent="0.3">
      <c r="B11213"/>
    </row>
    <row r="11214" spans="2:2" x14ac:dyDescent="0.3">
      <c r="B11214"/>
    </row>
    <row r="11215" spans="2:2" x14ac:dyDescent="0.3">
      <c r="B11215"/>
    </row>
    <row r="11216" spans="2:2" x14ac:dyDescent="0.3">
      <c r="B11216"/>
    </row>
    <row r="11217" spans="2:2" x14ac:dyDescent="0.3">
      <c r="B11217"/>
    </row>
    <row r="11218" spans="2:2" x14ac:dyDescent="0.3">
      <c r="B11218"/>
    </row>
    <row r="11219" spans="2:2" x14ac:dyDescent="0.3">
      <c r="B11219"/>
    </row>
    <row r="11220" spans="2:2" x14ac:dyDescent="0.3">
      <c r="B11220"/>
    </row>
    <row r="11221" spans="2:2" x14ac:dyDescent="0.3">
      <c r="B11221"/>
    </row>
    <row r="11222" spans="2:2" x14ac:dyDescent="0.3">
      <c r="B11222"/>
    </row>
    <row r="11223" spans="2:2" x14ac:dyDescent="0.3">
      <c r="B11223"/>
    </row>
    <row r="11224" spans="2:2" x14ac:dyDescent="0.3">
      <c r="B11224"/>
    </row>
    <row r="11225" spans="2:2" x14ac:dyDescent="0.3">
      <c r="B11225"/>
    </row>
    <row r="11226" spans="2:2" x14ac:dyDescent="0.3">
      <c r="B11226"/>
    </row>
    <row r="11227" spans="2:2" x14ac:dyDescent="0.3">
      <c r="B11227"/>
    </row>
    <row r="11228" spans="2:2" x14ac:dyDescent="0.3">
      <c r="B11228"/>
    </row>
    <row r="11229" spans="2:2" x14ac:dyDescent="0.3">
      <c r="B11229"/>
    </row>
    <row r="11230" spans="2:2" x14ac:dyDescent="0.3">
      <c r="B11230"/>
    </row>
    <row r="11231" spans="2:2" x14ac:dyDescent="0.3">
      <c r="B11231"/>
    </row>
    <row r="11232" spans="2:2" x14ac:dyDescent="0.3">
      <c r="B11232"/>
    </row>
    <row r="11233" spans="2:2" x14ac:dyDescent="0.3">
      <c r="B11233"/>
    </row>
    <row r="11234" spans="2:2" x14ac:dyDescent="0.3">
      <c r="B11234"/>
    </row>
    <row r="11235" spans="2:2" x14ac:dyDescent="0.3">
      <c r="B11235"/>
    </row>
    <row r="11236" spans="2:2" x14ac:dyDescent="0.3">
      <c r="B11236"/>
    </row>
    <row r="11237" spans="2:2" x14ac:dyDescent="0.3">
      <c r="B11237"/>
    </row>
    <row r="11238" spans="2:2" x14ac:dyDescent="0.3">
      <c r="B11238"/>
    </row>
    <row r="11239" spans="2:2" x14ac:dyDescent="0.3">
      <c r="B11239"/>
    </row>
    <row r="11240" spans="2:2" x14ac:dyDescent="0.3">
      <c r="B11240"/>
    </row>
    <row r="11241" spans="2:2" x14ac:dyDescent="0.3">
      <c r="B11241"/>
    </row>
    <row r="11242" spans="2:2" x14ac:dyDescent="0.3">
      <c r="B11242"/>
    </row>
    <row r="11243" spans="2:2" x14ac:dyDescent="0.3">
      <c r="B11243"/>
    </row>
    <row r="11244" spans="2:2" x14ac:dyDescent="0.3">
      <c r="B11244"/>
    </row>
    <row r="11245" spans="2:2" x14ac:dyDescent="0.3">
      <c r="B11245"/>
    </row>
    <row r="11246" spans="2:2" x14ac:dyDescent="0.3">
      <c r="B11246"/>
    </row>
    <row r="11247" spans="2:2" x14ac:dyDescent="0.3">
      <c r="B11247"/>
    </row>
    <row r="11248" spans="2:2" x14ac:dyDescent="0.3">
      <c r="B11248"/>
    </row>
    <row r="11249" spans="2:2" x14ac:dyDescent="0.3">
      <c r="B11249"/>
    </row>
    <row r="11250" spans="2:2" x14ac:dyDescent="0.3">
      <c r="B11250"/>
    </row>
    <row r="11251" spans="2:2" x14ac:dyDescent="0.3">
      <c r="B11251"/>
    </row>
    <row r="11252" spans="2:2" x14ac:dyDescent="0.3">
      <c r="B11252"/>
    </row>
    <row r="11253" spans="2:2" x14ac:dyDescent="0.3">
      <c r="B11253"/>
    </row>
    <row r="11254" spans="2:2" x14ac:dyDescent="0.3">
      <c r="B11254"/>
    </row>
    <row r="11255" spans="2:2" x14ac:dyDescent="0.3">
      <c r="B11255"/>
    </row>
    <row r="11256" spans="2:2" x14ac:dyDescent="0.3">
      <c r="B11256"/>
    </row>
    <row r="11257" spans="2:2" x14ac:dyDescent="0.3">
      <c r="B11257"/>
    </row>
    <row r="11258" spans="2:2" x14ac:dyDescent="0.3">
      <c r="B11258"/>
    </row>
    <row r="11259" spans="2:2" x14ac:dyDescent="0.3">
      <c r="B11259"/>
    </row>
    <row r="11260" spans="2:2" x14ac:dyDescent="0.3">
      <c r="B11260"/>
    </row>
    <row r="11261" spans="2:2" x14ac:dyDescent="0.3">
      <c r="B11261"/>
    </row>
    <row r="11262" spans="2:2" x14ac:dyDescent="0.3">
      <c r="B11262"/>
    </row>
    <row r="11263" spans="2:2" x14ac:dyDescent="0.3">
      <c r="B11263"/>
    </row>
    <row r="11264" spans="2:2" x14ac:dyDescent="0.3">
      <c r="B11264"/>
    </row>
    <row r="11265" spans="2:2" x14ac:dyDescent="0.3">
      <c r="B11265"/>
    </row>
    <row r="11266" spans="2:2" x14ac:dyDescent="0.3">
      <c r="B11266"/>
    </row>
    <row r="11267" spans="2:2" x14ac:dyDescent="0.3">
      <c r="B11267"/>
    </row>
    <row r="11268" spans="2:2" x14ac:dyDescent="0.3">
      <c r="B11268"/>
    </row>
    <row r="11269" spans="2:2" x14ac:dyDescent="0.3">
      <c r="B11269"/>
    </row>
    <row r="11270" spans="2:2" x14ac:dyDescent="0.3">
      <c r="B11270"/>
    </row>
    <row r="11271" spans="2:2" x14ac:dyDescent="0.3">
      <c r="B11271"/>
    </row>
    <row r="11272" spans="2:2" x14ac:dyDescent="0.3">
      <c r="B11272"/>
    </row>
    <row r="11273" spans="2:2" x14ac:dyDescent="0.3">
      <c r="B11273"/>
    </row>
    <row r="11274" spans="2:2" x14ac:dyDescent="0.3">
      <c r="B11274"/>
    </row>
    <row r="11275" spans="2:2" x14ac:dyDescent="0.3">
      <c r="B11275"/>
    </row>
    <row r="11276" spans="2:2" x14ac:dyDescent="0.3">
      <c r="B11276"/>
    </row>
    <row r="11277" spans="2:2" x14ac:dyDescent="0.3">
      <c r="B11277"/>
    </row>
    <row r="11278" spans="2:2" x14ac:dyDescent="0.3">
      <c r="B11278"/>
    </row>
    <row r="11279" spans="2:2" x14ac:dyDescent="0.3">
      <c r="B11279"/>
    </row>
    <row r="11280" spans="2:2" x14ac:dyDescent="0.3">
      <c r="B11280"/>
    </row>
    <row r="11281" spans="2:2" x14ac:dyDescent="0.3">
      <c r="B11281"/>
    </row>
    <row r="11282" spans="2:2" x14ac:dyDescent="0.3">
      <c r="B11282"/>
    </row>
    <row r="11283" spans="2:2" x14ac:dyDescent="0.3">
      <c r="B11283"/>
    </row>
    <row r="11284" spans="2:2" x14ac:dyDescent="0.3">
      <c r="B11284"/>
    </row>
    <row r="11285" spans="2:2" x14ac:dyDescent="0.3">
      <c r="B11285"/>
    </row>
    <row r="11286" spans="2:2" x14ac:dyDescent="0.3">
      <c r="B11286"/>
    </row>
    <row r="11287" spans="2:2" x14ac:dyDescent="0.3">
      <c r="B11287"/>
    </row>
    <row r="11288" spans="2:2" x14ac:dyDescent="0.3">
      <c r="B11288"/>
    </row>
    <row r="11289" spans="2:2" x14ac:dyDescent="0.3">
      <c r="B11289"/>
    </row>
    <row r="11290" spans="2:2" x14ac:dyDescent="0.3">
      <c r="B11290"/>
    </row>
    <row r="11291" spans="2:2" x14ac:dyDescent="0.3">
      <c r="B11291"/>
    </row>
    <row r="11292" spans="2:2" x14ac:dyDescent="0.3">
      <c r="B11292"/>
    </row>
    <row r="11293" spans="2:2" x14ac:dyDescent="0.3">
      <c r="B11293"/>
    </row>
    <row r="11294" spans="2:2" x14ac:dyDescent="0.3">
      <c r="B11294"/>
    </row>
    <row r="11295" spans="2:2" x14ac:dyDescent="0.3">
      <c r="B11295"/>
    </row>
    <row r="11296" spans="2:2" x14ac:dyDescent="0.3">
      <c r="B11296"/>
    </row>
    <row r="11297" spans="2:2" x14ac:dyDescent="0.3">
      <c r="B11297"/>
    </row>
    <row r="11298" spans="2:2" x14ac:dyDescent="0.3">
      <c r="B11298"/>
    </row>
    <row r="11299" spans="2:2" x14ac:dyDescent="0.3">
      <c r="B11299"/>
    </row>
    <row r="11300" spans="2:2" x14ac:dyDescent="0.3">
      <c r="B11300"/>
    </row>
    <row r="11301" spans="2:2" x14ac:dyDescent="0.3">
      <c r="B11301"/>
    </row>
    <row r="11302" spans="2:2" x14ac:dyDescent="0.3">
      <c r="B11302"/>
    </row>
    <row r="11303" spans="2:2" x14ac:dyDescent="0.3">
      <c r="B11303"/>
    </row>
    <row r="11304" spans="2:2" x14ac:dyDescent="0.3">
      <c r="B11304"/>
    </row>
    <row r="11305" spans="2:2" x14ac:dyDescent="0.3">
      <c r="B11305"/>
    </row>
    <row r="11306" spans="2:2" x14ac:dyDescent="0.3">
      <c r="B11306"/>
    </row>
    <row r="11307" spans="2:2" x14ac:dyDescent="0.3">
      <c r="B11307"/>
    </row>
    <row r="11308" spans="2:2" x14ac:dyDescent="0.3">
      <c r="B11308"/>
    </row>
    <row r="11309" spans="2:2" x14ac:dyDescent="0.3">
      <c r="B11309"/>
    </row>
    <row r="11310" spans="2:2" x14ac:dyDescent="0.3">
      <c r="B11310"/>
    </row>
    <row r="11311" spans="2:2" x14ac:dyDescent="0.3">
      <c r="B11311"/>
    </row>
    <row r="11312" spans="2:2" x14ac:dyDescent="0.3">
      <c r="B11312"/>
    </row>
    <row r="11313" spans="2:2" x14ac:dyDescent="0.3">
      <c r="B11313"/>
    </row>
    <row r="11314" spans="2:2" x14ac:dyDescent="0.3">
      <c r="B11314"/>
    </row>
    <row r="11315" spans="2:2" x14ac:dyDescent="0.3">
      <c r="B11315"/>
    </row>
    <row r="11316" spans="2:2" x14ac:dyDescent="0.3">
      <c r="B11316"/>
    </row>
    <row r="11317" spans="2:2" x14ac:dyDescent="0.3">
      <c r="B11317"/>
    </row>
    <row r="11318" spans="2:2" x14ac:dyDescent="0.3">
      <c r="B11318"/>
    </row>
    <row r="11319" spans="2:2" x14ac:dyDescent="0.3">
      <c r="B11319"/>
    </row>
    <row r="11320" spans="2:2" x14ac:dyDescent="0.3">
      <c r="B11320"/>
    </row>
    <row r="11321" spans="2:2" x14ac:dyDescent="0.3">
      <c r="B11321"/>
    </row>
    <row r="11322" spans="2:2" x14ac:dyDescent="0.3">
      <c r="B11322"/>
    </row>
    <row r="11323" spans="2:2" x14ac:dyDescent="0.3">
      <c r="B11323"/>
    </row>
    <row r="11324" spans="2:2" x14ac:dyDescent="0.3">
      <c r="B11324"/>
    </row>
    <row r="11325" spans="2:2" x14ac:dyDescent="0.3">
      <c r="B11325"/>
    </row>
    <row r="11326" spans="2:2" x14ac:dyDescent="0.3">
      <c r="B11326"/>
    </row>
    <row r="11327" spans="2:2" x14ac:dyDescent="0.3">
      <c r="B11327"/>
    </row>
    <row r="11328" spans="2:2" x14ac:dyDescent="0.3">
      <c r="B11328"/>
    </row>
    <row r="11329" spans="2:2" x14ac:dyDescent="0.3">
      <c r="B11329"/>
    </row>
    <row r="11330" spans="2:2" x14ac:dyDescent="0.3">
      <c r="B11330"/>
    </row>
    <row r="11331" spans="2:2" x14ac:dyDescent="0.3">
      <c r="B11331"/>
    </row>
    <row r="11332" spans="2:2" x14ac:dyDescent="0.3">
      <c r="B11332"/>
    </row>
    <row r="11333" spans="2:2" x14ac:dyDescent="0.3">
      <c r="B11333"/>
    </row>
    <row r="11334" spans="2:2" x14ac:dyDescent="0.3">
      <c r="B11334"/>
    </row>
    <row r="11335" spans="2:2" x14ac:dyDescent="0.3">
      <c r="B11335"/>
    </row>
    <row r="11336" spans="2:2" x14ac:dyDescent="0.3">
      <c r="B11336"/>
    </row>
    <row r="11337" spans="2:2" x14ac:dyDescent="0.3">
      <c r="B11337"/>
    </row>
    <row r="11338" spans="2:2" x14ac:dyDescent="0.3">
      <c r="B11338"/>
    </row>
    <row r="11339" spans="2:2" x14ac:dyDescent="0.3">
      <c r="B11339"/>
    </row>
    <row r="11340" spans="2:2" x14ac:dyDescent="0.3">
      <c r="B11340"/>
    </row>
    <row r="11341" spans="2:2" x14ac:dyDescent="0.3">
      <c r="B11341"/>
    </row>
    <row r="11342" spans="2:2" x14ac:dyDescent="0.3">
      <c r="B11342"/>
    </row>
    <row r="11343" spans="2:2" x14ac:dyDescent="0.3">
      <c r="B11343"/>
    </row>
    <row r="11344" spans="2:2" x14ac:dyDescent="0.3">
      <c r="B11344"/>
    </row>
    <row r="11345" spans="2:2" x14ac:dyDescent="0.3">
      <c r="B11345"/>
    </row>
    <row r="11346" spans="2:2" x14ac:dyDescent="0.3">
      <c r="B11346"/>
    </row>
    <row r="11347" spans="2:2" x14ac:dyDescent="0.3">
      <c r="B11347"/>
    </row>
    <row r="11348" spans="2:2" x14ac:dyDescent="0.3">
      <c r="B11348"/>
    </row>
    <row r="11349" spans="2:2" x14ac:dyDescent="0.3">
      <c r="B11349"/>
    </row>
    <row r="11350" spans="2:2" x14ac:dyDescent="0.3">
      <c r="B11350"/>
    </row>
    <row r="11351" spans="2:2" x14ac:dyDescent="0.3">
      <c r="B11351"/>
    </row>
    <row r="11352" spans="2:2" x14ac:dyDescent="0.3">
      <c r="B11352"/>
    </row>
    <row r="11353" spans="2:2" x14ac:dyDescent="0.3">
      <c r="B11353"/>
    </row>
    <row r="11354" spans="2:2" x14ac:dyDescent="0.3">
      <c r="B11354"/>
    </row>
    <row r="11355" spans="2:2" x14ac:dyDescent="0.3">
      <c r="B11355"/>
    </row>
    <row r="11356" spans="2:2" x14ac:dyDescent="0.3">
      <c r="B11356"/>
    </row>
    <row r="11357" spans="2:2" x14ac:dyDescent="0.3">
      <c r="B11357"/>
    </row>
    <row r="11358" spans="2:2" x14ac:dyDescent="0.3">
      <c r="B11358"/>
    </row>
    <row r="11359" spans="2:2" x14ac:dyDescent="0.3">
      <c r="B11359"/>
    </row>
    <row r="11360" spans="2:2" x14ac:dyDescent="0.3">
      <c r="B11360"/>
    </row>
    <row r="11361" spans="2:2" x14ac:dyDescent="0.3">
      <c r="B11361"/>
    </row>
    <row r="11362" spans="2:2" x14ac:dyDescent="0.3">
      <c r="B11362"/>
    </row>
    <row r="11363" spans="2:2" x14ac:dyDescent="0.3">
      <c r="B11363"/>
    </row>
    <row r="11364" spans="2:2" x14ac:dyDescent="0.3">
      <c r="B11364"/>
    </row>
    <row r="11365" spans="2:2" x14ac:dyDescent="0.3">
      <c r="B11365"/>
    </row>
    <row r="11366" spans="2:2" x14ac:dyDescent="0.3">
      <c r="B11366"/>
    </row>
    <row r="11367" spans="2:2" x14ac:dyDescent="0.3">
      <c r="B11367"/>
    </row>
    <row r="11368" spans="2:2" x14ac:dyDescent="0.3">
      <c r="B11368"/>
    </row>
    <row r="11369" spans="2:2" x14ac:dyDescent="0.3">
      <c r="B11369"/>
    </row>
    <row r="11370" spans="2:2" x14ac:dyDescent="0.3">
      <c r="B11370"/>
    </row>
    <row r="11371" spans="2:2" x14ac:dyDescent="0.3">
      <c r="B11371"/>
    </row>
    <row r="11372" spans="2:2" x14ac:dyDescent="0.3">
      <c r="B11372"/>
    </row>
    <row r="11373" spans="2:2" x14ac:dyDescent="0.3">
      <c r="B11373"/>
    </row>
    <row r="11374" spans="2:2" x14ac:dyDescent="0.3">
      <c r="B11374"/>
    </row>
    <row r="11375" spans="2:2" x14ac:dyDescent="0.3">
      <c r="B11375"/>
    </row>
    <row r="11376" spans="2:2" x14ac:dyDescent="0.3">
      <c r="B11376"/>
    </row>
    <row r="11377" spans="2:2" x14ac:dyDescent="0.3">
      <c r="B11377"/>
    </row>
    <row r="11378" spans="2:2" x14ac:dyDescent="0.3">
      <c r="B11378"/>
    </row>
    <row r="11379" spans="2:2" x14ac:dyDescent="0.3">
      <c r="B11379"/>
    </row>
    <row r="11380" spans="2:2" x14ac:dyDescent="0.3">
      <c r="B11380"/>
    </row>
    <row r="11381" spans="2:2" x14ac:dyDescent="0.3">
      <c r="B11381"/>
    </row>
    <row r="11382" spans="2:2" x14ac:dyDescent="0.3">
      <c r="B11382"/>
    </row>
    <row r="11383" spans="2:2" x14ac:dyDescent="0.3">
      <c r="B11383"/>
    </row>
    <row r="11384" spans="2:2" x14ac:dyDescent="0.3">
      <c r="B11384"/>
    </row>
    <row r="11385" spans="2:2" x14ac:dyDescent="0.3">
      <c r="B11385"/>
    </row>
    <row r="11386" spans="2:2" x14ac:dyDescent="0.3">
      <c r="B11386"/>
    </row>
    <row r="11387" spans="2:2" x14ac:dyDescent="0.3">
      <c r="B11387"/>
    </row>
    <row r="11388" spans="2:2" x14ac:dyDescent="0.3">
      <c r="B11388"/>
    </row>
    <row r="11389" spans="2:2" x14ac:dyDescent="0.3">
      <c r="B11389"/>
    </row>
    <row r="11390" spans="2:2" x14ac:dyDescent="0.3">
      <c r="B11390"/>
    </row>
    <row r="11391" spans="2:2" x14ac:dyDescent="0.3">
      <c r="B11391"/>
    </row>
    <row r="11392" spans="2:2" x14ac:dyDescent="0.3">
      <c r="B11392"/>
    </row>
    <row r="11393" spans="2:2" x14ac:dyDescent="0.3">
      <c r="B11393"/>
    </row>
    <row r="11394" spans="2:2" x14ac:dyDescent="0.3">
      <c r="B11394"/>
    </row>
    <row r="11395" spans="2:2" x14ac:dyDescent="0.3">
      <c r="B11395"/>
    </row>
    <row r="11396" spans="2:2" x14ac:dyDescent="0.3">
      <c r="B11396"/>
    </row>
    <row r="11397" spans="2:2" x14ac:dyDescent="0.3">
      <c r="B11397"/>
    </row>
    <row r="11398" spans="2:2" x14ac:dyDescent="0.3">
      <c r="B11398"/>
    </row>
    <row r="11399" spans="2:2" x14ac:dyDescent="0.3">
      <c r="B11399"/>
    </row>
    <row r="11400" spans="2:2" x14ac:dyDescent="0.3">
      <c r="B11400"/>
    </row>
    <row r="11401" spans="2:2" x14ac:dyDescent="0.3">
      <c r="B11401"/>
    </row>
    <row r="11402" spans="2:2" x14ac:dyDescent="0.3">
      <c r="B11402"/>
    </row>
    <row r="11403" spans="2:2" x14ac:dyDescent="0.3">
      <c r="B11403"/>
    </row>
    <row r="11404" spans="2:2" x14ac:dyDescent="0.3">
      <c r="B11404"/>
    </row>
    <row r="11405" spans="2:2" x14ac:dyDescent="0.3">
      <c r="B11405"/>
    </row>
    <row r="11406" spans="2:2" x14ac:dyDescent="0.3">
      <c r="B11406"/>
    </row>
    <row r="11407" spans="2:2" x14ac:dyDescent="0.3">
      <c r="B11407"/>
    </row>
    <row r="11408" spans="2:2" x14ac:dyDescent="0.3">
      <c r="B11408"/>
    </row>
    <row r="11409" spans="2:2" x14ac:dyDescent="0.3">
      <c r="B11409"/>
    </row>
    <row r="11410" spans="2:2" x14ac:dyDescent="0.3">
      <c r="B11410"/>
    </row>
    <row r="11411" spans="2:2" x14ac:dyDescent="0.3">
      <c r="B11411"/>
    </row>
    <row r="11412" spans="2:2" x14ac:dyDescent="0.3">
      <c r="B11412"/>
    </row>
    <row r="11413" spans="2:2" x14ac:dyDescent="0.3">
      <c r="B11413"/>
    </row>
    <row r="11414" spans="2:2" x14ac:dyDescent="0.3">
      <c r="B11414"/>
    </row>
    <row r="11415" spans="2:2" x14ac:dyDescent="0.3">
      <c r="B11415"/>
    </row>
    <row r="11416" spans="2:2" x14ac:dyDescent="0.3">
      <c r="B11416"/>
    </row>
    <row r="11417" spans="2:2" x14ac:dyDescent="0.3">
      <c r="B11417"/>
    </row>
    <row r="11418" spans="2:2" x14ac:dyDescent="0.3">
      <c r="B11418"/>
    </row>
    <row r="11419" spans="2:2" x14ac:dyDescent="0.3">
      <c r="B11419"/>
    </row>
    <row r="11420" spans="2:2" x14ac:dyDescent="0.3">
      <c r="B11420"/>
    </row>
    <row r="11421" spans="2:2" x14ac:dyDescent="0.3">
      <c r="B11421"/>
    </row>
    <row r="11422" spans="2:2" x14ac:dyDescent="0.3">
      <c r="B11422"/>
    </row>
    <row r="11423" spans="2:2" x14ac:dyDescent="0.3">
      <c r="B11423"/>
    </row>
    <row r="11424" spans="2:2" x14ac:dyDescent="0.3">
      <c r="B11424"/>
    </row>
    <row r="11425" spans="2:2" x14ac:dyDescent="0.3">
      <c r="B11425"/>
    </row>
    <row r="11426" spans="2:2" x14ac:dyDescent="0.3">
      <c r="B11426"/>
    </row>
    <row r="11427" spans="2:2" x14ac:dyDescent="0.3">
      <c r="B11427"/>
    </row>
    <row r="11428" spans="2:2" x14ac:dyDescent="0.3">
      <c r="B11428"/>
    </row>
    <row r="11429" spans="2:2" x14ac:dyDescent="0.3">
      <c r="B11429"/>
    </row>
    <row r="11430" spans="2:2" x14ac:dyDescent="0.3">
      <c r="B11430"/>
    </row>
    <row r="11431" spans="2:2" x14ac:dyDescent="0.3">
      <c r="B11431"/>
    </row>
    <row r="11432" spans="2:2" x14ac:dyDescent="0.3">
      <c r="B11432"/>
    </row>
    <row r="11433" spans="2:2" x14ac:dyDescent="0.3">
      <c r="B11433"/>
    </row>
    <row r="11434" spans="2:2" x14ac:dyDescent="0.3">
      <c r="B11434"/>
    </row>
    <row r="11435" spans="2:2" x14ac:dyDescent="0.3">
      <c r="B11435"/>
    </row>
    <row r="11436" spans="2:2" x14ac:dyDescent="0.3">
      <c r="B11436"/>
    </row>
    <row r="11437" spans="2:2" x14ac:dyDescent="0.3">
      <c r="B11437"/>
    </row>
    <row r="11438" spans="2:2" x14ac:dyDescent="0.3">
      <c r="B11438"/>
    </row>
    <row r="11439" spans="2:2" x14ac:dyDescent="0.3">
      <c r="B11439"/>
    </row>
    <row r="11440" spans="2:2" x14ac:dyDescent="0.3">
      <c r="B11440"/>
    </row>
    <row r="11441" spans="2:2" x14ac:dyDescent="0.3">
      <c r="B11441"/>
    </row>
    <row r="11442" spans="2:2" x14ac:dyDescent="0.3">
      <c r="B11442"/>
    </row>
    <row r="11443" spans="2:2" x14ac:dyDescent="0.3">
      <c r="B11443"/>
    </row>
    <row r="11444" spans="2:2" x14ac:dyDescent="0.3">
      <c r="B11444"/>
    </row>
    <row r="11445" spans="2:2" x14ac:dyDescent="0.3">
      <c r="B11445"/>
    </row>
    <row r="11446" spans="2:2" x14ac:dyDescent="0.3">
      <c r="B11446"/>
    </row>
    <row r="11447" spans="2:2" x14ac:dyDescent="0.3">
      <c r="B11447"/>
    </row>
    <row r="11448" spans="2:2" x14ac:dyDescent="0.3">
      <c r="B11448"/>
    </row>
    <row r="11449" spans="2:2" x14ac:dyDescent="0.3">
      <c r="B11449"/>
    </row>
    <row r="11450" spans="2:2" x14ac:dyDescent="0.3">
      <c r="B11450"/>
    </row>
    <row r="11451" spans="2:2" x14ac:dyDescent="0.3">
      <c r="B11451"/>
    </row>
    <row r="11452" spans="2:2" x14ac:dyDescent="0.3">
      <c r="B11452"/>
    </row>
    <row r="11453" spans="2:2" x14ac:dyDescent="0.3">
      <c r="B11453"/>
    </row>
    <row r="11454" spans="2:2" x14ac:dyDescent="0.3">
      <c r="B11454"/>
    </row>
    <row r="11455" spans="2:2" x14ac:dyDescent="0.3">
      <c r="B11455"/>
    </row>
    <row r="11456" spans="2:2" x14ac:dyDescent="0.3">
      <c r="B11456"/>
    </row>
    <row r="11457" spans="2:2" x14ac:dyDescent="0.3">
      <c r="B11457"/>
    </row>
    <row r="11458" spans="2:2" x14ac:dyDescent="0.3">
      <c r="B11458"/>
    </row>
    <row r="11459" spans="2:2" x14ac:dyDescent="0.3">
      <c r="B11459"/>
    </row>
    <row r="11460" spans="2:2" x14ac:dyDescent="0.3">
      <c r="B11460"/>
    </row>
    <row r="11461" spans="2:2" x14ac:dyDescent="0.3">
      <c r="B11461"/>
    </row>
    <row r="11462" spans="2:2" x14ac:dyDescent="0.3">
      <c r="B11462"/>
    </row>
    <row r="11463" spans="2:2" x14ac:dyDescent="0.3">
      <c r="B11463"/>
    </row>
    <row r="11464" spans="2:2" x14ac:dyDescent="0.3">
      <c r="B11464"/>
    </row>
    <row r="11465" spans="2:2" x14ac:dyDescent="0.3">
      <c r="B11465"/>
    </row>
    <row r="11466" spans="2:2" x14ac:dyDescent="0.3">
      <c r="B11466"/>
    </row>
    <row r="11467" spans="2:2" x14ac:dyDescent="0.3">
      <c r="B11467"/>
    </row>
    <row r="11468" spans="2:2" x14ac:dyDescent="0.3">
      <c r="B11468"/>
    </row>
    <row r="11469" spans="2:2" x14ac:dyDescent="0.3">
      <c r="B11469"/>
    </row>
    <row r="11470" spans="2:2" x14ac:dyDescent="0.3">
      <c r="B11470"/>
    </row>
    <row r="11471" spans="2:2" x14ac:dyDescent="0.3">
      <c r="B11471"/>
    </row>
    <row r="11472" spans="2:2" x14ac:dyDescent="0.3">
      <c r="B11472"/>
    </row>
    <row r="11473" spans="2:2" x14ac:dyDescent="0.3">
      <c r="B11473"/>
    </row>
    <row r="11474" spans="2:2" x14ac:dyDescent="0.3">
      <c r="B11474"/>
    </row>
    <row r="11475" spans="2:2" x14ac:dyDescent="0.3">
      <c r="B11475"/>
    </row>
    <row r="11476" spans="2:2" x14ac:dyDescent="0.3">
      <c r="B11476"/>
    </row>
    <row r="11477" spans="2:2" x14ac:dyDescent="0.3">
      <c r="B11477"/>
    </row>
    <row r="11478" spans="2:2" x14ac:dyDescent="0.3">
      <c r="B11478"/>
    </row>
    <row r="11479" spans="2:2" x14ac:dyDescent="0.3">
      <c r="B11479"/>
    </row>
    <row r="11480" spans="2:2" x14ac:dyDescent="0.3">
      <c r="B11480"/>
    </row>
    <row r="11481" spans="2:2" x14ac:dyDescent="0.3">
      <c r="B11481"/>
    </row>
    <row r="11482" spans="2:2" x14ac:dyDescent="0.3">
      <c r="B11482"/>
    </row>
    <row r="11483" spans="2:2" x14ac:dyDescent="0.3">
      <c r="B11483"/>
    </row>
    <row r="11484" spans="2:2" x14ac:dyDescent="0.3">
      <c r="B11484"/>
    </row>
    <row r="11485" spans="2:2" x14ac:dyDescent="0.3">
      <c r="B11485"/>
    </row>
    <row r="11486" spans="2:2" x14ac:dyDescent="0.3">
      <c r="B11486"/>
    </row>
    <row r="11487" spans="2:2" x14ac:dyDescent="0.3">
      <c r="B11487"/>
    </row>
    <row r="11488" spans="2:2" x14ac:dyDescent="0.3">
      <c r="B11488"/>
    </row>
    <row r="11489" spans="2:2" x14ac:dyDescent="0.3">
      <c r="B11489"/>
    </row>
    <row r="11490" spans="2:2" x14ac:dyDescent="0.3">
      <c r="B11490"/>
    </row>
    <row r="11491" spans="2:2" x14ac:dyDescent="0.3">
      <c r="B11491"/>
    </row>
    <row r="11492" spans="2:2" x14ac:dyDescent="0.3">
      <c r="B11492"/>
    </row>
    <row r="11493" spans="2:2" x14ac:dyDescent="0.3">
      <c r="B11493"/>
    </row>
    <row r="11494" spans="2:2" x14ac:dyDescent="0.3">
      <c r="B11494"/>
    </row>
    <row r="11495" spans="2:2" x14ac:dyDescent="0.3">
      <c r="B11495"/>
    </row>
    <row r="11496" spans="2:2" x14ac:dyDescent="0.3">
      <c r="B11496"/>
    </row>
    <row r="11497" spans="2:2" x14ac:dyDescent="0.3">
      <c r="B11497"/>
    </row>
    <row r="11498" spans="2:2" x14ac:dyDescent="0.3">
      <c r="B11498"/>
    </row>
    <row r="11499" spans="2:2" x14ac:dyDescent="0.3">
      <c r="B11499"/>
    </row>
    <row r="11500" spans="2:2" x14ac:dyDescent="0.3">
      <c r="B11500"/>
    </row>
    <row r="11501" spans="2:2" x14ac:dyDescent="0.3">
      <c r="B11501"/>
    </row>
    <row r="11502" spans="2:2" x14ac:dyDescent="0.3">
      <c r="B11502"/>
    </row>
    <row r="11503" spans="2:2" x14ac:dyDescent="0.3">
      <c r="B11503"/>
    </row>
    <row r="11504" spans="2:2" x14ac:dyDescent="0.3">
      <c r="B11504"/>
    </row>
    <row r="11505" spans="2:2" x14ac:dyDescent="0.3">
      <c r="B11505"/>
    </row>
    <row r="11506" spans="2:2" x14ac:dyDescent="0.3">
      <c r="B11506"/>
    </row>
    <row r="11507" spans="2:2" x14ac:dyDescent="0.3">
      <c r="B11507"/>
    </row>
    <row r="11508" spans="2:2" x14ac:dyDescent="0.3">
      <c r="B11508"/>
    </row>
    <row r="11509" spans="2:2" x14ac:dyDescent="0.3">
      <c r="B11509"/>
    </row>
    <row r="11510" spans="2:2" x14ac:dyDescent="0.3">
      <c r="B11510"/>
    </row>
    <row r="11511" spans="2:2" x14ac:dyDescent="0.3">
      <c r="B11511"/>
    </row>
    <row r="11512" spans="2:2" x14ac:dyDescent="0.3">
      <c r="B11512"/>
    </row>
    <row r="11513" spans="2:2" x14ac:dyDescent="0.3">
      <c r="B11513"/>
    </row>
    <row r="11514" spans="2:2" x14ac:dyDescent="0.3">
      <c r="B11514"/>
    </row>
    <row r="11515" spans="2:2" x14ac:dyDescent="0.3">
      <c r="B11515"/>
    </row>
    <row r="11516" spans="2:2" x14ac:dyDescent="0.3">
      <c r="B11516"/>
    </row>
    <row r="11517" spans="2:2" x14ac:dyDescent="0.3">
      <c r="B11517"/>
    </row>
    <row r="11518" spans="2:2" x14ac:dyDescent="0.3">
      <c r="B11518"/>
    </row>
    <row r="11519" spans="2:2" x14ac:dyDescent="0.3">
      <c r="B11519"/>
    </row>
    <row r="11520" spans="2:2" x14ac:dyDescent="0.3">
      <c r="B11520"/>
    </row>
    <row r="11521" spans="2:2" x14ac:dyDescent="0.3">
      <c r="B11521"/>
    </row>
    <row r="11522" spans="2:2" x14ac:dyDescent="0.3">
      <c r="B11522"/>
    </row>
    <row r="11523" spans="2:2" x14ac:dyDescent="0.3">
      <c r="B11523"/>
    </row>
    <row r="11524" spans="2:2" x14ac:dyDescent="0.3">
      <c r="B11524"/>
    </row>
    <row r="11525" spans="2:2" x14ac:dyDescent="0.3">
      <c r="B11525"/>
    </row>
    <row r="11526" spans="2:2" x14ac:dyDescent="0.3">
      <c r="B11526"/>
    </row>
    <row r="11527" spans="2:2" x14ac:dyDescent="0.3">
      <c r="B11527"/>
    </row>
    <row r="11528" spans="2:2" x14ac:dyDescent="0.3">
      <c r="B11528"/>
    </row>
    <row r="11529" spans="2:2" x14ac:dyDescent="0.3">
      <c r="B11529"/>
    </row>
    <row r="11530" spans="2:2" x14ac:dyDescent="0.3">
      <c r="B11530"/>
    </row>
    <row r="11531" spans="2:2" x14ac:dyDescent="0.3">
      <c r="B11531"/>
    </row>
    <row r="11532" spans="2:2" x14ac:dyDescent="0.3">
      <c r="B11532"/>
    </row>
    <row r="11533" spans="2:2" x14ac:dyDescent="0.3">
      <c r="B11533"/>
    </row>
    <row r="11534" spans="2:2" x14ac:dyDescent="0.3">
      <c r="B11534"/>
    </row>
    <row r="11535" spans="2:2" x14ac:dyDescent="0.3">
      <c r="B11535"/>
    </row>
    <row r="11536" spans="2:2" x14ac:dyDescent="0.3">
      <c r="B11536"/>
    </row>
    <row r="11537" spans="2:2" x14ac:dyDescent="0.3">
      <c r="B11537"/>
    </row>
    <row r="11538" spans="2:2" x14ac:dyDescent="0.3">
      <c r="B11538"/>
    </row>
    <row r="11539" spans="2:2" x14ac:dyDescent="0.3">
      <c r="B11539"/>
    </row>
    <row r="11540" spans="2:2" x14ac:dyDescent="0.3">
      <c r="B11540"/>
    </row>
    <row r="11541" spans="2:2" x14ac:dyDescent="0.3">
      <c r="B11541"/>
    </row>
    <row r="11542" spans="2:2" x14ac:dyDescent="0.3">
      <c r="B11542"/>
    </row>
    <row r="11543" spans="2:2" x14ac:dyDescent="0.3">
      <c r="B11543"/>
    </row>
    <row r="11544" spans="2:2" x14ac:dyDescent="0.3">
      <c r="B11544"/>
    </row>
    <row r="11545" spans="2:2" x14ac:dyDescent="0.3">
      <c r="B11545"/>
    </row>
    <row r="11546" spans="2:2" x14ac:dyDescent="0.3">
      <c r="B11546"/>
    </row>
    <row r="11547" spans="2:2" x14ac:dyDescent="0.3">
      <c r="B11547"/>
    </row>
    <row r="11548" spans="2:2" x14ac:dyDescent="0.3">
      <c r="B11548"/>
    </row>
    <row r="11549" spans="2:2" x14ac:dyDescent="0.3">
      <c r="B11549"/>
    </row>
    <row r="11550" spans="2:2" x14ac:dyDescent="0.3">
      <c r="B11550"/>
    </row>
    <row r="11551" spans="2:2" x14ac:dyDescent="0.3">
      <c r="B11551"/>
    </row>
    <row r="11552" spans="2:2" x14ac:dyDescent="0.3">
      <c r="B11552"/>
    </row>
    <row r="11553" spans="2:2" x14ac:dyDescent="0.3">
      <c r="B11553"/>
    </row>
    <row r="11554" spans="2:2" x14ac:dyDescent="0.3">
      <c r="B11554"/>
    </row>
    <row r="11555" spans="2:2" x14ac:dyDescent="0.3">
      <c r="B11555"/>
    </row>
    <row r="11556" spans="2:2" x14ac:dyDescent="0.3">
      <c r="B11556"/>
    </row>
    <row r="11557" spans="2:2" x14ac:dyDescent="0.3">
      <c r="B11557"/>
    </row>
    <row r="11558" spans="2:2" x14ac:dyDescent="0.3">
      <c r="B11558"/>
    </row>
    <row r="11559" spans="2:2" x14ac:dyDescent="0.3">
      <c r="B11559"/>
    </row>
    <row r="11560" spans="2:2" x14ac:dyDescent="0.3">
      <c r="B11560"/>
    </row>
    <row r="11561" spans="2:2" x14ac:dyDescent="0.3">
      <c r="B11561"/>
    </row>
    <row r="11562" spans="2:2" x14ac:dyDescent="0.3">
      <c r="B11562"/>
    </row>
    <row r="11563" spans="2:2" x14ac:dyDescent="0.3">
      <c r="B11563"/>
    </row>
    <row r="11564" spans="2:2" x14ac:dyDescent="0.3">
      <c r="B11564"/>
    </row>
    <row r="11565" spans="2:2" x14ac:dyDescent="0.3">
      <c r="B11565"/>
    </row>
    <row r="11566" spans="2:2" x14ac:dyDescent="0.3">
      <c r="B11566"/>
    </row>
    <row r="11567" spans="2:2" x14ac:dyDescent="0.3">
      <c r="B11567"/>
    </row>
    <row r="11568" spans="2:2" x14ac:dyDescent="0.3">
      <c r="B11568"/>
    </row>
    <row r="11569" spans="2:2" x14ac:dyDescent="0.3">
      <c r="B11569"/>
    </row>
    <row r="11570" spans="2:2" x14ac:dyDescent="0.3">
      <c r="B11570"/>
    </row>
    <row r="11571" spans="2:2" x14ac:dyDescent="0.3">
      <c r="B11571"/>
    </row>
    <row r="11572" spans="2:2" x14ac:dyDescent="0.3">
      <c r="B11572"/>
    </row>
    <row r="11573" spans="2:2" x14ac:dyDescent="0.3">
      <c r="B11573"/>
    </row>
    <row r="11574" spans="2:2" x14ac:dyDescent="0.3">
      <c r="B11574"/>
    </row>
    <row r="11575" spans="2:2" x14ac:dyDescent="0.3">
      <c r="B11575"/>
    </row>
    <row r="11576" spans="2:2" x14ac:dyDescent="0.3">
      <c r="B11576"/>
    </row>
    <row r="11577" spans="2:2" x14ac:dyDescent="0.3">
      <c r="B11577"/>
    </row>
    <row r="11578" spans="2:2" x14ac:dyDescent="0.3">
      <c r="B11578"/>
    </row>
    <row r="11579" spans="2:2" x14ac:dyDescent="0.3">
      <c r="B11579"/>
    </row>
    <row r="11580" spans="2:2" x14ac:dyDescent="0.3">
      <c r="B11580"/>
    </row>
    <row r="11581" spans="2:2" x14ac:dyDescent="0.3">
      <c r="B11581"/>
    </row>
    <row r="11582" spans="2:2" x14ac:dyDescent="0.3">
      <c r="B11582"/>
    </row>
    <row r="11583" spans="2:2" x14ac:dyDescent="0.3">
      <c r="B11583"/>
    </row>
    <row r="11584" spans="2:2" x14ac:dyDescent="0.3">
      <c r="B11584"/>
    </row>
    <row r="11585" spans="2:2" x14ac:dyDescent="0.3">
      <c r="B11585"/>
    </row>
    <row r="11586" spans="2:2" x14ac:dyDescent="0.3">
      <c r="B11586"/>
    </row>
    <row r="11587" spans="2:2" x14ac:dyDescent="0.3">
      <c r="B11587"/>
    </row>
    <row r="11588" spans="2:2" x14ac:dyDescent="0.3">
      <c r="B11588"/>
    </row>
    <row r="11589" spans="2:2" x14ac:dyDescent="0.3">
      <c r="B11589"/>
    </row>
    <row r="11590" spans="2:2" x14ac:dyDescent="0.3">
      <c r="B11590"/>
    </row>
    <row r="11591" spans="2:2" x14ac:dyDescent="0.3">
      <c r="B11591"/>
    </row>
    <row r="11592" spans="2:2" x14ac:dyDescent="0.3">
      <c r="B11592"/>
    </row>
    <row r="11593" spans="2:2" x14ac:dyDescent="0.3">
      <c r="B11593"/>
    </row>
    <row r="11594" spans="2:2" x14ac:dyDescent="0.3">
      <c r="B11594"/>
    </row>
    <row r="11595" spans="2:2" x14ac:dyDescent="0.3">
      <c r="B11595"/>
    </row>
    <row r="11596" spans="2:2" x14ac:dyDescent="0.3">
      <c r="B11596"/>
    </row>
    <row r="11597" spans="2:2" x14ac:dyDescent="0.3">
      <c r="B11597"/>
    </row>
    <row r="11598" spans="2:2" x14ac:dyDescent="0.3">
      <c r="B11598"/>
    </row>
    <row r="11599" spans="2:2" x14ac:dyDescent="0.3">
      <c r="B11599"/>
    </row>
    <row r="11600" spans="2:2" x14ac:dyDescent="0.3">
      <c r="B11600"/>
    </row>
    <row r="11601" spans="2:2" x14ac:dyDescent="0.3">
      <c r="B11601"/>
    </row>
    <row r="11602" spans="2:2" x14ac:dyDescent="0.3">
      <c r="B11602"/>
    </row>
    <row r="11603" spans="2:2" x14ac:dyDescent="0.3">
      <c r="B11603"/>
    </row>
    <row r="11604" spans="2:2" x14ac:dyDescent="0.3">
      <c r="B11604"/>
    </row>
    <row r="11605" spans="2:2" x14ac:dyDescent="0.3">
      <c r="B11605"/>
    </row>
    <row r="11606" spans="2:2" x14ac:dyDescent="0.3">
      <c r="B11606"/>
    </row>
    <row r="11607" spans="2:2" x14ac:dyDescent="0.3">
      <c r="B11607"/>
    </row>
    <row r="11608" spans="2:2" x14ac:dyDescent="0.3">
      <c r="B11608"/>
    </row>
    <row r="11609" spans="2:2" x14ac:dyDescent="0.3">
      <c r="B11609"/>
    </row>
    <row r="11610" spans="2:2" x14ac:dyDescent="0.3">
      <c r="B11610"/>
    </row>
    <row r="11611" spans="2:2" x14ac:dyDescent="0.3">
      <c r="B11611"/>
    </row>
    <row r="11612" spans="2:2" x14ac:dyDescent="0.3">
      <c r="B11612"/>
    </row>
    <row r="11613" spans="2:2" x14ac:dyDescent="0.3">
      <c r="B11613"/>
    </row>
    <row r="11614" spans="2:2" x14ac:dyDescent="0.3">
      <c r="B11614"/>
    </row>
    <row r="11615" spans="2:2" x14ac:dyDescent="0.3">
      <c r="B11615"/>
    </row>
    <row r="11616" spans="2:2" x14ac:dyDescent="0.3">
      <c r="B11616"/>
    </row>
    <row r="11617" spans="2:2" x14ac:dyDescent="0.3">
      <c r="B11617"/>
    </row>
    <row r="11618" spans="2:2" x14ac:dyDescent="0.3">
      <c r="B11618"/>
    </row>
    <row r="11619" spans="2:2" x14ac:dyDescent="0.3">
      <c r="B11619"/>
    </row>
    <row r="11620" spans="2:2" x14ac:dyDescent="0.3">
      <c r="B11620"/>
    </row>
    <row r="11621" spans="2:2" x14ac:dyDescent="0.3">
      <c r="B11621"/>
    </row>
    <row r="11622" spans="2:2" x14ac:dyDescent="0.3">
      <c r="B11622"/>
    </row>
    <row r="11623" spans="2:2" x14ac:dyDescent="0.3">
      <c r="B11623"/>
    </row>
    <row r="11624" spans="2:2" x14ac:dyDescent="0.3">
      <c r="B11624"/>
    </row>
    <row r="11625" spans="2:2" x14ac:dyDescent="0.3">
      <c r="B11625"/>
    </row>
    <row r="11626" spans="2:2" x14ac:dyDescent="0.3">
      <c r="B11626"/>
    </row>
    <row r="11627" spans="2:2" x14ac:dyDescent="0.3">
      <c r="B11627"/>
    </row>
    <row r="11628" spans="2:2" x14ac:dyDescent="0.3">
      <c r="B11628"/>
    </row>
    <row r="11629" spans="2:2" x14ac:dyDescent="0.3">
      <c r="B11629"/>
    </row>
    <row r="11630" spans="2:2" x14ac:dyDescent="0.3">
      <c r="B11630"/>
    </row>
    <row r="11631" spans="2:2" x14ac:dyDescent="0.3">
      <c r="B11631"/>
    </row>
    <row r="11632" spans="2:2" x14ac:dyDescent="0.3">
      <c r="B11632"/>
    </row>
    <row r="11633" spans="2:2" x14ac:dyDescent="0.3">
      <c r="B11633"/>
    </row>
    <row r="11634" spans="2:2" x14ac:dyDescent="0.3">
      <c r="B11634"/>
    </row>
    <row r="11635" spans="2:2" x14ac:dyDescent="0.3">
      <c r="B11635"/>
    </row>
    <row r="11636" spans="2:2" x14ac:dyDescent="0.3">
      <c r="B11636"/>
    </row>
    <row r="11637" spans="2:2" x14ac:dyDescent="0.3">
      <c r="B11637"/>
    </row>
    <row r="11638" spans="2:2" x14ac:dyDescent="0.3">
      <c r="B11638"/>
    </row>
    <row r="11639" spans="2:2" x14ac:dyDescent="0.3">
      <c r="B11639"/>
    </row>
    <row r="11640" spans="2:2" x14ac:dyDescent="0.3">
      <c r="B11640"/>
    </row>
    <row r="11641" spans="2:2" x14ac:dyDescent="0.3">
      <c r="B11641"/>
    </row>
    <row r="11642" spans="2:2" x14ac:dyDescent="0.3">
      <c r="B11642"/>
    </row>
    <row r="11643" spans="2:2" x14ac:dyDescent="0.3">
      <c r="B11643"/>
    </row>
    <row r="11644" spans="2:2" x14ac:dyDescent="0.3">
      <c r="B11644"/>
    </row>
    <row r="11645" spans="2:2" x14ac:dyDescent="0.3">
      <c r="B11645"/>
    </row>
    <row r="11646" spans="2:2" x14ac:dyDescent="0.3">
      <c r="B11646"/>
    </row>
    <row r="11647" spans="2:2" x14ac:dyDescent="0.3">
      <c r="B11647"/>
    </row>
    <row r="11648" spans="2:2" x14ac:dyDescent="0.3">
      <c r="B11648"/>
    </row>
    <row r="11649" spans="2:2" x14ac:dyDescent="0.3">
      <c r="B11649"/>
    </row>
    <row r="11650" spans="2:2" x14ac:dyDescent="0.3">
      <c r="B11650"/>
    </row>
    <row r="11651" spans="2:2" x14ac:dyDescent="0.3">
      <c r="B11651"/>
    </row>
    <row r="11652" spans="2:2" x14ac:dyDescent="0.3">
      <c r="B11652"/>
    </row>
    <row r="11653" spans="2:2" x14ac:dyDescent="0.3">
      <c r="B11653"/>
    </row>
    <row r="11654" spans="2:2" x14ac:dyDescent="0.3">
      <c r="B11654"/>
    </row>
    <row r="11655" spans="2:2" x14ac:dyDescent="0.3">
      <c r="B11655"/>
    </row>
    <row r="11656" spans="2:2" x14ac:dyDescent="0.3">
      <c r="B11656"/>
    </row>
    <row r="11657" spans="2:2" x14ac:dyDescent="0.3">
      <c r="B11657"/>
    </row>
    <row r="11658" spans="2:2" x14ac:dyDescent="0.3">
      <c r="B11658"/>
    </row>
    <row r="11659" spans="2:2" x14ac:dyDescent="0.3">
      <c r="B11659"/>
    </row>
    <row r="11660" spans="2:2" x14ac:dyDescent="0.3">
      <c r="B11660"/>
    </row>
    <row r="11661" spans="2:2" x14ac:dyDescent="0.3">
      <c r="B11661"/>
    </row>
    <row r="11662" spans="2:2" x14ac:dyDescent="0.3">
      <c r="B11662"/>
    </row>
    <row r="11663" spans="2:2" x14ac:dyDescent="0.3">
      <c r="B11663"/>
    </row>
    <row r="11664" spans="2:2" x14ac:dyDescent="0.3">
      <c r="B11664"/>
    </row>
    <row r="11665" spans="2:2" x14ac:dyDescent="0.3">
      <c r="B11665"/>
    </row>
    <row r="11666" spans="2:2" x14ac:dyDescent="0.3">
      <c r="B11666"/>
    </row>
    <row r="11667" spans="2:2" x14ac:dyDescent="0.3">
      <c r="B11667"/>
    </row>
    <row r="11668" spans="2:2" x14ac:dyDescent="0.3">
      <c r="B11668"/>
    </row>
    <row r="11669" spans="2:2" x14ac:dyDescent="0.3">
      <c r="B11669"/>
    </row>
    <row r="11670" spans="2:2" x14ac:dyDescent="0.3">
      <c r="B11670"/>
    </row>
    <row r="11671" spans="2:2" x14ac:dyDescent="0.3">
      <c r="B11671"/>
    </row>
    <row r="11672" spans="2:2" x14ac:dyDescent="0.3">
      <c r="B11672"/>
    </row>
    <row r="11673" spans="2:2" x14ac:dyDescent="0.3">
      <c r="B11673"/>
    </row>
    <row r="11674" spans="2:2" x14ac:dyDescent="0.3">
      <c r="B11674"/>
    </row>
    <row r="11675" spans="2:2" x14ac:dyDescent="0.3">
      <c r="B11675"/>
    </row>
    <row r="11676" spans="2:2" x14ac:dyDescent="0.3">
      <c r="B11676"/>
    </row>
    <row r="11677" spans="2:2" x14ac:dyDescent="0.3">
      <c r="B11677"/>
    </row>
    <row r="11678" spans="2:2" x14ac:dyDescent="0.3">
      <c r="B11678"/>
    </row>
    <row r="11679" spans="2:2" x14ac:dyDescent="0.3">
      <c r="B11679"/>
    </row>
    <row r="11680" spans="2:2" x14ac:dyDescent="0.3">
      <c r="B11680"/>
    </row>
    <row r="11681" spans="2:2" x14ac:dyDescent="0.3">
      <c r="B11681"/>
    </row>
    <row r="11682" spans="2:2" x14ac:dyDescent="0.3">
      <c r="B11682"/>
    </row>
    <row r="11683" spans="2:2" x14ac:dyDescent="0.3">
      <c r="B11683"/>
    </row>
    <row r="11684" spans="2:2" x14ac:dyDescent="0.3">
      <c r="B11684"/>
    </row>
    <row r="11685" spans="2:2" x14ac:dyDescent="0.3">
      <c r="B11685"/>
    </row>
    <row r="11686" spans="2:2" x14ac:dyDescent="0.3">
      <c r="B11686"/>
    </row>
    <row r="11687" spans="2:2" x14ac:dyDescent="0.3">
      <c r="B11687"/>
    </row>
    <row r="11688" spans="2:2" x14ac:dyDescent="0.3">
      <c r="B11688"/>
    </row>
    <row r="11689" spans="2:2" x14ac:dyDescent="0.3">
      <c r="B11689"/>
    </row>
    <row r="11690" spans="2:2" x14ac:dyDescent="0.3">
      <c r="B11690"/>
    </row>
    <row r="11691" spans="2:2" x14ac:dyDescent="0.3">
      <c r="B11691"/>
    </row>
    <row r="11692" spans="2:2" x14ac:dyDescent="0.3">
      <c r="B11692"/>
    </row>
    <row r="11693" spans="2:2" x14ac:dyDescent="0.3">
      <c r="B11693"/>
    </row>
    <row r="11694" spans="2:2" x14ac:dyDescent="0.3">
      <c r="B11694"/>
    </row>
    <row r="11695" spans="2:2" x14ac:dyDescent="0.3">
      <c r="B11695"/>
    </row>
    <row r="11696" spans="2:2" x14ac:dyDescent="0.3">
      <c r="B11696"/>
    </row>
    <row r="11697" spans="2:2" x14ac:dyDescent="0.3">
      <c r="B11697"/>
    </row>
    <row r="11698" spans="2:2" x14ac:dyDescent="0.3">
      <c r="B11698"/>
    </row>
    <row r="11699" spans="2:2" x14ac:dyDescent="0.3">
      <c r="B11699"/>
    </row>
    <row r="11700" spans="2:2" x14ac:dyDescent="0.3">
      <c r="B11700"/>
    </row>
    <row r="11701" spans="2:2" x14ac:dyDescent="0.3">
      <c r="B11701"/>
    </row>
    <row r="11702" spans="2:2" x14ac:dyDescent="0.3">
      <c r="B11702"/>
    </row>
    <row r="11703" spans="2:2" x14ac:dyDescent="0.3">
      <c r="B11703"/>
    </row>
    <row r="11704" spans="2:2" x14ac:dyDescent="0.3">
      <c r="B11704"/>
    </row>
    <row r="11705" spans="2:2" x14ac:dyDescent="0.3">
      <c r="B11705"/>
    </row>
    <row r="11706" spans="2:2" x14ac:dyDescent="0.3">
      <c r="B11706"/>
    </row>
    <row r="11707" spans="2:2" x14ac:dyDescent="0.3">
      <c r="B11707"/>
    </row>
    <row r="11708" spans="2:2" x14ac:dyDescent="0.3">
      <c r="B11708"/>
    </row>
    <row r="11709" spans="2:2" x14ac:dyDescent="0.3">
      <c r="B11709"/>
    </row>
    <row r="11710" spans="2:2" x14ac:dyDescent="0.3">
      <c r="B11710"/>
    </row>
    <row r="11711" spans="2:2" x14ac:dyDescent="0.3">
      <c r="B11711"/>
    </row>
    <row r="11712" spans="2:2" x14ac:dyDescent="0.3">
      <c r="B11712"/>
    </row>
    <row r="11713" spans="2:2" x14ac:dyDescent="0.3">
      <c r="B11713"/>
    </row>
    <row r="11714" spans="2:2" x14ac:dyDescent="0.3">
      <c r="B11714"/>
    </row>
    <row r="11715" spans="2:2" x14ac:dyDescent="0.3">
      <c r="B11715"/>
    </row>
    <row r="11716" spans="2:2" x14ac:dyDescent="0.3">
      <c r="B11716"/>
    </row>
    <row r="11717" spans="2:2" x14ac:dyDescent="0.3">
      <c r="B11717"/>
    </row>
    <row r="11718" spans="2:2" x14ac:dyDescent="0.3">
      <c r="B11718"/>
    </row>
    <row r="11719" spans="2:2" x14ac:dyDescent="0.3">
      <c r="B11719"/>
    </row>
    <row r="11720" spans="2:2" x14ac:dyDescent="0.3">
      <c r="B11720"/>
    </row>
    <row r="11721" spans="2:2" x14ac:dyDescent="0.3">
      <c r="B11721"/>
    </row>
    <row r="11722" spans="2:2" x14ac:dyDescent="0.3">
      <c r="B11722"/>
    </row>
    <row r="11723" spans="2:2" x14ac:dyDescent="0.3">
      <c r="B11723"/>
    </row>
    <row r="11724" spans="2:2" x14ac:dyDescent="0.3">
      <c r="B11724"/>
    </row>
    <row r="11725" spans="2:2" x14ac:dyDescent="0.3">
      <c r="B11725"/>
    </row>
    <row r="11726" spans="2:2" x14ac:dyDescent="0.3">
      <c r="B11726"/>
    </row>
    <row r="11727" spans="2:2" x14ac:dyDescent="0.3">
      <c r="B11727"/>
    </row>
    <row r="11728" spans="2:2" x14ac:dyDescent="0.3">
      <c r="B11728"/>
    </row>
    <row r="11729" spans="2:2" x14ac:dyDescent="0.3">
      <c r="B11729"/>
    </row>
    <row r="11730" spans="2:2" x14ac:dyDescent="0.3">
      <c r="B11730"/>
    </row>
    <row r="11731" spans="2:2" x14ac:dyDescent="0.3">
      <c r="B11731"/>
    </row>
    <row r="11732" spans="2:2" x14ac:dyDescent="0.3">
      <c r="B11732"/>
    </row>
    <row r="11733" spans="2:2" x14ac:dyDescent="0.3">
      <c r="B11733"/>
    </row>
    <row r="11734" spans="2:2" x14ac:dyDescent="0.3">
      <c r="B11734"/>
    </row>
    <row r="11735" spans="2:2" x14ac:dyDescent="0.3">
      <c r="B11735"/>
    </row>
    <row r="11736" spans="2:2" x14ac:dyDescent="0.3">
      <c r="B11736"/>
    </row>
    <row r="11737" spans="2:2" x14ac:dyDescent="0.3">
      <c r="B11737"/>
    </row>
    <row r="11738" spans="2:2" x14ac:dyDescent="0.3">
      <c r="B11738"/>
    </row>
    <row r="11739" spans="2:2" x14ac:dyDescent="0.3">
      <c r="B11739"/>
    </row>
    <row r="11740" spans="2:2" x14ac:dyDescent="0.3">
      <c r="B11740"/>
    </row>
    <row r="11741" spans="2:2" x14ac:dyDescent="0.3">
      <c r="B11741"/>
    </row>
    <row r="11742" spans="2:2" x14ac:dyDescent="0.3">
      <c r="B11742"/>
    </row>
    <row r="11743" spans="2:2" x14ac:dyDescent="0.3">
      <c r="B11743"/>
    </row>
    <row r="11744" spans="2:2" x14ac:dyDescent="0.3">
      <c r="B11744"/>
    </row>
    <row r="11745" spans="2:2" x14ac:dyDescent="0.3">
      <c r="B11745"/>
    </row>
    <row r="11746" spans="2:2" x14ac:dyDescent="0.3">
      <c r="B11746"/>
    </row>
    <row r="11747" spans="2:2" x14ac:dyDescent="0.3">
      <c r="B11747"/>
    </row>
    <row r="11748" spans="2:2" x14ac:dyDescent="0.3">
      <c r="B11748"/>
    </row>
    <row r="11749" spans="2:2" x14ac:dyDescent="0.3">
      <c r="B11749"/>
    </row>
    <row r="11750" spans="2:2" x14ac:dyDescent="0.3">
      <c r="B11750"/>
    </row>
    <row r="11751" spans="2:2" x14ac:dyDescent="0.3">
      <c r="B11751"/>
    </row>
    <row r="11752" spans="2:2" x14ac:dyDescent="0.3">
      <c r="B11752"/>
    </row>
    <row r="11753" spans="2:2" x14ac:dyDescent="0.3">
      <c r="B11753"/>
    </row>
    <row r="11754" spans="2:2" x14ac:dyDescent="0.3">
      <c r="B11754"/>
    </row>
    <row r="11755" spans="2:2" x14ac:dyDescent="0.3">
      <c r="B11755"/>
    </row>
    <row r="11756" spans="2:2" x14ac:dyDescent="0.3">
      <c r="B11756"/>
    </row>
    <row r="11757" spans="2:2" x14ac:dyDescent="0.3">
      <c r="B11757"/>
    </row>
    <row r="11758" spans="2:2" x14ac:dyDescent="0.3">
      <c r="B11758"/>
    </row>
    <row r="11759" spans="2:2" x14ac:dyDescent="0.3">
      <c r="B11759"/>
    </row>
    <row r="11760" spans="2:2" x14ac:dyDescent="0.3">
      <c r="B11760"/>
    </row>
    <row r="11761" spans="2:2" x14ac:dyDescent="0.3">
      <c r="B11761"/>
    </row>
    <row r="11762" spans="2:2" x14ac:dyDescent="0.3">
      <c r="B11762"/>
    </row>
    <row r="11763" spans="2:2" x14ac:dyDescent="0.3">
      <c r="B11763"/>
    </row>
    <row r="11764" spans="2:2" x14ac:dyDescent="0.3">
      <c r="B11764"/>
    </row>
    <row r="11765" spans="2:2" x14ac:dyDescent="0.3">
      <c r="B11765"/>
    </row>
    <row r="11766" spans="2:2" x14ac:dyDescent="0.3">
      <c r="B11766"/>
    </row>
    <row r="11767" spans="2:2" x14ac:dyDescent="0.3">
      <c r="B11767"/>
    </row>
    <row r="11768" spans="2:2" x14ac:dyDescent="0.3">
      <c r="B11768"/>
    </row>
    <row r="11769" spans="2:2" x14ac:dyDescent="0.3">
      <c r="B11769"/>
    </row>
    <row r="11770" spans="2:2" x14ac:dyDescent="0.3">
      <c r="B11770"/>
    </row>
    <row r="11771" spans="2:2" x14ac:dyDescent="0.3">
      <c r="B11771"/>
    </row>
    <row r="11772" spans="2:2" x14ac:dyDescent="0.3">
      <c r="B11772"/>
    </row>
    <row r="11773" spans="2:2" x14ac:dyDescent="0.3">
      <c r="B11773"/>
    </row>
    <row r="11774" spans="2:2" x14ac:dyDescent="0.3">
      <c r="B11774"/>
    </row>
    <row r="11775" spans="2:2" x14ac:dyDescent="0.3">
      <c r="B11775"/>
    </row>
    <row r="11776" spans="2:2" x14ac:dyDescent="0.3">
      <c r="B11776"/>
    </row>
    <row r="11777" spans="2:2" x14ac:dyDescent="0.3">
      <c r="B11777"/>
    </row>
    <row r="11778" spans="2:2" x14ac:dyDescent="0.3">
      <c r="B11778"/>
    </row>
    <row r="11779" spans="2:2" x14ac:dyDescent="0.3">
      <c r="B11779"/>
    </row>
    <row r="11780" spans="2:2" x14ac:dyDescent="0.3">
      <c r="B11780"/>
    </row>
    <row r="11781" spans="2:2" x14ac:dyDescent="0.3">
      <c r="B11781"/>
    </row>
    <row r="11782" spans="2:2" x14ac:dyDescent="0.3">
      <c r="B11782"/>
    </row>
    <row r="11783" spans="2:2" x14ac:dyDescent="0.3">
      <c r="B11783"/>
    </row>
    <row r="11784" spans="2:2" x14ac:dyDescent="0.3">
      <c r="B11784"/>
    </row>
    <row r="11785" spans="2:2" x14ac:dyDescent="0.3">
      <c r="B11785"/>
    </row>
    <row r="11786" spans="2:2" x14ac:dyDescent="0.3">
      <c r="B11786"/>
    </row>
    <row r="11787" spans="2:2" x14ac:dyDescent="0.3">
      <c r="B11787"/>
    </row>
    <row r="11788" spans="2:2" x14ac:dyDescent="0.3">
      <c r="B11788"/>
    </row>
    <row r="11789" spans="2:2" x14ac:dyDescent="0.3">
      <c r="B11789"/>
    </row>
    <row r="11790" spans="2:2" x14ac:dyDescent="0.3">
      <c r="B11790"/>
    </row>
    <row r="11791" spans="2:2" x14ac:dyDescent="0.3">
      <c r="B11791"/>
    </row>
    <row r="11792" spans="2:2" x14ac:dyDescent="0.3">
      <c r="B11792"/>
    </row>
    <row r="11793" spans="2:2" x14ac:dyDescent="0.3">
      <c r="B11793"/>
    </row>
    <row r="11794" spans="2:2" x14ac:dyDescent="0.3">
      <c r="B11794"/>
    </row>
    <row r="11795" spans="2:2" x14ac:dyDescent="0.3">
      <c r="B11795"/>
    </row>
    <row r="11796" spans="2:2" x14ac:dyDescent="0.3">
      <c r="B11796"/>
    </row>
    <row r="11797" spans="2:2" x14ac:dyDescent="0.3">
      <c r="B11797"/>
    </row>
    <row r="11798" spans="2:2" x14ac:dyDescent="0.3">
      <c r="B11798"/>
    </row>
    <row r="11799" spans="2:2" x14ac:dyDescent="0.3">
      <c r="B11799"/>
    </row>
    <row r="11800" spans="2:2" x14ac:dyDescent="0.3">
      <c r="B11800"/>
    </row>
    <row r="11801" spans="2:2" x14ac:dyDescent="0.3">
      <c r="B11801"/>
    </row>
    <row r="11802" spans="2:2" x14ac:dyDescent="0.3">
      <c r="B11802"/>
    </row>
    <row r="11803" spans="2:2" x14ac:dyDescent="0.3">
      <c r="B11803"/>
    </row>
    <row r="11804" spans="2:2" x14ac:dyDescent="0.3">
      <c r="B11804"/>
    </row>
    <row r="11805" spans="2:2" x14ac:dyDescent="0.3">
      <c r="B11805"/>
    </row>
    <row r="11806" spans="2:2" x14ac:dyDescent="0.3">
      <c r="B11806"/>
    </row>
    <row r="11807" spans="2:2" x14ac:dyDescent="0.3">
      <c r="B11807"/>
    </row>
    <row r="11808" spans="2:2" x14ac:dyDescent="0.3">
      <c r="B11808"/>
    </row>
    <row r="11809" spans="2:2" x14ac:dyDescent="0.3">
      <c r="B11809"/>
    </row>
    <row r="11810" spans="2:2" x14ac:dyDescent="0.3">
      <c r="B11810"/>
    </row>
    <row r="11811" spans="2:2" x14ac:dyDescent="0.3">
      <c r="B11811"/>
    </row>
    <row r="11812" spans="2:2" x14ac:dyDescent="0.3">
      <c r="B11812"/>
    </row>
    <row r="11813" spans="2:2" x14ac:dyDescent="0.3">
      <c r="B11813"/>
    </row>
    <row r="11814" spans="2:2" x14ac:dyDescent="0.3">
      <c r="B11814"/>
    </row>
    <row r="11815" spans="2:2" x14ac:dyDescent="0.3">
      <c r="B11815"/>
    </row>
    <row r="11816" spans="2:2" x14ac:dyDescent="0.3">
      <c r="B11816"/>
    </row>
    <row r="11817" spans="2:2" x14ac:dyDescent="0.3">
      <c r="B11817"/>
    </row>
    <row r="11818" spans="2:2" x14ac:dyDescent="0.3">
      <c r="B11818"/>
    </row>
    <row r="11819" spans="2:2" x14ac:dyDescent="0.3">
      <c r="B11819"/>
    </row>
    <row r="11820" spans="2:2" x14ac:dyDescent="0.3">
      <c r="B11820"/>
    </row>
    <row r="11821" spans="2:2" x14ac:dyDescent="0.3">
      <c r="B11821"/>
    </row>
    <row r="11822" spans="2:2" x14ac:dyDescent="0.3">
      <c r="B11822"/>
    </row>
    <row r="11823" spans="2:2" x14ac:dyDescent="0.3">
      <c r="B11823"/>
    </row>
    <row r="11824" spans="2:2" x14ac:dyDescent="0.3">
      <c r="B11824"/>
    </row>
    <row r="11825" spans="2:2" x14ac:dyDescent="0.3">
      <c r="B11825"/>
    </row>
    <row r="11826" spans="2:2" x14ac:dyDescent="0.3">
      <c r="B11826"/>
    </row>
    <row r="11827" spans="2:2" x14ac:dyDescent="0.3">
      <c r="B11827"/>
    </row>
    <row r="11828" spans="2:2" x14ac:dyDescent="0.3">
      <c r="B11828"/>
    </row>
    <row r="11829" spans="2:2" x14ac:dyDescent="0.3">
      <c r="B11829"/>
    </row>
    <row r="11830" spans="2:2" x14ac:dyDescent="0.3">
      <c r="B11830"/>
    </row>
    <row r="11831" spans="2:2" x14ac:dyDescent="0.3">
      <c r="B11831"/>
    </row>
    <row r="11832" spans="2:2" x14ac:dyDescent="0.3">
      <c r="B11832"/>
    </row>
    <row r="11833" spans="2:2" x14ac:dyDescent="0.3">
      <c r="B11833"/>
    </row>
    <row r="11834" spans="2:2" x14ac:dyDescent="0.3">
      <c r="B11834"/>
    </row>
    <row r="11835" spans="2:2" x14ac:dyDescent="0.3">
      <c r="B11835"/>
    </row>
    <row r="11836" spans="2:2" x14ac:dyDescent="0.3">
      <c r="B11836"/>
    </row>
    <row r="11837" spans="2:2" x14ac:dyDescent="0.3">
      <c r="B11837"/>
    </row>
    <row r="11838" spans="2:2" x14ac:dyDescent="0.3">
      <c r="B11838"/>
    </row>
    <row r="11839" spans="2:2" x14ac:dyDescent="0.3">
      <c r="B11839"/>
    </row>
    <row r="11840" spans="2:2" x14ac:dyDescent="0.3">
      <c r="B11840"/>
    </row>
    <row r="11841" spans="2:2" x14ac:dyDescent="0.3">
      <c r="B11841"/>
    </row>
    <row r="11842" spans="2:2" x14ac:dyDescent="0.3">
      <c r="B11842"/>
    </row>
    <row r="11843" spans="2:2" x14ac:dyDescent="0.3">
      <c r="B11843"/>
    </row>
    <row r="11844" spans="2:2" x14ac:dyDescent="0.3">
      <c r="B11844"/>
    </row>
    <row r="11845" spans="2:2" x14ac:dyDescent="0.3">
      <c r="B11845"/>
    </row>
    <row r="11846" spans="2:2" x14ac:dyDescent="0.3">
      <c r="B11846"/>
    </row>
    <row r="11847" spans="2:2" x14ac:dyDescent="0.3">
      <c r="B11847"/>
    </row>
    <row r="11848" spans="2:2" x14ac:dyDescent="0.3">
      <c r="B11848"/>
    </row>
    <row r="11849" spans="2:2" x14ac:dyDescent="0.3">
      <c r="B11849"/>
    </row>
    <row r="11850" spans="2:2" x14ac:dyDescent="0.3">
      <c r="B11850"/>
    </row>
    <row r="11851" spans="2:2" x14ac:dyDescent="0.3">
      <c r="B11851"/>
    </row>
    <row r="11852" spans="2:2" x14ac:dyDescent="0.3">
      <c r="B11852"/>
    </row>
    <row r="11853" spans="2:2" x14ac:dyDescent="0.3">
      <c r="B11853"/>
    </row>
    <row r="11854" spans="2:2" x14ac:dyDescent="0.3">
      <c r="B11854"/>
    </row>
    <row r="11855" spans="2:2" x14ac:dyDescent="0.3">
      <c r="B11855"/>
    </row>
    <row r="11856" spans="2:2" x14ac:dyDescent="0.3">
      <c r="B11856"/>
    </row>
    <row r="11857" spans="2:2" x14ac:dyDescent="0.3">
      <c r="B11857"/>
    </row>
    <row r="11858" spans="2:2" x14ac:dyDescent="0.3">
      <c r="B11858"/>
    </row>
    <row r="11859" spans="2:2" x14ac:dyDescent="0.3">
      <c r="B11859"/>
    </row>
    <row r="11860" spans="2:2" x14ac:dyDescent="0.3">
      <c r="B11860"/>
    </row>
    <row r="11861" spans="2:2" x14ac:dyDescent="0.3">
      <c r="B11861"/>
    </row>
    <row r="11862" spans="2:2" x14ac:dyDescent="0.3">
      <c r="B11862"/>
    </row>
    <row r="11863" spans="2:2" x14ac:dyDescent="0.3">
      <c r="B11863"/>
    </row>
    <row r="11864" spans="2:2" x14ac:dyDescent="0.3">
      <c r="B11864"/>
    </row>
    <row r="11865" spans="2:2" x14ac:dyDescent="0.3">
      <c r="B11865"/>
    </row>
    <row r="11866" spans="2:2" x14ac:dyDescent="0.3">
      <c r="B11866"/>
    </row>
    <row r="11867" spans="2:2" x14ac:dyDescent="0.3">
      <c r="B11867"/>
    </row>
    <row r="11868" spans="2:2" x14ac:dyDescent="0.3">
      <c r="B11868"/>
    </row>
    <row r="11869" spans="2:2" x14ac:dyDescent="0.3">
      <c r="B11869"/>
    </row>
    <row r="11870" spans="2:2" x14ac:dyDescent="0.3">
      <c r="B11870"/>
    </row>
    <row r="11871" spans="2:2" x14ac:dyDescent="0.3">
      <c r="B11871"/>
    </row>
    <row r="11872" spans="2:2" x14ac:dyDescent="0.3">
      <c r="B11872"/>
    </row>
    <row r="11873" spans="2:2" x14ac:dyDescent="0.3">
      <c r="B11873"/>
    </row>
    <row r="11874" spans="2:2" x14ac:dyDescent="0.3">
      <c r="B11874"/>
    </row>
    <row r="11875" spans="2:2" x14ac:dyDescent="0.3">
      <c r="B11875"/>
    </row>
    <row r="11876" spans="2:2" x14ac:dyDescent="0.3">
      <c r="B11876"/>
    </row>
    <row r="11877" spans="2:2" x14ac:dyDescent="0.3">
      <c r="B11877"/>
    </row>
    <row r="11878" spans="2:2" x14ac:dyDescent="0.3">
      <c r="B11878"/>
    </row>
    <row r="11879" spans="2:2" x14ac:dyDescent="0.3">
      <c r="B11879"/>
    </row>
    <row r="11880" spans="2:2" x14ac:dyDescent="0.3">
      <c r="B11880"/>
    </row>
    <row r="11881" spans="2:2" x14ac:dyDescent="0.3">
      <c r="B11881"/>
    </row>
    <row r="11882" spans="2:2" x14ac:dyDescent="0.3">
      <c r="B11882"/>
    </row>
    <row r="11883" spans="2:2" x14ac:dyDescent="0.3">
      <c r="B11883"/>
    </row>
    <row r="11884" spans="2:2" x14ac:dyDescent="0.3">
      <c r="B11884"/>
    </row>
    <row r="11885" spans="2:2" x14ac:dyDescent="0.3">
      <c r="B11885"/>
    </row>
    <row r="11886" spans="2:2" x14ac:dyDescent="0.3">
      <c r="B11886"/>
    </row>
    <row r="11887" spans="2:2" x14ac:dyDescent="0.3">
      <c r="B11887"/>
    </row>
    <row r="11888" spans="2:2" x14ac:dyDescent="0.3">
      <c r="B11888"/>
    </row>
    <row r="11889" spans="2:2" x14ac:dyDescent="0.3">
      <c r="B11889"/>
    </row>
    <row r="11890" spans="2:2" x14ac:dyDescent="0.3">
      <c r="B11890"/>
    </row>
    <row r="11891" spans="2:2" x14ac:dyDescent="0.3">
      <c r="B11891"/>
    </row>
    <row r="11892" spans="2:2" x14ac:dyDescent="0.3">
      <c r="B11892"/>
    </row>
    <row r="11893" spans="2:2" x14ac:dyDescent="0.3">
      <c r="B11893"/>
    </row>
    <row r="11894" spans="2:2" x14ac:dyDescent="0.3">
      <c r="B11894"/>
    </row>
    <row r="11895" spans="2:2" x14ac:dyDescent="0.3">
      <c r="B11895"/>
    </row>
    <row r="11896" spans="2:2" x14ac:dyDescent="0.3">
      <c r="B11896"/>
    </row>
    <row r="11897" spans="2:2" x14ac:dyDescent="0.3">
      <c r="B11897"/>
    </row>
    <row r="11898" spans="2:2" x14ac:dyDescent="0.3">
      <c r="B11898"/>
    </row>
    <row r="11899" spans="2:2" x14ac:dyDescent="0.3">
      <c r="B11899"/>
    </row>
    <row r="11900" spans="2:2" x14ac:dyDescent="0.3">
      <c r="B11900"/>
    </row>
    <row r="11901" spans="2:2" x14ac:dyDescent="0.3">
      <c r="B11901"/>
    </row>
    <row r="11902" spans="2:2" x14ac:dyDescent="0.3">
      <c r="B11902"/>
    </row>
    <row r="11903" spans="2:2" x14ac:dyDescent="0.3">
      <c r="B11903"/>
    </row>
    <row r="11904" spans="2:2" x14ac:dyDescent="0.3">
      <c r="B11904"/>
    </row>
    <row r="11905" spans="2:2" x14ac:dyDescent="0.3">
      <c r="B11905"/>
    </row>
    <row r="11906" spans="2:2" x14ac:dyDescent="0.3">
      <c r="B11906"/>
    </row>
    <row r="11907" spans="2:2" x14ac:dyDescent="0.3">
      <c r="B11907"/>
    </row>
    <row r="11908" spans="2:2" x14ac:dyDescent="0.3">
      <c r="B11908"/>
    </row>
    <row r="11909" spans="2:2" x14ac:dyDescent="0.3">
      <c r="B11909"/>
    </row>
    <row r="11910" spans="2:2" x14ac:dyDescent="0.3">
      <c r="B11910"/>
    </row>
    <row r="11911" spans="2:2" x14ac:dyDescent="0.3">
      <c r="B11911"/>
    </row>
    <row r="11912" spans="2:2" x14ac:dyDescent="0.3">
      <c r="B11912"/>
    </row>
    <row r="11913" spans="2:2" x14ac:dyDescent="0.3">
      <c r="B11913"/>
    </row>
    <row r="11914" spans="2:2" x14ac:dyDescent="0.3">
      <c r="B11914"/>
    </row>
    <row r="11915" spans="2:2" x14ac:dyDescent="0.3">
      <c r="B11915"/>
    </row>
    <row r="11916" spans="2:2" x14ac:dyDescent="0.3">
      <c r="B11916"/>
    </row>
    <row r="11917" spans="2:2" x14ac:dyDescent="0.3">
      <c r="B11917"/>
    </row>
    <row r="11918" spans="2:2" x14ac:dyDescent="0.3">
      <c r="B11918"/>
    </row>
    <row r="11919" spans="2:2" x14ac:dyDescent="0.3">
      <c r="B11919"/>
    </row>
    <row r="11920" spans="2:2" x14ac:dyDescent="0.3">
      <c r="B11920"/>
    </row>
    <row r="11921" spans="2:2" x14ac:dyDescent="0.3">
      <c r="B11921"/>
    </row>
    <row r="11922" spans="2:2" x14ac:dyDescent="0.3">
      <c r="B11922"/>
    </row>
    <row r="11923" spans="2:2" x14ac:dyDescent="0.3">
      <c r="B11923"/>
    </row>
    <row r="11924" spans="2:2" x14ac:dyDescent="0.3">
      <c r="B11924"/>
    </row>
    <row r="11925" spans="2:2" x14ac:dyDescent="0.3">
      <c r="B11925"/>
    </row>
    <row r="11926" spans="2:2" x14ac:dyDescent="0.3">
      <c r="B11926"/>
    </row>
    <row r="11927" spans="2:2" x14ac:dyDescent="0.3">
      <c r="B11927"/>
    </row>
    <row r="11928" spans="2:2" x14ac:dyDescent="0.3">
      <c r="B11928"/>
    </row>
    <row r="11929" spans="2:2" x14ac:dyDescent="0.3">
      <c r="B11929"/>
    </row>
    <row r="11930" spans="2:2" x14ac:dyDescent="0.3">
      <c r="B11930"/>
    </row>
    <row r="11931" spans="2:2" x14ac:dyDescent="0.3">
      <c r="B11931"/>
    </row>
    <row r="11932" spans="2:2" x14ac:dyDescent="0.3">
      <c r="B11932"/>
    </row>
    <row r="11933" spans="2:2" x14ac:dyDescent="0.3">
      <c r="B11933"/>
    </row>
    <row r="11934" spans="2:2" x14ac:dyDescent="0.3">
      <c r="B11934"/>
    </row>
    <row r="11935" spans="2:2" x14ac:dyDescent="0.3">
      <c r="B11935"/>
    </row>
    <row r="11936" spans="2:2" x14ac:dyDescent="0.3">
      <c r="B11936"/>
    </row>
    <row r="11937" spans="2:2" x14ac:dyDescent="0.3">
      <c r="B11937"/>
    </row>
    <row r="11938" spans="2:2" x14ac:dyDescent="0.3">
      <c r="B11938"/>
    </row>
    <row r="11939" spans="2:2" x14ac:dyDescent="0.3">
      <c r="B11939"/>
    </row>
    <row r="11940" spans="2:2" x14ac:dyDescent="0.3">
      <c r="B11940"/>
    </row>
    <row r="11941" spans="2:2" x14ac:dyDescent="0.3">
      <c r="B11941"/>
    </row>
    <row r="11942" spans="2:2" x14ac:dyDescent="0.3">
      <c r="B11942"/>
    </row>
    <row r="11943" spans="2:2" x14ac:dyDescent="0.3">
      <c r="B11943"/>
    </row>
    <row r="11944" spans="2:2" x14ac:dyDescent="0.3">
      <c r="B11944"/>
    </row>
    <row r="11945" spans="2:2" x14ac:dyDescent="0.3">
      <c r="B11945"/>
    </row>
    <row r="11946" spans="2:2" x14ac:dyDescent="0.3">
      <c r="B11946"/>
    </row>
    <row r="11947" spans="2:2" x14ac:dyDescent="0.3">
      <c r="B11947"/>
    </row>
    <row r="11948" spans="2:2" x14ac:dyDescent="0.3">
      <c r="B11948"/>
    </row>
    <row r="11949" spans="2:2" x14ac:dyDescent="0.3">
      <c r="B11949"/>
    </row>
    <row r="11950" spans="2:2" x14ac:dyDescent="0.3">
      <c r="B11950"/>
    </row>
    <row r="11951" spans="2:2" x14ac:dyDescent="0.3">
      <c r="B11951"/>
    </row>
    <row r="11952" spans="2:2" x14ac:dyDescent="0.3">
      <c r="B11952"/>
    </row>
    <row r="11953" spans="2:2" x14ac:dyDescent="0.3">
      <c r="B11953"/>
    </row>
    <row r="11954" spans="2:2" x14ac:dyDescent="0.3">
      <c r="B11954"/>
    </row>
    <row r="11955" spans="2:2" x14ac:dyDescent="0.3">
      <c r="B11955"/>
    </row>
    <row r="11956" spans="2:2" x14ac:dyDescent="0.3">
      <c r="B11956"/>
    </row>
    <row r="11957" spans="2:2" x14ac:dyDescent="0.3">
      <c r="B11957"/>
    </row>
    <row r="11958" spans="2:2" x14ac:dyDescent="0.3">
      <c r="B11958"/>
    </row>
    <row r="11959" spans="2:2" x14ac:dyDescent="0.3">
      <c r="B11959"/>
    </row>
    <row r="11960" spans="2:2" x14ac:dyDescent="0.3">
      <c r="B11960"/>
    </row>
    <row r="11961" spans="2:2" x14ac:dyDescent="0.3">
      <c r="B11961"/>
    </row>
    <row r="11962" spans="2:2" x14ac:dyDescent="0.3">
      <c r="B11962"/>
    </row>
    <row r="11963" spans="2:2" x14ac:dyDescent="0.3">
      <c r="B11963"/>
    </row>
    <row r="11964" spans="2:2" x14ac:dyDescent="0.3">
      <c r="B11964"/>
    </row>
    <row r="11965" spans="2:2" x14ac:dyDescent="0.3">
      <c r="B11965"/>
    </row>
    <row r="11966" spans="2:2" x14ac:dyDescent="0.3">
      <c r="B11966"/>
    </row>
    <row r="11967" spans="2:2" x14ac:dyDescent="0.3">
      <c r="B11967"/>
    </row>
    <row r="11968" spans="2:2" x14ac:dyDescent="0.3">
      <c r="B11968"/>
    </row>
    <row r="11969" spans="2:2" x14ac:dyDescent="0.3">
      <c r="B11969"/>
    </row>
    <row r="11970" spans="2:2" x14ac:dyDescent="0.3">
      <c r="B11970"/>
    </row>
    <row r="11971" spans="2:2" x14ac:dyDescent="0.3">
      <c r="B11971"/>
    </row>
    <row r="11972" spans="2:2" x14ac:dyDescent="0.3">
      <c r="B11972"/>
    </row>
    <row r="11973" spans="2:2" x14ac:dyDescent="0.3">
      <c r="B11973"/>
    </row>
    <row r="11974" spans="2:2" x14ac:dyDescent="0.3">
      <c r="B11974"/>
    </row>
    <row r="11975" spans="2:2" x14ac:dyDescent="0.3">
      <c r="B11975"/>
    </row>
    <row r="11976" spans="2:2" x14ac:dyDescent="0.3">
      <c r="B11976"/>
    </row>
    <row r="11977" spans="2:2" x14ac:dyDescent="0.3">
      <c r="B11977"/>
    </row>
    <row r="11978" spans="2:2" x14ac:dyDescent="0.3">
      <c r="B11978"/>
    </row>
    <row r="11979" spans="2:2" x14ac:dyDescent="0.3">
      <c r="B11979"/>
    </row>
    <row r="11980" spans="2:2" x14ac:dyDescent="0.3">
      <c r="B11980"/>
    </row>
    <row r="11981" spans="2:2" x14ac:dyDescent="0.3">
      <c r="B11981"/>
    </row>
    <row r="11982" spans="2:2" x14ac:dyDescent="0.3">
      <c r="B11982"/>
    </row>
    <row r="11983" spans="2:2" x14ac:dyDescent="0.3">
      <c r="B11983"/>
    </row>
    <row r="11984" spans="2:2" x14ac:dyDescent="0.3">
      <c r="B11984"/>
    </row>
    <row r="11985" spans="2:2" x14ac:dyDescent="0.3">
      <c r="B11985"/>
    </row>
    <row r="11986" spans="2:2" x14ac:dyDescent="0.3">
      <c r="B11986"/>
    </row>
    <row r="11987" spans="2:2" x14ac:dyDescent="0.3">
      <c r="B11987"/>
    </row>
    <row r="11988" spans="2:2" x14ac:dyDescent="0.3">
      <c r="B11988"/>
    </row>
    <row r="11989" spans="2:2" x14ac:dyDescent="0.3">
      <c r="B11989"/>
    </row>
    <row r="11990" spans="2:2" x14ac:dyDescent="0.3">
      <c r="B11990"/>
    </row>
    <row r="11991" spans="2:2" x14ac:dyDescent="0.3">
      <c r="B11991"/>
    </row>
    <row r="11992" spans="2:2" x14ac:dyDescent="0.3">
      <c r="B11992"/>
    </row>
    <row r="11993" spans="2:2" x14ac:dyDescent="0.3">
      <c r="B11993"/>
    </row>
    <row r="11994" spans="2:2" x14ac:dyDescent="0.3">
      <c r="B11994"/>
    </row>
    <row r="11995" spans="2:2" x14ac:dyDescent="0.3">
      <c r="B11995"/>
    </row>
    <row r="11996" spans="2:2" x14ac:dyDescent="0.3">
      <c r="B11996"/>
    </row>
    <row r="11997" spans="2:2" x14ac:dyDescent="0.3">
      <c r="B11997"/>
    </row>
    <row r="11998" spans="2:2" x14ac:dyDescent="0.3">
      <c r="B11998"/>
    </row>
    <row r="11999" spans="2:2" x14ac:dyDescent="0.3">
      <c r="B11999"/>
    </row>
    <row r="12000" spans="2:2" x14ac:dyDescent="0.3">
      <c r="B12000"/>
    </row>
    <row r="12001" spans="2:2" x14ac:dyDescent="0.3">
      <c r="B12001"/>
    </row>
    <row r="12002" spans="2:2" x14ac:dyDescent="0.3">
      <c r="B12002"/>
    </row>
    <row r="12003" spans="2:2" x14ac:dyDescent="0.3">
      <c r="B12003"/>
    </row>
    <row r="12004" spans="2:2" x14ac:dyDescent="0.3">
      <c r="B12004"/>
    </row>
    <row r="12005" spans="2:2" x14ac:dyDescent="0.3">
      <c r="B12005"/>
    </row>
    <row r="12006" spans="2:2" x14ac:dyDescent="0.3">
      <c r="B12006"/>
    </row>
    <row r="12007" spans="2:2" x14ac:dyDescent="0.3">
      <c r="B12007"/>
    </row>
    <row r="12008" spans="2:2" x14ac:dyDescent="0.3">
      <c r="B12008"/>
    </row>
    <row r="12009" spans="2:2" x14ac:dyDescent="0.3">
      <c r="B12009"/>
    </row>
    <row r="12010" spans="2:2" x14ac:dyDescent="0.3">
      <c r="B12010"/>
    </row>
    <row r="12011" spans="2:2" x14ac:dyDescent="0.3">
      <c r="B12011"/>
    </row>
    <row r="12012" spans="2:2" x14ac:dyDescent="0.3">
      <c r="B12012"/>
    </row>
    <row r="12013" spans="2:2" x14ac:dyDescent="0.3">
      <c r="B12013"/>
    </row>
    <row r="12014" spans="2:2" x14ac:dyDescent="0.3">
      <c r="B12014"/>
    </row>
    <row r="12015" spans="2:2" x14ac:dyDescent="0.3">
      <c r="B12015"/>
    </row>
    <row r="12016" spans="2:2" x14ac:dyDescent="0.3">
      <c r="B12016"/>
    </row>
    <row r="12017" spans="2:2" x14ac:dyDescent="0.3">
      <c r="B12017"/>
    </row>
    <row r="12018" spans="2:2" x14ac:dyDescent="0.3">
      <c r="B12018"/>
    </row>
    <row r="12019" spans="2:2" x14ac:dyDescent="0.3">
      <c r="B12019"/>
    </row>
    <row r="12020" spans="2:2" x14ac:dyDescent="0.3">
      <c r="B12020"/>
    </row>
    <row r="12021" spans="2:2" x14ac:dyDescent="0.3">
      <c r="B12021"/>
    </row>
    <row r="12022" spans="2:2" x14ac:dyDescent="0.3">
      <c r="B12022"/>
    </row>
    <row r="12023" spans="2:2" x14ac:dyDescent="0.3">
      <c r="B12023"/>
    </row>
    <row r="12024" spans="2:2" x14ac:dyDescent="0.3">
      <c r="B12024"/>
    </row>
    <row r="12025" spans="2:2" x14ac:dyDescent="0.3">
      <c r="B12025"/>
    </row>
    <row r="12026" spans="2:2" x14ac:dyDescent="0.3">
      <c r="B12026"/>
    </row>
    <row r="12027" spans="2:2" x14ac:dyDescent="0.3">
      <c r="B12027"/>
    </row>
    <row r="12028" spans="2:2" x14ac:dyDescent="0.3">
      <c r="B12028"/>
    </row>
    <row r="12029" spans="2:2" x14ac:dyDescent="0.3">
      <c r="B12029"/>
    </row>
    <row r="12030" spans="2:2" x14ac:dyDescent="0.3">
      <c r="B12030"/>
    </row>
    <row r="12031" spans="2:2" x14ac:dyDescent="0.3">
      <c r="B12031"/>
    </row>
    <row r="12032" spans="2:2" x14ac:dyDescent="0.3">
      <c r="B12032"/>
    </row>
    <row r="12033" spans="2:2" x14ac:dyDescent="0.3">
      <c r="B12033"/>
    </row>
    <row r="12034" spans="2:2" x14ac:dyDescent="0.3">
      <c r="B12034"/>
    </row>
    <row r="12035" spans="2:2" x14ac:dyDescent="0.3">
      <c r="B12035"/>
    </row>
    <row r="12036" spans="2:2" x14ac:dyDescent="0.3">
      <c r="B12036"/>
    </row>
    <row r="12037" spans="2:2" x14ac:dyDescent="0.3">
      <c r="B12037"/>
    </row>
    <row r="12038" spans="2:2" x14ac:dyDescent="0.3">
      <c r="B12038"/>
    </row>
    <row r="12039" spans="2:2" x14ac:dyDescent="0.3">
      <c r="B12039"/>
    </row>
    <row r="12040" spans="2:2" x14ac:dyDescent="0.3">
      <c r="B12040"/>
    </row>
    <row r="12041" spans="2:2" x14ac:dyDescent="0.3">
      <c r="B12041"/>
    </row>
    <row r="12042" spans="2:2" x14ac:dyDescent="0.3">
      <c r="B12042"/>
    </row>
    <row r="12043" spans="2:2" x14ac:dyDescent="0.3">
      <c r="B12043"/>
    </row>
    <row r="12044" spans="2:2" x14ac:dyDescent="0.3">
      <c r="B12044"/>
    </row>
    <row r="12045" spans="2:2" x14ac:dyDescent="0.3">
      <c r="B12045"/>
    </row>
    <row r="12046" spans="2:2" x14ac:dyDescent="0.3">
      <c r="B12046"/>
    </row>
    <row r="12047" spans="2:2" x14ac:dyDescent="0.3">
      <c r="B12047"/>
    </row>
    <row r="12048" spans="2:2" x14ac:dyDescent="0.3">
      <c r="B12048"/>
    </row>
    <row r="12049" spans="2:2" x14ac:dyDescent="0.3">
      <c r="B12049"/>
    </row>
    <row r="12050" spans="2:2" x14ac:dyDescent="0.3">
      <c r="B12050"/>
    </row>
    <row r="12051" spans="2:2" x14ac:dyDescent="0.3">
      <c r="B12051"/>
    </row>
    <row r="12052" spans="2:2" x14ac:dyDescent="0.3">
      <c r="B12052"/>
    </row>
    <row r="12053" spans="2:2" x14ac:dyDescent="0.3">
      <c r="B12053"/>
    </row>
    <row r="12054" spans="2:2" x14ac:dyDescent="0.3">
      <c r="B12054"/>
    </row>
    <row r="12055" spans="2:2" x14ac:dyDescent="0.3">
      <c r="B12055"/>
    </row>
    <row r="12056" spans="2:2" x14ac:dyDescent="0.3">
      <c r="B12056"/>
    </row>
    <row r="12057" spans="2:2" x14ac:dyDescent="0.3">
      <c r="B12057"/>
    </row>
    <row r="12058" spans="2:2" x14ac:dyDescent="0.3">
      <c r="B12058"/>
    </row>
    <row r="12059" spans="2:2" x14ac:dyDescent="0.3">
      <c r="B12059"/>
    </row>
    <row r="12060" spans="2:2" x14ac:dyDescent="0.3">
      <c r="B12060"/>
    </row>
    <row r="12061" spans="2:2" x14ac:dyDescent="0.3">
      <c r="B12061"/>
    </row>
    <row r="12062" spans="2:2" x14ac:dyDescent="0.3">
      <c r="B12062"/>
    </row>
    <row r="12063" spans="2:2" x14ac:dyDescent="0.3">
      <c r="B12063"/>
    </row>
    <row r="12064" spans="2:2" x14ac:dyDescent="0.3">
      <c r="B12064"/>
    </row>
    <row r="12065" spans="2:2" x14ac:dyDescent="0.3">
      <c r="B12065"/>
    </row>
    <row r="12066" spans="2:2" x14ac:dyDescent="0.3">
      <c r="B12066"/>
    </row>
    <row r="12067" spans="2:2" x14ac:dyDescent="0.3">
      <c r="B12067"/>
    </row>
    <row r="12068" spans="2:2" x14ac:dyDescent="0.3">
      <c r="B12068"/>
    </row>
    <row r="12069" spans="2:2" x14ac:dyDescent="0.3">
      <c r="B12069"/>
    </row>
    <row r="12070" spans="2:2" x14ac:dyDescent="0.3">
      <c r="B12070"/>
    </row>
    <row r="12071" spans="2:2" x14ac:dyDescent="0.3">
      <c r="B12071"/>
    </row>
    <row r="12072" spans="2:2" x14ac:dyDescent="0.3">
      <c r="B12072"/>
    </row>
    <row r="12073" spans="2:2" x14ac:dyDescent="0.3">
      <c r="B12073"/>
    </row>
    <row r="12074" spans="2:2" x14ac:dyDescent="0.3">
      <c r="B12074"/>
    </row>
    <row r="12075" spans="2:2" x14ac:dyDescent="0.3">
      <c r="B12075"/>
    </row>
    <row r="12076" spans="2:2" x14ac:dyDescent="0.3">
      <c r="B12076"/>
    </row>
    <row r="12077" spans="2:2" x14ac:dyDescent="0.3">
      <c r="B12077"/>
    </row>
    <row r="12078" spans="2:2" x14ac:dyDescent="0.3">
      <c r="B12078"/>
    </row>
    <row r="12079" spans="2:2" x14ac:dyDescent="0.3">
      <c r="B12079"/>
    </row>
    <row r="12080" spans="2:2" x14ac:dyDescent="0.3">
      <c r="B12080"/>
    </row>
    <row r="12081" spans="2:2" x14ac:dyDescent="0.3">
      <c r="B12081"/>
    </row>
    <row r="12082" spans="2:2" x14ac:dyDescent="0.3">
      <c r="B12082"/>
    </row>
    <row r="12083" spans="2:2" x14ac:dyDescent="0.3">
      <c r="B12083"/>
    </row>
    <row r="12084" spans="2:2" x14ac:dyDescent="0.3">
      <c r="B12084"/>
    </row>
    <row r="12085" spans="2:2" x14ac:dyDescent="0.3">
      <c r="B12085"/>
    </row>
    <row r="12086" spans="2:2" x14ac:dyDescent="0.3">
      <c r="B12086"/>
    </row>
    <row r="12087" spans="2:2" x14ac:dyDescent="0.3">
      <c r="B12087"/>
    </row>
    <row r="12088" spans="2:2" x14ac:dyDescent="0.3">
      <c r="B12088"/>
    </row>
    <row r="12089" spans="2:2" x14ac:dyDescent="0.3">
      <c r="B12089"/>
    </row>
    <row r="12090" spans="2:2" x14ac:dyDescent="0.3">
      <c r="B12090"/>
    </row>
    <row r="12091" spans="2:2" x14ac:dyDescent="0.3">
      <c r="B12091"/>
    </row>
    <row r="12092" spans="2:2" x14ac:dyDescent="0.3">
      <c r="B12092"/>
    </row>
    <row r="12093" spans="2:2" x14ac:dyDescent="0.3">
      <c r="B12093"/>
    </row>
    <row r="12094" spans="2:2" x14ac:dyDescent="0.3">
      <c r="B12094"/>
    </row>
    <row r="12095" spans="2:2" x14ac:dyDescent="0.3">
      <c r="B12095"/>
    </row>
    <row r="12096" spans="2:2" x14ac:dyDescent="0.3">
      <c r="B12096"/>
    </row>
    <row r="12097" spans="2:2" x14ac:dyDescent="0.3">
      <c r="B12097"/>
    </row>
    <row r="12098" spans="2:2" x14ac:dyDescent="0.3">
      <c r="B12098"/>
    </row>
    <row r="12099" spans="2:2" x14ac:dyDescent="0.3">
      <c r="B12099"/>
    </row>
    <row r="12100" spans="2:2" x14ac:dyDescent="0.3">
      <c r="B12100"/>
    </row>
    <row r="12101" spans="2:2" x14ac:dyDescent="0.3">
      <c r="B12101"/>
    </row>
    <row r="12102" spans="2:2" x14ac:dyDescent="0.3">
      <c r="B12102"/>
    </row>
    <row r="12103" spans="2:2" x14ac:dyDescent="0.3">
      <c r="B12103"/>
    </row>
    <row r="12104" spans="2:2" x14ac:dyDescent="0.3">
      <c r="B12104"/>
    </row>
    <row r="12105" spans="2:2" x14ac:dyDescent="0.3">
      <c r="B12105"/>
    </row>
    <row r="12106" spans="2:2" x14ac:dyDescent="0.3">
      <c r="B12106"/>
    </row>
    <row r="12107" spans="2:2" x14ac:dyDescent="0.3">
      <c r="B12107"/>
    </row>
    <row r="12108" spans="2:2" x14ac:dyDescent="0.3">
      <c r="B12108"/>
    </row>
    <row r="12109" spans="2:2" x14ac:dyDescent="0.3">
      <c r="B12109"/>
    </row>
    <row r="12110" spans="2:2" x14ac:dyDescent="0.3">
      <c r="B12110"/>
    </row>
    <row r="12111" spans="2:2" x14ac:dyDescent="0.3">
      <c r="B12111"/>
    </row>
    <row r="12112" spans="2:2" x14ac:dyDescent="0.3">
      <c r="B12112"/>
    </row>
    <row r="12113" spans="2:2" x14ac:dyDescent="0.3">
      <c r="B12113"/>
    </row>
    <row r="12114" spans="2:2" x14ac:dyDescent="0.3">
      <c r="B12114"/>
    </row>
    <row r="12115" spans="2:2" x14ac:dyDescent="0.3">
      <c r="B12115"/>
    </row>
    <row r="12116" spans="2:2" x14ac:dyDescent="0.3">
      <c r="B12116"/>
    </row>
    <row r="12117" spans="2:2" x14ac:dyDescent="0.3">
      <c r="B12117"/>
    </row>
    <row r="12118" spans="2:2" x14ac:dyDescent="0.3">
      <c r="B12118"/>
    </row>
    <row r="12119" spans="2:2" x14ac:dyDescent="0.3">
      <c r="B12119"/>
    </row>
    <row r="12120" spans="2:2" x14ac:dyDescent="0.3">
      <c r="B12120"/>
    </row>
    <row r="12121" spans="2:2" x14ac:dyDescent="0.3">
      <c r="B12121"/>
    </row>
    <row r="12122" spans="2:2" x14ac:dyDescent="0.3">
      <c r="B12122"/>
    </row>
    <row r="12123" spans="2:2" x14ac:dyDescent="0.3">
      <c r="B12123"/>
    </row>
    <row r="12124" spans="2:2" x14ac:dyDescent="0.3">
      <c r="B12124"/>
    </row>
    <row r="12125" spans="2:2" x14ac:dyDescent="0.3">
      <c r="B12125"/>
    </row>
    <row r="12126" spans="2:2" x14ac:dyDescent="0.3">
      <c r="B12126"/>
    </row>
    <row r="12127" spans="2:2" x14ac:dyDescent="0.3">
      <c r="B12127"/>
    </row>
    <row r="12128" spans="2:2" x14ac:dyDescent="0.3">
      <c r="B12128"/>
    </row>
    <row r="12129" spans="2:2" x14ac:dyDescent="0.3">
      <c r="B12129"/>
    </row>
    <row r="12130" spans="2:2" x14ac:dyDescent="0.3">
      <c r="B12130"/>
    </row>
    <row r="12131" spans="2:2" x14ac:dyDescent="0.3">
      <c r="B12131"/>
    </row>
    <row r="12132" spans="2:2" x14ac:dyDescent="0.3">
      <c r="B12132"/>
    </row>
    <row r="12133" spans="2:2" x14ac:dyDescent="0.3">
      <c r="B12133"/>
    </row>
    <row r="12134" spans="2:2" x14ac:dyDescent="0.3">
      <c r="B12134"/>
    </row>
    <row r="12135" spans="2:2" x14ac:dyDescent="0.3">
      <c r="B12135"/>
    </row>
    <row r="12136" spans="2:2" x14ac:dyDescent="0.3">
      <c r="B12136"/>
    </row>
    <row r="12137" spans="2:2" x14ac:dyDescent="0.3">
      <c r="B12137"/>
    </row>
    <row r="12138" spans="2:2" x14ac:dyDescent="0.3">
      <c r="B12138"/>
    </row>
    <row r="12139" spans="2:2" x14ac:dyDescent="0.3">
      <c r="B12139"/>
    </row>
    <row r="12140" spans="2:2" x14ac:dyDescent="0.3">
      <c r="B12140"/>
    </row>
    <row r="12141" spans="2:2" x14ac:dyDescent="0.3">
      <c r="B12141"/>
    </row>
    <row r="12142" spans="2:2" x14ac:dyDescent="0.3">
      <c r="B12142"/>
    </row>
    <row r="12143" spans="2:2" x14ac:dyDescent="0.3">
      <c r="B12143"/>
    </row>
    <row r="12144" spans="2:2" x14ac:dyDescent="0.3">
      <c r="B12144"/>
    </row>
    <row r="12145" spans="2:2" x14ac:dyDescent="0.3">
      <c r="B12145"/>
    </row>
    <row r="12146" spans="2:2" x14ac:dyDescent="0.3">
      <c r="B12146"/>
    </row>
    <row r="12147" spans="2:2" x14ac:dyDescent="0.3">
      <c r="B12147"/>
    </row>
    <row r="12148" spans="2:2" x14ac:dyDescent="0.3">
      <c r="B12148"/>
    </row>
    <row r="12149" spans="2:2" x14ac:dyDescent="0.3">
      <c r="B12149"/>
    </row>
    <row r="12150" spans="2:2" x14ac:dyDescent="0.3">
      <c r="B12150"/>
    </row>
    <row r="12151" spans="2:2" x14ac:dyDescent="0.3">
      <c r="B12151"/>
    </row>
    <row r="12152" spans="2:2" x14ac:dyDescent="0.3">
      <c r="B12152"/>
    </row>
    <row r="12153" spans="2:2" x14ac:dyDescent="0.3">
      <c r="B12153"/>
    </row>
    <row r="12154" spans="2:2" x14ac:dyDescent="0.3">
      <c r="B12154"/>
    </row>
    <row r="12155" spans="2:2" x14ac:dyDescent="0.3">
      <c r="B12155"/>
    </row>
    <row r="12156" spans="2:2" x14ac:dyDescent="0.3">
      <c r="B12156"/>
    </row>
    <row r="12157" spans="2:2" x14ac:dyDescent="0.3">
      <c r="B12157"/>
    </row>
    <row r="12158" spans="2:2" x14ac:dyDescent="0.3">
      <c r="B12158"/>
    </row>
    <row r="12159" spans="2:2" x14ac:dyDescent="0.3">
      <c r="B12159"/>
    </row>
    <row r="12160" spans="2:2" x14ac:dyDescent="0.3">
      <c r="B12160"/>
    </row>
    <row r="12161" spans="2:2" x14ac:dyDescent="0.3">
      <c r="B12161"/>
    </row>
    <row r="12162" spans="2:2" x14ac:dyDescent="0.3">
      <c r="B12162"/>
    </row>
    <row r="12163" spans="2:2" x14ac:dyDescent="0.3">
      <c r="B12163"/>
    </row>
    <row r="12164" spans="2:2" x14ac:dyDescent="0.3">
      <c r="B12164"/>
    </row>
    <row r="12165" spans="2:2" x14ac:dyDescent="0.3">
      <c r="B12165"/>
    </row>
    <row r="12166" spans="2:2" x14ac:dyDescent="0.3">
      <c r="B12166"/>
    </row>
    <row r="12167" spans="2:2" x14ac:dyDescent="0.3">
      <c r="B12167"/>
    </row>
    <row r="12168" spans="2:2" x14ac:dyDescent="0.3">
      <c r="B12168"/>
    </row>
    <row r="12169" spans="2:2" x14ac:dyDescent="0.3">
      <c r="B12169"/>
    </row>
    <row r="12170" spans="2:2" x14ac:dyDescent="0.3">
      <c r="B12170"/>
    </row>
    <row r="12171" spans="2:2" x14ac:dyDescent="0.3">
      <c r="B12171"/>
    </row>
    <row r="12172" spans="2:2" x14ac:dyDescent="0.3">
      <c r="B12172"/>
    </row>
    <row r="12173" spans="2:2" x14ac:dyDescent="0.3">
      <c r="B12173"/>
    </row>
    <row r="12174" spans="2:2" x14ac:dyDescent="0.3">
      <c r="B12174"/>
    </row>
    <row r="12175" spans="2:2" x14ac:dyDescent="0.3">
      <c r="B12175"/>
    </row>
    <row r="12176" spans="2:2" x14ac:dyDescent="0.3">
      <c r="B12176"/>
    </row>
    <row r="12177" spans="2:2" x14ac:dyDescent="0.3">
      <c r="B12177"/>
    </row>
    <row r="12178" spans="2:2" x14ac:dyDescent="0.3">
      <c r="B12178"/>
    </row>
    <row r="12179" spans="2:2" x14ac:dyDescent="0.3">
      <c r="B12179"/>
    </row>
    <row r="12180" spans="2:2" x14ac:dyDescent="0.3">
      <c r="B12180"/>
    </row>
    <row r="12181" spans="2:2" x14ac:dyDescent="0.3">
      <c r="B12181"/>
    </row>
    <row r="12182" spans="2:2" x14ac:dyDescent="0.3">
      <c r="B12182"/>
    </row>
    <row r="12183" spans="2:2" x14ac:dyDescent="0.3">
      <c r="B12183"/>
    </row>
    <row r="12184" spans="2:2" x14ac:dyDescent="0.3">
      <c r="B12184"/>
    </row>
    <row r="12185" spans="2:2" x14ac:dyDescent="0.3">
      <c r="B12185"/>
    </row>
    <row r="12186" spans="2:2" x14ac:dyDescent="0.3">
      <c r="B12186"/>
    </row>
    <row r="12187" spans="2:2" x14ac:dyDescent="0.3">
      <c r="B12187"/>
    </row>
    <row r="12188" spans="2:2" x14ac:dyDescent="0.3">
      <c r="B12188"/>
    </row>
    <row r="12189" spans="2:2" x14ac:dyDescent="0.3">
      <c r="B12189"/>
    </row>
    <row r="12190" spans="2:2" x14ac:dyDescent="0.3">
      <c r="B12190"/>
    </row>
    <row r="12191" spans="2:2" x14ac:dyDescent="0.3">
      <c r="B12191"/>
    </row>
    <row r="12192" spans="2:2" x14ac:dyDescent="0.3">
      <c r="B12192"/>
    </row>
    <row r="12193" spans="2:2" x14ac:dyDescent="0.3">
      <c r="B12193"/>
    </row>
    <row r="12194" spans="2:2" x14ac:dyDescent="0.3">
      <c r="B12194"/>
    </row>
    <row r="12195" spans="2:2" x14ac:dyDescent="0.3">
      <c r="B12195"/>
    </row>
    <row r="12196" spans="2:2" x14ac:dyDescent="0.3">
      <c r="B12196"/>
    </row>
    <row r="12197" spans="2:2" x14ac:dyDescent="0.3">
      <c r="B12197"/>
    </row>
    <row r="12198" spans="2:2" x14ac:dyDescent="0.3">
      <c r="B12198"/>
    </row>
    <row r="12199" spans="2:2" x14ac:dyDescent="0.3">
      <c r="B12199"/>
    </row>
    <row r="12200" spans="2:2" x14ac:dyDescent="0.3">
      <c r="B12200"/>
    </row>
    <row r="12201" spans="2:2" x14ac:dyDescent="0.3">
      <c r="B12201"/>
    </row>
    <row r="12202" spans="2:2" x14ac:dyDescent="0.3">
      <c r="B12202"/>
    </row>
    <row r="12203" spans="2:2" x14ac:dyDescent="0.3">
      <c r="B12203"/>
    </row>
    <row r="12204" spans="2:2" x14ac:dyDescent="0.3">
      <c r="B12204"/>
    </row>
    <row r="12205" spans="2:2" x14ac:dyDescent="0.3">
      <c r="B12205"/>
    </row>
    <row r="12206" spans="2:2" x14ac:dyDescent="0.3">
      <c r="B12206"/>
    </row>
    <row r="12207" spans="2:2" x14ac:dyDescent="0.3">
      <c r="B12207"/>
    </row>
    <row r="12208" spans="2:2" x14ac:dyDescent="0.3">
      <c r="B12208"/>
    </row>
    <row r="12209" spans="2:2" x14ac:dyDescent="0.3">
      <c r="B12209"/>
    </row>
    <row r="12210" spans="2:2" x14ac:dyDescent="0.3">
      <c r="B12210"/>
    </row>
    <row r="12211" spans="2:2" x14ac:dyDescent="0.3">
      <c r="B12211"/>
    </row>
    <row r="12212" spans="2:2" x14ac:dyDescent="0.3">
      <c r="B12212"/>
    </row>
    <row r="12213" spans="2:2" x14ac:dyDescent="0.3">
      <c r="B12213"/>
    </row>
    <row r="12214" spans="2:2" x14ac:dyDescent="0.3">
      <c r="B12214"/>
    </row>
    <row r="12215" spans="2:2" x14ac:dyDescent="0.3">
      <c r="B12215"/>
    </row>
    <row r="12216" spans="2:2" x14ac:dyDescent="0.3">
      <c r="B12216"/>
    </row>
    <row r="12217" spans="2:2" x14ac:dyDescent="0.3">
      <c r="B12217"/>
    </row>
    <row r="12218" spans="2:2" x14ac:dyDescent="0.3">
      <c r="B12218"/>
    </row>
    <row r="12219" spans="2:2" x14ac:dyDescent="0.3">
      <c r="B12219"/>
    </row>
    <row r="12220" spans="2:2" x14ac:dyDescent="0.3">
      <c r="B12220"/>
    </row>
    <row r="12221" spans="2:2" x14ac:dyDescent="0.3">
      <c r="B12221"/>
    </row>
    <row r="12222" spans="2:2" x14ac:dyDescent="0.3">
      <c r="B12222"/>
    </row>
    <row r="12223" spans="2:2" x14ac:dyDescent="0.3">
      <c r="B12223"/>
    </row>
    <row r="12224" spans="2:2" x14ac:dyDescent="0.3">
      <c r="B12224"/>
    </row>
    <row r="12225" spans="2:2" x14ac:dyDescent="0.3">
      <c r="B12225"/>
    </row>
    <row r="12226" spans="2:2" x14ac:dyDescent="0.3">
      <c r="B12226"/>
    </row>
    <row r="12227" spans="2:2" x14ac:dyDescent="0.3">
      <c r="B12227"/>
    </row>
    <row r="12228" spans="2:2" x14ac:dyDescent="0.3">
      <c r="B12228"/>
    </row>
    <row r="12229" spans="2:2" x14ac:dyDescent="0.3">
      <c r="B12229"/>
    </row>
    <row r="12230" spans="2:2" x14ac:dyDescent="0.3">
      <c r="B12230"/>
    </row>
    <row r="12231" spans="2:2" x14ac:dyDescent="0.3">
      <c r="B12231"/>
    </row>
    <row r="12232" spans="2:2" x14ac:dyDescent="0.3">
      <c r="B12232"/>
    </row>
    <row r="12233" spans="2:2" x14ac:dyDescent="0.3">
      <c r="B12233"/>
    </row>
    <row r="12234" spans="2:2" x14ac:dyDescent="0.3">
      <c r="B12234"/>
    </row>
    <row r="12235" spans="2:2" x14ac:dyDescent="0.3">
      <c r="B12235"/>
    </row>
    <row r="12236" spans="2:2" x14ac:dyDescent="0.3">
      <c r="B12236"/>
    </row>
    <row r="12237" spans="2:2" x14ac:dyDescent="0.3">
      <c r="B12237"/>
    </row>
    <row r="12238" spans="2:2" x14ac:dyDescent="0.3">
      <c r="B12238"/>
    </row>
    <row r="12239" spans="2:2" x14ac:dyDescent="0.3">
      <c r="B12239"/>
    </row>
    <row r="12240" spans="2:2" x14ac:dyDescent="0.3">
      <c r="B12240"/>
    </row>
    <row r="12241" spans="2:2" x14ac:dyDescent="0.3">
      <c r="B12241"/>
    </row>
    <row r="12242" spans="2:2" x14ac:dyDescent="0.3">
      <c r="B12242"/>
    </row>
    <row r="12243" spans="2:2" x14ac:dyDescent="0.3">
      <c r="B12243"/>
    </row>
    <row r="12244" spans="2:2" x14ac:dyDescent="0.3">
      <c r="B12244"/>
    </row>
    <row r="12245" spans="2:2" x14ac:dyDescent="0.3">
      <c r="B12245"/>
    </row>
    <row r="12246" spans="2:2" x14ac:dyDescent="0.3">
      <c r="B12246"/>
    </row>
    <row r="12247" spans="2:2" x14ac:dyDescent="0.3">
      <c r="B12247"/>
    </row>
    <row r="12248" spans="2:2" x14ac:dyDescent="0.3">
      <c r="B12248"/>
    </row>
    <row r="12249" spans="2:2" x14ac:dyDescent="0.3">
      <c r="B12249"/>
    </row>
    <row r="12250" spans="2:2" x14ac:dyDescent="0.3">
      <c r="B12250"/>
    </row>
    <row r="12251" spans="2:2" x14ac:dyDescent="0.3">
      <c r="B12251"/>
    </row>
    <row r="12252" spans="2:2" x14ac:dyDescent="0.3">
      <c r="B12252"/>
    </row>
    <row r="12253" spans="2:2" x14ac:dyDescent="0.3">
      <c r="B12253"/>
    </row>
    <row r="12254" spans="2:2" x14ac:dyDescent="0.3">
      <c r="B12254"/>
    </row>
    <row r="12255" spans="2:2" x14ac:dyDescent="0.3">
      <c r="B12255"/>
    </row>
    <row r="12256" spans="2:2" x14ac:dyDescent="0.3">
      <c r="B12256"/>
    </row>
    <row r="12257" spans="2:2" x14ac:dyDescent="0.3">
      <c r="B12257"/>
    </row>
    <row r="12258" spans="2:2" x14ac:dyDescent="0.3">
      <c r="B12258"/>
    </row>
    <row r="12259" spans="2:2" x14ac:dyDescent="0.3">
      <c r="B12259"/>
    </row>
    <row r="12260" spans="2:2" x14ac:dyDescent="0.3">
      <c r="B12260"/>
    </row>
    <row r="12261" spans="2:2" x14ac:dyDescent="0.3">
      <c r="B12261"/>
    </row>
    <row r="12262" spans="2:2" x14ac:dyDescent="0.3">
      <c r="B12262"/>
    </row>
    <row r="12263" spans="2:2" x14ac:dyDescent="0.3">
      <c r="B12263"/>
    </row>
    <row r="12264" spans="2:2" x14ac:dyDescent="0.3">
      <c r="B12264"/>
    </row>
    <row r="12265" spans="2:2" x14ac:dyDescent="0.3">
      <c r="B12265"/>
    </row>
    <row r="12266" spans="2:2" x14ac:dyDescent="0.3">
      <c r="B12266"/>
    </row>
    <row r="12267" spans="2:2" x14ac:dyDescent="0.3">
      <c r="B12267"/>
    </row>
    <row r="12268" spans="2:2" x14ac:dyDescent="0.3">
      <c r="B12268"/>
    </row>
    <row r="12269" spans="2:2" x14ac:dyDescent="0.3">
      <c r="B12269"/>
    </row>
    <row r="12270" spans="2:2" x14ac:dyDescent="0.3">
      <c r="B12270"/>
    </row>
    <row r="12271" spans="2:2" x14ac:dyDescent="0.3">
      <c r="B12271"/>
    </row>
    <row r="12272" spans="2:2" x14ac:dyDescent="0.3">
      <c r="B12272"/>
    </row>
    <row r="12273" spans="2:2" x14ac:dyDescent="0.3">
      <c r="B12273"/>
    </row>
    <row r="12274" spans="2:2" x14ac:dyDescent="0.3">
      <c r="B12274"/>
    </row>
    <row r="12275" spans="2:2" x14ac:dyDescent="0.3">
      <c r="B12275"/>
    </row>
    <row r="12276" spans="2:2" x14ac:dyDescent="0.3">
      <c r="B12276"/>
    </row>
    <row r="12277" spans="2:2" x14ac:dyDescent="0.3">
      <c r="B12277"/>
    </row>
    <row r="12278" spans="2:2" x14ac:dyDescent="0.3">
      <c r="B12278"/>
    </row>
    <row r="12279" spans="2:2" x14ac:dyDescent="0.3">
      <c r="B12279"/>
    </row>
    <row r="12280" spans="2:2" x14ac:dyDescent="0.3">
      <c r="B12280"/>
    </row>
    <row r="12281" spans="2:2" x14ac:dyDescent="0.3">
      <c r="B12281"/>
    </row>
    <row r="12282" spans="2:2" x14ac:dyDescent="0.3">
      <c r="B12282"/>
    </row>
    <row r="12283" spans="2:2" x14ac:dyDescent="0.3">
      <c r="B12283"/>
    </row>
    <row r="12284" spans="2:2" x14ac:dyDescent="0.3">
      <c r="B12284"/>
    </row>
    <row r="12285" spans="2:2" x14ac:dyDescent="0.3">
      <c r="B12285"/>
    </row>
    <row r="12286" spans="2:2" x14ac:dyDescent="0.3">
      <c r="B12286"/>
    </row>
    <row r="12287" spans="2:2" x14ac:dyDescent="0.3">
      <c r="B12287"/>
    </row>
    <row r="12288" spans="2:2" x14ac:dyDescent="0.3">
      <c r="B12288"/>
    </row>
    <row r="12289" spans="2:2" x14ac:dyDescent="0.3">
      <c r="B12289"/>
    </row>
    <row r="12290" spans="2:2" x14ac:dyDescent="0.3">
      <c r="B12290"/>
    </row>
    <row r="12291" spans="2:2" x14ac:dyDescent="0.3">
      <c r="B12291"/>
    </row>
    <row r="12292" spans="2:2" x14ac:dyDescent="0.3">
      <c r="B12292"/>
    </row>
    <row r="12293" spans="2:2" x14ac:dyDescent="0.3">
      <c r="B12293"/>
    </row>
    <row r="12294" spans="2:2" x14ac:dyDescent="0.3">
      <c r="B12294"/>
    </row>
    <row r="12295" spans="2:2" x14ac:dyDescent="0.3">
      <c r="B12295"/>
    </row>
    <row r="12296" spans="2:2" x14ac:dyDescent="0.3">
      <c r="B12296"/>
    </row>
    <row r="12297" spans="2:2" x14ac:dyDescent="0.3">
      <c r="B12297"/>
    </row>
    <row r="12298" spans="2:2" x14ac:dyDescent="0.3">
      <c r="B12298"/>
    </row>
    <row r="12299" spans="2:2" x14ac:dyDescent="0.3">
      <c r="B12299"/>
    </row>
    <row r="12300" spans="2:2" x14ac:dyDescent="0.3">
      <c r="B12300"/>
    </row>
    <row r="12301" spans="2:2" x14ac:dyDescent="0.3">
      <c r="B12301"/>
    </row>
    <row r="12302" spans="2:2" x14ac:dyDescent="0.3">
      <c r="B12302"/>
    </row>
    <row r="12303" spans="2:2" x14ac:dyDescent="0.3">
      <c r="B12303"/>
    </row>
    <row r="12304" spans="2:2" x14ac:dyDescent="0.3">
      <c r="B12304"/>
    </row>
    <row r="12305" spans="2:2" x14ac:dyDescent="0.3">
      <c r="B12305"/>
    </row>
    <row r="12306" spans="2:2" x14ac:dyDescent="0.3">
      <c r="B12306"/>
    </row>
    <row r="12307" spans="2:2" x14ac:dyDescent="0.3">
      <c r="B12307"/>
    </row>
    <row r="12308" spans="2:2" x14ac:dyDescent="0.3">
      <c r="B12308"/>
    </row>
    <row r="12309" spans="2:2" x14ac:dyDescent="0.3">
      <c r="B12309"/>
    </row>
    <row r="12310" spans="2:2" x14ac:dyDescent="0.3">
      <c r="B12310"/>
    </row>
    <row r="12311" spans="2:2" x14ac:dyDescent="0.3">
      <c r="B12311"/>
    </row>
    <row r="12312" spans="2:2" x14ac:dyDescent="0.3">
      <c r="B12312"/>
    </row>
    <row r="12313" spans="2:2" x14ac:dyDescent="0.3">
      <c r="B12313"/>
    </row>
    <row r="12314" spans="2:2" x14ac:dyDescent="0.3">
      <c r="B12314"/>
    </row>
    <row r="12315" spans="2:2" x14ac:dyDescent="0.3">
      <c r="B12315"/>
    </row>
    <row r="12316" spans="2:2" x14ac:dyDescent="0.3">
      <c r="B12316"/>
    </row>
    <row r="12317" spans="2:2" x14ac:dyDescent="0.3">
      <c r="B12317"/>
    </row>
    <row r="12318" spans="2:2" x14ac:dyDescent="0.3">
      <c r="B12318"/>
    </row>
    <row r="12319" spans="2:2" x14ac:dyDescent="0.3">
      <c r="B12319"/>
    </row>
    <row r="12320" spans="2:2" x14ac:dyDescent="0.3">
      <c r="B12320"/>
    </row>
    <row r="12321" spans="2:2" x14ac:dyDescent="0.3">
      <c r="B12321"/>
    </row>
    <row r="12322" spans="2:2" x14ac:dyDescent="0.3">
      <c r="B12322"/>
    </row>
    <row r="12323" spans="2:2" x14ac:dyDescent="0.3">
      <c r="B12323"/>
    </row>
    <row r="12324" spans="2:2" x14ac:dyDescent="0.3">
      <c r="B12324"/>
    </row>
    <row r="12325" spans="2:2" x14ac:dyDescent="0.3">
      <c r="B12325"/>
    </row>
    <row r="12326" spans="2:2" x14ac:dyDescent="0.3">
      <c r="B12326"/>
    </row>
    <row r="12327" spans="2:2" x14ac:dyDescent="0.3">
      <c r="B12327"/>
    </row>
    <row r="12328" spans="2:2" x14ac:dyDescent="0.3">
      <c r="B12328"/>
    </row>
    <row r="12329" spans="2:2" x14ac:dyDescent="0.3">
      <c r="B12329"/>
    </row>
    <row r="12330" spans="2:2" x14ac:dyDescent="0.3">
      <c r="B12330"/>
    </row>
    <row r="12331" spans="2:2" x14ac:dyDescent="0.3">
      <c r="B12331"/>
    </row>
    <row r="12332" spans="2:2" x14ac:dyDescent="0.3">
      <c r="B12332"/>
    </row>
    <row r="12333" spans="2:2" x14ac:dyDescent="0.3">
      <c r="B12333"/>
    </row>
    <row r="12334" spans="2:2" x14ac:dyDescent="0.3">
      <c r="B12334"/>
    </row>
    <row r="12335" spans="2:2" x14ac:dyDescent="0.3">
      <c r="B12335"/>
    </row>
    <row r="12336" spans="2:2" x14ac:dyDescent="0.3">
      <c r="B12336"/>
    </row>
    <row r="12337" spans="2:2" x14ac:dyDescent="0.3">
      <c r="B12337"/>
    </row>
    <row r="12338" spans="2:2" x14ac:dyDescent="0.3">
      <c r="B12338"/>
    </row>
    <row r="12339" spans="2:2" x14ac:dyDescent="0.3">
      <c r="B12339"/>
    </row>
    <row r="12340" spans="2:2" x14ac:dyDescent="0.3">
      <c r="B12340"/>
    </row>
    <row r="12341" spans="2:2" x14ac:dyDescent="0.3">
      <c r="B12341"/>
    </row>
    <row r="12342" spans="2:2" x14ac:dyDescent="0.3">
      <c r="B12342"/>
    </row>
    <row r="12343" spans="2:2" x14ac:dyDescent="0.3">
      <c r="B12343"/>
    </row>
    <row r="12344" spans="2:2" x14ac:dyDescent="0.3">
      <c r="B12344"/>
    </row>
    <row r="12345" spans="2:2" x14ac:dyDescent="0.3">
      <c r="B12345"/>
    </row>
    <row r="12346" spans="2:2" x14ac:dyDescent="0.3">
      <c r="B12346"/>
    </row>
    <row r="12347" spans="2:2" x14ac:dyDescent="0.3">
      <c r="B12347"/>
    </row>
    <row r="12348" spans="2:2" x14ac:dyDescent="0.3">
      <c r="B12348"/>
    </row>
    <row r="12349" spans="2:2" x14ac:dyDescent="0.3">
      <c r="B12349"/>
    </row>
    <row r="12350" spans="2:2" x14ac:dyDescent="0.3">
      <c r="B12350"/>
    </row>
    <row r="12351" spans="2:2" x14ac:dyDescent="0.3">
      <c r="B12351"/>
    </row>
    <row r="12352" spans="2:2" x14ac:dyDescent="0.3">
      <c r="B12352"/>
    </row>
    <row r="12353" spans="2:2" x14ac:dyDescent="0.3">
      <c r="B12353"/>
    </row>
    <row r="12354" spans="2:2" x14ac:dyDescent="0.3">
      <c r="B12354"/>
    </row>
    <row r="12355" spans="2:2" x14ac:dyDescent="0.3">
      <c r="B12355"/>
    </row>
    <row r="12356" spans="2:2" x14ac:dyDescent="0.3">
      <c r="B12356"/>
    </row>
    <row r="12357" spans="2:2" x14ac:dyDescent="0.3">
      <c r="B12357"/>
    </row>
    <row r="12358" spans="2:2" x14ac:dyDescent="0.3">
      <c r="B12358"/>
    </row>
    <row r="12359" spans="2:2" x14ac:dyDescent="0.3">
      <c r="B12359"/>
    </row>
    <row r="12360" spans="2:2" x14ac:dyDescent="0.3">
      <c r="B12360"/>
    </row>
    <row r="12361" spans="2:2" x14ac:dyDescent="0.3">
      <c r="B12361"/>
    </row>
    <row r="12362" spans="2:2" x14ac:dyDescent="0.3">
      <c r="B12362"/>
    </row>
    <row r="12363" spans="2:2" x14ac:dyDescent="0.3">
      <c r="B12363"/>
    </row>
    <row r="12364" spans="2:2" x14ac:dyDescent="0.3">
      <c r="B12364"/>
    </row>
    <row r="12365" spans="2:2" x14ac:dyDescent="0.3">
      <c r="B12365"/>
    </row>
    <row r="12366" spans="2:2" x14ac:dyDescent="0.3">
      <c r="B12366"/>
    </row>
    <row r="12367" spans="2:2" x14ac:dyDescent="0.3">
      <c r="B12367"/>
    </row>
    <row r="12368" spans="2:2" x14ac:dyDescent="0.3">
      <c r="B12368"/>
    </row>
    <row r="12369" spans="2:2" x14ac:dyDescent="0.3">
      <c r="B12369"/>
    </row>
    <row r="12370" spans="2:2" x14ac:dyDescent="0.3">
      <c r="B12370"/>
    </row>
    <row r="12371" spans="2:2" x14ac:dyDescent="0.3">
      <c r="B12371"/>
    </row>
    <row r="12372" spans="2:2" x14ac:dyDescent="0.3">
      <c r="B12372"/>
    </row>
    <row r="12373" spans="2:2" x14ac:dyDescent="0.3">
      <c r="B12373"/>
    </row>
    <row r="12374" spans="2:2" x14ac:dyDescent="0.3">
      <c r="B12374"/>
    </row>
    <row r="12375" spans="2:2" x14ac:dyDescent="0.3">
      <c r="B12375"/>
    </row>
    <row r="12376" spans="2:2" x14ac:dyDescent="0.3">
      <c r="B12376"/>
    </row>
    <row r="12377" spans="2:2" x14ac:dyDescent="0.3">
      <c r="B12377"/>
    </row>
    <row r="12378" spans="2:2" x14ac:dyDescent="0.3">
      <c r="B12378"/>
    </row>
    <row r="12379" spans="2:2" x14ac:dyDescent="0.3">
      <c r="B12379"/>
    </row>
    <row r="12380" spans="2:2" x14ac:dyDescent="0.3">
      <c r="B12380"/>
    </row>
    <row r="12381" spans="2:2" x14ac:dyDescent="0.3">
      <c r="B12381"/>
    </row>
    <row r="12382" spans="2:2" x14ac:dyDescent="0.3">
      <c r="B12382"/>
    </row>
    <row r="12383" spans="2:2" x14ac:dyDescent="0.3">
      <c r="B12383"/>
    </row>
    <row r="12384" spans="2:2" x14ac:dyDescent="0.3">
      <c r="B12384"/>
    </row>
    <row r="12385" spans="2:2" x14ac:dyDescent="0.3">
      <c r="B12385"/>
    </row>
    <row r="12386" spans="2:2" x14ac:dyDescent="0.3">
      <c r="B12386"/>
    </row>
    <row r="12387" spans="2:2" x14ac:dyDescent="0.3">
      <c r="B12387"/>
    </row>
    <row r="12388" spans="2:2" x14ac:dyDescent="0.3">
      <c r="B12388"/>
    </row>
    <row r="12389" spans="2:2" x14ac:dyDescent="0.3">
      <c r="B12389"/>
    </row>
    <row r="12390" spans="2:2" x14ac:dyDescent="0.3">
      <c r="B12390"/>
    </row>
    <row r="12391" spans="2:2" x14ac:dyDescent="0.3">
      <c r="B12391"/>
    </row>
    <row r="12392" spans="2:2" x14ac:dyDescent="0.3">
      <c r="B12392"/>
    </row>
    <row r="12393" spans="2:2" x14ac:dyDescent="0.3">
      <c r="B12393"/>
    </row>
    <row r="12394" spans="2:2" x14ac:dyDescent="0.3">
      <c r="B12394"/>
    </row>
    <row r="12395" spans="2:2" x14ac:dyDescent="0.3">
      <c r="B12395"/>
    </row>
    <row r="12396" spans="2:2" x14ac:dyDescent="0.3">
      <c r="B12396"/>
    </row>
    <row r="12397" spans="2:2" x14ac:dyDescent="0.3">
      <c r="B12397"/>
    </row>
    <row r="12398" spans="2:2" x14ac:dyDescent="0.3">
      <c r="B12398"/>
    </row>
    <row r="12399" spans="2:2" x14ac:dyDescent="0.3">
      <c r="B12399"/>
    </row>
    <row r="12400" spans="2:2" x14ac:dyDescent="0.3">
      <c r="B12400"/>
    </row>
    <row r="12401" spans="2:2" x14ac:dyDescent="0.3">
      <c r="B12401"/>
    </row>
    <row r="12402" spans="2:2" x14ac:dyDescent="0.3">
      <c r="B12402"/>
    </row>
    <row r="12403" spans="2:2" x14ac:dyDescent="0.3">
      <c r="B12403"/>
    </row>
    <row r="12404" spans="2:2" x14ac:dyDescent="0.3">
      <c r="B12404"/>
    </row>
    <row r="12405" spans="2:2" x14ac:dyDescent="0.3">
      <c r="B12405"/>
    </row>
    <row r="12406" spans="2:2" x14ac:dyDescent="0.3">
      <c r="B12406"/>
    </row>
    <row r="12407" spans="2:2" x14ac:dyDescent="0.3">
      <c r="B12407"/>
    </row>
    <row r="12408" spans="2:2" x14ac:dyDescent="0.3">
      <c r="B12408"/>
    </row>
    <row r="12409" spans="2:2" x14ac:dyDescent="0.3">
      <c r="B12409"/>
    </row>
    <row r="12410" spans="2:2" x14ac:dyDescent="0.3">
      <c r="B12410"/>
    </row>
    <row r="12411" spans="2:2" x14ac:dyDescent="0.3">
      <c r="B12411"/>
    </row>
    <row r="12412" spans="2:2" x14ac:dyDescent="0.3">
      <c r="B12412"/>
    </row>
    <row r="12413" spans="2:2" x14ac:dyDescent="0.3">
      <c r="B12413"/>
    </row>
    <row r="12414" spans="2:2" x14ac:dyDescent="0.3">
      <c r="B12414"/>
    </row>
    <row r="12415" spans="2:2" x14ac:dyDescent="0.3">
      <c r="B12415"/>
    </row>
    <row r="12416" spans="2:2" x14ac:dyDescent="0.3">
      <c r="B12416"/>
    </row>
    <row r="12417" spans="2:2" x14ac:dyDescent="0.3">
      <c r="B12417"/>
    </row>
    <row r="12418" spans="2:2" x14ac:dyDescent="0.3">
      <c r="B12418"/>
    </row>
    <row r="12419" spans="2:2" x14ac:dyDescent="0.3">
      <c r="B12419"/>
    </row>
    <row r="12420" spans="2:2" x14ac:dyDescent="0.3">
      <c r="B12420"/>
    </row>
    <row r="12421" spans="2:2" x14ac:dyDescent="0.3">
      <c r="B12421"/>
    </row>
    <row r="12422" spans="2:2" x14ac:dyDescent="0.3">
      <c r="B12422"/>
    </row>
    <row r="12423" spans="2:2" x14ac:dyDescent="0.3">
      <c r="B12423"/>
    </row>
    <row r="12424" spans="2:2" x14ac:dyDescent="0.3">
      <c r="B12424"/>
    </row>
    <row r="12425" spans="2:2" x14ac:dyDescent="0.3">
      <c r="B12425"/>
    </row>
    <row r="12426" spans="2:2" x14ac:dyDescent="0.3">
      <c r="B12426"/>
    </row>
    <row r="12427" spans="2:2" x14ac:dyDescent="0.3">
      <c r="B12427"/>
    </row>
    <row r="12428" spans="2:2" x14ac:dyDescent="0.3">
      <c r="B12428"/>
    </row>
    <row r="12429" spans="2:2" x14ac:dyDescent="0.3">
      <c r="B12429"/>
    </row>
    <row r="12430" spans="2:2" x14ac:dyDescent="0.3">
      <c r="B12430"/>
    </row>
    <row r="12431" spans="2:2" x14ac:dyDescent="0.3">
      <c r="B12431"/>
    </row>
    <row r="12432" spans="2:2" x14ac:dyDescent="0.3">
      <c r="B12432"/>
    </row>
    <row r="12433" spans="2:2" x14ac:dyDescent="0.3">
      <c r="B12433"/>
    </row>
    <row r="12434" spans="2:2" x14ac:dyDescent="0.3">
      <c r="B12434"/>
    </row>
    <row r="12435" spans="2:2" x14ac:dyDescent="0.3">
      <c r="B12435"/>
    </row>
    <row r="12436" spans="2:2" x14ac:dyDescent="0.3">
      <c r="B12436"/>
    </row>
    <row r="12437" spans="2:2" x14ac:dyDescent="0.3">
      <c r="B12437"/>
    </row>
    <row r="12438" spans="2:2" x14ac:dyDescent="0.3">
      <c r="B12438"/>
    </row>
    <row r="12439" spans="2:2" x14ac:dyDescent="0.3">
      <c r="B12439"/>
    </row>
    <row r="12440" spans="2:2" x14ac:dyDescent="0.3">
      <c r="B12440"/>
    </row>
    <row r="12441" spans="2:2" x14ac:dyDescent="0.3">
      <c r="B12441"/>
    </row>
    <row r="12442" spans="2:2" x14ac:dyDescent="0.3">
      <c r="B12442"/>
    </row>
    <row r="12443" spans="2:2" x14ac:dyDescent="0.3">
      <c r="B12443"/>
    </row>
    <row r="12444" spans="2:2" x14ac:dyDescent="0.3">
      <c r="B12444"/>
    </row>
    <row r="12445" spans="2:2" x14ac:dyDescent="0.3">
      <c r="B12445"/>
    </row>
    <row r="12446" spans="2:2" x14ac:dyDescent="0.3">
      <c r="B12446"/>
    </row>
    <row r="12447" spans="2:2" x14ac:dyDescent="0.3">
      <c r="B12447"/>
    </row>
    <row r="12448" spans="2:2" x14ac:dyDescent="0.3">
      <c r="B12448"/>
    </row>
    <row r="12449" spans="2:2" x14ac:dyDescent="0.3">
      <c r="B12449"/>
    </row>
    <row r="12450" spans="2:2" x14ac:dyDescent="0.3">
      <c r="B12450"/>
    </row>
    <row r="12451" spans="2:2" x14ac:dyDescent="0.3">
      <c r="B12451"/>
    </row>
    <row r="12452" spans="2:2" x14ac:dyDescent="0.3">
      <c r="B12452"/>
    </row>
    <row r="12453" spans="2:2" x14ac:dyDescent="0.3">
      <c r="B12453"/>
    </row>
    <row r="12454" spans="2:2" x14ac:dyDescent="0.3">
      <c r="B12454"/>
    </row>
    <row r="12455" spans="2:2" x14ac:dyDescent="0.3">
      <c r="B12455"/>
    </row>
    <row r="12456" spans="2:2" x14ac:dyDescent="0.3">
      <c r="B12456"/>
    </row>
    <row r="12457" spans="2:2" x14ac:dyDescent="0.3">
      <c r="B12457"/>
    </row>
    <row r="12458" spans="2:2" x14ac:dyDescent="0.3">
      <c r="B12458"/>
    </row>
    <row r="12459" spans="2:2" x14ac:dyDescent="0.3">
      <c r="B12459"/>
    </row>
    <row r="12460" spans="2:2" x14ac:dyDescent="0.3">
      <c r="B12460"/>
    </row>
    <row r="12461" spans="2:2" x14ac:dyDescent="0.3">
      <c r="B12461"/>
    </row>
    <row r="12462" spans="2:2" x14ac:dyDescent="0.3">
      <c r="B12462"/>
    </row>
    <row r="12463" spans="2:2" x14ac:dyDescent="0.3">
      <c r="B12463"/>
    </row>
    <row r="12464" spans="2:2" x14ac:dyDescent="0.3">
      <c r="B12464"/>
    </row>
    <row r="12465" spans="2:2" x14ac:dyDescent="0.3">
      <c r="B12465"/>
    </row>
    <row r="12466" spans="2:2" x14ac:dyDescent="0.3">
      <c r="B12466"/>
    </row>
    <row r="12467" spans="2:2" x14ac:dyDescent="0.3">
      <c r="B12467"/>
    </row>
    <row r="12468" spans="2:2" x14ac:dyDescent="0.3">
      <c r="B12468"/>
    </row>
    <row r="12469" spans="2:2" x14ac:dyDescent="0.3">
      <c r="B12469"/>
    </row>
    <row r="12470" spans="2:2" x14ac:dyDescent="0.3">
      <c r="B12470"/>
    </row>
    <row r="12471" spans="2:2" x14ac:dyDescent="0.3">
      <c r="B12471"/>
    </row>
    <row r="12472" spans="2:2" x14ac:dyDescent="0.3">
      <c r="B12472"/>
    </row>
    <row r="12473" spans="2:2" x14ac:dyDescent="0.3">
      <c r="B12473"/>
    </row>
    <row r="12474" spans="2:2" x14ac:dyDescent="0.3">
      <c r="B12474"/>
    </row>
    <row r="12475" spans="2:2" x14ac:dyDescent="0.3">
      <c r="B12475"/>
    </row>
    <row r="12476" spans="2:2" x14ac:dyDescent="0.3">
      <c r="B12476"/>
    </row>
    <row r="12477" spans="2:2" x14ac:dyDescent="0.3">
      <c r="B12477"/>
    </row>
    <row r="12478" spans="2:2" x14ac:dyDescent="0.3">
      <c r="B12478"/>
    </row>
    <row r="12479" spans="2:2" x14ac:dyDescent="0.3">
      <c r="B12479"/>
    </row>
    <row r="12480" spans="2:2" x14ac:dyDescent="0.3">
      <c r="B12480"/>
    </row>
    <row r="12481" spans="2:2" x14ac:dyDescent="0.3">
      <c r="B12481"/>
    </row>
    <row r="12482" spans="2:2" x14ac:dyDescent="0.3">
      <c r="B12482"/>
    </row>
    <row r="12483" spans="2:2" x14ac:dyDescent="0.3">
      <c r="B12483"/>
    </row>
    <row r="12484" spans="2:2" x14ac:dyDescent="0.3">
      <c r="B12484"/>
    </row>
    <row r="12485" spans="2:2" x14ac:dyDescent="0.3">
      <c r="B12485"/>
    </row>
    <row r="12486" spans="2:2" x14ac:dyDescent="0.3">
      <c r="B12486"/>
    </row>
    <row r="12487" spans="2:2" x14ac:dyDescent="0.3">
      <c r="B12487"/>
    </row>
    <row r="12488" spans="2:2" x14ac:dyDescent="0.3">
      <c r="B12488"/>
    </row>
    <row r="12489" spans="2:2" x14ac:dyDescent="0.3">
      <c r="B12489"/>
    </row>
    <row r="12490" spans="2:2" x14ac:dyDescent="0.3">
      <c r="B12490"/>
    </row>
    <row r="12491" spans="2:2" x14ac:dyDescent="0.3">
      <c r="B12491"/>
    </row>
    <row r="12492" spans="2:2" x14ac:dyDescent="0.3">
      <c r="B12492"/>
    </row>
    <row r="12493" spans="2:2" x14ac:dyDescent="0.3">
      <c r="B12493"/>
    </row>
    <row r="12494" spans="2:2" x14ac:dyDescent="0.3">
      <c r="B12494"/>
    </row>
    <row r="12495" spans="2:2" x14ac:dyDescent="0.3">
      <c r="B12495"/>
    </row>
    <row r="12496" spans="2:2" x14ac:dyDescent="0.3">
      <c r="B12496"/>
    </row>
    <row r="12497" spans="2:2" x14ac:dyDescent="0.3">
      <c r="B12497"/>
    </row>
    <row r="12498" spans="2:2" x14ac:dyDescent="0.3">
      <c r="B12498"/>
    </row>
    <row r="12499" spans="2:2" x14ac:dyDescent="0.3">
      <c r="B12499"/>
    </row>
    <row r="12500" spans="2:2" x14ac:dyDescent="0.3">
      <c r="B12500"/>
    </row>
    <row r="12501" spans="2:2" x14ac:dyDescent="0.3">
      <c r="B12501"/>
    </row>
    <row r="12502" spans="2:2" x14ac:dyDescent="0.3">
      <c r="B12502"/>
    </row>
    <row r="12503" spans="2:2" x14ac:dyDescent="0.3">
      <c r="B12503"/>
    </row>
    <row r="12504" spans="2:2" x14ac:dyDescent="0.3">
      <c r="B12504"/>
    </row>
    <row r="12505" spans="2:2" x14ac:dyDescent="0.3">
      <c r="B12505"/>
    </row>
    <row r="12506" spans="2:2" x14ac:dyDescent="0.3">
      <c r="B12506"/>
    </row>
    <row r="12507" spans="2:2" x14ac:dyDescent="0.3">
      <c r="B12507"/>
    </row>
    <row r="12508" spans="2:2" x14ac:dyDescent="0.3">
      <c r="B12508"/>
    </row>
    <row r="12509" spans="2:2" x14ac:dyDescent="0.3">
      <c r="B12509"/>
    </row>
    <row r="12510" spans="2:2" x14ac:dyDescent="0.3">
      <c r="B12510"/>
    </row>
    <row r="12511" spans="2:2" x14ac:dyDescent="0.3">
      <c r="B12511"/>
    </row>
    <row r="12512" spans="2:2" x14ac:dyDescent="0.3">
      <c r="B12512"/>
    </row>
    <row r="12513" spans="2:2" x14ac:dyDescent="0.3">
      <c r="B12513"/>
    </row>
    <row r="12514" spans="2:2" x14ac:dyDescent="0.3">
      <c r="B12514"/>
    </row>
    <row r="12515" spans="2:2" x14ac:dyDescent="0.3">
      <c r="B12515"/>
    </row>
    <row r="12516" spans="2:2" x14ac:dyDescent="0.3">
      <c r="B12516"/>
    </row>
    <row r="12517" spans="2:2" x14ac:dyDescent="0.3">
      <c r="B12517"/>
    </row>
    <row r="12518" spans="2:2" x14ac:dyDescent="0.3">
      <c r="B12518"/>
    </row>
    <row r="12519" spans="2:2" x14ac:dyDescent="0.3">
      <c r="B12519"/>
    </row>
    <row r="12520" spans="2:2" x14ac:dyDescent="0.3">
      <c r="B12520"/>
    </row>
    <row r="12521" spans="2:2" x14ac:dyDescent="0.3">
      <c r="B12521"/>
    </row>
    <row r="12522" spans="2:2" x14ac:dyDescent="0.3">
      <c r="B12522"/>
    </row>
    <row r="12523" spans="2:2" x14ac:dyDescent="0.3">
      <c r="B12523"/>
    </row>
    <row r="12524" spans="2:2" x14ac:dyDescent="0.3">
      <c r="B12524"/>
    </row>
    <row r="12525" spans="2:2" x14ac:dyDescent="0.3">
      <c r="B12525"/>
    </row>
    <row r="12526" spans="2:2" x14ac:dyDescent="0.3">
      <c r="B12526"/>
    </row>
    <row r="12527" spans="2:2" x14ac:dyDescent="0.3">
      <c r="B12527"/>
    </row>
    <row r="12528" spans="2:2" x14ac:dyDescent="0.3">
      <c r="B12528"/>
    </row>
    <row r="12529" spans="2:2" x14ac:dyDescent="0.3">
      <c r="B12529"/>
    </row>
    <row r="12530" spans="2:2" x14ac:dyDescent="0.3">
      <c r="B12530"/>
    </row>
    <row r="12531" spans="2:2" x14ac:dyDescent="0.3">
      <c r="B12531"/>
    </row>
    <row r="12532" spans="2:2" x14ac:dyDescent="0.3">
      <c r="B12532"/>
    </row>
    <row r="12533" spans="2:2" x14ac:dyDescent="0.3">
      <c r="B12533"/>
    </row>
    <row r="12534" spans="2:2" x14ac:dyDescent="0.3">
      <c r="B12534"/>
    </row>
    <row r="12535" spans="2:2" x14ac:dyDescent="0.3">
      <c r="B12535"/>
    </row>
    <row r="12536" spans="2:2" x14ac:dyDescent="0.3">
      <c r="B12536"/>
    </row>
    <row r="12537" spans="2:2" x14ac:dyDescent="0.3">
      <c r="B12537"/>
    </row>
    <row r="12538" spans="2:2" x14ac:dyDescent="0.3">
      <c r="B12538"/>
    </row>
    <row r="12539" spans="2:2" x14ac:dyDescent="0.3">
      <c r="B12539"/>
    </row>
    <row r="12540" spans="2:2" x14ac:dyDescent="0.3">
      <c r="B12540"/>
    </row>
    <row r="12541" spans="2:2" x14ac:dyDescent="0.3">
      <c r="B12541"/>
    </row>
    <row r="12542" spans="2:2" x14ac:dyDescent="0.3">
      <c r="B12542"/>
    </row>
    <row r="12543" spans="2:2" x14ac:dyDescent="0.3">
      <c r="B12543"/>
    </row>
    <row r="12544" spans="2:2" x14ac:dyDescent="0.3">
      <c r="B12544"/>
    </row>
    <row r="12545" spans="2:2" x14ac:dyDescent="0.3">
      <c r="B12545"/>
    </row>
    <row r="12546" spans="2:2" x14ac:dyDescent="0.3">
      <c r="B12546"/>
    </row>
    <row r="12547" spans="2:2" x14ac:dyDescent="0.3">
      <c r="B12547"/>
    </row>
    <row r="12548" spans="2:2" x14ac:dyDescent="0.3">
      <c r="B12548"/>
    </row>
    <row r="12549" spans="2:2" x14ac:dyDescent="0.3">
      <c r="B12549"/>
    </row>
    <row r="12550" spans="2:2" x14ac:dyDescent="0.3">
      <c r="B12550"/>
    </row>
    <row r="12551" spans="2:2" x14ac:dyDescent="0.3">
      <c r="B12551"/>
    </row>
    <row r="12552" spans="2:2" x14ac:dyDescent="0.3">
      <c r="B12552"/>
    </row>
    <row r="12553" spans="2:2" x14ac:dyDescent="0.3">
      <c r="B12553"/>
    </row>
    <row r="12554" spans="2:2" x14ac:dyDescent="0.3">
      <c r="B12554"/>
    </row>
    <row r="12555" spans="2:2" x14ac:dyDescent="0.3">
      <c r="B12555"/>
    </row>
    <row r="12556" spans="2:2" x14ac:dyDescent="0.3">
      <c r="B12556"/>
    </row>
    <row r="12557" spans="2:2" x14ac:dyDescent="0.3">
      <c r="B12557"/>
    </row>
    <row r="12558" spans="2:2" x14ac:dyDescent="0.3">
      <c r="B12558"/>
    </row>
    <row r="12559" spans="2:2" x14ac:dyDescent="0.3">
      <c r="B12559"/>
    </row>
    <row r="12560" spans="2:2" x14ac:dyDescent="0.3">
      <c r="B12560"/>
    </row>
    <row r="12561" spans="2:2" x14ac:dyDescent="0.3">
      <c r="B12561"/>
    </row>
    <row r="12562" spans="2:2" x14ac:dyDescent="0.3">
      <c r="B12562"/>
    </row>
    <row r="12563" spans="2:2" x14ac:dyDescent="0.3">
      <c r="B12563"/>
    </row>
    <row r="12564" spans="2:2" x14ac:dyDescent="0.3">
      <c r="B12564"/>
    </row>
    <row r="12565" spans="2:2" x14ac:dyDescent="0.3">
      <c r="B12565"/>
    </row>
    <row r="12566" spans="2:2" x14ac:dyDescent="0.3">
      <c r="B12566"/>
    </row>
    <row r="12567" spans="2:2" x14ac:dyDescent="0.3">
      <c r="B12567"/>
    </row>
    <row r="12568" spans="2:2" x14ac:dyDescent="0.3">
      <c r="B12568"/>
    </row>
    <row r="12569" spans="2:2" x14ac:dyDescent="0.3">
      <c r="B12569"/>
    </row>
    <row r="12570" spans="2:2" x14ac:dyDescent="0.3">
      <c r="B12570"/>
    </row>
    <row r="12571" spans="2:2" x14ac:dyDescent="0.3">
      <c r="B12571"/>
    </row>
    <row r="12572" spans="2:2" x14ac:dyDescent="0.3">
      <c r="B12572"/>
    </row>
    <row r="12573" spans="2:2" x14ac:dyDescent="0.3">
      <c r="B12573"/>
    </row>
    <row r="12574" spans="2:2" x14ac:dyDescent="0.3">
      <c r="B12574"/>
    </row>
    <row r="12575" spans="2:2" x14ac:dyDescent="0.3">
      <c r="B12575"/>
    </row>
    <row r="12576" spans="2:2" x14ac:dyDescent="0.3">
      <c r="B12576"/>
    </row>
    <row r="12577" spans="2:2" x14ac:dyDescent="0.3">
      <c r="B12577"/>
    </row>
    <row r="12578" spans="2:2" x14ac:dyDescent="0.3">
      <c r="B12578"/>
    </row>
    <row r="12579" spans="2:2" x14ac:dyDescent="0.3">
      <c r="B12579"/>
    </row>
    <row r="12580" spans="2:2" x14ac:dyDescent="0.3">
      <c r="B12580"/>
    </row>
    <row r="12581" spans="2:2" x14ac:dyDescent="0.3">
      <c r="B12581"/>
    </row>
    <row r="12582" spans="2:2" x14ac:dyDescent="0.3">
      <c r="B12582"/>
    </row>
    <row r="12583" spans="2:2" x14ac:dyDescent="0.3">
      <c r="B12583"/>
    </row>
    <row r="12584" spans="2:2" x14ac:dyDescent="0.3">
      <c r="B12584"/>
    </row>
    <row r="12585" spans="2:2" x14ac:dyDescent="0.3">
      <c r="B12585"/>
    </row>
    <row r="12586" spans="2:2" x14ac:dyDescent="0.3">
      <c r="B12586"/>
    </row>
    <row r="12587" spans="2:2" x14ac:dyDescent="0.3">
      <c r="B12587"/>
    </row>
    <row r="12588" spans="2:2" x14ac:dyDescent="0.3">
      <c r="B12588"/>
    </row>
    <row r="12589" spans="2:2" x14ac:dyDescent="0.3">
      <c r="B12589"/>
    </row>
    <row r="12590" spans="2:2" x14ac:dyDescent="0.3">
      <c r="B12590"/>
    </row>
    <row r="12591" spans="2:2" x14ac:dyDescent="0.3">
      <c r="B12591"/>
    </row>
    <row r="12592" spans="2:2" x14ac:dyDescent="0.3">
      <c r="B12592"/>
    </row>
    <row r="12593" spans="2:2" x14ac:dyDescent="0.3">
      <c r="B12593"/>
    </row>
    <row r="12594" spans="2:2" x14ac:dyDescent="0.3">
      <c r="B12594"/>
    </row>
    <row r="12595" spans="2:2" x14ac:dyDescent="0.3">
      <c r="B12595"/>
    </row>
    <row r="12596" spans="2:2" x14ac:dyDescent="0.3">
      <c r="B12596"/>
    </row>
    <row r="12597" spans="2:2" x14ac:dyDescent="0.3">
      <c r="B12597"/>
    </row>
    <row r="12598" spans="2:2" x14ac:dyDescent="0.3">
      <c r="B12598"/>
    </row>
    <row r="12599" spans="2:2" x14ac:dyDescent="0.3">
      <c r="B12599"/>
    </row>
    <row r="12600" spans="2:2" x14ac:dyDescent="0.3">
      <c r="B12600"/>
    </row>
    <row r="12601" spans="2:2" x14ac:dyDescent="0.3">
      <c r="B12601"/>
    </row>
    <row r="12602" spans="2:2" x14ac:dyDescent="0.3">
      <c r="B12602"/>
    </row>
    <row r="12603" spans="2:2" x14ac:dyDescent="0.3">
      <c r="B12603"/>
    </row>
    <row r="12604" spans="2:2" x14ac:dyDescent="0.3">
      <c r="B12604"/>
    </row>
    <row r="12605" spans="2:2" x14ac:dyDescent="0.3">
      <c r="B12605"/>
    </row>
    <row r="12606" spans="2:2" x14ac:dyDescent="0.3">
      <c r="B12606"/>
    </row>
    <row r="12607" spans="2:2" x14ac:dyDescent="0.3">
      <c r="B12607"/>
    </row>
    <row r="12608" spans="2:2" x14ac:dyDescent="0.3">
      <c r="B12608"/>
    </row>
    <row r="12609" spans="2:2" x14ac:dyDescent="0.3">
      <c r="B12609"/>
    </row>
    <row r="12610" spans="2:2" x14ac:dyDescent="0.3">
      <c r="B12610"/>
    </row>
    <row r="12611" spans="2:2" x14ac:dyDescent="0.3">
      <c r="B12611"/>
    </row>
    <row r="12612" spans="2:2" x14ac:dyDescent="0.3">
      <c r="B12612"/>
    </row>
    <row r="12613" spans="2:2" x14ac:dyDescent="0.3">
      <c r="B12613"/>
    </row>
    <row r="12614" spans="2:2" x14ac:dyDescent="0.3">
      <c r="B12614"/>
    </row>
    <row r="12615" spans="2:2" x14ac:dyDescent="0.3">
      <c r="B12615"/>
    </row>
    <row r="12616" spans="2:2" x14ac:dyDescent="0.3">
      <c r="B12616"/>
    </row>
    <row r="12617" spans="2:2" x14ac:dyDescent="0.3">
      <c r="B12617"/>
    </row>
    <row r="12618" spans="2:2" x14ac:dyDescent="0.3">
      <c r="B12618"/>
    </row>
    <row r="12619" spans="2:2" x14ac:dyDescent="0.3">
      <c r="B12619"/>
    </row>
    <row r="12620" spans="2:2" x14ac:dyDescent="0.3">
      <c r="B12620"/>
    </row>
    <row r="12621" spans="2:2" x14ac:dyDescent="0.3">
      <c r="B12621"/>
    </row>
    <row r="12622" spans="2:2" x14ac:dyDescent="0.3">
      <c r="B12622"/>
    </row>
    <row r="12623" spans="2:2" x14ac:dyDescent="0.3">
      <c r="B12623"/>
    </row>
    <row r="12624" spans="2:2" x14ac:dyDescent="0.3">
      <c r="B12624"/>
    </row>
    <row r="12625" spans="2:2" x14ac:dyDescent="0.3">
      <c r="B12625"/>
    </row>
    <row r="12626" spans="2:2" x14ac:dyDescent="0.3">
      <c r="B12626"/>
    </row>
    <row r="12627" spans="2:2" x14ac:dyDescent="0.3">
      <c r="B12627"/>
    </row>
    <row r="12628" spans="2:2" x14ac:dyDescent="0.3">
      <c r="B12628"/>
    </row>
    <row r="12629" spans="2:2" x14ac:dyDescent="0.3">
      <c r="B12629"/>
    </row>
    <row r="12630" spans="2:2" x14ac:dyDescent="0.3">
      <c r="B12630"/>
    </row>
    <row r="12631" spans="2:2" x14ac:dyDescent="0.3">
      <c r="B12631"/>
    </row>
    <row r="12632" spans="2:2" x14ac:dyDescent="0.3">
      <c r="B12632"/>
    </row>
    <row r="12633" spans="2:2" x14ac:dyDescent="0.3">
      <c r="B12633"/>
    </row>
    <row r="12634" spans="2:2" x14ac:dyDescent="0.3">
      <c r="B12634"/>
    </row>
    <row r="12635" spans="2:2" x14ac:dyDescent="0.3">
      <c r="B12635"/>
    </row>
    <row r="12636" spans="2:2" x14ac:dyDescent="0.3">
      <c r="B12636"/>
    </row>
    <row r="12637" spans="2:2" x14ac:dyDescent="0.3">
      <c r="B12637"/>
    </row>
    <row r="12638" spans="2:2" x14ac:dyDescent="0.3">
      <c r="B12638"/>
    </row>
    <row r="12639" spans="2:2" x14ac:dyDescent="0.3">
      <c r="B12639"/>
    </row>
    <row r="12640" spans="2:2" x14ac:dyDescent="0.3">
      <c r="B12640"/>
    </row>
    <row r="12641" spans="2:2" x14ac:dyDescent="0.3">
      <c r="B12641"/>
    </row>
    <row r="12642" spans="2:2" x14ac:dyDescent="0.3">
      <c r="B12642"/>
    </row>
    <row r="12643" spans="2:2" x14ac:dyDescent="0.3">
      <c r="B12643"/>
    </row>
    <row r="12644" spans="2:2" x14ac:dyDescent="0.3">
      <c r="B12644"/>
    </row>
    <row r="12645" spans="2:2" x14ac:dyDescent="0.3">
      <c r="B12645"/>
    </row>
    <row r="12646" spans="2:2" x14ac:dyDescent="0.3">
      <c r="B12646"/>
    </row>
    <row r="12647" spans="2:2" x14ac:dyDescent="0.3">
      <c r="B12647"/>
    </row>
    <row r="12648" spans="2:2" x14ac:dyDescent="0.3">
      <c r="B12648"/>
    </row>
    <row r="12649" spans="2:2" x14ac:dyDescent="0.3">
      <c r="B12649"/>
    </row>
    <row r="12650" spans="2:2" x14ac:dyDescent="0.3">
      <c r="B12650"/>
    </row>
    <row r="12651" spans="2:2" x14ac:dyDescent="0.3">
      <c r="B12651"/>
    </row>
    <row r="12652" spans="2:2" x14ac:dyDescent="0.3">
      <c r="B12652"/>
    </row>
    <row r="12653" spans="2:2" x14ac:dyDescent="0.3">
      <c r="B12653"/>
    </row>
    <row r="12654" spans="2:2" x14ac:dyDescent="0.3">
      <c r="B12654"/>
    </row>
    <row r="12655" spans="2:2" x14ac:dyDescent="0.3">
      <c r="B12655"/>
    </row>
    <row r="12656" spans="2:2" x14ac:dyDescent="0.3">
      <c r="B12656"/>
    </row>
    <row r="12657" spans="2:2" x14ac:dyDescent="0.3">
      <c r="B12657"/>
    </row>
    <row r="12658" spans="2:2" x14ac:dyDescent="0.3">
      <c r="B12658"/>
    </row>
    <row r="12659" spans="2:2" x14ac:dyDescent="0.3">
      <c r="B12659"/>
    </row>
    <row r="12660" spans="2:2" x14ac:dyDescent="0.3">
      <c r="B12660"/>
    </row>
    <row r="12661" spans="2:2" x14ac:dyDescent="0.3">
      <c r="B12661"/>
    </row>
    <row r="12662" spans="2:2" x14ac:dyDescent="0.3">
      <c r="B12662"/>
    </row>
    <row r="12663" spans="2:2" x14ac:dyDescent="0.3">
      <c r="B12663"/>
    </row>
    <row r="12664" spans="2:2" x14ac:dyDescent="0.3">
      <c r="B12664"/>
    </row>
    <row r="12665" spans="2:2" x14ac:dyDescent="0.3">
      <c r="B12665"/>
    </row>
    <row r="12666" spans="2:2" x14ac:dyDescent="0.3">
      <c r="B12666"/>
    </row>
    <row r="12667" spans="2:2" x14ac:dyDescent="0.3">
      <c r="B12667"/>
    </row>
    <row r="12668" spans="2:2" x14ac:dyDescent="0.3">
      <c r="B12668"/>
    </row>
    <row r="12669" spans="2:2" x14ac:dyDescent="0.3">
      <c r="B12669"/>
    </row>
    <row r="12670" spans="2:2" x14ac:dyDescent="0.3">
      <c r="B12670"/>
    </row>
    <row r="12671" spans="2:2" x14ac:dyDescent="0.3">
      <c r="B12671"/>
    </row>
    <row r="12672" spans="2:2" x14ac:dyDescent="0.3">
      <c r="B12672"/>
    </row>
    <row r="12673" spans="2:2" x14ac:dyDescent="0.3">
      <c r="B12673"/>
    </row>
    <row r="12674" spans="2:2" x14ac:dyDescent="0.3">
      <c r="B12674"/>
    </row>
    <row r="12675" spans="2:2" x14ac:dyDescent="0.3">
      <c r="B12675"/>
    </row>
    <row r="12676" spans="2:2" x14ac:dyDescent="0.3">
      <c r="B12676"/>
    </row>
    <row r="12677" spans="2:2" x14ac:dyDescent="0.3">
      <c r="B12677"/>
    </row>
    <row r="12678" spans="2:2" x14ac:dyDescent="0.3">
      <c r="B12678"/>
    </row>
    <row r="12679" spans="2:2" x14ac:dyDescent="0.3">
      <c r="B12679"/>
    </row>
    <row r="12680" spans="2:2" x14ac:dyDescent="0.3">
      <c r="B12680"/>
    </row>
    <row r="12681" spans="2:2" x14ac:dyDescent="0.3">
      <c r="B12681"/>
    </row>
    <row r="12682" spans="2:2" x14ac:dyDescent="0.3">
      <c r="B12682"/>
    </row>
    <row r="12683" spans="2:2" x14ac:dyDescent="0.3">
      <c r="B12683"/>
    </row>
    <row r="12684" spans="2:2" x14ac:dyDescent="0.3">
      <c r="B12684"/>
    </row>
    <row r="12685" spans="2:2" x14ac:dyDescent="0.3">
      <c r="B12685"/>
    </row>
    <row r="12686" spans="2:2" x14ac:dyDescent="0.3">
      <c r="B12686"/>
    </row>
    <row r="12687" spans="2:2" x14ac:dyDescent="0.3">
      <c r="B12687"/>
    </row>
    <row r="12688" spans="2:2" x14ac:dyDescent="0.3">
      <c r="B12688"/>
    </row>
    <row r="12689" spans="2:2" x14ac:dyDescent="0.3">
      <c r="B12689"/>
    </row>
    <row r="12690" spans="2:2" x14ac:dyDescent="0.3">
      <c r="B12690"/>
    </row>
    <row r="12691" spans="2:2" x14ac:dyDescent="0.3">
      <c r="B12691"/>
    </row>
    <row r="12692" spans="2:2" x14ac:dyDescent="0.3">
      <c r="B12692"/>
    </row>
    <row r="12693" spans="2:2" x14ac:dyDescent="0.3">
      <c r="B12693"/>
    </row>
    <row r="12694" spans="2:2" x14ac:dyDescent="0.3">
      <c r="B12694"/>
    </row>
    <row r="12695" spans="2:2" x14ac:dyDescent="0.3">
      <c r="B12695"/>
    </row>
    <row r="12696" spans="2:2" x14ac:dyDescent="0.3">
      <c r="B12696"/>
    </row>
    <row r="12697" spans="2:2" x14ac:dyDescent="0.3">
      <c r="B12697"/>
    </row>
    <row r="12698" spans="2:2" x14ac:dyDescent="0.3">
      <c r="B12698"/>
    </row>
    <row r="12699" spans="2:2" x14ac:dyDescent="0.3">
      <c r="B12699"/>
    </row>
    <row r="12700" spans="2:2" x14ac:dyDescent="0.3">
      <c r="B12700"/>
    </row>
    <row r="12701" spans="2:2" x14ac:dyDescent="0.3">
      <c r="B12701"/>
    </row>
    <row r="12702" spans="2:2" x14ac:dyDescent="0.3">
      <c r="B12702"/>
    </row>
    <row r="12703" spans="2:2" x14ac:dyDescent="0.3">
      <c r="B12703"/>
    </row>
    <row r="12704" spans="2:2" x14ac:dyDescent="0.3">
      <c r="B12704"/>
    </row>
    <row r="12705" spans="2:2" x14ac:dyDescent="0.3">
      <c r="B12705"/>
    </row>
    <row r="12706" spans="2:2" x14ac:dyDescent="0.3">
      <c r="B12706"/>
    </row>
    <row r="12707" spans="2:2" x14ac:dyDescent="0.3">
      <c r="B12707"/>
    </row>
    <row r="12708" spans="2:2" x14ac:dyDescent="0.3">
      <c r="B12708"/>
    </row>
    <row r="12709" spans="2:2" x14ac:dyDescent="0.3">
      <c r="B12709"/>
    </row>
    <row r="12710" spans="2:2" x14ac:dyDescent="0.3">
      <c r="B12710"/>
    </row>
    <row r="12711" spans="2:2" x14ac:dyDescent="0.3">
      <c r="B12711"/>
    </row>
    <row r="12712" spans="2:2" x14ac:dyDescent="0.3">
      <c r="B12712"/>
    </row>
    <row r="12713" spans="2:2" x14ac:dyDescent="0.3">
      <c r="B12713"/>
    </row>
    <row r="12714" spans="2:2" x14ac:dyDescent="0.3">
      <c r="B12714"/>
    </row>
    <row r="12715" spans="2:2" x14ac:dyDescent="0.3">
      <c r="B12715"/>
    </row>
    <row r="12716" spans="2:2" x14ac:dyDescent="0.3">
      <c r="B12716"/>
    </row>
    <row r="12717" spans="2:2" x14ac:dyDescent="0.3">
      <c r="B12717"/>
    </row>
    <row r="12718" spans="2:2" x14ac:dyDescent="0.3">
      <c r="B12718"/>
    </row>
    <row r="12719" spans="2:2" x14ac:dyDescent="0.3">
      <c r="B12719"/>
    </row>
    <row r="12720" spans="2:2" x14ac:dyDescent="0.3">
      <c r="B12720"/>
    </row>
    <row r="12721" spans="2:2" x14ac:dyDescent="0.3">
      <c r="B12721"/>
    </row>
    <row r="12722" spans="2:2" x14ac:dyDescent="0.3">
      <c r="B12722"/>
    </row>
    <row r="12723" spans="2:2" x14ac:dyDescent="0.3">
      <c r="B12723"/>
    </row>
    <row r="12724" spans="2:2" x14ac:dyDescent="0.3">
      <c r="B12724"/>
    </row>
    <row r="12725" spans="2:2" x14ac:dyDescent="0.3">
      <c r="B12725"/>
    </row>
    <row r="12726" spans="2:2" x14ac:dyDescent="0.3">
      <c r="B12726"/>
    </row>
    <row r="12727" spans="2:2" x14ac:dyDescent="0.3">
      <c r="B12727"/>
    </row>
    <row r="12728" spans="2:2" x14ac:dyDescent="0.3">
      <c r="B12728"/>
    </row>
    <row r="12729" spans="2:2" x14ac:dyDescent="0.3">
      <c r="B12729"/>
    </row>
    <row r="12730" spans="2:2" x14ac:dyDescent="0.3">
      <c r="B12730"/>
    </row>
    <row r="12731" spans="2:2" x14ac:dyDescent="0.3">
      <c r="B12731"/>
    </row>
    <row r="12732" spans="2:2" x14ac:dyDescent="0.3">
      <c r="B12732"/>
    </row>
    <row r="12733" spans="2:2" x14ac:dyDescent="0.3">
      <c r="B12733"/>
    </row>
    <row r="12734" spans="2:2" x14ac:dyDescent="0.3">
      <c r="B12734"/>
    </row>
    <row r="12735" spans="2:2" x14ac:dyDescent="0.3">
      <c r="B12735"/>
    </row>
    <row r="12736" spans="2:2" x14ac:dyDescent="0.3">
      <c r="B12736"/>
    </row>
    <row r="12737" spans="2:2" x14ac:dyDescent="0.3">
      <c r="B12737"/>
    </row>
    <row r="12738" spans="2:2" x14ac:dyDescent="0.3">
      <c r="B12738"/>
    </row>
    <row r="12739" spans="2:2" x14ac:dyDescent="0.3">
      <c r="B12739"/>
    </row>
    <row r="12740" spans="2:2" x14ac:dyDescent="0.3">
      <c r="B12740"/>
    </row>
    <row r="12741" spans="2:2" x14ac:dyDescent="0.3">
      <c r="B12741"/>
    </row>
    <row r="12742" spans="2:2" x14ac:dyDescent="0.3">
      <c r="B12742"/>
    </row>
    <row r="12743" spans="2:2" x14ac:dyDescent="0.3">
      <c r="B12743"/>
    </row>
    <row r="12744" spans="2:2" x14ac:dyDescent="0.3">
      <c r="B12744"/>
    </row>
    <row r="12745" spans="2:2" x14ac:dyDescent="0.3">
      <c r="B12745"/>
    </row>
    <row r="12746" spans="2:2" x14ac:dyDescent="0.3">
      <c r="B12746"/>
    </row>
    <row r="12747" spans="2:2" x14ac:dyDescent="0.3">
      <c r="B12747"/>
    </row>
    <row r="12748" spans="2:2" x14ac:dyDescent="0.3">
      <c r="B12748"/>
    </row>
    <row r="12749" spans="2:2" x14ac:dyDescent="0.3">
      <c r="B12749"/>
    </row>
    <row r="12750" spans="2:2" x14ac:dyDescent="0.3">
      <c r="B12750"/>
    </row>
    <row r="12751" spans="2:2" x14ac:dyDescent="0.3">
      <c r="B12751"/>
    </row>
    <row r="12752" spans="2:2" x14ac:dyDescent="0.3">
      <c r="B12752"/>
    </row>
    <row r="12753" spans="2:2" x14ac:dyDescent="0.3">
      <c r="B12753"/>
    </row>
    <row r="12754" spans="2:2" x14ac:dyDescent="0.3">
      <c r="B12754"/>
    </row>
    <row r="12755" spans="2:2" x14ac:dyDescent="0.3">
      <c r="B12755"/>
    </row>
    <row r="12756" spans="2:2" x14ac:dyDescent="0.3">
      <c r="B12756"/>
    </row>
    <row r="12757" spans="2:2" x14ac:dyDescent="0.3">
      <c r="B12757"/>
    </row>
    <row r="12758" spans="2:2" x14ac:dyDescent="0.3">
      <c r="B12758"/>
    </row>
    <row r="12759" spans="2:2" x14ac:dyDescent="0.3">
      <c r="B12759"/>
    </row>
    <row r="12760" spans="2:2" x14ac:dyDescent="0.3">
      <c r="B12760"/>
    </row>
    <row r="12761" spans="2:2" x14ac:dyDescent="0.3">
      <c r="B12761"/>
    </row>
    <row r="12762" spans="2:2" x14ac:dyDescent="0.3">
      <c r="B12762"/>
    </row>
    <row r="12763" spans="2:2" x14ac:dyDescent="0.3">
      <c r="B12763"/>
    </row>
    <row r="12764" spans="2:2" x14ac:dyDescent="0.3">
      <c r="B12764"/>
    </row>
    <row r="12765" spans="2:2" x14ac:dyDescent="0.3">
      <c r="B12765"/>
    </row>
    <row r="12766" spans="2:2" x14ac:dyDescent="0.3">
      <c r="B12766"/>
    </row>
    <row r="12767" spans="2:2" x14ac:dyDescent="0.3">
      <c r="B12767"/>
    </row>
    <row r="12768" spans="2:2" x14ac:dyDescent="0.3">
      <c r="B12768"/>
    </row>
    <row r="12769" spans="2:2" x14ac:dyDescent="0.3">
      <c r="B12769"/>
    </row>
    <row r="12770" spans="2:2" x14ac:dyDescent="0.3">
      <c r="B12770"/>
    </row>
    <row r="12771" spans="2:2" x14ac:dyDescent="0.3">
      <c r="B12771"/>
    </row>
    <row r="12772" spans="2:2" x14ac:dyDescent="0.3">
      <c r="B12772"/>
    </row>
    <row r="12773" spans="2:2" x14ac:dyDescent="0.3">
      <c r="B12773"/>
    </row>
    <row r="12774" spans="2:2" x14ac:dyDescent="0.3">
      <c r="B12774"/>
    </row>
    <row r="12775" spans="2:2" x14ac:dyDescent="0.3">
      <c r="B12775"/>
    </row>
    <row r="12776" spans="2:2" x14ac:dyDescent="0.3">
      <c r="B12776"/>
    </row>
    <row r="12777" spans="2:2" x14ac:dyDescent="0.3">
      <c r="B12777"/>
    </row>
    <row r="12778" spans="2:2" x14ac:dyDescent="0.3">
      <c r="B12778"/>
    </row>
    <row r="12779" spans="2:2" x14ac:dyDescent="0.3">
      <c r="B12779"/>
    </row>
    <row r="12780" spans="2:2" x14ac:dyDescent="0.3">
      <c r="B12780"/>
    </row>
    <row r="12781" spans="2:2" x14ac:dyDescent="0.3">
      <c r="B12781"/>
    </row>
    <row r="12782" spans="2:2" x14ac:dyDescent="0.3">
      <c r="B12782"/>
    </row>
    <row r="12783" spans="2:2" x14ac:dyDescent="0.3">
      <c r="B12783"/>
    </row>
    <row r="12784" spans="2:2" x14ac:dyDescent="0.3">
      <c r="B12784"/>
    </row>
    <row r="12785" spans="2:2" x14ac:dyDescent="0.3">
      <c r="B12785"/>
    </row>
    <row r="12786" spans="2:2" x14ac:dyDescent="0.3">
      <c r="B12786"/>
    </row>
    <row r="12787" spans="2:2" x14ac:dyDescent="0.3">
      <c r="B12787"/>
    </row>
    <row r="12788" spans="2:2" x14ac:dyDescent="0.3">
      <c r="B12788"/>
    </row>
    <row r="12789" spans="2:2" x14ac:dyDescent="0.3">
      <c r="B12789"/>
    </row>
    <row r="12790" spans="2:2" x14ac:dyDescent="0.3">
      <c r="B12790"/>
    </row>
    <row r="12791" spans="2:2" x14ac:dyDescent="0.3">
      <c r="B12791"/>
    </row>
    <row r="12792" spans="2:2" x14ac:dyDescent="0.3">
      <c r="B12792"/>
    </row>
    <row r="12793" spans="2:2" x14ac:dyDescent="0.3">
      <c r="B12793"/>
    </row>
    <row r="12794" spans="2:2" x14ac:dyDescent="0.3">
      <c r="B12794"/>
    </row>
    <row r="12795" spans="2:2" x14ac:dyDescent="0.3">
      <c r="B12795"/>
    </row>
    <row r="12796" spans="2:2" x14ac:dyDescent="0.3">
      <c r="B12796"/>
    </row>
    <row r="12797" spans="2:2" x14ac:dyDescent="0.3">
      <c r="B12797"/>
    </row>
    <row r="12798" spans="2:2" x14ac:dyDescent="0.3">
      <c r="B12798"/>
    </row>
    <row r="12799" spans="2:2" x14ac:dyDescent="0.3">
      <c r="B12799"/>
    </row>
    <row r="12800" spans="2:2" x14ac:dyDescent="0.3">
      <c r="B12800"/>
    </row>
    <row r="12801" spans="2:2" x14ac:dyDescent="0.3">
      <c r="B12801"/>
    </row>
    <row r="12802" spans="2:2" x14ac:dyDescent="0.3">
      <c r="B12802"/>
    </row>
    <row r="12803" spans="2:2" x14ac:dyDescent="0.3">
      <c r="B12803"/>
    </row>
    <row r="12804" spans="2:2" x14ac:dyDescent="0.3">
      <c r="B12804"/>
    </row>
    <row r="12805" spans="2:2" x14ac:dyDescent="0.3">
      <c r="B12805"/>
    </row>
    <row r="12806" spans="2:2" x14ac:dyDescent="0.3">
      <c r="B12806"/>
    </row>
    <row r="12807" spans="2:2" x14ac:dyDescent="0.3">
      <c r="B12807"/>
    </row>
    <row r="12808" spans="2:2" x14ac:dyDescent="0.3">
      <c r="B12808"/>
    </row>
    <row r="12809" spans="2:2" x14ac:dyDescent="0.3">
      <c r="B12809"/>
    </row>
    <row r="12810" spans="2:2" x14ac:dyDescent="0.3">
      <c r="B12810"/>
    </row>
    <row r="12811" spans="2:2" x14ac:dyDescent="0.3">
      <c r="B12811"/>
    </row>
    <row r="12812" spans="2:2" x14ac:dyDescent="0.3">
      <c r="B12812"/>
    </row>
    <row r="12813" spans="2:2" x14ac:dyDescent="0.3">
      <c r="B12813"/>
    </row>
    <row r="12814" spans="2:2" x14ac:dyDescent="0.3">
      <c r="B12814"/>
    </row>
    <row r="12815" spans="2:2" x14ac:dyDescent="0.3">
      <c r="B12815"/>
    </row>
    <row r="12816" spans="2:2" x14ac:dyDescent="0.3">
      <c r="B12816"/>
    </row>
    <row r="12817" spans="2:2" x14ac:dyDescent="0.3">
      <c r="B12817"/>
    </row>
    <row r="12818" spans="2:2" x14ac:dyDescent="0.3">
      <c r="B12818"/>
    </row>
    <row r="12819" spans="2:2" x14ac:dyDescent="0.3">
      <c r="B12819"/>
    </row>
    <row r="12820" spans="2:2" x14ac:dyDescent="0.3">
      <c r="B12820"/>
    </row>
    <row r="12821" spans="2:2" x14ac:dyDescent="0.3">
      <c r="B12821"/>
    </row>
    <row r="12822" spans="2:2" x14ac:dyDescent="0.3">
      <c r="B12822"/>
    </row>
    <row r="12823" spans="2:2" x14ac:dyDescent="0.3">
      <c r="B12823"/>
    </row>
    <row r="12824" spans="2:2" x14ac:dyDescent="0.3">
      <c r="B12824"/>
    </row>
    <row r="12825" spans="2:2" x14ac:dyDescent="0.3">
      <c r="B12825"/>
    </row>
    <row r="12826" spans="2:2" x14ac:dyDescent="0.3">
      <c r="B12826"/>
    </row>
    <row r="12827" spans="2:2" x14ac:dyDescent="0.3">
      <c r="B12827"/>
    </row>
    <row r="12828" spans="2:2" x14ac:dyDescent="0.3">
      <c r="B12828"/>
    </row>
    <row r="12829" spans="2:2" x14ac:dyDescent="0.3">
      <c r="B12829"/>
    </row>
    <row r="12830" spans="2:2" x14ac:dyDescent="0.3">
      <c r="B12830"/>
    </row>
    <row r="12831" spans="2:2" x14ac:dyDescent="0.3">
      <c r="B12831"/>
    </row>
    <row r="12832" spans="2:2" x14ac:dyDescent="0.3">
      <c r="B12832"/>
    </row>
    <row r="12833" spans="2:2" x14ac:dyDescent="0.3">
      <c r="B12833"/>
    </row>
    <row r="12834" spans="2:2" x14ac:dyDescent="0.3">
      <c r="B12834"/>
    </row>
    <row r="12835" spans="2:2" x14ac:dyDescent="0.3">
      <c r="B12835"/>
    </row>
    <row r="12836" spans="2:2" x14ac:dyDescent="0.3">
      <c r="B12836"/>
    </row>
    <row r="12837" spans="2:2" x14ac:dyDescent="0.3">
      <c r="B12837"/>
    </row>
    <row r="12838" spans="2:2" x14ac:dyDescent="0.3">
      <c r="B12838"/>
    </row>
    <row r="12839" spans="2:2" x14ac:dyDescent="0.3">
      <c r="B12839"/>
    </row>
    <row r="12840" spans="2:2" x14ac:dyDescent="0.3">
      <c r="B12840"/>
    </row>
    <row r="12841" spans="2:2" x14ac:dyDescent="0.3">
      <c r="B12841"/>
    </row>
    <row r="12842" spans="2:2" x14ac:dyDescent="0.3">
      <c r="B12842"/>
    </row>
    <row r="12843" spans="2:2" x14ac:dyDescent="0.3">
      <c r="B12843"/>
    </row>
    <row r="12844" spans="2:2" x14ac:dyDescent="0.3">
      <c r="B12844"/>
    </row>
    <row r="12845" spans="2:2" x14ac:dyDescent="0.3">
      <c r="B12845"/>
    </row>
    <row r="12846" spans="2:2" x14ac:dyDescent="0.3">
      <c r="B12846"/>
    </row>
    <row r="12847" spans="2:2" x14ac:dyDescent="0.3">
      <c r="B12847"/>
    </row>
    <row r="12848" spans="2:2" x14ac:dyDescent="0.3">
      <c r="B12848"/>
    </row>
    <row r="12849" spans="2:2" x14ac:dyDescent="0.3">
      <c r="B12849"/>
    </row>
    <row r="12850" spans="2:2" x14ac:dyDescent="0.3">
      <c r="B12850"/>
    </row>
    <row r="12851" spans="2:2" x14ac:dyDescent="0.3">
      <c r="B12851"/>
    </row>
    <row r="12852" spans="2:2" x14ac:dyDescent="0.3">
      <c r="B12852"/>
    </row>
    <row r="12853" spans="2:2" x14ac:dyDescent="0.3">
      <c r="B12853"/>
    </row>
    <row r="12854" spans="2:2" x14ac:dyDescent="0.3">
      <c r="B12854"/>
    </row>
    <row r="12855" spans="2:2" x14ac:dyDescent="0.3">
      <c r="B12855"/>
    </row>
    <row r="12856" spans="2:2" x14ac:dyDescent="0.3">
      <c r="B12856"/>
    </row>
    <row r="12857" spans="2:2" x14ac:dyDescent="0.3">
      <c r="B12857"/>
    </row>
    <row r="12858" spans="2:2" x14ac:dyDescent="0.3">
      <c r="B12858"/>
    </row>
    <row r="12859" spans="2:2" x14ac:dyDescent="0.3">
      <c r="B12859"/>
    </row>
    <row r="12860" spans="2:2" x14ac:dyDescent="0.3">
      <c r="B12860"/>
    </row>
    <row r="12861" spans="2:2" x14ac:dyDescent="0.3">
      <c r="B12861"/>
    </row>
    <row r="12862" spans="2:2" x14ac:dyDescent="0.3">
      <c r="B12862"/>
    </row>
    <row r="12863" spans="2:2" x14ac:dyDescent="0.3">
      <c r="B12863"/>
    </row>
    <row r="12864" spans="2:2" x14ac:dyDescent="0.3">
      <c r="B12864"/>
    </row>
    <row r="12865" spans="2:2" x14ac:dyDescent="0.3">
      <c r="B12865"/>
    </row>
    <row r="12866" spans="2:2" x14ac:dyDescent="0.3">
      <c r="B12866"/>
    </row>
    <row r="12867" spans="2:2" x14ac:dyDescent="0.3">
      <c r="B12867"/>
    </row>
    <row r="12868" spans="2:2" x14ac:dyDescent="0.3">
      <c r="B12868"/>
    </row>
    <row r="12869" spans="2:2" x14ac:dyDescent="0.3">
      <c r="B12869"/>
    </row>
    <row r="12870" spans="2:2" x14ac:dyDescent="0.3">
      <c r="B12870"/>
    </row>
    <row r="12871" spans="2:2" x14ac:dyDescent="0.3">
      <c r="B12871"/>
    </row>
    <row r="12872" spans="2:2" x14ac:dyDescent="0.3">
      <c r="B12872"/>
    </row>
    <row r="12873" spans="2:2" x14ac:dyDescent="0.3">
      <c r="B12873"/>
    </row>
    <row r="12874" spans="2:2" x14ac:dyDescent="0.3">
      <c r="B12874"/>
    </row>
    <row r="12875" spans="2:2" x14ac:dyDescent="0.3">
      <c r="B12875"/>
    </row>
    <row r="12876" spans="2:2" x14ac:dyDescent="0.3">
      <c r="B12876"/>
    </row>
    <row r="12877" spans="2:2" x14ac:dyDescent="0.3">
      <c r="B12877"/>
    </row>
    <row r="12878" spans="2:2" x14ac:dyDescent="0.3">
      <c r="B12878"/>
    </row>
    <row r="12879" spans="2:2" x14ac:dyDescent="0.3">
      <c r="B12879"/>
    </row>
    <row r="12880" spans="2:2" x14ac:dyDescent="0.3">
      <c r="B12880"/>
    </row>
    <row r="12881" spans="2:2" x14ac:dyDescent="0.3">
      <c r="B12881"/>
    </row>
    <row r="12882" spans="2:2" x14ac:dyDescent="0.3">
      <c r="B12882"/>
    </row>
    <row r="12883" spans="2:2" x14ac:dyDescent="0.3">
      <c r="B12883"/>
    </row>
    <row r="12884" spans="2:2" x14ac:dyDescent="0.3">
      <c r="B12884"/>
    </row>
    <row r="12885" spans="2:2" x14ac:dyDescent="0.3">
      <c r="B12885"/>
    </row>
    <row r="12886" spans="2:2" x14ac:dyDescent="0.3">
      <c r="B12886"/>
    </row>
    <row r="12887" spans="2:2" x14ac:dyDescent="0.3">
      <c r="B12887"/>
    </row>
    <row r="12888" spans="2:2" x14ac:dyDescent="0.3">
      <c r="B12888"/>
    </row>
    <row r="12889" spans="2:2" x14ac:dyDescent="0.3">
      <c r="B12889"/>
    </row>
    <row r="12890" spans="2:2" x14ac:dyDescent="0.3">
      <c r="B12890"/>
    </row>
    <row r="12891" spans="2:2" x14ac:dyDescent="0.3">
      <c r="B12891"/>
    </row>
    <row r="12892" spans="2:2" x14ac:dyDescent="0.3">
      <c r="B12892"/>
    </row>
    <row r="12893" spans="2:2" x14ac:dyDescent="0.3">
      <c r="B12893"/>
    </row>
    <row r="12894" spans="2:2" x14ac:dyDescent="0.3">
      <c r="B12894"/>
    </row>
    <row r="12895" spans="2:2" x14ac:dyDescent="0.3">
      <c r="B12895"/>
    </row>
    <row r="12896" spans="2:2" x14ac:dyDescent="0.3">
      <c r="B12896"/>
    </row>
    <row r="12897" spans="2:2" x14ac:dyDescent="0.3">
      <c r="B12897"/>
    </row>
    <row r="12898" spans="2:2" x14ac:dyDescent="0.3">
      <c r="B12898"/>
    </row>
    <row r="12899" spans="2:2" x14ac:dyDescent="0.3">
      <c r="B12899"/>
    </row>
    <row r="12900" spans="2:2" x14ac:dyDescent="0.3">
      <c r="B12900"/>
    </row>
    <row r="12901" spans="2:2" x14ac:dyDescent="0.3">
      <c r="B12901"/>
    </row>
    <row r="12902" spans="2:2" x14ac:dyDescent="0.3">
      <c r="B12902"/>
    </row>
    <row r="12903" spans="2:2" x14ac:dyDescent="0.3">
      <c r="B12903"/>
    </row>
    <row r="12904" spans="2:2" x14ac:dyDescent="0.3">
      <c r="B12904"/>
    </row>
    <row r="12905" spans="2:2" x14ac:dyDescent="0.3">
      <c r="B12905"/>
    </row>
    <row r="12906" spans="2:2" x14ac:dyDescent="0.3">
      <c r="B12906"/>
    </row>
    <row r="12907" spans="2:2" x14ac:dyDescent="0.3">
      <c r="B12907"/>
    </row>
    <row r="12908" spans="2:2" x14ac:dyDescent="0.3">
      <c r="B12908"/>
    </row>
    <row r="12909" spans="2:2" x14ac:dyDescent="0.3">
      <c r="B12909"/>
    </row>
    <row r="12910" spans="2:2" x14ac:dyDescent="0.3">
      <c r="B12910"/>
    </row>
    <row r="12911" spans="2:2" x14ac:dyDescent="0.3">
      <c r="B12911"/>
    </row>
    <row r="12912" spans="2:2" x14ac:dyDescent="0.3">
      <c r="B12912"/>
    </row>
    <row r="12913" spans="2:2" x14ac:dyDescent="0.3">
      <c r="B12913"/>
    </row>
    <row r="12914" spans="2:2" x14ac:dyDescent="0.3">
      <c r="B12914"/>
    </row>
    <row r="12915" spans="2:2" x14ac:dyDescent="0.3">
      <c r="B12915"/>
    </row>
    <row r="12916" spans="2:2" x14ac:dyDescent="0.3">
      <c r="B12916"/>
    </row>
    <row r="12917" spans="2:2" x14ac:dyDescent="0.3">
      <c r="B12917"/>
    </row>
    <row r="12918" spans="2:2" x14ac:dyDescent="0.3">
      <c r="B12918"/>
    </row>
    <row r="12919" spans="2:2" x14ac:dyDescent="0.3">
      <c r="B12919"/>
    </row>
    <row r="12920" spans="2:2" x14ac:dyDescent="0.3">
      <c r="B12920"/>
    </row>
    <row r="12921" spans="2:2" x14ac:dyDescent="0.3">
      <c r="B12921"/>
    </row>
    <row r="12922" spans="2:2" x14ac:dyDescent="0.3">
      <c r="B12922"/>
    </row>
    <row r="12923" spans="2:2" x14ac:dyDescent="0.3">
      <c r="B12923"/>
    </row>
    <row r="12924" spans="2:2" x14ac:dyDescent="0.3">
      <c r="B12924"/>
    </row>
    <row r="12925" spans="2:2" x14ac:dyDescent="0.3">
      <c r="B12925"/>
    </row>
    <row r="12926" spans="2:2" x14ac:dyDescent="0.3">
      <c r="B12926"/>
    </row>
    <row r="12927" spans="2:2" x14ac:dyDescent="0.3">
      <c r="B12927"/>
    </row>
    <row r="12928" spans="2:2" x14ac:dyDescent="0.3">
      <c r="B12928"/>
    </row>
    <row r="12929" spans="2:2" x14ac:dyDescent="0.3">
      <c r="B12929"/>
    </row>
    <row r="12930" spans="2:2" x14ac:dyDescent="0.3">
      <c r="B12930"/>
    </row>
    <row r="12931" spans="2:2" x14ac:dyDescent="0.3">
      <c r="B12931"/>
    </row>
    <row r="12932" spans="2:2" x14ac:dyDescent="0.3">
      <c r="B12932"/>
    </row>
    <row r="12933" spans="2:2" x14ac:dyDescent="0.3">
      <c r="B12933"/>
    </row>
    <row r="12934" spans="2:2" x14ac:dyDescent="0.3">
      <c r="B12934"/>
    </row>
    <row r="12935" spans="2:2" x14ac:dyDescent="0.3">
      <c r="B12935"/>
    </row>
    <row r="12936" spans="2:2" x14ac:dyDescent="0.3">
      <c r="B12936"/>
    </row>
    <row r="12937" spans="2:2" x14ac:dyDescent="0.3">
      <c r="B12937"/>
    </row>
    <row r="12938" spans="2:2" x14ac:dyDescent="0.3">
      <c r="B12938"/>
    </row>
    <row r="12939" spans="2:2" x14ac:dyDescent="0.3">
      <c r="B12939"/>
    </row>
    <row r="12940" spans="2:2" x14ac:dyDescent="0.3">
      <c r="B12940"/>
    </row>
    <row r="12941" spans="2:2" x14ac:dyDescent="0.3">
      <c r="B12941"/>
    </row>
    <row r="12942" spans="2:2" x14ac:dyDescent="0.3">
      <c r="B12942"/>
    </row>
    <row r="12943" spans="2:2" x14ac:dyDescent="0.3">
      <c r="B12943"/>
    </row>
    <row r="12944" spans="2:2" x14ac:dyDescent="0.3">
      <c r="B12944"/>
    </row>
    <row r="12945" spans="2:2" x14ac:dyDescent="0.3">
      <c r="B12945"/>
    </row>
    <row r="12946" spans="2:2" x14ac:dyDescent="0.3">
      <c r="B12946"/>
    </row>
    <row r="12947" spans="2:2" x14ac:dyDescent="0.3">
      <c r="B12947"/>
    </row>
    <row r="12948" spans="2:2" x14ac:dyDescent="0.3">
      <c r="B12948"/>
    </row>
    <row r="12949" spans="2:2" x14ac:dyDescent="0.3">
      <c r="B12949"/>
    </row>
    <row r="12950" spans="2:2" x14ac:dyDescent="0.3">
      <c r="B12950"/>
    </row>
    <row r="12951" spans="2:2" x14ac:dyDescent="0.3">
      <c r="B12951"/>
    </row>
    <row r="12952" spans="2:2" x14ac:dyDescent="0.3">
      <c r="B12952"/>
    </row>
    <row r="12953" spans="2:2" x14ac:dyDescent="0.3">
      <c r="B12953"/>
    </row>
    <row r="12954" spans="2:2" x14ac:dyDescent="0.3">
      <c r="B12954"/>
    </row>
    <row r="12955" spans="2:2" x14ac:dyDescent="0.3">
      <c r="B12955"/>
    </row>
    <row r="12956" spans="2:2" x14ac:dyDescent="0.3">
      <c r="B12956"/>
    </row>
    <row r="12957" spans="2:2" x14ac:dyDescent="0.3">
      <c r="B12957"/>
    </row>
    <row r="12958" spans="2:2" x14ac:dyDescent="0.3">
      <c r="B12958"/>
    </row>
    <row r="12959" spans="2:2" x14ac:dyDescent="0.3">
      <c r="B12959"/>
    </row>
    <row r="12960" spans="2:2" x14ac:dyDescent="0.3">
      <c r="B12960"/>
    </row>
    <row r="12961" spans="2:2" x14ac:dyDescent="0.3">
      <c r="B12961"/>
    </row>
    <row r="12962" spans="2:2" x14ac:dyDescent="0.3">
      <c r="B12962"/>
    </row>
    <row r="12963" spans="2:2" x14ac:dyDescent="0.3">
      <c r="B12963"/>
    </row>
    <row r="12964" spans="2:2" x14ac:dyDescent="0.3">
      <c r="B12964"/>
    </row>
    <row r="12965" spans="2:2" x14ac:dyDescent="0.3">
      <c r="B12965"/>
    </row>
    <row r="12966" spans="2:2" x14ac:dyDescent="0.3">
      <c r="B12966"/>
    </row>
    <row r="12967" spans="2:2" x14ac:dyDescent="0.3">
      <c r="B12967"/>
    </row>
    <row r="12968" spans="2:2" x14ac:dyDescent="0.3">
      <c r="B12968"/>
    </row>
    <row r="12969" spans="2:2" x14ac:dyDescent="0.3">
      <c r="B12969"/>
    </row>
    <row r="12970" spans="2:2" x14ac:dyDescent="0.3">
      <c r="B12970"/>
    </row>
    <row r="12971" spans="2:2" x14ac:dyDescent="0.3">
      <c r="B12971"/>
    </row>
    <row r="12972" spans="2:2" x14ac:dyDescent="0.3">
      <c r="B12972"/>
    </row>
    <row r="12973" spans="2:2" x14ac:dyDescent="0.3">
      <c r="B12973"/>
    </row>
    <row r="12974" spans="2:2" x14ac:dyDescent="0.3">
      <c r="B12974"/>
    </row>
    <row r="12975" spans="2:2" x14ac:dyDescent="0.3">
      <c r="B12975"/>
    </row>
    <row r="12976" spans="2:2" x14ac:dyDescent="0.3">
      <c r="B12976"/>
    </row>
    <row r="12977" spans="2:2" x14ac:dyDescent="0.3">
      <c r="B12977"/>
    </row>
    <row r="12978" spans="2:2" x14ac:dyDescent="0.3">
      <c r="B12978"/>
    </row>
    <row r="12979" spans="2:2" x14ac:dyDescent="0.3">
      <c r="B12979"/>
    </row>
    <row r="12980" spans="2:2" x14ac:dyDescent="0.3">
      <c r="B12980"/>
    </row>
    <row r="12981" spans="2:2" x14ac:dyDescent="0.3">
      <c r="B12981"/>
    </row>
    <row r="12982" spans="2:2" x14ac:dyDescent="0.3">
      <c r="B12982"/>
    </row>
    <row r="12983" spans="2:2" x14ac:dyDescent="0.3">
      <c r="B12983"/>
    </row>
    <row r="12984" spans="2:2" x14ac:dyDescent="0.3">
      <c r="B12984"/>
    </row>
    <row r="12985" spans="2:2" x14ac:dyDescent="0.3">
      <c r="B12985"/>
    </row>
    <row r="12986" spans="2:2" x14ac:dyDescent="0.3">
      <c r="B12986"/>
    </row>
    <row r="12987" spans="2:2" x14ac:dyDescent="0.3">
      <c r="B12987"/>
    </row>
    <row r="12988" spans="2:2" x14ac:dyDescent="0.3">
      <c r="B12988"/>
    </row>
    <row r="12989" spans="2:2" x14ac:dyDescent="0.3">
      <c r="B12989"/>
    </row>
    <row r="12990" spans="2:2" x14ac:dyDescent="0.3">
      <c r="B12990"/>
    </row>
    <row r="12991" spans="2:2" x14ac:dyDescent="0.3">
      <c r="B12991"/>
    </row>
    <row r="12992" spans="2:2" x14ac:dyDescent="0.3">
      <c r="B12992"/>
    </row>
    <row r="12993" spans="2:2" x14ac:dyDescent="0.3">
      <c r="B12993"/>
    </row>
    <row r="12994" spans="2:2" x14ac:dyDescent="0.3">
      <c r="B12994"/>
    </row>
    <row r="12995" spans="2:2" x14ac:dyDescent="0.3">
      <c r="B12995"/>
    </row>
    <row r="12996" spans="2:2" x14ac:dyDescent="0.3">
      <c r="B12996"/>
    </row>
    <row r="12997" spans="2:2" x14ac:dyDescent="0.3">
      <c r="B12997"/>
    </row>
    <row r="12998" spans="2:2" x14ac:dyDescent="0.3">
      <c r="B12998"/>
    </row>
    <row r="12999" spans="2:2" x14ac:dyDescent="0.3">
      <c r="B12999"/>
    </row>
    <row r="13000" spans="2:2" x14ac:dyDescent="0.3">
      <c r="B13000"/>
    </row>
    <row r="13001" spans="2:2" x14ac:dyDescent="0.3">
      <c r="B13001"/>
    </row>
    <row r="13002" spans="2:2" x14ac:dyDescent="0.3">
      <c r="B13002"/>
    </row>
    <row r="13003" spans="2:2" x14ac:dyDescent="0.3">
      <c r="B13003"/>
    </row>
    <row r="13004" spans="2:2" x14ac:dyDescent="0.3">
      <c r="B13004"/>
    </row>
    <row r="13005" spans="2:2" x14ac:dyDescent="0.3">
      <c r="B13005"/>
    </row>
    <row r="13006" spans="2:2" x14ac:dyDescent="0.3">
      <c r="B13006"/>
    </row>
    <row r="13007" spans="2:2" x14ac:dyDescent="0.3">
      <c r="B13007"/>
    </row>
    <row r="13008" spans="2:2" x14ac:dyDescent="0.3">
      <c r="B13008"/>
    </row>
    <row r="13009" spans="2:2" x14ac:dyDescent="0.3">
      <c r="B13009"/>
    </row>
    <row r="13010" spans="2:2" x14ac:dyDescent="0.3">
      <c r="B13010"/>
    </row>
    <row r="13011" spans="2:2" x14ac:dyDescent="0.3">
      <c r="B13011"/>
    </row>
    <row r="13012" spans="2:2" x14ac:dyDescent="0.3">
      <c r="B13012"/>
    </row>
    <row r="13013" spans="2:2" x14ac:dyDescent="0.3">
      <c r="B13013"/>
    </row>
    <row r="13014" spans="2:2" x14ac:dyDescent="0.3">
      <c r="B13014"/>
    </row>
    <row r="13015" spans="2:2" x14ac:dyDescent="0.3">
      <c r="B13015"/>
    </row>
    <row r="13016" spans="2:2" x14ac:dyDescent="0.3">
      <c r="B13016"/>
    </row>
    <row r="13017" spans="2:2" x14ac:dyDescent="0.3">
      <c r="B13017"/>
    </row>
    <row r="13018" spans="2:2" x14ac:dyDescent="0.3">
      <c r="B13018"/>
    </row>
    <row r="13019" spans="2:2" x14ac:dyDescent="0.3">
      <c r="B13019"/>
    </row>
    <row r="13020" spans="2:2" x14ac:dyDescent="0.3">
      <c r="B13020"/>
    </row>
    <row r="13021" spans="2:2" x14ac:dyDescent="0.3">
      <c r="B13021"/>
    </row>
    <row r="13022" spans="2:2" x14ac:dyDescent="0.3">
      <c r="B13022"/>
    </row>
    <row r="13023" spans="2:2" x14ac:dyDescent="0.3">
      <c r="B13023"/>
    </row>
    <row r="13024" spans="2:2" x14ac:dyDescent="0.3">
      <c r="B13024"/>
    </row>
    <row r="13025" spans="2:2" x14ac:dyDescent="0.3">
      <c r="B13025"/>
    </row>
    <row r="13026" spans="2:2" x14ac:dyDescent="0.3">
      <c r="B13026"/>
    </row>
    <row r="13027" spans="2:2" x14ac:dyDescent="0.3">
      <c r="B13027"/>
    </row>
    <row r="13028" spans="2:2" x14ac:dyDescent="0.3">
      <c r="B13028"/>
    </row>
    <row r="13029" spans="2:2" x14ac:dyDescent="0.3">
      <c r="B13029"/>
    </row>
    <row r="13030" spans="2:2" x14ac:dyDescent="0.3">
      <c r="B13030"/>
    </row>
    <row r="13031" spans="2:2" x14ac:dyDescent="0.3">
      <c r="B13031"/>
    </row>
    <row r="13032" spans="2:2" x14ac:dyDescent="0.3">
      <c r="B13032"/>
    </row>
    <row r="13033" spans="2:2" x14ac:dyDescent="0.3">
      <c r="B13033"/>
    </row>
    <row r="13034" spans="2:2" x14ac:dyDescent="0.3">
      <c r="B13034"/>
    </row>
    <row r="13035" spans="2:2" x14ac:dyDescent="0.3">
      <c r="B13035"/>
    </row>
    <row r="13036" spans="2:2" x14ac:dyDescent="0.3">
      <c r="B13036"/>
    </row>
    <row r="13037" spans="2:2" x14ac:dyDescent="0.3">
      <c r="B13037"/>
    </row>
    <row r="13038" spans="2:2" x14ac:dyDescent="0.3">
      <c r="B13038"/>
    </row>
    <row r="13039" spans="2:2" x14ac:dyDescent="0.3">
      <c r="B13039"/>
    </row>
    <row r="13040" spans="2:2" x14ac:dyDescent="0.3">
      <c r="B13040"/>
    </row>
    <row r="13041" spans="2:2" x14ac:dyDescent="0.3">
      <c r="B13041"/>
    </row>
    <row r="13042" spans="2:2" x14ac:dyDescent="0.3">
      <c r="B13042"/>
    </row>
    <row r="13043" spans="2:2" x14ac:dyDescent="0.3">
      <c r="B13043"/>
    </row>
    <row r="13044" spans="2:2" x14ac:dyDescent="0.3">
      <c r="B13044"/>
    </row>
    <row r="13045" spans="2:2" x14ac:dyDescent="0.3">
      <c r="B13045"/>
    </row>
    <row r="13046" spans="2:2" x14ac:dyDescent="0.3">
      <c r="B13046"/>
    </row>
    <row r="13047" spans="2:2" x14ac:dyDescent="0.3">
      <c r="B13047"/>
    </row>
    <row r="13048" spans="2:2" x14ac:dyDescent="0.3">
      <c r="B13048"/>
    </row>
    <row r="13049" spans="2:2" x14ac:dyDescent="0.3">
      <c r="B13049"/>
    </row>
    <row r="13050" spans="2:2" x14ac:dyDescent="0.3">
      <c r="B13050"/>
    </row>
    <row r="13051" spans="2:2" x14ac:dyDescent="0.3">
      <c r="B13051"/>
    </row>
    <row r="13052" spans="2:2" x14ac:dyDescent="0.3">
      <c r="B13052"/>
    </row>
    <row r="13053" spans="2:2" x14ac:dyDescent="0.3">
      <c r="B13053"/>
    </row>
    <row r="13054" spans="2:2" x14ac:dyDescent="0.3">
      <c r="B13054"/>
    </row>
    <row r="13055" spans="2:2" x14ac:dyDescent="0.3">
      <c r="B13055"/>
    </row>
    <row r="13056" spans="2:2" x14ac:dyDescent="0.3">
      <c r="B13056"/>
    </row>
    <row r="13057" spans="2:2" x14ac:dyDescent="0.3">
      <c r="B13057"/>
    </row>
    <row r="13058" spans="2:2" x14ac:dyDescent="0.3">
      <c r="B13058"/>
    </row>
    <row r="13059" spans="2:2" x14ac:dyDescent="0.3">
      <c r="B13059"/>
    </row>
    <row r="13060" spans="2:2" x14ac:dyDescent="0.3">
      <c r="B13060"/>
    </row>
    <row r="13061" spans="2:2" x14ac:dyDescent="0.3">
      <c r="B13061"/>
    </row>
    <row r="13062" spans="2:2" x14ac:dyDescent="0.3">
      <c r="B13062"/>
    </row>
    <row r="13063" spans="2:2" x14ac:dyDescent="0.3">
      <c r="B13063"/>
    </row>
    <row r="13064" spans="2:2" x14ac:dyDescent="0.3">
      <c r="B13064"/>
    </row>
    <row r="13065" spans="2:2" x14ac:dyDescent="0.3">
      <c r="B13065"/>
    </row>
    <row r="13066" spans="2:2" x14ac:dyDescent="0.3">
      <c r="B13066"/>
    </row>
    <row r="13067" spans="2:2" x14ac:dyDescent="0.3">
      <c r="B13067"/>
    </row>
    <row r="13068" spans="2:2" x14ac:dyDescent="0.3">
      <c r="B13068"/>
    </row>
    <row r="13069" spans="2:2" x14ac:dyDescent="0.3">
      <c r="B13069"/>
    </row>
    <row r="13070" spans="2:2" x14ac:dyDescent="0.3">
      <c r="B13070"/>
    </row>
    <row r="13071" spans="2:2" x14ac:dyDescent="0.3">
      <c r="B13071"/>
    </row>
    <row r="13072" spans="2:2" x14ac:dyDescent="0.3">
      <c r="B13072"/>
    </row>
    <row r="13073" spans="2:2" x14ac:dyDescent="0.3">
      <c r="B13073"/>
    </row>
    <row r="13074" spans="2:2" x14ac:dyDescent="0.3">
      <c r="B13074"/>
    </row>
    <row r="13075" spans="2:2" x14ac:dyDescent="0.3">
      <c r="B13075"/>
    </row>
    <row r="13076" spans="2:2" x14ac:dyDescent="0.3">
      <c r="B13076"/>
    </row>
    <row r="13077" spans="2:2" x14ac:dyDescent="0.3">
      <c r="B13077"/>
    </row>
    <row r="13078" spans="2:2" x14ac:dyDescent="0.3">
      <c r="B13078"/>
    </row>
    <row r="13079" spans="2:2" x14ac:dyDescent="0.3">
      <c r="B13079"/>
    </row>
    <row r="13080" spans="2:2" x14ac:dyDescent="0.3">
      <c r="B13080"/>
    </row>
    <row r="13081" spans="2:2" x14ac:dyDescent="0.3">
      <c r="B13081"/>
    </row>
    <row r="13082" spans="2:2" x14ac:dyDescent="0.3">
      <c r="B13082"/>
    </row>
    <row r="13083" spans="2:2" x14ac:dyDescent="0.3">
      <c r="B13083"/>
    </row>
    <row r="13084" spans="2:2" x14ac:dyDescent="0.3">
      <c r="B13084"/>
    </row>
    <row r="13085" spans="2:2" x14ac:dyDescent="0.3">
      <c r="B13085"/>
    </row>
    <row r="13086" spans="2:2" x14ac:dyDescent="0.3">
      <c r="B13086"/>
    </row>
    <row r="13087" spans="2:2" x14ac:dyDescent="0.3">
      <c r="B13087"/>
    </row>
    <row r="13088" spans="2:2" x14ac:dyDescent="0.3">
      <c r="B13088"/>
    </row>
    <row r="13089" spans="2:2" x14ac:dyDescent="0.3">
      <c r="B13089"/>
    </row>
    <row r="13090" spans="2:2" x14ac:dyDescent="0.3">
      <c r="B13090"/>
    </row>
    <row r="13091" spans="2:2" x14ac:dyDescent="0.3">
      <c r="B13091"/>
    </row>
    <row r="13092" spans="2:2" x14ac:dyDescent="0.3">
      <c r="B13092"/>
    </row>
    <row r="13093" spans="2:2" x14ac:dyDescent="0.3">
      <c r="B13093"/>
    </row>
    <row r="13094" spans="2:2" x14ac:dyDescent="0.3">
      <c r="B13094"/>
    </row>
    <row r="13095" spans="2:2" x14ac:dyDescent="0.3">
      <c r="B13095"/>
    </row>
    <row r="13096" spans="2:2" x14ac:dyDescent="0.3">
      <c r="B13096"/>
    </row>
    <row r="13097" spans="2:2" x14ac:dyDescent="0.3">
      <c r="B13097"/>
    </row>
    <row r="13098" spans="2:2" x14ac:dyDescent="0.3">
      <c r="B13098"/>
    </row>
    <row r="13099" spans="2:2" x14ac:dyDescent="0.3">
      <c r="B13099"/>
    </row>
    <row r="13100" spans="2:2" x14ac:dyDescent="0.3">
      <c r="B13100"/>
    </row>
    <row r="13101" spans="2:2" x14ac:dyDescent="0.3">
      <c r="B13101"/>
    </row>
    <row r="13102" spans="2:2" x14ac:dyDescent="0.3">
      <c r="B13102"/>
    </row>
    <row r="13103" spans="2:2" x14ac:dyDescent="0.3">
      <c r="B13103"/>
    </row>
    <row r="13104" spans="2:2" x14ac:dyDescent="0.3">
      <c r="B13104"/>
    </row>
    <row r="13105" spans="2:2" x14ac:dyDescent="0.3">
      <c r="B13105"/>
    </row>
    <row r="13106" spans="2:2" x14ac:dyDescent="0.3">
      <c r="B13106"/>
    </row>
    <row r="13107" spans="2:2" x14ac:dyDescent="0.3">
      <c r="B13107"/>
    </row>
    <row r="13108" spans="2:2" x14ac:dyDescent="0.3">
      <c r="B13108"/>
    </row>
    <row r="13109" spans="2:2" x14ac:dyDescent="0.3">
      <c r="B13109"/>
    </row>
    <row r="13110" spans="2:2" x14ac:dyDescent="0.3">
      <c r="B13110"/>
    </row>
    <row r="13111" spans="2:2" x14ac:dyDescent="0.3">
      <c r="B13111"/>
    </row>
    <row r="13112" spans="2:2" x14ac:dyDescent="0.3">
      <c r="B13112"/>
    </row>
    <row r="13113" spans="2:2" x14ac:dyDescent="0.3">
      <c r="B13113"/>
    </row>
    <row r="13114" spans="2:2" x14ac:dyDescent="0.3">
      <c r="B13114"/>
    </row>
    <row r="13115" spans="2:2" x14ac:dyDescent="0.3">
      <c r="B13115"/>
    </row>
    <row r="13116" spans="2:2" x14ac:dyDescent="0.3">
      <c r="B13116"/>
    </row>
    <row r="13117" spans="2:2" x14ac:dyDescent="0.3">
      <c r="B13117"/>
    </row>
    <row r="13118" spans="2:2" x14ac:dyDescent="0.3">
      <c r="B13118"/>
    </row>
    <row r="13119" spans="2:2" x14ac:dyDescent="0.3">
      <c r="B13119"/>
    </row>
    <row r="13120" spans="2:2" x14ac:dyDescent="0.3">
      <c r="B13120"/>
    </row>
    <row r="13121" spans="2:2" x14ac:dyDescent="0.3">
      <c r="B13121"/>
    </row>
    <row r="13122" spans="2:2" x14ac:dyDescent="0.3">
      <c r="B13122"/>
    </row>
    <row r="13123" spans="2:2" x14ac:dyDescent="0.3">
      <c r="B13123"/>
    </row>
    <row r="13124" spans="2:2" x14ac:dyDescent="0.3">
      <c r="B13124"/>
    </row>
    <row r="13125" spans="2:2" x14ac:dyDescent="0.3">
      <c r="B13125"/>
    </row>
    <row r="13126" spans="2:2" x14ac:dyDescent="0.3">
      <c r="B13126"/>
    </row>
    <row r="13127" spans="2:2" x14ac:dyDescent="0.3">
      <c r="B13127"/>
    </row>
    <row r="13128" spans="2:2" x14ac:dyDescent="0.3">
      <c r="B13128"/>
    </row>
    <row r="13129" spans="2:2" x14ac:dyDescent="0.3">
      <c r="B13129"/>
    </row>
    <row r="13130" spans="2:2" x14ac:dyDescent="0.3">
      <c r="B13130"/>
    </row>
    <row r="13131" spans="2:2" x14ac:dyDescent="0.3">
      <c r="B13131"/>
    </row>
    <row r="13132" spans="2:2" x14ac:dyDescent="0.3">
      <c r="B13132"/>
    </row>
    <row r="13133" spans="2:2" x14ac:dyDescent="0.3">
      <c r="B13133"/>
    </row>
    <row r="13134" spans="2:2" x14ac:dyDescent="0.3">
      <c r="B13134"/>
    </row>
    <row r="13135" spans="2:2" x14ac:dyDescent="0.3">
      <c r="B13135"/>
    </row>
    <row r="13136" spans="2:2" x14ac:dyDescent="0.3">
      <c r="B13136"/>
    </row>
    <row r="13137" spans="2:2" x14ac:dyDescent="0.3">
      <c r="B13137"/>
    </row>
    <row r="13138" spans="2:2" x14ac:dyDescent="0.3">
      <c r="B13138"/>
    </row>
    <row r="13139" spans="2:2" x14ac:dyDescent="0.3">
      <c r="B13139"/>
    </row>
    <row r="13140" spans="2:2" x14ac:dyDescent="0.3">
      <c r="B13140"/>
    </row>
    <row r="13141" spans="2:2" x14ac:dyDescent="0.3">
      <c r="B13141"/>
    </row>
    <row r="13142" spans="2:2" x14ac:dyDescent="0.3">
      <c r="B13142"/>
    </row>
    <row r="13143" spans="2:2" x14ac:dyDescent="0.3">
      <c r="B13143"/>
    </row>
    <row r="13144" spans="2:2" x14ac:dyDescent="0.3">
      <c r="B13144"/>
    </row>
    <row r="13145" spans="2:2" x14ac:dyDescent="0.3">
      <c r="B13145"/>
    </row>
    <row r="13146" spans="2:2" x14ac:dyDescent="0.3">
      <c r="B13146"/>
    </row>
    <row r="13147" spans="2:2" x14ac:dyDescent="0.3">
      <c r="B13147"/>
    </row>
    <row r="13148" spans="2:2" x14ac:dyDescent="0.3">
      <c r="B13148"/>
    </row>
    <row r="13149" spans="2:2" x14ac:dyDescent="0.3">
      <c r="B13149"/>
    </row>
    <row r="13150" spans="2:2" x14ac:dyDescent="0.3">
      <c r="B13150"/>
    </row>
    <row r="13151" spans="2:2" x14ac:dyDescent="0.3">
      <c r="B13151"/>
    </row>
    <row r="13152" spans="2:2" x14ac:dyDescent="0.3">
      <c r="B13152"/>
    </row>
    <row r="13153" spans="2:2" x14ac:dyDescent="0.3">
      <c r="B13153"/>
    </row>
    <row r="13154" spans="2:2" x14ac:dyDescent="0.3">
      <c r="B13154"/>
    </row>
    <row r="13155" spans="2:2" x14ac:dyDescent="0.3">
      <c r="B13155"/>
    </row>
    <row r="13156" spans="2:2" x14ac:dyDescent="0.3">
      <c r="B13156"/>
    </row>
    <row r="13157" spans="2:2" x14ac:dyDescent="0.3">
      <c r="B13157"/>
    </row>
    <row r="13158" spans="2:2" x14ac:dyDescent="0.3">
      <c r="B13158"/>
    </row>
    <row r="13159" spans="2:2" x14ac:dyDescent="0.3">
      <c r="B13159"/>
    </row>
    <row r="13160" spans="2:2" x14ac:dyDescent="0.3">
      <c r="B13160"/>
    </row>
    <row r="13161" spans="2:2" x14ac:dyDescent="0.3">
      <c r="B13161"/>
    </row>
    <row r="13162" spans="2:2" x14ac:dyDescent="0.3">
      <c r="B13162"/>
    </row>
    <row r="13163" spans="2:2" x14ac:dyDescent="0.3">
      <c r="B13163"/>
    </row>
    <row r="13164" spans="2:2" x14ac:dyDescent="0.3">
      <c r="B13164"/>
    </row>
    <row r="13165" spans="2:2" x14ac:dyDescent="0.3">
      <c r="B13165"/>
    </row>
    <row r="13166" spans="2:2" x14ac:dyDescent="0.3">
      <c r="B13166"/>
    </row>
    <row r="13167" spans="2:2" x14ac:dyDescent="0.3">
      <c r="B13167"/>
    </row>
    <row r="13168" spans="2:2" x14ac:dyDescent="0.3">
      <c r="B13168"/>
    </row>
    <row r="13169" spans="2:2" x14ac:dyDescent="0.3">
      <c r="B13169"/>
    </row>
    <row r="13170" spans="2:2" x14ac:dyDescent="0.3">
      <c r="B13170"/>
    </row>
    <row r="13171" spans="2:2" x14ac:dyDescent="0.3">
      <c r="B13171"/>
    </row>
    <row r="13172" spans="2:2" x14ac:dyDescent="0.3">
      <c r="B13172"/>
    </row>
    <row r="13173" spans="2:2" x14ac:dyDescent="0.3">
      <c r="B13173"/>
    </row>
    <row r="13174" spans="2:2" x14ac:dyDescent="0.3">
      <c r="B13174"/>
    </row>
    <row r="13175" spans="2:2" x14ac:dyDescent="0.3">
      <c r="B13175"/>
    </row>
    <row r="13176" spans="2:2" x14ac:dyDescent="0.3">
      <c r="B13176"/>
    </row>
    <row r="13177" spans="2:2" x14ac:dyDescent="0.3">
      <c r="B13177"/>
    </row>
    <row r="13178" spans="2:2" x14ac:dyDescent="0.3">
      <c r="B13178"/>
    </row>
    <row r="13179" spans="2:2" x14ac:dyDescent="0.3">
      <c r="B13179"/>
    </row>
    <row r="13180" spans="2:2" x14ac:dyDescent="0.3">
      <c r="B13180"/>
    </row>
    <row r="13181" spans="2:2" x14ac:dyDescent="0.3">
      <c r="B13181"/>
    </row>
    <row r="13182" spans="2:2" x14ac:dyDescent="0.3">
      <c r="B13182"/>
    </row>
    <row r="13183" spans="2:2" x14ac:dyDescent="0.3">
      <c r="B13183"/>
    </row>
    <row r="13184" spans="2:2" x14ac:dyDescent="0.3">
      <c r="B13184"/>
    </row>
    <row r="13185" spans="2:2" x14ac:dyDescent="0.3">
      <c r="B13185"/>
    </row>
    <row r="13186" spans="2:2" x14ac:dyDescent="0.3">
      <c r="B13186"/>
    </row>
    <row r="13187" spans="2:2" x14ac:dyDescent="0.3">
      <c r="B13187"/>
    </row>
    <row r="13188" spans="2:2" x14ac:dyDescent="0.3">
      <c r="B13188"/>
    </row>
    <row r="13189" spans="2:2" x14ac:dyDescent="0.3">
      <c r="B13189"/>
    </row>
    <row r="13190" spans="2:2" x14ac:dyDescent="0.3">
      <c r="B13190"/>
    </row>
    <row r="13191" spans="2:2" x14ac:dyDescent="0.3">
      <c r="B13191"/>
    </row>
    <row r="13192" spans="2:2" x14ac:dyDescent="0.3">
      <c r="B13192"/>
    </row>
    <row r="13193" spans="2:2" x14ac:dyDescent="0.3">
      <c r="B13193"/>
    </row>
    <row r="13194" spans="2:2" x14ac:dyDescent="0.3">
      <c r="B13194"/>
    </row>
    <row r="13195" spans="2:2" x14ac:dyDescent="0.3">
      <c r="B13195"/>
    </row>
    <row r="13196" spans="2:2" x14ac:dyDescent="0.3">
      <c r="B13196"/>
    </row>
    <row r="13197" spans="2:2" x14ac:dyDescent="0.3">
      <c r="B13197"/>
    </row>
    <row r="13198" spans="2:2" x14ac:dyDescent="0.3">
      <c r="B13198"/>
    </row>
    <row r="13199" spans="2:2" x14ac:dyDescent="0.3">
      <c r="B13199"/>
    </row>
    <row r="13200" spans="2:2" x14ac:dyDescent="0.3">
      <c r="B13200"/>
    </row>
    <row r="13201" spans="2:2" x14ac:dyDescent="0.3">
      <c r="B13201"/>
    </row>
    <row r="13202" spans="2:2" x14ac:dyDescent="0.3">
      <c r="B13202"/>
    </row>
    <row r="13203" spans="2:2" x14ac:dyDescent="0.3">
      <c r="B13203"/>
    </row>
    <row r="13204" spans="2:2" x14ac:dyDescent="0.3">
      <c r="B13204"/>
    </row>
    <row r="13205" spans="2:2" x14ac:dyDescent="0.3">
      <c r="B13205"/>
    </row>
    <row r="13206" spans="2:2" x14ac:dyDescent="0.3">
      <c r="B13206"/>
    </row>
    <row r="13207" spans="2:2" x14ac:dyDescent="0.3">
      <c r="B13207"/>
    </row>
    <row r="13208" spans="2:2" x14ac:dyDescent="0.3">
      <c r="B13208"/>
    </row>
    <row r="13209" spans="2:2" x14ac:dyDescent="0.3">
      <c r="B13209"/>
    </row>
    <row r="13210" spans="2:2" x14ac:dyDescent="0.3">
      <c r="B13210"/>
    </row>
    <row r="13211" spans="2:2" x14ac:dyDescent="0.3">
      <c r="B13211"/>
    </row>
    <row r="13212" spans="2:2" x14ac:dyDescent="0.3">
      <c r="B13212"/>
    </row>
    <row r="13213" spans="2:2" x14ac:dyDescent="0.3">
      <c r="B13213"/>
    </row>
    <row r="13214" spans="2:2" x14ac:dyDescent="0.3">
      <c r="B13214"/>
    </row>
    <row r="13215" spans="2:2" x14ac:dyDescent="0.3">
      <c r="B13215"/>
    </row>
    <row r="13216" spans="2:2" x14ac:dyDescent="0.3">
      <c r="B13216"/>
    </row>
    <row r="13217" spans="2:2" x14ac:dyDescent="0.3">
      <c r="B13217"/>
    </row>
    <row r="13218" spans="2:2" x14ac:dyDescent="0.3">
      <c r="B13218"/>
    </row>
    <row r="13219" spans="2:2" x14ac:dyDescent="0.3">
      <c r="B13219"/>
    </row>
    <row r="13220" spans="2:2" x14ac:dyDescent="0.3">
      <c r="B13220"/>
    </row>
    <row r="13221" spans="2:2" x14ac:dyDescent="0.3">
      <c r="B13221"/>
    </row>
    <row r="13222" spans="2:2" x14ac:dyDescent="0.3">
      <c r="B13222"/>
    </row>
    <row r="13223" spans="2:2" x14ac:dyDescent="0.3">
      <c r="B13223"/>
    </row>
    <row r="13224" spans="2:2" x14ac:dyDescent="0.3">
      <c r="B13224"/>
    </row>
    <row r="13225" spans="2:2" x14ac:dyDescent="0.3">
      <c r="B13225"/>
    </row>
    <row r="13226" spans="2:2" x14ac:dyDescent="0.3">
      <c r="B13226"/>
    </row>
    <row r="13227" spans="2:2" x14ac:dyDescent="0.3">
      <c r="B13227"/>
    </row>
    <row r="13228" spans="2:2" x14ac:dyDescent="0.3">
      <c r="B13228"/>
    </row>
    <row r="13229" spans="2:2" x14ac:dyDescent="0.3">
      <c r="B13229"/>
    </row>
    <row r="13230" spans="2:2" x14ac:dyDescent="0.3">
      <c r="B13230"/>
    </row>
    <row r="13231" spans="2:2" x14ac:dyDescent="0.3">
      <c r="B13231"/>
    </row>
    <row r="13232" spans="2:2" x14ac:dyDescent="0.3">
      <c r="B13232"/>
    </row>
    <row r="13233" spans="2:2" x14ac:dyDescent="0.3">
      <c r="B13233"/>
    </row>
    <row r="13234" spans="2:2" x14ac:dyDescent="0.3">
      <c r="B13234"/>
    </row>
    <row r="13235" spans="2:2" x14ac:dyDescent="0.3">
      <c r="B13235"/>
    </row>
    <row r="13236" spans="2:2" x14ac:dyDescent="0.3">
      <c r="B13236"/>
    </row>
    <row r="13237" spans="2:2" x14ac:dyDescent="0.3">
      <c r="B13237"/>
    </row>
    <row r="13238" spans="2:2" x14ac:dyDescent="0.3">
      <c r="B13238"/>
    </row>
    <row r="13239" spans="2:2" x14ac:dyDescent="0.3">
      <c r="B13239"/>
    </row>
    <row r="13240" spans="2:2" x14ac:dyDescent="0.3">
      <c r="B13240"/>
    </row>
    <row r="13241" spans="2:2" x14ac:dyDescent="0.3">
      <c r="B13241"/>
    </row>
    <row r="13242" spans="2:2" x14ac:dyDescent="0.3">
      <c r="B13242"/>
    </row>
    <row r="13243" spans="2:2" x14ac:dyDescent="0.3">
      <c r="B13243"/>
    </row>
    <row r="13244" spans="2:2" x14ac:dyDescent="0.3">
      <c r="B13244"/>
    </row>
    <row r="13245" spans="2:2" x14ac:dyDescent="0.3">
      <c r="B13245"/>
    </row>
    <row r="13246" spans="2:2" x14ac:dyDescent="0.3">
      <c r="B13246"/>
    </row>
    <row r="13247" spans="2:2" x14ac:dyDescent="0.3">
      <c r="B13247"/>
    </row>
    <row r="13248" spans="2:2" x14ac:dyDescent="0.3">
      <c r="B13248"/>
    </row>
    <row r="13249" spans="2:2" x14ac:dyDescent="0.3">
      <c r="B13249"/>
    </row>
    <row r="13250" spans="2:2" x14ac:dyDescent="0.3">
      <c r="B13250"/>
    </row>
    <row r="13251" spans="2:2" x14ac:dyDescent="0.3">
      <c r="B13251"/>
    </row>
    <row r="13252" spans="2:2" x14ac:dyDescent="0.3">
      <c r="B13252"/>
    </row>
    <row r="13253" spans="2:2" x14ac:dyDescent="0.3">
      <c r="B13253"/>
    </row>
    <row r="13254" spans="2:2" x14ac:dyDescent="0.3">
      <c r="B13254"/>
    </row>
    <row r="13255" spans="2:2" x14ac:dyDescent="0.3">
      <c r="B13255"/>
    </row>
    <row r="13256" spans="2:2" x14ac:dyDescent="0.3">
      <c r="B13256"/>
    </row>
    <row r="13257" spans="2:2" x14ac:dyDescent="0.3">
      <c r="B13257"/>
    </row>
    <row r="13258" spans="2:2" x14ac:dyDescent="0.3">
      <c r="B13258"/>
    </row>
    <row r="13259" spans="2:2" x14ac:dyDescent="0.3">
      <c r="B13259"/>
    </row>
    <row r="13260" spans="2:2" x14ac:dyDescent="0.3">
      <c r="B13260"/>
    </row>
    <row r="13261" spans="2:2" x14ac:dyDescent="0.3">
      <c r="B13261"/>
    </row>
    <row r="13262" spans="2:2" x14ac:dyDescent="0.3">
      <c r="B13262"/>
    </row>
    <row r="13263" spans="2:2" x14ac:dyDescent="0.3">
      <c r="B13263"/>
    </row>
    <row r="13264" spans="2:2" x14ac:dyDescent="0.3">
      <c r="B13264"/>
    </row>
    <row r="13265" spans="2:2" x14ac:dyDescent="0.3">
      <c r="B13265"/>
    </row>
    <row r="13266" spans="2:2" x14ac:dyDescent="0.3">
      <c r="B13266"/>
    </row>
    <row r="13267" spans="2:2" x14ac:dyDescent="0.3">
      <c r="B13267"/>
    </row>
    <row r="13268" spans="2:2" x14ac:dyDescent="0.3">
      <c r="B13268"/>
    </row>
    <row r="13269" spans="2:2" x14ac:dyDescent="0.3">
      <c r="B13269"/>
    </row>
    <row r="13270" spans="2:2" x14ac:dyDescent="0.3">
      <c r="B13270"/>
    </row>
    <row r="13271" spans="2:2" x14ac:dyDescent="0.3">
      <c r="B13271"/>
    </row>
    <row r="13272" spans="2:2" x14ac:dyDescent="0.3">
      <c r="B13272"/>
    </row>
    <row r="13273" spans="2:2" x14ac:dyDescent="0.3">
      <c r="B13273"/>
    </row>
    <row r="13274" spans="2:2" x14ac:dyDescent="0.3">
      <c r="B13274"/>
    </row>
    <row r="13275" spans="2:2" x14ac:dyDescent="0.3">
      <c r="B13275"/>
    </row>
    <row r="13276" spans="2:2" x14ac:dyDescent="0.3">
      <c r="B13276"/>
    </row>
    <row r="13277" spans="2:2" x14ac:dyDescent="0.3">
      <c r="B13277"/>
    </row>
    <row r="13278" spans="2:2" x14ac:dyDescent="0.3">
      <c r="B13278"/>
    </row>
    <row r="13279" spans="2:2" x14ac:dyDescent="0.3">
      <c r="B13279"/>
    </row>
    <row r="13280" spans="2:2" x14ac:dyDescent="0.3">
      <c r="B13280"/>
    </row>
    <row r="13281" spans="2:2" x14ac:dyDescent="0.3">
      <c r="B13281"/>
    </row>
    <row r="13282" spans="2:2" x14ac:dyDescent="0.3">
      <c r="B13282"/>
    </row>
    <row r="13283" spans="2:2" x14ac:dyDescent="0.3">
      <c r="B13283"/>
    </row>
    <row r="13284" spans="2:2" x14ac:dyDescent="0.3">
      <c r="B13284"/>
    </row>
    <row r="13285" spans="2:2" x14ac:dyDescent="0.3">
      <c r="B13285"/>
    </row>
    <row r="13286" spans="2:2" x14ac:dyDescent="0.3">
      <c r="B13286"/>
    </row>
    <row r="13287" spans="2:2" x14ac:dyDescent="0.3">
      <c r="B13287"/>
    </row>
    <row r="13288" spans="2:2" x14ac:dyDescent="0.3">
      <c r="B13288"/>
    </row>
    <row r="13289" spans="2:2" x14ac:dyDescent="0.3">
      <c r="B13289"/>
    </row>
    <row r="13290" spans="2:2" x14ac:dyDescent="0.3">
      <c r="B13290"/>
    </row>
    <row r="13291" spans="2:2" x14ac:dyDescent="0.3">
      <c r="B13291"/>
    </row>
    <row r="13292" spans="2:2" x14ac:dyDescent="0.3">
      <c r="B13292"/>
    </row>
    <row r="13293" spans="2:2" x14ac:dyDescent="0.3">
      <c r="B13293"/>
    </row>
    <row r="13294" spans="2:2" x14ac:dyDescent="0.3">
      <c r="B13294"/>
    </row>
    <row r="13295" spans="2:2" x14ac:dyDescent="0.3">
      <c r="B13295"/>
    </row>
    <row r="13296" spans="2:2" x14ac:dyDescent="0.3">
      <c r="B13296"/>
    </row>
    <row r="13297" spans="2:2" x14ac:dyDescent="0.3">
      <c r="B13297"/>
    </row>
    <row r="13298" spans="2:2" x14ac:dyDescent="0.3">
      <c r="B13298"/>
    </row>
    <row r="13299" spans="2:2" x14ac:dyDescent="0.3">
      <c r="B13299"/>
    </row>
    <row r="13300" spans="2:2" x14ac:dyDescent="0.3">
      <c r="B13300"/>
    </row>
    <row r="13301" spans="2:2" x14ac:dyDescent="0.3">
      <c r="B13301"/>
    </row>
    <row r="13302" spans="2:2" x14ac:dyDescent="0.3">
      <c r="B13302"/>
    </row>
    <row r="13303" spans="2:2" x14ac:dyDescent="0.3">
      <c r="B13303"/>
    </row>
    <row r="13304" spans="2:2" x14ac:dyDescent="0.3">
      <c r="B13304"/>
    </row>
    <row r="13305" spans="2:2" x14ac:dyDescent="0.3">
      <c r="B13305"/>
    </row>
    <row r="13306" spans="2:2" x14ac:dyDescent="0.3">
      <c r="B13306"/>
    </row>
    <row r="13307" spans="2:2" x14ac:dyDescent="0.3">
      <c r="B13307"/>
    </row>
    <row r="13308" spans="2:2" x14ac:dyDescent="0.3">
      <c r="B13308"/>
    </row>
    <row r="13309" spans="2:2" x14ac:dyDescent="0.3">
      <c r="B13309"/>
    </row>
    <row r="13310" spans="2:2" x14ac:dyDescent="0.3">
      <c r="B13310"/>
    </row>
    <row r="13311" spans="2:2" x14ac:dyDescent="0.3">
      <c r="B13311"/>
    </row>
    <row r="13312" spans="2:2" x14ac:dyDescent="0.3">
      <c r="B13312"/>
    </row>
    <row r="13313" spans="2:2" x14ac:dyDescent="0.3">
      <c r="B13313"/>
    </row>
    <row r="13314" spans="2:2" x14ac:dyDescent="0.3">
      <c r="B13314"/>
    </row>
    <row r="13315" spans="2:2" x14ac:dyDescent="0.3">
      <c r="B13315"/>
    </row>
    <row r="13316" spans="2:2" x14ac:dyDescent="0.3">
      <c r="B13316"/>
    </row>
    <row r="13317" spans="2:2" x14ac:dyDescent="0.3">
      <c r="B13317"/>
    </row>
    <row r="13318" spans="2:2" x14ac:dyDescent="0.3">
      <c r="B13318"/>
    </row>
    <row r="13319" spans="2:2" x14ac:dyDescent="0.3">
      <c r="B13319"/>
    </row>
    <row r="13320" spans="2:2" x14ac:dyDescent="0.3">
      <c r="B13320"/>
    </row>
    <row r="13321" spans="2:2" x14ac:dyDescent="0.3">
      <c r="B13321"/>
    </row>
    <row r="13322" spans="2:2" x14ac:dyDescent="0.3">
      <c r="B13322"/>
    </row>
    <row r="13323" spans="2:2" x14ac:dyDescent="0.3">
      <c r="B13323"/>
    </row>
    <row r="13324" spans="2:2" x14ac:dyDescent="0.3">
      <c r="B13324"/>
    </row>
    <row r="13325" spans="2:2" x14ac:dyDescent="0.3">
      <c r="B13325"/>
    </row>
    <row r="13326" spans="2:2" x14ac:dyDescent="0.3">
      <c r="B13326"/>
    </row>
    <row r="13327" spans="2:2" x14ac:dyDescent="0.3">
      <c r="B13327"/>
    </row>
    <row r="13328" spans="2:2" x14ac:dyDescent="0.3">
      <c r="B13328"/>
    </row>
    <row r="13329" spans="2:2" x14ac:dyDescent="0.3">
      <c r="B13329"/>
    </row>
    <row r="13330" spans="2:2" x14ac:dyDescent="0.3">
      <c r="B13330"/>
    </row>
    <row r="13331" spans="2:2" x14ac:dyDescent="0.3">
      <c r="B13331"/>
    </row>
    <row r="13332" spans="2:2" x14ac:dyDescent="0.3">
      <c r="B13332"/>
    </row>
    <row r="13333" spans="2:2" x14ac:dyDescent="0.3">
      <c r="B13333"/>
    </row>
    <row r="13334" spans="2:2" x14ac:dyDescent="0.3">
      <c r="B13334"/>
    </row>
    <row r="13335" spans="2:2" x14ac:dyDescent="0.3">
      <c r="B13335"/>
    </row>
    <row r="13336" spans="2:2" x14ac:dyDescent="0.3">
      <c r="B13336"/>
    </row>
    <row r="13337" spans="2:2" x14ac:dyDescent="0.3">
      <c r="B13337"/>
    </row>
    <row r="13338" spans="2:2" x14ac:dyDescent="0.3">
      <c r="B13338"/>
    </row>
    <row r="13339" spans="2:2" x14ac:dyDescent="0.3">
      <c r="B13339"/>
    </row>
    <row r="13340" spans="2:2" x14ac:dyDescent="0.3">
      <c r="B13340"/>
    </row>
    <row r="13341" spans="2:2" x14ac:dyDescent="0.3">
      <c r="B13341"/>
    </row>
    <row r="13342" spans="2:2" x14ac:dyDescent="0.3">
      <c r="B13342"/>
    </row>
    <row r="13343" spans="2:2" x14ac:dyDescent="0.3">
      <c r="B13343"/>
    </row>
    <row r="13344" spans="2:2" x14ac:dyDescent="0.3">
      <c r="B13344"/>
    </row>
    <row r="13345" spans="2:2" x14ac:dyDescent="0.3">
      <c r="B13345"/>
    </row>
    <row r="13346" spans="2:2" x14ac:dyDescent="0.3">
      <c r="B13346"/>
    </row>
    <row r="13347" spans="2:2" x14ac:dyDescent="0.3">
      <c r="B13347"/>
    </row>
    <row r="13348" spans="2:2" x14ac:dyDescent="0.3">
      <c r="B13348"/>
    </row>
    <row r="13349" spans="2:2" x14ac:dyDescent="0.3">
      <c r="B13349"/>
    </row>
    <row r="13350" spans="2:2" x14ac:dyDescent="0.3">
      <c r="B13350"/>
    </row>
    <row r="13351" spans="2:2" x14ac:dyDescent="0.3">
      <c r="B13351"/>
    </row>
    <row r="13352" spans="2:2" x14ac:dyDescent="0.3">
      <c r="B13352"/>
    </row>
    <row r="13353" spans="2:2" x14ac:dyDescent="0.3">
      <c r="B13353"/>
    </row>
    <row r="13354" spans="2:2" x14ac:dyDescent="0.3">
      <c r="B13354"/>
    </row>
    <row r="13355" spans="2:2" x14ac:dyDescent="0.3">
      <c r="B13355"/>
    </row>
    <row r="13356" spans="2:2" x14ac:dyDescent="0.3">
      <c r="B13356"/>
    </row>
    <row r="13357" spans="2:2" x14ac:dyDescent="0.3">
      <c r="B13357"/>
    </row>
    <row r="13358" spans="2:2" x14ac:dyDescent="0.3">
      <c r="B13358"/>
    </row>
    <row r="13359" spans="2:2" x14ac:dyDescent="0.3">
      <c r="B13359"/>
    </row>
    <row r="13360" spans="2:2" x14ac:dyDescent="0.3">
      <c r="B13360"/>
    </row>
    <row r="13361" spans="2:2" x14ac:dyDescent="0.3">
      <c r="B13361"/>
    </row>
    <row r="13362" spans="2:2" x14ac:dyDescent="0.3">
      <c r="B13362"/>
    </row>
    <row r="13363" spans="2:2" x14ac:dyDescent="0.3">
      <c r="B13363"/>
    </row>
    <row r="13364" spans="2:2" x14ac:dyDescent="0.3">
      <c r="B13364"/>
    </row>
    <row r="13365" spans="2:2" x14ac:dyDescent="0.3">
      <c r="B13365"/>
    </row>
    <row r="13366" spans="2:2" x14ac:dyDescent="0.3">
      <c r="B13366"/>
    </row>
    <row r="13367" spans="2:2" x14ac:dyDescent="0.3">
      <c r="B13367"/>
    </row>
    <row r="13368" spans="2:2" x14ac:dyDescent="0.3">
      <c r="B13368"/>
    </row>
    <row r="13369" spans="2:2" x14ac:dyDescent="0.3">
      <c r="B13369"/>
    </row>
    <row r="13370" spans="2:2" x14ac:dyDescent="0.3">
      <c r="B13370"/>
    </row>
    <row r="13371" spans="2:2" x14ac:dyDescent="0.3">
      <c r="B13371"/>
    </row>
    <row r="13372" spans="2:2" x14ac:dyDescent="0.3">
      <c r="B13372"/>
    </row>
    <row r="13373" spans="2:2" x14ac:dyDescent="0.3">
      <c r="B13373"/>
    </row>
    <row r="13374" spans="2:2" x14ac:dyDescent="0.3">
      <c r="B13374"/>
    </row>
    <row r="13375" spans="2:2" x14ac:dyDescent="0.3">
      <c r="B13375"/>
    </row>
    <row r="13376" spans="2:2" x14ac:dyDescent="0.3">
      <c r="B13376"/>
    </row>
    <row r="13377" spans="2:2" x14ac:dyDescent="0.3">
      <c r="B13377"/>
    </row>
    <row r="13378" spans="2:2" x14ac:dyDescent="0.3">
      <c r="B13378"/>
    </row>
    <row r="13379" spans="2:2" x14ac:dyDescent="0.3">
      <c r="B13379"/>
    </row>
    <row r="13380" spans="2:2" x14ac:dyDescent="0.3">
      <c r="B13380"/>
    </row>
    <row r="13381" spans="2:2" x14ac:dyDescent="0.3">
      <c r="B13381"/>
    </row>
    <row r="13382" spans="2:2" x14ac:dyDescent="0.3">
      <c r="B13382"/>
    </row>
    <row r="13383" spans="2:2" x14ac:dyDescent="0.3">
      <c r="B13383"/>
    </row>
    <row r="13384" spans="2:2" x14ac:dyDescent="0.3">
      <c r="B13384"/>
    </row>
    <row r="13385" spans="2:2" x14ac:dyDescent="0.3">
      <c r="B13385"/>
    </row>
    <row r="13386" spans="2:2" x14ac:dyDescent="0.3">
      <c r="B13386"/>
    </row>
    <row r="13387" spans="2:2" x14ac:dyDescent="0.3">
      <c r="B13387"/>
    </row>
    <row r="13388" spans="2:2" x14ac:dyDescent="0.3">
      <c r="B13388"/>
    </row>
    <row r="13389" spans="2:2" x14ac:dyDescent="0.3">
      <c r="B13389"/>
    </row>
    <row r="13390" spans="2:2" x14ac:dyDescent="0.3">
      <c r="B13390"/>
    </row>
    <row r="13391" spans="2:2" x14ac:dyDescent="0.3">
      <c r="B13391"/>
    </row>
    <row r="13392" spans="2:2" x14ac:dyDescent="0.3">
      <c r="B13392"/>
    </row>
    <row r="13393" spans="2:2" x14ac:dyDescent="0.3">
      <c r="B13393"/>
    </row>
    <row r="13394" spans="2:2" x14ac:dyDescent="0.3">
      <c r="B13394"/>
    </row>
    <row r="13395" spans="2:2" x14ac:dyDescent="0.3">
      <c r="B13395"/>
    </row>
    <row r="13396" spans="2:2" x14ac:dyDescent="0.3">
      <c r="B13396"/>
    </row>
    <row r="13397" spans="2:2" x14ac:dyDescent="0.3">
      <c r="B13397"/>
    </row>
    <row r="13398" spans="2:2" x14ac:dyDescent="0.3">
      <c r="B13398"/>
    </row>
    <row r="13399" spans="2:2" x14ac:dyDescent="0.3">
      <c r="B13399"/>
    </row>
    <row r="13400" spans="2:2" x14ac:dyDescent="0.3">
      <c r="B13400"/>
    </row>
    <row r="13401" spans="2:2" x14ac:dyDescent="0.3">
      <c r="B13401"/>
    </row>
    <row r="13402" spans="2:2" x14ac:dyDescent="0.3">
      <c r="B13402"/>
    </row>
    <row r="13403" spans="2:2" x14ac:dyDescent="0.3">
      <c r="B13403"/>
    </row>
    <row r="13404" spans="2:2" x14ac:dyDescent="0.3">
      <c r="B13404"/>
    </row>
    <row r="13405" spans="2:2" x14ac:dyDescent="0.3">
      <c r="B13405"/>
    </row>
    <row r="13406" spans="2:2" x14ac:dyDescent="0.3">
      <c r="B13406"/>
    </row>
    <row r="13407" spans="2:2" x14ac:dyDescent="0.3">
      <c r="B13407"/>
    </row>
    <row r="13408" spans="2:2" x14ac:dyDescent="0.3">
      <c r="B13408"/>
    </row>
    <row r="13409" spans="2:2" x14ac:dyDescent="0.3">
      <c r="B13409"/>
    </row>
    <row r="13410" spans="2:2" x14ac:dyDescent="0.3">
      <c r="B13410"/>
    </row>
    <row r="13411" spans="2:2" x14ac:dyDescent="0.3">
      <c r="B13411"/>
    </row>
    <row r="13412" spans="2:2" x14ac:dyDescent="0.3">
      <c r="B13412"/>
    </row>
    <row r="13413" spans="2:2" x14ac:dyDescent="0.3">
      <c r="B13413"/>
    </row>
    <row r="13414" spans="2:2" x14ac:dyDescent="0.3">
      <c r="B13414"/>
    </row>
    <row r="13415" spans="2:2" x14ac:dyDescent="0.3">
      <c r="B13415"/>
    </row>
    <row r="13416" spans="2:2" x14ac:dyDescent="0.3">
      <c r="B13416"/>
    </row>
    <row r="13417" spans="2:2" x14ac:dyDescent="0.3">
      <c r="B13417"/>
    </row>
    <row r="13418" spans="2:2" x14ac:dyDescent="0.3">
      <c r="B13418"/>
    </row>
    <row r="13419" spans="2:2" x14ac:dyDescent="0.3">
      <c r="B13419"/>
    </row>
    <row r="13420" spans="2:2" x14ac:dyDescent="0.3">
      <c r="B13420"/>
    </row>
    <row r="13421" spans="2:2" x14ac:dyDescent="0.3">
      <c r="B13421"/>
    </row>
    <row r="13422" spans="2:2" x14ac:dyDescent="0.3">
      <c r="B13422"/>
    </row>
    <row r="13423" spans="2:2" x14ac:dyDescent="0.3">
      <c r="B13423"/>
    </row>
    <row r="13424" spans="2:2" x14ac:dyDescent="0.3">
      <c r="B13424"/>
    </row>
    <row r="13425" spans="2:2" x14ac:dyDescent="0.3">
      <c r="B13425"/>
    </row>
    <row r="13426" spans="2:2" x14ac:dyDescent="0.3">
      <c r="B13426"/>
    </row>
    <row r="13427" spans="2:2" x14ac:dyDescent="0.3">
      <c r="B13427"/>
    </row>
    <row r="13428" spans="2:2" x14ac:dyDescent="0.3">
      <c r="B13428"/>
    </row>
    <row r="13429" spans="2:2" x14ac:dyDescent="0.3">
      <c r="B13429"/>
    </row>
    <row r="13430" spans="2:2" x14ac:dyDescent="0.3">
      <c r="B13430"/>
    </row>
    <row r="13431" spans="2:2" x14ac:dyDescent="0.3">
      <c r="B13431"/>
    </row>
    <row r="13432" spans="2:2" x14ac:dyDescent="0.3">
      <c r="B13432"/>
    </row>
    <row r="13433" spans="2:2" x14ac:dyDescent="0.3">
      <c r="B13433"/>
    </row>
    <row r="13434" spans="2:2" x14ac:dyDescent="0.3">
      <c r="B13434"/>
    </row>
    <row r="13435" spans="2:2" x14ac:dyDescent="0.3">
      <c r="B13435"/>
    </row>
    <row r="13436" spans="2:2" x14ac:dyDescent="0.3">
      <c r="B13436"/>
    </row>
    <row r="13437" spans="2:2" x14ac:dyDescent="0.3">
      <c r="B13437"/>
    </row>
    <row r="13438" spans="2:2" x14ac:dyDescent="0.3">
      <c r="B13438"/>
    </row>
    <row r="13439" spans="2:2" x14ac:dyDescent="0.3">
      <c r="B13439"/>
    </row>
    <row r="13440" spans="2:2" x14ac:dyDescent="0.3">
      <c r="B13440"/>
    </row>
    <row r="13441" spans="2:2" x14ac:dyDescent="0.3">
      <c r="B13441"/>
    </row>
    <row r="13442" spans="2:2" x14ac:dyDescent="0.3">
      <c r="B13442"/>
    </row>
    <row r="13443" spans="2:2" x14ac:dyDescent="0.3">
      <c r="B13443"/>
    </row>
    <row r="13444" spans="2:2" x14ac:dyDescent="0.3">
      <c r="B13444"/>
    </row>
    <row r="13445" spans="2:2" x14ac:dyDescent="0.3">
      <c r="B13445"/>
    </row>
    <row r="13446" spans="2:2" x14ac:dyDescent="0.3">
      <c r="B13446"/>
    </row>
    <row r="13447" spans="2:2" x14ac:dyDescent="0.3">
      <c r="B13447"/>
    </row>
    <row r="13448" spans="2:2" x14ac:dyDescent="0.3">
      <c r="B13448"/>
    </row>
    <row r="13449" spans="2:2" x14ac:dyDescent="0.3">
      <c r="B13449"/>
    </row>
    <row r="13450" spans="2:2" x14ac:dyDescent="0.3">
      <c r="B13450"/>
    </row>
    <row r="13451" spans="2:2" x14ac:dyDescent="0.3">
      <c r="B13451"/>
    </row>
    <row r="13452" spans="2:2" x14ac:dyDescent="0.3">
      <c r="B13452"/>
    </row>
    <row r="13453" spans="2:2" x14ac:dyDescent="0.3">
      <c r="B13453"/>
    </row>
    <row r="13454" spans="2:2" x14ac:dyDescent="0.3">
      <c r="B13454"/>
    </row>
    <row r="13455" spans="2:2" x14ac:dyDescent="0.3">
      <c r="B13455"/>
    </row>
    <row r="13456" spans="2:2" x14ac:dyDescent="0.3">
      <c r="B13456"/>
    </row>
    <row r="13457" spans="2:2" x14ac:dyDescent="0.3">
      <c r="B13457"/>
    </row>
    <row r="13458" spans="2:2" x14ac:dyDescent="0.3">
      <c r="B13458"/>
    </row>
    <row r="13459" spans="2:2" x14ac:dyDescent="0.3">
      <c r="B13459"/>
    </row>
    <row r="13460" spans="2:2" x14ac:dyDescent="0.3">
      <c r="B13460"/>
    </row>
    <row r="13461" spans="2:2" x14ac:dyDescent="0.3">
      <c r="B13461"/>
    </row>
    <row r="13462" spans="2:2" x14ac:dyDescent="0.3">
      <c r="B13462"/>
    </row>
    <row r="13463" spans="2:2" x14ac:dyDescent="0.3">
      <c r="B13463"/>
    </row>
    <row r="13464" spans="2:2" x14ac:dyDescent="0.3">
      <c r="B13464"/>
    </row>
    <row r="13465" spans="2:2" x14ac:dyDescent="0.3">
      <c r="B13465"/>
    </row>
    <row r="13466" spans="2:2" x14ac:dyDescent="0.3">
      <c r="B13466"/>
    </row>
    <row r="13467" spans="2:2" x14ac:dyDescent="0.3">
      <c r="B13467"/>
    </row>
    <row r="13468" spans="2:2" x14ac:dyDescent="0.3">
      <c r="B13468"/>
    </row>
    <row r="13469" spans="2:2" x14ac:dyDescent="0.3">
      <c r="B13469"/>
    </row>
    <row r="13470" spans="2:2" x14ac:dyDescent="0.3">
      <c r="B13470"/>
    </row>
    <row r="13471" spans="2:2" x14ac:dyDescent="0.3">
      <c r="B13471"/>
    </row>
    <row r="13472" spans="2:2" x14ac:dyDescent="0.3">
      <c r="B13472"/>
    </row>
    <row r="13473" spans="2:2" x14ac:dyDescent="0.3">
      <c r="B13473"/>
    </row>
    <row r="13474" spans="2:2" x14ac:dyDescent="0.3">
      <c r="B13474"/>
    </row>
    <row r="13475" spans="2:2" x14ac:dyDescent="0.3">
      <c r="B13475"/>
    </row>
    <row r="13476" spans="2:2" x14ac:dyDescent="0.3">
      <c r="B13476"/>
    </row>
    <row r="13477" spans="2:2" x14ac:dyDescent="0.3">
      <c r="B13477"/>
    </row>
    <row r="13478" spans="2:2" x14ac:dyDescent="0.3">
      <c r="B13478"/>
    </row>
    <row r="13479" spans="2:2" x14ac:dyDescent="0.3">
      <c r="B13479"/>
    </row>
    <row r="13480" spans="2:2" x14ac:dyDescent="0.3">
      <c r="B13480"/>
    </row>
    <row r="13481" spans="2:2" x14ac:dyDescent="0.3">
      <c r="B13481"/>
    </row>
    <row r="13482" spans="2:2" x14ac:dyDescent="0.3">
      <c r="B13482"/>
    </row>
    <row r="13483" spans="2:2" x14ac:dyDescent="0.3">
      <c r="B13483"/>
    </row>
    <row r="13484" spans="2:2" x14ac:dyDescent="0.3">
      <c r="B13484"/>
    </row>
    <row r="13485" spans="2:2" x14ac:dyDescent="0.3">
      <c r="B13485"/>
    </row>
    <row r="13486" spans="2:2" x14ac:dyDescent="0.3">
      <c r="B13486"/>
    </row>
    <row r="13487" spans="2:2" x14ac:dyDescent="0.3">
      <c r="B13487"/>
    </row>
    <row r="13488" spans="2:2" x14ac:dyDescent="0.3">
      <c r="B13488"/>
    </row>
    <row r="13489" spans="2:2" x14ac:dyDescent="0.3">
      <c r="B13489"/>
    </row>
    <row r="13490" spans="2:2" x14ac:dyDescent="0.3">
      <c r="B13490"/>
    </row>
    <row r="13491" spans="2:2" x14ac:dyDescent="0.3">
      <c r="B13491"/>
    </row>
    <row r="13492" spans="2:2" x14ac:dyDescent="0.3">
      <c r="B13492"/>
    </row>
    <row r="13493" spans="2:2" x14ac:dyDescent="0.3">
      <c r="B13493"/>
    </row>
    <row r="13494" spans="2:2" x14ac:dyDescent="0.3">
      <c r="B13494"/>
    </row>
    <row r="13495" spans="2:2" x14ac:dyDescent="0.3">
      <c r="B13495"/>
    </row>
    <row r="13496" spans="2:2" x14ac:dyDescent="0.3">
      <c r="B13496"/>
    </row>
    <row r="13497" spans="2:2" x14ac:dyDescent="0.3">
      <c r="B13497"/>
    </row>
    <row r="13498" spans="2:2" x14ac:dyDescent="0.3">
      <c r="B13498"/>
    </row>
    <row r="13499" spans="2:2" x14ac:dyDescent="0.3">
      <c r="B13499"/>
    </row>
    <row r="13500" spans="2:2" x14ac:dyDescent="0.3">
      <c r="B13500"/>
    </row>
    <row r="13501" spans="2:2" x14ac:dyDescent="0.3">
      <c r="B13501"/>
    </row>
    <row r="13502" spans="2:2" x14ac:dyDescent="0.3">
      <c r="B13502"/>
    </row>
    <row r="13503" spans="2:2" x14ac:dyDescent="0.3">
      <c r="B13503"/>
    </row>
    <row r="13504" spans="2:2" x14ac:dyDescent="0.3">
      <c r="B13504"/>
    </row>
    <row r="13505" spans="2:2" x14ac:dyDescent="0.3">
      <c r="B13505"/>
    </row>
    <row r="13506" spans="2:2" x14ac:dyDescent="0.3">
      <c r="B13506"/>
    </row>
    <row r="13507" spans="2:2" x14ac:dyDescent="0.3">
      <c r="B13507"/>
    </row>
    <row r="13508" spans="2:2" x14ac:dyDescent="0.3">
      <c r="B13508"/>
    </row>
    <row r="13509" spans="2:2" x14ac:dyDescent="0.3">
      <c r="B13509"/>
    </row>
    <row r="13510" spans="2:2" x14ac:dyDescent="0.3">
      <c r="B13510"/>
    </row>
    <row r="13511" spans="2:2" x14ac:dyDescent="0.3">
      <c r="B13511"/>
    </row>
    <row r="13512" spans="2:2" x14ac:dyDescent="0.3">
      <c r="B13512"/>
    </row>
    <row r="13513" spans="2:2" x14ac:dyDescent="0.3">
      <c r="B13513"/>
    </row>
    <row r="13514" spans="2:2" x14ac:dyDescent="0.3">
      <c r="B13514"/>
    </row>
    <row r="13515" spans="2:2" x14ac:dyDescent="0.3">
      <c r="B13515"/>
    </row>
    <row r="13516" spans="2:2" x14ac:dyDescent="0.3">
      <c r="B13516"/>
    </row>
    <row r="13517" spans="2:2" x14ac:dyDescent="0.3">
      <c r="B13517"/>
    </row>
    <row r="13518" spans="2:2" x14ac:dyDescent="0.3">
      <c r="B13518"/>
    </row>
    <row r="13519" spans="2:2" x14ac:dyDescent="0.3">
      <c r="B13519"/>
    </row>
    <row r="13520" spans="2:2" x14ac:dyDescent="0.3">
      <c r="B13520"/>
    </row>
    <row r="13521" spans="2:2" x14ac:dyDescent="0.3">
      <c r="B13521"/>
    </row>
    <row r="13522" spans="2:2" x14ac:dyDescent="0.3">
      <c r="B13522"/>
    </row>
    <row r="13523" spans="2:2" x14ac:dyDescent="0.3">
      <c r="B13523"/>
    </row>
    <row r="13524" spans="2:2" x14ac:dyDescent="0.3">
      <c r="B13524"/>
    </row>
    <row r="13525" spans="2:2" x14ac:dyDescent="0.3">
      <c r="B13525"/>
    </row>
    <row r="13526" spans="2:2" x14ac:dyDescent="0.3">
      <c r="B13526"/>
    </row>
    <row r="13527" spans="2:2" x14ac:dyDescent="0.3">
      <c r="B13527"/>
    </row>
    <row r="13528" spans="2:2" x14ac:dyDescent="0.3">
      <c r="B13528"/>
    </row>
    <row r="13529" spans="2:2" x14ac:dyDescent="0.3">
      <c r="B13529"/>
    </row>
    <row r="13530" spans="2:2" x14ac:dyDescent="0.3">
      <c r="B13530"/>
    </row>
    <row r="13531" spans="2:2" x14ac:dyDescent="0.3">
      <c r="B13531"/>
    </row>
    <row r="13532" spans="2:2" x14ac:dyDescent="0.3">
      <c r="B13532"/>
    </row>
    <row r="13533" spans="2:2" x14ac:dyDescent="0.3">
      <c r="B13533"/>
    </row>
    <row r="13534" spans="2:2" x14ac:dyDescent="0.3">
      <c r="B13534"/>
    </row>
    <row r="13535" spans="2:2" x14ac:dyDescent="0.3">
      <c r="B13535"/>
    </row>
    <row r="13536" spans="2:2" x14ac:dyDescent="0.3">
      <c r="B13536"/>
    </row>
    <row r="13537" spans="2:2" x14ac:dyDescent="0.3">
      <c r="B13537"/>
    </row>
    <row r="13538" spans="2:2" x14ac:dyDescent="0.3">
      <c r="B13538"/>
    </row>
    <row r="13539" spans="2:2" x14ac:dyDescent="0.3">
      <c r="B13539"/>
    </row>
    <row r="13540" spans="2:2" x14ac:dyDescent="0.3">
      <c r="B13540"/>
    </row>
    <row r="13541" spans="2:2" x14ac:dyDescent="0.3">
      <c r="B13541"/>
    </row>
    <row r="13542" spans="2:2" x14ac:dyDescent="0.3">
      <c r="B13542"/>
    </row>
    <row r="13543" spans="2:2" x14ac:dyDescent="0.3">
      <c r="B13543"/>
    </row>
    <row r="13544" spans="2:2" x14ac:dyDescent="0.3">
      <c r="B13544"/>
    </row>
    <row r="13545" spans="2:2" x14ac:dyDescent="0.3">
      <c r="B13545"/>
    </row>
    <row r="13546" spans="2:2" x14ac:dyDescent="0.3">
      <c r="B13546"/>
    </row>
    <row r="13547" spans="2:2" x14ac:dyDescent="0.3">
      <c r="B13547"/>
    </row>
    <row r="13548" spans="2:2" x14ac:dyDescent="0.3">
      <c r="B13548"/>
    </row>
    <row r="13549" spans="2:2" x14ac:dyDescent="0.3">
      <c r="B13549"/>
    </row>
    <row r="13550" spans="2:2" x14ac:dyDescent="0.3">
      <c r="B13550"/>
    </row>
    <row r="13551" spans="2:2" x14ac:dyDescent="0.3">
      <c r="B13551"/>
    </row>
    <row r="13552" spans="2:2" x14ac:dyDescent="0.3">
      <c r="B13552"/>
    </row>
    <row r="13553" spans="2:2" x14ac:dyDescent="0.3">
      <c r="B13553"/>
    </row>
    <row r="13554" spans="2:2" x14ac:dyDescent="0.3">
      <c r="B13554"/>
    </row>
    <row r="13555" spans="2:2" x14ac:dyDescent="0.3">
      <c r="B13555"/>
    </row>
    <row r="13556" spans="2:2" x14ac:dyDescent="0.3">
      <c r="B13556"/>
    </row>
    <row r="13557" spans="2:2" x14ac:dyDescent="0.3">
      <c r="B13557"/>
    </row>
    <row r="13558" spans="2:2" x14ac:dyDescent="0.3">
      <c r="B13558"/>
    </row>
    <row r="13559" spans="2:2" x14ac:dyDescent="0.3">
      <c r="B13559"/>
    </row>
    <row r="13560" spans="2:2" x14ac:dyDescent="0.3">
      <c r="B13560"/>
    </row>
    <row r="13561" spans="2:2" x14ac:dyDescent="0.3">
      <c r="B13561"/>
    </row>
    <row r="13562" spans="2:2" x14ac:dyDescent="0.3">
      <c r="B13562"/>
    </row>
    <row r="13563" spans="2:2" x14ac:dyDescent="0.3">
      <c r="B13563"/>
    </row>
    <row r="13564" spans="2:2" x14ac:dyDescent="0.3">
      <c r="B13564"/>
    </row>
    <row r="13565" spans="2:2" x14ac:dyDescent="0.3">
      <c r="B13565"/>
    </row>
    <row r="13566" spans="2:2" x14ac:dyDescent="0.3">
      <c r="B13566"/>
    </row>
    <row r="13567" spans="2:2" x14ac:dyDescent="0.3">
      <c r="B13567"/>
    </row>
    <row r="13568" spans="2:2" x14ac:dyDescent="0.3">
      <c r="B13568"/>
    </row>
    <row r="13569" spans="2:2" x14ac:dyDescent="0.3">
      <c r="B13569"/>
    </row>
    <row r="13570" spans="2:2" x14ac:dyDescent="0.3">
      <c r="B13570"/>
    </row>
    <row r="13571" spans="2:2" x14ac:dyDescent="0.3">
      <c r="B13571"/>
    </row>
    <row r="13572" spans="2:2" x14ac:dyDescent="0.3">
      <c r="B13572"/>
    </row>
    <row r="13573" spans="2:2" x14ac:dyDescent="0.3">
      <c r="B13573"/>
    </row>
    <row r="13574" spans="2:2" x14ac:dyDescent="0.3">
      <c r="B13574"/>
    </row>
    <row r="13575" spans="2:2" x14ac:dyDescent="0.3">
      <c r="B13575"/>
    </row>
    <row r="13576" spans="2:2" x14ac:dyDescent="0.3">
      <c r="B13576"/>
    </row>
    <row r="13577" spans="2:2" x14ac:dyDescent="0.3">
      <c r="B13577"/>
    </row>
    <row r="13578" spans="2:2" x14ac:dyDescent="0.3">
      <c r="B13578"/>
    </row>
    <row r="13579" spans="2:2" x14ac:dyDescent="0.3">
      <c r="B13579"/>
    </row>
    <row r="13580" spans="2:2" x14ac:dyDescent="0.3">
      <c r="B13580"/>
    </row>
    <row r="13581" spans="2:2" x14ac:dyDescent="0.3">
      <c r="B13581"/>
    </row>
    <row r="13582" spans="2:2" x14ac:dyDescent="0.3">
      <c r="B13582"/>
    </row>
    <row r="13583" spans="2:2" x14ac:dyDescent="0.3">
      <c r="B13583"/>
    </row>
    <row r="13584" spans="2:2" x14ac:dyDescent="0.3">
      <c r="B13584"/>
    </row>
    <row r="13585" spans="2:2" x14ac:dyDescent="0.3">
      <c r="B13585"/>
    </row>
    <row r="13586" spans="2:2" x14ac:dyDescent="0.3">
      <c r="B13586"/>
    </row>
    <row r="13587" spans="2:2" x14ac:dyDescent="0.3">
      <c r="B13587"/>
    </row>
    <row r="13588" spans="2:2" x14ac:dyDescent="0.3">
      <c r="B13588"/>
    </row>
    <row r="13589" spans="2:2" x14ac:dyDescent="0.3">
      <c r="B13589"/>
    </row>
    <row r="13590" spans="2:2" x14ac:dyDescent="0.3">
      <c r="B13590"/>
    </row>
    <row r="13591" spans="2:2" x14ac:dyDescent="0.3">
      <c r="B13591"/>
    </row>
    <row r="13592" spans="2:2" x14ac:dyDescent="0.3">
      <c r="B13592"/>
    </row>
    <row r="13593" spans="2:2" x14ac:dyDescent="0.3">
      <c r="B13593"/>
    </row>
    <row r="13594" spans="2:2" x14ac:dyDescent="0.3">
      <c r="B13594"/>
    </row>
    <row r="13595" spans="2:2" x14ac:dyDescent="0.3">
      <c r="B13595"/>
    </row>
    <row r="13596" spans="2:2" x14ac:dyDescent="0.3">
      <c r="B13596"/>
    </row>
    <row r="13597" spans="2:2" x14ac:dyDescent="0.3">
      <c r="B13597"/>
    </row>
    <row r="13598" spans="2:2" x14ac:dyDescent="0.3">
      <c r="B13598"/>
    </row>
    <row r="13599" spans="2:2" x14ac:dyDescent="0.3">
      <c r="B13599"/>
    </row>
    <row r="13600" spans="2:2" x14ac:dyDescent="0.3">
      <c r="B13600"/>
    </row>
    <row r="13601" spans="2:2" x14ac:dyDescent="0.3">
      <c r="B13601"/>
    </row>
    <row r="13602" spans="2:2" x14ac:dyDescent="0.3">
      <c r="B13602"/>
    </row>
    <row r="13603" spans="2:2" x14ac:dyDescent="0.3">
      <c r="B13603"/>
    </row>
    <row r="13604" spans="2:2" x14ac:dyDescent="0.3">
      <c r="B13604"/>
    </row>
    <row r="13605" spans="2:2" x14ac:dyDescent="0.3">
      <c r="B13605"/>
    </row>
    <row r="13606" spans="2:2" x14ac:dyDescent="0.3">
      <c r="B13606"/>
    </row>
    <row r="13607" spans="2:2" x14ac:dyDescent="0.3">
      <c r="B13607"/>
    </row>
    <row r="13608" spans="2:2" x14ac:dyDescent="0.3">
      <c r="B13608"/>
    </row>
    <row r="13609" spans="2:2" x14ac:dyDescent="0.3">
      <c r="B13609"/>
    </row>
    <row r="13610" spans="2:2" x14ac:dyDescent="0.3">
      <c r="B13610"/>
    </row>
    <row r="13611" spans="2:2" x14ac:dyDescent="0.3">
      <c r="B13611"/>
    </row>
    <row r="13612" spans="2:2" x14ac:dyDescent="0.3">
      <c r="B13612"/>
    </row>
    <row r="13613" spans="2:2" x14ac:dyDescent="0.3">
      <c r="B13613"/>
    </row>
    <row r="13614" spans="2:2" x14ac:dyDescent="0.3">
      <c r="B13614"/>
    </row>
    <row r="13615" spans="2:2" x14ac:dyDescent="0.3">
      <c r="B13615"/>
    </row>
    <row r="13616" spans="2:2" x14ac:dyDescent="0.3">
      <c r="B13616"/>
    </row>
    <row r="13617" spans="2:2" x14ac:dyDescent="0.3">
      <c r="B13617"/>
    </row>
    <row r="13618" spans="2:2" x14ac:dyDescent="0.3">
      <c r="B13618"/>
    </row>
    <row r="13619" spans="2:2" x14ac:dyDescent="0.3">
      <c r="B13619"/>
    </row>
    <row r="13620" spans="2:2" x14ac:dyDescent="0.3">
      <c r="B13620"/>
    </row>
    <row r="13621" spans="2:2" x14ac:dyDescent="0.3">
      <c r="B13621"/>
    </row>
    <row r="13622" spans="2:2" x14ac:dyDescent="0.3">
      <c r="B13622"/>
    </row>
    <row r="13623" spans="2:2" x14ac:dyDescent="0.3">
      <c r="B13623"/>
    </row>
    <row r="13624" spans="2:2" x14ac:dyDescent="0.3">
      <c r="B13624"/>
    </row>
    <row r="13625" spans="2:2" x14ac:dyDescent="0.3">
      <c r="B13625"/>
    </row>
    <row r="13626" spans="2:2" x14ac:dyDescent="0.3">
      <c r="B13626"/>
    </row>
    <row r="13627" spans="2:2" x14ac:dyDescent="0.3">
      <c r="B13627"/>
    </row>
    <row r="13628" spans="2:2" x14ac:dyDescent="0.3">
      <c r="B13628"/>
    </row>
    <row r="13629" spans="2:2" x14ac:dyDescent="0.3">
      <c r="B13629"/>
    </row>
    <row r="13630" spans="2:2" x14ac:dyDescent="0.3">
      <c r="B13630"/>
    </row>
    <row r="13631" spans="2:2" x14ac:dyDescent="0.3">
      <c r="B13631"/>
    </row>
    <row r="13632" spans="2:2" x14ac:dyDescent="0.3">
      <c r="B13632"/>
    </row>
    <row r="13633" spans="2:2" x14ac:dyDescent="0.3">
      <c r="B13633"/>
    </row>
    <row r="13634" spans="2:2" x14ac:dyDescent="0.3">
      <c r="B13634"/>
    </row>
    <row r="13635" spans="2:2" x14ac:dyDescent="0.3">
      <c r="B13635"/>
    </row>
    <row r="13636" spans="2:2" x14ac:dyDescent="0.3">
      <c r="B13636"/>
    </row>
    <row r="13637" spans="2:2" x14ac:dyDescent="0.3">
      <c r="B13637"/>
    </row>
    <row r="13638" spans="2:2" x14ac:dyDescent="0.3">
      <c r="B13638"/>
    </row>
    <row r="13639" spans="2:2" x14ac:dyDescent="0.3">
      <c r="B13639"/>
    </row>
    <row r="13640" spans="2:2" x14ac:dyDescent="0.3">
      <c r="B13640"/>
    </row>
    <row r="13641" spans="2:2" x14ac:dyDescent="0.3">
      <c r="B13641"/>
    </row>
    <row r="13642" spans="2:2" x14ac:dyDescent="0.3">
      <c r="B13642"/>
    </row>
    <row r="13643" spans="2:2" x14ac:dyDescent="0.3">
      <c r="B13643"/>
    </row>
    <row r="13644" spans="2:2" x14ac:dyDescent="0.3">
      <c r="B13644"/>
    </row>
    <row r="13645" spans="2:2" x14ac:dyDescent="0.3">
      <c r="B13645"/>
    </row>
    <row r="13646" spans="2:2" x14ac:dyDescent="0.3">
      <c r="B13646"/>
    </row>
    <row r="13647" spans="2:2" x14ac:dyDescent="0.3">
      <c r="B13647"/>
    </row>
    <row r="13648" spans="2:2" x14ac:dyDescent="0.3">
      <c r="B13648"/>
    </row>
    <row r="13649" spans="2:2" x14ac:dyDescent="0.3">
      <c r="B13649"/>
    </row>
    <row r="13650" spans="2:2" x14ac:dyDescent="0.3">
      <c r="B13650"/>
    </row>
    <row r="13651" spans="2:2" x14ac:dyDescent="0.3">
      <c r="B13651"/>
    </row>
    <row r="13652" spans="2:2" x14ac:dyDescent="0.3">
      <c r="B13652"/>
    </row>
    <row r="13653" spans="2:2" x14ac:dyDescent="0.3">
      <c r="B13653"/>
    </row>
    <row r="13654" spans="2:2" x14ac:dyDescent="0.3">
      <c r="B13654"/>
    </row>
    <row r="13655" spans="2:2" x14ac:dyDescent="0.3">
      <c r="B13655"/>
    </row>
    <row r="13656" spans="2:2" x14ac:dyDescent="0.3">
      <c r="B13656"/>
    </row>
    <row r="13657" spans="2:2" x14ac:dyDescent="0.3">
      <c r="B13657"/>
    </row>
    <row r="13658" spans="2:2" x14ac:dyDescent="0.3">
      <c r="B13658"/>
    </row>
    <row r="13659" spans="2:2" x14ac:dyDescent="0.3">
      <c r="B13659"/>
    </row>
    <row r="13660" spans="2:2" x14ac:dyDescent="0.3">
      <c r="B13660"/>
    </row>
    <row r="13661" spans="2:2" x14ac:dyDescent="0.3">
      <c r="B13661"/>
    </row>
    <row r="13662" spans="2:2" x14ac:dyDescent="0.3">
      <c r="B13662"/>
    </row>
    <row r="13663" spans="2:2" x14ac:dyDescent="0.3">
      <c r="B13663"/>
    </row>
    <row r="13664" spans="2:2" x14ac:dyDescent="0.3">
      <c r="B13664"/>
    </row>
    <row r="13665" spans="2:2" x14ac:dyDescent="0.3">
      <c r="B13665"/>
    </row>
    <row r="13666" spans="2:2" x14ac:dyDescent="0.3">
      <c r="B13666"/>
    </row>
    <row r="13667" spans="2:2" x14ac:dyDescent="0.3">
      <c r="B13667"/>
    </row>
    <row r="13668" spans="2:2" x14ac:dyDescent="0.3">
      <c r="B13668"/>
    </row>
    <row r="13669" spans="2:2" x14ac:dyDescent="0.3">
      <c r="B13669"/>
    </row>
    <row r="13670" spans="2:2" x14ac:dyDescent="0.3">
      <c r="B13670"/>
    </row>
    <row r="13671" spans="2:2" x14ac:dyDescent="0.3">
      <c r="B13671"/>
    </row>
    <row r="13672" spans="2:2" x14ac:dyDescent="0.3">
      <c r="B13672"/>
    </row>
    <row r="13673" spans="2:2" x14ac:dyDescent="0.3">
      <c r="B13673"/>
    </row>
    <row r="13674" spans="2:2" x14ac:dyDescent="0.3">
      <c r="B13674"/>
    </row>
    <row r="13675" spans="2:2" x14ac:dyDescent="0.3">
      <c r="B13675"/>
    </row>
    <row r="13676" spans="2:2" x14ac:dyDescent="0.3">
      <c r="B13676"/>
    </row>
    <row r="13677" spans="2:2" x14ac:dyDescent="0.3">
      <c r="B13677"/>
    </row>
    <row r="13678" spans="2:2" x14ac:dyDescent="0.3">
      <c r="B13678"/>
    </row>
    <row r="13679" spans="2:2" x14ac:dyDescent="0.3">
      <c r="B13679"/>
    </row>
    <row r="13680" spans="2:2" x14ac:dyDescent="0.3">
      <c r="B13680"/>
    </row>
    <row r="13681" spans="2:2" x14ac:dyDescent="0.3">
      <c r="B13681"/>
    </row>
    <row r="13682" spans="2:2" x14ac:dyDescent="0.3">
      <c r="B13682"/>
    </row>
    <row r="13683" spans="2:2" x14ac:dyDescent="0.3">
      <c r="B13683"/>
    </row>
    <row r="13684" spans="2:2" x14ac:dyDescent="0.3">
      <c r="B13684"/>
    </row>
    <row r="13685" spans="2:2" x14ac:dyDescent="0.3">
      <c r="B13685"/>
    </row>
    <row r="13686" spans="2:2" x14ac:dyDescent="0.3">
      <c r="B13686"/>
    </row>
    <row r="13687" spans="2:2" x14ac:dyDescent="0.3">
      <c r="B13687"/>
    </row>
    <row r="13688" spans="2:2" x14ac:dyDescent="0.3">
      <c r="B13688"/>
    </row>
    <row r="13689" spans="2:2" x14ac:dyDescent="0.3">
      <c r="B13689"/>
    </row>
    <row r="13690" spans="2:2" x14ac:dyDescent="0.3">
      <c r="B13690"/>
    </row>
    <row r="13691" spans="2:2" x14ac:dyDescent="0.3">
      <c r="B13691"/>
    </row>
    <row r="13692" spans="2:2" x14ac:dyDescent="0.3">
      <c r="B13692"/>
    </row>
    <row r="13693" spans="2:2" x14ac:dyDescent="0.3">
      <c r="B13693"/>
    </row>
    <row r="13694" spans="2:2" x14ac:dyDescent="0.3">
      <c r="B13694"/>
    </row>
    <row r="13695" spans="2:2" x14ac:dyDescent="0.3">
      <c r="B13695"/>
    </row>
    <row r="13696" spans="2:2" x14ac:dyDescent="0.3">
      <c r="B13696"/>
    </row>
    <row r="13697" spans="2:2" x14ac:dyDescent="0.3">
      <c r="B13697"/>
    </row>
    <row r="13698" spans="2:2" x14ac:dyDescent="0.3">
      <c r="B13698"/>
    </row>
    <row r="13699" spans="2:2" x14ac:dyDescent="0.3">
      <c r="B13699"/>
    </row>
    <row r="13700" spans="2:2" x14ac:dyDescent="0.3">
      <c r="B13700"/>
    </row>
    <row r="13701" spans="2:2" x14ac:dyDescent="0.3">
      <c r="B13701"/>
    </row>
    <row r="13702" spans="2:2" x14ac:dyDescent="0.3">
      <c r="B13702"/>
    </row>
    <row r="13703" spans="2:2" x14ac:dyDescent="0.3">
      <c r="B13703"/>
    </row>
    <row r="13704" spans="2:2" x14ac:dyDescent="0.3">
      <c r="B13704"/>
    </row>
    <row r="13705" spans="2:2" x14ac:dyDescent="0.3">
      <c r="B13705"/>
    </row>
    <row r="13706" spans="2:2" x14ac:dyDescent="0.3">
      <c r="B13706"/>
    </row>
    <row r="13707" spans="2:2" x14ac:dyDescent="0.3">
      <c r="B13707"/>
    </row>
    <row r="13708" spans="2:2" x14ac:dyDescent="0.3">
      <c r="B13708"/>
    </row>
    <row r="13709" spans="2:2" x14ac:dyDescent="0.3">
      <c r="B13709"/>
    </row>
    <row r="13710" spans="2:2" x14ac:dyDescent="0.3">
      <c r="B13710"/>
    </row>
    <row r="13711" spans="2:2" x14ac:dyDescent="0.3">
      <c r="B13711"/>
    </row>
    <row r="13712" spans="2:2" x14ac:dyDescent="0.3">
      <c r="B13712"/>
    </row>
    <row r="13713" spans="2:2" x14ac:dyDescent="0.3">
      <c r="B13713"/>
    </row>
    <row r="13714" spans="2:2" x14ac:dyDescent="0.3">
      <c r="B13714"/>
    </row>
    <row r="13715" spans="2:2" x14ac:dyDescent="0.3">
      <c r="B13715"/>
    </row>
    <row r="13716" spans="2:2" x14ac:dyDescent="0.3">
      <c r="B13716"/>
    </row>
    <row r="13717" spans="2:2" x14ac:dyDescent="0.3">
      <c r="B13717"/>
    </row>
    <row r="13718" spans="2:2" x14ac:dyDescent="0.3">
      <c r="B13718"/>
    </row>
    <row r="13719" spans="2:2" x14ac:dyDescent="0.3">
      <c r="B13719"/>
    </row>
    <row r="13720" spans="2:2" x14ac:dyDescent="0.3">
      <c r="B13720"/>
    </row>
    <row r="13721" spans="2:2" x14ac:dyDescent="0.3">
      <c r="B13721"/>
    </row>
    <row r="13722" spans="2:2" x14ac:dyDescent="0.3">
      <c r="B13722"/>
    </row>
    <row r="13723" spans="2:2" x14ac:dyDescent="0.3">
      <c r="B13723"/>
    </row>
    <row r="13724" spans="2:2" x14ac:dyDescent="0.3">
      <c r="B13724"/>
    </row>
    <row r="13725" spans="2:2" x14ac:dyDescent="0.3">
      <c r="B13725"/>
    </row>
    <row r="13726" spans="2:2" x14ac:dyDescent="0.3">
      <c r="B13726"/>
    </row>
    <row r="13727" spans="2:2" x14ac:dyDescent="0.3">
      <c r="B13727"/>
    </row>
    <row r="13728" spans="2:2" x14ac:dyDescent="0.3">
      <c r="B13728"/>
    </row>
    <row r="13729" spans="2:2" x14ac:dyDescent="0.3">
      <c r="B13729"/>
    </row>
    <row r="13730" spans="2:2" x14ac:dyDescent="0.3">
      <c r="B13730"/>
    </row>
    <row r="13731" spans="2:2" x14ac:dyDescent="0.3">
      <c r="B13731"/>
    </row>
    <row r="13732" spans="2:2" x14ac:dyDescent="0.3">
      <c r="B13732"/>
    </row>
    <row r="13733" spans="2:2" x14ac:dyDescent="0.3">
      <c r="B13733"/>
    </row>
    <row r="13734" spans="2:2" x14ac:dyDescent="0.3">
      <c r="B13734"/>
    </row>
    <row r="13735" spans="2:2" x14ac:dyDescent="0.3">
      <c r="B13735"/>
    </row>
    <row r="13736" spans="2:2" x14ac:dyDescent="0.3">
      <c r="B13736"/>
    </row>
    <row r="13737" spans="2:2" x14ac:dyDescent="0.3">
      <c r="B13737"/>
    </row>
    <row r="13738" spans="2:2" x14ac:dyDescent="0.3">
      <c r="B13738"/>
    </row>
    <row r="13739" spans="2:2" x14ac:dyDescent="0.3">
      <c r="B13739"/>
    </row>
    <row r="13740" spans="2:2" x14ac:dyDescent="0.3">
      <c r="B13740"/>
    </row>
    <row r="13741" spans="2:2" x14ac:dyDescent="0.3">
      <c r="B13741"/>
    </row>
    <row r="13742" spans="2:2" x14ac:dyDescent="0.3">
      <c r="B13742"/>
    </row>
    <row r="13743" spans="2:2" x14ac:dyDescent="0.3">
      <c r="B13743"/>
    </row>
    <row r="13744" spans="2:2" x14ac:dyDescent="0.3">
      <c r="B13744"/>
    </row>
    <row r="13745" spans="2:2" x14ac:dyDescent="0.3">
      <c r="B13745"/>
    </row>
    <row r="13746" spans="2:2" x14ac:dyDescent="0.3">
      <c r="B13746"/>
    </row>
    <row r="13747" spans="2:2" x14ac:dyDescent="0.3">
      <c r="B13747"/>
    </row>
    <row r="13748" spans="2:2" x14ac:dyDescent="0.3">
      <c r="B13748"/>
    </row>
    <row r="13749" spans="2:2" x14ac:dyDescent="0.3">
      <c r="B13749"/>
    </row>
    <row r="13750" spans="2:2" x14ac:dyDescent="0.3">
      <c r="B13750"/>
    </row>
    <row r="13751" spans="2:2" x14ac:dyDescent="0.3">
      <c r="B13751"/>
    </row>
    <row r="13752" spans="2:2" x14ac:dyDescent="0.3">
      <c r="B13752"/>
    </row>
    <row r="13753" spans="2:2" x14ac:dyDescent="0.3">
      <c r="B13753"/>
    </row>
    <row r="13754" spans="2:2" x14ac:dyDescent="0.3">
      <c r="B13754"/>
    </row>
    <row r="13755" spans="2:2" x14ac:dyDescent="0.3">
      <c r="B13755"/>
    </row>
    <row r="13756" spans="2:2" x14ac:dyDescent="0.3">
      <c r="B13756"/>
    </row>
    <row r="13757" spans="2:2" x14ac:dyDescent="0.3">
      <c r="B13757"/>
    </row>
    <row r="13758" spans="2:2" x14ac:dyDescent="0.3">
      <c r="B13758"/>
    </row>
    <row r="13759" spans="2:2" x14ac:dyDescent="0.3">
      <c r="B13759"/>
    </row>
    <row r="13760" spans="2:2" x14ac:dyDescent="0.3">
      <c r="B13760"/>
    </row>
    <row r="13761" spans="2:2" x14ac:dyDescent="0.3">
      <c r="B13761"/>
    </row>
    <row r="13762" spans="2:2" x14ac:dyDescent="0.3">
      <c r="B13762"/>
    </row>
    <row r="13763" spans="2:2" x14ac:dyDescent="0.3">
      <c r="B13763"/>
    </row>
    <row r="13764" spans="2:2" x14ac:dyDescent="0.3">
      <c r="B13764"/>
    </row>
    <row r="13765" spans="2:2" x14ac:dyDescent="0.3">
      <c r="B13765"/>
    </row>
    <row r="13766" spans="2:2" x14ac:dyDescent="0.3">
      <c r="B13766"/>
    </row>
    <row r="13767" spans="2:2" x14ac:dyDescent="0.3">
      <c r="B13767"/>
    </row>
    <row r="13768" spans="2:2" x14ac:dyDescent="0.3">
      <c r="B13768"/>
    </row>
    <row r="13769" spans="2:2" x14ac:dyDescent="0.3">
      <c r="B13769"/>
    </row>
    <row r="13770" spans="2:2" x14ac:dyDescent="0.3">
      <c r="B13770"/>
    </row>
    <row r="13771" spans="2:2" x14ac:dyDescent="0.3">
      <c r="B13771"/>
    </row>
    <row r="13772" spans="2:2" x14ac:dyDescent="0.3">
      <c r="B13772"/>
    </row>
    <row r="13773" spans="2:2" x14ac:dyDescent="0.3">
      <c r="B13773"/>
    </row>
    <row r="13774" spans="2:2" x14ac:dyDescent="0.3">
      <c r="B13774"/>
    </row>
    <row r="13775" spans="2:2" x14ac:dyDescent="0.3">
      <c r="B13775"/>
    </row>
    <row r="13776" spans="2:2" x14ac:dyDescent="0.3">
      <c r="B13776"/>
    </row>
    <row r="13777" spans="2:2" x14ac:dyDescent="0.3">
      <c r="B13777"/>
    </row>
    <row r="13778" spans="2:2" x14ac:dyDescent="0.3">
      <c r="B13778"/>
    </row>
    <row r="13779" spans="2:2" x14ac:dyDescent="0.3">
      <c r="B13779"/>
    </row>
    <row r="13780" spans="2:2" x14ac:dyDescent="0.3">
      <c r="B13780"/>
    </row>
    <row r="13781" spans="2:2" x14ac:dyDescent="0.3">
      <c r="B13781"/>
    </row>
    <row r="13782" spans="2:2" x14ac:dyDescent="0.3">
      <c r="B13782"/>
    </row>
    <row r="13783" spans="2:2" x14ac:dyDescent="0.3">
      <c r="B13783"/>
    </row>
    <row r="13784" spans="2:2" x14ac:dyDescent="0.3">
      <c r="B13784"/>
    </row>
    <row r="13785" spans="2:2" x14ac:dyDescent="0.3">
      <c r="B13785"/>
    </row>
    <row r="13786" spans="2:2" x14ac:dyDescent="0.3">
      <c r="B13786"/>
    </row>
    <row r="13787" spans="2:2" x14ac:dyDescent="0.3">
      <c r="B13787"/>
    </row>
    <row r="13788" spans="2:2" x14ac:dyDescent="0.3">
      <c r="B13788"/>
    </row>
    <row r="13789" spans="2:2" x14ac:dyDescent="0.3">
      <c r="B13789"/>
    </row>
    <row r="13790" spans="2:2" x14ac:dyDescent="0.3">
      <c r="B13790"/>
    </row>
    <row r="13791" spans="2:2" x14ac:dyDescent="0.3">
      <c r="B13791"/>
    </row>
    <row r="13792" spans="2:2" x14ac:dyDescent="0.3">
      <c r="B13792"/>
    </row>
    <row r="13793" spans="2:2" x14ac:dyDescent="0.3">
      <c r="B13793"/>
    </row>
    <row r="13794" spans="2:2" x14ac:dyDescent="0.3">
      <c r="B13794"/>
    </row>
    <row r="13795" spans="2:2" x14ac:dyDescent="0.3">
      <c r="B13795"/>
    </row>
    <row r="13796" spans="2:2" x14ac:dyDescent="0.3">
      <c r="B13796"/>
    </row>
    <row r="13797" spans="2:2" x14ac:dyDescent="0.3">
      <c r="B13797"/>
    </row>
    <row r="13798" spans="2:2" x14ac:dyDescent="0.3">
      <c r="B13798"/>
    </row>
    <row r="13799" spans="2:2" x14ac:dyDescent="0.3">
      <c r="B13799"/>
    </row>
    <row r="13800" spans="2:2" x14ac:dyDescent="0.3">
      <c r="B13800"/>
    </row>
    <row r="13801" spans="2:2" x14ac:dyDescent="0.3">
      <c r="B13801"/>
    </row>
    <row r="13802" spans="2:2" x14ac:dyDescent="0.3">
      <c r="B13802"/>
    </row>
    <row r="13803" spans="2:2" x14ac:dyDescent="0.3">
      <c r="B13803"/>
    </row>
    <row r="13804" spans="2:2" x14ac:dyDescent="0.3">
      <c r="B13804"/>
    </row>
    <row r="13805" spans="2:2" x14ac:dyDescent="0.3">
      <c r="B13805"/>
    </row>
    <row r="13806" spans="2:2" x14ac:dyDescent="0.3">
      <c r="B13806"/>
    </row>
    <row r="13807" spans="2:2" x14ac:dyDescent="0.3">
      <c r="B13807"/>
    </row>
    <row r="13808" spans="2:2" x14ac:dyDescent="0.3">
      <c r="B13808"/>
    </row>
    <row r="13809" spans="2:2" x14ac:dyDescent="0.3">
      <c r="B13809"/>
    </row>
    <row r="13810" spans="2:2" x14ac:dyDescent="0.3">
      <c r="B13810"/>
    </row>
    <row r="13811" spans="2:2" x14ac:dyDescent="0.3">
      <c r="B13811"/>
    </row>
    <row r="13812" spans="2:2" x14ac:dyDescent="0.3">
      <c r="B13812"/>
    </row>
    <row r="13813" spans="2:2" x14ac:dyDescent="0.3">
      <c r="B13813"/>
    </row>
    <row r="13814" spans="2:2" x14ac:dyDescent="0.3">
      <c r="B13814"/>
    </row>
    <row r="13815" spans="2:2" x14ac:dyDescent="0.3">
      <c r="B13815"/>
    </row>
    <row r="13816" spans="2:2" x14ac:dyDescent="0.3">
      <c r="B13816"/>
    </row>
    <row r="13817" spans="2:2" x14ac:dyDescent="0.3">
      <c r="B13817"/>
    </row>
    <row r="13818" spans="2:2" x14ac:dyDescent="0.3">
      <c r="B13818"/>
    </row>
    <row r="13819" spans="2:2" x14ac:dyDescent="0.3">
      <c r="B13819"/>
    </row>
    <row r="13820" spans="2:2" x14ac:dyDescent="0.3">
      <c r="B13820"/>
    </row>
    <row r="13821" spans="2:2" x14ac:dyDescent="0.3">
      <c r="B13821"/>
    </row>
    <row r="13822" spans="2:2" x14ac:dyDescent="0.3">
      <c r="B13822"/>
    </row>
    <row r="13823" spans="2:2" x14ac:dyDescent="0.3">
      <c r="B13823"/>
    </row>
    <row r="13824" spans="2:2" x14ac:dyDescent="0.3">
      <c r="B13824"/>
    </row>
    <row r="13825" spans="2:2" x14ac:dyDescent="0.3">
      <c r="B13825"/>
    </row>
    <row r="13826" spans="2:2" x14ac:dyDescent="0.3">
      <c r="B13826"/>
    </row>
    <row r="13827" spans="2:2" x14ac:dyDescent="0.3">
      <c r="B13827"/>
    </row>
    <row r="13828" spans="2:2" x14ac:dyDescent="0.3">
      <c r="B13828"/>
    </row>
    <row r="13829" spans="2:2" x14ac:dyDescent="0.3">
      <c r="B13829"/>
    </row>
    <row r="13830" spans="2:2" x14ac:dyDescent="0.3">
      <c r="B13830"/>
    </row>
    <row r="13831" spans="2:2" x14ac:dyDescent="0.3">
      <c r="B13831"/>
    </row>
    <row r="13832" spans="2:2" x14ac:dyDescent="0.3">
      <c r="B13832"/>
    </row>
    <row r="13833" spans="2:2" x14ac:dyDescent="0.3">
      <c r="B13833"/>
    </row>
    <row r="13834" spans="2:2" x14ac:dyDescent="0.3">
      <c r="B13834"/>
    </row>
    <row r="13835" spans="2:2" x14ac:dyDescent="0.3">
      <c r="B13835"/>
    </row>
    <row r="13836" spans="2:2" x14ac:dyDescent="0.3">
      <c r="B13836"/>
    </row>
    <row r="13837" spans="2:2" x14ac:dyDescent="0.3">
      <c r="B13837"/>
    </row>
    <row r="13838" spans="2:2" x14ac:dyDescent="0.3">
      <c r="B13838"/>
    </row>
    <row r="13839" spans="2:2" x14ac:dyDescent="0.3">
      <c r="B13839"/>
    </row>
    <row r="13840" spans="2:2" x14ac:dyDescent="0.3">
      <c r="B13840"/>
    </row>
    <row r="13841" spans="2:2" x14ac:dyDescent="0.3">
      <c r="B13841"/>
    </row>
    <row r="13842" spans="2:2" x14ac:dyDescent="0.3">
      <c r="B13842"/>
    </row>
    <row r="13843" spans="2:2" x14ac:dyDescent="0.3">
      <c r="B13843"/>
    </row>
    <row r="13844" spans="2:2" x14ac:dyDescent="0.3">
      <c r="B13844"/>
    </row>
    <row r="13845" spans="2:2" x14ac:dyDescent="0.3">
      <c r="B13845"/>
    </row>
    <row r="13846" spans="2:2" x14ac:dyDescent="0.3">
      <c r="B13846"/>
    </row>
    <row r="13847" spans="2:2" x14ac:dyDescent="0.3">
      <c r="B13847"/>
    </row>
    <row r="13848" spans="2:2" x14ac:dyDescent="0.3">
      <c r="B13848"/>
    </row>
    <row r="13849" spans="2:2" x14ac:dyDescent="0.3">
      <c r="B13849"/>
    </row>
    <row r="13850" spans="2:2" x14ac:dyDescent="0.3">
      <c r="B13850"/>
    </row>
    <row r="13851" spans="2:2" x14ac:dyDescent="0.3">
      <c r="B13851"/>
    </row>
    <row r="13852" spans="2:2" x14ac:dyDescent="0.3">
      <c r="B13852"/>
    </row>
    <row r="13853" spans="2:2" x14ac:dyDescent="0.3">
      <c r="B13853"/>
    </row>
    <row r="13854" spans="2:2" x14ac:dyDescent="0.3">
      <c r="B13854"/>
    </row>
    <row r="13855" spans="2:2" x14ac:dyDescent="0.3">
      <c r="B13855"/>
    </row>
    <row r="13856" spans="2:2" x14ac:dyDescent="0.3">
      <c r="B13856"/>
    </row>
    <row r="13857" spans="2:2" x14ac:dyDescent="0.3">
      <c r="B13857"/>
    </row>
    <row r="13858" spans="2:2" x14ac:dyDescent="0.3">
      <c r="B13858"/>
    </row>
    <row r="13859" spans="2:2" x14ac:dyDescent="0.3">
      <c r="B13859"/>
    </row>
    <row r="13860" spans="2:2" x14ac:dyDescent="0.3">
      <c r="B13860"/>
    </row>
    <row r="13861" spans="2:2" x14ac:dyDescent="0.3">
      <c r="B13861"/>
    </row>
    <row r="13862" spans="2:2" x14ac:dyDescent="0.3">
      <c r="B13862"/>
    </row>
    <row r="13863" spans="2:2" x14ac:dyDescent="0.3">
      <c r="B13863"/>
    </row>
    <row r="13864" spans="2:2" x14ac:dyDescent="0.3">
      <c r="B13864"/>
    </row>
    <row r="13865" spans="2:2" x14ac:dyDescent="0.3">
      <c r="B13865"/>
    </row>
    <row r="13866" spans="2:2" x14ac:dyDescent="0.3">
      <c r="B13866"/>
    </row>
    <row r="13867" spans="2:2" x14ac:dyDescent="0.3">
      <c r="B13867"/>
    </row>
    <row r="13868" spans="2:2" x14ac:dyDescent="0.3">
      <c r="B13868"/>
    </row>
    <row r="13869" spans="2:2" x14ac:dyDescent="0.3">
      <c r="B13869"/>
    </row>
    <row r="13870" spans="2:2" x14ac:dyDescent="0.3">
      <c r="B13870"/>
    </row>
    <row r="13871" spans="2:2" x14ac:dyDescent="0.3">
      <c r="B13871"/>
    </row>
    <row r="13872" spans="2:2" x14ac:dyDescent="0.3">
      <c r="B13872"/>
    </row>
    <row r="13873" spans="2:2" x14ac:dyDescent="0.3">
      <c r="B13873"/>
    </row>
    <row r="13874" spans="2:2" x14ac:dyDescent="0.3">
      <c r="B13874"/>
    </row>
    <row r="13875" spans="2:2" x14ac:dyDescent="0.3">
      <c r="B13875"/>
    </row>
    <row r="13876" spans="2:2" x14ac:dyDescent="0.3">
      <c r="B13876"/>
    </row>
    <row r="13877" spans="2:2" x14ac:dyDescent="0.3">
      <c r="B13877"/>
    </row>
    <row r="13878" spans="2:2" x14ac:dyDescent="0.3">
      <c r="B13878"/>
    </row>
    <row r="13879" spans="2:2" x14ac:dyDescent="0.3">
      <c r="B13879"/>
    </row>
    <row r="13880" spans="2:2" x14ac:dyDescent="0.3">
      <c r="B13880"/>
    </row>
    <row r="13881" spans="2:2" x14ac:dyDescent="0.3">
      <c r="B13881"/>
    </row>
    <row r="13882" spans="2:2" x14ac:dyDescent="0.3">
      <c r="B13882"/>
    </row>
    <row r="13883" spans="2:2" x14ac:dyDescent="0.3">
      <c r="B13883"/>
    </row>
    <row r="13884" spans="2:2" x14ac:dyDescent="0.3">
      <c r="B13884"/>
    </row>
    <row r="13885" spans="2:2" x14ac:dyDescent="0.3">
      <c r="B13885"/>
    </row>
    <row r="13886" spans="2:2" x14ac:dyDescent="0.3">
      <c r="B13886"/>
    </row>
    <row r="13887" spans="2:2" x14ac:dyDescent="0.3">
      <c r="B13887"/>
    </row>
    <row r="13888" spans="2:2" x14ac:dyDescent="0.3">
      <c r="B13888"/>
    </row>
    <row r="13889" spans="2:2" x14ac:dyDescent="0.3">
      <c r="B13889"/>
    </row>
    <row r="13890" spans="2:2" x14ac:dyDescent="0.3">
      <c r="B13890"/>
    </row>
    <row r="13891" spans="2:2" x14ac:dyDescent="0.3">
      <c r="B13891"/>
    </row>
    <row r="13892" spans="2:2" x14ac:dyDescent="0.3">
      <c r="B13892"/>
    </row>
    <row r="13893" spans="2:2" x14ac:dyDescent="0.3">
      <c r="B13893"/>
    </row>
    <row r="13894" spans="2:2" x14ac:dyDescent="0.3">
      <c r="B13894"/>
    </row>
    <row r="13895" spans="2:2" x14ac:dyDescent="0.3">
      <c r="B13895"/>
    </row>
    <row r="13896" spans="2:2" x14ac:dyDescent="0.3">
      <c r="B13896"/>
    </row>
    <row r="13897" spans="2:2" x14ac:dyDescent="0.3">
      <c r="B13897"/>
    </row>
    <row r="13898" spans="2:2" x14ac:dyDescent="0.3">
      <c r="B13898"/>
    </row>
    <row r="13899" spans="2:2" x14ac:dyDescent="0.3">
      <c r="B13899"/>
    </row>
    <row r="13900" spans="2:2" x14ac:dyDescent="0.3">
      <c r="B13900"/>
    </row>
    <row r="13901" spans="2:2" x14ac:dyDescent="0.3">
      <c r="B13901"/>
    </row>
    <row r="13902" spans="2:2" x14ac:dyDescent="0.3">
      <c r="B13902"/>
    </row>
    <row r="13903" spans="2:2" x14ac:dyDescent="0.3">
      <c r="B13903"/>
    </row>
    <row r="13904" spans="2:2" x14ac:dyDescent="0.3">
      <c r="B13904"/>
    </row>
    <row r="13905" spans="2:2" x14ac:dyDescent="0.3">
      <c r="B13905"/>
    </row>
    <row r="13906" spans="2:2" x14ac:dyDescent="0.3">
      <c r="B13906"/>
    </row>
    <row r="13907" spans="2:2" x14ac:dyDescent="0.3">
      <c r="B13907"/>
    </row>
    <row r="13908" spans="2:2" x14ac:dyDescent="0.3">
      <c r="B13908"/>
    </row>
    <row r="13909" spans="2:2" x14ac:dyDescent="0.3">
      <c r="B13909"/>
    </row>
    <row r="13910" spans="2:2" x14ac:dyDescent="0.3">
      <c r="B13910"/>
    </row>
    <row r="13911" spans="2:2" x14ac:dyDescent="0.3">
      <c r="B13911"/>
    </row>
    <row r="13912" spans="2:2" x14ac:dyDescent="0.3">
      <c r="B13912"/>
    </row>
    <row r="13913" spans="2:2" x14ac:dyDescent="0.3">
      <c r="B13913"/>
    </row>
    <row r="13914" spans="2:2" x14ac:dyDescent="0.3">
      <c r="B13914"/>
    </row>
    <row r="13915" spans="2:2" x14ac:dyDescent="0.3">
      <c r="B13915"/>
    </row>
    <row r="13916" spans="2:2" x14ac:dyDescent="0.3">
      <c r="B13916"/>
    </row>
    <row r="13917" spans="2:2" x14ac:dyDescent="0.3">
      <c r="B13917"/>
    </row>
    <row r="13918" spans="2:2" x14ac:dyDescent="0.3">
      <c r="B13918"/>
    </row>
    <row r="13919" spans="2:2" x14ac:dyDescent="0.3">
      <c r="B13919"/>
    </row>
    <row r="13920" spans="2:2" x14ac:dyDescent="0.3">
      <c r="B13920"/>
    </row>
    <row r="13921" spans="2:2" x14ac:dyDescent="0.3">
      <c r="B13921"/>
    </row>
    <row r="13922" spans="2:2" x14ac:dyDescent="0.3">
      <c r="B13922"/>
    </row>
    <row r="13923" spans="2:2" x14ac:dyDescent="0.3">
      <c r="B13923"/>
    </row>
    <row r="13924" spans="2:2" x14ac:dyDescent="0.3">
      <c r="B13924"/>
    </row>
    <row r="13925" spans="2:2" x14ac:dyDescent="0.3">
      <c r="B13925"/>
    </row>
    <row r="13926" spans="2:2" x14ac:dyDescent="0.3">
      <c r="B13926"/>
    </row>
    <row r="13927" spans="2:2" x14ac:dyDescent="0.3">
      <c r="B13927"/>
    </row>
    <row r="13928" spans="2:2" x14ac:dyDescent="0.3">
      <c r="B13928"/>
    </row>
    <row r="13929" spans="2:2" x14ac:dyDescent="0.3">
      <c r="B13929"/>
    </row>
    <row r="13930" spans="2:2" x14ac:dyDescent="0.3">
      <c r="B13930"/>
    </row>
    <row r="13931" spans="2:2" x14ac:dyDescent="0.3">
      <c r="B13931"/>
    </row>
    <row r="13932" spans="2:2" x14ac:dyDescent="0.3">
      <c r="B13932"/>
    </row>
    <row r="13933" spans="2:2" x14ac:dyDescent="0.3">
      <c r="B13933"/>
    </row>
    <row r="13934" spans="2:2" x14ac:dyDescent="0.3">
      <c r="B13934"/>
    </row>
    <row r="13935" spans="2:2" x14ac:dyDescent="0.3">
      <c r="B13935"/>
    </row>
    <row r="13936" spans="2:2" x14ac:dyDescent="0.3">
      <c r="B13936"/>
    </row>
    <row r="13937" spans="2:2" x14ac:dyDescent="0.3">
      <c r="B13937"/>
    </row>
    <row r="13938" spans="2:2" x14ac:dyDescent="0.3">
      <c r="B13938"/>
    </row>
    <row r="13939" spans="2:2" x14ac:dyDescent="0.3">
      <c r="B13939"/>
    </row>
    <row r="13940" spans="2:2" x14ac:dyDescent="0.3">
      <c r="B13940"/>
    </row>
    <row r="13941" spans="2:2" x14ac:dyDescent="0.3">
      <c r="B13941"/>
    </row>
    <row r="13942" spans="2:2" x14ac:dyDescent="0.3">
      <c r="B13942"/>
    </row>
    <row r="13943" spans="2:2" x14ac:dyDescent="0.3">
      <c r="B13943"/>
    </row>
    <row r="13944" spans="2:2" x14ac:dyDescent="0.3">
      <c r="B13944"/>
    </row>
    <row r="13945" spans="2:2" x14ac:dyDescent="0.3">
      <c r="B13945"/>
    </row>
    <row r="13946" spans="2:2" x14ac:dyDescent="0.3">
      <c r="B13946"/>
    </row>
    <row r="13947" spans="2:2" x14ac:dyDescent="0.3">
      <c r="B13947"/>
    </row>
    <row r="13948" spans="2:2" x14ac:dyDescent="0.3">
      <c r="B13948"/>
    </row>
    <row r="13949" spans="2:2" x14ac:dyDescent="0.3">
      <c r="B13949"/>
    </row>
    <row r="13950" spans="2:2" x14ac:dyDescent="0.3">
      <c r="B13950"/>
    </row>
    <row r="13951" spans="2:2" x14ac:dyDescent="0.3">
      <c r="B13951"/>
    </row>
    <row r="13952" spans="2:2" x14ac:dyDescent="0.3">
      <c r="B13952"/>
    </row>
    <row r="13953" spans="2:2" x14ac:dyDescent="0.3">
      <c r="B13953"/>
    </row>
    <row r="13954" spans="2:2" x14ac:dyDescent="0.3">
      <c r="B13954"/>
    </row>
    <row r="13955" spans="2:2" x14ac:dyDescent="0.3">
      <c r="B13955"/>
    </row>
    <row r="13956" spans="2:2" x14ac:dyDescent="0.3">
      <c r="B13956"/>
    </row>
    <row r="13957" spans="2:2" x14ac:dyDescent="0.3">
      <c r="B13957"/>
    </row>
    <row r="13958" spans="2:2" x14ac:dyDescent="0.3">
      <c r="B13958"/>
    </row>
    <row r="13959" spans="2:2" x14ac:dyDescent="0.3">
      <c r="B13959"/>
    </row>
    <row r="13960" spans="2:2" x14ac:dyDescent="0.3">
      <c r="B13960"/>
    </row>
    <row r="13961" spans="2:2" x14ac:dyDescent="0.3">
      <c r="B13961"/>
    </row>
    <row r="13962" spans="2:2" x14ac:dyDescent="0.3">
      <c r="B13962"/>
    </row>
    <row r="13963" spans="2:2" x14ac:dyDescent="0.3">
      <c r="B13963"/>
    </row>
    <row r="13964" spans="2:2" x14ac:dyDescent="0.3">
      <c r="B13964"/>
    </row>
    <row r="13965" spans="2:2" x14ac:dyDescent="0.3">
      <c r="B13965"/>
    </row>
    <row r="13966" spans="2:2" x14ac:dyDescent="0.3">
      <c r="B13966"/>
    </row>
    <row r="13967" spans="2:2" x14ac:dyDescent="0.3">
      <c r="B13967"/>
    </row>
    <row r="13968" spans="2:2" x14ac:dyDescent="0.3">
      <c r="B13968"/>
    </row>
    <row r="13969" spans="2:2" x14ac:dyDescent="0.3">
      <c r="B13969"/>
    </row>
    <row r="13970" spans="2:2" x14ac:dyDescent="0.3">
      <c r="B13970"/>
    </row>
    <row r="13971" spans="2:2" x14ac:dyDescent="0.3">
      <c r="B13971"/>
    </row>
    <row r="13972" spans="2:2" x14ac:dyDescent="0.3">
      <c r="B13972"/>
    </row>
    <row r="13973" spans="2:2" x14ac:dyDescent="0.3">
      <c r="B13973"/>
    </row>
    <row r="13974" spans="2:2" x14ac:dyDescent="0.3">
      <c r="B13974"/>
    </row>
    <row r="13975" spans="2:2" x14ac:dyDescent="0.3">
      <c r="B13975"/>
    </row>
    <row r="13976" spans="2:2" x14ac:dyDescent="0.3">
      <c r="B13976"/>
    </row>
    <row r="13977" spans="2:2" x14ac:dyDescent="0.3">
      <c r="B13977"/>
    </row>
    <row r="13978" spans="2:2" x14ac:dyDescent="0.3">
      <c r="B13978"/>
    </row>
    <row r="13979" spans="2:2" x14ac:dyDescent="0.3">
      <c r="B13979"/>
    </row>
    <row r="13980" spans="2:2" x14ac:dyDescent="0.3">
      <c r="B13980"/>
    </row>
    <row r="13981" spans="2:2" x14ac:dyDescent="0.3">
      <c r="B13981"/>
    </row>
    <row r="13982" spans="2:2" x14ac:dyDescent="0.3">
      <c r="B13982"/>
    </row>
    <row r="13983" spans="2:2" x14ac:dyDescent="0.3">
      <c r="B13983"/>
    </row>
    <row r="13984" spans="2:2" x14ac:dyDescent="0.3">
      <c r="B13984"/>
    </row>
    <row r="13985" spans="2:2" x14ac:dyDescent="0.3">
      <c r="B13985"/>
    </row>
    <row r="13986" spans="2:2" x14ac:dyDescent="0.3">
      <c r="B13986"/>
    </row>
    <row r="13987" spans="2:2" x14ac:dyDescent="0.3">
      <c r="B13987"/>
    </row>
    <row r="13988" spans="2:2" x14ac:dyDescent="0.3">
      <c r="B13988"/>
    </row>
    <row r="13989" spans="2:2" x14ac:dyDescent="0.3">
      <c r="B13989"/>
    </row>
    <row r="13990" spans="2:2" x14ac:dyDescent="0.3">
      <c r="B13990"/>
    </row>
    <row r="13991" spans="2:2" x14ac:dyDescent="0.3">
      <c r="B13991"/>
    </row>
    <row r="13992" spans="2:2" x14ac:dyDescent="0.3">
      <c r="B13992"/>
    </row>
    <row r="13993" spans="2:2" x14ac:dyDescent="0.3">
      <c r="B13993"/>
    </row>
    <row r="13994" spans="2:2" x14ac:dyDescent="0.3">
      <c r="B13994"/>
    </row>
    <row r="13995" spans="2:2" x14ac:dyDescent="0.3">
      <c r="B13995"/>
    </row>
    <row r="13996" spans="2:2" x14ac:dyDescent="0.3">
      <c r="B13996"/>
    </row>
    <row r="13997" spans="2:2" x14ac:dyDescent="0.3">
      <c r="B13997"/>
    </row>
    <row r="13998" spans="2:2" x14ac:dyDescent="0.3">
      <c r="B13998"/>
    </row>
    <row r="13999" spans="2:2" x14ac:dyDescent="0.3">
      <c r="B13999"/>
    </row>
    <row r="14000" spans="2:2" x14ac:dyDescent="0.3">
      <c r="B14000"/>
    </row>
    <row r="14001" spans="2:2" x14ac:dyDescent="0.3">
      <c r="B14001"/>
    </row>
    <row r="14002" spans="2:2" x14ac:dyDescent="0.3">
      <c r="B14002"/>
    </row>
    <row r="14003" spans="2:2" x14ac:dyDescent="0.3">
      <c r="B14003"/>
    </row>
    <row r="14004" spans="2:2" x14ac:dyDescent="0.3">
      <c r="B14004"/>
    </row>
    <row r="14005" spans="2:2" x14ac:dyDescent="0.3">
      <c r="B14005"/>
    </row>
    <row r="14006" spans="2:2" x14ac:dyDescent="0.3">
      <c r="B14006"/>
    </row>
    <row r="14007" spans="2:2" x14ac:dyDescent="0.3">
      <c r="B14007"/>
    </row>
    <row r="14008" spans="2:2" x14ac:dyDescent="0.3">
      <c r="B14008"/>
    </row>
    <row r="14009" spans="2:2" x14ac:dyDescent="0.3">
      <c r="B14009"/>
    </row>
    <row r="14010" spans="2:2" x14ac:dyDescent="0.3">
      <c r="B14010"/>
    </row>
    <row r="14011" spans="2:2" x14ac:dyDescent="0.3">
      <c r="B14011"/>
    </row>
    <row r="14012" spans="2:2" x14ac:dyDescent="0.3">
      <c r="B14012"/>
    </row>
    <row r="14013" spans="2:2" x14ac:dyDescent="0.3">
      <c r="B14013"/>
    </row>
    <row r="14014" spans="2:2" x14ac:dyDescent="0.3">
      <c r="B14014"/>
    </row>
    <row r="14015" spans="2:2" x14ac:dyDescent="0.3">
      <c r="B14015"/>
    </row>
    <row r="14016" spans="2:2" x14ac:dyDescent="0.3">
      <c r="B14016"/>
    </row>
    <row r="14017" spans="2:2" x14ac:dyDescent="0.3">
      <c r="B14017"/>
    </row>
    <row r="14018" spans="2:2" x14ac:dyDescent="0.3">
      <c r="B14018"/>
    </row>
    <row r="14019" spans="2:2" x14ac:dyDescent="0.3">
      <c r="B14019"/>
    </row>
    <row r="14020" spans="2:2" x14ac:dyDescent="0.3">
      <c r="B14020"/>
    </row>
    <row r="14021" spans="2:2" x14ac:dyDescent="0.3">
      <c r="B14021"/>
    </row>
    <row r="14022" spans="2:2" x14ac:dyDescent="0.3">
      <c r="B14022"/>
    </row>
    <row r="14023" spans="2:2" x14ac:dyDescent="0.3">
      <c r="B14023"/>
    </row>
    <row r="14024" spans="2:2" x14ac:dyDescent="0.3">
      <c r="B14024"/>
    </row>
    <row r="14025" spans="2:2" x14ac:dyDescent="0.3">
      <c r="B14025"/>
    </row>
    <row r="14026" spans="2:2" x14ac:dyDescent="0.3">
      <c r="B14026"/>
    </row>
    <row r="14027" spans="2:2" x14ac:dyDescent="0.3">
      <c r="B14027"/>
    </row>
    <row r="14028" spans="2:2" x14ac:dyDescent="0.3">
      <c r="B14028"/>
    </row>
    <row r="14029" spans="2:2" x14ac:dyDescent="0.3">
      <c r="B14029"/>
    </row>
    <row r="14030" spans="2:2" x14ac:dyDescent="0.3">
      <c r="B14030"/>
    </row>
    <row r="14031" spans="2:2" x14ac:dyDescent="0.3">
      <c r="B14031"/>
    </row>
    <row r="14032" spans="2:2" x14ac:dyDescent="0.3">
      <c r="B14032"/>
    </row>
    <row r="14033" spans="2:2" x14ac:dyDescent="0.3">
      <c r="B14033"/>
    </row>
    <row r="14034" spans="2:2" x14ac:dyDescent="0.3">
      <c r="B14034"/>
    </row>
    <row r="14035" spans="2:2" x14ac:dyDescent="0.3">
      <c r="B14035"/>
    </row>
    <row r="14036" spans="2:2" x14ac:dyDescent="0.3">
      <c r="B14036"/>
    </row>
    <row r="14037" spans="2:2" x14ac:dyDescent="0.3">
      <c r="B14037"/>
    </row>
    <row r="14038" spans="2:2" x14ac:dyDescent="0.3">
      <c r="B14038"/>
    </row>
    <row r="14039" spans="2:2" x14ac:dyDescent="0.3">
      <c r="B14039"/>
    </row>
    <row r="14040" spans="2:2" x14ac:dyDescent="0.3">
      <c r="B14040"/>
    </row>
    <row r="14041" spans="2:2" x14ac:dyDescent="0.3">
      <c r="B14041"/>
    </row>
    <row r="14042" spans="2:2" x14ac:dyDescent="0.3">
      <c r="B14042"/>
    </row>
    <row r="14043" spans="2:2" x14ac:dyDescent="0.3">
      <c r="B14043"/>
    </row>
    <row r="14044" spans="2:2" x14ac:dyDescent="0.3">
      <c r="B14044"/>
    </row>
    <row r="14045" spans="2:2" x14ac:dyDescent="0.3">
      <c r="B14045"/>
    </row>
    <row r="14046" spans="2:2" x14ac:dyDescent="0.3">
      <c r="B14046"/>
    </row>
    <row r="14047" spans="2:2" x14ac:dyDescent="0.3">
      <c r="B14047"/>
    </row>
    <row r="14048" spans="2:2" x14ac:dyDescent="0.3">
      <c r="B14048"/>
    </row>
    <row r="14049" spans="2:2" x14ac:dyDescent="0.3">
      <c r="B14049"/>
    </row>
    <row r="14050" spans="2:2" x14ac:dyDescent="0.3">
      <c r="B14050"/>
    </row>
    <row r="14051" spans="2:2" x14ac:dyDescent="0.3">
      <c r="B14051"/>
    </row>
    <row r="14052" spans="2:2" x14ac:dyDescent="0.3">
      <c r="B14052"/>
    </row>
    <row r="14053" spans="2:2" x14ac:dyDescent="0.3">
      <c r="B14053"/>
    </row>
    <row r="14054" spans="2:2" x14ac:dyDescent="0.3">
      <c r="B14054"/>
    </row>
    <row r="14055" spans="2:2" x14ac:dyDescent="0.3">
      <c r="B14055"/>
    </row>
    <row r="14056" spans="2:2" x14ac:dyDescent="0.3">
      <c r="B14056"/>
    </row>
    <row r="14057" spans="2:2" x14ac:dyDescent="0.3">
      <c r="B14057"/>
    </row>
    <row r="14058" spans="2:2" x14ac:dyDescent="0.3">
      <c r="B14058"/>
    </row>
    <row r="14059" spans="2:2" x14ac:dyDescent="0.3">
      <c r="B14059"/>
    </row>
    <row r="14060" spans="2:2" x14ac:dyDescent="0.3">
      <c r="B14060"/>
    </row>
    <row r="14061" spans="2:2" x14ac:dyDescent="0.3">
      <c r="B14061"/>
    </row>
    <row r="14062" spans="2:2" x14ac:dyDescent="0.3">
      <c r="B14062"/>
    </row>
    <row r="14063" spans="2:2" x14ac:dyDescent="0.3">
      <c r="B14063"/>
    </row>
    <row r="14064" spans="2:2" x14ac:dyDescent="0.3">
      <c r="B14064"/>
    </row>
    <row r="14065" spans="2:2" x14ac:dyDescent="0.3">
      <c r="B14065"/>
    </row>
    <row r="14066" spans="2:2" x14ac:dyDescent="0.3">
      <c r="B14066"/>
    </row>
    <row r="14067" spans="2:2" x14ac:dyDescent="0.3">
      <c r="B14067"/>
    </row>
    <row r="14068" spans="2:2" x14ac:dyDescent="0.3">
      <c r="B14068"/>
    </row>
    <row r="14069" spans="2:2" x14ac:dyDescent="0.3">
      <c r="B14069"/>
    </row>
    <row r="14070" spans="2:2" x14ac:dyDescent="0.3">
      <c r="B14070"/>
    </row>
    <row r="14071" spans="2:2" x14ac:dyDescent="0.3">
      <c r="B14071"/>
    </row>
    <row r="14072" spans="2:2" x14ac:dyDescent="0.3">
      <c r="B14072"/>
    </row>
    <row r="14073" spans="2:2" x14ac:dyDescent="0.3">
      <c r="B14073"/>
    </row>
    <row r="14074" spans="2:2" x14ac:dyDescent="0.3">
      <c r="B14074"/>
    </row>
    <row r="14075" spans="2:2" x14ac:dyDescent="0.3">
      <c r="B14075"/>
    </row>
    <row r="14076" spans="2:2" x14ac:dyDescent="0.3">
      <c r="B14076"/>
    </row>
    <row r="14077" spans="2:2" x14ac:dyDescent="0.3">
      <c r="B14077"/>
    </row>
    <row r="14078" spans="2:2" x14ac:dyDescent="0.3">
      <c r="B14078"/>
    </row>
    <row r="14079" spans="2:2" x14ac:dyDescent="0.3">
      <c r="B14079"/>
    </row>
    <row r="14080" spans="2:2" x14ac:dyDescent="0.3">
      <c r="B14080"/>
    </row>
    <row r="14081" spans="2:2" x14ac:dyDescent="0.3">
      <c r="B14081"/>
    </row>
    <row r="14082" spans="2:2" x14ac:dyDescent="0.3">
      <c r="B14082"/>
    </row>
    <row r="14083" spans="2:2" x14ac:dyDescent="0.3">
      <c r="B14083"/>
    </row>
    <row r="14084" spans="2:2" x14ac:dyDescent="0.3">
      <c r="B14084"/>
    </row>
    <row r="14085" spans="2:2" x14ac:dyDescent="0.3">
      <c r="B14085"/>
    </row>
    <row r="14086" spans="2:2" x14ac:dyDescent="0.3">
      <c r="B14086"/>
    </row>
    <row r="14087" spans="2:2" x14ac:dyDescent="0.3">
      <c r="B14087"/>
    </row>
    <row r="14088" spans="2:2" x14ac:dyDescent="0.3">
      <c r="B14088"/>
    </row>
    <row r="14089" spans="2:2" x14ac:dyDescent="0.3">
      <c r="B14089"/>
    </row>
    <row r="14090" spans="2:2" x14ac:dyDescent="0.3">
      <c r="B14090"/>
    </row>
    <row r="14091" spans="2:2" x14ac:dyDescent="0.3">
      <c r="B14091"/>
    </row>
    <row r="14092" spans="2:2" x14ac:dyDescent="0.3">
      <c r="B14092"/>
    </row>
    <row r="14093" spans="2:2" x14ac:dyDescent="0.3">
      <c r="B14093"/>
    </row>
    <row r="14094" spans="2:2" x14ac:dyDescent="0.3">
      <c r="B14094"/>
    </row>
    <row r="14095" spans="2:2" x14ac:dyDescent="0.3">
      <c r="B14095"/>
    </row>
    <row r="14096" spans="2:2" x14ac:dyDescent="0.3">
      <c r="B14096"/>
    </row>
    <row r="14097" spans="2:2" x14ac:dyDescent="0.3">
      <c r="B14097"/>
    </row>
    <row r="14098" spans="2:2" x14ac:dyDescent="0.3">
      <c r="B14098"/>
    </row>
    <row r="14099" spans="2:2" x14ac:dyDescent="0.3">
      <c r="B14099"/>
    </row>
    <row r="14100" spans="2:2" x14ac:dyDescent="0.3">
      <c r="B14100"/>
    </row>
    <row r="14101" spans="2:2" x14ac:dyDescent="0.3">
      <c r="B14101"/>
    </row>
    <row r="14102" spans="2:2" x14ac:dyDescent="0.3">
      <c r="B14102"/>
    </row>
    <row r="14103" spans="2:2" x14ac:dyDescent="0.3">
      <c r="B14103"/>
    </row>
    <row r="14104" spans="2:2" x14ac:dyDescent="0.3">
      <c r="B14104"/>
    </row>
    <row r="14105" spans="2:2" x14ac:dyDescent="0.3">
      <c r="B14105"/>
    </row>
    <row r="14106" spans="2:2" x14ac:dyDescent="0.3">
      <c r="B14106"/>
    </row>
    <row r="14107" spans="2:2" x14ac:dyDescent="0.3">
      <c r="B14107"/>
    </row>
    <row r="14108" spans="2:2" x14ac:dyDescent="0.3">
      <c r="B14108"/>
    </row>
    <row r="14109" spans="2:2" x14ac:dyDescent="0.3">
      <c r="B14109"/>
    </row>
    <row r="14110" spans="2:2" x14ac:dyDescent="0.3">
      <c r="B14110"/>
    </row>
    <row r="14111" spans="2:2" x14ac:dyDescent="0.3">
      <c r="B14111"/>
    </row>
    <row r="14112" spans="2:2" x14ac:dyDescent="0.3">
      <c r="B14112"/>
    </row>
    <row r="14113" spans="2:2" x14ac:dyDescent="0.3">
      <c r="B14113"/>
    </row>
    <row r="14114" spans="2:2" x14ac:dyDescent="0.3">
      <c r="B14114"/>
    </row>
    <row r="14115" spans="2:2" x14ac:dyDescent="0.3">
      <c r="B14115"/>
    </row>
    <row r="14116" spans="2:2" x14ac:dyDescent="0.3">
      <c r="B14116"/>
    </row>
    <row r="14117" spans="2:2" x14ac:dyDescent="0.3">
      <c r="B14117"/>
    </row>
    <row r="14118" spans="2:2" x14ac:dyDescent="0.3">
      <c r="B14118"/>
    </row>
    <row r="14119" spans="2:2" x14ac:dyDescent="0.3">
      <c r="B14119"/>
    </row>
    <row r="14120" spans="2:2" x14ac:dyDescent="0.3">
      <c r="B14120"/>
    </row>
    <row r="14121" spans="2:2" x14ac:dyDescent="0.3">
      <c r="B14121"/>
    </row>
    <row r="14122" spans="2:2" x14ac:dyDescent="0.3">
      <c r="B14122"/>
    </row>
    <row r="14123" spans="2:2" x14ac:dyDescent="0.3">
      <c r="B14123"/>
    </row>
    <row r="14124" spans="2:2" x14ac:dyDescent="0.3">
      <c r="B14124"/>
    </row>
    <row r="14125" spans="2:2" x14ac:dyDescent="0.3">
      <c r="B14125"/>
    </row>
    <row r="14126" spans="2:2" x14ac:dyDescent="0.3">
      <c r="B14126"/>
    </row>
    <row r="14127" spans="2:2" x14ac:dyDescent="0.3">
      <c r="B14127"/>
    </row>
    <row r="14128" spans="2:2" x14ac:dyDescent="0.3">
      <c r="B14128"/>
    </row>
    <row r="14129" spans="2:2" x14ac:dyDescent="0.3">
      <c r="B14129"/>
    </row>
    <row r="14130" spans="2:2" x14ac:dyDescent="0.3">
      <c r="B14130"/>
    </row>
    <row r="14131" spans="2:2" x14ac:dyDescent="0.3">
      <c r="B14131"/>
    </row>
    <row r="14132" spans="2:2" x14ac:dyDescent="0.3">
      <c r="B14132"/>
    </row>
    <row r="14133" spans="2:2" x14ac:dyDescent="0.3">
      <c r="B14133"/>
    </row>
    <row r="14134" spans="2:2" x14ac:dyDescent="0.3">
      <c r="B14134"/>
    </row>
    <row r="14135" spans="2:2" x14ac:dyDescent="0.3">
      <c r="B14135"/>
    </row>
    <row r="14136" spans="2:2" x14ac:dyDescent="0.3">
      <c r="B14136"/>
    </row>
    <row r="14137" spans="2:2" x14ac:dyDescent="0.3">
      <c r="B14137"/>
    </row>
    <row r="14138" spans="2:2" x14ac:dyDescent="0.3">
      <c r="B14138"/>
    </row>
    <row r="14139" spans="2:2" x14ac:dyDescent="0.3">
      <c r="B14139"/>
    </row>
    <row r="14140" spans="2:2" x14ac:dyDescent="0.3">
      <c r="B14140"/>
    </row>
    <row r="14141" spans="2:2" x14ac:dyDescent="0.3">
      <c r="B14141"/>
    </row>
    <row r="14142" spans="2:2" x14ac:dyDescent="0.3">
      <c r="B14142"/>
    </row>
    <row r="14143" spans="2:2" x14ac:dyDescent="0.3">
      <c r="B14143"/>
    </row>
    <row r="14144" spans="2:2" x14ac:dyDescent="0.3">
      <c r="B14144"/>
    </row>
    <row r="14145" spans="2:2" x14ac:dyDescent="0.3">
      <c r="B14145"/>
    </row>
    <row r="14146" spans="2:2" x14ac:dyDescent="0.3">
      <c r="B14146"/>
    </row>
    <row r="14147" spans="2:2" x14ac:dyDescent="0.3">
      <c r="B14147"/>
    </row>
    <row r="14148" spans="2:2" x14ac:dyDescent="0.3">
      <c r="B14148"/>
    </row>
    <row r="14149" spans="2:2" x14ac:dyDescent="0.3">
      <c r="B14149"/>
    </row>
    <row r="14150" spans="2:2" x14ac:dyDescent="0.3">
      <c r="B14150"/>
    </row>
    <row r="14151" spans="2:2" x14ac:dyDescent="0.3">
      <c r="B14151"/>
    </row>
    <row r="14152" spans="2:2" x14ac:dyDescent="0.3">
      <c r="B14152"/>
    </row>
    <row r="14153" spans="2:2" x14ac:dyDescent="0.3">
      <c r="B14153"/>
    </row>
    <row r="14154" spans="2:2" x14ac:dyDescent="0.3">
      <c r="B14154"/>
    </row>
    <row r="14155" spans="2:2" x14ac:dyDescent="0.3">
      <c r="B14155"/>
    </row>
    <row r="14156" spans="2:2" x14ac:dyDescent="0.3">
      <c r="B14156"/>
    </row>
    <row r="14157" spans="2:2" x14ac:dyDescent="0.3">
      <c r="B14157"/>
    </row>
    <row r="14158" spans="2:2" x14ac:dyDescent="0.3">
      <c r="B14158"/>
    </row>
    <row r="14159" spans="2:2" x14ac:dyDescent="0.3">
      <c r="B14159"/>
    </row>
    <row r="14160" spans="2:2" x14ac:dyDescent="0.3">
      <c r="B14160"/>
    </row>
    <row r="14161" spans="2:2" x14ac:dyDescent="0.3">
      <c r="B14161"/>
    </row>
    <row r="14162" spans="2:2" x14ac:dyDescent="0.3">
      <c r="B14162"/>
    </row>
    <row r="14163" spans="2:2" x14ac:dyDescent="0.3">
      <c r="B14163"/>
    </row>
    <row r="14164" spans="2:2" x14ac:dyDescent="0.3">
      <c r="B14164"/>
    </row>
    <row r="14165" spans="2:2" x14ac:dyDescent="0.3">
      <c r="B14165"/>
    </row>
    <row r="14166" spans="2:2" x14ac:dyDescent="0.3">
      <c r="B14166"/>
    </row>
    <row r="14167" spans="2:2" x14ac:dyDescent="0.3">
      <c r="B14167"/>
    </row>
    <row r="14168" spans="2:2" x14ac:dyDescent="0.3">
      <c r="B14168"/>
    </row>
    <row r="14169" spans="2:2" x14ac:dyDescent="0.3">
      <c r="B14169"/>
    </row>
    <row r="14170" spans="2:2" x14ac:dyDescent="0.3">
      <c r="B14170"/>
    </row>
    <row r="14171" spans="2:2" x14ac:dyDescent="0.3">
      <c r="B14171"/>
    </row>
    <row r="14172" spans="2:2" x14ac:dyDescent="0.3">
      <c r="B14172"/>
    </row>
    <row r="14173" spans="2:2" x14ac:dyDescent="0.3">
      <c r="B14173"/>
    </row>
    <row r="14174" spans="2:2" x14ac:dyDescent="0.3">
      <c r="B14174"/>
    </row>
    <row r="14175" spans="2:2" x14ac:dyDescent="0.3">
      <c r="B14175"/>
    </row>
    <row r="14176" spans="2:2" x14ac:dyDescent="0.3">
      <c r="B14176"/>
    </row>
    <row r="14177" spans="2:2" x14ac:dyDescent="0.3">
      <c r="B14177"/>
    </row>
    <row r="14178" spans="2:2" x14ac:dyDescent="0.3">
      <c r="B14178"/>
    </row>
    <row r="14179" spans="2:2" x14ac:dyDescent="0.3">
      <c r="B14179"/>
    </row>
    <row r="14180" spans="2:2" x14ac:dyDescent="0.3">
      <c r="B14180"/>
    </row>
    <row r="14181" spans="2:2" x14ac:dyDescent="0.3">
      <c r="B14181"/>
    </row>
    <row r="14182" spans="2:2" x14ac:dyDescent="0.3">
      <c r="B14182"/>
    </row>
    <row r="14183" spans="2:2" x14ac:dyDescent="0.3">
      <c r="B14183"/>
    </row>
    <row r="14184" spans="2:2" x14ac:dyDescent="0.3">
      <c r="B14184"/>
    </row>
    <row r="14185" spans="2:2" x14ac:dyDescent="0.3">
      <c r="B14185"/>
    </row>
    <row r="14186" spans="2:2" x14ac:dyDescent="0.3">
      <c r="B14186"/>
    </row>
    <row r="14187" spans="2:2" x14ac:dyDescent="0.3">
      <c r="B14187"/>
    </row>
    <row r="14188" spans="2:2" x14ac:dyDescent="0.3">
      <c r="B14188"/>
    </row>
    <row r="14189" spans="2:2" x14ac:dyDescent="0.3">
      <c r="B14189"/>
    </row>
    <row r="14190" spans="2:2" x14ac:dyDescent="0.3">
      <c r="B14190"/>
    </row>
    <row r="14191" spans="2:2" x14ac:dyDescent="0.3">
      <c r="B14191"/>
    </row>
    <row r="14192" spans="2:2" x14ac:dyDescent="0.3">
      <c r="B14192"/>
    </row>
    <row r="14193" spans="2:2" x14ac:dyDescent="0.3">
      <c r="B14193"/>
    </row>
    <row r="14194" spans="2:2" x14ac:dyDescent="0.3">
      <c r="B14194"/>
    </row>
    <row r="14195" spans="2:2" x14ac:dyDescent="0.3">
      <c r="B14195"/>
    </row>
    <row r="14196" spans="2:2" x14ac:dyDescent="0.3">
      <c r="B14196"/>
    </row>
    <row r="14197" spans="2:2" x14ac:dyDescent="0.3">
      <c r="B14197"/>
    </row>
    <row r="14198" spans="2:2" x14ac:dyDescent="0.3">
      <c r="B14198"/>
    </row>
    <row r="14199" spans="2:2" x14ac:dyDescent="0.3">
      <c r="B14199"/>
    </row>
    <row r="14200" spans="2:2" x14ac:dyDescent="0.3">
      <c r="B14200"/>
    </row>
    <row r="14201" spans="2:2" x14ac:dyDescent="0.3">
      <c r="B14201"/>
    </row>
    <row r="14202" spans="2:2" x14ac:dyDescent="0.3">
      <c r="B14202"/>
    </row>
    <row r="14203" spans="2:2" x14ac:dyDescent="0.3">
      <c r="B14203"/>
    </row>
    <row r="14204" spans="2:2" x14ac:dyDescent="0.3">
      <c r="B14204"/>
    </row>
    <row r="14205" spans="2:2" x14ac:dyDescent="0.3">
      <c r="B14205"/>
    </row>
    <row r="14206" spans="2:2" x14ac:dyDescent="0.3">
      <c r="B14206"/>
    </row>
    <row r="14207" spans="2:2" x14ac:dyDescent="0.3">
      <c r="B14207"/>
    </row>
    <row r="14208" spans="2:2" x14ac:dyDescent="0.3">
      <c r="B14208"/>
    </row>
    <row r="14209" spans="2:2" x14ac:dyDescent="0.3">
      <c r="B14209"/>
    </row>
    <row r="14210" spans="2:2" x14ac:dyDescent="0.3">
      <c r="B14210"/>
    </row>
    <row r="14211" spans="2:2" x14ac:dyDescent="0.3">
      <c r="B14211"/>
    </row>
    <row r="14212" spans="2:2" x14ac:dyDescent="0.3">
      <c r="B14212"/>
    </row>
    <row r="14213" spans="2:2" x14ac:dyDescent="0.3">
      <c r="B14213"/>
    </row>
    <row r="14214" spans="2:2" x14ac:dyDescent="0.3">
      <c r="B14214"/>
    </row>
    <row r="14215" spans="2:2" x14ac:dyDescent="0.3">
      <c r="B14215"/>
    </row>
    <row r="14216" spans="2:2" x14ac:dyDescent="0.3">
      <c r="B14216"/>
    </row>
    <row r="14217" spans="2:2" x14ac:dyDescent="0.3">
      <c r="B14217"/>
    </row>
    <row r="14218" spans="2:2" x14ac:dyDescent="0.3">
      <c r="B14218"/>
    </row>
    <row r="14219" spans="2:2" x14ac:dyDescent="0.3">
      <c r="B14219"/>
    </row>
    <row r="14220" spans="2:2" x14ac:dyDescent="0.3">
      <c r="B14220"/>
    </row>
    <row r="14221" spans="2:2" x14ac:dyDescent="0.3">
      <c r="B14221"/>
    </row>
    <row r="14222" spans="2:2" x14ac:dyDescent="0.3">
      <c r="B14222"/>
    </row>
    <row r="14223" spans="2:2" x14ac:dyDescent="0.3">
      <c r="B14223"/>
    </row>
    <row r="14224" spans="2:2" x14ac:dyDescent="0.3">
      <c r="B14224"/>
    </row>
    <row r="14225" spans="2:2" x14ac:dyDescent="0.3">
      <c r="B14225"/>
    </row>
    <row r="14226" spans="2:2" x14ac:dyDescent="0.3">
      <c r="B14226"/>
    </row>
    <row r="14227" spans="2:2" x14ac:dyDescent="0.3">
      <c r="B14227"/>
    </row>
    <row r="14228" spans="2:2" x14ac:dyDescent="0.3">
      <c r="B14228"/>
    </row>
    <row r="14229" spans="2:2" x14ac:dyDescent="0.3">
      <c r="B14229"/>
    </row>
    <row r="14230" spans="2:2" x14ac:dyDescent="0.3">
      <c r="B14230"/>
    </row>
    <row r="14231" spans="2:2" x14ac:dyDescent="0.3">
      <c r="B14231"/>
    </row>
    <row r="14232" spans="2:2" x14ac:dyDescent="0.3">
      <c r="B14232"/>
    </row>
    <row r="14233" spans="2:2" x14ac:dyDescent="0.3">
      <c r="B14233"/>
    </row>
    <row r="14234" spans="2:2" x14ac:dyDescent="0.3">
      <c r="B14234"/>
    </row>
    <row r="14235" spans="2:2" x14ac:dyDescent="0.3">
      <c r="B14235"/>
    </row>
    <row r="14236" spans="2:2" x14ac:dyDescent="0.3">
      <c r="B14236"/>
    </row>
    <row r="14237" spans="2:2" x14ac:dyDescent="0.3">
      <c r="B14237"/>
    </row>
    <row r="14238" spans="2:2" x14ac:dyDescent="0.3">
      <c r="B14238"/>
    </row>
    <row r="14239" spans="2:2" x14ac:dyDescent="0.3">
      <c r="B14239"/>
    </row>
    <row r="14240" spans="2:2" x14ac:dyDescent="0.3">
      <c r="B14240"/>
    </row>
    <row r="14241" spans="2:2" x14ac:dyDescent="0.3">
      <c r="B14241"/>
    </row>
    <row r="14242" spans="2:2" x14ac:dyDescent="0.3">
      <c r="B14242"/>
    </row>
    <row r="14243" spans="2:2" x14ac:dyDescent="0.3">
      <c r="B14243"/>
    </row>
    <row r="14244" spans="2:2" x14ac:dyDescent="0.3">
      <c r="B14244"/>
    </row>
    <row r="14245" spans="2:2" x14ac:dyDescent="0.3">
      <c r="B14245"/>
    </row>
    <row r="14246" spans="2:2" x14ac:dyDescent="0.3">
      <c r="B14246"/>
    </row>
    <row r="14247" spans="2:2" x14ac:dyDescent="0.3">
      <c r="B14247"/>
    </row>
    <row r="14248" spans="2:2" x14ac:dyDescent="0.3">
      <c r="B14248"/>
    </row>
    <row r="14249" spans="2:2" x14ac:dyDescent="0.3">
      <c r="B14249"/>
    </row>
    <row r="14250" spans="2:2" x14ac:dyDescent="0.3">
      <c r="B14250"/>
    </row>
    <row r="14251" spans="2:2" x14ac:dyDescent="0.3">
      <c r="B14251"/>
    </row>
    <row r="14252" spans="2:2" x14ac:dyDescent="0.3">
      <c r="B14252"/>
    </row>
    <row r="14253" spans="2:2" x14ac:dyDescent="0.3">
      <c r="B14253"/>
    </row>
    <row r="14254" spans="2:2" x14ac:dyDescent="0.3">
      <c r="B14254"/>
    </row>
    <row r="14255" spans="2:2" x14ac:dyDescent="0.3">
      <c r="B14255"/>
    </row>
    <row r="14256" spans="2:2" x14ac:dyDescent="0.3">
      <c r="B14256"/>
    </row>
    <row r="14257" spans="2:2" x14ac:dyDescent="0.3">
      <c r="B14257"/>
    </row>
    <row r="14258" spans="2:2" x14ac:dyDescent="0.3">
      <c r="B14258"/>
    </row>
    <row r="14259" spans="2:2" x14ac:dyDescent="0.3">
      <c r="B14259"/>
    </row>
    <row r="14260" spans="2:2" x14ac:dyDescent="0.3">
      <c r="B14260"/>
    </row>
    <row r="14261" spans="2:2" x14ac:dyDescent="0.3">
      <c r="B14261"/>
    </row>
    <row r="14262" spans="2:2" x14ac:dyDescent="0.3">
      <c r="B14262"/>
    </row>
    <row r="14263" spans="2:2" x14ac:dyDescent="0.3">
      <c r="B14263"/>
    </row>
    <row r="14264" spans="2:2" x14ac:dyDescent="0.3">
      <c r="B14264"/>
    </row>
    <row r="14265" spans="2:2" x14ac:dyDescent="0.3">
      <c r="B14265"/>
    </row>
    <row r="14266" spans="2:2" x14ac:dyDescent="0.3">
      <c r="B14266"/>
    </row>
    <row r="14267" spans="2:2" x14ac:dyDescent="0.3">
      <c r="B14267"/>
    </row>
    <row r="14268" spans="2:2" x14ac:dyDescent="0.3">
      <c r="B14268"/>
    </row>
    <row r="14269" spans="2:2" x14ac:dyDescent="0.3">
      <c r="B14269"/>
    </row>
    <row r="14270" spans="2:2" x14ac:dyDescent="0.3">
      <c r="B14270"/>
    </row>
    <row r="14271" spans="2:2" x14ac:dyDescent="0.3">
      <c r="B14271"/>
    </row>
    <row r="14272" spans="2:2" x14ac:dyDescent="0.3">
      <c r="B14272"/>
    </row>
    <row r="14273" spans="2:2" x14ac:dyDescent="0.3">
      <c r="B14273"/>
    </row>
    <row r="14274" spans="2:2" x14ac:dyDescent="0.3">
      <c r="B14274"/>
    </row>
    <row r="14275" spans="2:2" x14ac:dyDescent="0.3">
      <c r="B14275"/>
    </row>
    <row r="14276" spans="2:2" x14ac:dyDescent="0.3">
      <c r="B14276"/>
    </row>
    <row r="14277" spans="2:2" x14ac:dyDescent="0.3">
      <c r="B14277"/>
    </row>
    <row r="14278" spans="2:2" x14ac:dyDescent="0.3">
      <c r="B14278"/>
    </row>
    <row r="14279" spans="2:2" x14ac:dyDescent="0.3">
      <c r="B14279"/>
    </row>
    <row r="14280" spans="2:2" x14ac:dyDescent="0.3">
      <c r="B14280"/>
    </row>
    <row r="14281" spans="2:2" x14ac:dyDescent="0.3">
      <c r="B14281"/>
    </row>
    <row r="14282" spans="2:2" x14ac:dyDescent="0.3">
      <c r="B14282"/>
    </row>
    <row r="14283" spans="2:2" x14ac:dyDescent="0.3">
      <c r="B14283"/>
    </row>
    <row r="14284" spans="2:2" x14ac:dyDescent="0.3">
      <c r="B14284"/>
    </row>
    <row r="14285" spans="2:2" x14ac:dyDescent="0.3">
      <c r="B14285"/>
    </row>
    <row r="14286" spans="2:2" x14ac:dyDescent="0.3">
      <c r="B14286"/>
    </row>
    <row r="14287" spans="2:2" x14ac:dyDescent="0.3">
      <c r="B14287"/>
    </row>
    <row r="14288" spans="2:2" x14ac:dyDescent="0.3">
      <c r="B14288"/>
    </row>
    <row r="14289" spans="2:2" x14ac:dyDescent="0.3">
      <c r="B14289"/>
    </row>
    <row r="14290" spans="2:2" x14ac:dyDescent="0.3">
      <c r="B14290"/>
    </row>
    <row r="14291" spans="2:2" x14ac:dyDescent="0.3">
      <c r="B14291"/>
    </row>
    <row r="14292" spans="2:2" x14ac:dyDescent="0.3">
      <c r="B14292"/>
    </row>
    <row r="14293" spans="2:2" x14ac:dyDescent="0.3">
      <c r="B14293"/>
    </row>
    <row r="14294" spans="2:2" x14ac:dyDescent="0.3">
      <c r="B14294"/>
    </row>
    <row r="14295" spans="2:2" x14ac:dyDescent="0.3">
      <c r="B14295"/>
    </row>
    <row r="14296" spans="2:2" x14ac:dyDescent="0.3">
      <c r="B14296"/>
    </row>
    <row r="14297" spans="2:2" x14ac:dyDescent="0.3">
      <c r="B14297"/>
    </row>
    <row r="14298" spans="2:2" x14ac:dyDescent="0.3">
      <c r="B14298"/>
    </row>
    <row r="14299" spans="2:2" x14ac:dyDescent="0.3">
      <c r="B14299"/>
    </row>
    <row r="14300" spans="2:2" x14ac:dyDescent="0.3">
      <c r="B14300"/>
    </row>
    <row r="14301" spans="2:2" x14ac:dyDescent="0.3">
      <c r="B14301"/>
    </row>
    <row r="14302" spans="2:2" x14ac:dyDescent="0.3">
      <c r="B14302"/>
    </row>
    <row r="14303" spans="2:2" x14ac:dyDescent="0.3">
      <c r="B14303"/>
    </row>
    <row r="14304" spans="2:2" x14ac:dyDescent="0.3">
      <c r="B14304"/>
    </row>
    <row r="14305" spans="2:2" x14ac:dyDescent="0.3">
      <c r="B14305"/>
    </row>
    <row r="14306" spans="2:2" x14ac:dyDescent="0.3">
      <c r="B14306"/>
    </row>
    <row r="14307" spans="2:2" x14ac:dyDescent="0.3">
      <c r="B14307"/>
    </row>
    <row r="14308" spans="2:2" x14ac:dyDescent="0.3">
      <c r="B14308"/>
    </row>
    <row r="14309" spans="2:2" x14ac:dyDescent="0.3">
      <c r="B14309"/>
    </row>
    <row r="14310" spans="2:2" x14ac:dyDescent="0.3">
      <c r="B14310"/>
    </row>
    <row r="14311" spans="2:2" x14ac:dyDescent="0.3">
      <c r="B14311"/>
    </row>
    <row r="14312" spans="2:2" x14ac:dyDescent="0.3">
      <c r="B14312"/>
    </row>
    <row r="14313" spans="2:2" x14ac:dyDescent="0.3">
      <c r="B14313"/>
    </row>
    <row r="14314" spans="2:2" x14ac:dyDescent="0.3">
      <c r="B14314"/>
    </row>
    <row r="14315" spans="2:2" x14ac:dyDescent="0.3">
      <c r="B14315"/>
    </row>
    <row r="14316" spans="2:2" x14ac:dyDescent="0.3">
      <c r="B14316"/>
    </row>
    <row r="14317" spans="2:2" x14ac:dyDescent="0.3">
      <c r="B14317"/>
    </row>
    <row r="14318" spans="2:2" x14ac:dyDescent="0.3">
      <c r="B14318"/>
    </row>
    <row r="14319" spans="2:2" x14ac:dyDescent="0.3">
      <c r="B14319"/>
    </row>
    <row r="14320" spans="2:2" x14ac:dyDescent="0.3">
      <c r="B14320"/>
    </row>
    <row r="14321" spans="2:2" x14ac:dyDescent="0.3">
      <c r="B14321"/>
    </row>
    <row r="14322" spans="2:2" x14ac:dyDescent="0.3">
      <c r="B14322"/>
    </row>
    <row r="14323" spans="2:2" x14ac:dyDescent="0.3">
      <c r="B14323"/>
    </row>
    <row r="14324" spans="2:2" x14ac:dyDescent="0.3">
      <c r="B14324"/>
    </row>
    <row r="14325" spans="2:2" x14ac:dyDescent="0.3">
      <c r="B14325"/>
    </row>
    <row r="14326" spans="2:2" x14ac:dyDescent="0.3">
      <c r="B14326"/>
    </row>
    <row r="14327" spans="2:2" x14ac:dyDescent="0.3">
      <c r="B14327"/>
    </row>
    <row r="14328" spans="2:2" x14ac:dyDescent="0.3">
      <c r="B14328"/>
    </row>
    <row r="14329" spans="2:2" x14ac:dyDescent="0.3">
      <c r="B14329"/>
    </row>
    <row r="14330" spans="2:2" x14ac:dyDescent="0.3">
      <c r="B14330"/>
    </row>
    <row r="14331" spans="2:2" x14ac:dyDescent="0.3">
      <c r="B14331"/>
    </row>
    <row r="14332" spans="2:2" x14ac:dyDescent="0.3">
      <c r="B14332"/>
    </row>
    <row r="14333" spans="2:2" x14ac:dyDescent="0.3">
      <c r="B14333"/>
    </row>
    <row r="14334" spans="2:2" x14ac:dyDescent="0.3">
      <c r="B14334"/>
    </row>
    <row r="14335" spans="2:2" x14ac:dyDescent="0.3">
      <c r="B14335"/>
    </row>
    <row r="14336" spans="2:2" x14ac:dyDescent="0.3">
      <c r="B14336"/>
    </row>
    <row r="14337" spans="2:2" x14ac:dyDescent="0.3">
      <c r="B14337"/>
    </row>
    <row r="14338" spans="2:2" x14ac:dyDescent="0.3">
      <c r="B14338"/>
    </row>
    <row r="14339" spans="2:2" x14ac:dyDescent="0.3">
      <c r="B14339"/>
    </row>
    <row r="14340" spans="2:2" x14ac:dyDescent="0.3">
      <c r="B14340"/>
    </row>
    <row r="14341" spans="2:2" x14ac:dyDescent="0.3">
      <c r="B14341"/>
    </row>
    <row r="14342" spans="2:2" x14ac:dyDescent="0.3">
      <c r="B14342"/>
    </row>
    <row r="14343" spans="2:2" x14ac:dyDescent="0.3">
      <c r="B14343"/>
    </row>
    <row r="14344" spans="2:2" x14ac:dyDescent="0.3">
      <c r="B14344"/>
    </row>
    <row r="14345" spans="2:2" x14ac:dyDescent="0.3">
      <c r="B14345"/>
    </row>
    <row r="14346" spans="2:2" x14ac:dyDescent="0.3">
      <c r="B14346"/>
    </row>
    <row r="14347" spans="2:2" x14ac:dyDescent="0.3">
      <c r="B14347"/>
    </row>
    <row r="14348" spans="2:2" x14ac:dyDescent="0.3">
      <c r="B14348"/>
    </row>
    <row r="14349" spans="2:2" x14ac:dyDescent="0.3">
      <c r="B14349"/>
    </row>
    <row r="14350" spans="2:2" x14ac:dyDescent="0.3">
      <c r="B14350"/>
    </row>
    <row r="14351" spans="2:2" x14ac:dyDescent="0.3">
      <c r="B14351"/>
    </row>
    <row r="14352" spans="2:2" x14ac:dyDescent="0.3">
      <c r="B14352"/>
    </row>
    <row r="14353" spans="2:2" x14ac:dyDescent="0.3">
      <c r="B14353"/>
    </row>
    <row r="14354" spans="2:2" x14ac:dyDescent="0.3">
      <c r="B14354"/>
    </row>
    <row r="14355" spans="2:2" x14ac:dyDescent="0.3">
      <c r="B14355"/>
    </row>
    <row r="14356" spans="2:2" x14ac:dyDescent="0.3">
      <c r="B14356"/>
    </row>
    <row r="14357" spans="2:2" x14ac:dyDescent="0.3">
      <c r="B14357"/>
    </row>
    <row r="14358" spans="2:2" x14ac:dyDescent="0.3">
      <c r="B14358"/>
    </row>
    <row r="14359" spans="2:2" x14ac:dyDescent="0.3">
      <c r="B14359"/>
    </row>
    <row r="14360" spans="2:2" x14ac:dyDescent="0.3">
      <c r="B14360"/>
    </row>
    <row r="14361" spans="2:2" x14ac:dyDescent="0.3">
      <c r="B14361"/>
    </row>
    <row r="14362" spans="2:2" x14ac:dyDescent="0.3">
      <c r="B14362"/>
    </row>
    <row r="14363" spans="2:2" x14ac:dyDescent="0.3">
      <c r="B14363"/>
    </row>
    <row r="14364" spans="2:2" x14ac:dyDescent="0.3">
      <c r="B14364"/>
    </row>
    <row r="14365" spans="2:2" x14ac:dyDescent="0.3">
      <c r="B14365"/>
    </row>
    <row r="14366" spans="2:2" x14ac:dyDescent="0.3">
      <c r="B14366"/>
    </row>
    <row r="14367" spans="2:2" x14ac:dyDescent="0.3">
      <c r="B14367"/>
    </row>
    <row r="14368" spans="2:2" x14ac:dyDescent="0.3">
      <c r="B14368"/>
    </row>
    <row r="14369" spans="2:2" x14ac:dyDescent="0.3">
      <c r="B14369"/>
    </row>
    <row r="14370" spans="2:2" x14ac:dyDescent="0.3">
      <c r="B14370"/>
    </row>
    <row r="14371" spans="2:2" x14ac:dyDescent="0.3">
      <c r="B14371"/>
    </row>
    <row r="14372" spans="2:2" x14ac:dyDescent="0.3">
      <c r="B14372"/>
    </row>
    <row r="14373" spans="2:2" x14ac:dyDescent="0.3">
      <c r="B14373"/>
    </row>
    <row r="14374" spans="2:2" x14ac:dyDescent="0.3">
      <c r="B14374"/>
    </row>
    <row r="14375" spans="2:2" x14ac:dyDescent="0.3">
      <c r="B14375"/>
    </row>
    <row r="14376" spans="2:2" x14ac:dyDescent="0.3">
      <c r="B14376"/>
    </row>
    <row r="14377" spans="2:2" x14ac:dyDescent="0.3">
      <c r="B14377"/>
    </row>
    <row r="14378" spans="2:2" x14ac:dyDescent="0.3">
      <c r="B14378"/>
    </row>
    <row r="14379" spans="2:2" x14ac:dyDescent="0.3">
      <c r="B14379"/>
    </row>
    <row r="14380" spans="2:2" x14ac:dyDescent="0.3">
      <c r="B14380"/>
    </row>
    <row r="14381" spans="2:2" x14ac:dyDescent="0.3">
      <c r="B14381"/>
    </row>
    <row r="14382" spans="2:2" x14ac:dyDescent="0.3">
      <c r="B14382"/>
    </row>
    <row r="14383" spans="2:2" x14ac:dyDescent="0.3">
      <c r="B14383"/>
    </row>
    <row r="14384" spans="2:2" x14ac:dyDescent="0.3">
      <c r="B14384"/>
    </row>
    <row r="14385" spans="2:2" x14ac:dyDescent="0.3">
      <c r="B14385"/>
    </row>
    <row r="14386" spans="2:2" x14ac:dyDescent="0.3">
      <c r="B14386"/>
    </row>
    <row r="14387" spans="2:2" x14ac:dyDescent="0.3">
      <c r="B14387"/>
    </row>
    <row r="14388" spans="2:2" x14ac:dyDescent="0.3">
      <c r="B14388"/>
    </row>
    <row r="14389" spans="2:2" x14ac:dyDescent="0.3">
      <c r="B14389"/>
    </row>
    <row r="14390" spans="2:2" x14ac:dyDescent="0.3">
      <c r="B14390"/>
    </row>
    <row r="14391" spans="2:2" x14ac:dyDescent="0.3">
      <c r="B14391"/>
    </row>
    <row r="14392" spans="2:2" x14ac:dyDescent="0.3">
      <c r="B14392"/>
    </row>
    <row r="14393" spans="2:2" x14ac:dyDescent="0.3">
      <c r="B14393"/>
    </row>
    <row r="14394" spans="2:2" x14ac:dyDescent="0.3">
      <c r="B14394"/>
    </row>
    <row r="14395" spans="2:2" x14ac:dyDescent="0.3">
      <c r="B14395"/>
    </row>
    <row r="14396" spans="2:2" x14ac:dyDescent="0.3">
      <c r="B14396"/>
    </row>
    <row r="14397" spans="2:2" x14ac:dyDescent="0.3">
      <c r="B14397"/>
    </row>
    <row r="14398" spans="2:2" x14ac:dyDescent="0.3">
      <c r="B14398"/>
    </row>
    <row r="14399" spans="2:2" x14ac:dyDescent="0.3">
      <c r="B14399"/>
    </row>
    <row r="14400" spans="2:2" x14ac:dyDescent="0.3">
      <c r="B14400"/>
    </row>
    <row r="14401" spans="2:2" x14ac:dyDescent="0.3">
      <c r="B14401"/>
    </row>
    <row r="14402" spans="2:2" x14ac:dyDescent="0.3">
      <c r="B14402"/>
    </row>
    <row r="14403" spans="2:2" x14ac:dyDescent="0.3">
      <c r="B14403"/>
    </row>
    <row r="14404" spans="2:2" x14ac:dyDescent="0.3">
      <c r="B14404"/>
    </row>
    <row r="14405" spans="2:2" x14ac:dyDescent="0.3">
      <c r="B14405"/>
    </row>
    <row r="14406" spans="2:2" x14ac:dyDescent="0.3">
      <c r="B14406"/>
    </row>
    <row r="14407" spans="2:2" x14ac:dyDescent="0.3">
      <c r="B14407"/>
    </row>
    <row r="14408" spans="2:2" x14ac:dyDescent="0.3">
      <c r="B14408"/>
    </row>
    <row r="14409" spans="2:2" x14ac:dyDescent="0.3">
      <c r="B14409"/>
    </row>
    <row r="14410" spans="2:2" x14ac:dyDescent="0.3">
      <c r="B14410"/>
    </row>
    <row r="14411" spans="2:2" x14ac:dyDescent="0.3">
      <c r="B14411"/>
    </row>
    <row r="14412" spans="2:2" x14ac:dyDescent="0.3">
      <c r="B14412"/>
    </row>
    <row r="14413" spans="2:2" x14ac:dyDescent="0.3">
      <c r="B14413"/>
    </row>
    <row r="14414" spans="2:2" x14ac:dyDescent="0.3">
      <c r="B14414"/>
    </row>
    <row r="14415" spans="2:2" x14ac:dyDescent="0.3">
      <c r="B14415"/>
    </row>
    <row r="14416" spans="2:2" x14ac:dyDescent="0.3">
      <c r="B14416"/>
    </row>
    <row r="14417" spans="2:2" x14ac:dyDescent="0.3">
      <c r="B14417"/>
    </row>
    <row r="14418" spans="2:2" x14ac:dyDescent="0.3">
      <c r="B14418"/>
    </row>
    <row r="14419" spans="2:2" x14ac:dyDescent="0.3">
      <c r="B14419"/>
    </row>
    <row r="14420" spans="2:2" x14ac:dyDescent="0.3">
      <c r="B14420"/>
    </row>
    <row r="14421" spans="2:2" x14ac:dyDescent="0.3">
      <c r="B14421"/>
    </row>
    <row r="14422" spans="2:2" x14ac:dyDescent="0.3">
      <c r="B14422"/>
    </row>
    <row r="14423" spans="2:2" x14ac:dyDescent="0.3">
      <c r="B14423"/>
    </row>
    <row r="14424" spans="2:2" x14ac:dyDescent="0.3">
      <c r="B14424"/>
    </row>
    <row r="14425" spans="2:2" x14ac:dyDescent="0.3">
      <c r="B14425"/>
    </row>
    <row r="14426" spans="2:2" x14ac:dyDescent="0.3">
      <c r="B14426"/>
    </row>
    <row r="14427" spans="2:2" x14ac:dyDescent="0.3">
      <c r="B14427"/>
    </row>
    <row r="14428" spans="2:2" x14ac:dyDescent="0.3">
      <c r="B14428"/>
    </row>
    <row r="14429" spans="2:2" x14ac:dyDescent="0.3">
      <c r="B14429"/>
    </row>
    <row r="14430" spans="2:2" x14ac:dyDescent="0.3">
      <c r="B14430"/>
    </row>
    <row r="14431" spans="2:2" x14ac:dyDescent="0.3">
      <c r="B14431"/>
    </row>
    <row r="14432" spans="2:2" x14ac:dyDescent="0.3">
      <c r="B14432"/>
    </row>
    <row r="14433" spans="2:2" x14ac:dyDescent="0.3">
      <c r="B14433"/>
    </row>
    <row r="14434" spans="2:2" x14ac:dyDescent="0.3">
      <c r="B14434"/>
    </row>
    <row r="14435" spans="2:2" x14ac:dyDescent="0.3">
      <c r="B14435"/>
    </row>
    <row r="14436" spans="2:2" x14ac:dyDescent="0.3">
      <c r="B14436"/>
    </row>
    <row r="14437" spans="2:2" x14ac:dyDescent="0.3">
      <c r="B14437"/>
    </row>
    <row r="14438" spans="2:2" x14ac:dyDescent="0.3">
      <c r="B14438"/>
    </row>
    <row r="14439" spans="2:2" x14ac:dyDescent="0.3">
      <c r="B14439"/>
    </row>
    <row r="14440" spans="2:2" x14ac:dyDescent="0.3">
      <c r="B14440"/>
    </row>
    <row r="14441" spans="2:2" x14ac:dyDescent="0.3">
      <c r="B14441"/>
    </row>
    <row r="14442" spans="2:2" x14ac:dyDescent="0.3">
      <c r="B14442"/>
    </row>
    <row r="14443" spans="2:2" x14ac:dyDescent="0.3">
      <c r="B14443"/>
    </row>
    <row r="14444" spans="2:2" x14ac:dyDescent="0.3">
      <c r="B14444"/>
    </row>
    <row r="14445" spans="2:2" x14ac:dyDescent="0.3">
      <c r="B14445"/>
    </row>
    <row r="14446" spans="2:2" x14ac:dyDescent="0.3">
      <c r="B14446"/>
    </row>
    <row r="14447" spans="2:2" x14ac:dyDescent="0.3">
      <c r="B14447"/>
    </row>
    <row r="14448" spans="2:2" x14ac:dyDescent="0.3">
      <c r="B14448"/>
    </row>
    <row r="14449" spans="2:2" x14ac:dyDescent="0.3">
      <c r="B14449"/>
    </row>
    <row r="14450" spans="2:2" x14ac:dyDescent="0.3">
      <c r="B14450"/>
    </row>
    <row r="14451" spans="2:2" x14ac:dyDescent="0.3">
      <c r="B14451"/>
    </row>
    <row r="14452" spans="2:2" x14ac:dyDescent="0.3">
      <c r="B14452"/>
    </row>
    <row r="14453" spans="2:2" x14ac:dyDescent="0.3">
      <c r="B14453"/>
    </row>
    <row r="14454" spans="2:2" x14ac:dyDescent="0.3">
      <c r="B14454"/>
    </row>
    <row r="14455" spans="2:2" x14ac:dyDescent="0.3">
      <c r="B14455"/>
    </row>
    <row r="14456" spans="2:2" x14ac:dyDescent="0.3">
      <c r="B14456"/>
    </row>
    <row r="14457" spans="2:2" x14ac:dyDescent="0.3">
      <c r="B14457"/>
    </row>
    <row r="14458" spans="2:2" x14ac:dyDescent="0.3">
      <c r="B14458"/>
    </row>
    <row r="14459" spans="2:2" x14ac:dyDescent="0.3">
      <c r="B14459"/>
    </row>
    <row r="14460" spans="2:2" x14ac:dyDescent="0.3">
      <c r="B14460"/>
    </row>
    <row r="14461" spans="2:2" x14ac:dyDescent="0.3">
      <c r="B14461"/>
    </row>
    <row r="14462" spans="2:2" x14ac:dyDescent="0.3">
      <c r="B14462"/>
    </row>
    <row r="14463" spans="2:2" x14ac:dyDescent="0.3">
      <c r="B14463"/>
    </row>
    <row r="14464" spans="2:2" x14ac:dyDescent="0.3">
      <c r="B14464"/>
    </row>
    <row r="14465" spans="2:2" x14ac:dyDescent="0.3">
      <c r="B14465"/>
    </row>
    <row r="14466" spans="2:2" x14ac:dyDescent="0.3">
      <c r="B14466"/>
    </row>
    <row r="14467" spans="2:2" x14ac:dyDescent="0.3">
      <c r="B14467"/>
    </row>
    <row r="14468" spans="2:2" x14ac:dyDescent="0.3">
      <c r="B14468"/>
    </row>
    <row r="14469" spans="2:2" x14ac:dyDescent="0.3">
      <c r="B14469"/>
    </row>
    <row r="14470" spans="2:2" x14ac:dyDescent="0.3">
      <c r="B14470"/>
    </row>
    <row r="14471" spans="2:2" x14ac:dyDescent="0.3">
      <c r="B14471"/>
    </row>
    <row r="14472" spans="2:2" x14ac:dyDescent="0.3">
      <c r="B14472"/>
    </row>
    <row r="14473" spans="2:2" x14ac:dyDescent="0.3">
      <c r="B14473"/>
    </row>
    <row r="14474" spans="2:2" x14ac:dyDescent="0.3">
      <c r="B14474"/>
    </row>
    <row r="14475" spans="2:2" x14ac:dyDescent="0.3">
      <c r="B14475"/>
    </row>
    <row r="14476" spans="2:2" x14ac:dyDescent="0.3">
      <c r="B14476"/>
    </row>
    <row r="14477" spans="2:2" x14ac:dyDescent="0.3">
      <c r="B14477"/>
    </row>
    <row r="14478" spans="2:2" x14ac:dyDescent="0.3">
      <c r="B14478"/>
    </row>
    <row r="14479" spans="2:2" x14ac:dyDescent="0.3">
      <c r="B14479"/>
    </row>
    <row r="14480" spans="2:2" x14ac:dyDescent="0.3">
      <c r="B14480"/>
    </row>
    <row r="14481" spans="2:2" x14ac:dyDescent="0.3">
      <c r="B14481"/>
    </row>
    <row r="14482" spans="2:2" x14ac:dyDescent="0.3">
      <c r="B14482"/>
    </row>
    <row r="14483" spans="2:2" x14ac:dyDescent="0.3">
      <c r="B14483"/>
    </row>
    <row r="14484" spans="2:2" x14ac:dyDescent="0.3">
      <c r="B14484"/>
    </row>
    <row r="14485" spans="2:2" x14ac:dyDescent="0.3">
      <c r="B14485"/>
    </row>
    <row r="14486" spans="2:2" x14ac:dyDescent="0.3">
      <c r="B14486"/>
    </row>
    <row r="14487" spans="2:2" x14ac:dyDescent="0.3">
      <c r="B14487"/>
    </row>
    <row r="14488" spans="2:2" x14ac:dyDescent="0.3">
      <c r="B14488"/>
    </row>
    <row r="14489" spans="2:2" x14ac:dyDescent="0.3">
      <c r="B14489"/>
    </row>
    <row r="14490" spans="2:2" x14ac:dyDescent="0.3">
      <c r="B14490"/>
    </row>
    <row r="14491" spans="2:2" x14ac:dyDescent="0.3">
      <c r="B14491"/>
    </row>
    <row r="14492" spans="2:2" x14ac:dyDescent="0.3">
      <c r="B14492"/>
    </row>
    <row r="14493" spans="2:2" x14ac:dyDescent="0.3">
      <c r="B14493"/>
    </row>
    <row r="14494" spans="2:2" x14ac:dyDescent="0.3">
      <c r="B14494"/>
    </row>
    <row r="14495" spans="2:2" x14ac:dyDescent="0.3">
      <c r="B14495"/>
    </row>
    <row r="14496" spans="2:2" x14ac:dyDescent="0.3">
      <c r="B14496"/>
    </row>
    <row r="14497" spans="2:2" x14ac:dyDescent="0.3">
      <c r="B14497"/>
    </row>
    <row r="14498" spans="2:2" x14ac:dyDescent="0.3">
      <c r="B14498"/>
    </row>
    <row r="14499" spans="2:2" x14ac:dyDescent="0.3">
      <c r="B14499"/>
    </row>
    <row r="14500" spans="2:2" x14ac:dyDescent="0.3">
      <c r="B14500"/>
    </row>
    <row r="14501" spans="2:2" x14ac:dyDescent="0.3">
      <c r="B14501"/>
    </row>
    <row r="14502" spans="2:2" x14ac:dyDescent="0.3">
      <c r="B14502"/>
    </row>
    <row r="14503" spans="2:2" x14ac:dyDescent="0.3">
      <c r="B14503"/>
    </row>
    <row r="14504" spans="2:2" x14ac:dyDescent="0.3">
      <c r="B14504"/>
    </row>
    <row r="14505" spans="2:2" x14ac:dyDescent="0.3">
      <c r="B14505"/>
    </row>
    <row r="14506" spans="2:2" x14ac:dyDescent="0.3">
      <c r="B14506"/>
    </row>
    <row r="14507" spans="2:2" x14ac:dyDescent="0.3">
      <c r="B14507"/>
    </row>
    <row r="14508" spans="2:2" x14ac:dyDescent="0.3">
      <c r="B14508"/>
    </row>
    <row r="14509" spans="2:2" x14ac:dyDescent="0.3">
      <c r="B14509"/>
    </row>
    <row r="14510" spans="2:2" x14ac:dyDescent="0.3">
      <c r="B14510"/>
    </row>
    <row r="14511" spans="2:2" x14ac:dyDescent="0.3">
      <c r="B14511"/>
    </row>
    <row r="14512" spans="2:2" x14ac:dyDescent="0.3">
      <c r="B14512"/>
    </row>
    <row r="14513" spans="2:2" x14ac:dyDescent="0.3">
      <c r="B14513"/>
    </row>
    <row r="14514" spans="2:2" x14ac:dyDescent="0.3">
      <c r="B14514"/>
    </row>
    <row r="14515" spans="2:2" x14ac:dyDescent="0.3">
      <c r="B14515"/>
    </row>
    <row r="14516" spans="2:2" x14ac:dyDescent="0.3">
      <c r="B14516"/>
    </row>
    <row r="14517" spans="2:2" x14ac:dyDescent="0.3">
      <c r="B14517"/>
    </row>
    <row r="14518" spans="2:2" x14ac:dyDescent="0.3">
      <c r="B14518"/>
    </row>
    <row r="14519" spans="2:2" x14ac:dyDescent="0.3">
      <c r="B14519"/>
    </row>
    <row r="14520" spans="2:2" x14ac:dyDescent="0.3">
      <c r="B14520"/>
    </row>
    <row r="14521" spans="2:2" x14ac:dyDescent="0.3">
      <c r="B14521"/>
    </row>
    <row r="14522" spans="2:2" x14ac:dyDescent="0.3">
      <c r="B14522"/>
    </row>
    <row r="14523" spans="2:2" x14ac:dyDescent="0.3">
      <c r="B14523"/>
    </row>
    <row r="14524" spans="2:2" x14ac:dyDescent="0.3">
      <c r="B14524"/>
    </row>
    <row r="14525" spans="2:2" x14ac:dyDescent="0.3">
      <c r="B14525"/>
    </row>
    <row r="14526" spans="2:2" x14ac:dyDescent="0.3">
      <c r="B14526"/>
    </row>
    <row r="14527" spans="2:2" x14ac:dyDescent="0.3">
      <c r="B14527"/>
    </row>
    <row r="14528" spans="2:2" x14ac:dyDescent="0.3">
      <c r="B14528"/>
    </row>
    <row r="14529" spans="2:2" x14ac:dyDescent="0.3">
      <c r="B14529"/>
    </row>
    <row r="14530" spans="2:2" x14ac:dyDescent="0.3">
      <c r="B14530"/>
    </row>
    <row r="14531" spans="2:2" x14ac:dyDescent="0.3">
      <c r="B14531"/>
    </row>
    <row r="14532" spans="2:2" x14ac:dyDescent="0.3">
      <c r="B14532"/>
    </row>
    <row r="14533" spans="2:2" x14ac:dyDescent="0.3">
      <c r="B14533"/>
    </row>
    <row r="14534" spans="2:2" x14ac:dyDescent="0.3">
      <c r="B14534"/>
    </row>
    <row r="14535" spans="2:2" x14ac:dyDescent="0.3">
      <c r="B14535"/>
    </row>
    <row r="14536" spans="2:2" x14ac:dyDescent="0.3">
      <c r="B14536"/>
    </row>
    <row r="14537" spans="2:2" x14ac:dyDescent="0.3">
      <c r="B14537"/>
    </row>
    <row r="14538" spans="2:2" x14ac:dyDescent="0.3">
      <c r="B14538"/>
    </row>
    <row r="14539" spans="2:2" x14ac:dyDescent="0.3">
      <c r="B14539"/>
    </row>
    <row r="14540" spans="2:2" x14ac:dyDescent="0.3">
      <c r="B14540"/>
    </row>
    <row r="14541" spans="2:2" x14ac:dyDescent="0.3">
      <c r="B14541"/>
    </row>
    <row r="14542" spans="2:2" x14ac:dyDescent="0.3">
      <c r="B14542"/>
    </row>
    <row r="14543" spans="2:2" x14ac:dyDescent="0.3">
      <c r="B14543"/>
    </row>
    <row r="14544" spans="2:2" x14ac:dyDescent="0.3">
      <c r="B14544"/>
    </row>
    <row r="14545" spans="2:2" x14ac:dyDescent="0.3">
      <c r="B14545"/>
    </row>
    <row r="14546" spans="2:2" x14ac:dyDescent="0.3">
      <c r="B14546"/>
    </row>
    <row r="14547" spans="2:2" x14ac:dyDescent="0.3">
      <c r="B14547"/>
    </row>
    <row r="14548" spans="2:2" x14ac:dyDescent="0.3">
      <c r="B14548"/>
    </row>
    <row r="14549" spans="2:2" x14ac:dyDescent="0.3">
      <c r="B14549"/>
    </row>
    <row r="14550" spans="2:2" x14ac:dyDescent="0.3">
      <c r="B14550"/>
    </row>
    <row r="14551" spans="2:2" x14ac:dyDescent="0.3">
      <c r="B14551"/>
    </row>
    <row r="14552" spans="2:2" x14ac:dyDescent="0.3">
      <c r="B14552"/>
    </row>
    <row r="14553" spans="2:2" x14ac:dyDescent="0.3">
      <c r="B14553"/>
    </row>
    <row r="14554" spans="2:2" x14ac:dyDescent="0.3">
      <c r="B14554"/>
    </row>
    <row r="14555" spans="2:2" x14ac:dyDescent="0.3">
      <c r="B14555"/>
    </row>
    <row r="14556" spans="2:2" x14ac:dyDescent="0.3">
      <c r="B14556"/>
    </row>
    <row r="14557" spans="2:2" x14ac:dyDescent="0.3">
      <c r="B14557"/>
    </row>
    <row r="14558" spans="2:2" x14ac:dyDescent="0.3">
      <c r="B14558"/>
    </row>
    <row r="14559" spans="2:2" x14ac:dyDescent="0.3">
      <c r="B14559"/>
    </row>
    <row r="14560" spans="2:2" x14ac:dyDescent="0.3">
      <c r="B14560"/>
    </row>
    <row r="14561" spans="2:2" x14ac:dyDescent="0.3">
      <c r="B14561"/>
    </row>
    <row r="14562" spans="2:2" x14ac:dyDescent="0.3">
      <c r="B14562"/>
    </row>
    <row r="14563" spans="2:2" x14ac:dyDescent="0.3">
      <c r="B14563"/>
    </row>
    <row r="14564" spans="2:2" x14ac:dyDescent="0.3">
      <c r="B14564"/>
    </row>
    <row r="14565" spans="2:2" x14ac:dyDescent="0.3">
      <c r="B14565"/>
    </row>
    <row r="14566" spans="2:2" x14ac:dyDescent="0.3">
      <c r="B14566"/>
    </row>
    <row r="14567" spans="2:2" x14ac:dyDescent="0.3">
      <c r="B14567"/>
    </row>
    <row r="14568" spans="2:2" x14ac:dyDescent="0.3">
      <c r="B14568"/>
    </row>
    <row r="14569" spans="2:2" x14ac:dyDescent="0.3">
      <c r="B14569"/>
    </row>
    <row r="14570" spans="2:2" x14ac:dyDescent="0.3">
      <c r="B14570"/>
    </row>
    <row r="14571" spans="2:2" x14ac:dyDescent="0.3">
      <c r="B14571"/>
    </row>
    <row r="14572" spans="2:2" x14ac:dyDescent="0.3">
      <c r="B14572"/>
    </row>
    <row r="14573" spans="2:2" x14ac:dyDescent="0.3">
      <c r="B14573"/>
    </row>
    <row r="14574" spans="2:2" x14ac:dyDescent="0.3">
      <c r="B14574"/>
    </row>
    <row r="14575" spans="2:2" x14ac:dyDescent="0.3">
      <c r="B14575"/>
    </row>
    <row r="14576" spans="2:2" x14ac:dyDescent="0.3">
      <c r="B14576"/>
    </row>
    <row r="14577" spans="2:2" x14ac:dyDescent="0.3">
      <c r="B14577"/>
    </row>
    <row r="14578" spans="2:2" x14ac:dyDescent="0.3">
      <c r="B14578"/>
    </row>
    <row r="14579" spans="2:2" x14ac:dyDescent="0.3">
      <c r="B14579"/>
    </row>
    <row r="14580" spans="2:2" x14ac:dyDescent="0.3">
      <c r="B14580"/>
    </row>
    <row r="14581" spans="2:2" x14ac:dyDescent="0.3">
      <c r="B14581"/>
    </row>
    <row r="14582" spans="2:2" x14ac:dyDescent="0.3">
      <c r="B14582"/>
    </row>
    <row r="14583" spans="2:2" x14ac:dyDescent="0.3">
      <c r="B14583"/>
    </row>
    <row r="14584" spans="2:2" x14ac:dyDescent="0.3">
      <c r="B14584"/>
    </row>
    <row r="14585" spans="2:2" x14ac:dyDescent="0.3">
      <c r="B14585"/>
    </row>
    <row r="14586" spans="2:2" x14ac:dyDescent="0.3">
      <c r="B14586"/>
    </row>
    <row r="14587" spans="2:2" x14ac:dyDescent="0.3">
      <c r="B14587"/>
    </row>
    <row r="14588" spans="2:2" x14ac:dyDescent="0.3">
      <c r="B14588"/>
    </row>
    <row r="14589" spans="2:2" x14ac:dyDescent="0.3">
      <c r="B14589"/>
    </row>
    <row r="14590" spans="2:2" x14ac:dyDescent="0.3">
      <c r="B14590"/>
    </row>
    <row r="14591" spans="2:2" x14ac:dyDescent="0.3">
      <c r="B14591"/>
    </row>
    <row r="14592" spans="2:2" x14ac:dyDescent="0.3">
      <c r="B14592"/>
    </row>
    <row r="14593" spans="2:2" x14ac:dyDescent="0.3">
      <c r="B14593"/>
    </row>
    <row r="14594" spans="2:2" x14ac:dyDescent="0.3">
      <c r="B14594"/>
    </row>
    <row r="14595" spans="2:2" x14ac:dyDescent="0.3">
      <c r="B14595"/>
    </row>
    <row r="14596" spans="2:2" x14ac:dyDescent="0.3">
      <c r="B14596"/>
    </row>
    <row r="14597" spans="2:2" x14ac:dyDescent="0.3">
      <c r="B14597"/>
    </row>
    <row r="14598" spans="2:2" x14ac:dyDescent="0.3">
      <c r="B14598"/>
    </row>
    <row r="14599" spans="2:2" x14ac:dyDescent="0.3">
      <c r="B14599"/>
    </row>
    <row r="14600" spans="2:2" x14ac:dyDescent="0.3">
      <c r="B14600"/>
    </row>
    <row r="14601" spans="2:2" x14ac:dyDescent="0.3">
      <c r="B14601"/>
    </row>
    <row r="14602" spans="2:2" x14ac:dyDescent="0.3">
      <c r="B14602"/>
    </row>
    <row r="14603" spans="2:2" x14ac:dyDescent="0.3">
      <c r="B14603"/>
    </row>
    <row r="14604" spans="2:2" x14ac:dyDescent="0.3">
      <c r="B14604"/>
    </row>
    <row r="14605" spans="2:2" x14ac:dyDescent="0.3">
      <c r="B14605"/>
    </row>
    <row r="14606" spans="2:2" x14ac:dyDescent="0.3">
      <c r="B14606"/>
    </row>
    <row r="14607" spans="2:2" x14ac:dyDescent="0.3">
      <c r="B14607"/>
    </row>
    <row r="14608" spans="2:2" x14ac:dyDescent="0.3">
      <c r="B14608"/>
    </row>
    <row r="14609" spans="2:2" x14ac:dyDescent="0.3">
      <c r="B14609"/>
    </row>
    <row r="14610" spans="2:2" x14ac:dyDescent="0.3">
      <c r="B14610"/>
    </row>
    <row r="14611" spans="2:2" x14ac:dyDescent="0.3">
      <c r="B14611"/>
    </row>
    <row r="14612" spans="2:2" x14ac:dyDescent="0.3">
      <c r="B14612"/>
    </row>
    <row r="14613" spans="2:2" x14ac:dyDescent="0.3">
      <c r="B14613"/>
    </row>
    <row r="14614" spans="2:2" x14ac:dyDescent="0.3">
      <c r="B14614"/>
    </row>
    <row r="14615" spans="2:2" x14ac:dyDescent="0.3">
      <c r="B14615"/>
    </row>
    <row r="14616" spans="2:2" x14ac:dyDescent="0.3">
      <c r="B14616"/>
    </row>
    <row r="14617" spans="2:2" x14ac:dyDescent="0.3">
      <c r="B14617"/>
    </row>
    <row r="14618" spans="2:2" x14ac:dyDescent="0.3">
      <c r="B14618"/>
    </row>
    <row r="14619" spans="2:2" x14ac:dyDescent="0.3">
      <c r="B14619"/>
    </row>
    <row r="14620" spans="2:2" x14ac:dyDescent="0.3">
      <c r="B14620"/>
    </row>
    <row r="14621" spans="2:2" x14ac:dyDescent="0.3">
      <c r="B14621"/>
    </row>
    <row r="14622" spans="2:2" x14ac:dyDescent="0.3">
      <c r="B14622"/>
    </row>
    <row r="14623" spans="2:2" x14ac:dyDescent="0.3">
      <c r="B14623"/>
    </row>
    <row r="14624" spans="2:2" x14ac:dyDescent="0.3">
      <c r="B14624"/>
    </row>
    <row r="14625" spans="2:2" x14ac:dyDescent="0.3">
      <c r="B14625"/>
    </row>
    <row r="14626" spans="2:2" x14ac:dyDescent="0.3">
      <c r="B14626"/>
    </row>
    <row r="14627" spans="2:2" x14ac:dyDescent="0.3">
      <c r="B14627"/>
    </row>
    <row r="14628" spans="2:2" x14ac:dyDescent="0.3">
      <c r="B14628"/>
    </row>
    <row r="14629" spans="2:2" x14ac:dyDescent="0.3">
      <c r="B14629"/>
    </row>
    <row r="14630" spans="2:2" x14ac:dyDescent="0.3">
      <c r="B14630"/>
    </row>
    <row r="14631" spans="2:2" x14ac:dyDescent="0.3">
      <c r="B14631"/>
    </row>
    <row r="14632" spans="2:2" x14ac:dyDescent="0.3">
      <c r="B14632"/>
    </row>
    <row r="14633" spans="2:2" x14ac:dyDescent="0.3">
      <c r="B14633"/>
    </row>
    <row r="14634" spans="2:2" x14ac:dyDescent="0.3">
      <c r="B14634"/>
    </row>
    <row r="14635" spans="2:2" x14ac:dyDescent="0.3">
      <c r="B14635"/>
    </row>
    <row r="14636" spans="2:2" x14ac:dyDescent="0.3">
      <c r="B14636"/>
    </row>
    <row r="14637" spans="2:2" x14ac:dyDescent="0.3">
      <c r="B14637"/>
    </row>
    <row r="14638" spans="2:2" x14ac:dyDescent="0.3">
      <c r="B14638"/>
    </row>
    <row r="14639" spans="2:2" x14ac:dyDescent="0.3">
      <c r="B14639"/>
    </row>
    <row r="14640" spans="2:2" x14ac:dyDescent="0.3">
      <c r="B14640"/>
    </row>
    <row r="14641" spans="2:2" x14ac:dyDescent="0.3">
      <c r="B14641"/>
    </row>
    <row r="14642" spans="2:2" x14ac:dyDescent="0.3">
      <c r="B14642"/>
    </row>
    <row r="14643" spans="2:2" x14ac:dyDescent="0.3">
      <c r="B14643"/>
    </row>
    <row r="14644" spans="2:2" x14ac:dyDescent="0.3">
      <c r="B14644"/>
    </row>
    <row r="14645" spans="2:2" x14ac:dyDescent="0.3">
      <c r="B14645"/>
    </row>
    <row r="14646" spans="2:2" x14ac:dyDescent="0.3">
      <c r="B14646"/>
    </row>
    <row r="14647" spans="2:2" x14ac:dyDescent="0.3">
      <c r="B14647"/>
    </row>
    <row r="14648" spans="2:2" x14ac:dyDescent="0.3">
      <c r="B14648"/>
    </row>
    <row r="14649" spans="2:2" x14ac:dyDescent="0.3">
      <c r="B14649"/>
    </row>
    <row r="14650" spans="2:2" x14ac:dyDescent="0.3">
      <c r="B14650"/>
    </row>
    <row r="14651" spans="2:2" x14ac:dyDescent="0.3">
      <c r="B14651"/>
    </row>
    <row r="14652" spans="2:2" x14ac:dyDescent="0.3">
      <c r="B14652"/>
    </row>
    <row r="14653" spans="2:2" x14ac:dyDescent="0.3">
      <c r="B14653"/>
    </row>
    <row r="14654" spans="2:2" x14ac:dyDescent="0.3">
      <c r="B14654"/>
    </row>
    <row r="14655" spans="2:2" x14ac:dyDescent="0.3">
      <c r="B14655"/>
    </row>
    <row r="14656" spans="2:2" x14ac:dyDescent="0.3">
      <c r="B14656"/>
    </row>
    <row r="14657" spans="2:2" x14ac:dyDescent="0.3">
      <c r="B14657"/>
    </row>
    <row r="14658" spans="2:2" x14ac:dyDescent="0.3">
      <c r="B14658"/>
    </row>
    <row r="14659" spans="2:2" x14ac:dyDescent="0.3">
      <c r="B14659"/>
    </row>
    <row r="14660" spans="2:2" x14ac:dyDescent="0.3">
      <c r="B14660"/>
    </row>
    <row r="14661" spans="2:2" x14ac:dyDescent="0.3">
      <c r="B14661"/>
    </row>
    <row r="14662" spans="2:2" x14ac:dyDescent="0.3">
      <c r="B14662"/>
    </row>
    <row r="14663" spans="2:2" x14ac:dyDescent="0.3">
      <c r="B14663"/>
    </row>
    <row r="14664" spans="2:2" x14ac:dyDescent="0.3">
      <c r="B14664"/>
    </row>
    <row r="14665" spans="2:2" x14ac:dyDescent="0.3">
      <c r="B14665"/>
    </row>
    <row r="14666" spans="2:2" x14ac:dyDescent="0.3">
      <c r="B14666"/>
    </row>
    <row r="14667" spans="2:2" x14ac:dyDescent="0.3">
      <c r="B14667"/>
    </row>
    <row r="14668" spans="2:2" x14ac:dyDescent="0.3">
      <c r="B14668"/>
    </row>
    <row r="14669" spans="2:2" x14ac:dyDescent="0.3">
      <c r="B14669"/>
    </row>
    <row r="14670" spans="2:2" x14ac:dyDescent="0.3">
      <c r="B14670"/>
    </row>
    <row r="14671" spans="2:2" x14ac:dyDescent="0.3">
      <c r="B14671"/>
    </row>
    <row r="14672" spans="2:2" x14ac:dyDescent="0.3">
      <c r="B14672"/>
    </row>
    <row r="14673" spans="2:2" x14ac:dyDescent="0.3">
      <c r="B14673"/>
    </row>
    <row r="14674" spans="2:2" x14ac:dyDescent="0.3">
      <c r="B14674"/>
    </row>
    <row r="14675" spans="2:2" x14ac:dyDescent="0.3">
      <c r="B14675"/>
    </row>
    <row r="14676" spans="2:2" x14ac:dyDescent="0.3">
      <c r="B14676"/>
    </row>
    <row r="14677" spans="2:2" x14ac:dyDescent="0.3">
      <c r="B14677"/>
    </row>
    <row r="14678" spans="2:2" x14ac:dyDescent="0.3">
      <c r="B14678"/>
    </row>
    <row r="14679" spans="2:2" x14ac:dyDescent="0.3">
      <c r="B14679"/>
    </row>
    <row r="14680" spans="2:2" x14ac:dyDescent="0.3">
      <c r="B14680"/>
    </row>
    <row r="14681" spans="2:2" x14ac:dyDescent="0.3">
      <c r="B14681"/>
    </row>
    <row r="14682" spans="2:2" x14ac:dyDescent="0.3">
      <c r="B14682"/>
    </row>
    <row r="14683" spans="2:2" x14ac:dyDescent="0.3">
      <c r="B14683"/>
    </row>
    <row r="14684" spans="2:2" x14ac:dyDescent="0.3">
      <c r="B14684"/>
    </row>
    <row r="14685" spans="2:2" x14ac:dyDescent="0.3">
      <c r="B14685"/>
    </row>
    <row r="14686" spans="2:2" x14ac:dyDescent="0.3">
      <c r="B14686"/>
    </row>
    <row r="14687" spans="2:2" x14ac:dyDescent="0.3">
      <c r="B14687"/>
    </row>
    <row r="14688" spans="2:2" x14ac:dyDescent="0.3">
      <c r="B14688"/>
    </row>
    <row r="14689" spans="2:2" x14ac:dyDescent="0.3">
      <c r="B14689"/>
    </row>
    <row r="14690" spans="2:2" x14ac:dyDescent="0.3">
      <c r="B14690"/>
    </row>
    <row r="14691" spans="2:2" x14ac:dyDescent="0.3">
      <c r="B14691"/>
    </row>
    <row r="14692" spans="2:2" x14ac:dyDescent="0.3">
      <c r="B14692"/>
    </row>
    <row r="14693" spans="2:2" x14ac:dyDescent="0.3">
      <c r="B14693"/>
    </row>
    <row r="14694" spans="2:2" x14ac:dyDescent="0.3">
      <c r="B14694"/>
    </row>
    <row r="14695" spans="2:2" x14ac:dyDescent="0.3">
      <c r="B14695"/>
    </row>
    <row r="14696" spans="2:2" x14ac:dyDescent="0.3">
      <c r="B14696"/>
    </row>
    <row r="14697" spans="2:2" x14ac:dyDescent="0.3">
      <c r="B14697"/>
    </row>
    <row r="14698" spans="2:2" x14ac:dyDescent="0.3">
      <c r="B14698"/>
    </row>
    <row r="14699" spans="2:2" x14ac:dyDescent="0.3">
      <c r="B14699"/>
    </row>
    <row r="14700" spans="2:2" x14ac:dyDescent="0.3">
      <c r="B14700"/>
    </row>
    <row r="14701" spans="2:2" x14ac:dyDescent="0.3">
      <c r="B14701"/>
    </row>
    <row r="14702" spans="2:2" x14ac:dyDescent="0.3">
      <c r="B14702"/>
    </row>
    <row r="14703" spans="2:2" x14ac:dyDescent="0.3">
      <c r="B14703"/>
    </row>
    <row r="14704" spans="2:2" x14ac:dyDescent="0.3">
      <c r="B14704"/>
    </row>
    <row r="14705" spans="2:2" x14ac:dyDescent="0.3">
      <c r="B14705"/>
    </row>
    <row r="14706" spans="2:2" x14ac:dyDescent="0.3">
      <c r="B14706"/>
    </row>
    <row r="14707" spans="2:2" x14ac:dyDescent="0.3">
      <c r="B14707"/>
    </row>
    <row r="14708" spans="2:2" x14ac:dyDescent="0.3">
      <c r="B14708"/>
    </row>
    <row r="14709" spans="2:2" x14ac:dyDescent="0.3">
      <c r="B14709"/>
    </row>
    <row r="14710" spans="2:2" x14ac:dyDescent="0.3">
      <c r="B14710"/>
    </row>
    <row r="14711" spans="2:2" x14ac:dyDescent="0.3">
      <c r="B14711"/>
    </row>
    <row r="14712" spans="2:2" x14ac:dyDescent="0.3">
      <c r="B14712"/>
    </row>
    <row r="14713" spans="2:2" x14ac:dyDescent="0.3">
      <c r="B14713"/>
    </row>
    <row r="14714" spans="2:2" x14ac:dyDescent="0.3">
      <c r="B14714"/>
    </row>
    <row r="14715" spans="2:2" x14ac:dyDescent="0.3">
      <c r="B14715"/>
    </row>
    <row r="14716" spans="2:2" x14ac:dyDescent="0.3">
      <c r="B14716"/>
    </row>
    <row r="14717" spans="2:2" x14ac:dyDescent="0.3">
      <c r="B14717"/>
    </row>
    <row r="14718" spans="2:2" x14ac:dyDescent="0.3">
      <c r="B14718"/>
    </row>
    <row r="14719" spans="2:2" x14ac:dyDescent="0.3">
      <c r="B14719"/>
    </row>
    <row r="14720" spans="2:2" x14ac:dyDescent="0.3">
      <c r="B14720"/>
    </row>
    <row r="14721" spans="2:2" x14ac:dyDescent="0.3">
      <c r="B14721"/>
    </row>
    <row r="14722" spans="2:2" x14ac:dyDescent="0.3">
      <c r="B14722"/>
    </row>
    <row r="14723" spans="2:2" x14ac:dyDescent="0.3">
      <c r="B14723"/>
    </row>
    <row r="14724" spans="2:2" x14ac:dyDescent="0.3">
      <c r="B14724"/>
    </row>
    <row r="14725" spans="2:2" x14ac:dyDescent="0.3">
      <c r="B14725"/>
    </row>
    <row r="14726" spans="2:2" x14ac:dyDescent="0.3">
      <c r="B14726"/>
    </row>
    <row r="14727" spans="2:2" x14ac:dyDescent="0.3">
      <c r="B14727"/>
    </row>
    <row r="14728" spans="2:2" x14ac:dyDescent="0.3">
      <c r="B14728"/>
    </row>
    <row r="14729" spans="2:2" x14ac:dyDescent="0.3">
      <c r="B14729"/>
    </row>
    <row r="14730" spans="2:2" x14ac:dyDescent="0.3">
      <c r="B14730"/>
    </row>
    <row r="14731" spans="2:2" x14ac:dyDescent="0.3">
      <c r="B14731"/>
    </row>
    <row r="14732" spans="2:2" x14ac:dyDescent="0.3">
      <c r="B14732"/>
    </row>
    <row r="14733" spans="2:2" x14ac:dyDescent="0.3">
      <c r="B14733"/>
    </row>
    <row r="14734" spans="2:2" x14ac:dyDescent="0.3">
      <c r="B14734"/>
    </row>
    <row r="14735" spans="2:2" x14ac:dyDescent="0.3">
      <c r="B14735"/>
    </row>
    <row r="14736" spans="2:2" x14ac:dyDescent="0.3">
      <c r="B14736"/>
    </row>
    <row r="14737" spans="2:2" x14ac:dyDescent="0.3">
      <c r="B14737"/>
    </row>
    <row r="14738" spans="2:2" x14ac:dyDescent="0.3">
      <c r="B14738"/>
    </row>
    <row r="14739" spans="2:2" x14ac:dyDescent="0.3">
      <c r="B14739"/>
    </row>
    <row r="14740" spans="2:2" x14ac:dyDescent="0.3">
      <c r="B14740"/>
    </row>
    <row r="14741" spans="2:2" x14ac:dyDescent="0.3">
      <c r="B14741"/>
    </row>
    <row r="14742" spans="2:2" x14ac:dyDescent="0.3">
      <c r="B14742"/>
    </row>
    <row r="14743" spans="2:2" x14ac:dyDescent="0.3">
      <c r="B14743"/>
    </row>
    <row r="14744" spans="2:2" x14ac:dyDescent="0.3">
      <c r="B14744"/>
    </row>
    <row r="14745" spans="2:2" x14ac:dyDescent="0.3">
      <c r="B14745"/>
    </row>
    <row r="14746" spans="2:2" x14ac:dyDescent="0.3">
      <c r="B14746"/>
    </row>
    <row r="14747" spans="2:2" x14ac:dyDescent="0.3">
      <c r="B14747"/>
    </row>
    <row r="14748" spans="2:2" x14ac:dyDescent="0.3">
      <c r="B14748"/>
    </row>
    <row r="14749" spans="2:2" x14ac:dyDescent="0.3">
      <c r="B14749"/>
    </row>
    <row r="14750" spans="2:2" x14ac:dyDescent="0.3">
      <c r="B14750"/>
    </row>
    <row r="14751" spans="2:2" x14ac:dyDescent="0.3">
      <c r="B14751"/>
    </row>
    <row r="14752" spans="2:2" x14ac:dyDescent="0.3">
      <c r="B14752"/>
    </row>
    <row r="14753" spans="2:2" x14ac:dyDescent="0.3">
      <c r="B14753"/>
    </row>
    <row r="14754" spans="2:2" x14ac:dyDescent="0.3">
      <c r="B14754"/>
    </row>
    <row r="14755" spans="2:2" x14ac:dyDescent="0.3">
      <c r="B14755"/>
    </row>
    <row r="14756" spans="2:2" x14ac:dyDescent="0.3">
      <c r="B14756"/>
    </row>
    <row r="14757" spans="2:2" x14ac:dyDescent="0.3">
      <c r="B14757"/>
    </row>
    <row r="14758" spans="2:2" x14ac:dyDescent="0.3">
      <c r="B14758"/>
    </row>
    <row r="14759" spans="2:2" x14ac:dyDescent="0.3">
      <c r="B14759"/>
    </row>
    <row r="14760" spans="2:2" x14ac:dyDescent="0.3">
      <c r="B14760"/>
    </row>
    <row r="14761" spans="2:2" x14ac:dyDescent="0.3">
      <c r="B14761"/>
    </row>
    <row r="14762" spans="2:2" x14ac:dyDescent="0.3">
      <c r="B14762"/>
    </row>
    <row r="14763" spans="2:2" x14ac:dyDescent="0.3">
      <c r="B14763"/>
    </row>
    <row r="14764" spans="2:2" x14ac:dyDescent="0.3">
      <c r="B14764"/>
    </row>
    <row r="14765" spans="2:2" x14ac:dyDescent="0.3">
      <c r="B14765"/>
    </row>
    <row r="14766" spans="2:2" x14ac:dyDescent="0.3">
      <c r="B14766"/>
    </row>
    <row r="14767" spans="2:2" x14ac:dyDescent="0.3">
      <c r="B14767"/>
    </row>
    <row r="14768" spans="2:2" x14ac:dyDescent="0.3">
      <c r="B14768"/>
    </row>
    <row r="14769" spans="2:2" x14ac:dyDescent="0.3">
      <c r="B14769"/>
    </row>
    <row r="14770" spans="2:2" x14ac:dyDescent="0.3">
      <c r="B14770"/>
    </row>
    <row r="14771" spans="2:2" x14ac:dyDescent="0.3">
      <c r="B14771"/>
    </row>
    <row r="14772" spans="2:2" x14ac:dyDescent="0.3">
      <c r="B14772"/>
    </row>
    <row r="14773" spans="2:2" x14ac:dyDescent="0.3">
      <c r="B14773"/>
    </row>
    <row r="14774" spans="2:2" x14ac:dyDescent="0.3">
      <c r="B14774"/>
    </row>
    <row r="14775" spans="2:2" x14ac:dyDescent="0.3">
      <c r="B14775"/>
    </row>
    <row r="14776" spans="2:2" x14ac:dyDescent="0.3">
      <c r="B14776"/>
    </row>
    <row r="14777" spans="2:2" x14ac:dyDescent="0.3">
      <c r="B14777"/>
    </row>
    <row r="14778" spans="2:2" x14ac:dyDescent="0.3">
      <c r="B14778"/>
    </row>
    <row r="14779" spans="2:2" x14ac:dyDescent="0.3">
      <c r="B14779"/>
    </row>
    <row r="14780" spans="2:2" x14ac:dyDescent="0.3">
      <c r="B14780"/>
    </row>
    <row r="14781" spans="2:2" x14ac:dyDescent="0.3">
      <c r="B14781"/>
    </row>
    <row r="14782" spans="2:2" x14ac:dyDescent="0.3">
      <c r="B14782"/>
    </row>
    <row r="14783" spans="2:2" x14ac:dyDescent="0.3">
      <c r="B14783"/>
    </row>
    <row r="14784" spans="2:2" x14ac:dyDescent="0.3">
      <c r="B14784"/>
    </row>
    <row r="14785" spans="2:2" x14ac:dyDescent="0.3">
      <c r="B14785"/>
    </row>
    <row r="14786" spans="2:2" x14ac:dyDescent="0.3">
      <c r="B14786"/>
    </row>
    <row r="14787" spans="2:2" x14ac:dyDescent="0.3">
      <c r="B14787"/>
    </row>
    <row r="14788" spans="2:2" x14ac:dyDescent="0.3">
      <c r="B14788"/>
    </row>
    <row r="14789" spans="2:2" x14ac:dyDescent="0.3">
      <c r="B14789"/>
    </row>
    <row r="14790" spans="2:2" x14ac:dyDescent="0.3">
      <c r="B14790"/>
    </row>
    <row r="14791" spans="2:2" x14ac:dyDescent="0.3">
      <c r="B14791"/>
    </row>
    <row r="14792" spans="2:2" x14ac:dyDescent="0.3">
      <c r="B14792"/>
    </row>
    <row r="14793" spans="2:2" x14ac:dyDescent="0.3">
      <c r="B14793"/>
    </row>
    <row r="14794" spans="2:2" x14ac:dyDescent="0.3">
      <c r="B14794"/>
    </row>
    <row r="14795" spans="2:2" x14ac:dyDescent="0.3">
      <c r="B14795"/>
    </row>
    <row r="14796" spans="2:2" x14ac:dyDescent="0.3">
      <c r="B14796"/>
    </row>
    <row r="14797" spans="2:2" x14ac:dyDescent="0.3">
      <c r="B14797"/>
    </row>
    <row r="14798" spans="2:2" x14ac:dyDescent="0.3">
      <c r="B14798"/>
    </row>
    <row r="14799" spans="2:2" x14ac:dyDescent="0.3">
      <c r="B14799"/>
    </row>
    <row r="14800" spans="2:2" x14ac:dyDescent="0.3">
      <c r="B14800"/>
    </row>
    <row r="14801" spans="2:2" x14ac:dyDescent="0.3">
      <c r="B14801"/>
    </row>
    <row r="14802" spans="2:2" x14ac:dyDescent="0.3">
      <c r="B14802"/>
    </row>
    <row r="14803" spans="2:2" x14ac:dyDescent="0.3">
      <c r="B14803"/>
    </row>
    <row r="14804" spans="2:2" x14ac:dyDescent="0.3">
      <c r="B14804"/>
    </row>
    <row r="14805" spans="2:2" x14ac:dyDescent="0.3">
      <c r="B14805"/>
    </row>
    <row r="14806" spans="2:2" x14ac:dyDescent="0.3">
      <c r="B14806"/>
    </row>
    <row r="14807" spans="2:2" x14ac:dyDescent="0.3">
      <c r="B14807"/>
    </row>
    <row r="14808" spans="2:2" x14ac:dyDescent="0.3">
      <c r="B14808"/>
    </row>
    <row r="14809" spans="2:2" x14ac:dyDescent="0.3">
      <c r="B14809"/>
    </row>
    <row r="14810" spans="2:2" x14ac:dyDescent="0.3">
      <c r="B14810"/>
    </row>
    <row r="14811" spans="2:2" x14ac:dyDescent="0.3">
      <c r="B14811"/>
    </row>
    <row r="14812" spans="2:2" x14ac:dyDescent="0.3">
      <c r="B14812"/>
    </row>
    <row r="14813" spans="2:2" x14ac:dyDescent="0.3">
      <c r="B14813"/>
    </row>
    <row r="14814" spans="2:2" x14ac:dyDescent="0.3">
      <c r="B14814"/>
    </row>
    <row r="14815" spans="2:2" x14ac:dyDescent="0.3">
      <c r="B14815"/>
    </row>
    <row r="14816" spans="2:2" x14ac:dyDescent="0.3">
      <c r="B14816"/>
    </row>
    <row r="14817" spans="2:2" x14ac:dyDescent="0.3">
      <c r="B14817"/>
    </row>
    <row r="14818" spans="2:2" x14ac:dyDescent="0.3">
      <c r="B14818"/>
    </row>
    <row r="14819" spans="2:2" x14ac:dyDescent="0.3">
      <c r="B14819"/>
    </row>
    <row r="14820" spans="2:2" x14ac:dyDescent="0.3">
      <c r="B14820"/>
    </row>
    <row r="14821" spans="2:2" x14ac:dyDescent="0.3">
      <c r="B14821"/>
    </row>
    <row r="14822" spans="2:2" x14ac:dyDescent="0.3">
      <c r="B14822"/>
    </row>
    <row r="14823" spans="2:2" x14ac:dyDescent="0.3">
      <c r="B14823"/>
    </row>
    <row r="14824" spans="2:2" x14ac:dyDescent="0.3">
      <c r="B14824"/>
    </row>
    <row r="14825" spans="2:2" x14ac:dyDescent="0.3">
      <c r="B14825"/>
    </row>
    <row r="14826" spans="2:2" x14ac:dyDescent="0.3">
      <c r="B14826"/>
    </row>
    <row r="14827" spans="2:2" x14ac:dyDescent="0.3">
      <c r="B14827"/>
    </row>
    <row r="14828" spans="2:2" x14ac:dyDescent="0.3">
      <c r="B14828"/>
    </row>
    <row r="14829" spans="2:2" x14ac:dyDescent="0.3">
      <c r="B14829"/>
    </row>
    <row r="14830" spans="2:2" x14ac:dyDescent="0.3">
      <c r="B14830"/>
    </row>
    <row r="14831" spans="2:2" x14ac:dyDescent="0.3">
      <c r="B14831"/>
    </row>
    <row r="14832" spans="2:2" x14ac:dyDescent="0.3">
      <c r="B14832"/>
    </row>
    <row r="14833" spans="2:2" x14ac:dyDescent="0.3">
      <c r="B14833"/>
    </row>
    <row r="14834" spans="2:2" x14ac:dyDescent="0.3">
      <c r="B14834"/>
    </row>
    <row r="14835" spans="2:2" x14ac:dyDescent="0.3">
      <c r="B14835"/>
    </row>
    <row r="14836" spans="2:2" x14ac:dyDescent="0.3">
      <c r="B14836"/>
    </row>
    <row r="14837" spans="2:2" x14ac:dyDescent="0.3">
      <c r="B14837"/>
    </row>
    <row r="14838" spans="2:2" x14ac:dyDescent="0.3">
      <c r="B14838"/>
    </row>
    <row r="14839" spans="2:2" x14ac:dyDescent="0.3">
      <c r="B14839"/>
    </row>
    <row r="14840" spans="2:2" x14ac:dyDescent="0.3">
      <c r="B14840"/>
    </row>
    <row r="14841" spans="2:2" x14ac:dyDescent="0.3">
      <c r="B14841"/>
    </row>
    <row r="14842" spans="2:2" x14ac:dyDescent="0.3">
      <c r="B14842"/>
    </row>
    <row r="14843" spans="2:2" x14ac:dyDescent="0.3">
      <c r="B14843"/>
    </row>
    <row r="14844" spans="2:2" x14ac:dyDescent="0.3">
      <c r="B14844"/>
    </row>
    <row r="14845" spans="2:2" x14ac:dyDescent="0.3">
      <c r="B14845"/>
    </row>
    <row r="14846" spans="2:2" x14ac:dyDescent="0.3">
      <c r="B14846"/>
    </row>
    <row r="14847" spans="2:2" x14ac:dyDescent="0.3">
      <c r="B14847"/>
    </row>
    <row r="14848" spans="2:2" x14ac:dyDescent="0.3">
      <c r="B14848"/>
    </row>
    <row r="14849" spans="2:2" x14ac:dyDescent="0.3">
      <c r="B14849"/>
    </row>
    <row r="14850" spans="2:2" x14ac:dyDescent="0.3">
      <c r="B14850"/>
    </row>
    <row r="14851" spans="2:2" x14ac:dyDescent="0.3">
      <c r="B14851"/>
    </row>
    <row r="14852" spans="2:2" x14ac:dyDescent="0.3">
      <c r="B14852"/>
    </row>
    <row r="14853" spans="2:2" x14ac:dyDescent="0.3">
      <c r="B14853"/>
    </row>
    <row r="14854" spans="2:2" x14ac:dyDescent="0.3">
      <c r="B14854"/>
    </row>
    <row r="14855" spans="2:2" x14ac:dyDescent="0.3">
      <c r="B14855"/>
    </row>
    <row r="14856" spans="2:2" x14ac:dyDescent="0.3">
      <c r="B14856"/>
    </row>
    <row r="14857" spans="2:2" x14ac:dyDescent="0.3">
      <c r="B14857"/>
    </row>
    <row r="14858" spans="2:2" x14ac:dyDescent="0.3">
      <c r="B14858"/>
    </row>
    <row r="14859" spans="2:2" x14ac:dyDescent="0.3">
      <c r="B14859"/>
    </row>
    <row r="14860" spans="2:2" x14ac:dyDescent="0.3">
      <c r="B14860"/>
    </row>
    <row r="14861" spans="2:2" x14ac:dyDescent="0.3">
      <c r="B14861"/>
    </row>
    <row r="14862" spans="2:2" x14ac:dyDescent="0.3">
      <c r="B14862"/>
    </row>
    <row r="14863" spans="2:2" x14ac:dyDescent="0.3">
      <c r="B14863"/>
    </row>
    <row r="14864" spans="2:2" x14ac:dyDescent="0.3">
      <c r="B14864"/>
    </row>
    <row r="14865" spans="2:2" x14ac:dyDescent="0.3">
      <c r="B14865"/>
    </row>
    <row r="14866" spans="2:2" x14ac:dyDescent="0.3">
      <c r="B14866"/>
    </row>
    <row r="14867" spans="2:2" x14ac:dyDescent="0.3">
      <c r="B14867"/>
    </row>
    <row r="14868" spans="2:2" x14ac:dyDescent="0.3">
      <c r="B14868"/>
    </row>
    <row r="14869" spans="2:2" x14ac:dyDescent="0.3">
      <c r="B14869"/>
    </row>
    <row r="14870" spans="2:2" x14ac:dyDescent="0.3">
      <c r="B14870"/>
    </row>
    <row r="14871" spans="2:2" x14ac:dyDescent="0.3">
      <c r="B14871"/>
    </row>
    <row r="14872" spans="2:2" x14ac:dyDescent="0.3">
      <c r="B14872"/>
    </row>
    <row r="14873" spans="2:2" x14ac:dyDescent="0.3">
      <c r="B14873"/>
    </row>
    <row r="14874" spans="2:2" x14ac:dyDescent="0.3">
      <c r="B14874"/>
    </row>
    <row r="14875" spans="2:2" x14ac:dyDescent="0.3">
      <c r="B14875"/>
    </row>
    <row r="14876" spans="2:2" x14ac:dyDescent="0.3">
      <c r="B14876"/>
    </row>
    <row r="14877" spans="2:2" x14ac:dyDescent="0.3">
      <c r="B14877"/>
    </row>
    <row r="14878" spans="2:2" x14ac:dyDescent="0.3">
      <c r="B14878"/>
    </row>
    <row r="14879" spans="2:2" x14ac:dyDescent="0.3">
      <c r="B14879"/>
    </row>
    <row r="14880" spans="2:2" x14ac:dyDescent="0.3">
      <c r="B14880"/>
    </row>
    <row r="14881" spans="2:2" x14ac:dyDescent="0.3">
      <c r="B14881"/>
    </row>
    <row r="14882" spans="2:2" x14ac:dyDescent="0.3">
      <c r="B14882"/>
    </row>
    <row r="14883" spans="2:2" x14ac:dyDescent="0.3">
      <c r="B14883"/>
    </row>
    <row r="14884" spans="2:2" x14ac:dyDescent="0.3">
      <c r="B14884"/>
    </row>
    <row r="14885" spans="2:2" x14ac:dyDescent="0.3">
      <c r="B14885"/>
    </row>
    <row r="14886" spans="2:2" x14ac:dyDescent="0.3">
      <c r="B14886"/>
    </row>
    <row r="14887" spans="2:2" x14ac:dyDescent="0.3">
      <c r="B14887"/>
    </row>
    <row r="14888" spans="2:2" x14ac:dyDescent="0.3">
      <c r="B14888"/>
    </row>
    <row r="14889" spans="2:2" x14ac:dyDescent="0.3">
      <c r="B14889"/>
    </row>
    <row r="14890" spans="2:2" x14ac:dyDescent="0.3">
      <c r="B14890"/>
    </row>
    <row r="14891" spans="2:2" x14ac:dyDescent="0.3">
      <c r="B14891"/>
    </row>
    <row r="14892" spans="2:2" x14ac:dyDescent="0.3">
      <c r="B14892"/>
    </row>
    <row r="14893" spans="2:2" x14ac:dyDescent="0.3">
      <c r="B14893"/>
    </row>
    <row r="14894" spans="2:2" x14ac:dyDescent="0.3">
      <c r="B14894"/>
    </row>
    <row r="14895" spans="2:2" x14ac:dyDescent="0.3">
      <c r="B14895"/>
    </row>
    <row r="14896" spans="2:2" x14ac:dyDescent="0.3">
      <c r="B14896"/>
    </row>
    <row r="14897" spans="2:2" x14ac:dyDescent="0.3">
      <c r="B14897"/>
    </row>
    <row r="14898" spans="2:2" x14ac:dyDescent="0.3">
      <c r="B14898"/>
    </row>
    <row r="14899" spans="2:2" x14ac:dyDescent="0.3">
      <c r="B14899"/>
    </row>
    <row r="14900" spans="2:2" x14ac:dyDescent="0.3">
      <c r="B14900"/>
    </row>
    <row r="14901" spans="2:2" x14ac:dyDescent="0.3">
      <c r="B14901"/>
    </row>
    <row r="14902" spans="2:2" x14ac:dyDescent="0.3">
      <c r="B14902"/>
    </row>
    <row r="14903" spans="2:2" x14ac:dyDescent="0.3">
      <c r="B14903"/>
    </row>
    <row r="14904" spans="2:2" x14ac:dyDescent="0.3">
      <c r="B14904"/>
    </row>
    <row r="14905" spans="2:2" x14ac:dyDescent="0.3">
      <c r="B14905"/>
    </row>
    <row r="14906" spans="2:2" x14ac:dyDescent="0.3">
      <c r="B14906"/>
    </row>
    <row r="14907" spans="2:2" x14ac:dyDescent="0.3">
      <c r="B14907"/>
    </row>
    <row r="14908" spans="2:2" x14ac:dyDescent="0.3">
      <c r="B14908"/>
    </row>
    <row r="14909" spans="2:2" x14ac:dyDescent="0.3">
      <c r="B14909"/>
    </row>
    <row r="14910" spans="2:2" x14ac:dyDescent="0.3">
      <c r="B14910"/>
    </row>
    <row r="14911" spans="2:2" x14ac:dyDescent="0.3">
      <c r="B14911"/>
    </row>
    <row r="14912" spans="2:2" x14ac:dyDescent="0.3">
      <c r="B14912"/>
    </row>
    <row r="14913" spans="2:2" x14ac:dyDescent="0.3">
      <c r="B14913"/>
    </row>
    <row r="14914" spans="2:2" x14ac:dyDescent="0.3">
      <c r="B14914"/>
    </row>
    <row r="14915" spans="2:2" x14ac:dyDescent="0.3">
      <c r="B14915"/>
    </row>
    <row r="14916" spans="2:2" x14ac:dyDescent="0.3">
      <c r="B14916"/>
    </row>
    <row r="14917" spans="2:2" x14ac:dyDescent="0.3">
      <c r="B14917"/>
    </row>
    <row r="14918" spans="2:2" x14ac:dyDescent="0.3">
      <c r="B14918"/>
    </row>
    <row r="14919" spans="2:2" x14ac:dyDescent="0.3">
      <c r="B14919"/>
    </row>
    <row r="14920" spans="2:2" x14ac:dyDescent="0.3">
      <c r="B14920"/>
    </row>
    <row r="14921" spans="2:2" x14ac:dyDescent="0.3">
      <c r="B14921"/>
    </row>
    <row r="14922" spans="2:2" x14ac:dyDescent="0.3">
      <c r="B14922"/>
    </row>
    <row r="14923" spans="2:2" x14ac:dyDescent="0.3">
      <c r="B14923"/>
    </row>
    <row r="14924" spans="2:2" x14ac:dyDescent="0.3">
      <c r="B14924"/>
    </row>
    <row r="14925" spans="2:2" x14ac:dyDescent="0.3">
      <c r="B14925"/>
    </row>
    <row r="14926" spans="2:2" x14ac:dyDescent="0.3">
      <c r="B14926"/>
    </row>
    <row r="14927" spans="2:2" x14ac:dyDescent="0.3">
      <c r="B14927"/>
    </row>
    <row r="14928" spans="2:2" x14ac:dyDescent="0.3">
      <c r="B14928"/>
    </row>
    <row r="14929" spans="2:2" x14ac:dyDescent="0.3">
      <c r="B14929"/>
    </row>
    <row r="14930" spans="2:2" x14ac:dyDescent="0.3">
      <c r="B14930"/>
    </row>
    <row r="14931" spans="2:2" x14ac:dyDescent="0.3">
      <c r="B14931"/>
    </row>
    <row r="14932" spans="2:2" x14ac:dyDescent="0.3">
      <c r="B14932"/>
    </row>
    <row r="14933" spans="2:2" x14ac:dyDescent="0.3">
      <c r="B14933"/>
    </row>
    <row r="14934" spans="2:2" x14ac:dyDescent="0.3">
      <c r="B14934"/>
    </row>
    <row r="14935" spans="2:2" x14ac:dyDescent="0.3">
      <c r="B14935"/>
    </row>
    <row r="14936" spans="2:2" x14ac:dyDescent="0.3">
      <c r="B14936"/>
    </row>
    <row r="14937" spans="2:2" x14ac:dyDescent="0.3">
      <c r="B14937"/>
    </row>
    <row r="14938" spans="2:2" x14ac:dyDescent="0.3">
      <c r="B14938"/>
    </row>
    <row r="14939" spans="2:2" x14ac:dyDescent="0.3">
      <c r="B14939"/>
    </row>
    <row r="14940" spans="2:2" x14ac:dyDescent="0.3">
      <c r="B14940"/>
    </row>
    <row r="14941" spans="2:2" x14ac:dyDescent="0.3">
      <c r="B14941"/>
    </row>
    <row r="14942" spans="2:2" x14ac:dyDescent="0.3">
      <c r="B14942"/>
    </row>
    <row r="14943" spans="2:2" x14ac:dyDescent="0.3">
      <c r="B14943"/>
    </row>
    <row r="14944" spans="2:2" x14ac:dyDescent="0.3">
      <c r="B14944"/>
    </row>
    <row r="14945" spans="2:2" x14ac:dyDescent="0.3">
      <c r="B14945"/>
    </row>
    <row r="14946" spans="2:2" x14ac:dyDescent="0.3">
      <c r="B14946"/>
    </row>
    <row r="14947" spans="2:2" x14ac:dyDescent="0.3">
      <c r="B14947"/>
    </row>
    <row r="14948" spans="2:2" x14ac:dyDescent="0.3">
      <c r="B14948"/>
    </row>
    <row r="14949" spans="2:2" x14ac:dyDescent="0.3">
      <c r="B14949"/>
    </row>
    <row r="14950" spans="2:2" x14ac:dyDescent="0.3">
      <c r="B14950"/>
    </row>
    <row r="14951" spans="2:2" x14ac:dyDescent="0.3">
      <c r="B14951"/>
    </row>
    <row r="14952" spans="2:2" x14ac:dyDescent="0.3">
      <c r="B14952"/>
    </row>
    <row r="14953" spans="2:2" x14ac:dyDescent="0.3">
      <c r="B14953"/>
    </row>
    <row r="14954" spans="2:2" x14ac:dyDescent="0.3">
      <c r="B14954"/>
    </row>
    <row r="14955" spans="2:2" x14ac:dyDescent="0.3">
      <c r="B14955"/>
    </row>
    <row r="14956" spans="2:2" x14ac:dyDescent="0.3">
      <c r="B14956"/>
    </row>
    <row r="14957" spans="2:2" x14ac:dyDescent="0.3">
      <c r="B14957"/>
    </row>
    <row r="14958" spans="2:2" x14ac:dyDescent="0.3">
      <c r="B14958"/>
    </row>
    <row r="14959" spans="2:2" x14ac:dyDescent="0.3">
      <c r="B14959"/>
    </row>
    <row r="14960" spans="2:2" x14ac:dyDescent="0.3">
      <c r="B14960"/>
    </row>
    <row r="14961" spans="2:2" x14ac:dyDescent="0.3">
      <c r="B14961"/>
    </row>
    <row r="14962" spans="2:2" x14ac:dyDescent="0.3">
      <c r="B14962"/>
    </row>
    <row r="14963" spans="2:2" x14ac:dyDescent="0.3">
      <c r="B14963"/>
    </row>
    <row r="14964" spans="2:2" x14ac:dyDescent="0.3">
      <c r="B14964"/>
    </row>
    <row r="14965" spans="2:2" x14ac:dyDescent="0.3">
      <c r="B14965"/>
    </row>
    <row r="14966" spans="2:2" x14ac:dyDescent="0.3">
      <c r="B14966"/>
    </row>
    <row r="14967" spans="2:2" x14ac:dyDescent="0.3">
      <c r="B14967"/>
    </row>
    <row r="14968" spans="2:2" x14ac:dyDescent="0.3">
      <c r="B14968"/>
    </row>
    <row r="14969" spans="2:2" x14ac:dyDescent="0.3">
      <c r="B14969"/>
    </row>
    <row r="14970" spans="2:2" x14ac:dyDescent="0.3">
      <c r="B14970"/>
    </row>
    <row r="14971" spans="2:2" x14ac:dyDescent="0.3">
      <c r="B14971"/>
    </row>
    <row r="14972" spans="2:2" x14ac:dyDescent="0.3">
      <c r="B14972"/>
    </row>
    <row r="14973" spans="2:2" x14ac:dyDescent="0.3">
      <c r="B14973"/>
    </row>
    <row r="14974" spans="2:2" x14ac:dyDescent="0.3">
      <c r="B14974"/>
    </row>
    <row r="14975" spans="2:2" x14ac:dyDescent="0.3">
      <c r="B14975"/>
    </row>
    <row r="14976" spans="2:2" x14ac:dyDescent="0.3">
      <c r="B14976"/>
    </row>
    <row r="14977" spans="2:2" x14ac:dyDescent="0.3">
      <c r="B14977"/>
    </row>
    <row r="14978" spans="2:2" x14ac:dyDescent="0.3">
      <c r="B14978"/>
    </row>
    <row r="14979" spans="2:2" x14ac:dyDescent="0.3">
      <c r="B14979"/>
    </row>
    <row r="14980" spans="2:2" x14ac:dyDescent="0.3">
      <c r="B14980"/>
    </row>
    <row r="14981" spans="2:2" x14ac:dyDescent="0.3">
      <c r="B14981"/>
    </row>
    <row r="14982" spans="2:2" x14ac:dyDescent="0.3">
      <c r="B14982"/>
    </row>
    <row r="14983" spans="2:2" x14ac:dyDescent="0.3">
      <c r="B14983"/>
    </row>
    <row r="14984" spans="2:2" x14ac:dyDescent="0.3">
      <c r="B14984"/>
    </row>
    <row r="14985" spans="2:2" x14ac:dyDescent="0.3">
      <c r="B14985"/>
    </row>
    <row r="14986" spans="2:2" x14ac:dyDescent="0.3">
      <c r="B14986"/>
    </row>
    <row r="14987" spans="2:2" x14ac:dyDescent="0.3">
      <c r="B14987"/>
    </row>
    <row r="14988" spans="2:2" x14ac:dyDescent="0.3">
      <c r="B14988"/>
    </row>
    <row r="14989" spans="2:2" x14ac:dyDescent="0.3">
      <c r="B14989"/>
    </row>
    <row r="14990" spans="2:2" x14ac:dyDescent="0.3">
      <c r="B14990"/>
    </row>
    <row r="14991" spans="2:2" x14ac:dyDescent="0.3">
      <c r="B14991"/>
    </row>
    <row r="14992" spans="2:2" x14ac:dyDescent="0.3">
      <c r="B14992"/>
    </row>
    <row r="14993" spans="2:2" x14ac:dyDescent="0.3">
      <c r="B14993"/>
    </row>
    <row r="14994" spans="2:2" x14ac:dyDescent="0.3">
      <c r="B14994"/>
    </row>
    <row r="14995" spans="2:2" x14ac:dyDescent="0.3">
      <c r="B14995"/>
    </row>
    <row r="14996" spans="2:2" x14ac:dyDescent="0.3">
      <c r="B14996"/>
    </row>
    <row r="14997" spans="2:2" x14ac:dyDescent="0.3">
      <c r="B14997"/>
    </row>
    <row r="14998" spans="2:2" x14ac:dyDescent="0.3">
      <c r="B14998"/>
    </row>
    <row r="14999" spans="2:2" x14ac:dyDescent="0.3">
      <c r="B14999"/>
    </row>
    <row r="15000" spans="2:2" x14ac:dyDescent="0.3">
      <c r="B15000"/>
    </row>
    <row r="15001" spans="2:2" x14ac:dyDescent="0.3">
      <c r="B15001"/>
    </row>
    <row r="15002" spans="2:2" x14ac:dyDescent="0.3">
      <c r="B15002"/>
    </row>
    <row r="15003" spans="2:2" x14ac:dyDescent="0.3">
      <c r="B15003"/>
    </row>
    <row r="15004" spans="2:2" x14ac:dyDescent="0.3">
      <c r="B15004"/>
    </row>
    <row r="15005" spans="2:2" x14ac:dyDescent="0.3">
      <c r="B15005"/>
    </row>
    <row r="15006" spans="2:2" x14ac:dyDescent="0.3">
      <c r="B15006"/>
    </row>
    <row r="15007" spans="2:2" x14ac:dyDescent="0.3">
      <c r="B15007"/>
    </row>
    <row r="15008" spans="2:2" x14ac:dyDescent="0.3">
      <c r="B15008"/>
    </row>
    <row r="15009" spans="2:2" x14ac:dyDescent="0.3">
      <c r="B15009"/>
    </row>
    <row r="15010" spans="2:2" x14ac:dyDescent="0.3">
      <c r="B15010"/>
    </row>
    <row r="15011" spans="2:2" x14ac:dyDescent="0.3">
      <c r="B15011"/>
    </row>
    <row r="15012" spans="2:2" x14ac:dyDescent="0.3">
      <c r="B15012"/>
    </row>
    <row r="15013" spans="2:2" x14ac:dyDescent="0.3">
      <c r="B15013"/>
    </row>
    <row r="15014" spans="2:2" x14ac:dyDescent="0.3">
      <c r="B15014"/>
    </row>
    <row r="15015" spans="2:2" x14ac:dyDescent="0.3">
      <c r="B15015"/>
    </row>
    <row r="15016" spans="2:2" x14ac:dyDescent="0.3">
      <c r="B15016"/>
    </row>
    <row r="15017" spans="2:2" x14ac:dyDescent="0.3">
      <c r="B15017"/>
    </row>
    <row r="15018" spans="2:2" x14ac:dyDescent="0.3">
      <c r="B15018"/>
    </row>
    <row r="15019" spans="2:2" x14ac:dyDescent="0.3">
      <c r="B15019"/>
    </row>
    <row r="15020" spans="2:2" x14ac:dyDescent="0.3">
      <c r="B15020"/>
    </row>
    <row r="15021" spans="2:2" x14ac:dyDescent="0.3">
      <c r="B15021"/>
    </row>
    <row r="15022" spans="2:2" x14ac:dyDescent="0.3">
      <c r="B15022"/>
    </row>
    <row r="15023" spans="2:2" x14ac:dyDescent="0.3">
      <c r="B15023"/>
    </row>
    <row r="15024" spans="2:2" x14ac:dyDescent="0.3">
      <c r="B15024"/>
    </row>
    <row r="15025" spans="2:2" x14ac:dyDescent="0.3">
      <c r="B15025"/>
    </row>
    <row r="15026" spans="2:2" x14ac:dyDescent="0.3">
      <c r="B15026"/>
    </row>
    <row r="15027" spans="2:2" x14ac:dyDescent="0.3">
      <c r="B15027"/>
    </row>
    <row r="15028" spans="2:2" x14ac:dyDescent="0.3">
      <c r="B15028"/>
    </row>
    <row r="15029" spans="2:2" x14ac:dyDescent="0.3">
      <c r="B15029"/>
    </row>
    <row r="15030" spans="2:2" x14ac:dyDescent="0.3">
      <c r="B15030"/>
    </row>
    <row r="15031" spans="2:2" x14ac:dyDescent="0.3">
      <c r="B15031"/>
    </row>
    <row r="15032" spans="2:2" x14ac:dyDescent="0.3">
      <c r="B15032"/>
    </row>
    <row r="15033" spans="2:2" x14ac:dyDescent="0.3">
      <c r="B15033"/>
    </row>
    <row r="15034" spans="2:2" x14ac:dyDescent="0.3">
      <c r="B15034"/>
    </row>
    <row r="15035" spans="2:2" x14ac:dyDescent="0.3">
      <c r="B15035"/>
    </row>
    <row r="15036" spans="2:2" x14ac:dyDescent="0.3">
      <c r="B15036"/>
    </row>
    <row r="15037" spans="2:2" x14ac:dyDescent="0.3">
      <c r="B15037"/>
    </row>
    <row r="15038" spans="2:2" x14ac:dyDescent="0.3">
      <c r="B15038"/>
    </row>
    <row r="15039" spans="2:2" x14ac:dyDescent="0.3">
      <c r="B15039"/>
    </row>
    <row r="15040" spans="2:2" x14ac:dyDescent="0.3">
      <c r="B15040"/>
    </row>
    <row r="15041" spans="2:2" x14ac:dyDescent="0.3">
      <c r="B15041"/>
    </row>
    <row r="15042" spans="2:2" x14ac:dyDescent="0.3">
      <c r="B15042"/>
    </row>
    <row r="15043" spans="2:2" x14ac:dyDescent="0.3">
      <c r="B15043"/>
    </row>
    <row r="15044" spans="2:2" x14ac:dyDescent="0.3">
      <c r="B15044"/>
    </row>
    <row r="15045" spans="2:2" x14ac:dyDescent="0.3">
      <c r="B15045"/>
    </row>
    <row r="15046" spans="2:2" x14ac:dyDescent="0.3">
      <c r="B15046"/>
    </row>
    <row r="15047" spans="2:2" x14ac:dyDescent="0.3">
      <c r="B15047"/>
    </row>
    <row r="15048" spans="2:2" x14ac:dyDescent="0.3">
      <c r="B15048"/>
    </row>
    <row r="15049" spans="2:2" x14ac:dyDescent="0.3">
      <c r="B15049"/>
    </row>
    <row r="15050" spans="2:2" x14ac:dyDescent="0.3">
      <c r="B15050"/>
    </row>
    <row r="15051" spans="2:2" x14ac:dyDescent="0.3">
      <c r="B15051"/>
    </row>
    <row r="15052" spans="2:2" x14ac:dyDescent="0.3">
      <c r="B15052"/>
    </row>
    <row r="15053" spans="2:2" x14ac:dyDescent="0.3">
      <c r="B15053"/>
    </row>
    <row r="15054" spans="2:2" x14ac:dyDescent="0.3">
      <c r="B15054"/>
    </row>
    <row r="15055" spans="2:2" x14ac:dyDescent="0.3">
      <c r="B15055"/>
    </row>
    <row r="15056" spans="2:2" x14ac:dyDescent="0.3">
      <c r="B15056"/>
    </row>
    <row r="15057" spans="2:2" x14ac:dyDescent="0.3">
      <c r="B15057"/>
    </row>
    <row r="15058" spans="2:2" x14ac:dyDescent="0.3">
      <c r="B15058"/>
    </row>
    <row r="15059" spans="2:2" x14ac:dyDescent="0.3">
      <c r="B15059"/>
    </row>
    <row r="15060" spans="2:2" x14ac:dyDescent="0.3">
      <c r="B15060"/>
    </row>
    <row r="15061" spans="2:2" x14ac:dyDescent="0.3">
      <c r="B15061"/>
    </row>
    <row r="15062" spans="2:2" x14ac:dyDescent="0.3">
      <c r="B15062"/>
    </row>
    <row r="15063" spans="2:2" x14ac:dyDescent="0.3">
      <c r="B15063"/>
    </row>
    <row r="15064" spans="2:2" x14ac:dyDescent="0.3">
      <c r="B15064"/>
    </row>
    <row r="15065" spans="2:2" x14ac:dyDescent="0.3">
      <c r="B15065"/>
    </row>
    <row r="15066" spans="2:2" x14ac:dyDescent="0.3">
      <c r="B15066"/>
    </row>
    <row r="15067" spans="2:2" x14ac:dyDescent="0.3">
      <c r="B15067"/>
    </row>
    <row r="15068" spans="2:2" x14ac:dyDescent="0.3">
      <c r="B15068"/>
    </row>
    <row r="15069" spans="2:2" x14ac:dyDescent="0.3">
      <c r="B15069"/>
    </row>
    <row r="15070" spans="2:2" x14ac:dyDescent="0.3">
      <c r="B15070"/>
    </row>
    <row r="15071" spans="2:2" x14ac:dyDescent="0.3">
      <c r="B15071"/>
    </row>
    <row r="15072" spans="2:2" x14ac:dyDescent="0.3">
      <c r="B15072"/>
    </row>
    <row r="15073" spans="2:2" x14ac:dyDescent="0.3">
      <c r="B15073"/>
    </row>
    <row r="15074" spans="2:2" x14ac:dyDescent="0.3">
      <c r="B15074"/>
    </row>
    <row r="15075" spans="2:2" x14ac:dyDescent="0.3">
      <c r="B15075"/>
    </row>
    <row r="15076" spans="2:2" x14ac:dyDescent="0.3">
      <c r="B15076"/>
    </row>
    <row r="15077" spans="2:2" x14ac:dyDescent="0.3">
      <c r="B15077"/>
    </row>
    <row r="15078" spans="2:2" x14ac:dyDescent="0.3">
      <c r="B15078"/>
    </row>
    <row r="15079" spans="2:2" x14ac:dyDescent="0.3">
      <c r="B15079"/>
    </row>
    <row r="15080" spans="2:2" x14ac:dyDescent="0.3">
      <c r="B15080"/>
    </row>
    <row r="15081" spans="2:2" x14ac:dyDescent="0.3">
      <c r="B15081"/>
    </row>
    <row r="15082" spans="2:2" x14ac:dyDescent="0.3">
      <c r="B15082"/>
    </row>
    <row r="15083" spans="2:2" x14ac:dyDescent="0.3">
      <c r="B15083"/>
    </row>
    <row r="15084" spans="2:2" x14ac:dyDescent="0.3">
      <c r="B15084"/>
    </row>
    <row r="15085" spans="2:2" x14ac:dyDescent="0.3">
      <c r="B15085"/>
    </row>
    <row r="15086" spans="2:2" x14ac:dyDescent="0.3">
      <c r="B15086"/>
    </row>
    <row r="15087" spans="2:2" x14ac:dyDescent="0.3">
      <c r="B15087"/>
    </row>
    <row r="15088" spans="2:2" x14ac:dyDescent="0.3">
      <c r="B15088"/>
    </row>
    <row r="15089" spans="2:2" x14ac:dyDescent="0.3">
      <c r="B15089"/>
    </row>
    <row r="15090" spans="2:2" x14ac:dyDescent="0.3">
      <c r="B15090"/>
    </row>
    <row r="15091" spans="2:2" x14ac:dyDescent="0.3">
      <c r="B15091"/>
    </row>
    <row r="15092" spans="2:2" x14ac:dyDescent="0.3">
      <c r="B15092"/>
    </row>
    <row r="15093" spans="2:2" x14ac:dyDescent="0.3">
      <c r="B15093"/>
    </row>
    <row r="15094" spans="2:2" x14ac:dyDescent="0.3">
      <c r="B15094"/>
    </row>
    <row r="15095" spans="2:2" x14ac:dyDescent="0.3">
      <c r="B15095"/>
    </row>
    <row r="15096" spans="2:2" x14ac:dyDescent="0.3">
      <c r="B15096"/>
    </row>
    <row r="15097" spans="2:2" x14ac:dyDescent="0.3">
      <c r="B15097"/>
    </row>
    <row r="15098" spans="2:2" x14ac:dyDescent="0.3">
      <c r="B15098"/>
    </row>
    <row r="15099" spans="2:2" x14ac:dyDescent="0.3">
      <c r="B15099"/>
    </row>
    <row r="15100" spans="2:2" x14ac:dyDescent="0.3">
      <c r="B15100"/>
    </row>
    <row r="15101" spans="2:2" x14ac:dyDescent="0.3">
      <c r="B15101"/>
    </row>
    <row r="15102" spans="2:2" x14ac:dyDescent="0.3">
      <c r="B15102"/>
    </row>
    <row r="15103" spans="2:2" x14ac:dyDescent="0.3">
      <c r="B15103"/>
    </row>
    <row r="15104" spans="2:2" x14ac:dyDescent="0.3">
      <c r="B15104"/>
    </row>
    <row r="15105" spans="2:2" x14ac:dyDescent="0.3">
      <c r="B15105"/>
    </row>
    <row r="15106" spans="2:2" x14ac:dyDescent="0.3">
      <c r="B15106"/>
    </row>
    <row r="15107" spans="2:2" x14ac:dyDescent="0.3">
      <c r="B15107"/>
    </row>
    <row r="15108" spans="2:2" x14ac:dyDescent="0.3">
      <c r="B15108"/>
    </row>
    <row r="15109" spans="2:2" x14ac:dyDescent="0.3">
      <c r="B15109"/>
    </row>
    <row r="15110" spans="2:2" x14ac:dyDescent="0.3">
      <c r="B15110"/>
    </row>
    <row r="15111" spans="2:2" x14ac:dyDescent="0.3">
      <c r="B15111"/>
    </row>
    <row r="15112" spans="2:2" x14ac:dyDescent="0.3">
      <c r="B15112"/>
    </row>
    <row r="15113" spans="2:2" x14ac:dyDescent="0.3">
      <c r="B15113"/>
    </row>
    <row r="15114" spans="2:2" x14ac:dyDescent="0.3">
      <c r="B15114"/>
    </row>
    <row r="15115" spans="2:2" x14ac:dyDescent="0.3">
      <c r="B15115"/>
    </row>
    <row r="15116" spans="2:2" x14ac:dyDescent="0.3">
      <c r="B15116"/>
    </row>
    <row r="15117" spans="2:2" x14ac:dyDescent="0.3">
      <c r="B15117"/>
    </row>
    <row r="15118" spans="2:2" x14ac:dyDescent="0.3">
      <c r="B15118"/>
    </row>
    <row r="15119" spans="2:2" x14ac:dyDescent="0.3">
      <c r="B15119"/>
    </row>
    <row r="15120" spans="2:2" x14ac:dyDescent="0.3">
      <c r="B15120"/>
    </row>
    <row r="15121" spans="2:2" x14ac:dyDescent="0.3">
      <c r="B15121"/>
    </row>
    <row r="15122" spans="2:2" x14ac:dyDescent="0.3">
      <c r="B15122"/>
    </row>
    <row r="15123" spans="2:2" x14ac:dyDescent="0.3">
      <c r="B15123"/>
    </row>
    <row r="15124" spans="2:2" x14ac:dyDescent="0.3">
      <c r="B15124"/>
    </row>
    <row r="15125" spans="2:2" x14ac:dyDescent="0.3">
      <c r="B15125"/>
    </row>
    <row r="15126" spans="2:2" x14ac:dyDescent="0.3">
      <c r="B15126"/>
    </row>
    <row r="15127" spans="2:2" x14ac:dyDescent="0.3">
      <c r="B15127"/>
    </row>
    <row r="15128" spans="2:2" x14ac:dyDescent="0.3">
      <c r="B15128"/>
    </row>
    <row r="15129" spans="2:2" x14ac:dyDescent="0.3">
      <c r="B15129"/>
    </row>
    <row r="15130" spans="2:2" x14ac:dyDescent="0.3">
      <c r="B15130"/>
    </row>
    <row r="15131" spans="2:2" x14ac:dyDescent="0.3">
      <c r="B15131"/>
    </row>
    <row r="15132" spans="2:2" x14ac:dyDescent="0.3">
      <c r="B15132"/>
    </row>
    <row r="15133" spans="2:2" x14ac:dyDescent="0.3">
      <c r="B15133"/>
    </row>
    <row r="15134" spans="2:2" x14ac:dyDescent="0.3">
      <c r="B15134"/>
    </row>
    <row r="15135" spans="2:2" x14ac:dyDescent="0.3">
      <c r="B15135"/>
    </row>
    <row r="15136" spans="2:2" x14ac:dyDescent="0.3">
      <c r="B15136"/>
    </row>
    <row r="15137" spans="2:2" x14ac:dyDescent="0.3">
      <c r="B15137"/>
    </row>
    <row r="15138" spans="2:2" x14ac:dyDescent="0.3">
      <c r="B15138"/>
    </row>
    <row r="15139" spans="2:2" x14ac:dyDescent="0.3">
      <c r="B15139"/>
    </row>
    <row r="15140" spans="2:2" x14ac:dyDescent="0.3">
      <c r="B15140"/>
    </row>
    <row r="15141" spans="2:2" x14ac:dyDescent="0.3">
      <c r="B15141"/>
    </row>
    <row r="15142" spans="2:2" x14ac:dyDescent="0.3">
      <c r="B15142"/>
    </row>
    <row r="15143" spans="2:2" x14ac:dyDescent="0.3">
      <c r="B15143"/>
    </row>
    <row r="15144" spans="2:2" x14ac:dyDescent="0.3">
      <c r="B15144"/>
    </row>
    <row r="15145" spans="2:2" x14ac:dyDescent="0.3">
      <c r="B15145"/>
    </row>
    <row r="15146" spans="2:2" x14ac:dyDescent="0.3">
      <c r="B15146"/>
    </row>
    <row r="15147" spans="2:2" x14ac:dyDescent="0.3">
      <c r="B15147"/>
    </row>
    <row r="15148" spans="2:2" x14ac:dyDescent="0.3">
      <c r="B15148"/>
    </row>
    <row r="15149" spans="2:2" x14ac:dyDescent="0.3">
      <c r="B15149"/>
    </row>
    <row r="15150" spans="2:2" x14ac:dyDescent="0.3">
      <c r="B15150"/>
    </row>
    <row r="15151" spans="2:2" x14ac:dyDescent="0.3">
      <c r="B15151"/>
    </row>
    <row r="15152" spans="2:2" x14ac:dyDescent="0.3">
      <c r="B15152"/>
    </row>
    <row r="15153" spans="2:2" x14ac:dyDescent="0.3">
      <c r="B15153"/>
    </row>
    <row r="15154" spans="2:2" x14ac:dyDescent="0.3">
      <c r="B15154"/>
    </row>
    <row r="15155" spans="2:2" x14ac:dyDescent="0.3">
      <c r="B15155"/>
    </row>
    <row r="15156" spans="2:2" x14ac:dyDescent="0.3">
      <c r="B15156"/>
    </row>
    <row r="15157" spans="2:2" x14ac:dyDescent="0.3">
      <c r="B15157"/>
    </row>
    <row r="15158" spans="2:2" x14ac:dyDescent="0.3">
      <c r="B15158"/>
    </row>
    <row r="15159" spans="2:2" x14ac:dyDescent="0.3">
      <c r="B15159"/>
    </row>
    <row r="15160" spans="2:2" x14ac:dyDescent="0.3">
      <c r="B15160"/>
    </row>
    <row r="15161" spans="2:2" x14ac:dyDescent="0.3">
      <c r="B15161"/>
    </row>
    <row r="15162" spans="2:2" x14ac:dyDescent="0.3">
      <c r="B15162"/>
    </row>
    <row r="15163" spans="2:2" x14ac:dyDescent="0.3">
      <c r="B15163"/>
    </row>
    <row r="15164" spans="2:2" x14ac:dyDescent="0.3">
      <c r="B15164"/>
    </row>
    <row r="15165" spans="2:2" x14ac:dyDescent="0.3">
      <c r="B15165"/>
    </row>
    <row r="15166" spans="2:2" x14ac:dyDescent="0.3">
      <c r="B15166"/>
    </row>
    <row r="15167" spans="2:2" x14ac:dyDescent="0.3">
      <c r="B15167"/>
    </row>
    <row r="15168" spans="2:2" x14ac:dyDescent="0.3">
      <c r="B15168"/>
    </row>
    <row r="15169" spans="2:2" x14ac:dyDescent="0.3">
      <c r="B15169"/>
    </row>
    <row r="15170" spans="2:2" x14ac:dyDescent="0.3">
      <c r="B15170"/>
    </row>
    <row r="15171" spans="2:2" x14ac:dyDescent="0.3">
      <c r="B15171"/>
    </row>
    <row r="15172" spans="2:2" x14ac:dyDescent="0.3">
      <c r="B15172"/>
    </row>
    <row r="15173" spans="2:2" x14ac:dyDescent="0.3">
      <c r="B15173"/>
    </row>
    <row r="15174" spans="2:2" x14ac:dyDescent="0.3">
      <c r="B15174"/>
    </row>
    <row r="15175" spans="2:2" x14ac:dyDescent="0.3">
      <c r="B15175"/>
    </row>
    <row r="15176" spans="2:2" x14ac:dyDescent="0.3">
      <c r="B15176"/>
    </row>
    <row r="15177" spans="2:2" x14ac:dyDescent="0.3">
      <c r="B15177"/>
    </row>
    <row r="15178" spans="2:2" x14ac:dyDescent="0.3">
      <c r="B15178"/>
    </row>
    <row r="15179" spans="2:2" x14ac:dyDescent="0.3">
      <c r="B15179"/>
    </row>
    <row r="15180" spans="2:2" x14ac:dyDescent="0.3">
      <c r="B15180"/>
    </row>
    <row r="15181" spans="2:2" x14ac:dyDescent="0.3">
      <c r="B15181"/>
    </row>
    <row r="15182" spans="2:2" x14ac:dyDescent="0.3">
      <c r="B15182"/>
    </row>
    <row r="15183" spans="2:2" x14ac:dyDescent="0.3">
      <c r="B15183"/>
    </row>
    <row r="15184" spans="2:2" x14ac:dyDescent="0.3">
      <c r="B15184"/>
    </row>
    <row r="15185" spans="2:2" x14ac:dyDescent="0.3">
      <c r="B15185"/>
    </row>
    <row r="15186" spans="2:2" x14ac:dyDescent="0.3">
      <c r="B15186"/>
    </row>
    <row r="15187" spans="2:2" x14ac:dyDescent="0.3">
      <c r="B15187"/>
    </row>
    <row r="15188" spans="2:2" x14ac:dyDescent="0.3">
      <c r="B15188"/>
    </row>
    <row r="15189" spans="2:2" x14ac:dyDescent="0.3">
      <c r="B15189"/>
    </row>
    <row r="15190" spans="2:2" x14ac:dyDescent="0.3">
      <c r="B15190"/>
    </row>
    <row r="15191" spans="2:2" x14ac:dyDescent="0.3">
      <c r="B15191"/>
    </row>
    <row r="15192" spans="2:2" x14ac:dyDescent="0.3">
      <c r="B15192"/>
    </row>
    <row r="15193" spans="2:2" x14ac:dyDescent="0.3">
      <c r="B15193"/>
    </row>
    <row r="15194" spans="2:2" x14ac:dyDescent="0.3">
      <c r="B15194"/>
    </row>
    <row r="15195" spans="2:2" x14ac:dyDescent="0.3">
      <c r="B15195"/>
    </row>
    <row r="15196" spans="2:2" x14ac:dyDescent="0.3">
      <c r="B15196"/>
    </row>
    <row r="15197" spans="2:2" x14ac:dyDescent="0.3">
      <c r="B15197"/>
    </row>
    <row r="15198" spans="2:2" x14ac:dyDescent="0.3">
      <c r="B15198"/>
    </row>
    <row r="15199" spans="2:2" x14ac:dyDescent="0.3">
      <c r="B15199"/>
    </row>
    <row r="15200" spans="2:2" x14ac:dyDescent="0.3">
      <c r="B15200"/>
    </row>
    <row r="15201" spans="2:2" x14ac:dyDescent="0.3">
      <c r="B15201"/>
    </row>
    <row r="15202" spans="2:2" x14ac:dyDescent="0.3">
      <c r="B15202"/>
    </row>
    <row r="15203" spans="2:2" x14ac:dyDescent="0.3">
      <c r="B15203"/>
    </row>
    <row r="15204" spans="2:2" x14ac:dyDescent="0.3">
      <c r="B15204"/>
    </row>
    <row r="15205" spans="2:2" x14ac:dyDescent="0.3">
      <c r="B15205"/>
    </row>
    <row r="15206" spans="2:2" x14ac:dyDescent="0.3">
      <c r="B15206"/>
    </row>
    <row r="15207" spans="2:2" x14ac:dyDescent="0.3">
      <c r="B15207"/>
    </row>
    <row r="15208" spans="2:2" x14ac:dyDescent="0.3">
      <c r="B15208"/>
    </row>
    <row r="15209" spans="2:2" x14ac:dyDescent="0.3">
      <c r="B15209"/>
    </row>
    <row r="15210" spans="2:2" x14ac:dyDescent="0.3">
      <c r="B15210"/>
    </row>
    <row r="15211" spans="2:2" x14ac:dyDescent="0.3">
      <c r="B15211"/>
    </row>
    <row r="15212" spans="2:2" x14ac:dyDescent="0.3">
      <c r="B15212"/>
    </row>
    <row r="15213" spans="2:2" x14ac:dyDescent="0.3">
      <c r="B15213"/>
    </row>
    <row r="15214" spans="2:2" x14ac:dyDescent="0.3">
      <c r="B15214"/>
    </row>
    <row r="15215" spans="2:2" x14ac:dyDescent="0.3">
      <c r="B15215"/>
    </row>
    <row r="15216" spans="2:2" x14ac:dyDescent="0.3">
      <c r="B15216"/>
    </row>
    <row r="15217" spans="2:2" x14ac:dyDescent="0.3">
      <c r="B15217"/>
    </row>
    <row r="15218" spans="2:2" x14ac:dyDescent="0.3">
      <c r="B15218"/>
    </row>
    <row r="15219" spans="2:2" x14ac:dyDescent="0.3">
      <c r="B15219"/>
    </row>
    <row r="15220" spans="2:2" x14ac:dyDescent="0.3">
      <c r="B15220"/>
    </row>
    <row r="15221" spans="2:2" x14ac:dyDescent="0.3">
      <c r="B15221"/>
    </row>
    <row r="15222" spans="2:2" x14ac:dyDescent="0.3">
      <c r="B15222"/>
    </row>
    <row r="15223" spans="2:2" x14ac:dyDescent="0.3">
      <c r="B15223"/>
    </row>
    <row r="15224" spans="2:2" x14ac:dyDescent="0.3">
      <c r="B15224"/>
    </row>
    <row r="15225" spans="2:2" x14ac:dyDescent="0.3">
      <c r="B15225"/>
    </row>
    <row r="15226" spans="2:2" x14ac:dyDescent="0.3">
      <c r="B15226"/>
    </row>
    <row r="15227" spans="2:2" x14ac:dyDescent="0.3">
      <c r="B15227"/>
    </row>
    <row r="15228" spans="2:2" x14ac:dyDescent="0.3">
      <c r="B15228"/>
    </row>
    <row r="15229" spans="2:2" x14ac:dyDescent="0.3">
      <c r="B15229"/>
    </row>
    <row r="15230" spans="2:2" x14ac:dyDescent="0.3">
      <c r="B15230"/>
    </row>
    <row r="15231" spans="2:2" x14ac:dyDescent="0.3">
      <c r="B15231"/>
    </row>
    <row r="15232" spans="2:2" x14ac:dyDescent="0.3">
      <c r="B15232"/>
    </row>
    <row r="15233" spans="2:2" x14ac:dyDescent="0.3">
      <c r="B15233"/>
    </row>
    <row r="15234" spans="2:2" x14ac:dyDescent="0.3">
      <c r="B15234"/>
    </row>
    <row r="15235" spans="2:2" x14ac:dyDescent="0.3">
      <c r="B15235"/>
    </row>
    <row r="15236" spans="2:2" x14ac:dyDescent="0.3">
      <c r="B15236"/>
    </row>
    <row r="15237" spans="2:2" x14ac:dyDescent="0.3">
      <c r="B15237"/>
    </row>
    <row r="15238" spans="2:2" x14ac:dyDescent="0.3">
      <c r="B15238"/>
    </row>
    <row r="15239" spans="2:2" x14ac:dyDescent="0.3">
      <c r="B15239"/>
    </row>
    <row r="15240" spans="2:2" x14ac:dyDescent="0.3">
      <c r="B15240"/>
    </row>
    <row r="15241" spans="2:2" x14ac:dyDescent="0.3">
      <c r="B15241"/>
    </row>
    <row r="15242" spans="2:2" x14ac:dyDescent="0.3">
      <c r="B15242"/>
    </row>
    <row r="15243" spans="2:2" x14ac:dyDescent="0.3">
      <c r="B15243"/>
    </row>
    <row r="15244" spans="2:2" x14ac:dyDescent="0.3">
      <c r="B15244"/>
    </row>
    <row r="15245" spans="2:2" x14ac:dyDescent="0.3">
      <c r="B15245"/>
    </row>
    <row r="15246" spans="2:2" x14ac:dyDescent="0.3">
      <c r="B15246"/>
    </row>
    <row r="15247" spans="2:2" x14ac:dyDescent="0.3">
      <c r="B15247"/>
    </row>
    <row r="15248" spans="2:2" x14ac:dyDescent="0.3">
      <c r="B15248"/>
    </row>
    <row r="15249" spans="2:2" x14ac:dyDescent="0.3">
      <c r="B15249"/>
    </row>
    <row r="15250" spans="2:2" x14ac:dyDescent="0.3">
      <c r="B15250"/>
    </row>
    <row r="15251" spans="2:2" x14ac:dyDescent="0.3">
      <c r="B15251"/>
    </row>
    <row r="15252" spans="2:2" x14ac:dyDescent="0.3">
      <c r="B15252"/>
    </row>
    <row r="15253" spans="2:2" x14ac:dyDescent="0.3">
      <c r="B15253"/>
    </row>
    <row r="15254" spans="2:2" x14ac:dyDescent="0.3">
      <c r="B15254"/>
    </row>
    <row r="15255" spans="2:2" x14ac:dyDescent="0.3">
      <c r="B15255"/>
    </row>
    <row r="15256" spans="2:2" x14ac:dyDescent="0.3">
      <c r="B15256"/>
    </row>
    <row r="15257" spans="2:2" x14ac:dyDescent="0.3">
      <c r="B15257"/>
    </row>
    <row r="15258" spans="2:2" x14ac:dyDescent="0.3">
      <c r="B15258"/>
    </row>
    <row r="15259" spans="2:2" x14ac:dyDescent="0.3">
      <c r="B15259"/>
    </row>
    <row r="15260" spans="2:2" x14ac:dyDescent="0.3">
      <c r="B15260"/>
    </row>
    <row r="15261" spans="2:2" x14ac:dyDescent="0.3">
      <c r="B15261"/>
    </row>
    <row r="15262" spans="2:2" x14ac:dyDescent="0.3">
      <c r="B15262"/>
    </row>
    <row r="15263" spans="2:2" x14ac:dyDescent="0.3">
      <c r="B15263"/>
    </row>
    <row r="15264" spans="2:2" x14ac:dyDescent="0.3">
      <c r="B15264"/>
    </row>
    <row r="15265" spans="2:2" x14ac:dyDescent="0.3">
      <c r="B15265"/>
    </row>
    <row r="15266" spans="2:2" x14ac:dyDescent="0.3">
      <c r="B15266"/>
    </row>
    <row r="15267" spans="2:2" x14ac:dyDescent="0.3">
      <c r="B15267"/>
    </row>
    <row r="15268" spans="2:2" x14ac:dyDescent="0.3">
      <c r="B15268"/>
    </row>
    <row r="15269" spans="2:2" x14ac:dyDescent="0.3">
      <c r="B15269"/>
    </row>
    <row r="15270" spans="2:2" x14ac:dyDescent="0.3">
      <c r="B15270"/>
    </row>
    <row r="15271" spans="2:2" x14ac:dyDescent="0.3">
      <c r="B15271"/>
    </row>
    <row r="15272" spans="2:2" x14ac:dyDescent="0.3">
      <c r="B15272"/>
    </row>
    <row r="15273" spans="2:2" x14ac:dyDescent="0.3">
      <c r="B15273"/>
    </row>
    <row r="15274" spans="2:2" x14ac:dyDescent="0.3">
      <c r="B15274"/>
    </row>
    <row r="15275" spans="2:2" x14ac:dyDescent="0.3">
      <c r="B15275"/>
    </row>
    <row r="15276" spans="2:2" x14ac:dyDescent="0.3">
      <c r="B15276"/>
    </row>
    <row r="15277" spans="2:2" x14ac:dyDescent="0.3">
      <c r="B15277"/>
    </row>
    <row r="15278" spans="2:2" x14ac:dyDescent="0.3">
      <c r="B15278"/>
    </row>
    <row r="15279" spans="2:2" x14ac:dyDescent="0.3">
      <c r="B15279"/>
    </row>
    <row r="15280" spans="2:2" x14ac:dyDescent="0.3">
      <c r="B15280"/>
    </row>
    <row r="15281" spans="2:2" x14ac:dyDescent="0.3">
      <c r="B15281"/>
    </row>
    <row r="15282" spans="2:2" x14ac:dyDescent="0.3">
      <c r="B15282"/>
    </row>
    <row r="15283" spans="2:2" x14ac:dyDescent="0.3">
      <c r="B15283"/>
    </row>
    <row r="15284" spans="2:2" x14ac:dyDescent="0.3">
      <c r="B15284"/>
    </row>
    <row r="15285" spans="2:2" x14ac:dyDescent="0.3">
      <c r="B15285"/>
    </row>
    <row r="15286" spans="2:2" x14ac:dyDescent="0.3">
      <c r="B15286"/>
    </row>
    <row r="15287" spans="2:2" x14ac:dyDescent="0.3">
      <c r="B15287"/>
    </row>
    <row r="15288" spans="2:2" x14ac:dyDescent="0.3">
      <c r="B15288"/>
    </row>
    <row r="15289" spans="2:2" x14ac:dyDescent="0.3">
      <c r="B15289"/>
    </row>
    <row r="15290" spans="2:2" x14ac:dyDescent="0.3">
      <c r="B15290"/>
    </row>
    <row r="15291" spans="2:2" x14ac:dyDescent="0.3">
      <c r="B15291"/>
    </row>
    <row r="15292" spans="2:2" x14ac:dyDescent="0.3">
      <c r="B15292"/>
    </row>
    <row r="15293" spans="2:2" x14ac:dyDescent="0.3">
      <c r="B15293"/>
    </row>
    <row r="15294" spans="2:2" x14ac:dyDescent="0.3">
      <c r="B15294"/>
    </row>
    <row r="15295" spans="2:2" x14ac:dyDescent="0.3">
      <c r="B15295"/>
    </row>
    <row r="15296" spans="2:2" x14ac:dyDescent="0.3">
      <c r="B15296"/>
    </row>
    <row r="15297" spans="2:2" x14ac:dyDescent="0.3">
      <c r="B15297"/>
    </row>
    <row r="15298" spans="2:2" x14ac:dyDescent="0.3">
      <c r="B15298"/>
    </row>
    <row r="15299" spans="2:2" x14ac:dyDescent="0.3">
      <c r="B15299"/>
    </row>
    <row r="15300" spans="2:2" x14ac:dyDescent="0.3">
      <c r="B15300"/>
    </row>
    <row r="15301" spans="2:2" x14ac:dyDescent="0.3">
      <c r="B15301"/>
    </row>
    <row r="15302" spans="2:2" x14ac:dyDescent="0.3">
      <c r="B15302"/>
    </row>
    <row r="15303" spans="2:2" x14ac:dyDescent="0.3">
      <c r="B15303"/>
    </row>
    <row r="15304" spans="2:2" x14ac:dyDescent="0.3">
      <c r="B15304"/>
    </row>
    <row r="15305" spans="2:2" x14ac:dyDescent="0.3">
      <c r="B15305"/>
    </row>
    <row r="15306" spans="2:2" x14ac:dyDescent="0.3">
      <c r="B15306"/>
    </row>
    <row r="15307" spans="2:2" x14ac:dyDescent="0.3">
      <c r="B15307"/>
    </row>
    <row r="15308" spans="2:2" x14ac:dyDescent="0.3">
      <c r="B15308"/>
    </row>
    <row r="15309" spans="2:2" x14ac:dyDescent="0.3">
      <c r="B15309"/>
    </row>
    <row r="15310" spans="2:2" x14ac:dyDescent="0.3">
      <c r="B15310"/>
    </row>
    <row r="15311" spans="2:2" x14ac:dyDescent="0.3">
      <c r="B15311"/>
    </row>
    <row r="15312" spans="2:2" x14ac:dyDescent="0.3">
      <c r="B15312"/>
    </row>
    <row r="15313" spans="2:2" x14ac:dyDescent="0.3">
      <c r="B15313"/>
    </row>
    <row r="15314" spans="2:2" x14ac:dyDescent="0.3">
      <c r="B15314"/>
    </row>
    <row r="15315" spans="2:2" x14ac:dyDescent="0.3">
      <c r="B15315"/>
    </row>
    <row r="15316" spans="2:2" x14ac:dyDescent="0.3">
      <c r="B15316"/>
    </row>
    <row r="15317" spans="2:2" x14ac:dyDescent="0.3">
      <c r="B15317"/>
    </row>
    <row r="15318" spans="2:2" x14ac:dyDescent="0.3">
      <c r="B15318"/>
    </row>
    <row r="15319" spans="2:2" x14ac:dyDescent="0.3">
      <c r="B15319"/>
    </row>
    <row r="15320" spans="2:2" x14ac:dyDescent="0.3">
      <c r="B15320"/>
    </row>
    <row r="15321" spans="2:2" x14ac:dyDescent="0.3">
      <c r="B15321"/>
    </row>
    <row r="15322" spans="2:2" x14ac:dyDescent="0.3">
      <c r="B15322"/>
    </row>
    <row r="15323" spans="2:2" x14ac:dyDescent="0.3">
      <c r="B15323"/>
    </row>
    <row r="15324" spans="2:2" x14ac:dyDescent="0.3">
      <c r="B15324"/>
    </row>
    <row r="15325" spans="2:2" x14ac:dyDescent="0.3">
      <c r="B15325"/>
    </row>
    <row r="15326" spans="2:2" x14ac:dyDescent="0.3">
      <c r="B15326"/>
    </row>
    <row r="15327" spans="2:2" x14ac:dyDescent="0.3">
      <c r="B15327"/>
    </row>
    <row r="15328" spans="2:2" x14ac:dyDescent="0.3">
      <c r="B15328"/>
    </row>
    <row r="15329" spans="2:2" x14ac:dyDescent="0.3">
      <c r="B15329"/>
    </row>
    <row r="15330" spans="2:2" x14ac:dyDescent="0.3">
      <c r="B15330"/>
    </row>
    <row r="15331" spans="2:2" x14ac:dyDescent="0.3">
      <c r="B15331"/>
    </row>
    <row r="15332" spans="2:2" x14ac:dyDescent="0.3">
      <c r="B15332"/>
    </row>
    <row r="15333" spans="2:2" x14ac:dyDescent="0.3">
      <c r="B15333"/>
    </row>
    <row r="15334" spans="2:2" x14ac:dyDescent="0.3">
      <c r="B15334"/>
    </row>
    <row r="15335" spans="2:2" x14ac:dyDescent="0.3">
      <c r="B15335"/>
    </row>
    <row r="15336" spans="2:2" x14ac:dyDescent="0.3">
      <c r="B15336"/>
    </row>
    <row r="15337" spans="2:2" x14ac:dyDescent="0.3">
      <c r="B15337"/>
    </row>
    <row r="15338" spans="2:2" x14ac:dyDescent="0.3">
      <c r="B15338"/>
    </row>
    <row r="15339" spans="2:2" x14ac:dyDescent="0.3">
      <c r="B15339"/>
    </row>
    <row r="15340" spans="2:2" x14ac:dyDescent="0.3">
      <c r="B15340"/>
    </row>
    <row r="15341" spans="2:2" x14ac:dyDescent="0.3">
      <c r="B15341"/>
    </row>
    <row r="15342" spans="2:2" x14ac:dyDescent="0.3">
      <c r="B15342"/>
    </row>
    <row r="15343" spans="2:2" x14ac:dyDescent="0.3">
      <c r="B15343"/>
    </row>
    <row r="15344" spans="2:2" x14ac:dyDescent="0.3">
      <c r="B15344"/>
    </row>
    <row r="15345" spans="2:2" x14ac:dyDescent="0.3">
      <c r="B15345"/>
    </row>
    <row r="15346" spans="2:2" x14ac:dyDescent="0.3">
      <c r="B15346"/>
    </row>
    <row r="15347" spans="2:2" x14ac:dyDescent="0.3">
      <c r="B15347"/>
    </row>
    <row r="15348" spans="2:2" x14ac:dyDescent="0.3">
      <c r="B15348"/>
    </row>
    <row r="15349" spans="2:2" x14ac:dyDescent="0.3">
      <c r="B15349"/>
    </row>
    <row r="15350" spans="2:2" x14ac:dyDescent="0.3">
      <c r="B15350"/>
    </row>
    <row r="15351" spans="2:2" x14ac:dyDescent="0.3">
      <c r="B15351"/>
    </row>
    <row r="15352" spans="2:2" x14ac:dyDescent="0.3">
      <c r="B15352"/>
    </row>
    <row r="15353" spans="2:2" x14ac:dyDescent="0.3">
      <c r="B15353"/>
    </row>
    <row r="15354" spans="2:2" x14ac:dyDescent="0.3">
      <c r="B15354"/>
    </row>
    <row r="15355" spans="2:2" x14ac:dyDescent="0.3">
      <c r="B15355"/>
    </row>
    <row r="15356" spans="2:2" x14ac:dyDescent="0.3">
      <c r="B15356"/>
    </row>
    <row r="15357" spans="2:2" x14ac:dyDescent="0.3">
      <c r="B15357"/>
    </row>
    <row r="15358" spans="2:2" x14ac:dyDescent="0.3">
      <c r="B15358"/>
    </row>
    <row r="15359" spans="2:2" x14ac:dyDescent="0.3">
      <c r="B15359"/>
    </row>
    <row r="15360" spans="2:2" x14ac:dyDescent="0.3">
      <c r="B15360"/>
    </row>
    <row r="15361" spans="2:2" x14ac:dyDescent="0.3">
      <c r="B15361"/>
    </row>
    <row r="15362" spans="2:2" x14ac:dyDescent="0.3">
      <c r="B15362"/>
    </row>
    <row r="15363" spans="2:2" x14ac:dyDescent="0.3">
      <c r="B15363"/>
    </row>
    <row r="15364" spans="2:2" x14ac:dyDescent="0.3">
      <c r="B15364"/>
    </row>
    <row r="15365" spans="2:2" x14ac:dyDescent="0.3">
      <c r="B15365"/>
    </row>
    <row r="15366" spans="2:2" x14ac:dyDescent="0.3">
      <c r="B15366"/>
    </row>
    <row r="15367" spans="2:2" x14ac:dyDescent="0.3">
      <c r="B15367"/>
    </row>
    <row r="15368" spans="2:2" x14ac:dyDescent="0.3">
      <c r="B15368"/>
    </row>
    <row r="15369" spans="2:2" x14ac:dyDescent="0.3">
      <c r="B15369"/>
    </row>
    <row r="15370" spans="2:2" x14ac:dyDescent="0.3">
      <c r="B15370"/>
    </row>
    <row r="15371" spans="2:2" x14ac:dyDescent="0.3">
      <c r="B15371"/>
    </row>
    <row r="15372" spans="2:2" x14ac:dyDescent="0.3">
      <c r="B15372"/>
    </row>
    <row r="15373" spans="2:2" x14ac:dyDescent="0.3">
      <c r="B15373"/>
    </row>
    <row r="15374" spans="2:2" x14ac:dyDescent="0.3">
      <c r="B15374"/>
    </row>
    <row r="15375" spans="2:2" x14ac:dyDescent="0.3">
      <c r="B15375"/>
    </row>
    <row r="15376" spans="2:2" x14ac:dyDescent="0.3">
      <c r="B15376"/>
    </row>
    <row r="15377" spans="2:2" x14ac:dyDescent="0.3">
      <c r="B15377"/>
    </row>
    <row r="15378" spans="2:2" x14ac:dyDescent="0.3">
      <c r="B15378"/>
    </row>
    <row r="15379" spans="2:2" x14ac:dyDescent="0.3">
      <c r="B15379"/>
    </row>
    <row r="15380" spans="2:2" x14ac:dyDescent="0.3">
      <c r="B15380"/>
    </row>
    <row r="15381" spans="2:2" x14ac:dyDescent="0.3">
      <c r="B15381"/>
    </row>
    <row r="15382" spans="2:2" x14ac:dyDescent="0.3">
      <c r="B15382"/>
    </row>
    <row r="15383" spans="2:2" x14ac:dyDescent="0.3">
      <c r="B15383"/>
    </row>
    <row r="15384" spans="2:2" x14ac:dyDescent="0.3">
      <c r="B15384"/>
    </row>
    <row r="15385" spans="2:2" x14ac:dyDescent="0.3">
      <c r="B15385"/>
    </row>
    <row r="15386" spans="2:2" x14ac:dyDescent="0.3">
      <c r="B15386"/>
    </row>
    <row r="15387" spans="2:2" x14ac:dyDescent="0.3">
      <c r="B15387"/>
    </row>
    <row r="15388" spans="2:2" x14ac:dyDescent="0.3">
      <c r="B15388"/>
    </row>
    <row r="15389" spans="2:2" x14ac:dyDescent="0.3">
      <c r="B15389"/>
    </row>
    <row r="15390" spans="2:2" x14ac:dyDescent="0.3">
      <c r="B15390"/>
    </row>
    <row r="15391" spans="2:2" x14ac:dyDescent="0.3">
      <c r="B15391"/>
    </row>
    <row r="15392" spans="2:2" x14ac:dyDescent="0.3">
      <c r="B15392"/>
    </row>
    <row r="15393" spans="2:2" x14ac:dyDescent="0.3">
      <c r="B15393"/>
    </row>
    <row r="15394" spans="2:2" x14ac:dyDescent="0.3">
      <c r="B15394"/>
    </row>
    <row r="15395" spans="2:2" x14ac:dyDescent="0.3">
      <c r="B15395"/>
    </row>
    <row r="15396" spans="2:2" x14ac:dyDescent="0.3">
      <c r="B15396"/>
    </row>
    <row r="15397" spans="2:2" x14ac:dyDescent="0.3">
      <c r="B15397"/>
    </row>
    <row r="15398" spans="2:2" x14ac:dyDescent="0.3">
      <c r="B15398"/>
    </row>
    <row r="15399" spans="2:2" x14ac:dyDescent="0.3">
      <c r="B15399"/>
    </row>
    <row r="15400" spans="2:2" x14ac:dyDescent="0.3">
      <c r="B15400"/>
    </row>
    <row r="15401" spans="2:2" x14ac:dyDescent="0.3">
      <c r="B15401"/>
    </row>
    <row r="15402" spans="2:2" x14ac:dyDescent="0.3">
      <c r="B15402"/>
    </row>
    <row r="15403" spans="2:2" x14ac:dyDescent="0.3">
      <c r="B15403"/>
    </row>
    <row r="15404" spans="2:2" x14ac:dyDescent="0.3">
      <c r="B15404"/>
    </row>
    <row r="15405" spans="2:2" x14ac:dyDescent="0.3">
      <c r="B15405"/>
    </row>
    <row r="15406" spans="2:2" x14ac:dyDescent="0.3">
      <c r="B15406"/>
    </row>
    <row r="15407" spans="2:2" x14ac:dyDescent="0.3">
      <c r="B15407"/>
    </row>
    <row r="15408" spans="2:2" x14ac:dyDescent="0.3">
      <c r="B15408"/>
    </row>
    <row r="15409" spans="2:2" x14ac:dyDescent="0.3">
      <c r="B15409"/>
    </row>
    <row r="15410" spans="2:2" x14ac:dyDescent="0.3">
      <c r="B15410"/>
    </row>
    <row r="15411" spans="2:2" x14ac:dyDescent="0.3">
      <c r="B15411"/>
    </row>
    <row r="15412" spans="2:2" x14ac:dyDescent="0.3">
      <c r="B15412"/>
    </row>
    <row r="15413" spans="2:2" x14ac:dyDescent="0.3">
      <c r="B15413"/>
    </row>
    <row r="15414" spans="2:2" x14ac:dyDescent="0.3">
      <c r="B15414"/>
    </row>
    <row r="15415" spans="2:2" x14ac:dyDescent="0.3">
      <c r="B15415"/>
    </row>
    <row r="15416" spans="2:2" x14ac:dyDescent="0.3">
      <c r="B15416"/>
    </row>
    <row r="15417" spans="2:2" x14ac:dyDescent="0.3">
      <c r="B15417"/>
    </row>
    <row r="15418" spans="2:2" x14ac:dyDescent="0.3">
      <c r="B15418"/>
    </row>
    <row r="15419" spans="2:2" x14ac:dyDescent="0.3">
      <c r="B15419"/>
    </row>
    <row r="15420" spans="2:2" x14ac:dyDescent="0.3">
      <c r="B15420"/>
    </row>
    <row r="15421" spans="2:2" x14ac:dyDescent="0.3">
      <c r="B15421"/>
    </row>
    <row r="15422" spans="2:2" x14ac:dyDescent="0.3">
      <c r="B15422"/>
    </row>
    <row r="15423" spans="2:2" x14ac:dyDescent="0.3">
      <c r="B15423"/>
    </row>
    <row r="15424" spans="2:2" x14ac:dyDescent="0.3">
      <c r="B15424"/>
    </row>
    <row r="15425" spans="2:2" x14ac:dyDescent="0.3">
      <c r="B15425"/>
    </row>
    <row r="15426" spans="2:2" x14ac:dyDescent="0.3">
      <c r="B15426"/>
    </row>
    <row r="15427" spans="2:2" x14ac:dyDescent="0.3">
      <c r="B15427"/>
    </row>
    <row r="15428" spans="2:2" x14ac:dyDescent="0.3">
      <c r="B15428"/>
    </row>
    <row r="15429" spans="2:2" x14ac:dyDescent="0.3">
      <c r="B15429"/>
    </row>
    <row r="15430" spans="2:2" x14ac:dyDescent="0.3">
      <c r="B15430"/>
    </row>
    <row r="15431" spans="2:2" x14ac:dyDescent="0.3">
      <c r="B15431"/>
    </row>
    <row r="15432" spans="2:2" x14ac:dyDescent="0.3">
      <c r="B15432"/>
    </row>
    <row r="15433" spans="2:2" x14ac:dyDescent="0.3">
      <c r="B15433"/>
    </row>
    <row r="15434" spans="2:2" x14ac:dyDescent="0.3">
      <c r="B15434"/>
    </row>
    <row r="15435" spans="2:2" x14ac:dyDescent="0.3">
      <c r="B15435"/>
    </row>
    <row r="15436" spans="2:2" x14ac:dyDescent="0.3">
      <c r="B15436"/>
    </row>
    <row r="15437" spans="2:2" x14ac:dyDescent="0.3">
      <c r="B15437"/>
    </row>
    <row r="15438" spans="2:2" x14ac:dyDescent="0.3">
      <c r="B15438"/>
    </row>
    <row r="15439" spans="2:2" x14ac:dyDescent="0.3">
      <c r="B15439"/>
    </row>
    <row r="15440" spans="2:2" x14ac:dyDescent="0.3">
      <c r="B15440"/>
    </row>
    <row r="15441" spans="2:2" x14ac:dyDescent="0.3">
      <c r="B15441"/>
    </row>
    <row r="15442" spans="2:2" x14ac:dyDescent="0.3">
      <c r="B15442"/>
    </row>
    <row r="15443" spans="2:2" x14ac:dyDescent="0.3">
      <c r="B15443"/>
    </row>
    <row r="15444" spans="2:2" x14ac:dyDescent="0.3">
      <c r="B15444"/>
    </row>
    <row r="15445" spans="2:2" x14ac:dyDescent="0.3">
      <c r="B15445"/>
    </row>
    <row r="15446" spans="2:2" x14ac:dyDescent="0.3">
      <c r="B15446"/>
    </row>
    <row r="15447" spans="2:2" x14ac:dyDescent="0.3">
      <c r="B15447"/>
    </row>
    <row r="15448" spans="2:2" x14ac:dyDescent="0.3">
      <c r="B15448"/>
    </row>
    <row r="15449" spans="2:2" x14ac:dyDescent="0.3">
      <c r="B15449"/>
    </row>
    <row r="15450" spans="2:2" x14ac:dyDescent="0.3">
      <c r="B15450"/>
    </row>
    <row r="15451" spans="2:2" x14ac:dyDescent="0.3">
      <c r="B15451"/>
    </row>
    <row r="15452" spans="2:2" x14ac:dyDescent="0.3">
      <c r="B15452"/>
    </row>
    <row r="15453" spans="2:2" x14ac:dyDescent="0.3">
      <c r="B15453"/>
    </row>
    <row r="15454" spans="2:2" x14ac:dyDescent="0.3">
      <c r="B15454"/>
    </row>
    <row r="15455" spans="2:2" x14ac:dyDescent="0.3">
      <c r="B15455"/>
    </row>
    <row r="15456" spans="2:2" x14ac:dyDescent="0.3">
      <c r="B15456"/>
    </row>
    <row r="15457" spans="2:2" x14ac:dyDescent="0.3">
      <c r="B15457"/>
    </row>
    <row r="15458" spans="2:2" x14ac:dyDescent="0.3">
      <c r="B15458"/>
    </row>
    <row r="15459" spans="2:2" x14ac:dyDescent="0.3">
      <c r="B15459"/>
    </row>
    <row r="15460" spans="2:2" x14ac:dyDescent="0.3">
      <c r="B15460"/>
    </row>
    <row r="15461" spans="2:2" x14ac:dyDescent="0.3">
      <c r="B15461"/>
    </row>
    <row r="15462" spans="2:2" x14ac:dyDescent="0.3">
      <c r="B15462"/>
    </row>
    <row r="15463" spans="2:2" x14ac:dyDescent="0.3">
      <c r="B15463"/>
    </row>
    <row r="15464" spans="2:2" x14ac:dyDescent="0.3">
      <c r="B15464"/>
    </row>
    <row r="15465" spans="2:2" x14ac:dyDescent="0.3">
      <c r="B15465"/>
    </row>
    <row r="15466" spans="2:2" x14ac:dyDescent="0.3">
      <c r="B15466"/>
    </row>
    <row r="15467" spans="2:2" x14ac:dyDescent="0.3">
      <c r="B15467"/>
    </row>
    <row r="15468" spans="2:2" x14ac:dyDescent="0.3">
      <c r="B15468"/>
    </row>
    <row r="15469" spans="2:2" x14ac:dyDescent="0.3">
      <c r="B15469"/>
    </row>
    <row r="15470" spans="2:2" x14ac:dyDescent="0.3">
      <c r="B15470"/>
    </row>
    <row r="15471" spans="2:2" x14ac:dyDescent="0.3">
      <c r="B15471"/>
    </row>
    <row r="15472" spans="2:2" x14ac:dyDescent="0.3">
      <c r="B15472"/>
    </row>
    <row r="15473" spans="2:2" x14ac:dyDescent="0.3">
      <c r="B15473"/>
    </row>
    <row r="15474" spans="2:2" x14ac:dyDescent="0.3">
      <c r="B15474"/>
    </row>
    <row r="15475" spans="2:2" x14ac:dyDescent="0.3">
      <c r="B15475"/>
    </row>
    <row r="15476" spans="2:2" x14ac:dyDescent="0.3">
      <c r="B15476"/>
    </row>
    <row r="15477" spans="2:2" x14ac:dyDescent="0.3">
      <c r="B15477"/>
    </row>
    <row r="15478" spans="2:2" x14ac:dyDescent="0.3">
      <c r="B15478"/>
    </row>
    <row r="15479" spans="2:2" x14ac:dyDescent="0.3">
      <c r="B15479"/>
    </row>
    <row r="15480" spans="2:2" x14ac:dyDescent="0.3">
      <c r="B15480"/>
    </row>
    <row r="15481" spans="2:2" x14ac:dyDescent="0.3">
      <c r="B15481"/>
    </row>
    <row r="15482" spans="2:2" x14ac:dyDescent="0.3">
      <c r="B15482"/>
    </row>
    <row r="15483" spans="2:2" x14ac:dyDescent="0.3">
      <c r="B15483"/>
    </row>
    <row r="15484" spans="2:2" x14ac:dyDescent="0.3">
      <c r="B15484"/>
    </row>
    <row r="15485" spans="2:2" x14ac:dyDescent="0.3">
      <c r="B15485"/>
    </row>
    <row r="15486" spans="2:2" x14ac:dyDescent="0.3">
      <c r="B15486"/>
    </row>
    <row r="15487" spans="2:2" x14ac:dyDescent="0.3">
      <c r="B15487"/>
    </row>
    <row r="15488" spans="2:2" x14ac:dyDescent="0.3">
      <c r="B15488"/>
    </row>
    <row r="15489" spans="2:2" x14ac:dyDescent="0.3">
      <c r="B15489"/>
    </row>
    <row r="15490" spans="2:2" x14ac:dyDescent="0.3">
      <c r="B15490"/>
    </row>
    <row r="15491" spans="2:2" x14ac:dyDescent="0.3">
      <c r="B15491"/>
    </row>
    <row r="15492" spans="2:2" x14ac:dyDescent="0.3">
      <c r="B15492"/>
    </row>
    <row r="15493" spans="2:2" x14ac:dyDescent="0.3">
      <c r="B15493"/>
    </row>
    <row r="15494" spans="2:2" x14ac:dyDescent="0.3">
      <c r="B15494"/>
    </row>
    <row r="15495" spans="2:2" x14ac:dyDescent="0.3">
      <c r="B15495"/>
    </row>
    <row r="15496" spans="2:2" x14ac:dyDescent="0.3">
      <c r="B15496"/>
    </row>
    <row r="15497" spans="2:2" x14ac:dyDescent="0.3">
      <c r="B15497"/>
    </row>
    <row r="15498" spans="2:2" x14ac:dyDescent="0.3">
      <c r="B15498"/>
    </row>
    <row r="15499" spans="2:2" x14ac:dyDescent="0.3">
      <c r="B15499"/>
    </row>
    <row r="15500" spans="2:2" x14ac:dyDescent="0.3">
      <c r="B15500"/>
    </row>
    <row r="15501" spans="2:2" x14ac:dyDescent="0.3">
      <c r="B15501"/>
    </row>
    <row r="15502" spans="2:2" x14ac:dyDescent="0.3">
      <c r="B15502"/>
    </row>
    <row r="15503" spans="2:2" x14ac:dyDescent="0.3">
      <c r="B15503"/>
    </row>
    <row r="15504" spans="2:2" x14ac:dyDescent="0.3">
      <c r="B15504"/>
    </row>
    <row r="15505" spans="2:2" x14ac:dyDescent="0.3">
      <c r="B15505"/>
    </row>
    <row r="15506" spans="2:2" x14ac:dyDescent="0.3">
      <c r="B15506"/>
    </row>
    <row r="15507" spans="2:2" x14ac:dyDescent="0.3">
      <c r="B15507"/>
    </row>
    <row r="15508" spans="2:2" x14ac:dyDescent="0.3">
      <c r="B15508"/>
    </row>
    <row r="15509" spans="2:2" x14ac:dyDescent="0.3">
      <c r="B15509"/>
    </row>
    <row r="15510" spans="2:2" x14ac:dyDescent="0.3">
      <c r="B15510"/>
    </row>
    <row r="15511" spans="2:2" x14ac:dyDescent="0.3">
      <c r="B15511"/>
    </row>
    <row r="15512" spans="2:2" x14ac:dyDescent="0.3">
      <c r="B15512"/>
    </row>
    <row r="15513" spans="2:2" x14ac:dyDescent="0.3">
      <c r="B15513"/>
    </row>
    <row r="15514" spans="2:2" x14ac:dyDescent="0.3">
      <c r="B15514"/>
    </row>
    <row r="15515" spans="2:2" x14ac:dyDescent="0.3">
      <c r="B15515"/>
    </row>
    <row r="15516" spans="2:2" x14ac:dyDescent="0.3">
      <c r="B15516"/>
    </row>
    <row r="15517" spans="2:2" x14ac:dyDescent="0.3">
      <c r="B15517"/>
    </row>
    <row r="15518" spans="2:2" x14ac:dyDescent="0.3">
      <c r="B15518"/>
    </row>
    <row r="15519" spans="2:2" x14ac:dyDescent="0.3">
      <c r="B15519"/>
    </row>
    <row r="15520" spans="2:2" x14ac:dyDescent="0.3">
      <c r="B15520"/>
    </row>
    <row r="15521" spans="2:2" x14ac:dyDescent="0.3">
      <c r="B15521"/>
    </row>
    <row r="15522" spans="2:2" x14ac:dyDescent="0.3">
      <c r="B15522"/>
    </row>
    <row r="15523" spans="2:2" x14ac:dyDescent="0.3">
      <c r="B15523"/>
    </row>
    <row r="15524" spans="2:2" x14ac:dyDescent="0.3">
      <c r="B15524"/>
    </row>
    <row r="15525" spans="2:2" x14ac:dyDescent="0.3">
      <c r="B15525"/>
    </row>
    <row r="15526" spans="2:2" x14ac:dyDescent="0.3">
      <c r="B15526"/>
    </row>
    <row r="15527" spans="2:2" x14ac:dyDescent="0.3">
      <c r="B15527"/>
    </row>
    <row r="15528" spans="2:2" x14ac:dyDescent="0.3">
      <c r="B15528"/>
    </row>
    <row r="15529" spans="2:2" x14ac:dyDescent="0.3">
      <c r="B15529"/>
    </row>
    <row r="15530" spans="2:2" x14ac:dyDescent="0.3">
      <c r="B15530"/>
    </row>
    <row r="15531" spans="2:2" x14ac:dyDescent="0.3">
      <c r="B15531"/>
    </row>
    <row r="15532" spans="2:2" x14ac:dyDescent="0.3">
      <c r="B15532"/>
    </row>
    <row r="15533" spans="2:2" x14ac:dyDescent="0.3">
      <c r="B15533"/>
    </row>
    <row r="15534" spans="2:2" x14ac:dyDescent="0.3">
      <c r="B15534"/>
    </row>
    <row r="15535" spans="2:2" x14ac:dyDescent="0.3">
      <c r="B15535"/>
    </row>
    <row r="15536" spans="2:2" x14ac:dyDescent="0.3">
      <c r="B15536"/>
    </row>
    <row r="15537" spans="2:2" x14ac:dyDescent="0.3">
      <c r="B15537"/>
    </row>
    <row r="15538" spans="2:2" x14ac:dyDescent="0.3">
      <c r="B15538"/>
    </row>
    <row r="15539" spans="2:2" x14ac:dyDescent="0.3">
      <c r="B15539"/>
    </row>
    <row r="15540" spans="2:2" x14ac:dyDescent="0.3">
      <c r="B15540"/>
    </row>
    <row r="15541" spans="2:2" x14ac:dyDescent="0.3">
      <c r="B15541"/>
    </row>
    <row r="15542" spans="2:2" x14ac:dyDescent="0.3">
      <c r="B15542"/>
    </row>
    <row r="15543" spans="2:2" x14ac:dyDescent="0.3">
      <c r="B15543"/>
    </row>
    <row r="15544" spans="2:2" x14ac:dyDescent="0.3">
      <c r="B15544"/>
    </row>
    <row r="15545" spans="2:2" x14ac:dyDescent="0.3">
      <c r="B15545"/>
    </row>
    <row r="15546" spans="2:2" x14ac:dyDescent="0.3">
      <c r="B15546"/>
    </row>
    <row r="15547" spans="2:2" x14ac:dyDescent="0.3">
      <c r="B15547"/>
    </row>
    <row r="15548" spans="2:2" x14ac:dyDescent="0.3">
      <c r="B15548"/>
    </row>
    <row r="15549" spans="2:2" x14ac:dyDescent="0.3">
      <c r="B15549"/>
    </row>
    <row r="15550" spans="2:2" x14ac:dyDescent="0.3">
      <c r="B15550"/>
    </row>
    <row r="15551" spans="2:2" x14ac:dyDescent="0.3">
      <c r="B15551"/>
    </row>
    <row r="15552" spans="2:2" x14ac:dyDescent="0.3">
      <c r="B15552"/>
    </row>
    <row r="15553" spans="2:2" x14ac:dyDescent="0.3">
      <c r="B15553"/>
    </row>
    <row r="15554" spans="2:2" x14ac:dyDescent="0.3">
      <c r="B15554"/>
    </row>
    <row r="15555" spans="2:2" x14ac:dyDescent="0.3">
      <c r="B15555"/>
    </row>
    <row r="15556" spans="2:2" x14ac:dyDescent="0.3">
      <c r="B15556"/>
    </row>
    <row r="15557" spans="2:2" x14ac:dyDescent="0.3">
      <c r="B15557"/>
    </row>
    <row r="15558" spans="2:2" x14ac:dyDescent="0.3">
      <c r="B15558"/>
    </row>
    <row r="15559" spans="2:2" x14ac:dyDescent="0.3">
      <c r="B15559"/>
    </row>
    <row r="15560" spans="2:2" x14ac:dyDescent="0.3">
      <c r="B15560"/>
    </row>
    <row r="15561" spans="2:2" x14ac:dyDescent="0.3">
      <c r="B15561"/>
    </row>
    <row r="15562" spans="2:2" x14ac:dyDescent="0.3">
      <c r="B15562"/>
    </row>
    <row r="15563" spans="2:2" x14ac:dyDescent="0.3">
      <c r="B15563"/>
    </row>
    <row r="15564" spans="2:2" x14ac:dyDescent="0.3">
      <c r="B15564"/>
    </row>
    <row r="15565" spans="2:2" x14ac:dyDescent="0.3">
      <c r="B15565"/>
    </row>
    <row r="15566" spans="2:2" x14ac:dyDescent="0.3">
      <c r="B15566"/>
    </row>
    <row r="15567" spans="2:2" x14ac:dyDescent="0.3">
      <c r="B15567"/>
    </row>
    <row r="15568" spans="2:2" x14ac:dyDescent="0.3">
      <c r="B15568"/>
    </row>
    <row r="15569" spans="2:2" x14ac:dyDescent="0.3">
      <c r="B15569"/>
    </row>
    <row r="15570" spans="2:2" x14ac:dyDescent="0.3">
      <c r="B15570"/>
    </row>
    <row r="15571" spans="2:2" x14ac:dyDescent="0.3">
      <c r="B15571"/>
    </row>
    <row r="15572" spans="2:2" x14ac:dyDescent="0.3">
      <c r="B15572"/>
    </row>
    <row r="15573" spans="2:2" x14ac:dyDescent="0.3">
      <c r="B15573"/>
    </row>
    <row r="15574" spans="2:2" x14ac:dyDescent="0.3">
      <c r="B15574"/>
    </row>
    <row r="15575" spans="2:2" x14ac:dyDescent="0.3">
      <c r="B15575"/>
    </row>
    <row r="15576" spans="2:2" x14ac:dyDescent="0.3">
      <c r="B15576"/>
    </row>
    <row r="15577" spans="2:2" x14ac:dyDescent="0.3">
      <c r="B15577"/>
    </row>
    <row r="15578" spans="2:2" x14ac:dyDescent="0.3">
      <c r="B15578"/>
    </row>
    <row r="15579" spans="2:2" x14ac:dyDescent="0.3">
      <c r="B15579"/>
    </row>
    <row r="15580" spans="2:2" x14ac:dyDescent="0.3">
      <c r="B15580"/>
    </row>
    <row r="15581" spans="2:2" x14ac:dyDescent="0.3">
      <c r="B15581"/>
    </row>
    <row r="15582" spans="2:2" x14ac:dyDescent="0.3">
      <c r="B15582"/>
    </row>
    <row r="15583" spans="2:2" x14ac:dyDescent="0.3">
      <c r="B15583"/>
    </row>
    <row r="15584" spans="2:2" x14ac:dyDescent="0.3">
      <c r="B15584"/>
    </row>
    <row r="15585" spans="2:2" x14ac:dyDescent="0.3">
      <c r="B15585"/>
    </row>
    <row r="15586" spans="2:2" x14ac:dyDescent="0.3">
      <c r="B15586"/>
    </row>
    <row r="15587" spans="2:2" x14ac:dyDescent="0.3">
      <c r="B15587"/>
    </row>
    <row r="15588" spans="2:2" x14ac:dyDescent="0.3">
      <c r="B15588"/>
    </row>
    <row r="15589" spans="2:2" x14ac:dyDescent="0.3">
      <c r="B15589"/>
    </row>
    <row r="15590" spans="2:2" x14ac:dyDescent="0.3">
      <c r="B15590"/>
    </row>
    <row r="15591" spans="2:2" x14ac:dyDescent="0.3">
      <c r="B15591"/>
    </row>
    <row r="15592" spans="2:2" x14ac:dyDescent="0.3">
      <c r="B15592"/>
    </row>
    <row r="15593" spans="2:2" x14ac:dyDescent="0.3">
      <c r="B15593"/>
    </row>
    <row r="15594" spans="2:2" x14ac:dyDescent="0.3">
      <c r="B15594"/>
    </row>
    <row r="15595" spans="2:2" x14ac:dyDescent="0.3">
      <c r="B15595"/>
    </row>
    <row r="15596" spans="2:2" x14ac:dyDescent="0.3">
      <c r="B15596"/>
    </row>
    <row r="15597" spans="2:2" x14ac:dyDescent="0.3">
      <c r="B15597"/>
    </row>
    <row r="15598" spans="2:2" x14ac:dyDescent="0.3">
      <c r="B15598"/>
    </row>
    <row r="15599" spans="2:2" x14ac:dyDescent="0.3">
      <c r="B15599"/>
    </row>
    <row r="15600" spans="2:2" x14ac:dyDescent="0.3">
      <c r="B15600"/>
    </row>
    <row r="15601" spans="2:2" x14ac:dyDescent="0.3">
      <c r="B15601"/>
    </row>
    <row r="15602" spans="2:2" x14ac:dyDescent="0.3">
      <c r="B15602"/>
    </row>
    <row r="15603" spans="2:2" x14ac:dyDescent="0.3">
      <c r="B15603"/>
    </row>
    <row r="15604" spans="2:2" x14ac:dyDescent="0.3">
      <c r="B15604"/>
    </row>
    <row r="15605" spans="2:2" x14ac:dyDescent="0.3">
      <c r="B15605"/>
    </row>
    <row r="15606" spans="2:2" x14ac:dyDescent="0.3">
      <c r="B15606"/>
    </row>
    <row r="15607" spans="2:2" x14ac:dyDescent="0.3">
      <c r="B15607"/>
    </row>
    <row r="15608" spans="2:2" x14ac:dyDescent="0.3">
      <c r="B15608"/>
    </row>
    <row r="15609" spans="2:2" x14ac:dyDescent="0.3">
      <c r="B15609"/>
    </row>
    <row r="15610" spans="2:2" x14ac:dyDescent="0.3">
      <c r="B15610"/>
    </row>
    <row r="15611" spans="2:2" x14ac:dyDescent="0.3">
      <c r="B15611"/>
    </row>
    <row r="15612" spans="2:2" x14ac:dyDescent="0.3">
      <c r="B15612"/>
    </row>
    <row r="15613" spans="2:2" x14ac:dyDescent="0.3">
      <c r="B15613"/>
    </row>
    <row r="15614" spans="2:2" x14ac:dyDescent="0.3">
      <c r="B15614"/>
    </row>
    <row r="15615" spans="2:2" x14ac:dyDescent="0.3">
      <c r="B15615"/>
    </row>
    <row r="15616" spans="2:2" x14ac:dyDescent="0.3">
      <c r="B15616"/>
    </row>
    <row r="15617" spans="2:2" x14ac:dyDescent="0.3">
      <c r="B15617"/>
    </row>
    <row r="15618" spans="2:2" x14ac:dyDescent="0.3">
      <c r="B15618"/>
    </row>
    <row r="15619" spans="2:2" x14ac:dyDescent="0.3">
      <c r="B15619"/>
    </row>
    <row r="15620" spans="2:2" x14ac:dyDescent="0.3">
      <c r="B15620"/>
    </row>
    <row r="15621" spans="2:2" x14ac:dyDescent="0.3">
      <c r="B15621"/>
    </row>
    <row r="15622" spans="2:2" x14ac:dyDescent="0.3">
      <c r="B15622"/>
    </row>
    <row r="15623" spans="2:2" x14ac:dyDescent="0.3">
      <c r="B15623"/>
    </row>
    <row r="15624" spans="2:2" x14ac:dyDescent="0.3">
      <c r="B15624"/>
    </row>
    <row r="15625" spans="2:2" x14ac:dyDescent="0.3">
      <c r="B15625"/>
    </row>
    <row r="15626" spans="2:2" x14ac:dyDescent="0.3">
      <c r="B15626"/>
    </row>
    <row r="15627" spans="2:2" x14ac:dyDescent="0.3">
      <c r="B15627"/>
    </row>
    <row r="15628" spans="2:2" x14ac:dyDescent="0.3">
      <c r="B15628"/>
    </row>
    <row r="15629" spans="2:2" x14ac:dyDescent="0.3">
      <c r="B15629"/>
    </row>
    <row r="15630" spans="2:2" x14ac:dyDescent="0.3">
      <c r="B15630"/>
    </row>
    <row r="15631" spans="2:2" x14ac:dyDescent="0.3">
      <c r="B15631"/>
    </row>
    <row r="15632" spans="2:2" x14ac:dyDescent="0.3">
      <c r="B15632"/>
    </row>
    <row r="15633" spans="2:2" x14ac:dyDescent="0.3">
      <c r="B15633"/>
    </row>
    <row r="15634" spans="2:2" x14ac:dyDescent="0.3">
      <c r="B15634"/>
    </row>
    <row r="15635" spans="2:2" x14ac:dyDescent="0.3">
      <c r="B15635"/>
    </row>
    <row r="15636" spans="2:2" x14ac:dyDescent="0.3">
      <c r="B15636"/>
    </row>
    <row r="15637" spans="2:2" x14ac:dyDescent="0.3">
      <c r="B15637"/>
    </row>
    <row r="15638" spans="2:2" x14ac:dyDescent="0.3">
      <c r="B15638"/>
    </row>
    <row r="15639" spans="2:2" x14ac:dyDescent="0.3">
      <c r="B15639"/>
    </row>
    <row r="15640" spans="2:2" x14ac:dyDescent="0.3">
      <c r="B15640"/>
    </row>
    <row r="15641" spans="2:2" x14ac:dyDescent="0.3">
      <c r="B15641"/>
    </row>
    <row r="15642" spans="2:2" x14ac:dyDescent="0.3">
      <c r="B15642"/>
    </row>
    <row r="15643" spans="2:2" x14ac:dyDescent="0.3">
      <c r="B15643"/>
    </row>
    <row r="15644" spans="2:2" x14ac:dyDescent="0.3">
      <c r="B15644"/>
    </row>
    <row r="15645" spans="2:2" x14ac:dyDescent="0.3">
      <c r="B15645"/>
    </row>
    <row r="15646" spans="2:2" x14ac:dyDescent="0.3">
      <c r="B15646"/>
    </row>
    <row r="15647" spans="2:2" x14ac:dyDescent="0.3">
      <c r="B15647"/>
    </row>
    <row r="15648" spans="2:2" x14ac:dyDescent="0.3">
      <c r="B15648"/>
    </row>
    <row r="15649" spans="2:2" x14ac:dyDescent="0.3">
      <c r="B15649"/>
    </row>
    <row r="15650" spans="2:2" x14ac:dyDescent="0.3">
      <c r="B15650"/>
    </row>
    <row r="15651" spans="2:2" x14ac:dyDescent="0.3">
      <c r="B15651"/>
    </row>
    <row r="15652" spans="2:2" x14ac:dyDescent="0.3">
      <c r="B15652"/>
    </row>
    <row r="15653" spans="2:2" x14ac:dyDescent="0.3">
      <c r="B15653"/>
    </row>
    <row r="15654" spans="2:2" x14ac:dyDescent="0.3">
      <c r="B15654"/>
    </row>
    <row r="15655" spans="2:2" x14ac:dyDescent="0.3">
      <c r="B15655"/>
    </row>
    <row r="15656" spans="2:2" x14ac:dyDescent="0.3">
      <c r="B15656"/>
    </row>
    <row r="15657" spans="2:2" x14ac:dyDescent="0.3">
      <c r="B15657"/>
    </row>
    <row r="15658" spans="2:2" x14ac:dyDescent="0.3">
      <c r="B15658"/>
    </row>
    <row r="15659" spans="2:2" x14ac:dyDescent="0.3">
      <c r="B15659"/>
    </row>
    <row r="15660" spans="2:2" x14ac:dyDescent="0.3">
      <c r="B15660"/>
    </row>
    <row r="15661" spans="2:2" x14ac:dyDescent="0.3">
      <c r="B15661"/>
    </row>
    <row r="15662" spans="2:2" x14ac:dyDescent="0.3">
      <c r="B15662"/>
    </row>
    <row r="15663" spans="2:2" x14ac:dyDescent="0.3">
      <c r="B15663"/>
    </row>
    <row r="15664" spans="2:2" x14ac:dyDescent="0.3">
      <c r="B15664"/>
    </row>
    <row r="15665" spans="2:2" x14ac:dyDescent="0.3">
      <c r="B15665"/>
    </row>
    <row r="15666" spans="2:2" x14ac:dyDescent="0.3">
      <c r="B15666"/>
    </row>
    <row r="15667" spans="2:2" x14ac:dyDescent="0.3">
      <c r="B15667"/>
    </row>
    <row r="15668" spans="2:2" x14ac:dyDescent="0.3">
      <c r="B15668"/>
    </row>
    <row r="15669" spans="2:2" x14ac:dyDescent="0.3">
      <c r="B15669"/>
    </row>
    <row r="15670" spans="2:2" x14ac:dyDescent="0.3">
      <c r="B15670"/>
    </row>
    <row r="15671" spans="2:2" x14ac:dyDescent="0.3">
      <c r="B15671"/>
    </row>
    <row r="15672" spans="2:2" x14ac:dyDescent="0.3">
      <c r="B15672"/>
    </row>
    <row r="15673" spans="2:2" x14ac:dyDescent="0.3">
      <c r="B15673"/>
    </row>
    <row r="15674" spans="2:2" x14ac:dyDescent="0.3">
      <c r="B15674"/>
    </row>
    <row r="15675" spans="2:2" x14ac:dyDescent="0.3">
      <c r="B15675"/>
    </row>
    <row r="15676" spans="2:2" x14ac:dyDescent="0.3">
      <c r="B15676"/>
    </row>
    <row r="15677" spans="2:2" x14ac:dyDescent="0.3">
      <c r="B15677"/>
    </row>
    <row r="15678" spans="2:2" x14ac:dyDescent="0.3">
      <c r="B15678"/>
    </row>
    <row r="15679" spans="2:2" x14ac:dyDescent="0.3">
      <c r="B15679"/>
    </row>
    <row r="15680" spans="2:2" x14ac:dyDescent="0.3">
      <c r="B15680"/>
    </row>
    <row r="15681" spans="2:2" x14ac:dyDescent="0.3">
      <c r="B15681"/>
    </row>
    <row r="15682" spans="2:2" x14ac:dyDescent="0.3">
      <c r="B15682"/>
    </row>
    <row r="15683" spans="2:2" x14ac:dyDescent="0.3">
      <c r="B15683"/>
    </row>
    <row r="15684" spans="2:2" x14ac:dyDescent="0.3">
      <c r="B15684"/>
    </row>
    <row r="15685" spans="2:2" x14ac:dyDescent="0.3">
      <c r="B15685"/>
    </row>
    <row r="15686" spans="2:2" x14ac:dyDescent="0.3">
      <c r="B15686"/>
    </row>
    <row r="15687" spans="2:2" x14ac:dyDescent="0.3">
      <c r="B15687"/>
    </row>
    <row r="15688" spans="2:2" x14ac:dyDescent="0.3">
      <c r="B15688"/>
    </row>
    <row r="15689" spans="2:2" x14ac:dyDescent="0.3">
      <c r="B15689"/>
    </row>
    <row r="15690" spans="2:2" x14ac:dyDescent="0.3">
      <c r="B15690"/>
    </row>
    <row r="15691" spans="2:2" x14ac:dyDescent="0.3">
      <c r="B15691"/>
    </row>
    <row r="15692" spans="2:2" x14ac:dyDescent="0.3">
      <c r="B15692"/>
    </row>
    <row r="15693" spans="2:2" x14ac:dyDescent="0.3">
      <c r="B15693"/>
    </row>
    <row r="15694" spans="2:2" x14ac:dyDescent="0.3">
      <c r="B15694"/>
    </row>
    <row r="15695" spans="2:2" x14ac:dyDescent="0.3">
      <c r="B15695"/>
    </row>
    <row r="15696" spans="2:2" x14ac:dyDescent="0.3">
      <c r="B15696"/>
    </row>
    <row r="15697" spans="2:2" x14ac:dyDescent="0.3">
      <c r="B15697"/>
    </row>
    <row r="15698" spans="2:2" x14ac:dyDescent="0.3">
      <c r="B15698"/>
    </row>
    <row r="15699" spans="2:2" x14ac:dyDescent="0.3">
      <c r="B15699"/>
    </row>
    <row r="15700" spans="2:2" x14ac:dyDescent="0.3">
      <c r="B15700"/>
    </row>
    <row r="15701" spans="2:2" x14ac:dyDescent="0.3">
      <c r="B15701"/>
    </row>
    <row r="15702" spans="2:2" x14ac:dyDescent="0.3">
      <c r="B15702"/>
    </row>
    <row r="15703" spans="2:2" x14ac:dyDescent="0.3">
      <c r="B15703"/>
    </row>
    <row r="15704" spans="2:2" x14ac:dyDescent="0.3">
      <c r="B15704"/>
    </row>
    <row r="15705" spans="2:2" x14ac:dyDescent="0.3">
      <c r="B15705"/>
    </row>
    <row r="15706" spans="2:2" x14ac:dyDescent="0.3">
      <c r="B15706"/>
    </row>
    <row r="15707" spans="2:2" x14ac:dyDescent="0.3">
      <c r="B15707"/>
    </row>
    <row r="15708" spans="2:2" x14ac:dyDescent="0.3">
      <c r="B15708"/>
    </row>
    <row r="15709" spans="2:2" x14ac:dyDescent="0.3">
      <c r="B15709"/>
    </row>
    <row r="15710" spans="2:2" x14ac:dyDescent="0.3">
      <c r="B15710"/>
    </row>
    <row r="15711" spans="2:2" x14ac:dyDescent="0.3">
      <c r="B15711"/>
    </row>
    <row r="15712" spans="2:2" x14ac:dyDescent="0.3">
      <c r="B15712"/>
    </row>
    <row r="15713" spans="2:2" x14ac:dyDescent="0.3">
      <c r="B15713"/>
    </row>
    <row r="15714" spans="2:2" x14ac:dyDescent="0.3">
      <c r="B15714"/>
    </row>
    <row r="15715" spans="2:2" x14ac:dyDescent="0.3">
      <c r="B15715"/>
    </row>
    <row r="15716" spans="2:2" x14ac:dyDescent="0.3">
      <c r="B15716"/>
    </row>
    <row r="15717" spans="2:2" x14ac:dyDescent="0.3">
      <c r="B15717"/>
    </row>
    <row r="15718" spans="2:2" x14ac:dyDescent="0.3">
      <c r="B15718"/>
    </row>
    <row r="15719" spans="2:2" x14ac:dyDescent="0.3">
      <c r="B15719"/>
    </row>
    <row r="15720" spans="2:2" x14ac:dyDescent="0.3">
      <c r="B15720"/>
    </row>
    <row r="15721" spans="2:2" x14ac:dyDescent="0.3">
      <c r="B15721"/>
    </row>
    <row r="15722" spans="2:2" x14ac:dyDescent="0.3">
      <c r="B15722"/>
    </row>
    <row r="15723" spans="2:2" x14ac:dyDescent="0.3">
      <c r="B15723"/>
    </row>
    <row r="15724" spans="2:2" x14ac:dyDescent="0.3">
      <c r="B15724"/>
    </row>
    <row r="15725" spans="2:2" x14ac:dyDescent="0.3">
      <c r="B15725"/>
    </row>
    <row r="15726" spans="2:2" x14ac:dyDescent="0.3">
      <c r="B15726"/>
    </row>
    <row r="15727" spans="2:2" x14ac:dyDescent="0.3">
      <c r="B15727"/>
    </row>
    <row r="15728" spans="2:2" x14ac:dyDescent="0.3">
      <c r="B15728"/>
    </row>
    <row r="15729" spans="2:2" x14ac:dyDescent="0.3">
      <c r="B15729"/>
    </row>
    <row r="15730" spans="2:2" x14ac:dyDescent="0.3">
      <c r="B15730"/>
    </row>
    <row r="15731" spans="2:2" x14ac:dyDescent="0.3">
      <c r="B15731"/>
    </row>
    <row r="15732" spans="2:2" x14ac:dyDescent="0.3">
      <c r="B15732"/>
    </row>
    <row r="15733" spans="2:2" x14ac:dyDescent="0.3">
      <c r="B15733"/>
    </row>
    <row r="15734" spans="2:2" x14ac:dyDescent="0.3">
      <c r="B15734"/>
    </row>
    <row r="15735" spans="2:2" x14ac:dyDescent="0.3">
      <c r="B15735"/>
    </row>
    <row r="15736" spans="2:2" x14ac:dyDescent="0.3">
      <c r="B15736"/>
    </row>
    <row r="15737" spans="2:2" x14ac:dyDescent="0.3">
      <c r="B15737"/>
    </row>
    <row r="15738" spans="2:2" x14ac:dyDescent="0.3">
      <c r="B15738"/>
    </row>
    <row r="15739" spans="2:2" x14ac:dyDescent="0.3">
      <c r="B15739"/>
    </row>
    <row r="15740" spans="2:2" x14ac:dyDescent="0.3">
      <c r="B15740"/>
    </row>
    <row r="15741" spans="2:2" x14ac:dyDescent="0.3">
      <c r="B15741"/>
    </row>
    <row r="15742" spans="2:2" x14ac:dyDescent="0.3">
      <c r="B15742"/>
    </row>
    <row r="15743" spans="2:2" x14ac:dyDescent="0.3">
      <c r="B15743"/>
    </row>
    <row r="15744" spans="2:2" x14ac:dyDescent="0.3">
      <c r="B15744"/>
    </row>
    <row r="15745" spans="2:2" x14ac:dyDescent="0.3">
      <c r="B15745"/>
    </row>
    <row r="15746" spans="2:2" x14ac:dyDescent="0.3">
      <c r="B15746"/>
    </row>
    <row r="15747" spans="2:2" x14ac:dyDescent="0.3">
      <c r="B15747"/>
    </row>
    <row r="15748" spans="2:2" x14ac:dyDescent="0.3">
      <c r="B15748"/>
    </row>
    <row r="15749" spans="2:2" x14ac:dyDescent="0.3">
      <c r="B15749"/>
    </row>
    <row r="15750" spans="2:2" x14ac:dyDescent="0.3">
      <c r="B15750"/>
    </row>
    <row r="15751" spans="2:2" x14ac:dyDescent="0.3">
      <c r="B15751"/>
    </row>
    <row r="15752" spans="2:2" x14ac:dyDescent="0.3">
      <c r="B15752"/>
    </row>
    <row r="15753" spans="2:2" x14ac:dyDescent="0.3">
      <c r="B15753"/>
    </row>
    <row r="15754" spans="2:2" x14ac:dyDescent="0.3">
      <c r="B15754"/>
    </row>
    <row r="15755" spans="2:2" x14ac:dyDescent="0.3">
      <c r="B15755"/>
    </row>
    <row r="15756" spans="2:2" x14ac:dyDescent="0.3">
      <c r="B15756"/>
    </row>
    <row r="15757" spans="2:2" x14ac:dyDescent="0.3">
      <c r="B15757"/>
    </row>
    <row r="15758" spans="2:2" x14ac:dyDescent="0.3">
      <c r="B15758"/>
    </row>
    <row r="15759" spans="2:2" x14ac:dyDescent="0.3">
      <c r="B15759"/>
    </row>
    <row r="15760" spans="2:2" x14ac:dyDescent="0.3">
      <c r="B15760"/>
    </row>
    <row r="15761" spans="2:2" x14ac:dyDescent="0.3">
      <c r="B15761"/>
    </row>
    <row r="15762" spans="2:2" x14ac:dyDescent="0.3">
      <c r="B15762"/>
    </row>
    <row r="15763" spans="2:2" x14ac:dyDescent="0.3">
      <c r="B15763"/>
    </row>
    <row r="15764" spans="2:2" x14ac:dyDescent="0.3">
      <c r="B15764"/>
    </row>
    <row r="15765" spans="2:2" x14ac:dyDescent="0.3">
      <c r="B15765"/>
    </row>
    <row r="15766" spans="2:2" x14ac:dyDescent="0.3">
      <c r="B15766"/>
    </row>
    <row r="15767" spans="2:2" x14ac:dyDescent="0.3">
      <c r="B15767"/>
    </row>
    <row r="15768" spans="2:2" x14ac:dyDescent="0.3">
      <c r="B15768"/>
    </row>
    <row r="15769" spans="2:2" x14ac:dyDescent="0.3">
      <c r="B15769"/>
    </row>
    <row r="15770" spans="2:2" x14ac:dyDescent="0.3">
      <c r="B15770"/>
    </row>
    <row r="15771" spans="2:2" x14ac:dyDescent="0.3">
      <c r="B15771"/>
    </row>
    <row r="15772" spans="2:2" x14ac:dyDescent="0.3">
      <c r="B15772"/>
    </row>
    <row r="15773" spans="2:2" x14ac:dyDescent="0.3">
      <c r="B15773"/>
    </row>
    <row r="15774" spans="2:2" x14ac:dyDescent="0.3">
      <c r="B15774"/>
    </row>
    <row r="15775" spans="2:2" x14ac:dyDescent="0.3">
      <c r="B15775"/>
    </row>
    <row r="15776" spans="2:2" x14ac:dyDescent="0.3">
      <c r="B15776"/>
    </row>
    <row r="15777" spans="2:2" x14ac:dyDescent="0.3">
      <c r="B15777"/>
    </row>
    <row r="15778" spans="2:2" x14ac:dyDescent="0.3">
      <c r="B15778"/>
    </row>
    <row r="15779" spans="2:2" x14ac:dyDescent="0.3">
      <c r="B15779"/>
    </row>
    <row r="15780" spans="2:2" x14ac:dyDescent="0.3">
      <c r="B15780"/>
    </row>
    <row r="15781" spans="2:2" x14ac:dyDescent="0.3">
      <c r="B15781"/>
    </row>
    <row r="15782" spans="2:2" x14ac:dyDescent="0.3">
      <c r="B15782"/>
    </row>
    <row r="15783" spans="2:2" x14ac:dyDescent="0.3">
      <c r="B15783"/>
    </row>
    <row r="15784" spans="2:2" x14ac:dyDescent="0.3">
      <c r="B15784"/>
    </row>
    <row r="15785" spans="2:2" x14ac:dyDescent="0.3">
      <c r="B15785"/>
    </row>
    <row r="15786" spans="2:2" x14ac:dyDescent="0.3">
      <c r="B15786"/>
    </row>
    <row r="15787" spans="2:2" x14ac:dyDescent="0.3">
      <c r="B15787"/>
    </row>
    <row r="15788" spans="2:2" x14ac:dyDescent="0.3">
      <c r="B15788"/>
    </row>
    <row r="15789" spans="2:2" x14ac:dyDescent="0.3">
      <c r="B15789"/>
    </row>
    <row r="15790" spans="2:2" x14ac:dyDescent="0.3">
      <c r="B15790"/>
    </row>
    <row r="15791" spans="2:2" x14ac:dyDescent="0.3">
      <c r="B15791"/>
    </row>
    <row r="15792" spans="2:2" x14ac:dyDescent="0.3">
      <c r="B15792"/>
    </row>
    <row r="15793" spans="2:2" x14ac:dyDescent="0.3">
      <c r="B15793"/>
    </row>
    <row r="15794" spans="2:2" x14ac:dyDescent="0.3">
      <c r="B15794"/>
    </row>
    <row r="15795" spans="2:2" x14ac:dyDescent="0.3">
      <c r="B15795"/>
    </row>
    <row r="15796" spans="2:2" x14ac:dyDescent="0.3">
      <c r="B15796"/>
    </row>
    <row r="15797" spans="2:2" x14ac:dyDescent="0.3">
      <c r="B15797"/>
    </row>
    <row r="15798" spans="2:2" x14ac:dyDescent="0.3">
      <c r="B15798"/>
    </row>
    <row r="15799" spans="2:2" x14ac:dyDescent="0.3">
      <c r="B15799"/>
    </row>
    <row r="15800" spans="2:2" x14ac:dyDescent="0.3">
      <c r="B15800"/>
    </row>
    <row r="15801" spans="2:2" x14ac:dyDescent="0.3">
      <c r="B15801"/>
    </row>
    <row r="15802" spans="2:2" x14ac:dyDescent="0.3">
      <c r="B15802"/>
    </row>
    <row r="15803" spans="2:2" x14ac:dyDescent="0.3">
      <c r="B15803"/>
    </row>
    <row r="15804" spans="2:2" x14ac:dyDescent="0.3">
      <c r="B15804"/>
    </row>
    <row r="15805" spans="2:2" x14ac:dyDescent="0.3">
      <c r="B15805"/>
    </row>
    <row r="15806" spans="2:2" x14ac:dyDescent="0.3">
      <c r="B15806"/>
    </row>
    <row r="15807" spans="2:2" x14ac:dyDescent="0.3">
      <c r="B15807"/>
    </row>
    <row r="15808" spans="2:2" x14ac:dyDescent="0.3">
      <c r="B15808"/>
    </row>
    <row r="15809" spans="2:2" x14ac:dyDescent="0.3">
      <c r="B15809"/>
    </row>
    <row r="15810" spans="2:2" x14ac:dyDescent="0.3">
      <c r="B15810"/>
    </row>
    <row r="15811" spans="2:2" x14ac:dyDescent="0.3">
      <c r="B15811"/>
    </row>
    <row r="15812" spans="2:2" x14ac:dyDescent="0.3">
      <c r="B15812"/>
    </row>
    <row r="15813" spans="2:2" x14ac:dyDescent="0.3">
      <c r="B15813"/>
    </row>
    <row r="15814" spans="2:2" x14ac:dyDescent="0.3">
      <c r="B15814"/>
    </row>
    <row r="15815" spans="2:2" x14ac:dyDescent="0.3">
      <c r="B15815"/>
    </row>
    <row r="15816" spans="2:2" x14ac:dyDescent="0.3">
      <c r="B15816"/>
    </row>
    <row r="15817" spans="2:2" x14ac:dyDescent="0.3">
      <c r="B15817"/>
    </row>
    <row r="15818" spans="2:2" x14ac:dyDescent="0.3">
      <c r="B15818"/>
    </row>
    <row r="15819" spans="2:2" x14ac:dyDescent="0.3">
      <c r="B15819"/>
    </row>
    <row r="15820" spans="2:2" x14ac:dyDescent="0.3">
      <c r="B15820"/>
    </row>
    <row r="15821" spans="2:2" x14ac:dyDescent="0.3">
      <c r="B15821"/>
    </row>
    <row r="15822" spans="2:2" x14ac:dyDescent="0.3">
      <c r="B15822"/>
    </row>
    <row r="15823" spans="2:2" x14ac:dyDescent="0.3">
      <c r="B15823"/>
    </row>
    <row r="15824" spans="2:2" x14ac:dyDescent="0.3">
      <c r="B15824"/>
    </row>
    <row r="15825" spans="2:2" x14ac:dyDescent="0.3">
      <c r="B15825"/>
    </row>
    <row r="15826" spans="2:2" x14ac:dyDescent="0.3">
      <c r="B15826"/>
    </row>
    <row r="15827" spans="2:2" x14ac:dyDescent="0.3">
      <c r="B15827"/>
    </row>
    <row r="15828" spans="2:2" x14ac:dyDescent="0.3">
      <c r="B15828"/>
    </row>
    <row r="15829" spans="2:2" x14ac:dyDescent="0.3">
      <c r="B15829"/>
    </row>
    <row r="15830" spans="2:2" x14ac:dyDescent="0.3">
      <c r="B15830"/>
    </row>
    <row r="15831" spans="2:2" x14ac:dyDescent="0.3">
      <c r="B15831"/>
    </row>
    <row r="15832" spans="2:2" x14ac:dyDescent="0.3">
      <c r="B15832"/>
    </row>
    <row r="15833" spans="2:2" x14ac:dyDescent="0.3">
      <c r="B15833"/>
    </row>
    <row r="15834" spans="2:2" x14ac:dyDescent="0.3">
      <c r="B15834"/>
    </row>
    <row r="15835" spans="2:2" x14ac:dyDescent="0.3">
      <c r="B15835"/>
    </row>
    <row r="15836" spans="2:2" x14ac:dyDescent="0.3">
      <c r="B15836"/>
    </row>
    <row r="15837" spans="2:2" x14ac:dyDescent="0.3">
      <c r="B15837"/>
    </row>
    <row r="15838" spans="2:2" x14ac:dyDescent="0.3">
      <c r="B15838"/>
    </row>
    <row r="15839" spans="2:2" x14ac:dyDescent="0.3">
      <c r="B15839"/>
    </row>
    <row r="15840" spans="2:2" x14ac:dyDescent="0.3">
      <c r="B15840"/>
    </row>
    <row r="15841" spans="2:2" x14ac:dyDescent="0.3">
      <c r="B15841"/>
    </row>
    <row r="15842" spans="2:2" x14ac:dyDescent="0.3">
      <c r="B15842"/>
    </row>
    <row r="15843" spans="2:2" x14ac:dyDescent="0.3">
      <c r="B15843"/>
    </row>
    <row r="15844" spans="2:2" x14ac:dyDescent="0.3">
      <c r="B15844"/>
    </row>
    <row r="15845" spans="2:2" x14ac:dyDescent="0.3">
      <c r="B15845"/>
    </row>
    <row r="15846" spans="2:2" x14ac:dyDescent="0.3">
      <c r="B15846"/>
    </row>
    <row r="15847" spans="2:2" x14ac:dyDescent="0.3">
      <c r="B15847"/>
    </row>
    <row r="15848" spans="2:2" x14ac:dyDescent="0.3">
      <c r="B15848"/>
    </row>
    <row r="15849" spans="2:2" x14ac:dyDescent="0.3">
      <c r="B15849"/>
    </row>
    <row r="15850" spans="2:2" x14ac:dyDescent="0.3">
      <c r="B15850"/>
    </row>
    <row r="15851" spans="2:2" x14ac:dyDescent="0.3">
      <c r="B15851"/>
    </row>
    <row r="15852" spans="2:2" x14ac:dyDescent="0.3">
      <c r="B15852"/>
    </row>
    <row r="15853" spans="2:2" x14ac:dyDescent="0.3">
      <c r="B15853"/>
    </row>
    <row r="15854" spans="2:2" x14ac:dyDescent="0.3">
      <c r="B15854"/>
    </row>
    <row r="15855" spans="2:2" x14ac:dyDescent="0.3">
      <c r="B15855"/>
    </row>
    <row r="15856" spans="2:2" x14ac:dyDescent="0.3">
      <c r="B15856"/>
    </row>
    <row r="15857" spans="2:2" x14ac:dyDescent="0.3">
      <c r="B15857"/>
    </row>
    <row r="15858" spans="2:2" x14ac:dyDescent="0.3">
      <c r="B15858"/>
    </row>
    <row r="15859" spans="2:2" x14ac:dyDescent="0.3">
      <c r="B15859"/>
    </row>
    <row r="15860" spans="2:2" x14ac:dyDescent="0.3">
      <c r="B15860"/>
    </row>
    <row r="15861" spans="2:2" x14ac:dyDescent="0.3">
      <c r="B15861"/>
    </row>
    <row r="15862" spans="2:2" x14ac:dyDescent="0.3">
      <c r="B15862"/>
    </row>
    <row r="15863" spans="2:2" x14ac:dyDescent="0.3">
      <c r="B15863"/>
    </row>
    <row r="15864" spans="2:2" x14ac:dyDescent="0.3">
      <c r="B15864"/>
    </row>
    <row r="15865" spans="2:2" x14ac:dyDescent="0.3">
      <c r="B15865"/>
    </row>
    <row r="15866" spans="2:2" x14ac:dyDescent="0.3">
      <c r="B15866"/>
    </row>
    <row r="15867" spans="2:2" x14ac:dyDescent="0.3">
      <c r="B15867"/>
    </row>
    <row r="15868" spans="2:2" x14ac:dyDescent="0.3">
      <c r="B15868"/>
    </row>
    <row r="15869" spans="2:2" x14ac:dyDescent="0.3">
      <c r="B15869"/>
    </row>
    <row r="15870" spans="2:2" x14ac:dyDescent="0.3">
      <c r="B15870"/>
    </row>
    <row r="15871" spans="2:2" x14ac:dyDescent="0.3">
      <c r="B15871"/>
    </row>
    <row r="15872" spans="2:2" x14ac:dyDescent="0.3">
      <c r="B15872"/>
    </row>
    <row r="15873" spans="2:2" x14ac:dyDescent="0.3">
      <c r="B15873"/>
    </row>
    <row r="15874" spans="2:2" x14ac:dyDescent="0.3">
      <c r="B15874"/>
    </row>
    <row r="15875" spans="2:2" x14ac:dyDescent="0.3">
      <c r="B15875"/>
    </row>
    <row r="15876" spans="2:2" x14ac:dyDescent="0.3">
      <c r="B15876"/>
    </row>
    <row r="15877" spans="2:2" x14ac:dyDescent="0.3">
      <c r="B15877"/>
    </row>
    <row r="15878" spans="2:2" x14ac:dyDescent="0.3">
      <c r="B15878"/>
    </row>
    <row r="15879" spans="2:2" x14ac:dyDescent="0.3">
      <c r="B15879"/>
    </row>
    <row r="15880" spans="2:2" x14ac:dyDescent="0.3">
      <c r="B15880"/>
    </row>
    <row r="15881" spans="2:2" x14ac:dyDescent="0.3">
      <c r="B15881"/>
    </row>
    <row r="15882" spans="2:2" x14ac:dyDescent="0.3">
      <c r="B15882"/>
    </row>
    <row r="15883" spans="2:2" x14ac:dyDescent="0.3">
      <c r="B15883"/>
    </row>
    <row r="15884" spans="2:2" x14ac:dyDescent="0.3">
      <c r="B15884"/>
    </row>
    <row r="15885" spans="2:2" x14ac:dyDescent="0.3">
      <c r="B15885"/>
    </row>
    <row r="15886" spans="2:2" x14ac:dyDescent="0.3">
      <c r="B15886"/>
    </row>
    <row r="15887" spans="2:2" x14ac:dyDescent="0.3">
      <c r="B15887"/>
    </row>
    <row r="15888" spans="2:2" x14ac:dyDescent="0.3">
      <c r="B15888"/>
    </row>
    <row r="15889" spans="2:2" x14ac:dyDescent="0.3">
      <c r="B15889"/>
    </row>
    <row r="15890" spans="2:2" x14ac:dyDescent="0.3">
      <c r="B15890"/>
    </row>
    <row r="15891" spans="2:2" x14ac:dyDescent="0.3">
      <c r="B15891"/>
    </row>
    <row r="15892" spans="2:2" x14ac:dyDescent="0.3">
      <c r="B15892"/>
    </row>
    <row r="15893" spans="2:2" x14ac:dyDescent="0.3">
      <c r="B15893"/>
    </row>
    <row r="15894" spans="2:2" x14ac:dyDescent="0.3">
      <c r="B15894"/>
    </row>
    <row r="15895" spans="2:2" x14ac:dyDescent="0.3">
      <c r="B15895"/>
    </row>
    <row r="15896" spans="2:2" x14ac:dyDescent="0.3">
      <c r="B15896"/>
    </row>
    <row r="15897" spans="2:2" x14ac:dyDescent="0.3">
      <c r="B15897"/>
    </row>
    <row r="15898" spans="2:2" x14ac:dyDescent="0.3">
      <c r="B15898"/>
    </row>
    <row r="15899" spans="2:2" x14ac:dyDescent="0.3">
      <c r="B15899"/>
    </row>
    <row r="15900" spans="2:2" x14ac:dyDescent="0.3">
      <c r="B15900"/>
    </row>
    <row r="15901" spans="2:2" x14ac:dyDescent="0.3">
      <c r="B15901"/>
    </row>
    <row r="15902" spans="2:2" x14ac:dyDescent="0.3">
      <c r="B15902"/>
    </row>
    <row r="15903" spans="2:2" x14ac:dyDescent="0.3">
      <c r="B15903"/>
    </row>
    <row r="15904" spans="2:2" x14ac:dyDescent="0.3">
      <c r="B15904"/>
    </row>
    <row r="15905" spans="2:2" x14ac:dyDescent="0.3">
      <c r="B15905"/>
    </row>
    <row r="15906" spans="2:2" x14ac:dyDescent="0.3">
      <c r="B15906"/>
    </row>
    <row r="15907" spans="2:2" x14ac:dyDescent="0.3">
      <c r="B15907"/>
    </row>
    <row r="15908" spans="2:2" x14ac:dyDescent="0.3">
      <c r="B15908"/>
    </row>
    <row r="15909" spans="2:2" x14ac:dyDescent="0.3">
      <c r="B15909"/>
    </row>
    <row r="15910" spans="2:2" x14ac:dyDescent="0.3">
      <c r="B15910"/>
    </row>
    <row r="15911" spans="2:2" x14ac:dyDescent="0.3">
      <c r="B15911"/>
    </row>
    <row r="15912" spans="2:2" x14ac:dyDescent="0.3">
      <c r="B15912"/>
    </row>
    <row r="15913" spans="2:2" x14ac:dyDescent="0.3">
      <c r="B15913"/>
    </row>
    <row r="15914" spans="2:2" x14ac:dyDescent="0.3">
      <c r="B15914"/>
    </row>
    <row r="15915" spans="2:2" x14ac:dyDescent="0.3">
      <c r="B15915"/>
    </row>
    <row r="15916" spans="2:2" x14ac:dyDescent="0.3">
      <c r="B15916"/>
    </row>
    <row r="15917" spans="2:2" x14ac:dyDescent="0.3">
      <c r="B15917"/>
    </row>
    <row r="15918" spans="2:2" x14ac:dyDescent="0.3">
      <c r="B15918"/>
    </row>
    <row r="15919" spans="2:2" x14ac:dyDescent="0.3">
      <c r="B15919"/>
    </row>
    <row r="15920" spans="2:2" x14ac:dyDescent="0.3">
      <c r="B15920"/>
    </row>
    <row r="15921" spans="2:2" x14ac:dyDescent="0.3">
      <c r="B15921"/>
    </row>
    <row r="15922" spans="2:2" x14ac:dyDescent="0.3">
      <c r="B15922"/>
    </row>
    <row r="15923" spans="2:2" x14ac:dyDescent="0.3">
      <c r="B15923"/>
    </row>
    <row r="15924" spans="2:2" x14ac:dyDescent="0.3">
      <c r="B15924"/>
    </row>
    <row r="15925" spans="2:2" x14ac:dyDescent="0.3">
      <c r="B15925"/>
    </row>
    <row r="15926" spans="2:2" x14ac:dyDescent="0.3">
      <c r="B15926"/>
    </row>
    <row r="15927" spans="2:2" x14ac:dyDescent="0.3">
      <c r="B15927"/>
    </row>
    <row r="15928" spans="2:2" x14ac:dyDescent="0.3">
      <c r="B15928"/>
    </row>
    <row r="15929" spans="2:2" x14ac:dyDescent="0.3">
      <c r="B15929"/>
    </row>
    <row r="15930" spans="2:2" x14ac:dyDescent="0.3">
      <c r="B15930"/>
    </row>
    <row r="15931" spans="2:2" x14ac:dyDescent="0.3">
      <c r="B15931"/>
    </row>
    <row r="15932" spans="2:2" x14ac:dyDescent="0.3">
      <c r="B15932"/>
    </row>
    <row r="15933" spans="2:2" x14ac:dyDescent="0.3">
      <c r="B15933"/>
    </row>
    <row r="15934" spans="2:2" x14ac:dyDescent="0.3">
      <c r="B15934"/>
    </row>
    <row r="15935" spans="2:2" x14ac:dyDescent="0.3">
      <c r="B15935"/>
    </row>
    <row r="15936" spans="2:2" x14ac:dyDescent="0.3">
      <c r="B15936"/>
    </row>
    <row r="15937" spans="2:2" x14ac:dyDescent="0.3">
      <c r="B15937"/>
    </row>
    <row r="15938" spans="2:2" x14ac:dyDescent="0.3">
      <c r="B15938"/>
    </row>
    <row r="15939" spans="2:2" x14ac:dyDescent="0.3">
      <c r="B15939"/>
    </row>
    <row r="15940" spans="2:2" x14ac:dyDescent="0.3">
      <c r="B15940"/>
    </row>
    <row r="15941" spans="2:2" x14ac:dyDescent="0.3">
      <c r="B15941"/>
    </row>
    <row r="15942" spans="2:2" x14ac:dyDescent="0.3">
      <c r="B15942"/>
    </row>
    <row r="15943" spans="2:2" x14ac:dyDescent="0.3">
      <c r="B15943"/>
    </row>
    <row r="15944" spans="2:2" x14ac:dyDescent="0.3">
      <c r="B15944"/>
    </row>
    <row r="15945" spans="2:2" x14ac:dyDescent="0.3">
      <c r="B15945"/>
    </row>
    <row r="15946" spans="2:2" x14ac:dyDescent="0.3">
      <c r="B15946"/>
    </row>
    <row r="15947" spans="2:2" x14ac:dyDescent="0.3">
      <c r="B15947"/>
    </row>
    <row r="15948" spans="2:2" x14ac:dyDescent="0.3">
      <c r="B15948"/>
    </row>
    <row r="15949" spans="2:2" x14ac:dyDescent="0.3">
      <c r="B15949"/>
    </row>
    <row r="15950" spans="2:2" x14ac:dyDescent="0.3">
      <c r="B15950"/>
    </row>
    <row r="15951" spans="2:2" x14ac:dyDescent="0.3">
      <c r="B15951"/>
    </row>
    <row r="15952" spans="2:2" x14ac:dyDescent="0.3">
      <c r="B15952"/>
    </row>
    <row r="15953" spans="2:2" x14ac:dyDescent="0.3">
      <c r="B15953"/>
    </row>
    <row r="15954" spans="2:2" x14ac:dyDescent="0.3">
      <c r="B15954"/>
    </row>
    <row r="15955" spans="2:2" x14ac:dyDescent="0.3">
      <c r="B15955"/>
    </row>
    <row r="15956" spans="2:2" x14ac:dyDescent="0.3">
      <c r="B15956"/>
    </row>
    <row r="15957" spans="2:2" x14ac:dyDescent="0.3">
      <c r="B15957"/>
    </row>
    <row r="15958" spans="2:2" x14ac:dyDescent="0.3">
      <c r="B15958"/>
    </row>
    <row r="15959" spans="2:2" x14ac:dyDescent="0.3">
      <c r="B15959"/>
    </row>
    <row r="15960" spans="2:2" x14ac:dyDescent="0.3">
      <c r="B15960"/>
    </row>
    <row r="15961" spans="2:2" x14ac:dyDescent="0.3">
      <c r="B15961"/>
    </row>
    <row r="15962" spans="2:2" x14ac:dyDescent="0.3">
      <c r="B15962"/>
    </row>
    <row r="15963" spans="2:2" x14ac:dyDescent="0.3">
      <c r="B15963"/>
    </row>
    <row r="15964" spans="2:2" x14ac:dyDescent="0.3">
      <c r="B15964"/>
    </row>
    <row r="15965" spans="2:2" x14ac:dyDescent="0.3">
      <c r="B15965"/>
    </row>
    <row r="15966" spans="2:2" x14ac:dyDescent="0.3">
      <c r="B15966"/>
    </row>
    <row r="15967" spans="2:2" x14ac:dyDescent="0.3">
      <c r="B15967"/>
    </row>
    <row r="15968" spans="2:2" x14ac:dyDescent="0.3">
      <c r="B15968"/>
    </row>
    <row r="15969" spans="2:2" x14ac:dyDescent="0.3">
      <c r="B15969"/>
    </row>
    <row r="15970" spans="2:2" x14ac:dyDescent="0.3">
      <c r="B15970"/>
    </row>
    <row r="15971" spans="2:2" x14ac:dyDescent="0.3">
      <c r="B15971"/>
    </row>
    <row r="15972" spans="2:2" x14ac:dyDescent="0.3">
      <c r="B15972"/>
    </row>
    <row r="15973" spans="2:2" x14ac:dyDescent="0.3">
      <c r="B15973"/>
    </row>
    <row r="15974" spans="2:2" x14ac:dyDescent="0.3">
      <c r="B15974"/>
    </row>
    <row r="15975" spans="2:2" x14ac:dyDescent="0.3">
      <c r="B15975"/>
    </row>
    <row r="15976" spans="2:2" x14ac:dyDescent="0.3">
      <c r="B15976"/>
    </row>
    <row r="15977" spans="2:2" x14ac:dyDescent="0.3">
      <c r="B15977"/>
    </row>
    <row r="15978" spans="2:2" x14ac:dyDescent="0.3">
      <c r="B15978"/>
    </row>
    <row r="15979" spans="2:2" x14ac:dyDescent="0.3">
      <c r="B15979"/>
    </row>
    <row r="15980" spans="2:2" x14ac:dyDescent="0.3">
      <c r="B15980"/>
    </row>
    <row r="15981" spans="2:2" x14ac:dyDescent="0.3">
      <c r="B15981"/>
    </row>
    <row r="15982" spans="2:2" x14ac:dyDescent="0.3">
      <c r="B15982"/>
    </row>
    <row r="15983" spans="2:2" x14ac:dyDescent="0.3">
      <c r="B15983"/>
    </row>
    <row r="15984" spans="2:2" x14ac:dyDescent="0.3">
      <c r="B15984"/>
    </row>
    <row r="15985" spans="2:2" x14ac:dyDescent="0.3">
      <c r="B15985"/>
    </row>
    <row r="15986" spans="2:2" x14ac:dyDescent="0.3">
      <c r="B15986"/>
    </row>
    <row r="15987" spans="2:2" x14ac:dyDescent="0.3">
      <c r="B15987"/>
    </row>
    <row r="15988" spans="2:2" x14ac:dyDescent="0.3">
      <c r="B15988"/>
    </row>
    <row r="15989" spans="2:2" x14ac:dyDescent="0.3">
      <c r="B15989"/>
    </row>
    <row r="15990" spans="2:2" x14ac:dyDescent="0.3">
      <c r="B15990"/>
    </row>
    <row r="15991" spans="2:2" x14ac:dyDescent="0.3">
      <c r="B15991"/>
    </row>
    <row r="15992" spans="2:2" x14ac:dyDescent="0.3">
      <c r="B15992"/>
    </row>
    <row r="15993" spans="2:2" x14ac:dyDescent="0.3">
      <c r="B15993"/>
    </row>
    <row r="15994" spans="2:2" x14ac:dyDescent="0.3">
      <c r="B15994"/>
    </row>
    <row r="15995" spans="2:2" x14ac:dyDescent="0.3">
      <c r="B15995"/>
    </row>
    <row r="15996" spans="2:2" x14ac:dyDescent="0.3">
      <c r="B15996"/>
    </row>
    <row r="15997" spans="2:2" x14ac:dyDescent="0.3">
      <c r="B15997"/>
    </row>
    <row r="15998" spans="2:2" x14ac:dyDescent="0.3">
      <c r="B15998"/>
    </row>
    <row r="15999" spans="2:2" x14ac:dyDescent="0.3">
      <c r="B15999"/>
    </row>
    <row r="16000" spans="2:2" x14ac:dyDescent="0.3">
      <c r="B16000"/>
    </row>
    <row r="16001" spans="2:2" x14ac:dyDescent="0.3">
      <c r="B16001"/>
    </row>
    <row r="16002" spans="2:2" x14ac:dyDescent="0.3">
      <c r="B16002"/>
    </row>
    <row r="16003" spans="2:2" x14ac:dyDescent="0.3">
      <c r="B16003"/>
    </row>
    <row r="16004" spans="2:2" x14ac:dyDescent="0.3">
      <c r="B16004"/>
    </row>
    <row r="16005" spans="2:2" x14ac:dyDescent="0.3">
      <c r="B16005"/>
    </row>
    <row r="16006" spans="2:2" x14ac:dyDescent="0.3">
      <c r="B16006"/>
    </row>
    <row r="16007" spans="2:2" x14ac:dyDescent="0.3">
      <c r="B16007"/>
    </row>
    <row r="16008" spans="2:2" x14ac:dyDescent="0.3">
      <c r="B16008"/>
    </row>
    <row r="16009" spans="2:2" x14ac:dyDescent="0.3">
      <c r="B16009"/>
    </row>
    <row r="16010" spans="2:2" x14ac:dyDescent="0.3">
      <c r="B16010"/>
    </row>
    <row r="16011" spans="2:2" x14ac:dyDescent="0.3">
      <c r="B16011"/>
    </row>
    <row r="16012" spans="2:2" x14ac:dyDescent="0.3">
      <c r="B16012"/>
    </row>
    <row r="16013" spans="2:2" x14ac:dyDescent="0.3">
      <c r="B16013"/>
    </row>
    <row r="16014" spans="2:2" x14ac:dyDescent="0.3">
      <c r="B16014"/>
    </row>
    <row r="16015" spans="2:2" x14ac:dyDescent="0.3">
      <c r="B16015"/>
    </row>
    <row r="16016" spans="2:2" x14ac:dyDescent="0.3">
      <c r="B16016"/>
    </row>
    <row r="16017" spans="2:2" x14ac:dyDescent="0.3">
      <c r="B16017"/>
    </row>
    <row r="16018" spans="2:2" x14ac:dyDescent="0.3">
      <c r="B16018"/>
    </row>
    <row r="16019" spans="2:2" x14ac:dyDescent="0.3">
      <c r="B16019"/>
    </row>
    <row r="16020" spans="2:2" x14ac:dyDescent="0.3">
      <c r="B16020"/>
    </row>
    <row r="16021" spans="2:2" x14ac:dyDescent="0.3">
      <c r="B16021"/>
    </row>
    <row r="16022" spans="2:2" x14ac:dyDescent="0.3">
      <c r="B16022"/>
    </row>
    <row r="16023" spans="2:2" x14ac:dyDescent="0.3">
      <c r="B16023"/>
    </row>
    <row r="16024" spans="2:2" x14ac:dyDescent="0.3">
      <c r="B16024"/>
    </row>
    <row r="16025" spans="2:2" x14ac:dyDescent="0.3">
      <c r="B16025"/>
    </row>
    <row r="16026" spans="2:2" x14ac:dyDescent="0.3">
      <c r="B16026"/>
    </row>
    <row r="16027" spans="2:2" x14ac:dyDescent="0.3">
      <c r="B16027"/>
    </row>
    <row r="16028" spans="2:2" x14ac:dyDescent="0.3">
      <c r="B16028"/>
    </row>
    <row r="16029" spans="2:2" x14ac:dyDescent="0.3">
      <c r="B16029"/>
    </row>
    <row r="16030" spans="2:2" x14ac:dyDescent="0.3">
      <c r="B16030"/>
    </row>
    <row r="16031" spans="2:2" x14ac:dyDescent="0.3">
      <c r="B16031"/>
    </row>
    <row r="16032" spans="2:2" x14ac:dyDescent="0.3">
      <c r="B16032"/>
    </row>
    <row r="16033" spans="2:2" x14ac:dyDescent="0.3">
      <c r="B16033"/>
    </row>
    <row r="16034" spans="2:2" x14ac:dyDescent="0.3">
      <c r="B16034"/>
    </row>
    <row r="16035" spans="2:2" x14ac:dyDescent="0.3">
      <c r="B16035"/>
    </row>
    <row r="16036" spans="2:2" x14ac:dyDescent="0.3">
      <c r="B16036"/>
    </row>
    <row r="16037" spans="2:2" x14ac:dyDescent="0.3">
      <c r="B16037"/>
    </row>
    <row r="16038" spans="2:2" x14ac:dyDescent="0.3">
      <c r="B16038"/>
    </row>
    <row r="16039" spans="2:2" x14ac:dyDescent="0.3">
      <c r="B16039"/>
    </row>
    <row r="16040" spans="2:2" x14ac:dyDescent="0.3">
      <c r="B16040"/>
    </row>
    <row r="16041" spans="2:2" x14ac:dyDescent="0.3">
      <c r="B16041"/>
    </row>
    <row r="16042" spans="2:2" x14ac:dyDescent="0.3">
      <c r="B16042"/>
    </row>
    <row r="16043" spans="2:2" x14ac:dyDescent="0.3">
      <c r="B16043"/>
    </row>
    <row r="16044" spans="2:2" x14ac:dyDescent="0.3">
      <c r="B16044"/>
    </row>
    <row r="16045" spans="2:2" x14ac:dyDescent="0.3">
      <c r="B16045"/>
    </row>
    <row r="16046" spans="2:2" x14ac:dyDescent="0.3">
      <c r="B16046"/>
    </row>
    <row r="16047" spans="2:2" x14ac:dyDescent="0.3">
      <c r="B16047"/>
    </row>
    <row r="16048" spans="2:2" x14ac:dyDescent="0.3">
      <c r="B16048"/>
    </row>
    <row r="16049" spans="2:2" x14ac:dyDescent="0.3">
      <c r="B16049"/>
    </row>
    <row r="16050" spans="2:2" x14ac:dyDescent="0.3">
      <c r="B16050"/>
    </row>
    <row r="16051" spans="2:2" x14ac:dyDescent="0.3">
      <c r="B16051"/>
    </row>
    <row r="16052" spans="2:2" x14ac:dyDescent="0.3">
      <c r="B16052"/>
    </row>
    <row r="16053" spans="2:2" x14ac:dyDescent="0.3">
      <c r="B16053"/>
    </row>
    <row r="16054" spans="2:2" x14ac:dyDescent="0.3">
      <c r="B16054"/>
    </row>
    <row r="16055" spans="2:2" x14ac:dyDescent="0.3">
      <c r="B16055"/>
    </row>
    <row r="16056" spans="2:2" x14ac:dyDescent="0.3">
      <c r="B16056"/>
    </row>
    <row r="16057" spans="2:2" x14ac:dyDescent="0.3">
      <c r="B16057"/>
    </row>
    <row r="16058" spans="2:2" x14ac:dyDescent="0.3">
      <c r="B16058"/>
    </row>
    <row r="16059" spans="2:2" x14ac:dyDescent="0.3">
      <c r="B16059"/>
    </row>
    <row r="16060" spans="2:2" x14ac:dyDescent="0.3">
      <c r="B16060"/>
    </row>
    <row r="16061" spans="2:2" x14ac:dyDescent="0.3">
      <c r="B16061"/>
    </row>
    <row r="16062" spans="2:2" x14ac:dyDescent="0.3">
      <c r="B16062"/>
    </row>
    <row r="16063" spans="2:2" x14ac:dyDescent="0.3">
      <c r="B16063"/>
    </row>
    <row r="16064" spans="2:2" x14ac:dyDescent="0.3">
      <c r="B16064"/>
    </row>
    <row r="16065" spans="2:2" x14ac:dyDescent="0.3">
      <c r="B16065"/>
    </row>
    <row r="16066" spans="2:2" x14ac:dyDescent="0.3">
      <c r="B16066"/>
    </row>
    <row r="16067" spans="2:2" x14ac:dyDescent="0.3">
      <c r="B16067"/>
    </row>
    <row r="16068" spans="2:2" x14ac:dyDescent="0.3">
      <c r="B16068"/>
    </row>
    <row r="16069" spans="2:2" x14ac:dyDescent="0.3">
      <c r="B16069"/>
    </row>
    <row r="16070" spans="2:2" x14ac:dyDescent="0.3">
      <c r="B16070"/>
    </row>
    <row r="16071" spans="2:2" x14ac:dyDescent="0.3">
      <c r="B16071"/>
    </row>
    <row r="16072" spans="2:2" x14ac:dyDescent="0.3">
      <c r="B16072"/>
    </row>
    <row r="16073" spans="2:2" x14ac:dyDescent="0.3">
      <c r="B16073"/>
    </row>
    <row r="16074" spans="2:2" x14ac:dyDescent="0.3">
      <c r="B16074"/>
    </row>
    <row r="16075" spans="2:2" x14ac:dyDescent="0.3">
      <c r="B16075"/>
    </row>
    <row r="16076" spans="2:2" x14ac:dyDescent="0.3">
      <c r="B16076"/>
    </row>
    <row r="16077" spans="2:2" x14ac:dyDescent="0.3">
      <c r="B16077"/>
    </row>
    <row r="16078" spans="2:2" x14ac:dyDescent="0.3">
      <c r="B16078"/>
    </row>
    <row r="16079" spans="2:2" x14ac:dyDescent="0.3">
      <c r="B16079"/>
    </row>
    <row r="16080" spans="2:2" x14ac:dyDescent="0.3">
      <c r="B16080"/>
    </row>
    <row r="16081" spans="2:2" x14ac:dyDescent="0.3">
      <c r="B16081"/>
    </row>
    <row r="16082" spans="2:2" x14ac:dyDescent="0.3">
      <c r="B16082"/>
    </row>
    <row r="16083" spans="2:2" x14ac:dyDescent="0.3">
      <c r="B16083"/>
    </row>
    <row r="16084" spans="2:2" x14ac:dyDescent="0.3">
      <c r="B16084"/>
    </row>
    <row r="16085" spans="2:2" x14ac:dyDescent="0.3">
      <c r="B16085"/>
    </row>
    <row r="16086" spans="2:2" x14ac:dyDescent="0.3">
      <c r="B16086"/>
    </row>
    <row r="16087" spans="2:2" x14ac:dyDescent="0.3">
      <c r="B16087"/>
    </row>
    <row r="16088" spans="2:2" x14ac:dyDescent="0.3">
      <c r="B16088"/>
    </row>
    <row r="16089" spans="2:2" x14ac:dyDescent="0.3">
      <c r="B16089"/>
    </row>
    <row r="16090" spans="2:2" x14ac:dyDescent="0.3">
      <c r="B16090"/>
    </row>
    <row r="16091" spans="2:2" x14ac:dyDescent="0.3">
      <c r="B16091"/>
    </row>
    <row r="16092" spans="2:2" x14ac:dyDescent="0.3">
      <c r="B16092"/>
    </row>
    <row r="16093" spans="2:2" x14ac:dyDescent="0.3">
      <c r="B16093"/>
    </row>
    <row r="16094" spans="2:2" x14ac:dyDescent="0.3">
      <c r="B16094"/>
    </row>
    <row r="16095" spans="2:2" x14ac:dyDescent="0.3">
      <c r="B16095"/>
    </row>
    <row r="16096" spans="2:2" x14ac:dyDescent="0.3">
      <c r="B16096"/>
    </row>
    <row r="16097" spans="2:2" x14ac:dyDescent="0.3">
      <c r="B16097"/>
    </row>
    <row r="16098" spans="2:2" x14ac:dyDescent="0.3">
      <c r="B16098"/>
    </row>
    <row r="16099" spans="2:2" x14ac:dyDescent="0.3">
      <c r="B16099"/>
    </row>
    <row r="16100" spans="2:2" x14ac:dyDescent="0.3">
      <c r="B16100"/>
    </row>
    <row r="16101" spans="2:2" x14ac:dyDescent="0.3">
      <c r="B16101"/>
    </row>
    <row r="16102" spans="2:2" x14ac:dyDescent="0.3">
      <c r="B16102"/>
    </row>
    <row r="16103" spans="2:2" x14ac:dyDescent="0.3">
      <c r="B16103"/>
    </row>
    <row r="16104" spans="2:2" x14ac:dyDescent="0.3">
      <c r="B16104"/>
    </row>
    <row r="16105" spans="2:2" x14ac:dyDescent="0.3">
      <c r="B16105"/>
    </row>
    <row r="16106" spans="2:2" x14ac:dyDescent="0.3">
      <c r="B16106"/>
    </row>
    <row r="16107" spans="2:2" x14ac:dyDescent="0.3">
      <c r="B16107"/>
    </row>
    <row r="16108" spans="2:2" x14ac:dyDescent="0.3">
      <c r="B16108"/>
    </row>
    <row r="16109" spans="2:2" x14ac:dyDescent="0.3">
      <c r="B16109"/>
    </row>
    <row r="16110" spans="2:2" x14ac:dyDescent="0.3">
      <c r="B16110"/>
    </row>
    <row r="16111" spans="2:2" x14ac:dyDescent="0.3">
      <c r="B16111"/>
    </row>
    <row r="16112" spans="2:2" x14ac:dyDescent="0.3">
      <c r="B16112"/>
    </row>
    <row r="16113" spans="2:2" x14ac:dyDescent="0.3">
      <c r="B16113"/>
    </row>
    <row r="16114" spans="2:2" x14ac:dyDescent="0.3">
      <c r="B16114"/>
    </row>
    <row r="16115" spans="2:2" x14ac:dyDescent="0.3">
      <c r="B16115"/>
    </row>
    <row r="16116" spans="2:2" x14ac:dyDescent="0.3">
      <c r="B16116"/>
    </row>
    <row r="16117" spans="2:2" x14ac:dyDescent="0.3">
      <c r="B16117"/>
    </row>
    <row r="16118" spans="2:2" x14ac:dyDescent="0.3">
      <c r="B16118"/>
    </row>
    <row r="16119" spans="2:2" x14ac:dyDescent="0.3">
      <c r="B16119"/>
    </row>
    <row r="16120" spans="2:2" x14ac:dyDescent="0.3">
      <c r="B16120"/>
    </row>
    <row r="16121" spans="2:2" x14ac:dyDescent="0.3">
      <c r="B16121"/>
    </row>
    <row r="16122" spans="2:2" x14ac:dyDescent="0.3">
      <c r="B16122"/>
    </row>
    <row r="16123" spans="2:2" x14ac:dyDescent="0.3">
      <c r="B16123"/>
    </row>
    <row r="16124" spans="2:2" x14ac:dyDescent="0.3">
      <c r="B16124"/>
    </row>
    <row r="16125" spans="2:2" x14ac:dyDescent="0.3">
      <c r="B16125"/>
    </row>
    <row r="16126" spans="2:2" x14ac:dyDescent="0.3">
      <c r="B16126"/>
    </row>
    <row r="16127" spans="2:2" x14ac:dyDescent="0.3">
      <c r="B16127"/>
    </row>
    <row r="16128" spans="2:2" x14ac:dyDescent="0.3">
      <c r="B16128"/>
    </row>
    <row r="16129" spans="2:2" x14ac:dyDescent="0.3">
      <c r="B16129"/>
    </row>
    <row r="16130" spans="2:2" x14ac:dyDescent="0.3">
      <c r="B16130"/>
    </row>
    <row r="16131" spans="2:2" x14ac:dyDescent="0.3">
      <c r="B16131"/>
    </row>
    <row r="16132" spans="2:2" x14ac:dyDescent="0.3">
      <c r="B16132"/>
    </row>
    <row r="16133" spans="2:2" x14ac:dyDescent="0.3">
      <c r="B16133"/>
    </row>
    <row r="16134" spans="2:2" x14ac:dyDescent="0.3">
      <c r="B16134"/>
    </row>
    <row r="16135" spans="2:2" x14ac:dyDescent="0.3">
      <c r="B16135"/>
    </row>
    <row r="16136" spans="2:2" x14ac:dyDescent="0.3">
      <c r="B16136"/>
    </row>
    <row r="16137" spans="2:2" x14ac:dyDescent="0.3">
      <c r="B16137"/>
    </row>
    <row r="16138" spans="2:2" x14ac:dyDescent="0.3">
      <c r="B16138"/>
    </row>
    <row r="16139" spans="2:2" x14ac:dyDescent="0.3">
      <c r="B16139"/>
    </row>
    <row r="16140" spans="2:2" x14ac:dyDescent="0.3">
      <c r="B16140"/>
    </row>
    <row r="16141" spans="2:2" x14ac:dyDescent="0.3">
      <c r="B16141"/>
    </row>
    <row r="16142" spans="2:2" x14ac:dyDescent="0.3">
      <c r="B16142"/>
    </row>
    <row r="16143" spans="2:2" x14ac:dyDescent="0.3">
      <c r="B16143"/>
    </row>
    <row r="16144" spans="2:2" x14ac:dyDescent="0.3">
      <c r="B16144"/>
    </row>
    <row r="16145" spans="2:2" x14ac:dyDescent="0.3">
      <c r="B16145"/>
    </row>
    <row r="16146" spans="2:2" x14ac:dyDescent="0.3">
      <c r="B16146"/>
    </row>
    <row r="16147" spans="2:2" x14ac:dyDescent="0.3">
      <c r="B16147"/>
    </row>
    <row r="16148" spans="2:2" x14ac:dyDescent="0.3">
      <c r="B16148"/>
    </row>
    <row r="16149" spans="2:2" x14ac:dyDescent="0.3">
      <c r="B16149"/>
    </row>
    <row r="16150" spans="2:2" x14ac:dyDescent="0.3">
      <c r="B16150"/>
    </row>
    <row r="16151" spans="2:2" x14ac:dyDescent="0.3">
      <c r="B16151"/>
    </row>
    <row r="16152" spans="2:2" x14ac:dyDescent="0.3">
      <c r="B16152"/>
    </row>
    <row r="16153" spans="2:2" x14ac:dyDescent="0.3">
      <c r="B16153"/>
    </row>
    <row r="16154" spans="2:2" x14ac:dyDescent="0.3">
      <c r="B16154"/>
    </row>
    <row r="16155" spans="2:2" x14ac:dyDescent="0.3">
      <c r="B16155"/>
    </row>
    <row r="16156" spans="2:2" x14ac:dyDescent="0.3">
      <c r="B16156"/>
    </row>
    <row r="16157" spans="2:2" x14ac:dyDescent="0.3">
      <c r="B16157"/>
    </row>
    <row r="16158" spans="2:2" x14ac:dyDescent="0.3">
      <c r="B16158"/>
    </row>
    <row r="16159" spans="2:2" x14ac:dyDescent="0.3">
      <c r="B16159"/>
    </row>
    <row r="16160" spans="2:2" x14ac:dyDescent="0.3">
      <c r="B16160"/>
    </row>
    <row r="16161" spans="2:2" x14ac:dyDescent="0.3">
      <c r="B16161"/>
    </row>
    <row r="16162" spans="2:2" x14ac:dyDescent="0.3">
      <c r="B16162"/>
    </row>
    <row r="16163" spans="2:2" x14ac:dyDescent="0.3">
      <c r="B16163"/>
    </row>
    <row r="16164" spans="2:2" x14ac:dyDescent="0.3">
      <c r="B16164"/>
    </row>
    <row r="16165" spans="2:2" x14ac:dyDescent="0.3">
      <c r="B16165"/>
    </row>
    <row r="16166" spans="2:2" x14ac:dyDescent="0.3">
      <c r="B16166"/>
    </row>
    <row r="16167" spans="2:2" x14ac:dyDescent="0.3">
      <c r="B16167"/>
    </row>
    <row r="16168" spans="2:2" x14ac:dyDescent="0.3">
      <c r="B16168"/>
    </row>
    <row r="16169" spans="2:2" x14ac:dyDescent="0.3">
      <c r="B16169"/>
    </row>
    <row r="16170" spans="2:2" x14ac:dyDescent="0.3">
      <c r="B16170"/>
    </row>
    <row r="16171" spans="2:2" x14ac:dyDescent="0.3">
      <c r="B16171"/>
    </row>
    <row r="16172" spans="2:2" x14ac:dyDescent="0.3">
      <c r="B16172"/>
    </row>
    <row r="16173" spans="2:2" x14ac:dyDescent="0.3">
      <c r="B16173"/>
    </row>
    <row r="16174" spans="2:2" x14ac:dyDescent="0.3">
      <c r="B16174"/>
    </row>
    <row r="16175" spans="2:2" x14ac:dyDescent="0.3">
      <c r="B16175"/>
    </row>
    <row r="16176" spans="2:2" x14ac:dyDescent="0.3">
      <c r="B16176"/>
    </row>
    <row r="16177" spans="2:2" x14ac:dyDescent="0.3">
      <c r="B16177"/>
    </row>
    <row r="16178" spans="2:2" x14ac:dyDescent="0.3">
      <c r="B16178"/>
    </row>
    <row r="16179" spans="2:2" x14ac:dyDescent="0.3">
      <c r="B16179"/>
    </row>
    <row r="16180" spans="2:2" x14ac:dyDescent="0.3">
      <c r="B16180"/>
    </row>
    <row r="16181" spans="2:2" x14ac:dyDescent="0.3">
      <c r="B16181"/>
    </row>
    <row r="16182" spans="2:2" x14ac:dyDescent="0.3">
      <c r="B16182"/>
    </row>
    <row r="16183" spans="2:2" x14ac:dyDescent="0.3">
      <c r="B16183"/>
    </row>
    <row r="16184" spans="2:2" x14ac:dyDescent="0.3">
      <c r="B16184"/>
    </row>
    <row r="16185" spans="2:2" x14ac:dyDescent="0.3">
      <c r="B16185"/>
    </row>
    <row r="16186" spans="2:2" x14ac:dyDescent="0.3">
      <c r="B16186"/>
    </row>
    <row r="16187" spans="2:2" x14ac:dyDescent="0.3">
      <c r="B16187"/>
    </row>
    <row r="16188" spans="2:2" x14ac:dyDescent="0.3">
      <c r="B16188"/>
    </row>
    <row r="16189" spans="2:2" x14ac:dyDescent="0.3">
      <c r="B16189"/>
    </row>
    <row r="16190" spans="2:2" x14ac:dyDescent="0.3">
      <c r="B16190"/>
    </row>
    <row r="16191" spans="2:2" x14ac:dyDescent="0.3">
      <c r="B16191"/>
    </row>
    <row r="16192" spans="2:2" x14ac:dyDescent="0.3">
      <c r="B16192"/>
    </row>
    <row r="16193" spans="2:2" x14ac:dyDescent="0.3">
      <c r="B16193"/>
    </row>
    <row r="16194" spans="2:2" x14ac:dyDescent="0.3">
      <c r="B16194"/>
    </row>
    <row r="16195" spans="2:2" x14ac:dyDescent="0.3">
      <c r="B16195"/>
    </row>
    <row r="16196" spans="2:2" x14ac:dyDescent="0.3">
      <c r="B16196"/>
    </row>
    <row r="16197" spans="2:2" x14ac:dyDescent="0.3">
      <c r="B16197"/>
    </row>
    <row r="16198" spans="2:2" x14ac:dyDescent="0.3">
      <c r="B16198"/>
    </row>
    <row r="16199" spans="2:2" x14ac:dyDescent="0.3">
      <c r="B16199"/>
    </row>
    <row r="16200" spans="2:2" x14ac:dyDescent="0.3">
      <c r="B16200"/>
    </row>
    <row r="16201" spans="2:2" x14ac:dyDescent="0.3">
      <c r="B16201"/>
    </row>
    <row r="16202" spans="2:2" x14ac:dyDescent="0.3">
      <c r="B16202"/>
    </row>
    <row r="16203" spans="2:2" x14ac:dyDescent="0.3">
      <c r="B16203"/>
    </row>
    <row r="16204" spans="2:2" x14ac:dyDescent="0.3">
      <c r="B16204"/>
    </row>
    <row r="16205" spans="2:2" x14ac:dyDescent="0.3">
      <c r="B16205"/>
    </row>
    <row r="16206" spans="2:2" x14ac:dyDescent="0.3">
      <c r="B16206"/>
    </row>
    <row r="16207" spans="2:2" x14ac:dyDescent="0.3">
      <c r="B16207"/>
    </row>
    <row r="16208" spans="2:2" x14ac:dyDescent="0.3">
      <c r="B16208"/>
    </row>
    <row r="16209" spans="2:2" x14ac:dyDescent="0.3">
      <c r="B16209"/>
    </row>
    <row r="16210" spans="2:2" x14ac:dyDescent="0.3">
      <c r="B16210"/>
    </row>
    <row r="16211" spans="2:2" x14ac:dyDescent="0.3">
      <c r="B16211"/>
    </row>
    <row r="16212" spans="2:2" x14ac:dyDescent="0.3">
      <c r="B16212"/>
    </row>
    <row r="16213" spans="2:2" x14ac:dyDescent="0.3">
      <c r="B16213"/>
    </row>
    <row r="16214" spans="2:2" x14ac:dyDescent="0.3">
      <c r="B16214"/>
    </row>
    <row r="16215" spans="2:2" x14ac:dyDescent="0.3">
      <c r="B16215"/>
    </row>
    <row r="16216" spans="2:2" x14ac:dyDescent="0.3">
      <c r="B16216"/>
    </row>
    <row r="16217" spans="2:2" x14ac:dyDescent="0.3">
      <c r="B16217"/>
    </row>
    <row r="16218" spans="2:2" x14ac:dyDescent="0.3">
      <c r="B16218"/>
    </row>
    <row r="16219" spans="2:2" x14ac:dyDescent="0.3">
      <c r="B16219"/>
    </row>
    <row r="16220" spans="2:2" x14ac:dyDescent="0.3">
      <c r="B16220"/>
    </row>
    <row r="16221" spans="2:2" x14ac:dyDescent="0.3">
      <c r="B16221"/>
    </row>
    <row r="16222" spans="2:2" x14ac:dyDescent="0.3">
      <c r="B16222"/>
    </row>
    <row r="16223" spans="2:2" x14ac:dyDescent="0.3">
      <c r="B16223"/>
    </row>
    <row r="16224" spans="2:2" x14ac:dyDescent="0.3">
      <c r="B16224"/>
    </row>
    <row r="16225" spans="2:2" x14ac:dyDescent="0.3">
      <c r="B16225"/>
    </row>
    <row r="16226" spans="2:2" x14ac:dyDescent="0.3">
      <c r="B16226"/>
    </row>
    <row r="16227" spans="2:2" x14ac:dyDescent="0.3">
      <c r="B16227"/>
    </row>
    <row r="16228" spans="2:2" x14ac:dyDescent="0.3">
      <c r="B16228"/>
    </row>
    <row r="16229" spans="2:2" x14ac:dyDescent="0.3">
      <c r="B16229"/>
    </row>
    <row r="16230" spans="2:2" x14ac:dyDescent="0.3">
      <c r="B16230"/>
    </row>
    <row r="16231" spans="2:2" x14ac:dyDescent="0.3">
      <c r="B16231"/>
    </row>
    <row r="16232" spans="2:2" x14ac:dyDescent="0.3">
      <c r="B16232"/>
    </row>
    <row r="16233" spans="2:2" x14ac:dyDescent="0.3">
      <c r="B16233"/>
    </row>
    <row r="16234" spans="2:2" x14ac:dyDescent="0.3">
      <c r="B16234"/>
    </row>
    <row r="16235" spans="2:2" x14ac:dyDescent="0.3">
      <c r="B16235"/>
    </row>
    <row r="16236" spans="2:2" x14ac:dyDescent="0.3">
      <c r="B16236"/>
    </row>
    <row r="16237" spans="2:2" x14ac:dyDescent="0.3">
      <c r="B16237"/>
    </row>
    <row r="16238" spans="2:2" x14ac:dyDescent="0.3">
      <c r="B16238"/>
    </row>
    <row r="16239" spans="2:2" x14ac:dyDescent="0.3">
      <c r="B16239"/>
    </row>
    <row r="16240" spans="2:2" x14ac:dyDescent="0.3">
      <c r="B16240"/>
    </row>
    <row r="16241" spans="2:2" x14ac:dyDescent="0.3">
      <c r="B16241"/>
    </row>
    <row r="16242" spans="2:2" x14ac:dyDescent="0.3">
      <c r="B16242"/>
    </row>
    <row r="16243" spans="2:2" x14ac:dyDescent="0.3">
      <c r="B16243"/>
    </row>
    <row r="16244" spans="2:2" x14ac:dyDescent="0.3">
      <c r="B16244"/>
    </row>
    <row r="16245" spans="2:2" x14ac:dyDescent="0.3">
      <c r="B16245"/>
    </row>
    <row r="16246" spans="2:2" x14ac:dyDescent="0.3">
      <c r="B16246"/>
    </row>
    <row r="16247" spans="2:2" x14ac:dyDescent="0.3">
      <c r="B16247"/>
    </row>
    <row r="16248" spans="2:2" x14ac:dyDescent="0.3">
      <c r="B16248"/>
    </row>
    <row r="16249" spans="2:2" x14ac:dyDescent="0.3">
      <c r="B16249"/>
    </row>
    <row r="16250" spans="2:2" x14ac:dyDescent="0.3">
      <c r="B16250"/>
    </row>
    <row r="16251" spans="2:2" x14ac:dyDescent="0.3">
      <c r="B16251"/>
    </row>
    <row r="16252" spans="2:2" x14ac:dyDescent="0.3">
      <c r="B16252"/>
    </row>
    <row r="16253" spans="2:2" x14ac:dyDescent="0.3">
      <c r="B16253"/>
    </row>
    <row r="16254" spans="2:2" x14ac:dyDescent="0.3">
      <c r="B16254"/>
    </row>
    <row r="16255" spans="2:2" x14ac:dyDescent="0.3">
      <c r="B16255"/>
    </row>
    <row r="16256" spans="2:2" x14ac:dyDescent="0.3">
      <c r="B16256"/>
    </row>
    <row r="16257" spans="2:2" x14ac:dyDescent="0.3">
      <c r="B16257"/>
    </row>
    <row r="16258" spans="2:2" x14ac:dyDescent="0.3">
      <c r="B16258"/>
    </row>
    <row r="16259" spans="2:2" x14ac:dyDescent="0.3">
      <c r="B16259"/>
    </row>
    <row r="16260" spans="2:2" x14ac:dyDescent="0.3">
      <c r="B16260"/>
    </row>
    <row r="16261" spans="2:2" x14ac:dyDescent="0.3">
      <c r="B16261"/>
    </row>
    <row r="16262" spans="2:2" x14ac:dyDescent="0.3">
      <c r="B16262"/>
    </row>
    <row r="16263" spans="2:2" x14ac:dyDescent="0.3">
      <c r="B16263"/>
    </row>
    <row r="16264" spans="2:2" x14ac:dyDescent="0.3">
      <c r="B16264"/>
    </row>
    <row r="16265" spans="2:2" x14ac:dyDescent="0.3">
      <c r="B16265"/>
    </row>
    <row r="16266" spans="2:2" x14ac:dyDescent="0.3">
      <c r="B16266"/>
    </row>
    <row r="16267" spans="2:2" x14ac:dyDescent="0.3">
      <c r="B16267"/>
    </row>
    <row r="16268" spans="2:2" x14ac:dyDescent="0.3">
      <c r="B16268"/>
    </row>
    <row r="16269" spans="2:2" x14ac:dyDescent="0.3">
      <c r="B16269"/>
    </row>
    <row r="16270" spans="2:2" x14ac:dyDescent="0.3">
      <c r="B16270"/>
    </row>
    <row r="16271" spans="2:2" x14ac:dyDescent="0.3">
      <c r="B16271"/>
    </row>
    <row r="16272" spans="2:2" x14ac:dyDescent="0.3">
      <c r="B16272"/>
    </row>
    <row r="16273" spans="2:2" x14ac:dyDescent="0.3">
      <c r="B16273"/>
    </row>
    <row r="16274" spans="2:2" x14ac:dyDescent="0.3">
      <c r="B16274"/>
    </row>
    <row r="16275" spans="2:2" x14ac:dyDescent="0.3">
      <c r="B16275"/>
    </row>
    <row r="16276" spans="2:2" x14ac:dyDescent="0.3">
      <c r="B16276"/>
    </row>
    <row r="16277" spans="2:2" x14ac:dyDescent="0.3">
      <c r="B16277"/>
    </row>
    <row r="16278" spans="2:2" x14ac:dyDescent="0.3">
      <c r="B16278"/>
    </row>
    <row r="16279" spans="2:2" x14ac:dyDescent="0.3">
      <c r="B16279"/>
    </row>
    <row r="16280" spans="2:2" x14ac:dyDescent="0.3">
      <c r="B16280"/>
    </row>
    <row r="16281" spans="2:2" x14ac:dyDescent="0.3">
      <c r="B16281"/>
    </row>
    <row r="16282" spans="2:2" x14ac:dyDescent="0.3">
      <c r="B16282"/>
    </row>
    <row r="16283" spans="2:2" x14ac:dyDescent="0.3">
      <c r="B16283"/>
    </row>
    <row r="16284" spans="2:2" x14ac:dyDescent="0.3">
      <c r="B16284"/>
    </row>
    <row r="16285" spans="2:2" x14ac:dyDescent="0.3">
      <c r="B16285"/>
    </row>
    <row r="16286" spans="2:2" x14ac:dyDescent="0.3">
      <c r="B16286"/>
    </row>
    <row r="16287" spans="2:2" x14ac:dyDescent="0.3">
      <c r="B16287"/>
    </row>
    <row r="16288" spans="2:2" x14ac:dyDescent="0.3">
      <c r="B16288"/>
    </row>
    <row r="16289" spans="2:2" x14ac:dyDescent="0.3">
      <c r="B16289"/>
    </row>
    <row r="16290" spans="2:2" x14ac:dyDescent="0.3">
      <c r="B16290"/>
    </row>
    <row r="16291" spans="2:2" x14ac:dyDescent="0.3">
      <c r="B16291"/>
    </row>
    <row r="16292" spans="2:2" x14ac:dyDescent="0.3">
      <c r="B16292"/>
    </row>
    <row r="16293" spans="2:2" x14ac:dyDescent="0.3">
      <c r="B16293"/>
    </row>
    <row r="16294" spans="2:2" x14ac:dyDescent="0.3">
      <c r="B16294"/>
    </row>
    <row r="16295" spans="2:2" x14ac:dyDescent="0.3">
      <c r="B16295"/>
    </row>
    <row r="16296" spans="2:2" x14ac:dyDescent="0.3">
      <c r="B16296"/>
    </row>
    <row r="16297" spans="2:2" x14ac:dyDescent="0.3">
      <c r="B16297"/>
    </row>
    <row r="16298" spans="2:2" x14ac:dyDescent="0.3">
      <c r="B16298"/>
    </row>
    <row r="16299" spans="2:2" x14ac:dyDescent="0.3">
      <c r="B16299"/>
    </row>
    <row r="16300" spans="2:2" x14ac:dyDescent="0.3">
      <c r="B16300"/>
    </row>
    <row r="16301" spans="2:2" x14ac:dyDescent="0.3">
      <c r="B16301"/>
    </row>
    <row r="16302" spans="2:2" x14ac:dyDescent="0.3">
      <c r="B16302"/>
    </row>
    <row r="16303" spans="2:2" x14ac:dyDescent="0.3">
      <c r="B16303"/>
    </row>
    <row r="16304" spans="2:2" x14ac:dyDescent="0.3">
      <c r="B16304"/>
    </row>
    <row r="16305" spans="2:2" x14ac:dyDescent="0.3">
      <c r="B16305"/>
    </row>
    <row r="16306" spans="2:2" x14ac:dyDescent="0.3">
      <c r="B16306"/>
    </row>
    <row r="16307" spans="2:2" x14ac:dyDescent="0.3">
      <c r="B16307"/>
    </row>
    <row r="16308" spans="2:2" x14ac:dyDescent="0.3">
      <c r="B16308"/>
    </row>
    <row r="16309" spans="2:2" x14ac:dyDescent="0.3">
      <c r="B16309"/>
    </row>
    <row r="16310" spans="2:2" x14ac:dyDescent="0.3">
      <c r="B16310"/>
    </row>
    <row r="16311" spans="2:2" x14ac:dyDescent="0.3">
      <c r="B16311"/>
    </row>
    <row r="16312" spans="2:2" x14ac:dyDescent="0.3">
      <c r="B16312"/>
    </row>
    <row r="16313" spans="2:2" x14ac:dyDescent="0.3">
      <c r="B16313"/>
    </row>
    <row r="16314" spans="2:2" x14ac:dyDescent="0.3">
      <c r="B16314"/>
    </row>
    <row r="16315" spans="2:2" x14ac:dyDescent="0.3">
      <c r="B16315"/>
    </row>
    <row r="16316" spans="2:2" x14ac:dyDescent="0.3">
      <c r="B16316"/>
    </row>
    <row r="16317" spans="2:2" x14ac:dyDescent="0.3">
      <c r="B16317"/>
    </row>
    <row r="16318" spans="2:2" x14ac:dyDescent="0.3">
      <c r="B16318"/>
    </row>
    <row r="16319" spans="2:2" x14ac:dyDescent="0.3">
      <c r="B16319"/>
    </row>
    <row r="16320" spans="2:2" x14ac:dyDescent="0.3">
      <c r="B16320"/>
    </row>
    <row r="16321" spans="2:2" x14ac:dyDescent="0.3">
      <c r="B16321"/>
    </row>
    <row r="16322" spans="2:2" x14ac:dyDescent="0.3">
      <c r="B16322"/>
    </row>
    <row r="16323" spans="2:2" x14ac:dyDescent="0.3">
      <c r="B16323"/>
    </row>
    <row r="16324" spans="2:2" x14ac:dyDescent="0.3">
      <c r="B16324"/>
    </row>
    <row r="16325" spans="2:2" x14ac:dyDescent="0.3">
      <c r="B16325"/>
    </row>
    <row r="16326" spans="2:2" x14ac:dyDescent="0.3">
      <c r="B16326"/>
    </row>
    <row r="16327" spans="2:2" x14ac:dyDescent="0.3">
      <c r="B16327"/>
    </row>
    <row r="16328" spans="2:2" x14ac:dyDescent="0.3">
      <c r="B16328"/>
    </row>
    <row r="16329" spans="2:2" x14ac:dyDescent="0.3">
      <c r="B16329"/>
    </row>
    <row r="16330" spans="2:2" x14ac:dyDescent="0.3">
      <c r="B16330"/>
    </row>
    <row r="16331" spans="2:2" x14ac:dyDescent="0.3">
      <c r="B16331"/>
    </row>
    <row r="16332" spans="2:2" x14ac:dyDescent="0.3">
      <c r="B16332"/>
    </row>
    <row r="16333" spans="2:2" x14ac:dyDescent="0.3">
      <c r="B16333"/>
    </row>
    <row r="16334" spans="2:2" x14ac:dyDescent="0.3">
      <c r="B16334"/>
    </row>
    <row r="16335" spans="2:2" x14ac:dyDescent="0.3">
      <c r="B16335"/>
    </row>
    <row r="16336" spans="2:2" x14ac:dyDescent="0.3">
      <c r="B16336"/>
    </row>
    <row r="16337" spans="2:2" x14ac:dyDescent="0.3">
      <c r="B16337"/>
    </row>
    <row r="16338" spans="2:2" x14ac:dyDescent="0.3">
      <c r="B16338"/>
    </row>
    <row r="16339" spans="2:2" x14ac:dyDescent="0.3">
      <c r="B16339"/>
    </row>
    <row r="16340" spans="2:2" x14ac:dyDescent="0.3">
      <c r="B16340"/>
    </row>
    <row r="16341" spans="2:2" x14ac:dyDescent="0.3">
      <c r="B16341"/>
    </row>
    <row r="16342" spans="2:2" x14ac:dyDescent="0.3">
      <c r="B16342"/>
    </row>
    <row r="16343" spans="2:2" x14ac:dyDescent="0.3">
      <c r="B16343"/>
    </row>
    <row r="16344" spans="2:2" x14ac:dyDescent="0.3">
      <c r="B16344"/>
    </row>
    <row r="16345" spans="2:2" x14ac:dyDescent="0.3">
      <c r="B16345"/>
    </row>
    <row r="16346" spans="2:2" x14ac:dyDescent="0.3">
      <c r="B16346"/>
    </row>
    <row r="16347" spans="2:2" x14ac:dyDescent="0.3">
      <c r="B16347"/>
    </row>
    <row r="16348" spans="2:2" x14ac:dyDescent="0.3">
      <c r="B16348"/>
    </row>
    <row r="16349" spans="2:2" x14ac:dyDescent="0.3">
      <c r="B16349"/>
    </row>
    <row r="16350" spans="2:2" x14ac:dyDescent="0.3">
      <c r="B16350"/>
    </row>
    <row r="16351" spans="2:2" x14ac:dyDescent="0.3">
      <c r="B16351"/>
    </row>
    <row r="16352" spans="2:2" x14ac:dyDescent="0.3">
      <c r="B16352"/>
    </row>
    <row r="16353" spans="2:2" x14ac:dyDescent="0.3">
      <c r="B16353"/>
    </row>
    <row r="16354" spans="2:2" x14ac:dyDescent="0.3">
      <c r="B16354"/>
    </row>
    <row r="16355" spans="2:2" x14ac:dyDescent="0.3">
      <c r="B16355"/>
    </row>
    <row r="16356" spans="2:2" x14ac:dyDescent="0.3">
      <c r="B16356"/>
    </row>
    <row r="16357" spans="2:2" x14ac:dyDescent="0.3">
      <c r="B16357"/>
    </row>
    <row r="16358" spans="2:2" x14ac:dyDescent="0.3">
      <c r="B16358"/>
    </row>
    <row r="16359" spans="2:2" x14ac:dyDescent="0.3">
      <c r="B16359"/>
    </row>
    <row r="16360" spans="2:2" x14ac:dyDescent="0.3">
      <c r="B16360"/>
    </row>
    <row r="16361" spans="2:2" x14ac:dyDescent="0.3">
      <c r="B16361"/>
    </row>
    <row r="16362" spans="2:2" x14ac:dyDescent="0.3">
      <c r="B16362"/>
    </row>
    <row r="16363" spans="2:2" x14ac:dyDescent="0.3">
      <c r="B16363"/>
    </row>
    <row r="16364" spans="2:2" x14ac:dyDescent="0.3">
      <c r="B16364"/>
    </row>
    <row r="16365" spans="2:2" x14ac:dyDescent="0.3">
      <c r="B16365"/>
    </row>
    <row r="16366" spans="2:2" x14ac:dyDescent="0.3">
      <c r="B16366"/>
    </row>
    <row r="16367" spans="2:2" x14ac:dyDescent="0.3">
      <c r="B16367"/>
    </row>
    <row r="16368" spans="2:2" x14ac:dyDescent="0.3">
      <c r="B16368"/>
    </row>
    <row r="16369" spans="2:2" x14ac:dyDescent="0.3">
      <c r="B16369"/>
    </row>
    <row r="16370" spans="2:2" x14ac:dyDescent="0.3">
      <c r="B16370"/>
    </row>
    <row r="16371" spans="2:2" x14ac:dyDescent="0.3">
      <c r="B16371"/>
    </row>
    <row r="16372" spans="2:2" x14ac:dyDescent="0.3">
      <c r="B16372"/>
    </row>
    <row r="16373" spans="2:2" x14ac:dyDescent="0.3">
      <c r="B16373"/>
    </row>
    <row r="16374" spans="2:2" x14ac:dyDescent="0.3">
      <c r="B16374"/>
    </row>
    <row r="16375" spans="2:2" x14ac:dyDescent="0.3">
      <c r="B16375"/>
    </row>
    <row r="16376" spans="2:2" x14ac:dyDescent="0.3">
      <c r="B16376"/>
    </row>
    <row r="16377" spans="2:2" x14ac:dyDescent="0.3">
      <c r="B16377"/>
    </row>
    <row r="16378" spans="2:2" x14ac:dyDescent="0.3">
      <c r="B16378"/>
    </row>
    <row r="16379" spans="2:2" x14ac:dyDescent="0.3">
      <c r="B16379"/>
    </row>
    <row r="16380" spans="2:2" x14ac:dyDescent="0.3">
      <c r="B16380"/>
    </row>
    <row r="16381" spans="2:2" x14ac:dyDescent="0.3">
      <c r="B16381"/>
    </row>
    <row r="16382" spans="2:2" x14ac:dyDescent="0.3">
      <c r="B16382"/>
    </row>
    <row r="16383" spans="2:2" x14ac:dyDescent="0.3">
      <c r="B16383"/>
    </row>
    <row r="16384" spans="2:2" x14ac:dyDescent="0.3">
      <c r="B16384"/>
    </row>
    <row r="16385" spans="2:2" x14ac:dyDescent="0.3">
      <c r="B16385"/>
    </row>
    <row r="16386" spans="2:2" x14ac:dyDescent="0.3">
      <c r="B16386"/>
    </row>
    <row r="16387" spans="2:2" x14ac:dyDescent="0.3">
      <c r="B16387"/>
    </row>
    <row r="16388" spans="2:2" x14ac:dyDescent="0.3">
      <c r="B16388"/>
    </row>
    <row r="16389" spans="2:2" x14ac:dyDescent="0.3">
      <c r="B16389"/>
    </row>
    <row r="16390" spans="2:2" x14ac:dyDescent="0.3">
      <c r="B16390"/>
    </row>
    <row r="16391" spans="2:2" x14ac:dyDescent="0.3">
      <c r="B16391"/>
    </row>
    <row r="16392" spans="2:2" x14ac:dyDescent="0.3">
      <c r="B16392"/>
    </row>
    <row r="16393" spans="2:2" x14ac:dyDescent="0.3">
      <c r="B16393"/>
    </row>
    <row r="16394" spans="2:2" x14ac:dyDescent="0.3">
      <c r="B16394"/>
    </row>
    <row r="16395" spans="2:2" x14ac:dyDescent="0.3">
      <c r="B16395"/>
    </row>
    <row r="16396" spans="2:2" x14ac:dyDescent="0.3">
      <c r="B16396"/>
    </row>
    <row r="16397" spans="2:2" x14ac:dyDescent="0.3">
      <c r="B16397"/>
    </row>
    <row r="16398" spans="2:2" x14ac:dyDescent="0.3">
      <c r="B16398"/>
    </row>
    <row r="16399" spans="2:2" x14ac:dyDescent="0.3">
      <c r="B16399"/>
    </row>
    <row r="16400" spans="2:2" x14ac:dyDescent="0.3">
      <c r="B16400"/>
    </row>
    <row r="16401" spans="2:2" x14ac:dyDescent="0.3">
      <c r="B16401"/>
    </row>
    <row r="16402" spans="2:2" x14ac:dyDescent="0.3">
      <c r="B16402"/>
    </row>
    <row r="16403" spans="2:2" x14ac:dyDescent="0.3">
      <c r="B16403"/>
    </row>
    <row r="16404" spans="2:2" x14ac:dyDescent="0.3">
      <c r="B16404"/>
    </row>
    <row r="16405" spans="2:2" x14ac:dyDescent="0.3">
      <c r="B16405"/>
    </row>
    <row r="16406" spans="2:2" x14ac:dyDescent="0.3">
      <c r="B16406"/>
    </row>
    <row r="16407" spans="2:2" x14ac:dyDescent="0.3">
      <c r="B16407"/>
    </row>
    <row r="16408" spans="2:2" x14ac:dyDescent="0.3">
      <c r="B16408"/>
    </row>
    <row r="16409" spans="2:2" x14ac:dyDescent="0.3">
      <c r="B16409"/>
    </row>
    <row r="16410" spans="2:2" x14ac:dyDescent="0.3">
      <c r="B16410"/>
    </row>
    <row r="16411" spans="2:2" x14ac:dyDescent="0.3">
      <c r="B16411"/>
    </row>
    <row r="16412" spans="2:2" x14ac:dyDescent="0.3">
      <c r="B16412"/>
    </row>
    <row r="16413" spans="2:2" x14ac:dyDescent="0.3">
      <c r="B16413"/>
    </row>
    <row r="16414" spans="2:2" x14ac:dyDescent="0.3">
      <c r="B16414"/>
    </row>
    <row r="16415" spans="2:2" x14ac:dyDescent="0.3">
      <c r="B16415"/>
    </row>
    <row r="16416" spans="2:2" x14ac:dyDescent="0.3">
      <c r="B16416"/>
    </row>
    <row r="16417" spans="2:2" x14ac:dyDescent="0.3">
      <c r="B16417"/>
    </row>
    <row r="16418" spans="2:2" x14ac:dyDescent="0.3">
      <c r="B16418"/>
    </row>
    <row r="16419" spans="2:2" x14ac:dyDescent="0.3">
      <c r="B16419"/>
    </row>
    <row r="16420" spans="2:2" x14ac:dyDescent="0.3">
      <c r="B16420"/>
    </row>
    <row r="16421" spans="2:2" x14ac:dyDescent="0.3">
      <c r="B16421"/>
    </row>
    <row r="16422" spans="2:2" x14ac:dyDescent="0.3">
      <c r="B16422"/>
    </row>
    <row r="16423" spans="2:2" x14ac:dyDescent="0.3">
      <c r="B16423"/>
    </row>
    <row r="16424" spans="2:2" x14ac:dyDescent="0.3">
      <c r="B16424"/>
    </row>
    <row r="16425" spans="2:2" x14ac:dyDescent="0.3">
      <c r="B16425"/>
    </row>
    <row r="16426" spans="2:2" x14ac:dyDescent="0.3">
      <c r="B16426"/>
    </row>
    <row r="16427" spans="2:2" x14ac:dyDescent="0.3">
      <c r="B16427"/>
    </row>
    <row r="16428" spans="2:2" x14ac:dyDescent="0.3">
      <c r="B16428"/>
    </row>
    <row r="16429" spans="2:2" x14ac:dyDescent="0.3">
      <c r="B16429"/>
    </row>
    <row r="16430" spans="2:2" x14ac:dyDescent="0.3">
      <c r="B16430"/>
    </row>
    <row r="16431" spans="2:2" x14ac:dyDescent="0.3">
      <c r="B16431"/>
    </row>
    <row r="16432" spans="2:2" x14ac:dyDescent="0.3">
      <c r="B16432"/>
    </row>
    <row r="16433" spans="2:2" x14ac:dyDescent="0.3">
      <c r="B16433"/>
    </row>
    <row r="16434" spans="2:2" x14ac:dyDescent="0.3">
      <c r="B16434"/>
    </row>
    <row r="16435" spans="2:2" x14ac:dyDescent="0.3">
      <c r="B16435"/>
    </row>
    <row r="16436" spans="2:2" x14ac:dyDescent="0.3">
      <c r="B16436"/>
    </row>
    <row r="16437" spans="2:2" x14ac:dyDescent="0.3">
      <c r="B16437"/>
    </row>
    <row r="16438" spans="2:2" x14ac:dyDescent="0.3">
      <c r="B16438"/>
    </row>
    <row r="16439" spans="2:2" x14ac:dyDescent="0.3">
      <c r="B16439"/>
    </row>
    <row r="16440" spans="2:2" x14ac:dyDescent="0.3">
      <c r="B16440"/>
    </row>
    <row r="16441" spans="2:2" x14ac:dyDescent="0.3">
      <c r="B16441"/>
    </row>
    <row r="16442" spans="2:2" x14ac:dyDescent="0.3">
      <c r="B16442"/>
    </row>
    <row r="16443" spans="2:2" x14ac:dyDescent="0.3">
      <c r="B16443"/>
    </row>
    <row r="16444" spans="2:2" x14ac:dyDescent="0.3">
      <c r="B16444"/>
    </row>
    <row r="16445" spans="2:2" x14ac:dyDescent="0.3">
      <c r="B16445"/>
    </row>
    <row r="16446" spans="2:2" x14ac:dyDescent="0.3">
      <c r="B16446"/>
    </row>
    <row r="16447" spans="2:2" x14ac:dyDescent="0.3">
      <c r="B16447"/>
    </row>
    <row r="16448" spans="2:2" x14ac:dyDescent="0.3">
      <c r="B16448"/>
    </row>
    <row r="16449" spans="2:2" x14ac:dyDescent="0.3">
      <c r="B16449"/>
    </row>
    <row r="16450" spans="2:2" x14ac:dyDescent="0.3">
      <c r="B16450"/>
    </row>
    <row r="16451" spans="2:2" x14ac:dyDescent="0.3">
      <c r="B16451"/>
    </row>
    <row r="16452" spans="2:2" x14ac:dyDescent="0.3">
      <c r="B16452"/>
    </row>
    <row r="16453" spans="2:2" x14ac:dyDescent="0.3">
      <c r="B16453"/>
    </row>
    <row r="16454" spans="2:2" x14ac:dyDescent="0.3">
      <c r="B16454"/>
    </row>
    <row r="16455" spans="2:2" x14ac:dyDescent="0.3">
      <c r="B16455"/>
    </row>
    <row r="16456" spans="2:2" x14ac:dyDescent="0.3">
      <c r="B16456"/>
    </row>
    <row r="16457" spans="2:2" x14ac:dyDescent="0.3">
      <c r="B16457"/>
    </row>
    <row r="16458" spans="2:2" x14ac:dyDescent="0.3">
      <c r="B16458"/>
    </row>
    <row r="16459" spans="2:2" x14ac:dyDescent="0.3">
      <c r="B16459"/>
    </row>
    <row r="16460" spans="2:2" x14ac:dyDescent="0.3">
      <c r="B16460"/>
    </row>
    <row r="16461" spans="2:2" x14ac:dyDescent="0.3">
      <c r="B16461"/>
    </row>
    <row r="16462" spans="2:2" x14ac:dyDescent="0.3">
      <c r="B16462"/>
    </row>
    <row r="16463" spans="2:2" x14ac:dyDescent="0.3">
      <c r="B16463"/>
    </row>
    <row r="16464" spans="2:2" x14ac:dyDescent="0.3">
      <c r="B16464"/>
    </row>
    <row r="16465" spans="2:2" x14ac:dyDescent="0.3">
      <c r="B16465"/>
    </row>
    <row r="16466" spans="2:2" x14ac:dyDescent="0.3">
      <c r="B16466"/>
    </row>
    <row r="16467" spans="2:2" x14ac:dyDescent="0.3">
      <c r="B16467"/>
    </row>
    <row r="16468" spans="2:2" x14ac:dyDescent="0.3">
      <c r="B16468"/>
    </row>
    <row r="16469" spans="2:2" x14ac:dyDescent="0.3">
      <c r="B16469"/>
    </row>
    <row r="16470" spans="2:2" x14ac:dyDescent="0.3">
      <c r="B16470"/>
    </row>
    <row r="16471" spans="2:2" x14ac:dyDescent="0.3">
      <c r="B16471"/>
    </row>
    <row r="16472" spans="2:2" x14ac:dyDescent="0.3">
      <c r="B16472"/>
    </row>
    <row r="16473" spans="2:2" x14ac:dyDescent="0.3">
      <c r="B16473"/>
    </row>
    <row r="16474" spans="2:2" x14ac:dyDescent="0.3">
      <c r="B16474"/>
    </row>
    <row r="16475" spans="2:2" x14ac:dyDescent="0.3">
      <c r="B16475"/>
    </row>
    <row r="16476" spans="2:2" x14ac:dyDescent="0.3">
      <c r="B16476"/>
    </row>
    <row r="16477" spans="2:2" x14ac:dyDescent="0.3">
      <c r="B16477"/>
    </row>
    <row r="16478" spans="2:2" x14ac:dyDescent="0.3">
      <c r="B16478"/>
    </row>
    <row r="16479" spans="2:2" x14ac:dyDescent="0.3">
      <c r="B16479"/>
    </row>
    <row r="16480" spans="2:2" x14ac:dyDescent="0.3">
      <c r="B16480"/>
    </row>
    <row r="16481" spans="2:2" x14ac:dyDescent="0.3">
      <c r="B16481"/>
    </row>
    <row r="16482" spans="2:2" x14ac:dyDescent="0.3">
      <c r="B16482"/>
    </row>
    <row r="16483" spans="2:2" x14ac:dyDescent="0.3">
      <c r="B16483"/>
    </row>
    <row r="16484" spans="2:2" x14ac:dyDescent="0.3">
      <c r="B16484"/>
    </row>
    <row r="16485" spans="2:2" x14ac:dyDescent="0.3">
      <c r="B16485"/>
    </row>
    <row r="16486" spans="2:2" x14ac:dyDescent="0.3">
      <c r="B16486"/>
    </row>
    <row r="16487" spans="2:2" x14ac:dyDescent="0.3">
      <c r="B16487"/>
    </row>
    <row r="16488" spans="2:2" x14ac:dyDescent="0.3">
      <c r="B16488"/>
    </row>
    <row r="16489" spans="2:2" x14ac:dyDescent="0.3">
      <c r="B16489"/>
    </row>
    <row r="16490" spans="2:2" x14ac:dyDescent="0.3">
      <c r="B16490"/>
    </row>
    <row r="16491" spans="2:2" x14ac:dyDescent="0.3">
      <c r="B16491"/>
    </row>
    <row r="16492" spans="2:2" x14ac:dyDescent="0.3">
      <c r="B16492"/>
    </row>
    <row r="16493" spans="2:2" x14ac:dyDescent="0.3">
      <c r="B16493"/>
    </row>
    <row r="16494" spans="2:2" x14ac:dyDescent="0.3">
      <c r="B16494"/>
    </row>
    <row r="16495" spans="2:2" x14ac:dyDescent="0.3">
      <c r="B16495"/>
    </row>
    <row r="16496" spans="2:2" x14ac:dyDescent="0.3">
      <c r="B16496"/>
    </row>
    <row r="16497" spans="2:2" x14ac:dyDescent="0.3">
      <c r="B16497"/>
    </row>
    <row r="16498" spans="2:2" x14ac:dyDescent="0.3">
      <c r="B16498"/>
    </row>
    <row r="16499" spans="2:2" x14ac:dyDescent="0.3">
      <c r="B16499"/>
    </row>
    <row r="16500" spans="2:2" x14ac:dyDescent="0.3">
      <c r="B16500"/>
    </row>
    <row r="16501" spans="2:2" x14ac:dyDescent="0.3">
      <c r="B16501"/>
    </row>
    <row r="16502" spans="2:2" x14ac:dyDescent="0.3">
      <c r="B16502"/>
    </row>
    <row r="16503" spans="2:2" x14ac:dyDescent="0.3">
      <c r="B16503"/>
    </row>
    <row r="16504" spans="2:2" x14ac:dyDescent="0.3">
      <c r="B16504"/>
    </row>
    <row r="16505" spans="2:2" x14ac:dyDescent="0.3">
      <c r="B16505"/>
    </row>
    <row r="16506" spans="2:2" x14ac:dyDescent="0.3">
      <c r="B16506"/>
    </row>
    <row r="16507" spans="2:2" x14ac:dyDescent="0.3">
      <c r="B16507"/>
    </row>
    <row r="16508" spans="2:2" x14ac:dyDescent="0.3">
      <c r="B16508"/>
    </row>
    <row r="16509" spans="2:2" x14ac:dyDescent="0.3">
      <c r="B16509"/>
    </row>
    <row r="16510" spans="2:2" x14ac:dyDescent="0.3">
      <c r="B16510"/>
    </row>
    <row r="16511" spans="2:2" x14ac:dyDescent="0.3">
      <c r="B16511"/>
    </row>
    <row r="16512" spans="2:2" x14ac:dyDescent="0.3">
      <c r="B16512"/>
    </row>
    <row r="16513" spans="2:2" x14ac:dyDescent="0.3">
      <c r="B16513"/>
    </row>
    <row r="16514" spans="2:2" x14ac:dyDescent="0.3">
      <c r="B16514"/>
    </row>
    <row r="16515" spans="2:2" x14ac:dyDescent="0.3">
      <c r="B16515"/>
    </row>
    <row r="16516" spans="2:2" x14ac:dyDescent="0.3">
      <c r="B16516"/>
    </row>
    <row r="16517" spans="2:2" x14ac:dyDescent="0.3">
      <c r="B16517"/>
    </row>
    <row r="16518" spans="2:2" x14ac:dyDescent="0.3">
      <c r="B16518"/>
    </row>
    <row r="16519" spans="2:2" x14ac:dyDescent="0.3">
      <c r="B16519"/>
    </row>
    <row r="16520" spans="2:2" x14ac:dyDescent="0.3">
      <c r="B16520"/>
    </row>
    <row r="16521" spans="2:2" x14ac:dyDescent="0.3">
      <c r="B16521"/>
    </row>
    <row r="16522" spans="2:2" x14ac:dyDescent="0.3">
      <c r="B16522"/>
    </row>
    <row r="16523" spans="2:2" x14ac:dyDescent="0.3">
      <c r="B16523"/>
    </row>
    <row r="16524" spans="2:2" x14ac:dyDescent="0.3">
      <c r="B16524"/>
    </row>
    <row r="16525" spans="2:2" x14ac:dyDescent="0.3">
      <c r="B16525"/>
    </row>
    <row r="16526" spans="2:2" x14ac:dyDescent="0.3">
      <c r="B16526"/>
    </row>
    <row r="16527" spans="2:2" x14ac:dyDescent="0.3">
      <c r="B16527"/>
    </row>
    <row r="16528" spans="2:2" x14ac:dyDescent="0.3">
      <c r="B16528"/>
    </row>
    <row r="16529" spans="2:2" x14ac:dyDescent="0.3">
      <c r="B16529"/>
    </row>
    <row r="16530" spans="2:2" x14ac:dyDescent="0.3">
      <c r="B16530"/>
    </row>
    <row r="16531" spans="2:2" x14ac:dyDescent="0.3">
      <c r="B16531"/>
    </row>
    <row r="16532" spans="2:2" x14ac:dyDescent="0.3">
      <c r="B16532"/>
    </row>
    <row r="16533" spans="2:2" x14ac:dyDescent="0.3">
      <c r="B16533"/>
    </row>
    <row r="16534" spans="2:2" x14ac:dyDescent="0.3">
      <c r="B16534"/>
    </row>
    <row r="16535" spans="2:2" x14ac:dyDescent="0.3">
      <c r="B16535"/>
    </row>
    <row r="16536" spans="2:2" x14ac:dyDescent="0.3">
      <c r="B16536"/>
    </row>
    <row r="16537" spans="2:2" x14ac:dyDescent="0.3">
      <c r="B16537"/>
    </row>
    <row r="16538" spans="2:2" x14ac:dyDescent="0.3">
      <c r="B16538"/>
    </row>
    <row r="16539" spans="2:2" x14ac:dyDescent="0.3">
      <c r="B16539"/>
    </row>
    <row r="16540" spans="2:2" x14ac:dyDescent="0.3">
      <c r="B16540"/>
    </row>
    <row r="16541" spans="2:2" x14ac:dyDescent="0.3">
      <c r="B16541"/>
    </row>
    <row r="16542" spans="2:2" x14ac:dyDescent="0.3">
      <c r="B16542"/>
    </row>
    <row r="16543" spans="2:2" x14ac:dyDescent="0.3">
      <c r="B16543"/>
    </row>
    <row r="16544" spans="2:2" x14ac:dyDescent="0.3">
      <c r="B16544"/>
    </row>
    <row r="16545" spans="2:2" x14ac:dyDescent="0.3">
      <c r="B16545"/>
    </row>
    <row r="16546" spans="2:2" x14ac:dyDescent="0.3">
      <c r="B16546"/>
    </row>
    <row r="16547" spans="2:2" x14ac:dyDescent="0.3">
      <c r="B16547"/>
    </row>
    <row r="16548" spans="2:2" x14ac:dyDescent="0.3">
      <c r="B16548"/>
    </row>
    <row r="16549" spans="2:2" x14ac:dyDescent="0.3">
      <c r="B16549"/>
    </row>
    <row r="16550" spans="2:2" x14ac:dyDescent="0.3">
      <c r="B16550"/>
    </row>
    <row r="16551" spans="2:2" x14ac:dyDescent="0.3">
      <c r="B16551"/>
    </row>
    <row r="16552" spans="2:2" x14ac:dyDescent="0.3">
      <c r="B16552"/>
    </row>
    <row r="16553" spans="2:2" x14ac:dyDescent="0.3">
      <c r="B16553"/>
    </row>
    <row r="16554" spans="2:2" x14ac:dyDescent="0.3">
      <c r="B16554"/>
    </row>
    <row r="16555" spans="2:2" x14ac:dyDescent="0.3">
      <c r="B16555"/>
    </row>
    <row r="16556" spans="2:2" x14ac:dyDescent="0.3">
      <c r="B16556"/>
    </row>
    <row r="16557" spans="2:2" x14ac:dyDescent="0.3">
      <c r="B16557"/>
    </row>
    <row r="16558" spans="2:2" x14ac:dyDescent="0.3">
      <c r="B16558"/>
    </row>
    <row r="16559" spans="2:2" x14ac:dyDescent="0.3">
      <c r="B16559"/>
    </row>
    <row r="16560" spans="2:2" x14ac:dyDescent="0.3">
      <c r="B16560"/>
    </row>
    <row r="16561" spans="2:2" x14ac:dyDescent="0.3">
      <c r="B16561"/>
    </row>
    <row r="16562" spans="2:2" x14ac:dyDescent="0.3">
      <c r="B16562"/>
    </row>
    <row r="16563" spans="2:2" x14ac:dyDescent="0.3">
      <c r="B16563"/>
    </row>
    <row r="16564" spans="2:2" x14ac:dyDescent="0.3">
      <c r="B16564"/>
    </row>
    <row r="16565" spans="2:2" x14ac:dyDescent="0.3">
      <c r="B16565"/>
    </row>
    <row r="16566" spans="2:2" x14ac:dyDescent="0.3">
      <c r="B16566"/>
    </row>
    <row r="16567" spans="2:2" x14ac:dyDescent="0.3">
      <c r="B16567"/>
    </row>
    <row r="16568" spans="2:2" x14ac:dyDescent="0.3">
      <c r="B16568"/>
    </row>
    <row r="16569" spans="2:2" x14ac:dyDescent="0.3">
      <c r="B16569"/>
    </row>
    <row r="16570" spans="2:2" x14ac:dyDescent="0.3">
      <c r="B16570"/>
    </row>
    <row r="16571" spans="2:2" x14ac:dyDescent="0.3">
      <c r="B16571"/>
    </row>
    <row r="16572" spans="2:2" x14ac:dyDescent="0.3">
      <c r="B16572"/>
    </row>
    <row r="16573" spans="2:2" x14ac:dyDescent="0.3">
      <c r="B16573"/>
    </row>
    <row r="16574" spans="2:2" x14ac:dyDescent="0.3">
      <c r="B16574"/>
    </row>
    <row r="16575" spans="2:2" x14ac:dyDescent="0.3">
      <c r="B16575"/>
    </row>
    <row r="16576" spans="2:2" x14ac:dyDescent="0.3">
      <c r="B16576"/>
    </row>
    <row r="16577" spans="2:2" x14ac:dyDescent="0.3">
      <c r="B16577"/>
    </row>
    <row r="16578" spans="2:2" x14ac:dyDescent="0.3">
      <c r="B16578"/>
    </row>
    <row r="16579" spans="2:2" x14ac:dyDescent="0.3">
      <c r="B16579"/>
    </row>
    <row r="16580" spans="2:2" x14ac:dyDescent="0.3">
      <c r="B16580"/>
    </row>
    <row r="16581" spans="2:2" x14ac:dyDescent="0.3">
      <c r="B16581"/>
    </row>
    <row r="16582" spans="2:2" x14ac:dyDescent="0.3">
      <c r="B16582"/>
    </row>
    <row r="16583" spans="2:2" x14ac:dyDescent="0.3">
      <c r="B16583"/>
    </row>
    <row r="16584" spans="2:2" x14ac:dyDescent="0.3">
      <c r="B16584"/>
    </row>
    <row r="16585" spans="2:2" x14ac:dyDescent="0.3">
      <c r="B16585"/>
    </row>
    <row r="16586" spans="2:2" x14ac:dyDescent="0.3">
      <c r="B16586"/>
    </row>
    <row r="16587" spans="2:2" x14ac:dyDescent="0.3">
      <c r="B16587"/>
    </row>
    <row r="16588" spans="2:2" x14ac:dyDescent="0.3">
      <c r="B16588"/>
    </row>
    <row r="16589" spans="2:2" x14ac:dyDescent="0.3">
      <c r="B16589"/>
    </row>
    <row r="16590" spans="2:2" x14ac:dyDescent="0.3">
      <c r="B16590"/>
    </row>
    <row r="16591" spans="2:2" x14ac:dyDescent="0.3">
      <c r="B16591"/>
    </row>
    <row r="16592" spans="2:2" x14ac:dyDescent="0.3">
      <c r="B16592"/>
    </row>
    <row r="16593" spans="2:2" x14ac:dyDescent="0.3">
      <c r="B16593"/>
    </row>
    <row r="16594" spans="2:2" x14ac:dyDescent="0.3">
      <c r="B16594"/>
    </row>
    <row r="16595" spans="2:2" x14ac:dyDescent="0.3">
      <c r="B16595"/>
    </row>
    <row r="16596" spans="2:2" x14ac:dyDescent="0.3">
      <c r="B16596"/>
    </row>
    <row r="16597" spans="2:2" x14ac:dyDescent="0.3">
      <c r="B16597"/>
    </row>
    <row r="16598" spans="2:2" x14ac:dyDescent="0.3">
      <c r="B16598"/>
    </row>
    <row r="16599" spans="2:2" x14ac:dyDescent="0.3">
      <c r="B16599"/>
    </row>
    <row r="16600" spans="2:2" x14ac:dyDescent="0.3">
      <c r="B16600"/>
    </row>
    <row r="16601" spans="2:2" x14ac:dyDescent="0.3">
      <c r="B16601"/>
    </row>
    <row r="16602" spans="2:2" x14ac:dyDescent="0.3">
      <c r="B16602"/>
    </row>
    <row r="16603" spans="2:2" x14ac:dyDescent="0.3">
      <c r="B16603"/>
    </row>
    <row r="16604" spans="2:2" x14ac:dyDescent="0.3">
      <c r="B16604"/>
    </row>
    <row r="16605" spans="2:2" x14ac:dyDescent="0.3">
      <c r="B16605"/>
    </row>
    <row r="16606" spans="2:2" x14ac:dyDescent="0.3">
      <c r="B16606"/>
    </row>
    <row r="16607" spans="2:2" x14ac:dyDescent="0.3">
      <c r="B16607"/>
    </row>
    <row r="16608" spans="2:2" x14ac:dyDescent="0.3">
      <c r="B16608"/>
    </row>
    <row r="16609" spans="2:2" x14ac:dyDescent="0.3">
      <c r="B16609"/>
    </row>
    <row r="16610" spans="2:2" x14ac:dyDescent="0.3">
      <c r="B16610"/>
    </row>
    <row r="16611" spans="2:2" x14ac:dyDescent="0.3">
      <c r="B16611"/>
    </row>
    <row r="16612" spans="2:2" x14ac:dyDescent="0.3">
      <c r="B16612"/>
    </row>
    <row r="16613" spans="2:2" x14ac:dyDescent="0.3">
      <c r="B16613"/>
    </row>
    <row r="16614" spans="2:2" x14ac:dyDescent="0.3">
      <c r="B16614"/>
    </row>
    <row r="16615" spans="2:2" x14ac:dyDescent="0.3">
      <c r="B16615"/>
    </row>
    <row r="16616" spans="2:2" x14ac:dyDescent="0.3">
      <c r="B16616"/>
    </row>
    <row r="16617" spans="2:2" x14ac:dyDescent="0.3">
      <c r="B16617"/>
    </row>
    <row r="16618" spans="2:2" x14ac:dyDescent="0.3">
      <c r="B16618"/>
    </row>
    <row r="16619" spans="2:2" x14ac:dyDescent="0.3">
      <c r="B16619"/>
    </row>
    <row r="16620" spans="2:2" x14ac:dyDescent="0.3">
      <c r="B16620"/>
    </row>
    <row r="16621" spans="2:2" x14ac:dyDescent="0.3">
      <c r="B16621"/>
    </row>
    <row r="16622" spans="2:2" x14ac:dyDescent="0.3">
      <c r="B16622"/>
    </row>
    <row r="16623" spans="2:2" x14ac:dyDescent="0.3">
      <c r="B16623"/>
    </row>
    <row r="16624" spans="2:2" x14ac:dyDescent="0.3">
      <c r="B16624"/>
    </row>
    <row r="16625" spans="2:2" x14ac:dyDescent="0.3">
      <c r="B16625"/>
    </row>
    <row r="16626" spans="2:2" x14ac:dyDescent="0.3">
      <c r="B16626"/>
    </row>
    <row r="16627" spans="2:2" x14ac:dyDescent="0.3">
      <c r="B16627"/>
    </row>
    <row r="16628" spans="2:2" x14ac:dyDescent="0.3">
      <c r="B16628"/>
    </row>
    <row r="16629" spans="2:2" x14ac:dyDescent="0.3">
      <c r="B16629"/>
    </row>
    <row r="16630" spans="2:2" x14ac:dyDescent="0.3">
      <c r="B16630"/>
    </row>
    <row r="16631" spans="2:2" x14ac:dyDescent="0.3">
      <c r="B16631"/>
    </row>
    <row r="16632" spans="2:2" x14ac:dyDescent="0.3">
      <c r="B16632"/>
    </row>
    <row r="16633" spans="2:2" x14ac:dyDescent="0.3">
      <c r="B16633"/>
    </row>
    <row r="16634" spans="2:2" x14ac:dyDescent="0.3">
      <c r="B16634"/>
    </row>
    <row r="16635" spans="2:2" x14ac:dyDescent="0.3">
      <c r="B16635"/>
    </row>
    <row r="16636" spans="2:2" x14ac:dyDescent="0.3">
      <c r="B16636"/>
    </row>
    <row r="16637" spans="2:2" x14ac:dyDescent="0.3">
      <c r="B16637"/>
    </row>
    <row r="16638" spans="2:2" x14ac:dyDescent="0.3">
      <c r="B16638"/>
    </row>
    <row r="16639" spans="2:2" x14ac:dyDescent="0.3">
      <c r="B16639"/>
    </row>
    <row r="16640" spans="2:2" x14ac:dyDescent="0.3">
      <c r="B16640"/>
    </row>
    <row r="16641" spans="2:2" x14ac:dyDescent="0.3">
      <c r="B16641"/>
    </row>
    <row r="16642" spans="2:2" x14ac:dyDescent="0.3">
      <c r="B16642"/>
    </row>
    <row r="16643" spans="2:2" x14ac:dyDescent="0.3">
      <c r="B16643"/>
    </row>
    <row r="16644" spans="2:2" x14ac:dyDescent="0.3">
      <c r="B16644"/>
    </row>
    <row r="16645" spans="2:2" x14ac:dyDescent="0.3">
      <c r="B16645"/>
    </row>
    <row r="16646" spans="2:2" x14ac:dyDescent="0.3">
      <c r="B16646"/>
    </row>
    <row r="16647" spans="2:2" x14ac:dyDescent="0.3">
      <c r="B16647"/>
    </row>
    <row r="16648" spans="2:2" x14ac:dyDescent="0.3">
      <c r="B16648"/>
    </row>
    <row r="16649" spans="2:2" x14ac:dyDescent="0.3">
      <c r="B16649"/>
    </row>
    <row r="16650" spans="2:2" x14ac:dyDescent="0.3">
      <c r="B16650"/>
    </row>
    <row r="16651" spans="2:2" x14ac:dyDescent="0.3">
      <c r="B16651"/>
    </row>
    <row r="16652" spans="2:2" x14ac:dyDescent="0.3">
      <c r="B16652"/>
    </row>
    <row r="16653" spans="2:2" x14ac:dyDescent="0.3">
      <c r="B16653"/>
    </row>
    <row r="16654" spans="2:2" x14ac:dyDescent="0.3">
      <c r="B16654"/>
    </row>
    <row r="16655" spans="2:2" x14ac:dyDescent="0.3">
      <c r="B16655"/>
    </row>
    <row r="16656" spans="2:2" x14ac:dyDescent="0.3">
      <c r="B16656"/>
    </row>
    <row r="16657" spans="2:2" x14ac:dyDescent="0.3">
      <c r="B16657"/>
    </row>
    <row r="16658" spans="2:2" x14ac:dyDescent="0.3">
      <c r="B16658"/>
    </row>
    <row r="16659" spans="2:2" x14ac:dyDescent="0.3">
      <c r="B16659"/>
    </row>
    <row r="16660" spans="2:2" x14ac:dyDescent="0.3">
      <c r="B16660"/>
    </row>
    <row r="16661" spans="2:2" x14ac:dyDescent="0.3">
      <c r="B16661"/>
    </row>
    <row r="16662" spans="2:2" x14ac:dyDescent="0.3">
      <c r="B16662"/>
    </row>
    <row r="16663" spans="2:2" x14ac:dyDescent="0.3">
      <c r="B16663"/>
    </row>
    <row r="16664" spans="2:2" x14ac:dyDescent="0.3">
      <c r="B16664"/>
    </row>
    <row r="16665" spans="2:2" x14ac:dyDescent="0.3">
      <c r="B16665"/>
    </row>
    <row r="16666" spans="2:2" x14ac:dyDescent="0.3">
      <c r="B16666"/>
    </row>
    <row r="16667" spans="2:2" x14ac:dyDescent="0.3">
      <c r="B16667"/>
    </row>
    <row r="16668" spans="2:2" x14ac:dyDescent="0.3">
      <c r="B16668"/>
    </row>
    <row r="16669" spans="2:2" x14ac:dyDescent="0.3">
      <c r="B16669"/>
    </row>
    <row r="16670" spans="2:2" x14ac:dyDescent="0.3">
      <c r="B16670"/>
    </row>
    <row r="16671" spans="2:2" x14ac:dyDescent="0.3">
      <c r="B16671"/>
    </row>
    <row r="16672" spans="2:2" x14ac:dyDescent="0.3">
      <c r="B16672"/>
    </row>
    <row r="16673" spans="2:2" x14ac:dyDescent="0.3">
      <c r="B16673"/>
    </row>
    <row r="16674" spans="2:2" x14ac:dyDescent="0.3">
      <c r="B16674"/>
    </row>
    <row r="16675" spans="2:2" x14ac:dyDescent="0.3">
      <c r="B16675"/>
    </row>
    <row r="16676" spans="2:2" x14ac:dyDescent="0.3">
      <c r="B16676"/>
    </row>
    <row r="16677" spans="2:2" x14ac:dyDescent="0.3">
      <c r="B16677"/>
    </row>
    <row r="16678" spans="2:2" x14ac:dyDescent="0.3">
      <c r="B16678"/>
    </row>
    <row r="16679" spans="2:2" x14ac:dyDescent="0.3">
      <c r="B16679"/>
    </row>
    <row r="16680" spans="2:2" x14ac:dyDescent="0.3">
      <c r="B16680"/>
    </row>
    <row r="16681" spans="2:2" x14ac:dyDescent="0.3">
      <c r="B16681"/>
    </row>
    <row r="16682" spans="2:2" x14ac:dyDescent="0.3">
      <c r="B16682"/>
    </row>
    <row r="16683" spans="2:2" x14ac:dyDescent="0.3">
      <c r="B16683"/>
    </row>
    <row r="16684" spans="2:2" x14ac:dyDescent="0.3">
      <c r="B16684"/>
    </row>
    <row r="16685" spans="2:2" x14ac:dyDescent="0.3">
      <c r="B16685"/>
    </row>
    <row r="16686" spans="2:2" x14ac:dyDescent="0.3">
      <c r="B16686"/>
    </row>
    <row r="16687" spans="2:2" x14ac:dyDescent="0.3">
      <c r="B16687"/>
    </row>
    <row r="16688" spans="2:2" x14ac:dyDescent="0.3">
      <c r="B16688"/>
    </row>
    <row r="16689" spans="2:2" x14ac:dyDescent="0.3">
      <c r="B16689"/>
    </row>
    <row r="16690" spans="2:2" x14ac:dyDescent="0.3">
      <c r="B16690"/>
    </row>
    <row r="16691" spans="2:2" x14ac:dyDescent="0.3">
      <c r="B16691"/>
    </row>
    <row r="16692" spans="2:2" x14ac:dyDescent="0.3">
      <c r="B16692"/>
    </row>
    <row r="16693" spans="2:2" x14ac:dyDescent="0.3">
      <c r="B16693"/>
    </row>
    <row r="16694" spans="2:2" x14ac:dyDescent="0.3">
      <c r="B16694"/>
    </row>
    <row r="16695" spans="2:2" x14ac:dyDescent="0.3">
      <c r="B16695"/>
    </row>
    <row r="16696" spans="2:2" x14ac:dyDescent="0.3">
      <c r="B16696"/>
    </row>
    <row r="16697" spans="2:2" x14ac:dyDescent="0.3">
      <c r="B16697"/>
    </row>
    <row r="16698" spans="2:2" x14ac:dyDescent="0.3">
      <c r="B16698"/>
    </row>
    <row r="16699" spans="2:2" x14ac:dyDescent="0.3">
      <c r="B16699"/>
    </row>
    <row r="16700" spans="2:2" x14ac:dyDescent="0.3">
      <c r="B16700"/>
    </row>
    <row r="16701" spans="2:2" x14ac:dyDescent="0.3">
      <c r="B16701"/>
    </row>
    <row r="16702" spans="2:2" x14ac:dyDescent="0.3">
      <c r="B16702"/>
    </row>
    <row r="16703" spans="2:2" x14ac:dyDescent="0.3">
      <c r="B16703"/>
    </row>
    <row r="16704" spans="2:2" x14ac:dyDescent="0.3">
      <c r="B16704"/>
    </row>
    <row r="16705" spans="2:2" x14ac:dyDescent="0.3">
      <c r="B16705"/>
    </row>
    <row r="16706" spans="2:2" x14ac:dyDescent="0.3">
      <c r="B16706"/>
    </row>
    <row r="16707" spans="2:2" x14ac:dyDescent="0.3">
      <c r="B16707"/>
    </row>
    <row r="16708" spans="2:2" x14ac:dyDescent="0.3">
      <c r="B16708"/>
    </row>
    <row r="16709" spans="2:2" x14ac:dyDescent="0.3">
      <c r="B16709"/>
    </row>
    <row r="16710" spans="2:2" x14ac:dyDescent="0.3">
      <c r="B16710"/>
    </row>
    <row r="16711" spans="2:2" x14ac:dyDescent="0.3">
      <c r="B16711"/>
    </row>
    <row r="16712" spans="2:2" x14ac:dyDescent="0.3">
      <c r="B16712"/>
    </row>
    <row r="16713" spans="2:2" x14ac:dyDescent="0.3">
      <c r="B16713"/>
    </row>
    <row r="16714" spans="2:2" x14ac:dyDescent="0.3">
      <c r="B16714"/>
    </row>
    <row r="16715" spans="2:2" x14ac:dyDescent="0.3">
      <c r="B16715"/>
    </row>
    <row r="16716" spans="2:2" x14ac:dyDescent="0.3">
      <c r="B16716"/>
    </row>
    <row r="16717" spans="2:2" x14ac:dyDescent="0.3">
      <c r="B16717"/>
    </row>
    <row r="16718" spans="2:2" x14ac:dyDescent="0.3">
      <c r="B16718"/>
    </row>
    <row r="16719" spans="2:2" x14ac:dyDescent="0.3">
      <c r="B16719"/>
    </row>
    <row r="16720" spans="2:2" x14ac:dyDescent="0.3">
      <c r="B16720"/>
    </row>
    <row r="16721" spans="2:2" x14ac:dyDescent="0.3">
      <c r="B16721"/>
    </row>
    <row r="16722" spans="2:2" x14ac:dyDescent="0.3">
      <c r="B16722"/>
    </row>
    <row r="16723" spans="2:2" x14ac:dyDescent="0.3">
      <c r="B16723"/>
    </row>
    <row r="16724" spans="2:2" x14ac:dyDescent="0.3">
      <c r="B16724"/>
    </row>
    <row r="16725" spans="2:2" x14ac:dyDescent="0.3">
      <c r="B16725"/>
    </row>
    <row r="16726" spans="2:2" x14ac:dyDescent="0.3">
      <c r="B16726"/>
    </row>
    <row r="16727" spans="2:2" x14ac:dyDescent="0.3">
      <c r="B16727"/>
    </row>
    <row r="16728" spans="2:2" x14ac:dyDescent="0.3">
      <c r="B16728"/>
    </row>
    <row r="16729" spans="2:2" x14ac:dyDescent="0.3">
      <c r="B16729"/>
    </row>
    <row r="16730" spans="2:2" x14ac:dyDescent="0.3">
      <c r="B16730"/>
    </row>
    <row r="16731" spans="2:2" x14ac:dyDescent="0.3">
      <c r="B16731"/>
    </row>
    <row r="16732" spans="2:2" x14ac:dyDescent="0.3">
      <c r="B16732"/>
    </row>
    <row r="16733" spans="2:2" x14ac:dyDescent="0.3">
      <c r="B16733"/>
    </row>
    <row r="16734" spans="2:2" x14ac:dyDescent="0.3">
      <c r="B16734"/>
    </row>
    <row r="16735" spans="2:2" x14ac:dyDescent="0.3">
      <c r="B16735"/>
    </row>
    <row r="16736" spans="2:2" x14ac:dyDescent="0.3">
      <c r="B16736"/>
    </row>
    <row r="16737" spans="2:2" x14ac:dyDescent="0.3">
      <c r="B16737"/>
    </row>
    <row r="16738" spans="2:2" x14ac:dyDescent="0.3">
      <c r="B16738"/>
    </row>
    <row r="16739" spans="2:2" x14ac:dyDescent="0.3">
      <c r="B16739"/>
    </row>
    <row r="16740" spans="2:2" x14ac:dyDescent="0.3">
      <c r="B16740"/>
    </row>
    <row r="16741" spans="2:2" x14ac:dyDescent="0.3">
      <c r="B16741"/>
    </row>
    <row r="16742" spans="2:2" x14ac:dyDescent="0.3">
      <c r="B16742"/>
    </row>
    <row r="16743" spans="2:2" x14ac:dyDescent="0.3">
      <c r="B16743"/>
    </row>
    <row r="16744" spans="2:2" x14ac:dyDescent="0.3">
      <c r="B16744"/>
    </row>
    <row r="16745" spans="2:2" x14ac:dyDescent="0.3">
      <c r="B16745"/>
    </row>
    <row r="16746" spans="2:2" x14ac:dyDescent="0.3">
      <c r="B16746"/>
    </row>
    <row r="16747" spans="2:2" x14ac:dyDescent="0.3">
      <c r="B16747"/>
    </row>
    <row r="16748" spans="2:2" x14ac:dyDescent="0.3">
      <c r="B16748"/>
    </row>
    <row r="16749" spans="2:2" x14ac:dyDescent="0.3">
      <c r="B16749"/>
    </row>
    <row r="16750" spans="2:2" x14ac:dyDescent="0.3">
      <c r="B16750"/>
    </row>
    <row r="16751" spans="2:2" x14ac:dyDescent="0.3">
      <c r="B16751"/>
    </row>
    <row r="16752" spans="2:2" x14ac:dyDescent="0.3">
      <c r="B16752"/>
    </row>
    <row r="16753" spans="2:2" x14ac:dyDescent="0.3">
      <c r="B16753"/>
    </row>
    <row r="16754" spans="2:2" x14ac:dyDescent="0.3">
      <c r="B16754"/>
    </row>
    <row r="16755" spans="2:2" x14ac:dyDescent="0.3">
      <c r="B16755"/>
    </row>
    <row r="16756" spans="2:2" x14ac:dyDescent="0.3">
      <c r="B16756"/>
    </row>
    <row r="16757" spans="2:2" x14ac:dyDescent="0.3">
      <c r="B16757"/>
    </row>
    <row r="16758" spans="2:2" x14ac:dyDescent="0.3">
      <c r="B16758"/>
    </row>
    <row r="16759" spans="2:2" x14ac:dyDescent="0.3">
      <c r="B16759"/>
    </row>
    <row r="16760" spans="2:2" x14ac:dyDescent="0.3">
      <c r="B16760"/>
    </row>
    <row r="16761" spans="2:2" x14ac:dyDescent="0.3">
      <c r="B16761"/>
    </row>
    <row r="16762" spans="2:2" x14ac:dyDescent="0.3">
      <c r="B16762"/>
    </row>
    <row r="16763" spans="2:2" x14ac:dyDescent="0.3">
      <c r="B16763"/>
    </row>
    <row r="16764" spans="2:2" x14ac:dyDescent="0.3">
      <c r="B16764"/>
    </row>
    <row r="16765" spans="2:2" x14ac:dyDescent="0.3">
      <c r="B16765"/>
    </row>
    <row r="16766" spans="2:2" x14ac:dyDescent="0.3">
      <c r="B16766"/>
    </row>
    <row r="16767" spans="2:2" x14ac:dyDescent="0.3">
      <c r="B16767"/>
    </row>
    <row r="16768" spans="2:2" x14ac:dyDescent="0.3">
      <c r="B16768"/>
    </row>
    <row r="16769" spans="2:2" x14ac:dyDescent="0.3">
      <c r="B16769"/>
    </row>
    <row r="16770" spans="2:2" x14ac:dyDescent="0.3">
      <c r="B16770"/>
    </row>
    <row r="16771" spans="2:2" x14ac:dyDescent="0.3">
      <c r="B16771"/>
    </row>
    <row r="16772" spans="2:2" x14ac:dyDescent="0.3">
      <c r="B16772"/>
    </row>
    <row r="16773" spans="2:2" x14ac:dyDescent="0.3">
      <c r="B16773"/>
    </row>
    <row r="16774" spans="2:2" x14ac:dyDescent="0.3">
      <c r="B16774"/>
    </row>
    <row r="16775" spans="2:2" x14ac:dyDescent="0.3">
      <c r="B16775"/>
    </row>
    <row r="16776" spans="2:2" x14ac:dyDescent="0.3">
      <c r="B16776"/>
    </row>
    <row r="16777" spans="2:2" x14ac:dyDescent="0.3">
      <c r="B16777"/>
    </row>
    <row r="16778" spans="2:2" x14ac:dyDescent="0.3">
      <c r="B16778"/>
    </row>
    <row r="16779" spans="2:2" x14ac:dyDescent="0.3">
      <c r="B16779"/>
    </row>
    <row r="16780" spans="2:2" x14ac:dyDescent="0.3">
      <c r="B16780"/>
    </row>
    <row r="16781" spans="2:2" x14ac:dyDescent="0.3">
      <c r="B16781"/>
    </row>
    <row r="16782" spans="2:2" x14ac:dyDescent="0.3">
      <c r="B16782"/>
    </row>
    <row r="16783" spans="2:2" x14ac:dyDescent="0.3">
      <c r="B16783"/>
    </row>
    <row r="16784" spans="2:2" x14ac:dyDescent="0.3">
      <c r="B16784"/>
    </row>
    <row r="16785" spans="2:2" x14ac:dyDescent="0.3">
      <c r="B16785"/>
    </row>
    <row r="16786" spans="2:2" x14ac:dyDescent="0.3">
      <c r="B16786"/>
    </row>
    <row r="16787" spans="2:2" x14ac:dyDescent="0.3">
      <c r="B16787"/>
    </row>
    <row r="16788" spans="2:2" x14ac:dyDescent="0.3">
      <c r="B16788"/>
    </row>
    <row r="16789" spans="2:2" x14ac:dyDescent="0.3">
      <c r="B16789"/>
    </row>
    <row r="16790" spans="2:2" x14ac:dyDescent="0.3">
      <c r="B16790"/>
    </row>
    <row r="16791" spans="2:2" x14ac:dyDescent="0.3">
      <c r="B16791"/>
    </row>
    <row r="16792" spans="2:2" x14ac:dyDescent="0.3">
      <c r="B16792"/>
    </row>
    <row r="16793" spans="2:2" x14ac:dyDescent="0.3">
      <c r="B16793"/>
    </row>
    <row r="16794" spans="2:2" x14ac:dyDescent="0.3">
      <c r="B16794"/>
    </row>
    <row r="16795" spans="2:2" x14ac:dyDescent="0.3">
      <c r="B16795"/>
    </row>
    <row r="16796" spans="2:2" x14ac:dyDescent="0.3">
      <c r="B16796"/>
    </row>
    <row r="16797" spans="2:2" x14ac:dyDescent="0.3">
      <c r="B16797"/>
    </row>
    <row r="16798" spans="2:2" x14ac:dyDescent="0.3">
      <c r="B16798"/>
    </row>
    <row r="16799" spans="2:2" x14ac:dyDescent="0.3">
      <c r="B16799"/>
    </row>
    <row r="16800" spans="2:2" x14ac:dyDescent="0.3">
      <c r="B16800"/>
    </row>
    <row r="16801" spans="2:2" x14ac:dyDescent="0.3">
      <c r="B16801"/>
    </row>
    <row r="16802" spans="2:2" x14ac:dyDescent="0.3">
      <c r="B16802"/>
    </row>
    <row r="16803" spans="2:2" x14ac:dyDescent="0.3">
      <c r="B16803"/>
    </row>
    <row r="16804" spans="2:2" x14ac:dyDescent="0.3">
      <c r="B16804"/>
    </row>
    <row r="16805" spans="2:2" x14ac:dyDescent="0.3">
      <c r="B16805"/>
    </row>
    <row r="16806" spans="2:2" x14ac:dyDescent="0.3">
      <c r="B16806"/>
    </row>
    <row r="16807" spans="2:2" x14ac:dyDescent="0.3">
      <c r="B16807"/>
    </row>
    <row r="16808" spans="2:2" x14ac:dyDescent="0.3">
      <c r="B16808"/>
    </row>
    <row r="16809" spans="2:2" x14ac:dyDescent="0.3">
      <c r="B16809"/>
    </row>
    <row r="16810" spans="2:2" x14ac:dyDescent="0.3">
      <c r="B16810"/>
    </row>
    <row r="16811" spans="2:2" x14ac:dyDescent="0.3">
      <c r="B16811"/>
    </row>
    <row r="16812" spans="2:2" x14ac:dyDescent="0.3">
      <c r="B16812"/>
    </row>
    <row r="16813" spans="2:2" x14ac:dyDescent="0.3">
      <c r="B16813"/>
    </row>
    <row r="16814" spans="2:2" x14ac:dyDescent="0.3">
      <c r="B16814"/>
    </row>
    <row r="16815" spans="2:2" x14ac:dyDescent="0.3">
      <c r="B16815"/>
    </row>
    <row r="16816" spans="2:2" x14ac:dyDescent="0.3">
      <c r="B16816"/>
    </row>
    <row r="16817" spans="2:2" x14ac:dyDescent="0.3">
      <c r="B16817"/>
    </row>
    <row r="16818" spans="2:2" x14ac:dyDescent="0.3">
      <c r="B16818"/>
    </row>
    <row r="16819" spans="2:2" x14ac:dyDescent="0.3">
      <c r="B16819"/>
    </row>
    <row r="16820" spans="2:2" x14ac:dyDescent="0.3">
      <c r="B16820"/>
    </row>
    <row r="16821" spans="2:2" x14ac:dyDescent="0.3">
      <c r="B16821"/>
    </row>
    <row r="16822" spans="2:2" x14ac:dyDescent="0.3">
      <c r="B16822"/>
    </row>
    <row r="16823" spans="2:2" x14ac:dyDescent="0.3">
      <c r="B16823"/>
    </row>
    <row r="16824" spans="2:2" x14ac:dyDescent="0.3">
      <c r="B16824"/>
    </row>
    <row r="16825" spans="2:2" x14ac:dyDescent="0.3">
      <c r="B16825"/>
    </row>
    <row r="16826" spans="2:2" x14ac:dyDescent="0.3">
      <c r="B16826"/>
    </row>
    <row r="16827" spans="2:2" x14ac:dyDescent="0.3">
      <c r="B16827"/>
    </row>
    <row r="16828" spans="2:2" x14ac:dyDescent="0.3">
      <c r="B16828"/>
    </row>
    <row r="16829" spans="2:2" x14ac:dyDescent="0.3">
      <c r="B16829"/>
    </row>
    <row r="16830" spans="2:2" x14ac:dyDescent="0.3">
      <c r="B16830"/>
    </row>
    <row r="16831" spans="2:2" x14ac:dyDescent="0.3">
      <c r="B16831"/>
    </row>
    <row r="16832" spans="2:2" x14ac:dyDescent="0.3">
      <c r="B16832"/>
    </row>
    <row r="16833" spans="2:2" x14ac:dyDescent="0.3">
      <c r="B16833"/>
    </row>
    <row r="16834" spans="2:2" x14ac:dyDescent="0.3">
      <c r="B16834"/>
    </row>
    <row r="16835" spans="2:2" x14ac:dyDescent="0.3">
      <c r="B16835"/>
    </row>
    <row r="16836" spans="2:2" x14ac:dyDescent="0.3">
      <c r="B16836"/>
    </row>
    <row r="16837" spans="2:2" x14ac:dyDescent="0.3">
      <c r="B16837"/>
    </row>
    <row r="16838" spans="2:2" x14ac:dyDescent="0.3">
      <c r="B16838"/>
    </row>
    <row r="16839" spans="2:2" x14ac:dyDescent="0.3">
      <c r="B16839"/>
    </row>
    <row r="16840" spans="2:2" x14ac:dyDescent="0.3">
      <c r="B16840"/>
    </row>
    <row r="16841" spans="2:2" x14ac:dyDescent="0.3">
      <c r="B16841"/>
    </row>
    <row r="16842" spans="2:2" x14ac:dyDescent="0.3">
      <c r="B16842"/>
    </row>
    <row r="16843" spans="2:2" x14ac:dyDescent="0.3">
      <c r="B16843"/>
    </row>
    <row r="16844" spans="2:2" x14ac:dyDescent="0.3">
      <c r="B16844"/>
    </row>
    <row r="16845" spans="2:2" x14ac:dyDescent="0.3">
      <c r="B16845"/>
    </row>
    <row r="16846" spans="2:2" x14ac:dyDescent="0.3">
      <c r="B16846"/>
    </row>
    <row r="16847" spans="2:2" x14ac:dyDescent="0.3">
      <c r="B16847"/>
    </row>
    <row r="16848" spans="2:2" x14ac:dyDescent="0.3">
      <c r="B16848"/>
    </row>
    <row r="16849" spans="2:2" x14ac:dyDescent="0.3">
      <c r="B16849"/>
    </row>
    <row r="16850" spans="2:2" x14ac:dyDescent="0.3">
      <c r="B16850"/>
    </row>
    <row r="16851" spans="2:2" x14ac:dyDescent="0.3">
      <c r="B16851"/>
    </row>
    <row r="16852" spans="2:2" x14ac:dyDescent="0.3">
      <c r="B16852"/>
    </row>
    <row r="16853" spans="2:2" x14ac:dyDescent="0.3">
      <c r="B16853"/>
    </row>
    <row r="16854" spans="2:2" x14ac:dyDescent="0.3">
      <c r="B16854"/>
    </row>
    <row r="16855" spans="2:2" x14ac:dyDescent="0.3">
      <c r="B16855"/>
    </row>
    <row r="16856" spans="2:2" x14ac:dyDescent="0.3">
      <c r="B16856"/>
    </row>
    <row r="16857" spans="2:2" x14ac:dyDescent="0.3">
      <c r="B16857"/>
    </row>
    <row r="16858" spans="2:2" x14ac:dyDescent="0.3">
      <c r="B16858"/>
    </row>
    <row r="16859" spans="2:2" x14ac:dyDescent="0.3">
      <c r="B16859"/>
    </row>
    <row r="16860" spans="2:2" x14ac:dyDescent="0.3">
      <c r="B16860"/>
    </row>
    <row r="16861" spans="2:2" x14ac:dyDescent="0.3">
      <c r="B16861"/>
    </row>
    <row r="16862" spans="2:2" x14ac:dyDescent="0.3">
      <c r="B16862"/>
    </row>
    <row r="16863" spans="2:2" x14ac:dyDescent="0.3">
      <c r="B16863"/>
    </row>
    <row r="16864" spans="2:2" x14ac:dyDescent="0.3">
      <c r="B16864"/>
    </row>
    <row r="16865" spans="2:2" x14ac:dyDescent="0.3">
      <c r="B16865"/>
    </row>
    <row r="16866" spans="2:2" x14ac:dyDescent="0.3">
      <c r="B16866"/>
    </row>
    <row r="16867" spans="2:2" x14ac:dyDescent="0.3">
      <c r="B16867"/>
    </row>
    <row r="16868" spans="2:2" x14ac:dyDescent="0.3">
      <c r="B16868"/>
    </row>
    <row r="16869" spans="2:2" x14ac:dyDescent="0.3">
      <c r="B16869"/>
    </row>
    <row r="16870" spans="2:2" x14ac:dyDescent="0.3">
      <c r="B16870"/>
    </row>
    <row r="16871" spans="2:2" x14ac:dyDescent="0.3">
      <c r="B16871"/>
    </row>
    <row r="16872" spans="2:2" x14ac:dyDescent="0.3">
      <c r="B16872"/>
    </row>
    <row r="16873" spans="2:2" x14ac:dyDescent="0.3">
      <c r="B16873"/>
    </row>
    <row r="16874" spans="2:2" x14ac:dyDescent="0.3">
      <c r="B16874"/>
    </row>
    <row r="16875" spans="2:2" x14ac:dyDescent="0.3">
      <c r="B16875"/>
    </row>
    <row r="16876" spans="2:2" x14ac:dyDescent="0.3">
      <c r="B16876"/>
    </row>
    <row r="16877" spans="2:2" x14ac:dyDescent="0.3">
      <c r="B16877"/>
    </row>
    <row r="16878" spans="2:2" x14ac:dyDescent="0.3">
      <c r="B16878"/>
    </row>
    <row r="16879" spans="2:2" x14ac:dyDescent="0.3">
      <c r="B16879"/>
    </row>
    <row r="16880" spans="2:2" x14ac:dyDescent="0.3">
      <c r="B16880"/>
    </row>
    <row r="16881" spans="2:2" x14ac:dyDescent="0.3">
      <c r="B16881"/>
    </row>
    <row r="16882" spans="2:2" x14ac:dyDescent="0.3">
      <c r="B16882"/>
    </row>
    <row r="16883" spans="2:2" x14ac:dyDescent="0.3">
      <c r="B16883"/>
    </row>
    <row r="16884" spans="2:2" x14ac:dyDescent="0.3">
      <c r="B16884"/>
    </row>
    <row r="16885" spans="2:2" x14ac:dyDescent="0.3">
      <c r="B16885"/>
    </row>
    <row r="16886" spans="2:2" x14ac:dyDescent="0.3">
      <c r="B16886"/>
    </row>
    <row r="16887" spans="2:2" x14ac:dyDescent="0.3">
      <c r="B16887"/>
    </row>
    <row r="16888" spans="2:2" x14ac:dyDescent="0.3">
      <c r="B16888"/>
    </row>
    <row r="16889" spans="2:2" x14ac:dyDescent="0.3">
      <c r="B16889"/>
    </row>
    <row r="16890" spans="2:2" x14ac:dyDescent="0.3">
      <c r="B16890"/>
    </row>
    <row r="16891" spans="2:2" x14ac:dyDescent="0.3">
      <c r="B16891"/>
    </row>
    <row r="16892" spans="2:2" x14ac:dyDescent="0.3">
      <c r="B16892"/>
    </row>
    <row r="16893" spans="2:2" x14ac:dyDescent="0.3">
      <c r="B16893"/>
    </row>
    <row r="16894" spans="2:2" x14ac:dyDescent="0.3">
      <c r="B16894"/>
    </row>
    <row r="16895" spans="2:2" x14ac:dyDescent="0.3">
      <c r="B16895"/>
    </row>
    <row r="16896" spans="2:2" x14ac:dyDescent="0.3">
      <c r="B16896"/>
    </row>
    <row r="16897" spans="2:2" x14ac:dyDescent="0.3">
      <c r="B16897"/>
    </row>
    <row r="16898" spans="2:2" x14ac:dyDescent="0.3">
      <c r="B16898"/>
    </row>
    <row r="16899" spans="2:2" x14ac:dyDescent="0.3">
      <c r="B16899"/>
    </row>
    <row r="16900" spans="2:2" x14ac:dyDescent="0.3">
      <c r="B16900"/>
    </row>
    <row r="16901" spans="2:2" x14ac:dyDescent="0.3">
      <c r="B16901"/>
    </row>
    <row r="16902" spans="2:2" x14ac:dyDescent="0.3">
      <c r="B16902"/>
    </row>
    <row r="16903" spans="2:2" x14ac:dyDescent="0.3">
      <c r="B16903"/>
    </row>
    <row r="16904" spans="2:2" x14ac:dyDescent="0.3">
      <c r="B16904"/>
    </row>
    <row r="16905" spans="2:2" x14ac:dyDescent="0.3">
      <c r="B16905"/>
    </row>
    <row r="16906" spans="2:2" x14ac:dyDescent="0.3">
      <c r="B16906"/>
    </row>
    <row r="16907" spans="2:2" x14ac:dyDescent="0.3">
      <c r="B16907"/>
    </row>
    <row r="16908" spans="2:2" x14ac:dyDescent="0.3">
      <c r="B16908"/>
    </row>
    <row r="16909" spans="2:2" x14ac:dyDescent="0.3">
      <c r="B16909"/>
    </row>
    <row r="16910" spans="2:2" x14ac:dyDescent="0.3">
      <c r="B16910"/>
    </row>
    <row r="16911" spans="2:2" x14ac:dyDescent="0.3">
      <c r="B16911"/>
    </row>
    <row r="16912" spans="2:2" x14ac:dyDescent="0.3">
      <c r="B16912"/>
    </row>
    <row r="16913" spans="2:2" x14ac:dyDescent="0.3">
      <c r="B16913"/>
    </row>
    <row r="16914" spans="2:2" x14ac:dyDescent="0.3">
      <c r="B16914"/>
    </row>
    <row r="16915" spans="2:2" x14ac:dyDescent="0.3">
      <c r="B16915"/>
    </row>
    <row r="16916" spans="2:2" x14ac:dyDescent="0.3">
      <c r="B16916"/>
    </row>
    <row r="16917" spans="2:2" x14ac:dyDescent="0.3">
      <c r="B16917"/>
    </row>
    <row r="16918" spans="2:2" x14ac:dyDescent="0.3">
      <c r="B16918"/>
    </row>
    <row r="16919" spans="2:2" x14ac:dyDescent="0.3">
      <c r="B16919"/>
    </row>
    <row r="16920" spans="2:2" x14ac:dyDescent="0.3">
      <c r="B16920"/>
    </row>
    <row r="16921" spans="2:2" x14ac:dyDescent="0.3">
      <c r="B16921"/>
    </row>
    <row r="16922" spans="2:2" x14ac:dyDescent="0.3">
      <c r="B16922"/>
    </row>
    <row r="16923" spans="2:2" x14ac:dyDescent="0.3">
      <c r="B16923"/>
    </row>
    <row r="16924" spans="2:2" x14ac:dyDescent="0.3">
      <c r="B16924"/>
    </row>
    <row r="16925" spans="2:2" x14ac:dyDescent="0.3">
      <c r="B16925"/>
    </row>
    <row r="16926" spans="2:2" x14ac:dyDescent="0.3">
      <c r="B16926"/>
    </row>
    <row r="16927" spans="2:2" x14ac:dyDescent="0.3">
      <c r="B16927"/>
    </row>
    <row r="16928" spans="2:2" x14ac:dyDescent="0.3">
      <c r="B16928"/>
    </row>
    <row r="16929" spans="2:2" x14ac:dyDescent="0.3">
      <c r="B16929"/>
    </row>
    <row r="16930" spans="2:2" x14ac:dyDescent="0.3">
      <c r="B16930"/>
    </row>
    <row r="16931" spans="2:2" x14ac:dyDescent="0.3">
      <c r="B16931"/>
    </row>
    <row r="16932" spans="2:2" x14ac:dyDescent="0.3">
      <c r="B16932"/>
    </row>
    <row r="16933" spans="2:2" x14ac:dyDescent="0.3">
      <c r="B16933"/>
    </row>
    <row r="16934" spans="2:2" x14ac:dyDescent="0.3">
      <c r="B16934"/>
    </row>
    <row r="16935" spans="2:2" x14ac:dyDescent="0.3">
      <c r="B16935"/>
    </row>
    <row r="16936" spans="2:2" x14ac:dyDescent="0.3">
      <c r="B16936"/>
    </row>
    <row r="16937" spans="2:2" x14ac:dyDescent="0.3">
      <c r="B16937"/>
    </row>
    <row r="16938" spans="2:2" x14ac:dyDescent="0.3">
      <c r="B16938"/>
    </row>
    <row r="16939" spans="2:2" x14ac:dyDescent="0.3">
      <c r="B16939"/>
    </row>
    <row r="16940" spans="2:2" x14ac:dyDescent="0.3">
      <c r="B16940"/>
    </row>
    <row r="16941" spans="2:2" x14ac:dyDescent="0.3">
      <c r="B16941"/>
    </row>
    <row r="16942" spans="2:2" x14ac:dyDescent="0.3">
      <c r="B16942"/>
    </row>
    <row r="16943" spans="2:2" x14ac:dyDescent="0.3">
      <c r="B16943"/>
    </row>
    <row r="16944" spans="2:2" x14ac:dyDescent="0.3">
      <c r="B16944"/>
    </row>
    <row r="16945" spans="2:2" x14ac:dyDescent="0.3">
      <c r="B16945"/>
    </row>
    <row r="16946" spans="2:2" x14ac:dyDescent="0.3">
      <c r="B16946"/>
    </row>
    <row r="16947" spans="2:2" x14ac:dyDescent="0.3">
      <c r="B16947"/>
    </row>
    <row r="16948" spans="2:2" x14ac:dyDescent="0.3">
      <c r="B16948"/>
    </row>
    <row r="16949" spans="2:2" x14ac:dyDescent="0.3">
      <c r="B16949"/>
    </row>
    <row r="16950" spans="2:2" x14ac:dyDescent="0.3">
      <c r="B16950"/>
    </row>
    <row r="16951" spans="2:2" x14ac:dyDescent="0.3">
      <c r="B16951"/>
    </row>
    <row r="16952" spans="2:2" x14ac:dyDescent="0.3">
      <c r="B16952"/>
    </row>
    <row r="16953" spans="2:2" x14ac:dyDescent="0.3">
      <c r="B16953"/>
    </row>
    <row r="16954" spans="2:2" x14ac:dyDescent="0.3">
      <c r="B16954"/>
    </row>
    <row r="16955" spans="2:2" x14ac:dyDescent="0.3">
      <c r="B16955"/>
    </row>
    <row r="16956" spans="2:2" x14ac:dyDescent="0.3">
      <c r="B16956"/>
    </row>
    <row r="16957" spans="2:2" x14ac:dyDescent="0.3">
      <c r="B16957"/>
    </row>
    <row r="16958" spans="2:2" x14ac:dyDescent="0.3">
      <c r="B16958"/>
    </row>
    <row r="16959" spans="2:2" x14ac:dyDescent="0.3">
      <c r="B16959"/>
    </row>
    <row r="16960" spans="2:2" x14ac:dyDescent="0.3">
      <c r="B16960"/>
    </row>
    <row r="16961" spans="2:2" x14ac:dyDescent="0.3">
      <c r="B16961"/>
    </row>
    <row r="16962" spans="2:2" x14ac:dyDescent="0.3">
      <c r="B16962"/>
    </row>
    <row r="16963" spans="2:2" x14ac:dyDescent="0.3">
      <c r="B16963"/>
    </row>
    <row r="16964" spans="2:2" x14ac:dyDescent="0.3">
      <c r="B16964"/>
    </row>
    <row r="16965" spans="2:2" x14ac:dyDescent="0.3">
      <c r="B16965"/>
    </row>
    <row r="16966" spans="2:2" x14ac:dyDescent="0.3">
      <c r="B16966"/>
    </row>
    <row r="16967" spans="2:2" x14ac:dyDescent="0.3">
      <c r="B16967"/>
    </row>
    <row r="16968" spans="2:2" x14ac:dyDescent="0.3">
      <c r="B16968"/>
    </row>
    <row r="16969" spans="2:2" x14ac:dyDescent="0.3">
      <c r="B16969"/>
    </row>
    <row r="16970" spans="2:2" x14ac:dyDescent="0.3">
      <c r="B16970"/>
    </row>
    <row r="16971" spans="2:2" x14ac:dyDescent="0.3">
      <c r="B16971"/>
    </row>
    <row r="16972" spans="2:2" x14ac:dyDescent="0.3">
      <c r="B16972"/>
    </row>
    <row r="16973" spans="2:2" x14ac:dyDescent="0.3">
      <c r="B16973"/>
    </row>
    <row r="16974" spans="2:2" x14ac:dyDescent="0.3">
      <c r="B16974"/>
    </row>
    <row r="16975" spans="2:2" x14ac:dyDescent="0.3">
      <c r="B16975"/>
    </row>
    <row r="16976" spans="2:2" x14ac:dyDescent="0.3">
      <c r="B16976"/>
    </row>
    <row r="16977" spans="2:2" x14ac:dyDescent="0.3">
      <c r="B16977"/>
    </row>
    <row r="16978" spans="2:2" x14ac:dyDescent="0.3">
      <c r="B16978"/>
    </row>
    <row r="16979" spans="2:2" x14ac:dyDescent="0.3">
      <c r="B16979"/>
    </row>
    <row r="16980" spans="2:2" x14ac:dyDescent="0.3">
      <c r="B16980"/>
    </row>
    <row r="16981" spans="2:2" x14ac:dyDescent="0.3">
      <c r="B16981"/>
    </row>
    <row r="16982" spans="2:2" x14ac:dyDescent="0.3">
      <c r="B16982"/>
    </row>
    <row r="16983" spans="2:2" x14ac:dyDescent="0.3">
      <c r="B16983"/>
    </row>
    <row r="16984" spans="2:2" x14ac:dyDescent="0.3">
      <c r="B16984"/>
    </row>
    <row r="16985" spans="2:2" x14ac:dyDescent="0.3">
      <c r="B16985"/>
    </row>
    <row r="16986" spans="2:2" x14ac:dyDescent="0.3">
      <c r="B16986"/>
    </row>
    <row r="16987" spans="2:2" x14ac:dyDescent="0.3">
      <c r="B16987"/>
    </row>
    <row r="16988" spans="2:2" x14ac:dyDescent="0.3">
      <c r="B16988"/>
    </row>
    <row r="16989" spans="2:2" x14ac:dyDescent="0.3">
      <c r="B16989"/>
    </row>
    <row r="16990" spans="2:2" x14ac:dyDescent="0.3">
      <c r="B16990"/>
    </row>
    <row r="16991" spans="2:2" x14ac:dyDescent="0.3">
      <c r="B16991"/>
    </row>
    <row r="16992" spans="2:2" x14ac:dyDescent="0.3">
      <c r="B16992"/>
    </row>
    <row r="16993" spans="2:2" x14ac:dyDescent="0.3">
      <c r="B16993"/>
    </row>
    <row r="16994" spans="2:2" x14ac:dyDescent="0.3">
      <c r="B16994"/>
    </row>
    <row r="16995" spans="2:2" x14ac:dyDescent="0.3">
      <c r="B16995"/>
    </row>
    <row r="16996" spans="2:2" x14ac:dyDescent="0.3">
      <c r="B16996"/>
    </row>
    <row r="16997" spans="2:2" x14ac:dyDescent="0.3">
      <c r="B16997"/>
    </row>
    <row r="16998" spans="2:2" x14ac:dyDescent="0.3">
      <c r="B16998"/>
    </row>
    <row r="16999" spans="2:2" x14ac:dyDescent="0.3">
      <c r="B16999"/>
    </row>
    <row r="17000" spans="2:2" x14ac:dyDescent="0.3">
      <c r="B17000"/>
    </row>
    <row r="17001" spans="2:2" x14ac:dyDescent="0.3">
      <c r="B17001"/>
    </row>
    <row r="17002" spans="2:2" x14ac:dyDescent="0.3">
      <c r="B17002"/>
    </row>
    <row r="17003" spans="2:2" x14ac:dyDescent="0.3">
      <c r="B17003"/>
    </row>
    <row r="17004" spans="2:2" x14ac:dyDescent="0.3">
      <c r="B17004"/>
    </row>
    <row r="17005" spans="2:2" x14ac:dyDescent="0.3">
      <c r="B17005"/>
    </row>
    <row r="17006" spans="2:2" x14ac:dyDescent="0.3">
      <c r="B17006"/>
    </row>
    <row r="17007" spans="2:2" x14ac:dyDescent="0.3">
      <c r="B17007"/>
    </row>
    <row r="17008" spans="2:2" x14ac:dyDescent="0.3">
      <c r="B17008"/>
    </row>
    <row r="17009" spans="2:2" x14ac:dyDescent="0.3">
      <c r="B17009"/>
    </row>
    <row r="17010" spans="2:2" x14ac:dyDescent="0.3">
      <c r="B17010"/>
    </row>
    <row r="17011" spans="2:2" x14ac:dyDescent="0.3">
      <c r="B17011"/>
    </row>
    <row r="17012" spans="2:2" x14ac:dyDescent="0.3">
      <c r="B17012"/>
    </row>
    <row r="17013" spans="2:2" x14ac:dyDescent="0.3">
      <c r="B17013"/>
    </row>
    <row r="17014" spans="2:2" x14ac:dyDescent="0.3">
      <c r="B17014"/>
    </row>
    <row r="17015" spans="2:2" x14ac:dyDescent="0.3">
      <c r="B17015"/>
    </row>
    <row r="17016" spans="2:2" x14ac:dyDescent="0.3">
      <c r="B17016"/>
    </row>
    <row r="17017" spans="2:2" x14ac:dyDescent="0.3">
      <c r="B17017"/>
    </row>
    <row r="17018" spans="2:2" x14ac:dyDescent="0.3">
      <c r="B17018"/>
    </row>
    <row r="17019" spans="2:2" x14ac:dyDescent="0.3">
      <c r="B17019"/>
    </row>
    <row r="17020" spans="2:2" x14ac:dyDescent="0.3">
      <c r="B17020"/>
    </row>
    <row r="17021" spans="2:2" x14ac:dyDescent="0.3">
      <c r="B17021"/>
    </row>
    <row r="17022" spans="2:2" x14ac:dyDescent="0.3">
      <c r="B17022"/>
    </row>
    <row r="17023" spans="2:2" x14ac:dyDescent="0.3">
      <c r="B17023"/>
    </row>
    <row r="17024" spans="2:2" x14ac:dyDescent="0.3">
      <c r="B17024"/>
    </row>
    <row r="17025" spans="2:2" x14ac:dyDescent="0.3">
      <c r="B17025"/>
    </row>
    <row r="17026" spans="2:2" x14ac:dyDescent="0.3">
      <c r="B17026"/>
    </row>
    <row r="17027" spans="2:2" x14ac:dyDescent="0.3">
      <c r="B17027"/>
    </row>
    <row r="17028" spans="2:2" x14ac:dyDescent="0.3">
      <c r="B17028"/>
    </row>
    <row r="17029" spans="2:2" x14ac:dyDescent="0.3">
      <c r="B17029"/>
    </row>
    <row r="17030" spans="2:2" x14ac:dyDescent="0.3">
      <c r="B17030"/>
    </row>
    <row r="17031" spans="2:2" x14ac:dyDescent="0.3">
      <c r="B17031"/>
    </row>
    <row r="17032" spans="2:2" x14ac:dyDescent="0.3">
      <c r="B17032"/>
    </row>
    <row r="17033" spans="2:2" x14ac:dyDescent="0.3">
      <c r="B17033"/>
    </row>
    <row r="17034" spans="2:2" x14ac:dyDescent="0.3">
      <c r="B17034"/>
    </row>
    <row r="17035" spans="2:2" x14ac:dyDescent="0.3">
      <c r="B17035"/>
    </row>
    <row r="17036" spans="2:2" x14ac:dyDescent="0.3">
      <c r="B17036"/>
    </row>
    <row r="17037" spans="2:2" x14ac:dyDescent="0.3">
      <c r="B17037"/>
    </row>
    <row r="17038" spans="2:2" x14ac:dyDescent="0.3">
      <c r="B17038"/>
    </row>
    <row r="17039" spans="2:2" x14ac:dyDescent="0.3">
      <c r="B17039"/>
    </row>
    <row r="17040" spans="2:2" x14ac:dyDescent="0.3">
      <c r="B17040"/>
    </row>
    <row r="17041" spans="2:2" x14ac:dyDescent="0.3">
      <c r="B17041"/>
    </row>
    <row r="17042" spans="2:2" x14ac:dyDescent="0.3">
      <c r="B17042"/>
    </row>
    <row r="17043" spans="2:2" x14ac:dyDescent="0.3">
      <c r="B17043"/>
    </row>
    <row r="17044" spans="2:2" x14ac:dyDescent="0.3">
      <c r="B17044"/>
    </row>
    <row r="17045" spans="2:2" x14ac:dyDescent="0.3">
      <c r="B17045"/>
    </row>
    <row r="17046" spans="2:2" x14ac:dyDescent="0.3">
      <c r="B17046"/>
    </row>
    <row r="17047" spans="2:2" x14ac:dyDescent="0.3">
      <c r="B17047"/>
    </row>
    <row r="17048" spans="2:2" x14ac:dyDescent="0.3">
      <c r="B17048"/>
    </row>
    <row r="17049" spans="2:2" x14ac:dyDescent="0.3">
      <c r="B17049"/>
    </row>
    <row r="17050" spans="2:2" x14ac:dyDescent="0.3">
      <c r="B17050"/>
    </row>
    <row r="17051" spans="2:2" x14ac:dyDescent="0.3">
      <c r="B17051"/>
    </row>
    <row r="17052" spans="2:2" x14ac:dyDescent="0.3">
      <c r="B17052"/>
    </row>
    <row r="17053" spans="2:2" x14ac:dyDescent="0.3">
      <c r="B17053"/>
    </row>
    <row r="17054" spans="2:2" x14ac:dyDescent="0.3">
      <c r="B17054"/>
    </row>
    <row r="17055" spans="2:2" x14ac:dyDescent="0.3">
      <c r="B17055"/>
    </row>
    <row r="17056" spans="2:2" x14ac:dyDescent="0.3">
      <c r="B17056"/>
    </row>
    <row r="17057" spans="2:2" x14ac:dyDescent="0.3">
      <c r="B17057"/>
    </row>
    <row r="17058" spans="2:2" x14ac:dyDescent="0.3">
      <c r="B17058"/>
    </row>
    <row r="17059" spans="2:2" x14ac:dyDescent="0.3">
      <c r="B17059"/>
    </row>
    <row r="17060" spans="2:2" x14ac:dyDescent="0.3">
      <c r="B17060"/>
    </row>
    <row r="17061" spans="2:2" x14ac:dyDescent="0.3">
      <c r="B17061"/>
    </row>
    <row r="17062" spans="2:2" x14ac:dyDescent="0.3">
      <c r="B17062"/>
    </row>
    <row r="17063" spans="2:2" x14ac:dyDescent="0.3">
      <c r="B17063"/>
    </row>
    <row r="17064" spans="2:2" x14ac:dyDescent="0.3">
      <c r="B17064"/>
    </row>
    <row r="17065" spans="2:2" x14ac:dyDescent="0.3">
      <c r="B17065"/>
    </row>
    <row r="17066" spans="2:2" x14ac:dyDescent="0.3">
      <c r="B17066"/>
    </row>
    <row r="17067" spans="2:2" x14ac:dyDescent="0.3">
      <c r="B17067"/>
    </row>
    <row r="17068" spans="2:2" x14ac:dyDescent="0.3">
      <c r="B17068"/>
    </row>
    <row r="17069" spans="2:2" x14ac:dyDescent="0.3">
      <c r="B17069"/>
    </row>
    <row r="17070" spans="2:2" x14ac:dyDescent="0.3">
      <c r="B17070"/>
    </row>
    <row r="17071" spans="2:2" x14ac:dyDescent="0.3">
      <c r="B17071"/>
    </row>
    <row r="17072" spans="2:2" x14ac:dyDescent="0.3">
      <c r="B17072"/>
    </row>
    <row r="17073" spans="2:2" x14ac:dyDescent="0.3">
      <c r="B17073"/>
    </row>
    <row r="17074" spans="2:2" x14ac:dyDescent="0.3">
      <c r="B17074"/>
    </row>
    <row r="17075" spans="2:2" x14ac:dyDescent="0.3">
      <c r="B17075"/>
    </row>
    <row r="17076" spans="2:2" x14ac:dyDescent="0.3">
      <c r="B17076"/>
    </row>
    <row r="17077" spans="2:2" x14ac:dyDescent="0.3">
      <c r="B17077"/>
    </row>
    <row r="17078" spans="2:2" x14ac:dyDescent="0.3">
      <c r="B17078"/>
    </row>
    <row r="17079" spans="2:2" x14ac:dyDescent="0.3">
      <c r="B17079"/>
    </row>
    <row r="17080" spans="2:2" x14ac:dyDescent="0.3">
      <c r="B17080"/>
    </row>
    <row r="17081" spans="2:2" x14ac:dyDescent="0.3">
      <c r="B17081"/>
    </row>
    <row r="17082" spans="2:2" x14ac:dyDescent="0.3">
      <c r="B17082"/>
    </row>
    <row r="17083" spans="2:2" x14ac:dyDescent="0.3">
      <c r="B17083"/>
    </row>
    <row r="17084" spans="2:2" x14ac:dyDescent="0.3">
      <c r="B17084"/>
    </row>
    <row r="17085" spans="2:2" x14ac:dyDescent="0.3">
      <c r="B17085"/>
    </row>
    <row r="17086" spans="2:2" x14ac:dyDescent="0.3">
      <c r="B17086"/>
    </row>
    <row r="17087" spans="2:2" x14ac:dyDescent="0.3">
      <c r="B17087"/>
    </row>
    <row r="17088" spans="2:2" x14ac:dyDescent="0.3">
      <c r="B17088"/>
    </row>
    <row r="17089" spans="2:2" x14ac:dyDescent="0.3">
      <c r="B17089"/>
    </row>
    <row r="17090" spans="2:2" x14ac:dyDescent="0.3">
      <c r="B17090"/>
    </row>
    <row r="17091" spans="2:2" x14ac:dyDescent="0.3">
      <c r="B17091"/>
    </row>
    <row r="17092" spans="2:2" x14ac:dyDescent="0.3">
      <c r="B17092"/>
    </row>
    <row r="17093" spans="2:2" x14ac:dyDescent="0.3">
      <c r="B17093"/>
    </row>
    <row r="17094" spans="2:2" x14ac:dyDescent="0.3">
      <c r="B17094"/>
    </row>
    <row r="17095" spans="2:2" x14ac:dyDescent="0.3">
      <c r="B17095"/>
    </row>
    <row r="17096" spans="2:2" x14ac:dyDescent="0.3">
      <c r="B17096"/>
    </row>
    <row r="17097" spans="2:2" x14ac:dyDescent="0.3">
      <c r="B17097"/>
    </row>
    <row r="17098" spans="2:2" x14ac:dyDescent="0.3">
      <c r="B17098"/>
    </row>
    <row r="17099" spans="2:2" x14ac:dyDescent="0.3">
      <c r="B17099"/>
    </row>
    <row r="17100" spans="2:2" x14ac:dyDescent="0.3">
      <c r="B17100"/>
    </row>
    <row r="17101" spans="2:2" x14ac:dyDescent="0.3">
      <c r="B17101"/>
    </row>
    <row r="17102" spans="2:2" x14ac:dyDescent="0.3">
      <c r="B17102"/>
    </row>
    <row r="17103" spans="2:2" x14ac:dyDescent="0.3">
      <c r="B17103"/>
    </row>
    <row r="17104" spans="2:2" x14ac:dyDescent="0.3">
      <c r="B17104"/>
    </row>
    <row r="17105" spans="2:2" x14ac:dyDescent="0.3">
      <c r="B17105"/>
    </row>
    <row r="17106" spans="2:2" x14ac:dyDescent="0.3">
      <c r="B17106"/>
    </row>
    <row r="17107" spans="2:2" x14ac:dyDescent="0.3">
      <c r="B17107"/>
    </row>
    <row r="17108" spans="2:2" x14ac:dyDescent="0.3">
      <c r="B17108"/>
    </row>
    <row r="17109" spans="2:2" x14ac:dyDescent="0.3">
      <c r="B17109"/>
    </row>
    <row r="17110" spans="2:2" x14ac:dyDescent="0.3">
      <c r="B17110"/>
    </row>
    <row r="17111" spans="2:2" x14ac:dyDescent="0.3">
      <c r="B17111"/>
    </row>
    <row r="17112" spans="2:2" x14ac:dyDescent="0.3">
      <c r="B17112"/>
    </row>
    <row r="17113" spans="2:2" x14ac:dyDescent="0.3">
      <c r="B17113"/>
    </row>
    <row r="17114" spans="2:2" x14ac:dyDescent="0.3">
      <c r="B17114"/>
    </row>
    <row r="17115" spans="2:2" x14ac:dyDescent="0.3">
      <c r="B17115"/>
    </row>
    <row r="17116" spans="2:2" x14ac:dyDescent="0.3">
      <c r="B17116"/>
    </row>
    <row r="17117" spans="2:2" x14ac:dyDescent="0.3">
      <c r="B17117"/>
    </row>
    <row r="17118" spans="2:2" x14ac:dyDescent="0.3">
      <c r="B17118"/>
    </row>
    <row r="17119" spans="2:2" x14ac:dyDescent="0.3">
      <c r="B17119"/>
    </row>
    <row r="17120" spans="2:2" x14ac:dyDescent="0.3">
      <c r="B17120"/>
    </row>
    <row r="17121" spans="2:2" x14ac:dyDescent="0.3">
      <c r="B17121"/>
    </row>
    <row r="17122" spans="2:2" x14ac:dyDescent="0.3">
      <c r="B17122"/>
    </row>
    <row r="17123" spans="2:2" x14ac:dyDescent="0.3">
      <c r="B17123"/>
    </row>
    <row r="17124" spans="2:2" x14ac:dyDescent="0.3">
      <c r="B17124"/>
    </row>
    <row r="17125" spans="2:2" x14ac:dyDescent="0.3">
      <c r="B17125"/>
    </row>
    <row r="17126" spans="2:2" x14ac:dyDescent="0.3">
      <c r="B17126"/>
    </row>
    <row r="17127" spans="2:2" x14ac:dyDescent="0.3">
      <c r="B17127"/>
    </row>
    <row r="17128" spans="2:2" x14ac:dyDescent="0.3">
      <c r="B17128"/>
    </row>
    <row r="17129" spans="2:2" x14ac:dyDescent="0.3">
      <c r="B17129"/>
    </row>
    <row r="17130" spans="2:2" x14ac:dyDescent="0.3">
      <c r="B17130"/>
    </row>
    <row r="17131" spans="2:2" x14ac:dyDescent="0.3">
      <c r="B17131"/>
    </row>
    <row r="17132" spans="2:2" x14ac:dyDescent="0.3">
      <c r="B17132"/>
    </row>
    <row r="17133" spans="2:2" x14ac:dyDescent="0.3">
      <c r="B17133"/>
    </row>
    <row r="17134" spans="2:2" x14ac:dyDescent="0.3">
      <c r="B17134"/>
    </row>
    <row r="17135" spans="2:2" x14ac:dyDescent="0.3">
      <c r="B17135"/>
    </row>
    <row r="17136" spans="2:2" x14ac:dyDescent="0.3">
      <c r="B17136"/>
    </row>
    <row r="17137" spans="2:2" x14ac:dyDescent="0.3">
      <c r="B17137"/>
    </row>
    <row r="17138" spans="2:2" x14ac:dyDescent="0.3">
      <c r="B17138"/>
    </row>
    <row r="17139" spans="2:2" x14ac:dyDescent="0.3">
      <c r="B17139"/>
    </row>
    <row r="17140" spans="2:2" x14ac:dyDescent="0.3">
      <c r="B17140"/>
    </row>
    <row r="17141" spans="2:2" x14ac:dyDescent="0.3">
      <c r="B17141"/>
    </row>
    <row r="17142" spans="2:2" x14ac:dyDescent="0.3">
      <c r="B17142"/>
    </row>
    <row r="17143" spans="2:2" x14ac:dyDescent="0.3">
      <c r="B17143"/>
    </row>
    <row r="17144" spans="2:2" x14ac:dyDescent="0.3">
      <c r="B17144"/>
    </row>
    <row r="17145" spans="2:2" x14ac:dyDescent="0.3">
      <c r="B17145"/>
    </row>
    <row r="17146" spans="2:2" x14ac:dyDescent="0.3">
      <c r="B17146"/>
    </row>
    <row r="17147" spans="2:2" x14ac:dyDescent="0.3">
      <c r="B17147"/>
    </row>
    <row r="17148" spans="2:2" x14ac:dyDescent="0.3">
      <c r="B17148"/>
    </row>
    <row r="17149" spans="2:2" x14ac:dyDescent="0.3">
      <c r="B17149"/>
    </row>
    <row r="17150" spans="2:2" x14ac:dyDescent="0.3">
      <c r="B17150"/>
    </row>
    <row r="17151" spans="2:2" x14ac:dyDescent="0.3">
      <c r="B17151"/>
    </row>
    <row r="17152" spans="2:2" x14ac:dyDescent="0.3">
      <c r="B17152"/>
    </row>
    <row r="17153" spans="2:2" x14ac:dyDescent="0.3">
      <c r="B17153"/>
    </row>
    <row r="17154" spans="2:2" x14ac:dyDescent="0.3">
      <c r="B17154"/>
    </row>
    <row r="17155" spans="2:2" x14ac:dyDescent="0.3">
      <c r="B17155"/>
    </row>
    <row r="17156" spans="2:2" x14ac:dyDescent="0.3">
      <c r="B17156"/>
    </row>
    <row r="17157" spans="2:2" x14ac:dyDescent="0.3">
      <c r="B17157"/>
    </row>
    <row r="17158" spans="2:2" x14ac:dyDescent="0.3">
      <c r="B17158"/>
    </row>
    <row r="17159" spans="2:2" x14ac:dyDescent="0.3">
      <c r="B17159"/>
    </row>
    <row r="17160" spans="2:2" x14ac:dyDescent="0.3">
      <c r="B17160"/>
    </row>
    <row r="17161" spans="2:2" x14ac:dyDescent="0.3">
      <c r="B17161"/>
    </row>
    <row r="17162" spans="2:2" x14ac:dyDescent="0.3">
      <c r="B17162"/>
    </row>
    <row r="17163" spans="2:2" x14ac:dyDescent="0.3">
      <c r="B17163"/>
    </row>
    <row r="17164" spans="2:2" x14ac:dyDescent="0.3">
      <c r="B17164"/>
    </row>
    <row r="17165" spans="2:2" x14ac:dyDescent="0.3">
      <c r="B17165"/>
    </row>
    <row r="17166" spans="2:2" x14ac:dyDescent="0.3">
      <c r="B17166"/>
    </row>
    <row r="17167" spans="2:2" x14ac:dyDescent="0.3">
      <c r="B17167"/>
    </row>
    <row r="17168" spans="2:2" x14ac:dyDescent="0.3">
      <c r="B17168"/>
    </row>
    <row r="17169" spans="2:2" x14ac:dyDescent="0.3">
      <c r="B17169"/>
    </row>
    <row r="17170" spans="2:2" x14ac:dyDescent="0.3">
      <c r="B17170"/>
    </row>
    <row r="17171" spans="2:2" x14ac:dyDescent="0.3">
      <c r="B17171"/>
    </row>
    <row r="17172" spans="2:2" x14ac:dyDescent="0.3">
      <c r="B17172"/>
    </row>
    <row r="17173" spans="2:2" x14ac:dyDescent="0.3">
      <c r="B17173"/>
    </row>
    <row r="17174" spans="2:2" x14ac:dyDescent="0.3">
      <c r="B17174"/>
    </row>
    <row r="17175" spans="2:2" x14ac:dyDescent="0.3">
      <c r="B17175"/>
    </row>
    <row r="17176" spans="2:2" x14ac:dyDescent="0.3">
      <c r="B17176"/>
    </row>
    <row r="17177" spans="2:2" x14ac:dyDescent="0.3">
      <c r="B17177"/>
    </row>
    <row r="17178" spans="2:2" x14ac:dyDescent="0.3">
      <c r="B17178"/>
    </row>
    <row r="17179" spans="2:2" x14ac:dyDescent="0.3">
      <c r="B17179"/>
    </row>
    <row r="17180" spans="2:2" x14ac:dyDescent="0.3">
      <c r="B17180"/>
    </row>
    <row r="17181" spans="2:2" x14ac:dyDescent="0.3">
      <c r="B17181"/>
    </row>
    <row r="17182" spans="2:2" x14ac:dyDescent="0.3">
      <c r="B17182"/>
    </row>
    <row r="17183" spans="2:2" x14ac:dyDescent="0.3">
      <c r="B17183"/>
    </row>
    <row r="17184" spans="2:2" x14ac:dyDescent="0.3">
      <c r="B17184"/>
    </row>
    <row r="17185" spans="2:2" x14ac:dyDescent="0.3">
      <c r="B17185"/>
    </row>
    <row r="17186" spans="2:2" x14ac:dyDescent="0.3">
      <c r="B17186"/>
    </row>
    <row r="17187" spans="2:2" x14ac:dyDescent="0.3">
      <c r="B17187"/>
    </row>
    <row r="17188" spans="2:2" x14ac:dyDescent="0.3">
      <c r="B17188"/>
    </row>
    <row r="17189" spans="2:2" x14ac:dyDescent="0.3">
      <c r="B17189"/>
    </row>
    <row r="17190" spans="2:2" x14ac:dyDescent="0.3">
      <c r="B17190"/>
    </row>
    <row r="17191" spans="2:2" x14ac:dyDescent="0.3">
      <c r="B17191"/>
    </row>
    <row r="17192" spans="2:2" x14ac:dyDescent="0.3">
      <c r="B17192"/>
    </row>
    <row r="17193" spans="2:2" x14ac:dyDescent="0.3">
      <c r="B17193"/>
    </row>
    <row r="17194" spans="2:2" x14ac:dyDescent="0.3">
      <c r="B17194"/>
    </row>
    <row r="17195" spans="2:2" x14ac:dyDescent="0.3">
      <c r="B17195"/>
    </row>
    <row r="17196" spans="2:2" x14ac:dyDescent="0.3">
      <c r="B17196"/>
    </row>
    <row r="17197" spans="2:2" x14ac:dyDescent="0.3">
      <c r="B17197"/>
    </row>
    <row r="17198" spans="2:2" x14ac:dyDescent="0.3">
      <c r="B17198"/>
    </row>
    <row r="17199" spans="2:2" x14ac:dyDescent="0.3">
      <c r="B17199"/>
    </row>
    <row r="17200" spans="2:2" x14ac:dyDescent="0.3">
      <c r="B17200"/>
    </row>
    <row r="17201" spans="2:2" x14ac:dyDescent="0.3">
      <c r="B17201"/>
    </row>
    <row r="17202" spans="2:2" x14ac:dyDescent="0.3">
      <c r="B17202"/>
    </row>
    <row r="17203" spans="2:2" x14ac:dyDescent="0.3">
      <c r="B17203"/>
    </row>
    <row r="17204" spans="2:2" x14ac:dyDescent="0.3">
      <c r="B17204"/>
    </row>
    <row r="17205" spans="2:2" x14ac:dyDescent="0.3">
      <c r="B17205"/>
    </row>
    <row r="17206" spans="2:2" x14ac:dyDescent="0.3">
      <c r="B17206"/>
    </row>
    <row r="17207" spans="2:2" x14ac:dyDescent="0.3">
      <c r="B17207"/>
    </row>
    <row r="17208" spans="2:2" x14ac:dyDescent="0.3">
      <c r="B17208"/>
    </row>
    <row r="17209" spans="2:2" x14ac:dyDescent="0.3">
      <c r="B17209"/>
    </row>
    <row r="17210" spans="2:2" x14ac:dyDescent="0.3">
      <c r="B17210"/>
    </row>
    <row r="17211" spans="2:2" x14ac:dyDescent="0.3">
      <c r="B17211"/>
    </row>
    <row r="17212" spans="2:2" x14ac:dyDescent="0.3">
      <c r="B17212"/>
    </row>
    <row r="17213" spans="2:2" x14ac:dyDescent="0.3">
      <c r="B17213"/>
    </row>
    <row r="17214" spans="2:2" x14ac:dyDescent="0.3">
      <c r="B17214"/>
    </row>
    <row r="17215" spans="2:2" x14ac:dyDescent="0.3">
      <c r="B17215"/>
    </row>
    <row r="17216" spans="2:2" x14ac:dyDescent="0.3">
      <c r="B17216"/>
    </row>
    <row r="17217" spans="2:2" x14ac:dyDescent="0.3">
      <c r="B17217"/>
    </row>
    <row r="17218" spans="2:2" x14ac:dyDescent="0.3">
      <c r="B17218"/>
    </row>
    <row r="17219" spans="2:2" x14ac:dyDescent="0.3">
      <c r="B17219"/>
    </row>
    <row r="17220" spans="2:2" x14ac:dyDescent="0.3">
      <c r="B17220"/>
    </row>
    <row r="17221" spans="2:2" x14ac:dyDescent="0.3">
      <c r="B17221"/>
    </row>
    <row r="17222" spans="2:2" x14ac:dyDescent="0.3">
      <c r="B17222"/>
    </row>
    <row r="17223" spans="2:2" x14ac:dyDescent="0.3">
      <c r="B17223"/>
    </row>
    <row r="17224" spans="2:2" x14ac:dyDescent="0.3">
      <c r="B17224"/>
    </row>
    <row r="17225" spans="2:2" x14ac:dyDescent="0.3">
      <c r="B17225"/>
    </row>
    <row r="17226" spans="2:2" x14ac:dyDescent="0.3">
      <c r="B17226"/>
    </row>
    <row r="17227" spans="2:2" x14ac:dyDescent="0.3">
      <c r="B17227"/>
    </row>
    <row r="17228" spans="2:2" x14ac:dyDescent="0.3">
      <c r="B17228"/>
    </row>
    <row r="17229" spans="2:2" x14ac:dyDescent="0.3">
      <c r="B17229"/>
    </row>
    <row r="17230" spans="2:2" x14ac:dyDescent="0.3">
      <c r="B17230"/>
    </row>
    <row r="17231" spans="2:2" x14ac:dyDescent="0.3">
      <c r="B17231"/>
    </row>
    <row r="17232" spans="2:2" x14ac:dyDescent="0.3">
      <c r="B17232"/>
    </row>
    <row r="17233" spans="2:2" x14ac:dyDescent="0.3">
      <c r="B17233"/>
    </row>
    <row r="17234" spans="2:2" x14ac:dyDescent="0.3">
      <c r="B17234"/>
    </row>
    <row r="17235" spans="2:2" x14ac:dyDescent="0.3">
      <c r="B17235"/>
    </row>
    <row r="17236" spans="2:2" x14ac:dyDescent="0.3">
      <c r="B17236"/>
    </row>
    <row r="17237" spans="2:2" x14ac:dyDescent="0.3">
      <c r="B17237"/>
    </row>
    <row r="17238" spans="2:2" x14ac:dyDescent="0.3">
      <c r="B17238"/>
    </row>
    <row r="17239" spans="2:2" x14ac:dyDescent="0.3">
      <c r="B17239"/>
    </row>
    <row r="17240" spans="2:2" x14ac:dyDescent="0.3">
      <c r="B17240"/>
    </row>
    <row r="17241" spans="2:2" x14ac:dyDescent="0.3">
      <c r="B17241"/>
    </row>
    <row r="17242" spans="2:2" x14ac:dyDescent="0.3">
      <c r="B17242"/>
    </row>
    <row r="17243" spans="2:2" x14ac:dyDescent="0.3">
      <c r="B17243"/>
    </row>
    <row r="17244" spans="2:2" x14ac:dyDescent="0.3">
      <c r="B17244"/>
    </row>
    <row r="17245" spans="2:2" x14ac:dyDescent="0.3">
      <c r="B17245"/>
    </row>
    <row r="17246" spans="2:2" x14ac:dyDescent="0.3">
      <c r="B17246"/>
    </row>
    <row r="17247" spans="2:2" x14ac:dyDescent="0.3">
      <c r="B17247"/>
    </row>
    <row r="17248" spans="2:2" x14ac:dyDescent="0.3">
      <c r="B17248"/>
    </row>
    <row r="17249" spans="2:2" x14ac:dyDescent="0.3">
      <c r="B17249"/>
    </row>
    <row r="17250" spans="2:2" x14ac:dyDescent="0.3">
      <c r="B17250"/>
    </row>
    <row r="17251" spans="2:2" x14ac:dyDescent="0.3">
      <c r="B17251"/>
    </row>
    <row r="17252" spans="2:2" x14ac:dyDescent="0.3">
      <c r="B17252"/>
    </row>
    <row r="17253" spans="2:2" x14ac:dyDescent="0.3">
      <c r="B17253"/>
    </row>
    <row r="17254" spans="2:2" x14ac:dyDescent="0.3">
      <c r="B17254"/>
    </row>
    <row r="17255" spans="2:2" x14ac:dyDescent="0.3">
      <c r="B17255"/>
    </row>
    <row r="17256" spans="2:2" x14ac:dyDescent="0.3">
      <c r="B17256"/>
    </row>
    <row r="17257" spans="2:2" x14ac:dyDescent="0.3">
      <c r="B17257"/>
    </row>
    <row r="17258" spans="2:2" x14ac:dyDescent="0.3">
      <c r="B17258"/>
    </row>
    <row r="17259" spans="2:2" x14ac:dyDescent="0.3">
      <c r="B17259"/>
    </row>
    <row r="17260" spans="2:2" x14ac:dyDescent="0.3">
      <c r="B17260"/>
    </row>
    <row r="17261" spans="2:2" x14ac:dyDescent="0.3">
      <c r="B17261"/>
    </row>
    <row r="17262" spans="2:2" x14ac:dyDescent="0.3">
      <c r="B17262"/>
    </row>
    <row r="17263" spans="2:2" x14ac:dyDescent="0.3">
      <c r="B17263"/>
    </row>
    <row r="17264" spans="2:2" x14ac:dyDescent="0.3">
      <c r="B17264"/>
    </row>
    <row r="17265" spans="2:2" x14ac:dyDescent="0.3">
      <c r="B17265"/>
    </row>
    <row r="17266" spans="2:2" x14ac:dyDescent="0.3">
      <c r="B17266"/>
    </row>
    <row r="17267" spans="2:2" x14ac:dyDescent="0.3">
      <c r="B17267"/>
    </row>
    <row r="17268" spans="2:2" x14ac:dyDescent="0.3">
      <c r="B17268"/>
    </row>
    <row r="17269" spans="2:2" x14ac:dyDescent="0.3">
      <c r="B17269"/>
    </row>
    <row r="17270" spans="2:2" x14ac:dyDescent="0.3">
      <c r="B17270"/>
    </row>
    <row r="17271" spans="2:2" x14ac:dyDescent="0.3">
      <c r="B17271"/>
    </row>
    <row r="17272" spans="2:2" x14ac:dyDescent="0.3">
      <c r="B17272"/>
    </row>
    <row r="17273" spans="2:2" x14ac:dyDescent="0.3">
      <c r="B17273"/>
    </row>
    <row r="17274" spans="2:2" x14ac:dyDescent="0.3">
      <c r="B17274"/>
    </row>
    <row r="17275" spans="2:2" x14ac:dyDescent="0.3">
      <c r="B17275"/>
    </row>
    <row r="17276" spans="2:2" x14ac:dyDescent="0.3">
      <c r="B17276"/>
    </row>
    <row r="17277" spans="2:2" x14ac:dyDescent="0.3">
      <c r="B17277"/>
    </row>
    <row r="17278" spans="2:2" x14ac:dyDescent="0.3">
      <c r="B17278"/>
    </row>
    <row r="17279" spans="2:2" x14ac:dyDescent="0.3">
      <c r="B17279"/>
    </row>
    <row r="17280" spans="2:2" x14ac:dyDescent="0.3">
      <c r="B17280"/>
    </row>
    <row r="17281" spans="2:2" x14ac:dyDescent="0.3">
      <c r="B17281"/>
    </row>
    <row r="17282" spans="2:2" x14ac:dyDescent="0.3">
      <c r="B17282"/>
    </row>
    <row r="17283" spans="2:2" x14ac:dyDescent="0.3">
      <c r="B17283"/>
    </row>
    <row r="17284" spans="2:2" x14ac:dyDescent="0.3">
      <c r="B17284"/>
    </row>
    <row r="17285" spans="2:2" x14ac:dyDescent="0.3">
      <c r="B17285"/>
    </row>
    <row r="17286" spans="2:2" x14ac:dyDescent="0.3">
      <c r="B17286"/>
    </row>
    <row r="17287" spans="2:2" x14ac:dyDescent="0.3">
      <c r="B17287"/>
    </row>
    <row r="17288" spans="2:2" x14ac:dyDescent="0.3">
      <c r="B17288"/>
    </row>
    <row r="17289" spans="2:2" x14ac:dyDescent="0.3">
      <c r="B17289"/>
    </row>
    <row r="17290" spans="2:2" x14ac:dyDescent="0.3">
      <c r="B17290"/>
    </row>
    <row r="17291" spans="2:2" x14ac:dyDescent="0.3">
      <c r="B17291"/>
    </row>
    <row r="17292" spans="2:2" x14ac:dyDescent="0.3">
      <c r="B17292"/>
    </row>
    <row r="17293" spans="2:2" x14ac:dyDescent="0.3">
      <c r="B17293"/>
    </row>
    <row r="17294" spans="2:2" x14ac:dyDescent="0.3">
      <c r="B17294"/>
    </row>
    <row r="17295" spans="2:2" x14ac:dyDescent="0.3">
      <c r="B17295"/>
    </row>
    <row r="17296" spans="2:2" x14ac:dyDescent="0.3">
      <c r="B17296"/>
    </row>
    <row r="17297" spans="2:2" x14ac:dyDescent="0.3">
      <c r="B17297"/>
    </row>
    <row r="17298" spans="2:2" x14ac:dyDescent="0.3">
      <c r="B17298"/>
    </row>
    <row r="17299" spans="2:2" x14ac:dyDescent="0.3">
      <c r="B17299"/>
    </row>
    <row r="17300" spans="2:2" x14ac:dyDescent="0.3">
      <c r="B17300"/>
    </row>
    <row r="17301" spans="2:2" x14ac:dyDescent="0.3">
      <c r="B17301"/>
    </row>
    <row r="17302" spans="2:2" x14ac:dyDescent="0.3">
      <c r="B17302"/>
    </row>
    <row r="17303" spans="2:2" x14ac:dyDescent="0.3">
      <c r="B17303"/>
    </row>
    <row r="17304" spans="2:2" x14ac:dyDescent="0.3">
      <c r="B17304"/>
    </row>
    <row r="17305" spans="2:2" x14ac:dyDescent="0.3">
      <c r="B17305"/>
    </row>
    <row r="17306" spans="2:2" x14ac:dyDescent="0.3">
      <c r="B17306"/>
    </row>
    <row r="17307" spans="2:2" x14ac:dyDescent="0.3">
      <c r="B17307"/>
    </row>
    <row r="17308" spans="2:2" x14ac:dyDescent="0.3">
      <c r="B17308"/>
    </row>
    <row r="17309" spans="2:2" x14ac:dyDescent="0.3">
      <c r="B17309"/>
    </row>
    <row r="17310" spans="2:2" x14ac:dyDescent="0.3">
      <c r="B17310"/>
    </row>
    <row r="17311" spans="2:2" x14ac:dyDescent="0.3">
      <c r="B17311"/>
    </row>
    <row r="17312" spans="2:2" x14ac:dyDescent="0.3">
      <c r="B17312"/>
    </row>
    <row r="17313" spans="2:2" x14ac:dyDescent="0.3">
      <c r="B17313"/>
    </row>
    <row r="17314" spans="2:2" x14ac:dyDescent="0.3">
      <c r="B17314"/>
    </row>
    <row r="17315" spans="2:2" x14ac:dyDescent="0.3">
      <c r="B17315"/>
    </row>
    <row r="17316" spans="2:2" x14ac:dyDescent="0.3">
      <c r="B17316"/>
    </row>
    <row r="17317" spans="2:2" x14ac:dyDescent="0.3">
      <c r="B17317"/>
    </row>
    <row r="17318" spans="2:2" x14ac:dyDescent="0.3">
      <c r="B17318"/>
    </row>
    <row r="17319" spans="2:2" x14ac:dyDescent="0.3">
      <c r="B17319"/>
    </row>
    <row r="17320" spans="2:2" x14ac:dyDescent="0.3">
      <c r="B17320"/>
    </row>
    <row r="17321" spans="2:2" x14ac:dyDescent="0.3">
      <c r="B17321"/>
    </row>
    <row r="17322" spans="2:2" x14ac:dyDescent="0.3">
      <c r="B17322"/>
    </row>
    <row r="17323" spans="2:2" x14ac:dyDescent="0.3">
      <c r="B17323"/>
    </row>
    <row r="17324" spans="2:2" x14ac:dyDescent="0.3">
      <c r="B17324"/>
    </row>
    <row r="17325" spans="2:2" x14ac:dyDescent="0.3">
      <c r="B17325"/>
    </row>
    <row r="17326" spans="2:2" x14ac:dyDescent="0.3">
      <c r="B17326"/>
    </row>
    <row r="17327" spans="2:2" x14ac:dyDescent="0.3">
      <c r="B17327"/>
    </row>
    <row r="17328" spans="2:2" x14ac:dyDescent="0.3">
      <c r="B17328"/>
    </row>
    <row r="17329" spans="2:2" x14ac:dyDescent="0.3">
      <c r="B17329"/>
    </row>
    <row r="17330" spans="2:2" x14ac:dyDescent="0.3">
      <c r="B17330"/>
    </row>
    <row r="17331" spans="2:2" x14ac:dyDescent="0.3">
      <c r="B17331"/>
    </row>
    <row r="17332" spans="2:2" x14ac:dyDescent="0.3">
      <c r="B17332"/>
    </row>
    <row r="17333" spans="2:2" x14ac:dyDescent="0.3">
      <c r="B17333"/>
    </row>
    <row r="17334" spans="2:2" x14ac:dyDescent="0.3">
      <c r="B17334"/>
    </row>
    <row r="17335" spans="2:2" x14ac:dyDescent="0.3">
      <c r="B17335"/>
    </row>
    <row r="17336" spans="2:2" x14ac:dyDescent="0.3">
      <c r="B17336"/>
    </row>
    <row r="17337" spans="2:2" x14ac:dyDescent="0.3">
      <c r="B17337"/>
    </row>
    <row r="17338" spans="2:2" x14ac:dyDescent="0.3">
      <c r="B17338"/>
    </row>
    <row r="17339" spans="2:2" x14ac:dyDescent="0.3">
      <c r="B17339"/>
    </row>
    <row r="17340" spans="2:2" x14ac:dyDescent="0.3">
      <c r="B17340"/>
    </row>
    <row r="17341" spans="2:2" x14ac:dyDescent="0.3">
      <c r="B17341"/>
    </row>
    <row r="17342" spans="2:2" x14ac:dyDescent="0.3">
      <c r="B17342"/>
    </row>
    <row r="17343" spans="2:2" x14ac:dyDescent="0.3">
      <c r="B17343"/>
    </row>
    <row r="17344" spans="2:2" x14ac:dyDescent="0.3">
      <c r="B17344"/>
    </row>
    <row r="17345" spans="2:2" x14ac:dyDescent="0.3">
      <c r="B17345"/>
    </row>
    <row r="17346" spans="2:2" x14ac:dyDescent="0.3">
      <c r="B17346"/>
    </row>
    <row r="17347" spans="2:2" x14ac:dyDescent="0.3">
      <c r="B17347"/>
    </row>
    <row r="17348" spans="2:2" x14ac:dyDescent="0.3">
      <c r="B17348"/>
    </row>
    <row r="17349" spans="2:2" x14ac:dyDescent="0.3">
      <c r="B17349"/>
    </row>
    <row r="17350" spans="2:2" x14ac:dyDescent="0.3">
      <c r="B17350"/>
    </row>
    <row r="17351" spans="2:2" x14ac:dyDescent="0.3">
      <c r="B17351"/>
    </row>
    <row r="17352" spans="2:2" x14ac:dyDescent="0.3">
      <c r="B17352"/>
    </row>
    <row r="17353" spans="2:2" x14ac:dyDescent="0.3">
      <c r="B17353"/>
    </row>
    <row r="17354" spans="2:2" x14ac:dyDescent="0.3">
      <c r="B17354"/>
    </row>
    <row r="17355" spans="2:2" x14ac:dyDescent="0.3">
      <c r="B17355"/>
    </row>
    <row r="17356" spans="2:2" x14ac:dyDescent="0.3">
      <c r="B17356"/>
    </row>
    <row r="17357" spans="2:2" x14ac:dyDescent="0.3">
      <c r="B17357"/>
    </row>
    <row r="17358" spans="2:2" x14ac:dyDescent="0.3">
      <c r="B17358"/>
    </row>
    <row r="17359" spans="2:2" x14ac:dyDescent="0.3">
      <c r="B17359"/>
    </row>
    <row r="17360" spans="2:2" x14ac:dyDescent="0.3">
      <c r="B17360"/>
    </row>
    <row r="17361" spans="2:2" x14ac:dyDescent="0.3">
      <c r="B17361"/>
    </row>
    <row r="17362" spans="2:2" x14ac:dyDescent="0.3">
      <c r="B17362"/>
    </row>
    <row r="17363" spans="2:2" x14ac:dyDescent="0.3">
      <c r="B17363"/>
    </row>
    <row r="17364" spans="2:2" x14ac:dyDescent="0.3">
      <c r="B17364"/>
    </row>
    <row r="17365" spans="2:2" x14ac:dyDescent="0.3">
      <c r="B17365"/>
    </row>
    <row r="17366" spans="2:2" x14ac:dyDescent="0.3">
      <c r="B17366"/>
    </row>
    <row r="17367" spans="2:2" x14ac:dyDescent="0.3">
      <c r="B17367"/>
    </row>
    <row r="17368" spans="2:2" x14ac:dyDescent="0.3">
      <c r="B17368"/>
    </row>
    <row r="17369" spans="2:2" x14ac:dyDescent="0.3">
      <c r="B17369"/>
    </row>
    <row r="17370" spans="2:2" x14ac:dyDescent="0.3">
      <c r="B17370"/>
    </row>
    <row r="17371" spans="2:2" x14ac:dyDescent="0.3">
      <c r="B17371"/>
    </row>
    <row r="17372" spans="2:2" x14ac:dyDescent="0.3">
      <c r="B17372"/>
    </row>
    <row r="17373" spans="2:2" x14ac:dyDescent="0.3">
      <c r="B17373"/>
    </row>
    <row r="17374" spans="2:2" x14ac:dyDescent="0.3">
      <c r="B17374"/>
    </row>
    <row r="17375" spans="2:2" x14ac:dyDescent="0.3">
      <c r="B17375"/>
    </row>
    <row r="17376" spans="2:2" x14ac:dyDescent="0.3">
      <c r="B17376"/>
    </row>
    <row r="17377" spans="2:2" x14ac:dyDescent="0.3">
      <c r="B17377"/>
    </row>
    <row r="17378" spans="2:2" x14ac:dyDescent="0.3">
      <c r="B17378"/>
    </row>
    <row r="17379" spans="2:2" x14ac:dyDescent="0.3">
      <c r="B17379"/>
    </row>
    <row r="17380" spans="2:2" x14ac:dyDescent="0.3">
      <c r="B17380"/>
    </row>
    <row r="17381" spans="2:2" x14ac:dyDescent="0.3">
      <c r="B17381"/>
    </row>
    <row r="17382" spans="2:2" x14ac:dyDescent="0.3">
      <c r="B17382"/>
    </row>
    <row r="17383" spans="2:2" x14ac:dyDescent="0.3">
      <c r="B17383"/>
    </row>
    <row r="17384" spans="2:2" x14ac:dyDescent="0.3">
      <c r="B17384"/>
    </row>
    <row r="17385" spans="2:2" x14ac:dyDescent="0.3">
      <c r="B17385"/>
    </row>
    <row r="17386" spans="2:2" x14ac:dyDescent="0.3">
      <c r="B17386"/>
    </row>
    <row r="17387" spans="2:2" x14ac:dyDescent="0.3">
      <c r="B17387"/>
    </row>
    <row r="17388" spans="2:2" x14ac:dyDescent="0.3">
      <c r="B17388"/>
    </row>
    <row r="17389" spans="2:2" x14ac:dyDescent="0.3">
      <c r="B17389"/>
    </row>
    <row r="17390" spans="2:2" x14ac:dyDescent="0.3">
      <c r="B17390"/>
    </row>
    <row r="17391" spans="2:2" x14ac:dyDescent="0.3">
      <c r="B17391"/>
    </row>
    <row r="17392" spans="2:2" x14ac:dyDescent="0.3">
      <c r="B17392"/>
    </row>
    <row r="17393" spans="2:2" x14ac:dyDescent="0.3">
      <c r="B17393"/>
    </row>
    <row r="17394" spans="2:2" x14ac:dyDescent="0.3">
      <c r="B17394"/>
    </row>
    <row r="17395" spans="2:2" x14ac:dyDescent="0.3">
      <c r="B17395"/>
    </row>
    <row r="17396" spans="2:2" x14ac:dyDescent="0.3">
      <c r="B17396"/>
    </row>
    <row r="17397" spans="2:2" x14ac:dyDescent="0.3">
      <c r="B17397"/>
    </row>
    <row r="17398" spans="2:2" x14ac:dyDescent="0.3">
      <c r="B17398"/>
    </row>
    <row r="17399" spans="2:2" x14ac:dyDescent="0.3">
      <c r="B17399"/>
    </row>
    <row r="17400" spans="2:2" x14ac:dyDescent="0.3">
      <c r="B17400"/>
    </row>
    <row r="17401" spans="2:2" x14ac:dyDescent="0.3">
      <c r="B17401"/>
    </row>
    <row r="17402" spans="2:2" x14ac:dyDescent="0.3">
      <c r="B17402"/>
    </row>
    <row r="17403" spans="2:2" x14ac:dyDescent="0.3">
      <c r="B17403"/>
    </row>
    <row r="17404" spans="2:2" x14ac:dyDescent="0.3">
      <c r="B17404"/>
    </row>
    <row r="17405" spans="2:2" x14ac:dyDescent="0.3">
      <c r="B17405"/>
    </row>
    <row r="17406" spans="2:2" x14ac:dyDescent="0.3">
      <c r="B17406"/>
    </row>
    <row r="17407" spans="2:2" x14ac:dyDescent="0.3">
      <c r="B17407"/>
    </row>
    <row r="17408" spans="2:2" x14ac:dyDescent="0.3">
      <c r="B17408"/>
    </row>
    <row r="17409" spans="2:2" x14ac:dyDescent="0.3">
      <c r="B17409"/>
    </row>
    <row r="17410" spans="2:2" x14ac:dyDescent="0.3">
      <c r="B17410"/>
    </row>
    <row r="17411" spans="2:2" x14ac:dyDescent="0.3">
      <c r="B17411"/>
    </row>
    <row r="17412" spans="2:2" x14ac:dyDescent="0.3">
      <c r="B17412"/>
    </row>
    <row r="17413" spans="2:2" x14ac:dyDescent="0.3">
      <c r="B17413"/>
    </row>
    <row r="17414" spans="2:2" x14ac:dyDescent="0.3">
      <c r="B17414"/>
    </row>
    <row r="17415" spans="2:2" x14ac:dyDescent="0.3">
      <c r="B17415"/>
    </row>
    <row r="17416" spans="2:2" x14ac:dyDescent="0.3">
      <c r="B17416"/>
    </row>
    <row r="17417" spans="2:2" x14ac:dyDescent="0.3">
      <c r="B17417"/>
    </row>
    <row r="17418" spans="2:2" x14ac:dyDescent="0.3">
      <c r="B17418"/>
    </row>
    <row r="17419" spans="2:2" x14ac:dyDescent="0.3">
      <c r="B17419"/>
    </row>
    <row r="17420" spans="2:2" x14ac:dyDescent="0.3">
      <c r="B17420"/>
    </row>
    <row r="17421" spans="2:2" x14ac:dyDescent="0.3">
      <c r="B17421"/>
    </row>
    <row r="17422" spans="2:2" x14ac:dyDescent="0.3">
      <c r="B17422"/>
    </row>
    <row r="17423" spans="2:2" x14ac:dyDescent="0.3">
      <c r="B17423"/>
    </row>
    <row r="17424" spans="2:2" x14ac:dyDescent="0.3">
      <c r="B17424"/>
    </row>
    <row r="17425" spans="2:2" x14ac:dyDescent="0.3">
      <c r="B17425"/>
    </row>
    <row r="17426" spans="2:2" x14ac:dyDescent="0.3">
      <c r="B17426"/>
    </row>
    <row r="17427" spans="2:2" x14ac:dyDescent="0.3">
      <c r="B17427"/>
    </row>
    <row r="17428" spans="2:2" x14ac:dyDescent="0.3">
      <c r="B17428"/>
    </row>
    <row r="17429" spans="2:2" x14ac:dyDescent="0.3">
      <c r="B17429"/>
    </row>
    <row r="17430" spans="2:2" x14ac:dyDescent="0.3">
      <c r="B17430"/>
    </row>
    <row r="17431" spans="2:2" x14ac:dyDescent="0.3">
      <c r="B17431"/>
    </row>
    <row r="17432" spans="2:2" x14ac:dyDescent="0.3">
      <c r="B17432"/>
    </row>
    <row r="17433" spans="2:2" x14ac:dyDescent="0.3">
      <c r="B17433"/>
    </row>
    <row r="17434" spans="2:2" x14ac:dyDescent="0.3">
      <c r="B17434"/>
    </row>
    <row r="17435" spans="2:2" x14ac:dyDescent="0.3">
      <c r="B17435"/>
    </row>
    <row r="17436" spans="2:2" x14ac:dyDescent="0.3">
      <c r="B17436"/>
    </row>
    <row r="17437" spans="2:2" x14ac:dyDescent="0.3">
      <c r="B17437"/>
    </row>
    <row r="17438" spans="2:2" x14ac:dyDescent="0.3">
      <c r="B17438"/>
    </row>
    <row r="17439" spans="2:2" x14ac:dyDescent="0.3">
      <c r="B17439"/>
    </row>
    <row r="17440" spans="2:2" x14ac:dyDescent="0.3">
      <c r="B17440"/>
    </row>
    <row r="17441" spans="2:2" x14ac:dyDescent="0.3">
      <c r="B17441"/>
    </row>
    <row r="17442" spans="2:2" x14ac:dyDescent="0.3">
      <c r="B17442"/>
    </row>
    <row r="17443" spans="2:2" x14ac:dyDescent="0.3">
      <c r="B17443"/>
    </row>
    <row r="17444" spans="2:2" x14ac:dyDescent="0.3">
      <c r="B17444"/>
    </row>
    <row r="17445" spans="2:2" x14ac:dyDescent="0.3">
      <c r="B17445"/>
    </row>
    <row r="17446" spans="2:2" x14ac:dyDescent="0.3">
      <c r="B17446"/>
    </row>
    <row r="17447" spans="2:2" x14ac:dyDescent="0.3">
      <c r="B17447"/>
    </row>
    <row r="17448" spans="2:2" x14ac:dyDescent="0.3">
      <c r="B17448"/>
    </row>
    <row r="17449" spans="2:2" x14ac:dyDescent="0.3">
      <c r="B17449"/>
    </row>
    <row r="17450" spans="2:2" x14ac:dyDescent="0.3">
      <c r="B17450"/>
    </row>
    <row r="17451" spans="2:2" x14ac:dyDescent="0.3">
      <c r="B17451"/>
    </row>
    <row r="17452" spans="2:2" x14ac:dyDescent="0.3">
      <c r="B17452"/>
    </row>
    <row r="17453" spans="2:2" x14ac:dyDescent="0.3">
      <c r="B17453"/>
    </row>
    <row r="17454" spans="2:2" x14ac:dyDescent="0.3">
      <c r="B17454"/>
    </row>
    <row r="17455" spans="2:2" x14ac:dyDescent="0.3">
      <c r="B17455"/>
    </row>
    <row r="17456" spans="2:2" x14ac:dyDescent="0.3">
      <c r="B17456"/>
    </row>
    <row r="17457" spans="2:2" x14ac:dyDescent="0.3">
      <c r="B17457"/>
    </row>
    <row r="17458" spans="2:2" x14ac:dyDescent="0.3">
      <c r="B17458"/>
    </row>
    <row r="17459" spans="2:2" x14ac:dyDescent="0.3">
      <c r="B17459"/>
    </row>
    <row r="17460" spans="2:2" x14ac:dyDescent="0.3">
      <c r="B17460"/>
    </row>
    <row r="17461" spans="2:2" x14ac:dyDescent="0.3">
      <c r="B17461"/>
    </row>
    <row r="17462" spans="2:2" x14ac:dyDescent="0.3">
      <c r="B17462"/>
    </row>
    <row r="17463" spans="2:2" x14ac:dyDescent="0.3">
      <c r="B17463"/>
    </row>
    <row r="17464" spans="2:2" x14ac:dyDescent="0.3">
      <c r="B17464"/>
    </row>
    <row r="17465" spans="2:2" x14ac:dyDescent="0.3">
      <c r="B17465"/>
    </row>
    <row r="17466" spans="2:2" x14ac:dyDescent="0.3">
      <c r="B17466"/>
    </row>
    <row r="17467" spans="2:2" x14ac:dyDescent="0.3">
      <c r="B17467"/>
    </row>
    <row r="17468" spans="2:2" x14ac:dyDescent="0.3">
      <c r="B17468"/>
    </row>
    <row r="17469" spans="2:2" x14ac:dyDescent="0.3">
      <c r="B17469"/>
    </row>
    <row r="17470" spans="2:2" x14ac:dyDescent="0.3">
      <c r="B17470"/>
    </row>
    <row r="17471" spans="2:2" x14ac:dyDescent="0.3">
      <c r="B17471"/>
    </row>
    <row r="17472" spans="2:2" x14ac:dyDescent="0.3">
      <c r="B17472"/>
    </row>
    <row r="17473" spans="2:2" x14ac:dyDescent="0.3">
      <c r="B17473"/>
    </row>
    <row r="17474" spans="2:2" x14ac:dyDescent="0.3">
      <c r="B17474"/>
    </row>
    <row r="17475" spans="2:2" x14ac:dyDescent="0.3">
      <c r="B17475"/>
    </row>
    <row r="17476" spans="2:2" x14ac:dyDescent="0.3">
      <c r="B17476"/>
    </row>
    <row r="17477" spans="2:2" x14ac:dyDescent="0.3">
      <c r="B17477"/>
    </row>
    <row r="17478" spans="2:2" x14ac:dyDescent="0.3">
      <c r="B17478"/>
    </row>
    <row r="17479" spans="2:2" x14ac:dyDescent="0.3">
      <c r="B17479"/>
    </row>
    <row r="17480" spans="2:2" x14ac:dyDescent="0.3">
      <c r="B17480"/>
    </row>
    <row r="17481" spans="2:2" x14ac:dyDescent="0.3">
      <c r="B17481"/>
    </row>
    <row r="17482" spans="2:2" x14ac:dyDescent="0.3">
      <c r="B17482"/>
    </row>
    <row r="17483" spans="2:2" x14ac:dyDescent="0.3">
      <c r="B17483"/>
    </row>
    <row r="17484" spans="2:2" x14ac:dyDescent="0.3">
      <c r="B17484"/>
    </row>
    <row r="17485" spans="2:2" x14ac:dyDescent="0.3">
      <c r="B17485"/>
    </row>
    <row r="17486" spans="2:2" x14ac:dyDescent="0.3">
      <c r="B17486"/>
    </row>
    <row r="17487" spans="2:2" x14ac:dyDescent="0.3">
      <c r="B17487"/>
    </row>
    <row r="17488" spans="2:2" x14ac:dyDescent="0.3">
      <c r="B17488"/>
    </row>
    <row r="17489" spans="2:2" x14ac:dyDescent="0.3">
      <c r="B17489"/>
    </row>
    <row r="17490" spans="2:2" x14ac:dyDescent="0.3">
      <c r="B17490"/>
    </row>
    <row r="17491" spans="2:2" x14ac:dyDescent="0.3">
      <c r="B17491"/>
    </row>
    <row r="17492" spans="2:2" x14ac:dyDescent="0.3">
      <c r="B17492"/>
    </row>
    <row r="17493" spans="2:2" x14ac:dyDescent="0.3">
      <c r="B17493"/>
    </row>
    <row r="17494" spans="2:2" x14ac:dyDescent="0.3">
      <c r="B17494"/>
    </row>
    <row r="17495" spans="2:2" x14ac:dyDescent="0.3">
      <c r="B17495"/>
    </row>
    <row r="17496" spans="2:2" x14ac:dyDescent="0.3">
      <c r="B17496"/>
    </row>
    <row r="17497" spans="2:2" x14ac:dyDescent="0.3">
      <c r="B17497"/>
    </row>
    <row r="17498" spans="2:2" x14ac:dyDescent="0.3">
      <c r="B17498"/>
    </row>
    <row r="17499" spans="2:2" x14ac:dyDescent="0.3">
      <c r="B17499"/>
    </row>
    <row r="17500" spans="2:2" x14ac:dyDescent="0.3">
      <c r="B17500"/>
    </row>
    <row r="17501" spans="2:2" x14ac:dyDescent="0.3">
      <c r="B17501"/>
    </row>
    <row r="17502" spans="2:2" x14ac:dyDescent="0.3">
      <c r="B17502"/>
    </row>
    <row r="17503" spans="2:2" x14ac:dyDescent="0.3">
      <c r="B17503"/>
    </row>
    <row r="17504" spans="2:2" x14ac:dyDescent="0.3">
      <c r="B17504"/>
    </row>
    <row r="17505" spans="2:2" x14ac:dyDescent="0.3">
      <c r="B17505"/>
    </row>
    <row r="17506" spans="2:2" x14ac:dyDescent="0.3">
      <c r="B17506"/>
    </row>
    <row r="17507" spans="2:2" x14ac:dyDescent="0.3">
      <c r="B17507"/>
    </row>
    <row r="17508" spans="2:2" x14ac:dyDescent="0.3">
      <c r="B17508"/>
    </row>
    <row r="17509" spans="2:2" x14ac:dyDescent="0.3">
      <c r="B17509"/>
    </row>
    <row r="17510" spans="2:2" x14ac:dyDescent="0.3">
      <c r="B17510"/>
    </row>
    <row r="17511" spans="2:2" x14ac:dyDescent="0.3">
      <c r="B17511"/>
    </row>
    <row r="17512" spans="2:2" x14ac:dyDescent="0.3">
      <c r="B17512"/>
    </row>
    <row r="17513" spans="2:2" x14ac:dyDescent="0.3">
      <c r="B17513"/>
    </row>
    <row r="17514" spans="2:2" x14ac:dyDescent="0.3">
      <c r="B17514"/>
    </row>
    <row r="17515" spans="2:2" x14ac:dyDescent="0.3">
      <c r="B17515"/>
    </row>
    <row r="17516" spans="2:2" x14ac:dyDescent="0.3">
      <c r="B17516"/>
    </row>
    <row r="17517" spans="2:2" x14ac:dyDescent="0.3">
      <c r="B17517"/>
    </row>
    <row r="17518" spans="2:2" x14ac:dyDescent="0.3">
      <c r="B17518"/>
    </row>
    <row r="17519" spans="2:2" x14ac:dyDescent="0.3">
      <c r="B17519"/>
    </row>
    <row r="17520" spans="2:2" x14ac:dyDescent="0.3">
      <c r="B17520"/>
    </row>
    <row r="17521" spans="2:2" x14ac:dyDescent="0.3">
      <c r="B17521"/>
    </row>
    <row r="17522" spans="2:2" x14ac:dyDescent="0.3">
      <c r="B17522"/>
    </row>
    <row r="17523" spans="2:2" x14ac:dyDescent="0.3">
      <c r="B17523"/>
    </row>
    <row r="17524" spans="2:2" x14ac:dyDescent="0.3">
      <c r="B17524"/>
    </row>
    <row r="17525" spans="2:2" x14ac:dyDescent="0.3">
      <c r="B17525"/>
    </row>
    <row r="17526" spans="2:2" x14ac:dyDescent="0.3">
      <c r="B17526"/>
    </row>
    <row r="17527" spans="2:2" x14ac:dyDescent="0.3">
      <c r="B17527"/>
    </row>
    <row r="17528" spans="2:2" x14ac:dyDescent="0.3">
      <c r="B17528"/>
    </row>
    <row r="17529" spans="2:2" x14ac:dyDescent="0.3">
      <c r="B17529"/>
    </row>
    <row r="17530" spans="2:2" x14ac:dyDescent="0.3">
      <c r="B17530"/>
    </row>
    <row r="17531" spans="2:2" x14ac:dyDescent="0.3">
      <c r="B17531"/>
    </row>
    <row r="17532" spans="2:2" x14ac:dyDescent="0.3">
      <c r="B17532"/>
    </row>
    <row r="17533" spans="2:2" x14ac:dyDescent="0.3">
      <c r="B17533"/>
    </row>
    <row r="17534" spans="2:2" x14ac:dyDescent="0.3">
      <c r="B17534"/>
    </row>
    <row r="17535" spans="2:2" x14ac:dyDescent="0.3">
      <c r="B17535"/>
    </row>
    <row r="17536" spans="2:2" x14ac:dyDescent="0.3">
      <c r="B17536"/>
    </row>
    <row r="17537" spans="2:2" x14ac:dyDescent="0.3">
      <c r="B17537"/>
    </row>
    <row r="17538" spans="2:2" x14ac:dyDescent="0.3">
      <c r="B17538"/>
    </row>
    <row r="17539" spans="2:2" x14ac:dyDescent="0.3">
      <c r="B17539"/>
    </row>
    <row r="17540" spans="2:2" x14ac:dyDescent="0.3">
      <c r="B17540"/>
    </row>
    <row r="17541" spans="2:2" x14ac:dyDescent="0.3">
      <c r="B17541"/>
    </row>
    <row r="17542" spans="2:2" x14ac:dyDescent="0.3">
      <c r="B17542"/>
    </row>
    <row r="17543" spans="2:2" x14ac:dyDescent="0.3">
      <c r="B17543"/>
    </row>
    <row r="17544" spans="2:2" x14ac:dyDescent="0.3">
      <c r="B17544"/>
    </row>
    <row r="17545" spans="2:2" x14ac:dyDescent="0.3">
      <c r="B17545"/>
    </row>
    <row r="17546" spans="2:2" x14ac:dyDescent="0.3">
      <c r="B17546"/>
    </row>
    <row r="17547" spans="2:2" x14ac:dyDescent="0.3">
      <c r="B17547"/>
    </row>
    <row r="17548" spans="2:2" x14ac:dyDescent="0.3">
      <c r="B17548"/>
    </row>
    <row r="17549" spans="2:2" x14ac:dyDescent="0.3">
      <c r="B17549"/>
    </row>
    <row r="17550" spans="2:2" x14ac:dyDescent="0.3">
      <c r="B17550"/>
    </row>
    <row r="17551" spans="2:2" x14ac:dyDescent="0.3">
      <c r="B17551"/>
    </row>
    <row r="17552" spans="2:2" x14ac:dyDescent="0.3">
      <c r="B17552"/>
    </row>
    <row r="17553" spans="2:2" x14ac:dyDescent="0.3">
      <c r="B17553"/>
    </row>
    <row r="17554" spans="2:2" x14ac:dyDescent="0.3">
      <c r="B17554"/>
    </row>
    <row r="17555" spans="2:2" x14ac:dyDescent="0.3">
      <c r="B17555"/>
    </row>
    <row r="17556" spans="2:2" x14ac:dyDescent="0.3">
      <c r="B17556"/>
    </row>
    <row r="17557" spans="2:2" x14ac:dyDescent="0.3">
      <c r="B17557"/>
    </row>
    <row r="17558" spans="2:2" x14ac:dyDescent="0.3">
      <c r="B17558"/>
    </row>
    <row r="17559" spans="2:2" x14ac:dyDescent="0.3">
      <c r="B17559"/>
    </row>
    <row r="17560" spans="2:2" x14ac:dyDescent="0.3">
      <c r="B17560"/>
    </row>
    <row r="17561" spans="2:2" x14ac:dyDescent="0.3">
      <c r="B17561"/>
    </row>
    <row r="17562" spans="2:2" x14ac:dyDescent="0.3">
      <c r="B17562"/>
    </row>
    <row r="17563" spans="2:2" x14ac:dyDescent="0.3">
      <c r="B17563"/>
    </row>
    <row r="17564" spans="2:2" x14ac:dyDescent="0.3">
      <c r="B17564"/>
    </row>
    <row r="17565" spans="2:2" x14ac:dyDescent="0.3">
      <c r="B17565"/>
    </row>
    <row r="17566" spans="2:2" x14ac:dyDescent="0.3">
      <c r="B17566"/>
    </row>
    <row r="17567" spans="2:2" x14ac:dyDescent="0.3">
      <c r="B17567"/>
    </row>
    <row r="17568" spans="2:2" x14ac:dyDescent="0.3">
      <c r="B17568"/>
    </row>
    <row r="17569" spans="2:2" x14ac:dyDescent="0.3">
      <c r="B17569"/>
    </row>
    <row r="17570" spans="2:2" x14ac:dyDescent="0.3">
      <c r="B17570"/>
    </row>
    <row r="17571" spans="2:2" x14ac:dyDescent="0.3">
      <c r="B17571"/>
    </row>
    <row r="17572" spans="2:2" x14ac:dyDescent="0.3">
      <c r="B17572"/>
    </row>
    <row r="17573" spans="2:2" x14ac:dyDescent="0.3">
      <c r="B17573"/>
    </row>
    <row r="17574" spans="2:2" x14ac:dyDescent="0.3">
      <c r="B17574"/>
    </row>
    <row r="17575" spans="2:2" x14ac:dyDescent="0.3">
      <c r="B17575"/>
    </row>
    <row r="17576" spans="2:2" x14ac:dyDescent="0.3">
      <c r="B17576"/>
    </row>
    <row r="17577" spans="2:2" x14ac:dyDescent="0.3">
      <c r="B17577"/>
    </row>
    <row r="17578" spans="2:2" x14ac:dyDescent="0.3">
      <c r="B17578"/>
    </row>
    <row r="17579" spans="2:2" x14ac:dyDescent="0.3">
      <c r="B17579"/>
    </row>
    <row r="17580" spans="2:2" x14ac:dyDescent="0.3">
      <c r="B17580"/>
    </row>
    <row r="17581" spans="2:2" x14ac:dyDescent="0.3">
      <c r="B17581"/>
    </row>
    <row r="17582" spans="2:2" x14ac:dyDescent="0.3">
      <c r="B17582"/>
    </row>
    <row r="17583" spans="2:2" x14ac:dyDescent="0.3">
      <c r="B17583"/>
    </row>
    <row r="17584" spans="2:2" x14ac:dyDescent="0.3">
      <c r="B17584"/>
    </row>
    <row r="17585" spans="2:2" x14ac:dyDescent="0.3">
      <c r="B17585"/>
    </row>
    <row r="17586" spans="2:2" x14ac:dyDescent="0.3">
      <c r="B17586"/>
    </row>
    <row r="17587" spans="2:2" x14ac:dyDescent="0.3">
      <c r="B17587"/>
    </row>
    <row r="17588" spans="2:2" x14ac:dyDescent="0.3">
      <c r="B17588"/>
    </row>
    <row r="17589" spans="2:2" x14ac:dyDescent="0.3">
      <c r="B17589"/>
    </row>
    <row r="17590" spans="2:2" x14ac:dyDescent="0.3">
      <c r="B17590"/>
    </row>
    <row r="17591" spans="2:2" x14ac:dyDescent="0.3">
      <c r="B17591"/>
    </row>
    <row r="17592" spans="2:2" x14ac:dyDescent="0.3">
      <c r="B17592"/>
    </row>
    <row r="17593" spans="2:2" x14ac:dyDescent="0.3">
      <c r="B17593"/>
    </row>
    <row r="17594" spans="2:2" x14ac:dyDescent="0.3">
      <c r="B17594"/>
    </row>
    <row r="17595" spans="2:2" x14ac:dyDescent="0.3">
      <c r="B17595"/>
    </row>
    <row r="17596" spans="2:2" x14ac:dyDescent="0.3">
      <c r="B17596"/>
    </row>
    <row r="17597" spans="2:2" x14ac:dyDescent="0.3">
      <c r="B17597"/>
    </row>
    <row r="17598" spans="2:2" x14ac:dyDescent="0.3">
      <c r="B17598"/>
    </row>
    <row r="17599" spans="2:2" x14ac:dyDescent="0.3">
      <c r="B17599"/>
    </row>
    <row r="17600" spans="2:2" x14ac:dyDescent="0.3">
      <c r="B17600"/>
    </row>
    <row r="17601" spans="2:2" x14ac:dyDescent="0.3">
      <c r="B17601"/>
    </row>
    <row r="17602" spans="2:2" x14ac:dyDescent="0.3">
      <c r="B17602"/>
    </row>
    <row r="17603" spans="2:2" x14ac:dyDescent="0.3">
      <c r="B17603"/>
    </row>
    <row r="17604" spans="2:2" x14ac:dyDescent="0.3">
      <c r="B17604"/>
    </row>
    <row r="17605" spans="2:2" x14ac:dyDescent="0.3">
      <c r="B17605"/>
    </row>
    <row r="17606" spans="2:2" x14ac:dyDescent="0.3">
      <c r="B17606"/>
    </row>
    <row r="17607" spans="2:2" x14ac:dyDescent="0.3">
      <c r="B17607"/>
    </row>
    <row r="17608" spans="2:2" x14ac:dyDescent="0.3">
      <c r="B17608"/>
    </row>
    <row r="17609" spans="2:2" x14ac:dyDescent="0.3">
      <c r="B17609"/>
    </row>
    <row r="17610" spans="2:2" x14ac:dyDescent="0.3">
      <c r="B17610"/>
    </row>
    <row r="17611" spans="2:2" x14ac:dyDescent="0.3">
      <c r="B17611"/>
    </row>
    <row r="17612" spans="2:2" x14ac:dyDescent="0.3">
      <c r="B17612"/>
    </row>
    <row r="17613" spans="2:2" x14ac:dyDescent="0.3">
      <c r="B17613"/>
    </row>
    <row r="17614" spans="2:2" x14ac:dyDescent="0.3">
      <c r="B17614"/>
    </row>
    <row r="17615" spans="2:2" x14ac:dyDescent="0.3">
      <c r="B17615"/>
    </row>
    <row r="17616" spans="2:2" x14ac:dyDescent="0.3">
      <c r="B17616"/>
    </row>
    <row r="17617" spans="2:2" x14ac:dyDescent="0.3">
      <c r="B17617"/>
    </row>
    <row r="17618" spans="2:2" x14ac:dyDescent="0.3">
      <c r="B17618"/>
    </row>
    <row r="17619" spans="2:2" x14ac:dyDescent="0.3">
      <c r="B17619"/>
    </row>
    <row r="17620" spans="2:2" x14ac:dyDescent="0.3">
      <c r="B17620"/>
    </row>
    <row r="17621" spans="2:2" x14ac:dyDescent="0.3">
      <c r="B17621"/>
    </row>
    <row r="17622" spans="2:2" x14ac:dyDescent="0.3">
      <c r="B17622"/>
    </row>
    <row r="17623" spans="2:2" x14ac:dyDescent="0.3">
      <c r="B17623"/>
    </row>
    <row r="17624" spans="2:2" x14ac:dyDescent="0.3">
      <c r="B17624"/>
    </row>
    <row r="17625" spans="2:2" x14ac:dyDescent="0.3">
      <c r="B17625"/>
    </row>
    <row r="17626" spans="2:2" x14ac:dyDescent="0.3">
      <c r="B17626"/>
    </row>
    <row r="17627" spans="2:2" x14ac:dyDescent="0.3">
      <c r="B17627"/>
    </row>
    <row r="17628" spans="2:2" x14ac:dyDescent="0.3">
      <c r="B17628"/>
    </row>
    <row r="17629" spans="2:2" x14ac:dyDescent="0.3">
      <c r="B17629"/>
    </row>
    <row r="17630" spans="2:2" x14ac:dyDescent="0.3">
      <c r="B17630"/>
    </row>
    <row r="17631" spans="2:2" x14ac:dyDescent="0.3">
      <c r="B17631"/>
    </row>
    <row r="17632" spans="2:2" x14ac:dyDescent="0.3">
      <c r="B17632"/>
    </row>
    <row r="17633" spans="2:2" x14ac:dyDescent="0.3">
      <c r="B17633"/>
    </row>
    <row r="17634" spans="2:2" x14ac:dyDescent="0.3">
      <c r="B17634"/>
    </row>
    <row r="17635" spans="2:2" x14ac:dyDescent="0.3">
      <c r="B17635"/>
    </row>
    <row r="17636" spans="2:2" x14ac:dyDescent="0.3">
      <c r="B17636"/>
    </row>
    <row r="17637" spans="2:2" x14ac:dyDescent="0.3">
      <c r="B17637"/>
    </row>
    <row r="17638" spans="2:2" x14ac:dyDescent="0.3">
      <c r="B17638"/>
    </row>
    <row r="17639" spans="2:2" x14ac:dyDescent="0.3">
      <c r="B17639"/>
    </row>
    <row r="17640" spans="2:2" x14ac:dyDescent="0.3">
      <c r="B17640"/>
    </row>
    <row r="17641" spans="2:2" x14ac:dyDescent="0.3">
      <c r="B17641"/>
    </row>
    <row r="17642" spans="2:2" x14ac:dyDescent="0.3">
      <c r="B17642"/>
    </row>
    <row r="17643" spans="2:2" x14ac:dyDescent="0.3">
      <c r="B17643"/>
    </row>
    <row r="17644" spans="2:2" x14ac:dyDescent="0.3">
      <c r="B17644"/>
    </row>
    <row r="17645" spans="2:2" x14ac:dyDescent="0.3">
      <c r="B17645"/>
    </row>
    <row r="17646" spans="2:2" x14ac:dyDescent="0.3">
      <c r="B17646"/>
    </row>
    <row r="17647" spans="2:2" x14ac:dyDescent="0.3">
      <c r="B17647"/>
    </row>
    <row r="17648" spans="2:2" x14ac:dyDescent="0.3">
      <c r="B17648"/>
    </row>
    <row r="17649" spans="2:2" x14ac:dyDescent="0.3">
      <c r="B17649"/>
    </row>
    <row r="17650" spans="2:2" x14ac:dyDescent="0.3">
      <c r="B17650"/>
    </row>
    <row r="17651" spans="2:2" x14ac:dyDescent="0.3">
      <c r="B17651"/>
    </row>
    <row r="17652" spans="2:2" x14ac:dyDescent="0.3">
      <c r="B17652"/>
    </row>
    <row r="17653" spans="2:2" x14ac:dyDescent="0.3">
      <c r="B17653"/>
    </row>
    <row r="17654" spans="2:2" x14ac:dyDescent="0.3">
      <c r="B17654"/>
    </row>
    <row r="17655" spans="2:2" x14ac:dyDescent="0.3">
      <c r="B17655"/>
    </row>
    <row r="17656" spans="2:2" x14ac:dyDescent="0.3">
      <c r="B17656"/>
    </row>
    <row r="17657" spans="2:2" x14ac:dyDescent="0.3">
      <c r="B17657"/>
    </row>
    <row r="17658" spans="2:2" x14ac:dyDescent="0.3">
      <c r="B17658"/>
    </row>
    <row r="17659" spans="2:2" x14ac:dyDescent="0.3">
      <c r="B17659"/>
    </row>
    <row r="17660" spans="2:2" x14ac:dyDescent="0.3">
      <c r="B17660"/>
    </row>
    <row r="17661" spans="2:2" x14ac:dyDescent="0.3">
      <c r="B17661"/>
    </row>
    <row r="17662" spans="2:2" x14ac:dyDescent="0.3">
      <c r="B17662"/>
    </row>
    <row r="17663" spans="2:2" x14ac:dyDescent="0.3">
      <c r="B17663"/>
    </row>
    <row r="17664" spans="2:2" x14ac:dyDescent="0.3">
      <c r="B17664"/>
    </row>
    <row r="17665" spans="2:2" x14ac:dyDescent="0.3">
      <c r="B17665"/>
    </row>
    <row r="17666" spans="2:2" x14ac:dyDescent="0.3">
      <c r="B17666"/>
    </row>
    <row r="17667" spans="2:2" x14ac:dyDescent="0.3">
      <c r="B17667"/>
    </row>
    <row r="17668" spans="2:2" x14ac:dyDescent="0.3">
      <c r="B17668"/>
    </row>
    <row r="17669" spans="2:2" x14ac:dyDescent="0.3">
      <c r="B17669"/>
    </row>
    <row r="17670" spans="2:2" x14ac:dyDescent="0.3">
      <c r="B17670"/>
    </row>
    <row r="17671" spans="2:2" x14ac:dyDescent="0.3">
      <c r="B17671"/>
    </row>
    <row r="17672" spans="2:2" x14ac:dyDescent="0.3">
      <c r="B17672"/>
    </row>
    <row r="17673" spans="2:2" x14ac:dyDescent="0.3">
      <c r="B17673"/>
    </row>
    <row r="17674" spans="2:2" x14ac:dyDescent="0.3">
      <c r="B17674"/>
    </row>
    <row r="17675" spans="2:2" x14ac:dyDescent="0.3">
      <c r="B17675"/>
    </row>
    <row r="17676" spans="2:2" x14ac:dyDescent="0.3">
      <c r="B17676"/>
    </row>
    <row r="17677" spans="2:2" x14ac:dyDescent="0.3">
      <c r="B17677"/>
    </row>
    <row r="17678" spans="2:2" x14ac:dyDescent="0.3">
      <c r="B17678"/>
    </row>
    <row r="17679" spans="2:2" x14ac:dyDescent="0.3">
      <c r="B17679"/>
    </row>
    <row r="17680" spans="2:2" x14ac:dyDescent="0.3">
      <c r="B17680"/>
    </row>
    <row r="17681" spans="2:2" x14ac:dyDescent="0.3">
      <c r="B17681"/>
    </row>
    <row r="17682" spans="2:2" x14ac:dyDescent="0.3">
      <c r="B17682"/>
    </row>
    <row r="17683" spans="2:2" x14ac:dyDescent="0.3">
      <c r="B17683"/>
    </row>
    <row r="17684" spans="2:2" x14ac:dyDescent="0.3">
      <c r="B17684"/>
    </row>
    <row r="17685" spans="2:2" x14ac:dyDescent="0.3">
      <c r="B17685"/>
    </row>
    <row r="17686" spans="2:2" x14ac:dyDescent="0.3">
      <c r="B17686"/>
    </row>
    <row r="17687" spans="2:2" x14ac:dyDescent="0.3">
      <c r="B17687"/>
    </row>
    <row r="17688" spans="2:2" x14ac:dyDescent="0.3">
      <c r="B17688"/>
    </row>
    <row r="17689" spans="2:2" x14ac:dyDescent="0.3">
      <c r="B17689"/>
    </row>
    <row r="17690" spans="2:2" x14ac:dyDescent="0.3">
      <c r="B17690"/>
    </row>
    <row r="17691" spans="2:2" x14ac:dyDescent="0.3">
      <c r="B17691"/>
    </row>
    <row r="17692" spans="2:2" x14ac:dyDescent="0.3">
      <c r="B17692"/>
    </row>
    <row r="17693" spans="2:2" x14ac:dyDescent="0.3">
      <c r="B17693"/>
    </row>
    <row r="17694" spans="2:2" x14ac:dyDescent="0.3">
      <c r="B17694"/>
    </row>
    <row r="17695" spans="2:2" x14ac:dyDescent="0.3">
      <c r="B17695"/>
    </row>
    <row r="17696" spans="2:2" x14ac:dyDescent="0.3">
      <c r="B17696"/>
    </row>
    <row r="17697" spans="2:2" x14ac:dyDescent="0.3">
      <c r="B17697"/>
    </row>
    <row r="17698" spans="2:2" x14ac:dyDescent="0.3">
      <c r="B17698"/>
    </row>
    <row r="17699" spans="2:2" x14ac:dyDescent="0.3">
      <c r="B17699"/>
    </row>
    <row r="17700" spans="2:2" x14ac:dyDescent="0.3">
      <c r="B17700"/>
    </row>
    <row r="17701" spans="2:2" x14ac:dyDescent="0.3">
      <c r="B17701"/>
    </row>
    <row r="17702" spans="2:2" x14ac:dyDescent="0.3">
      <c r="B17702"/>
    </row>
    <row r="17703" spans="2:2" x14ac:dyDescent="0.3">
      <c r="B17703"/>
    </row>
    <row r="17704" spans="2:2" x14ac:dyDescent="0.3">
      <c r="B17704"/>
    </row>
    <row r="17705" spans="2:2" x14ac:dyDescent="0.3">
      <c r="B17705"/>
    </row>
    <row r="17706" spans="2:2" x14ac:dyDescent="0.3">
      <c r="B17706"/>
    </row>
    <row r="17707" spans="2:2" x14ac:dyDescent="0.3">
      <c r="B17707"/>
    </row>
    <row r="17708" spans="2:2" x14ac:dyDescent="0.3">
      <c r="B17708"/>
    </row>
    <row r="17709" spans="2:2" x14ac:dyDescent="0.3">
      <c r="B17709"/>
    </row>
    <row r="17710" spans="2:2" x14ac:dyDescent="0.3">
      <c r="B17710"/>
    </row>
    <row r="17711" spans="2:2" x14ac:dyDescent="0.3">
      <c r="B17711"/>
    </row>
    <row r="17712" spans="2:2" x14ac:dyDescent="0.3">
      <c r="B17712"/>
    </row>
    <row r="17713" spans="2:2" x14ac:dyDescent="0.3">
      <c r="B17713"/>
    </row>
    <row r="17714" spans="2:2" x14ac:dyDescent="0.3">
      <c r="B17714"/>
    </row>
    <row r="17715" spans="2:2" x14ac:dyDescent="0.3">
      <c r="B17715"/>
    </row>
    <row r="17716" spans="2:2" x14ac:dyDescent="0.3">
      <c r="B17716"/>
    </row>
    <row r="17717" spans="2:2" x14ac:dyDescent="0.3">
      <c r="B17717"/>
    </row>
    <row r="17718" spans="2:2" x14ac:dyDescent="0.3">
      <c r="B17718"/>
    </row>
    <row r="17719" spans="2:2" x14ac:dyDescent="0.3">
      <c r="B17719"/>
    </row>
    <row r="17720" spans="2:2" x14ac:dyDescent="0.3">
      <c r="B17720"/>
    </row>
    <row r="17721" spans="2:2" x14ac:dyDescent="0.3">
      <c r="B17721"/>
    </row>
    <row r="17722" spans="2:2" x14ac:dyDescent="0.3">
      <c r="B17722"/>
    </row>
    <row r="17723" spans="2:2" x14ac:dyDescent="0.3">
      <c r="B17723"/>
    </row>
    <row r="17724" spans="2:2" x14ac:dyDescent="0.3">
      <c r="B17724"/>
    </row>
    <row r="17725" spans="2:2" x14ac:dyDescent="0.3">
      <c r="B17725"/>
    </row>
    <row r="17726" spans="2:2" x14ac:dyDescent="0.3">
      <c r="B17726"/>
    </row>
    <row r="17727" spans="2:2" x14ac:dyDescent="0.3">
      <c r="B17727"/>
    </row>
    <row r="17728" spans="2:2" x14ac:dyDescent="0.3">
      <c r="B17728"/>
    </row>
    <row r="17729" spans="2:2" x14ac:dyDescent="0.3">
      <c r="B17729"/>
    </row>
    <row r="17730" spans="2:2" x14ac:dyDescent="0.3">
      <c r="B17730"/>
    </row>
    <row r="17731" spans="2:2" x14ac:dyDescent="0.3">
      <c r="B17731"/>
    </row>
    <row r="17732" spans="2:2" x14ac:dyDescent="0.3">
      <c r="B17732"/>
    </row>
    <row r="17733" spans="2:2" x14ac:dyDescent="0.3">
      <c r="B17733"/>
    </row>
    <row r="17734" spans="2:2" x14ac:dyDescent="0.3">
      <c r="B17734"/>
    </row>
    <row r="17735" spans="2:2" x14ac:dyDescent="0.3">
      <c r="B17735"/>
    </row>
    <row r="17736" spans="2:2" x14ac:dyDescent="0.3">
      <c r="B17736"/>
    </row>
    <row r="17737" spans="2:2" x14ac:dyDescent="0.3">
      <c r="B17737"/>
    </row>
    <row r="17738" spans="2:2" x14ac:dyDescent="0.3">
      <c r="B17738"/>
    </row>
    <row r="17739" spans="2:2" x14ac:dyDescent="0.3">
      <c r="B17739"/>
    </row>
    <row r="17740" spans="2:2" x14ac:dyDescent="0.3">
      <c r="B17740"/>
    </row>
    <row r="17741" spans="2:2" x14ac:dyDescent="0.3">
      <c r="B17741"/>
    </row>
    <row r="17742" spans="2:2" x14ac:dyDescent="0.3">
      <c r="B17742"/>
    </row>
    <row r="17743" spans="2:2" x14ac:dyDescent="0.3">
      <c r="B17743"/>
    </row>
    <row r="17744" spans="2:2" x14ac:dyDescent="0.3">
      <c r="B17744"/>
    </row>
    <row r="17745" spans="2:2" x14ac:dyDescent="0.3">
      <c r="B17745"/>
    </row>
    <row r="17746" spans="2:2" x14ac:dyDescent="0.3">
      <c r="B17746"/>
    </row>
    <row r="17747" spans="2:2" x14ac:dyDescent="0.3">
      <c r="B17747"/>
    </row>
    <row r="17748" spans="2:2" x14ac:dyDescent="0.3">
      <c r="B17748"/>
    </row>
    <row r="17749" spans="2:2" x14ac:dyDescent="0.3">
      <c r="B17749"/>
    </row>
    <row r="17750" spans="2:2" x14ac:dyDescent="0.3">
      <c r="B17750"/>
    </row>
    <row r="17751" spans="2:2" x14ac:dyDescent="0.3">
      <c r="B17751"/>
    </row>
    <row r="17752" spans="2:2" x14ac:dyDescent="0.3">
      <c r="B17752"/>
    </row>
    <row r="17753" spans="2:2" x14ac:dyDescent="0.3">
      <c r="B17753"/>
    </row>
    <row r="17754" spans="2:2" x14ac:dyDescent="0.3">
      <c r="B17754"/>
    </row>
    <row r="17755" spans="2:2" x14ac:dyDescent="0.3">
      <c r="B17755"/>
    </row>
    <row r="17756" spans="2:2" x14ac:dyDescent="0.3">
      <c r="B17756"/>
    </row>
    <row r="17757" spans="2:2" x14ac:dyDescent="0.3">
      <c r="B17757"/>
    </row>
    <row r="17758" spans="2:2" x14ac:dyDescent="0.3">
      <c r="B17758"/>
    </row>
    <row r="17759" spans="2:2" x14ac:dyDescent="0.3">
      <c r="B17759"/>
    </row>
    <row r="17760" spans="2:2" x14ac:dyDescent="0.3">
      <c r="B17760"/>
    </row>
    <row r="17761" spans="2:2" x14ac:dyDescent="0.3">
      <c r="B17761"/>
    </row>
    <row r="17762" spans="2:2" x14ac:dyDescent="0.3">
      <c r="B17762"/>
    </row>
    <row r="17763" spans="2:2" x14ac:dyDescent="0.3">
      <c r="B17763"/>
    </row>
    <row r="17764" spans="2:2" x14ac:dyDescent="0.3">
      <c r="B17764"/>
    </row>
    <row r="17765" spans="2:2" x14ac:dyDescent="0.3">
      <c r="B17765"/>
    </row>
    <row r="17766" spans="2:2" x14ac:dyDescent="0.3">
      <c r="B17766"/>
    </row>
    <row r="17767" spans="2:2" x14ac:dyDescent="0.3">
      <c r="B17767"/>
    </row>
    <row r="17768" spans="2:2" x14ac:dyDescent="0.3">
      <c r="B17768"/>
    </row>
    <row r="17769" spans="2:2" x14ac:dyDescent="0.3">
      <c r="B17769"/>
    </row>
    <row r="17770" spans="2:2" x14ac:dyDescent="0.3">
      <c r="B17770"/>
    </row>
    <row r="17771" spans="2:2" x14ac:dyDescent="0.3">
      <c r="B17771"/>
    </row>
    <row r="17772" spans="2:2" x14ac:dyDescent="0.3">
      <c r="B17772"/>
    </row>
    <row r="17773" spans="2:2" x14ac:dyDescent="0.3">
      <c r="B17773"/>
    </row>
    <row r="17774" spans="2:2" x14ac:dyDescent="0.3">
      <c r="B17774"/>
    </row>
    <row r="17775" spans="2:2" x14ac:dyDescent="0.3">
      <c r="B17775"/>
    </row>
    <row r="17776" spans="2:2" x14ac:dyDescent="0.3">
      <c r="B17776"/>
    </row>
    <row r="17777" spans="2:2" x14ac:dyDescent="0.3">
      <c r="B17777"/>
    </row>
    <row r="17778" spans="2:2" x14ac:dyDescent="0.3">
      <c r="B17778"/>
    </row>
    <row r="17779" spans="2:2" x14ac:dyDescent="0.3">
      <c r="B17779"/>
    </row>
    <row r="17780" spans="2:2" x14ac:dyDescent="0.3">
      <c r="B17780"/>
    </row>
    <row r="17781" spans="2:2" x14ac:dyDescent="0.3">
      <c r="B17781"/>
    </row>
    <row r="17782" spans="2:2" x14ac:dyDescent="0.3">
      <c r="B17782"/>
    </row>
    <row r="17783" spans="2:2" x14ac:dyDescent="0.3">
      <c r="B17783"/>
    </row>
    <row r="17784" spans="2:2" x14ac:dyDescent="0.3">
      <c r="B17784"/>
    </row>
    <row r="17785" spans="2:2" x14ac:dyDescent="0.3">
      <c r="B17785"/>
    </row>
    <row r="17786" spans="2:2" x14ac:dyDescent="0.3">
      <c r="B17786"/>
    </row>
    <row r="17787" spans="2:2" x14ac:dyDescent="0.3">
      <c r="B17787"/>
    </row>
    <row r="17788" spans="2:2" x14ac:dyDescent="0.3">
      <c r="B17788"/>
    </row>
    <row r="17789" spans="2:2" x14ac:dyDescent="0.3">
      <c r="B17789"/>
    </row>
    <row r="17790" spans="2:2" x14ac:dyDescent="0.3">
      <c r="B17790"/>
    </row>
    <row r="17791" spans="2:2" x14ac:dyDescent="0.3">
      <c r="B17791"/>
    </row>
    <row r="17792" spans="2:2" x14ac:dyDescent="0.3">
      <c r="B17792"/>
    </row>
    <row r="17793" spans="2:2" x14ac:dyDescent="0.3">
      <c r="B17793"/>
    </row>
    <row r="17794" spans="2:2" x14ac:dyDescent="0.3">
      <c r="B17794"/>
    </row>
    <row r="17795" spans="2:2" x14ac:dyDescent="0.3">
      <c r="B17795"/>
    </row>
    <row r="17796" spans="2:2" x14ac:dyDescent="0.3">
      <c r="B17796"/>
    </row>
    <row r="17797" spans="2:2" x14ac:dyDescent="0.3">
      <c r="B17797"/>
    </row>
    <row r="17798" spans="2:2" x14ac:dyDescent="0.3">
      <c r="B17798"/>
    </row>
    <row r="17799" spans="2:2" x14ac:dyDescent="0.3">
      <c r="B17799"/>
    </row>
    <row r="17800" spans="2:2" x14ac:dyDescent="0.3">
      <c r="B17800"/>
    </row>
    <row r="17801" spans="2:2" x14ac:dyDescent="0.3">
      <c r="B17801"/>
    </row>
    <row r="17802" spans="2:2" x14ac:dyDescent="0.3">
      <c r="B17802"/>
    </row>
    <row r="17803" spans="2:2" x14ac:dyDescent="0.3">
      <c r="B17803"/>
    </row>
    <row r="17804" spans="2:2" x14ac:dyDescent="0.3">
      <c r="B17804"/>
    </row>
    <row r="17805" spans="2:2" x14ac:dyDescent="0.3">
      <c r="B17805"/>
    </row>
    <row r="17806" spans="2:2" x14ac:dyDescent="0.3">
      <c r="B17806"/>
    </row>
    <row r="17807" spans="2:2" x14ac:dyDescent="0.3">
      <c r="B17807"/>
    </row>
    <row r="17808" spans="2:2" x14ac:dyDescent="0.3">
      <c r="B17808"/>
    </row>
    <row r="17809" spans="2:2" x14ac:dyDescent="0.3">
      <c r="B17809"/>
    </row>
    <row r="17810" spans="2:2" x14ac:dyDescent="0.3">
      <c r="B17810"/>
    </row>
    <row r="17811" spans="2:2" x14ac:dyDescent="0.3">
      <c r="B17811"/>
    </row>
    <row r="17812" spans="2:2" x14ac:dyDescent="0.3">
      <c r="B17812"/>
    </row>
    <row r="17813" spans="2:2" x14ac:dyDescent="0.3">
      <c r="B17813"/>
    </row>
    <row r="17814" spans="2:2" x14ac:dyDescent="0.3">
      <c r="B17814"/>
    </row>
    <row r="17815" spans="2:2" x14ac:dyDescent="0.3">
      <c r="B17815"/>
    </row>
    <row r="17816" spans="2:2" x14ac:dyDescent="0.3">
      <c r="B17816"/>
    </row>
    <row r="17817" spans="2:2" x14ac:dyDescent="0.3">
      <c r="B17817"/>
    </row>
    <row r="17818" spans="2:2" x14ac:dyDescent="0.3">
      <c r="B17818"/>
    </row>
    <row r="17819" spans="2:2" x14ac:dyDescent="0.3">
      <c r="B17819"/>
    </row>
    <row r="17820" spans="2:2" x14ac:dyDescent="0.3">
      <c r="B17820"/>
    </row>
    <row r="17821" spans="2:2" x14ac:dyDescent="0.3">
      <c r="B17821"/>
    </row>
    <row r="17822" spans="2:2" x14ac:dyDescent="0.3">
      <c r="B17822"/>
    </row>
    <row r="17823" spans="2:2" x14ac:dyDescent="0.3">
      <c r="B17823"/>
    </row>
    <row r="17824" spans="2:2" x14ac:dyDescent="0.3">
      <c r="B17824"/>
    </row>
    <row r="17825" spans="2:2" x14ac:dyDescent="0.3">
      <c r="B17825"/>
    </row>
    <row r="17826" spans="2:2" x14ac:dyDescent="0.3">
      <c r="B17826"/>
    </row>
    <row r="17827" spans="2:2" x14ac:dyDescent="0.3">
      <c r="B17827"/>
    </row>
    <row r="17828" spans="2:2" x14ac:dyDescent="0.3">
      <c r="B17828"/>
    </row>
    <row r="17829" spans="2:2" x14ac:dyDescent="0.3">
      <c r="B17829"/>
    </row>
    <row r="17830" spans="2:2" x14ac:dyDescent="0.3">
      <c r="B17830"/>
    </row>
    <row r="17831" spans="2:2" x14ac:dyDescent="0.3">
      <c r="B17831"/>
    </row>
    <row r="17832" spans="2:2" x14ac:dyDescent="0.3">
      <c r="B17832"/>
    </row>
    <row r="17833" spans="2:2" x14ac:dyDescent="0.3">
      <c r="B17833"/>
    </row>
    <row r="17834" spans="2:2" x14ac:dyDescent="0.3">
      <c r="B17834"/>
    </row>
    <row r="17835" spans="2:2" x14ac:dyDescent="0.3">
      <c r="B17835"/>
    </row>
    <row r="17836" spans="2:2" x14ac:dyDescent="0.3">
      <c r="B17836"/>
    </row>
    <row r="17837" spans="2:2" x14ac:dyDescent="0.3">
      <c r="B17837"/>
    </row>
    <row r="17838" spans="2:2" x14ac:dyDescent="0.3">
      <c r="B17838"/>
    </row>
    <row r="17839" spans="2:2" x14ac:dyDescent="0.3">
      <c r="B17839"/>
    </row>
    <row r="17840" spans="2:2" x14ac:dyDescent="0.3">
      <c r="B17840"/>
    </row>
    <row r="17841" spans="2:2" x14ac:dyDescent="0.3">
      <c r="B17841"/>
    </row>
    <row r="17842" spans="2:2" x14ac:dyDescent="0.3">
      <c r="B17842"/>
    </row>
    <row r="17843" spans="2:2" x14ac:dyDescent="0.3">
      <c r="B17843"/>
    </row>
    <row r="17844" spans="2:2" x14ac:dyDescent="0.3">
      <c r="B17844"/>
    </row>
    <row r="17845" spans="2:2" x14ac:dyDescent="0.3">
      <c r="B17845"/>
    </row>
    <row r="17846" spans="2:2" x14ac:dyDescent="0.3">
      <c r="B17846"/>
    </row>
    <row r="17847" spans="2:2" x14ac:dyDescent="0.3">
      <c r="B17847"/>
    </row>
    <row r="17848" spans="2:2" x14ac:dyDescent="0.3">
      <c r="B17848"/>
    </row>
    <row r="17849" spans="2:2" x14ac:dyDescent="0.3">
      <c r="B17849"/>
    </row>
    <row r="17850" spans="2:2" x14ac:dyDescent="0.3">
      <c r="B17850"/>
    </row>
    <row r="17851" spans="2:2" x14ac:dyDescent="0.3">
      <c r="B17851"/>
    </row>
    <row r="17852" spans="2:2" x14ac:dyDescent="0.3">
      <c r="B17852"/>
    </row>
    <row r="17853" spans="2:2" x14ac:dyDescent="0.3">
      <c r="B17853"/>
    </row>
    <row r="17854" spans="2:2" x14ac:dyDescent="0.3">
      <c r="B17854"/>
    </row>
    <row r="17855" spans="2:2" x14ac:dyDescent="0.3">
      <c r="B17855"/>
    </row>
    <row r="17856" spans="2:2" x14ac:dyDescent="0.3">
      <c r="B17856"/>
    </row>
    <row r="17857" spans="2:2" x14ac:dyDescent="0.3">
      <c r="B17857"/>
    </row>
    <row r="17858" spans="2:2" x14ac:dyDescent="0.3">
      <c r="B17858"/>
    </row>
    <row r="17859" spans="2:2" x14ac:dyDescent="0.3">
      <c r="B17859"/>
    </row>
    <row r="17860" spans="2:2" x14ac:dyDescent="0.3">
      <c r="B17860"/>
    </row>
    <row r="17861" spans="2:2" x14ac:dyDescent="0.3">
      <c r="B17861"/>
    </row>
    <row r="17862" spans="2:2" x14ac:dyDescent="0.3">
      <c r="B17862"/>
    </row>
    <row r="17863" spans="2:2" x14ac:dyDescent="0.3">
      <c r="B17863"/>
    </row>
    <row r="17864" spans="2:2" x14ac:dyDescent="0.3">
      <c r="B17864"/>
    </row>
    <row r="17865" spans="2:2" x14ac:dyDescent="0.3">
      <c r="B17865"/>
    </row>
    <row r="17866" spans="2:2" x14ac:dyDescent="0.3">
      <c r="B17866"/>
    </row>
    <row r="17867" spans="2:2" x14ac:dyDescent="0.3">
      <c r="B17867"/>
    </row>
    <row r="17868" spans="2:2" x14ac:dyDescent="0.3">
      <c r="B17868"/>
    </row>
    <row r="17869" spans="2:2" x14ac:dyDescent="0.3">
      <c r="B17869"/>
    </row>
    <row r="17870" spans="2:2" x14ac:dyDescent="0.3">
      <c r="B17870"/>
    </row>
    <row r="17871" spans="2:2" x14ac:dyDescent="0.3">
      <c r="B17871"/>
    </row>
    <row r="17872" spans="2:2" x14ac:dyDescent="0.3">
      <c r="B17872"/>
    </row>
    <row r="17873" spans="2:2" x14ac:dyDescent="0.3">
      <c r="B17873"/>
    </row>
    <row r="17874" spans="2:2" x14ac:dyDescent="0.3">
      <c r="B17874"/>
    </row>
    <row r="17875" spans="2:2" x14ac:dyDescent="0.3">
      <c r="B17875"/>
    </row>
    <row r="17876" spans="2:2" x14ac:dyDescent="0.3">
      <c r="B17876"/>
    </row>
    <row r="17877" spans="2:2" x14ac:dyDescent="0.3">
      <c r="B17877"/>
    </row>
    <row r="17878" spans="2:2" x14ac:dyDescent="0.3">
      <c r="B17878"/>
    </row>
    <row r="17879" spans="2:2" x14ac:dyDescent="0.3">
      <c r="B17879"/>
    </row>
    <row r="17880" spans="2:2" x14ac:dyDescent="0.3">
      <c r="B17880"/>
    </row>
    <row r="17881" spans="2:2" x14ac:dyDescent="0.3">
      <c r="B17881"/>
    </row>
    <row r="17882" spans="2:2" x14ac:dyDescent="0.3">
      <c r="B17882"/>
    </row>
    <row r="17883" spans="2:2" x14ac:dyDescent="0.3">
      <c r="B17883"/>
    </row>
    <row r="17884" spans="2:2" x14ac:dyDescent="0.3">
      <c r="B17884"/>
    </row>
    <row r="17885" spans="2:2" x14ac:dyDescent="0.3">
      <c r="B17885"/>
    </row>
    <row r="17886" spans="2:2" x14ac:dyDescent="0.3">
      <c r="B17886"/>
    </row>
    <row r="17887" spans="2:2" x14ac:dyDescent="0.3">
      <c r="B17887"/>
    </row>
    <row r="17888" spans="2:2" x14ac:dyDescent="0.3">
      <c r="B17888"/>
    </row>
    <row r="17889" spans="2:2" x14ac:dyDescent="0.3">
      <c r="B17889"/>
    </row>
    <row r="17890" spans="2:2" x14ac:dyDescent="0.3">
      <c r="B17890"/>
    </row>
    <row r="17891" spans="2:2" x14ac:dyDescent="0.3">
      <c r="B17891"/>
    </row>
    <row r="17892" spans="2:2" x14ac:dyDescent="0.3">
      <c r="B17892"/>
    </row>
    <row r="17893" spans="2:2" x14ac:dyDescent="0.3">
      <c r="B17893"/>
    </row>
    <row r="17894" spans="2:2" x14ac:dyDescent="0.3">
      <c r="B17894"/>
    </row>
    <row r="17895" spans="2:2" x14ac:dyDescent="0.3">
      <c r="B17895"/>
    </row>
    <row r="17896" spans="2:2" x14ac:dyDescent="0.3">
      <c r="B17896"/>
    </row>
    <row r="17897" spans="2:2" x14ac:dyDescent="0.3">
      <c r="B17897"/>
    </row>
    <row r="17898" spans="2:2" x14ac:dyDescent="0.3">
      <c r="B17898"/>
    </row>
    <row r="17899" spans="2:2" x14ac:dyDescent="0.3">
      <c r="B17899"/>
    </row>
    <row r="17900" spans="2:2" x14ac:dyDescent="0.3">
      <c r="B17900"/>
    </row>
    <row r="17901" spans="2:2" x14ac:dyDescent="0.3">
      <c r="B17901"/>
    </row>
    <row r="17902" spans="2:2" x14ac:dyDescent="0.3">
      <c r="B17902"/>
    </row>
    <row r="17903" spans="2:2" x14ac:dyDescent="0.3">
      <c r="B17903"/>
    </row>
    <row r="17904" spans="2:2" x14ac:dyDescent="0.3">
      <c r="B17904"/>
    </row>
    <row r="17905" spans="2:2" x14ac:dyDescent="0.3">
      <c r="B17905"/>
    </row>
    <row r="17906" spans="2:2" x14ac:dyDescent="0.3">
      <c r="B17906"/>
    </row>
    <row r="17907" spans="2:2" x14ac:dyDescent="0.3">
      <c r="B17907"/>
    </row>
    <row r="17908" spans="2:2" x14ac:dyDescent="0.3">
      <c r="B17908"/>
    </row>
    <row r="17909" spans="2:2" x14ac:dyDescent="0.3">
      <c r="B17909"/>
    </row>
    <row r="17910" spans="2:2" x14ac:dyDescent="0.3">
      <c r="B17910"/>
    </row>
    <row r="17911" spans="2:2" x14ac:dyDescent="0.3">
      <c r="B17911"/>
    </row>
    <row r="17912" spans="2:2" x14ac:dyDescent="0.3">
      <c r="B17912"/>
    </row>
    <row r="17913" spans="2:2" x14ac:dyDescent="0.3">
      <c r="B17913"/>
    </row>
    <row r="17914" spans="2:2" x14ac:dyDescent="0.3">
      <c r="B17914"/>
    </row>
    <row r="17915" spans="2:2" x14ac:dyDescent="0.3">
      <c r="B17915"/>
    </row>
    <row r="17916" spans="2:2" x14ac:dyDescent="0.3">
      <c r="B17916"/>
    </row>
    <row r="17917" spans="2:2" x14ac:dyDescent="0.3">
      <c r="B17917"/>
    </row>
    <row r="17918" spans="2:2" x14ac:dyDescent="0.3">
      <c r="B17918"/>
    </row>
    <row r="17919" spans="2:2" x14ac:dyDescent="0.3">
      <c r="B17919"/>
    </row>
    <row r="17920" spans="2:2" x14ac:dyDescent="0.3">
      <c r="B17920"/>
    </row>
    <row r="17921" spans="2:2" x14ac:dyDescent="0.3">
      <c r="B17921"/>
    </row>
    <row r="17922" spans="2:2" x14ac:dyDescent="0.3">
      <c r="B17922"/>
    </row>
    <row r="17923" spans="2:2" x14ac:dyDescent="0.3">
      <c r="B17923"/>
    </row>
    <row r="17924" spans="2:2" x14ac:dyDescent="0.3">
      <c r="B17924"/>
    </row>
    <row r="17925" spans="2:2" x14ac:dyDescent="0.3">
      <c r="B17925"/>
    </row>
    <row r="17926" spans="2:2" x14ac:dyDescent="0.3">
      <c r="B17926"/>
    </row>
    <row r="17927" spans="2:2" x14ac:dyDescent="0.3">
      <c r="B17927"/>
    </row>
    <row r="17928" spans="2:2" x14ac:dyDescent="0.3">
      <c r="B17928"/>
    </row>
    <row r="17929" spans="2:2" x14ac:dyDescent="0.3">
      <c r="B17929"/>
    </row>
    <row r="17930" spans="2:2" x14ac:dyDescent="0.3">
      <c r="B17930"/>
    </row>
    <row r="17931" spans="2:2" x14ac:dyDescent="0.3">
      <c r="B17931"/>
    </row>
    <row r="17932" spans="2:2" x14ac:dyDescent="0.3">
      <c r="B17932"/>
    </row>
    <row r="17933" spans="2:2" x14ac:dyDescent="0.3">
      <c r="B17933"/>
    </row>
    <row r="17934" spans="2:2" x14ac:dyDescent="0.3">
      <c r="B17934"/>
    </row>
    <row r="17935" spans="2:2" x14ac:dyDescent="0.3">
      <c r="B17935"/>
    </row>
    <row r="17936" spans="2:2" x14ac:dyDescent="0.3">
      <c r="B17936"/>
    </row>
    <row r="17937" spans="2:2" x14ac:dyDescent="0.3">
      <c r="B17937"/>
    </row>
    <row r="17938" spans="2:2" x14ac:dyDescent="0.3">
      <c r="B17938"/>
    </row>
    <row r="17939" spans="2:2" x14ac:dyDescent="0.3">
      <c r="B17939"/>
    </row>
    <row r="17940" spans="2:2" x14ac:dyDescent="0.3">
      <c r="B17940"/>
    </row>
    <row r="17941" spans="2:2" x14ac:dyDescent="0.3">
      <c r="B17941"/>
    </row>
    <row r="17942" spans="2:2" x14ac:dyDescent="0.3">
      <c r="B17942"/>
    </row>
    <row r="17943" spans="2:2" x14ac:dyDescent="0.3">
      <c r="B17943"/>
    </row>
    <row r="17944" spans="2:2" x14ac:dyDescent="0.3">
      <c r="B17944"/>
    </row>
    <row r="17945" spans="2:2" x14ac:dyDescent="0.3">
      <c r="B17945"/>
    </row>
    <row r="17946" spans="2:2" x14ac:dyDescent="0.3">
      <c r="B17946"/>
    </row>
    <row r="17947" spans="2:2" x14ac:dyDescent="0.3">
      <c r="B17947"/>
    </row>
    <row r="17948" spans="2:2" x14ac:dyDescent="0.3">
      <c r="B17948"/>
    </row>
    <row r="17949" spans="2:2" x14ac:dyDescent="0.3">
      <c r="B17949"/>
    </row>
    <row r="17950" spans="2:2" x14ac:dyDescent="0.3">
      <c r="B17950"/>
    </row>
    <row r="17951" spans="2:2" x14ac:dyDescent="0.3">
      <c r="B17951"/>
    </row>
    <row r="17952" spans="2:2" x14ac:dyDescent="0.3">
      <c r="B17952"/>
    </row>
    <row r="17953" spans="2:2" x14ac:dyDescent="0.3">
      <c r="B17953"/>
    </row>
    <row r="17954" spans="2:2" x14ac:dyDescent="0.3">
      <c r="B17954"/>
    </row>
    <row r="17955" spans="2:2" x14ac:dyDescent="0.3">
      <c r="B17955"/>
    </row>
    <row r="17956" spans="2:2" x14ac:dyDescent="0.3">
      <c r="B17956"/>
    </row>
    <row r="17957" spans="2:2" x14ac:dyDescent="0.3">
      <c r="B17957"/>
    </row>
    <row r="17958" spans="2:2" x14ac:dyDescent="0.3">
      <c r="B17958"/>
    </row>
    <row r="17959" spans="2:2" x14ac:dyDescent="0.3">
      <c r="B17959"/>
    </row>
    <row r="17960" spans="2:2" x14ac:dyDescent="0.3">
      <c r="B17960"/>
    </row>
    <row r="17961" spans="2:2" x14ac:dyDescent="0.3">
      <c r="B17961"/>
    </row>
    <row r="17962" spans="2:2" x14ac:dyDescent="0.3">
      <c r="B17962"/>
    </row>
    <row r="17963" spans="2:2" x14ac:dyDescent="0.3">
      <c r="B17963"/>
    </row>
    <row r="17964" spans="2:2" x14ac:dyDescent="0.3">
      <c r="B17964"/>
    </row>
    <row r="17965" spans="2:2" x14ac:dyDescent="0.3">
      <c r="B17965"/>
    </row>
    <row r="17966" spans="2:2" x14ac:dyDescent="0.3">
      <c r="B17966"/>
    </row>
    <row r="17967" spans="2:2" x14ac:dyDescent="0.3">
      <c r="B17967"/>
    </row>
    <row r="17968" spans="2:2" x14ac:dyDescent="0.3">
      <c r="B17968"/>
    </row>
    <row r="17969" spans="2:2" x14ac:dyDescent="0.3">
      <c r="B17969"/>
    </row>
    <row r="17970" spans="2:2" x14ac:dyDescent="0.3">
      <c r="B17970"/>
    </row>
    <row r="17971" spans="2:2" x14ac:dyDescent="0.3">
      <c r="B17971"/>
    </row>
    <row r="17972" spans="2:2" x14ac:dyDescent="0.3">
      <c r="B17972"/>
    </row>
    <row r="17973" spans="2:2" x14ac:dyDescent="0.3">
      <c r="B17973"/>
    </row>
    <row r="17974" spans="2:2" x14ac:dyDescent="0.3">
      <c r="B17974"/>
    </row>
    <row r="17975" spans="2:2" x14ac:dyDescent="0.3">
      <c r="B17975"/>
    </row>
    <row r="17976" spans="2:2" x14ac:dyDescent="0.3">
      <c r="B17976"/>
    </row>
    <row r="17977" spans="2:2" x14ac:dyDescent="0.3">
      <c r="B17977"/>
    </row>
    <row r="17978" spans="2:2" x14ac:dyDescent="0.3">
      <c r="B17978"/>
    </row>
    <row r="17979" spans="2:2" x14ac:dyDescent="0.3">
      <c r="B17979"/>
    </row>
    <row r="17980" spans="2:2" x14ac:dyDescent="0.3">
      <c r="B17980"/>
    </row>
    <row r="17981" spans="2:2" x14ac:dyDescent="0.3">
      <c r="B17981"/>
    </row>
    <row r="17982" spans="2:2" x14ac:dyDescent="0.3">
      <c r="B17982"/>
    </row>
    <row r="17983" spans="2:2" x14ac:dyDescent="0.3">
      <c r="B17983"/>
    </row>
    <row r="17984" spans="2:2" x14ac:dyDescent="0.3">
      <c r="B17984"/>
    </row>
    <row r="17985" spans="2:2" x14ac:dyDescent="0.3">
      <c r="B17985"/>
    </row>
    <row r="17986" spans="2:2" x14ac:dyDescent="0.3">
      <c r="B17986"/>
    </row>
    <row r="17987" spans="2:2" x14ac:dyDescent="0.3">
      <c r="B17987"/>
    </row>
    <row r="17988" spans="2:2" x14ac:dyDescent="0.3">
      <c r="B17988"/>
    </row>
    <row r="17989" spans="2:2" x14ac:dyDescent="0.3">
      <c r="B17989"/>
    </row>
    <row r="17990" spans="2:2" x14ac:dyDescent="0.3">
      <c r="B17990"/>
    </row>
    <row r="17991" spans="2:2" x14ac:dyDescent="0.3">
      <c r="B17991"/>
    </row>
    <row r="17992" spans="2:2" x14ac:dyDescent="0.3">
      <c r="B17992"/>
    </row>
    <row r="17993" spans="2:2" x14ac:dyDescent="0.3">
      <c r="B17993"/>
    </row>
    <row r="17994" spans="2:2" x14ac:dyDescent="0.3">
      <c r="B17994"/>
    </row>
    <row r="17995" spans="2:2" x14ac:dyDescent="0.3">
      <c r="B17995"/>
    </row>
    <row r="17996" spans="2:2" x14ac:dyDescent="0.3">
      <c r="B17996"/>
    </row>
    <row r="17997" spans="2:2" x14ac:dyDescent="0.3">
      <c r="B17997"/>
    </row>
    <row r="17998" spans="2:2" x14ac:dyDescent="0.3">
      <c r="B17998"/>
    </row>
    <row r="17999" spans="2:2" x14ac:dyDescent="0.3">
      <c r="B17999"/>
    </row>
    <row r="18000" spans="2:2" x14ac:dyDescent="0.3">
      <c r="B18000"/>
    </row>
    <row r="18001" spans="2:2" x14ac:dyDescent="0.3">
      <c r="B18001"/>
    </row>
    <row r="18002" spans="2:2" x14ac:dyDescent="0.3">
      <c r="B18002"/>
    </row>
    <row r="18003" spans="2:2" x14ac:dyDescent="0.3">
      <c r="B18003"/>
    </row>
    <row r="18004" spans="2:2" x14ac:dyDescent="0.3">
      <c r="B18004"/>
    </row>
    <row r="18005" spans="2:2" x14ac:dyDescent="0.3">
      <c r="B18005"/>
    </row>
    <row r="18006" spans="2:2" x14ac:dyDescent="0.3">
      <c r="B18006"/>
    </row>
    <row r="18007" spans="2:2" x14ac:dyDescent="0.3">
      <c r="B18007"/>
    </row>
    <row r="18008" spans="2:2" x14ac:dyDescent="0.3">
      <c r="B18008"/>
    </row>
    <row r="18009" spans="2:2" x14ac:dyDescent="0.3">
      <c r="B18009"/>
    </row>
    <row r="18010" spans="2:2" x14ac:dyDescent="0.3">
      <c r="B18010"/>
    </row>
    <row r="18011" spans="2:2" x14ac:dyDescent="0.3">
      <c r="B18011"/>
    </row>
    <row r="18012" spans="2:2" x14ac:dyDescent="0.3">
      <c r="B18012"/>
    </row>
    <row r="18013" spans="2:2" x14ac:dyDescent="0.3">
      <c r="B18013"/>
    </row>
    <row r="18014" spans="2:2" x14ac:dyDescent="0.3">
      <c r="B18014"/>
    </row>
    <row r="18015" spans="2:2" x14ac:dyDescent="0.3">
      <c r="B18015"/>
    </row>
    <row r="18016" spans="2:2" x14ac:dyDescent="0.3">
      <c r="B18016"/>
    </row>
    <row r="18017" spans="2:2" x14ac:dyDescent="0.3">
      <c r="B18017"/>
    </row>
    <row r="18018" spans="2:2" x14ac:dyDescent="0.3">
      <c r="B18018"/>
    </row>
    <row r="18019" spans="2:2" x14ac:dyDescent="0.3">
      <c r="B18019"/>
    </row>
    <row r="18020" spans="2:2" x14ac:dyDescent="0.3">
      <c r="B18020"/>
    </row>
    <row r="18021" spans="2:2" x14ac:dyDescent="0.3">
      <c r="B18021"/>
    </row>
    <row r="18022" spans="2:2" x14ac:dyDescent="0.3">
      <c r="B18022"/>
    </row>
    <row r="18023" spans="2:2" x14ac:dyDescent="0.3">
      <c r="B18023"/>
    </row>
    <row r="18024" spans="2:2" x14ac:dyDescent="0.3">
      <c r="B18024"/>
    </row>
    <row r="18025" spans="2:2" x14ac:dyDescent="0.3">
      <c r="B18025"/>
    </row>
    <row r="18026" spans="2:2" x14ac:dyDescent="0.3">
      <c r="B18026"/>
    </row>
    <row r="18027" spans="2:2" x14ac:dyDescent="0.3">
      <c r="B18027"/>
    </row>
    <row r="18028" spans="2:2" x14ac:dyDescent="0.3">
      <c r="B18028"/>
    </row>
    <row r="18029" spans="2:2" x14ac:dyDescent="0.3">
      <c r="B18029"/>
    </row>
    <row r="18030" spans="2:2" x14ac:dyDescent="0.3">
      <c r="B18030"/>
    </row>
    <row r="18031" spans="2:2" x14ac:dyDescent="0.3">
      <c r="B18031"/>
    </row>
    <row r="18032" spans="2:2" x14ac:dyDescent="0.3">
      <c r="B18032"/>
    </row>
    <row r="18033" spans="2:2" x14ac:dyDescent="0.3">
      <c r="B18033"/>
    </row>
    <row r="18034" spans="2:2" x14ac:dyDescent="0.3">
      <c r="B18034"/>
    </row>
    <row r="18035" spans="2:2" x14ac:dyDescent="0.3">
      <c r="B18035"/>
    </row>
    <row r="18036" spans="2:2" x14ac:dyDescent="0.3">
      <c r="B18036"/>
    </row>
    <row r="18037" spans="2:2" x14ac:dyDescent="0.3">
      <c r="B18037"/>
    </row>
    <row r="18038" spans="2:2" x14ac:dyDescent="0.3">
      <c r="B18038"/>
    </row>
    <row r="18039" spans="2:2" x14ac:dyDescent="0.3">
      <c r="B18039"/>
    </row>
    <row r="18040" spans="2:2" x14ac:dyDescent="0.3">
      <c r="B18040"/>
    </row>
    <row r="18041" spans="2:2" x14ac:dyDescent="0.3">
      <c r="B18041"/>
    </row>
    <row r="18042" spans="2:2" x14ac:dyDescent="0.3">
      <c r="B18042"/>
    </row>
    <row r="18043" spans="2:2" x14ac:dyDescent="0.3">
      <c r="B18043"/>
    </row>
    <row r="18044" spans="2:2" x14ac:dyDescent="0.3">
      <c r="B18044"/>
    </row>
    <row r="18045" spans="2:2" x14ac:dyDescent="0.3">
      <c r="B18045"/>
    </row>
    <row r="18046" spans="2:2" x14ac:dyDescent="0.3">
      <c r="B18046"/>
    </row>
    <row r="18047" spans="2:2" x14ac:dyDescent="0.3">
      <c r="B18047"/>
    </row>
    <row r="18048" spans="2:2" x14ac:dyDescent="0.3">
      <c r="B18048"/>
    </row>
    <row r="18049" spans="2:2" x14ac:dyDescent="0.3">
      <c r="B18049"/>
    </row>
    <row r="18050" spans="2:2" x14ac:dyDescent="0.3">
      <c r="B18050"/>
    </row>
    <row r="18051" spans="2:2" x14ac:dyDescent="0.3">
      <c r="B18051"/>
    </row>
    <row r="18052" spans="2:2" x14ac:dyDescent="0.3">
      <c r="B18052"/>
    </row>
    <row r="18053" spans="2:2" x14ac:dyDescent="0.3">
      <c r="B18053"/>
    </row>
    <row r="18054" spans="2:2" x14ac:dyDescent="0.3">
      <c r="B18054"/>
    </row>
    <row r="18055" spans="2:2" x14ac:dyDescent="0.3">
      <c r="B18055"/>
    </row>
    <row r="18056" spans="2:2" x14ac:dyDescent="0.3">
      <c r="B18056"/>
    </row>
    <row r="18057" spans="2:2" x14ac:dyDescent="0.3">
      <c r="B18057"/>
    </row>
    <row r="18058" spans="2:2" x14ac:dyDescent="0.3">
      <c r="B18058"/>
    </row>
    <row r="18059" spans="2:2" x14ac:dyDescent="0.3">
      <c r="B18059"/>
    </row>
    <row r="18060" spans="2:2" x14ac:dyDescent="0.3">
      <c r="B18060"/>
    </row>
    <row r="18061" spans="2:2" x14ac:dyDescent="0.3">
      <c r="B18061"/>
    </row>
    <row r="18062" spans="2:2" x14ac:dyDescent="0.3">
      <c r="B18062"/>
    </row>
    <row r="18063" spans="2:2" x14ac:dyDescent="0.3">
      <c r="B18063"/>
    </row>
    <row r="18064" spans="2:2" x14ac:dyDescent="0.3">
      <c r="B18064"/>
    </row>
    <row r="18065" spans="2:2" x14ac:dyDescent="0.3">
      <c r="B18065"/>
    </row>
    <row r="18066" spans="2:2" x14ac:dyDescent="0.3">
      <c r="B18066"/>
    </row>
    <row r="18067" spans="2:2" x14ac:dyDescent="0.3">
      <c r="B18067"/>
    </row>
    <row r="18068" spans="2:2" x14ac:dyDescent="0.3">
      <c r="B18068"/>
    </row>
    <row r="18069" spans="2:2" x14ac:dyDescent="0.3">
      <c r="B18069"/>
    </row>
    <row r="18070" spans="2:2" x14ac:dyDescent="0.3">
      <c r="B18070"/>
    </row>
    <row r="18071" spans="2:2" x14ac:dyDescent="0.3">
      <c r="B18071"/>
    </row>
    <row r="18072" spans="2:2" x14ac:dyDescent="0.3">
      <c r="B18072"/>
    </row>
    <row r="18073" spans="2:2" x14ac:dyDescent="0.3">
      <c r="B18073"/>
    </row>
    <row r="18074" spans="2:2" x14ac:dyDescent="0.3">
      <c r="B18074"/>
    </row>
    <row r="18075" spans="2:2" x14ac:dyDescent="0.3">
      <c r="B18075"/>
    </row>
    <row r="18076" spans="2:2" x14ac:dyDescent="0.3">
      <c r="B18076"/>
    </row>
    <row r="18077" spans="2:2" x14ac:dyDescent="0.3">
      <c r="B18077"/>
    </row>
    <row r="18078" spans="2:2" x14ac:dyDescent="0.3">
      <c r="B18078"/>
    </row>
    <row r="18079" spans="2:2" x14ac:dyDescent="0.3">
      <c r="B18079"/>
    </row>
    <row r="18080" spans="2:2" x14ac:dyDescent="0.3">
      <c r="B18080"/>
    </row>
    <row r="18081" spans="2:2" x14ac:dyDescent="0.3">
      <c r="B18081"/>
    </row>
    <row r="18082" spans="2:2" x14ac:dyDescent="0.3">
      <c r="B18082"/>
    </row>
    <row r="18083" spans="2:2" x14ac:dyDescent="0.3">
      <c r="B18083"/>
    </row>
    <row r="18084" spans="2:2" x14ac:dyDescent="0.3">
      <c r="B18084"/>
    </row>
    <row r="18085" spans="2:2" x14ac:dyDescent="0.3">
      <c r="B18085"/>
    </row>
    <row r="18086" spans="2:2" x14ac:dyDescent="0.3">
      <c r="B18086"/>
    </row>
    <row r="18087" spans="2:2" x14ac:dyDescent="0.3">
      <c r="B18087"/>
    </row>
    <row r="18088" spans="2:2" x14ac:dyDescent="0.3">
      <c r="B18088"/>
    </row>
    <row r="18089" spans="2:2" x14ac:dyDescent="0.3">
      <c r="B18089"/>
    </row>
    <row r="18090" spans="2:2" x14ac:dyDescent="0.3">
      <c r="B18090"/>
    </row>
    <row r="18091" spans="2:2" x14ac:dyDescent="0.3">
      <c r="B18091"/>
    </row>
    <row r="18092" spans="2:2" x14ac:dyDescent="0.3">
      <c r="B18092"/>
    </row>
    <row r="18093" spans="2:2" x14ac:dyDescent="0.3">
      <c r="B18093"/>
    </row>
    <row r="18094" spans="2:2" x14ac:dyDescent="0.3">
      <c r="B18094"/>
    </row>
    <row r="18095" spans="2:2" x14ac:dyDescent="0.3">
      <c r="B18095"/>
    </row>
    <row r="18096" spans="2:2" x14ac:dyDescent="0.3">
      <c r="B18096"/>
    </row>
    <row r="18097" spans="2:2" x14ac:dyDescent="0.3">
      <c r="B18097"/>
    </row>
    <row r="18098" spans="2:2" x14ac:dyDescent="0.3">
      <c r="B18098"/>
    </row>
    <row r="18099" spans="2:2" x14ac:dyDescent="0.3">
      <c r="B18099"/>
    </row>
    <row r="18100" spans="2:2" x14ac:dyDescent="0.3">
      <c r="B18100"/>
    </row>
    <row r="18101" spans="2:2" x14ac:dyDescent="0.3">
      <c r="B18101"/>
    </row>
    <row r="18102" spans="2:2" x14ac:dyDescent="0.3">
      <c r="B18102"/>
    </row>
    <row r="18103" spans="2:2" x14ac:dyDescent="0.3">
      <c r="B18103"/>
    </row>
    <row r="18104" spans="2:2" x14ac:dyDescent="0.3">
      <c r="B18104"/>
    </row>
    <row r="18105" spans="2:2" x14ac:dyDescent="0.3">
      <c r="B18105"/>
    </row>
    <row r="18106" spans="2:2" x14ac:dyDescent="0.3">
      <c r="B18106"/>
    </row>
    <row r="18107" spans="2:2" x14ac:dyDescent="0.3">
      <c r="B18107"/>
    </row>
    <row r="18108" spans="2:2" x14ac:dyDescent="0.3">
      <c r="B18108"/>
    </row>
    <row r="18109" spans="2:2" x14ac:dyDescent="0.3">
      <c r="B18109"/>
    </row>
    <row r="18110" spans="2:2" x14ac:dyDescent="0.3">
      <c r="B18110"/>
    </row>
    <row r="18111" spans="2:2" x14ac:dyDescent="0.3">
      <c r="B18111"/>
    </row>
    <row r="18112" spans="2:2" x14ac:dyDescent="0.3">
      <c r="B18112"/>
    </row>
    <row r="18113" spans="2:2" x14ac:dyDescent="0.3">
      <c r="B18113"/>
    </row>
    <row r="18114" spans="2:2" x14ac:dyDescent="0.3">
      <c r="B18114"/>
    </row>
    <row r="18115" spans="2:2" x14ac:dyDescent="0.3">
      <c r="B18115"/>
    </row>
    <row r="18116" spans="2:2" x14ac:dyDescent="0.3">
      <c r="B18116"/>
    </row>
    <row r="18117" spans="2:2" x14ac:dyDescent="0.3">
      <c r="B18117"/>
    </row>
    <row r="18118" spans="2:2" x14ac:dyDescent="0.3">
      <c r="B18118"/>
    </row>
    <row r="18119" spans="2:2" x14ac:dyDescent="0.3">
      <c r="B18119"/>
    </row>
    <row r="18120" spans="2:2" x14ac:dyDescent="0.3">
      <c r="B18120"/>
    </row>
    <row r="18121" spans="2:2" x14ac:dyDescent="0.3">
      <c r="B18121"/>
    </row>
    <row r="18122" spans="2:2" x14ac:dyDescent="0.3">
      <c r="B18122"/>
    </row>
    <row r="18123" spans="2:2" x14ac:dyDescent="0.3">
      <c r="B18123"/>
    </row>
    <row r="18124" spans="2:2" x14ac:dyDescent="0.3">
      <c r="B18124"/>
    </row>
    <row r="18125" spans="2:2" x14ac:dyDescent="0.3">
      <c r="B18125"/>
    </row>
    <row r="18126" spans="2:2" x14ac:dyDescent="0.3">
      <c r="B18126"/>
    </row>
    <row r="18127" spans="2:2" x14ac:dyDescent="0.3">
      <c r="B18127"/>
    </row>
    <row r="18128" spans="2:2" x14ac:dyDescent="0.3">
      <c r="B18128"/>
    </row>
    <row r="18129" spans="2:2" x14ac:dyDescent="0.3">
      <c r="B18129"/>
    </row>
    <row r="18130" spans="2:2" x14ac:dyDescent="0.3">
      <c r="B18130"/>
    </row>
    <row r="18131" spans="2:2" x14ac:dyDescent="0.3">
      <c r="B18131"/>
    </row>
    <row r="18132" spans="2:2" x14ac:dyDescent="0.3">
      <c r="B18132"/>
    </row>
    <row r="18133" spans="2:2" x14ac:dyDescent="0.3">
      <c r="B18133"/>
    </row>
    <row r="18134" spans="2:2" x14ac:dyDescent="0.3">
      <c r="B18134"/>
    </row>
    <row r="18135" spans="2:2" x14ac:dyDescent="0.3">
      <c r="B18135"/>
    </row>
    <row r="18136" spans="2:2" x14ac:dyDescent="0.3">
      <c r="B18136"/>
    </row>
    <row r="18137" spans="2:2" x14ac:dyDescent="0.3">
      <c r="B18137"/>
    </row>
    <row r="18138" spans="2:2" x14ac:dyDescent="0.3">
      <c r="B18138"/>
    </row>
    <row r="18139" spans="2:2" x14ac:dyDescent="0.3">
      <c r="B18139"/>
    </row>
    <row r="18140" spans="2:2" x14ac:dyDescent="0.3">
      <c r="B18140"/>
    </row>
    <row r="18141" spans="2:2" x14ac:dyDescent="0.3">
      <c r="B18141"/>
    </row>
    <row r="18142" spans="2:2" x14ac:dyDescent="0.3">
      <c r="B18142"/>
    </row>
    <row r="18143" spans="2:2" x14ac:dyDescent="0.3">
      <c r="B18143"/>
    </row>
    <row r="18144" spans="2:2" x14ac:dyDescent="0.3">
      <c r="B18144"/>
    </row>
    <row r="18145" spans="2:2" x14ac:dyDescent="0.3">
      <c r="B18145"/>
    </row>
    <row r="18146" spans="2:2" x14ac:dyDescent="0.3">
      <c r="B18146"/>
    </row>
    <row r="18147" spans="2:2" x14ac:dyDescent="0.3">
      <c r="B18147"/>
    </row>
    <row r="18148" spans="2:2" x14ac:dyDescent="0.3">
      <c r="B18148"/>
    </row>
    <row r="18149" spans="2:2" x14ac:dyDescent="0.3">
      <c r="B18149"/>
    </row>
    <row r="18150" spans="2:2" x14ac:dyDescent="0.3">
      <c r="B18150"/>
    </row>
    <row r="18151" spans="2:2" x14ac:dyDescent="0.3">
      <c r="B18151"/>
    </row>
    <row r="18152" spans="2:2" x14ac:dyDescent="0.3">
      <c r="B18152"/>
    </row>
    <row r="18153" spans="2:2" x14ac:dyDescent="0.3">
      <c r="B18153"/>
    </row>
    <row r="18154" spans="2:2" x14ac:dyDescent="0.3">
      <c r="B18154"/>
    </row>
    <row r="18155" spans="2:2" x14ac:dyDescent="0.3">
      <c r="B18155"/>
    </row>
    <row r="18156" spans="2:2" x14ac:dyDescent="0.3">
      <c r="B18156"/>
    </row>
    <row r="18157" spans="2:2" x14ac:dyDescent="0.3">
      <c r="B18157"/>
    </row>
    <row r="18158" spans="2:2" x14ac:dyDescent="0.3">
      <c r="B18158"/>
    </row>
    <row r="18159" spans="2:2" x14ac:dyDescent="0.3">
      <c r="B18159"/>
    </row>
    <row r="18160" spans="2:2" x14ac:dyDescent="0.3">
      <c r="B18160"/>
    </row>
    <row r="18161" spans="2:2" x14ac:dyDescent="0.3">
      <c r="B18161"/>
    </row>
    <row r="18162" spans="2:2" x14ac:dyDescent="0.3">
      <c r="B18162"/>
    </row>
    <row r="18163" spans="2:2" x14ac:dyDescent="0.3">
      <c r="B18163"/>
    </row>
    <row r="18164" spans="2:2" x14ac:dyDescent="0.3">
      <c r="B18164"/>
    </row>
    <row r="18165" spans="2:2" x14ac:dyDescent="0.3">
      <c r="B18165"/>
    </row>
    <row r="18166" spans="2:2" x14ac:dyDescent="0.3">
      <c r="B18166"/>
    </row>
    <row r="18167" spans="2:2" x14ac:dyDescent="0.3">
      <c r="B18167"/>
    </row>
    <row r="18168" spans="2:2" x14ac:dyDescent="0.3">
      <c r="B18168"/>
    </row>
    <row r="18169" spans="2:2" x14ac:dyDescent="0.3">
      <c r="B18169"/>
    </row>
    <row r="18170" spans="2:2" x14ac:dyDescent="0.3">
      <c r="B18170"/>
    </row>
    <row r="18171" spans="2:2" x14ac:dyDescent="0.3">
      <c r="B18171"/>
    </row>
    <row r="18172" spans="2:2" x14ac:dyDescent="0.3">
      <c r="B18172"/>
    </row>
    <row r="18173" spans="2:2" x14ac:dyDescent="0.3">
      <c r="B18173"/>
    </row>
    <row r="18174" spans="2:2" x14ac:dyDescent="0.3">
      <c r="B18174"/>
    </row>
    <row r="18175" spans="2:2" x14ac:dyDescent="0.3">
      <c r="B18175"/>
    </row>
    <row r="18176" spans="2:2" x14ac:dyDescent="0.3">
      <c r="B18176"/>
    </row>
    <row r="18177" spans="2:2" x14ac:dyDescent="0.3">
      <c r="B18177"/>
    </row>
    <row r="18178" spans="2:2" x14ac:dyDescent="0.3">
      <c r="B18178"/>
    </row>
    <row r="18179" spans="2:2" x14ac:dyDescent="0.3">
      <c r="B18179"/>
    </row>
    <row r="18180" spans="2:2" x14ac:dyDescent="0.3">
      <c r="B18180"/>
    </row>
    <row r="18181" spans="2:2" x14ac:dyDescent="0.3">
      <c r="B18181"/>
    </row>
    <row r="18182" spans="2:2" x14ac:dyDescent="0.3">
      <c r="B18182"/>
    </row>
    <row r="18183" spans="2:2" x14ac:dyDescent="0.3">
      <c r="B18183"/>
    </row>
    <row r="18184" spans="2:2" x14ac:dyDescent="0.3">
      <c r="B18184"/>
    </row>
    <row r="18185" spans="2:2" x14ac:dyDescent="0.3">
      <c r="B18185"/>
    </row>
    <row r="18186" spans="2:2" x14ac:dyDescent="0.3">
      <c r="B18186"/>
    </row>
    <row r="18187" spans="2:2" x14ac:dyDescent="0.3">
      <c r="B18187"/>
    </row>
    <row r="18188" spans="2:2" x14ac:dyDescent="0.3">
      <c r="B18188"/>
    </row>
    <row r="18189" spans="2:2" x14ac:dyDescent="0.3">
      <c r="B18189"/>
    </row>
    <row r="18190" spans="2:2" x14ac:dyDescent="0.3">
      <c r="B18190"/>
    </row>
    <row r="18191" spans="2:2" x14ac:dyDescent="0.3">
      <c r="B18191"/>
    </row>
    <row r="18192" spans="2:2" x14ac:dyDescent="0.3">
      <c r="B18192"/>
    </row>
    <row r="18193" spans="2:2" x14ac:dyDescent="0.3">
      <c r="B18193"/>
    </row>
    <row r="18194" spans="2:2" x14ac:dyDescent="0.3">
      <c r="B18194"/>
    </row>
    <row r="18195" spans="2:2" x14ac:dyDescent="0.3">
      <c r="B18195"/>
    </row>
    <row r="18196" spans="2:2" x14ac:dyDescent="0.3">
      <c r="B18196"/>
    </row>
    <row r="18197" spans="2:2" x14ac:dyDescent="0.3">
      <c r="B18197"/>
    </row>
    <row r="18198" spans="2:2" x14ac:dyDescent="0.3">
      <c r="B18198"/>
    </row>
    <row r="18199" spans="2:2" x14ac:dyDescent="0.3">
      <c r="B18199"/>
    </row>
    <row r="18200" spans="2:2" x14ac:dyDescent="0.3">
      <c r="B18200"/>
    </row>
    <row r="18201" spans="2:2" x14ac:dyDescent="0.3">
      <c r="B18201"/>
    </row>
    <row r="18202" spans="2:2" x14ac:dyDescent="0.3">
      <c r="B18202"/>
    </row>
    <row r="18203" spans="2:2" x14ac:dyDescent="0.3">
      <c r="B18203"/>
    </row>
    <row r="18204" spans="2:2" x14ac:dyDescent="0.3">
      <c r="B18204"/>
    </row>
    <row r="18205" spans="2:2" x14ac:dyDescent="0.3">
      <c r="B18205"/>
    </row>
    <row r="18206" spans="2:2" x14ac:dyDescent="0.3">
      <c r="B18206"/>
    </row>
    <row r="18207" spans="2:2" x14ac:dyDescent="0.3">
      <c r="B18207"/>
    </row>
    <row r="18208" spans="2:2" x14ac:dyDescent="0.3">
      <c r="B18208"/>
    </row>
    <row r="18209" spans="2:2" x14ac:dyDescent="0.3">
      <c r="B18209"/>
    </row>
    <row r="18210" spans="2:2" x14ac:dyDescent="0.3">
      <c r="B18210"/>
    </row>
    <row r="18211" spans="2:2" x14ac:dyDescent="0.3">
      <c r="B18211"/>
    </row>
    <row r="18212" spans="2:2" x14ac:dyDescent="0.3">
      <c r="B18212"/>
    </row>
    <row r="18213" spans="2:2" x14ac:dyDescent="0.3">
      <c r="B18213"/>
    </row>
    <row r="18214" spans="2:2" x14ac:dyDescent="0.3">
      <c r="B18214"/>
    </row>
    <row r="18215" spans="2:2" x14ac:dyDescent="0.3">
      <c r="B18215"/>
    </row>
    <row r="18216" spans="2:2" x14ac:dyDescent="0.3">
      <c r="B18216"/>
    </row>
    <row r="18217" spans="2:2" x14ac:dyDescent="0.3">
      <c r="B18217"/>
    </row>
    <row r="18218" spans="2:2" x14ac:dyDescent="0.3">
      <c r="B18218"/>
    </row>
    <row r="18219" spans="2:2" x14ac:dyDescent="0.3">
      <c r="B18219"/>
    </row>
    <row r="18220" spans="2:2" x14ac:dyDescent="0.3">
      <c r="B18220"/>
    </row>
    <row r="18221" spans="2:2" x14ac:dyDescent="0.3">
      <c r="B18221"/>
    </row>
    <row r="18222" spans="2:2" x14ac:dyDescent="0.3">
      <c r="B18222"/>
    </row>
    <row r="18223" spans="2:2" x14ac:dyDescent="0.3">
      <c r="B18223"/>
    </row>
    <row r="18224" spans="2:2" x14ac:dyDescent="0.3">
      <c r="B18224"/>
    </row>
    <row r="18225" spans="2:2" x14ac:dyDescent="0.3">
      <c r="B18225"/>
    </row>
    <row r="18226" spans="2:2" x14ac:dyDescent="0.3">
      <c r="B18226"/>
    </row>
    <row r="18227" spans="2:2" x14ac:dyDescent="0.3">
      <c r="B18227"/>
    </row>
    <row r="18228" spans="2:2" x14ac:dyDescent="0.3">
      <c r="B18228"/>
    </row>
    <row r="18229" spans="2:2" x14ac:dyDescent="0.3">
      <c r="B18229"/>
    </row>
    <row r="18230" spans="2:2" x14ac:dyDescent="0.3">
      <c r="B18230"/>
    </row>
    <row r="18231" spans="2:2" x14ac:dyDescent="0.3">
      <c r="B18231"/>
    </row>
    <row r="18232" spans="2:2" x14ac:dyDescent="0.3">
      <c r="B18232"/>
    </row>
    <row r="18233" spans="2:2" x14ac:dyDescent="0.3">
      <c r="B18233"/>
    </row>
    <row r="18234" spans="2:2" x14ac:dyDescent="0.3">
      <c r="B18234"/>
    </row>
    <row r="18235" spans="2:2" x14ac:dyDescent="0.3">
      <c r="B18235"/>
    </row>
    <row r="18236" spans="2:2" x14ac:dyDescent="0.3">
      <c r="B18236"/>
    </row>
    <row r="18237" spans="2:2" x14ac:dyDescent="0.3">
      <c r="B18237"/>
    </row>
    <row r="18238" spans="2:2" x14ac:dyDescent="0.3">
      <c r="B18238"/>
    </row>
    <row r="18239" spans="2:2" x14ac:dyDescent="0.3">
      <c r="B18239"/>
    </row>
    <row r="18240" spans="2:2" x14ac:dyDescent="0.3">
      <c r="B18240"/>
    </row>
    <row r="18241" spans="2:2" x14ac:dyDescent="0.3">
      <c r="B18241"/>
    </row>
    <row r="18242" spans="2:2" x14ac:dyDescent="0.3">
      <c r="B18242"/>
    </row>
    <row r="18243" spans="2:2" x14ac:dyDescent="0.3">
      <c r="B18243"/>
    </row>
    <row r="18244" spans="2:2" x14ac:dyDescent="0.3">
      <c r="B18244"/>
    </row>
    <row r="18245" spans="2:2" x14ac:dyDescent="0.3">
      <c r="B18245"/>
    </row>
    <row r="18246" spans="2:2" x14ac:dyDescent="0.3">
      <c r="B18246"/>
    </row>
    <row r="18247" spans="2:2" x14ac:dyDescent="0.3">
      <c r="B18247"/>
    </row>
    <row r="18248" spans="2:2" x14ac:dyDescent="0.3">
      <c r="B18248"/>
    </row>
    <row r="18249" spans="2:2" x14ac:dyDescent="0.3">
      <c r="B18249"/>
    </row>
    <row r="18250" spans="2:2" x14ac:dyDescent="0.3">
      <c r="B18250"/>
    </row>
    <row r="18251" spans="2:2" x14ac:dyDescent="0.3">
      <c r="B18251"/>
    </row>
    <row r="18252" spans="2:2" x14ac:dyDescent="0.3">
      <c r="B18252"/>
    </row>
    <row r="18253" spans="2:2" x14ac:dyDescent="0.3">
      <c r="B18253"/>
    </row>
    <row r="18254" spans="2:2" x14ac:dyDescent="0.3">
      <c r="B18254"/>
    </row>
    <row r="18255" spans="2:2" x14ac:dyDescent="0.3">
      <c r="B18255"/>
    </row>
    <row r="18256" spans="2:2" x14ac:dyDescent="0.3">
      <c r="B18256"/>
    </row>
    <row r="18257" spans="2:2" x14ac:dyDescent="0.3">
      <c r="B18257"/>
    </row>
    <row r="18258" spans="2:2" x14ac:dyDescent="0.3">
      <c r="B18258"/>
    </row>
    <row r="18259" spans="2:2" x14ac:dyDescent="0.3">
      <c r="B18259"/>
    </row>
    <row r="18260" spans="2:2" x14ac:dyDescent="0.3">
      <c r="B18260"/>
    </row>
    <row r="18261" spans="2:2" x14ac:dyDescent="0.3">
      <c r="B18261"/>
    </row>
    <row r="18262" spans="2:2" x14ac:dyDescent="0.3">
      <c r="B18262"/>
    </row>
    <row r="18263" spans="2:2" x14ac:dyDescent="0.3">
      <c r="B18263"/>
    </row>
    <row r="18264" spans="2:2" x14ac:dyDescent="0.3">
      <c r="B18264"/>
    </row>
    <row r="18265" spans="2:2" x14ac:dyDescent="0.3">
      <c r="B18265"/>
    </row>
    <row r="18266" spans="2:2" x14ac:dyDescent="0.3">
      <c r="B18266"/>
    </row>
    <row r="18267" spans="2:2" x14ac:dyDescent="0.3">
      <c r="B18267"/>
    </row>
    <row r="18268" spans="2:2" x14ac:dyDescent="0.3">
      <c r="B18268"/>
    </row>
    <row r="18269" spans="2:2" x14ac:dyDescent="0.3">
      <c r="B18269"/>
    </row>
    <row r="18270" spans="2:2" x14ac:dyDescent="0.3">
      <c r="B18270"/>
    </row>
    <row r="18271" spans="2:2" x14ac:dyDescent="0.3">
      <c r="B18271"/>
    </row>
    <row r="18272" spans="2:2" x14ac:dyDescent="0.3">
      <c r="B18272"/>
    </row>
    <row r="18273" spans="2:2" x14ac:dyDescent="0.3">
      <c r="B18273"/>
    </row>
    <row r="18274" spans="2:2" x14ac:dyDescent="0.3">
      <c r="B18274"/>
    </row>
    <row r="18275" spans="2:2" x14ac:dyDescent="0.3">
      <c r="B18275"/>
    </row>
    <row r="18276" spans="2:2" x14ac:dyDescent="0.3">
      <c r="B18276"/>
    </row>
    <row r="18277" spans="2:2" x14ac:dyDescent="0.3">
      <c r="B18277"/>
    </row>
    <row r="18278" spans="2:2" x14ac:dyDescent="0.3">
      <c r="B18278"/>
    </row>
    <row r="18279" spans="2:2" x14ac:dyDescent="0.3">
      <c r="B18279"/>
    </row>
    <row r="18280" spans="2:2" x14ac:dyDescent="0.3">
      <c r="B18280"/>
    </row>
    <row r="18281" spans="2:2" x14ac:dyDescent="0.3">
      <c r="B18281"/>
    </row>
    <row r="18282" spans="2:2" x14ac:dyDescent="0.3">
      <c r="B18282"/>
    </row>
    <row r="18283" spans="2:2" x14ac:dyDescent="0.3">
      <c r="B18283"/>
    </row>
    <row r="18284" spans="2:2" x14ac:dyDescent="0.3">
      <c r="B18284"/>
    </row>
    <row r="18285" spans="2:2" x14ac:dyDescent="0.3">
      <c r="B18285"/>
    </row>
    <row r="18286" spans="2:2" x14ac:dyDescent="0.3">
      <c r="B18286"/>
    </row>
    <row r="18287" spans="2:2" x14ac:dyDescent="0.3">
      <c r="B18287"/>
    </row>
    <row r="18288" spans="2:2" x14ac:dyDescent="0.3">
      <c r="B18288"/>
    </row>
    <row r="18289" spans="2:2" x14ac:dyDescent="0.3">
      <c r="B18289"/>
    </row>
    <row r="18290" spans="2:2" x14ac:dyDescent="0.3">
      <c r="B18290"/>
    </row>
    <row r="18291" spans="2:2" x14ac:dyDescent="0.3">
      <c r="B18291"/>
    </row>
    <row r="18292" spans="2:2" x14ac:dyDescent="0.3">
      <c r="B18292"/>
    </row>
    <row r="18293" spans="2:2" x14ac:dyDescent="0.3">
      <c r="B18293"/>
    </row>
    <row r="18294" spans="2:2" x14ac:dyDescent="0.3">
      <c r="B18294"/>
    </row>
    <row r="18295" spans="2:2" x14ac:dyDescent="0.3">
      <c r="B18295"/>
    </row>
    <row r="18296" spans="2:2" x14ac:dyDescent="0.3">
      <c r="B18296"/>
    </row>
    <row r="18297" spans="2:2" x14ac:dyDescent="0.3">
      <c r="B18297"/>
    </row>
    <row r="18298" spans="2:2" x14ac:dyDescent="0.3">
      <c r="B18298"/>
    </row>
    <row r="18299" spans="2:2" x14ac:dyDescent="0.3">
      <c r="B18299"/>
    </row>
    <row r="18300" spans="2:2" x14ac:dyDescent="0.3">
      <c r="B18300"/>
    </row>
    <row r="18301" spans="2:2" x14ac:dyDescent="0.3">
      <c r="B18301"/>
    </row>
    <row r="18302" spans="2:2" x14ac:dyDescent="0.3">
      <c r="B18302"/>
    </row>
    <row r="18303" spans="2:2" x14ac:dyDescent="0.3">
      <c r="B18303"/>
    </row>
    <row r="18304" spans="2:2" x14ac:dyDescent="0.3">
      <c r="B18304"/>
    </row>
    <row r="18305" spans="2:2" x14ac:dyDescent="0.3">
      <c r="B18305"/>
    </row>
    <row r="18306" spans="2:2" x14ac:dyDescent="0.3">
      <c r="B18306"/>
    </row>
    <row r="18307" spans="2:2" x14ac:dyDescent="0.3">
      <c r="B18307"/>
    </row>
    <row r="18308" spans="2:2" x14ac:dyDescent="0.3">
      <c r="B18308"/>
    </row>
    <row r="18309" spans="2:2" x14ac:dyDescent="0.3">
      <c r="B18309"/>
    </row>
    <row r="18310" spans="2:2" x14ac:dyDescent="0.3">
      <c r="B18310"/>
    </row>
    <row r="18311" spans="2:2" x14ac:dyDescent="0.3">
      <c r="B18311"/>
    </row>
    <row r="18312" spans="2:2" x14ac:dyDescent="0.3">
      <c r="B18312"/>
    </row>
    <row r="18313" spans="2:2" x14ac:dyDescent="0.3">
      <c r="B18313"/>
    </row>
    <row r="18314" spans="2:2" x14ac:dyDescent="0.3">
      <c r="B18314"/>
    </row>
    <row r="18315" spans="2:2" x14ac:dyDescent="0.3">
      <c r="B18315"/>
    </row>
    <row r="18316" spans="2:2" x14ac:dyDescent="0.3">
      <c r="B18316"/>
    </row>
    <row r="18317" spans="2:2" x14ac:dyDescent="0.3">
      <c r="B18317"/>
    </row>
    <row r="18318" spans="2:2" x14ac:dyDescent="0.3">
      <c r="B18318"/>
    </row>
    <row r="18319" spans="2:2" x14ac:dyDescent="0.3">
      <c r="B18319"/>
    </row>
    <row r="18320" spans="2:2" x14ac:dyDescent="0.3">
      <c r="B18320"/>
    </row>
    <row r="18321" spans="2:2" x14ac:dyDescent="0.3">
      <c r="B18321"/>
    </row>
    <row r="18322" spans="2:2" x14ac:dyDescent="0.3">
      <c r="B18322"/>
    </row>
    <row r="18323" spans="2:2" x14ac:dyDescent="0.3">
      <c r="B18323"/>
    </row>
    <row r="18324" spans="2:2" x14ac:dyDescent="0.3">
      <c r="B18324"/>
    </row>
    <row r="18325" spans="2:2" x14ac:dyDescent="0.3">
      <c r="B18325"/>
    </row>
    <row r="18326" spans="2:2" x14ac:dyDescent="0.3">
      <c r="B18326"/>
    </row>
    <row r="18327" spans="2:2" x14ac:dyDescent="0.3">
      <c r="B18327"/>
    </row>
    <row r="18328" spans="2:2" x14ac:dyDescent="0.3">
      <c r="B18328"/>
    </row>
    <row r="18329" spans="2:2" x14ac:dyDescent="0.3">
      <c r="B18329"/>
    </row>
    <row r="18330" spans="2:2" x14ac:dyDescent="0.3">
      <c r="B18330"/>
    </row>
    <row r="18331" spans="2:2" x14ac:dyDescent="0.3">
      <c r="B18331"/>
    </row>
    <row r="18332" spans="2:2" x14ac:dyDescent="0.3">
      <c r="B18332"/>
    </row>
    <row r="18333" spans="2:2" x14ac:dyDescent="0.3">
      <c r="B18333"/>
    </row>
    <row r="18334" spans="2:2" x14ac:dyDescent="0.3">
      <c r="B18334"/>
    </row>
    <row r="18335" spans="2:2" x14ac:dyDescent="0.3">
      <c r="B18335"/>
    </row>
    <row r="18336" spans="2:2" x14ac:dyDescent="0.3">
      <c r="B18336"/>
    </row>
    <row r="18337" spans="2:2" x14ac:dyDescent="0.3">
      <c r="B18337"/>
    </row>
    <row r="18338" spans="2:2" x14ac:dyDescent="0.3">
      <c r="B18338"/>
    </row>
    <row r="18339" spans="2:2" x14ac:dyDescent="0.3">
      <c r="B18339"/>
    </row>
    <row r="18340" spans="2:2" x14ac:dyDescent="0.3">
      <c r="B18340"/>
    </row>
    <row r="18341" spans="2:2" x14ac:dyDescent="0.3">
      <c r="B18341"/>
    </row>
    <row r="18342" spans="2:2" x14ac:dyDescent="0.3">
      <c r="B18342"/>
    </row>
    <row r="18343" spans="2:2" x14ac:dyDescent="0.3">
      <c r="B18343"/>
    </row>
    <row r="18344" spans="2:2" x14ac:dyDescent="0.3">
      <c r="B18344"/>
    </row>
    <row r="18345" spans="2:2" x14ac:dyDescent="0.3">
      <c r="B18345"/>
    </row>
    <row r="18346" spans="2:2" x14ac:dyDescent="0.3">
      <c r="B18346"/>
    </row>
    <row r="18347" spans="2:2" x14ac:dyDescent="0.3">
      <c r="B18347"/>
    </row>
    <row r="18348" spans="2:2" x14ac:dyDescent="0.3">
      <c r="B18348"/>
    </row>
    <row r="18349" spans="2:2" x14ac:dyDescent="0.3">
      <c r="B18349"/>
    </row>
    <row r="18350" spans="2:2" x14ac:dyDescent="0.3">
      <c r="B18350"/>
    </row>
    <row r="18351" spans="2:2" x14ac:dyDescent="0.3">
      <c r="B18351"/>
    </row>
    <row r="18352" spans="2:2" x14ac:dyDescent="0.3">
      <c r="B18352"/>
    </row>
    <row r="18353" spans="2:2" x14ac:dyDescent="0.3">
      <c r="B18353"/>
    </row>
    <row r="18354" spans="2:2" x14ac:dyDescent="0.3">
      <c r="B18354"/>
    </row>
    <row r="18355" spans="2:2" x14ac:dyDescent="0.3">
      <c r="B18355"/>
    </row>
    <row r="18356" spans="2:2" x14ac:dyDescent="0.3">
      <c r="B18356"/>
    </row>
    <row r="18357" spans="2:2" x14ac:dyDescent="0.3">
      <c r="B18357"/>
    </row>
    <row r="18358" spans="2:2" x14ac:dyDescent="0.3">
      <c r="B18358"/>
    </row>
    <row r="18359" spans="2:2" x14ac:dyDescent="0.3">
      <c r="B18359"/>
    </row>
    <row r="18360" spans="2:2" x14ac:dyDescent="0.3">
      <c r="B18360"/>
    </row>
    <row r="18361" spans="2:2" x14ac:dyDescent="0.3">
      <c r="B18361"/>
    </row>
    <row r="18362" spans="2:2" x14ac:dyDescent="0.3">
      <c r="B18362"/>
    </row>
    <row r="18363" spans="2:2" x14ac:dyDescent="0.3">
      <c r="B18363"/>
    </row>
    <row r="18364" spans="2:2" x14ac:dyDescent="0.3">
      <c r="B18364"/>
    </row>
    <row r="18365" spans="2:2" x14ac:dyDescent="0.3">
      <c r="B18365"/>
    </row>
    <row r="18366" spans="2:2" x14ac:dyDescent="0.3">
      <c r="B18366"/>
    </row>
    <row r="18367" spans="2:2" x14ac:dyDescent="0.3">
      <c r="B18367"/>
    </row>
    <row r="18368" spans="2:2" x14ac:dyDescent="0.3">
      <c r="B18368"/>
    </row>
    <row r="18369" spans="2:2" x14ac:dyDescent="0.3">
      <c r="B18369"/>
    </row>
    <row r="18370" spans="2:2" x14ac:dyDescent="0.3">
      <c r="B18370"/>
    </row>
    <row r="18371" spans="2:2" x14ac:dyDescent="0.3">
      <c r="B18371"/>
    </row>
    <row r="18372" spans="2:2" x14ac:dyDescent="0.3">
      <c r="B18372"/>
    </row>
    <row r="18373" spans="2:2" x14ac:dyDescent="0.3">
      <c r="B18373"/>
    </row>
    <row r="18374" spans="2:2" x14ac:dyDescent="0.3">
      <c r="B18374"/>
    </row>
    <row r="18375" spans="2:2" x14ac:dyDescent="0.3">
      <c r="B18375"/>
    </row>
    <row r="18376" spans="2:2" x14ac:dyDescent="0.3">
      <c r="B18376"/>
    </row>
    <row r="18377" spans="2:2" x14ac:dyDescent="0.3">
      <c r="B18377"/>
    </row>
    <row r="18378" spans="2:2" x14ac:dyDescent="0.3">
      <c r="B18378"/>
    </row>
    <row r="18379" spans="2:2" x14ac:dyDescent="0.3">
      <c r="B18379"/>
    </row>
    <row r="18380" spans="2:2" x14ac:dyDescent="0.3">
      <c r="B18380"/>
    </row>
    <row r="18381" spans="2:2" x14ac:dyDescent="0.3">
      <c r="B18381"/>
    </row>
    <row r="18382" spans="2:2" x14ac:dyDescent="0.3">
      <c r="B18382"/>
    </row>
    <row r="18383" spans="2:2" x14ac:dyDescent="0.3">
      <c r="B18383"/>
    </row>
    <row r="18384" spans="2:2" x14ac:dyDescent="0.3">
      <c r="B18384"/>
    </row>
    <row r="18385" spans="2:2" x14ac:dyDescent="0.3">
      <c r="B18385"/>
    </row>
    <row r="18386" spans="2:2" x14ac:dyDescent="0.3">
      <c r="B18386"/>
    </row>
    <row r="18387" spans="2:2" x14ac:dyDescent="0.3">
      <c r="B18387"/>
    </row>
    <row r="18388" spans="2:2" x14ac:dyDescent="0.3">
      <c r="B18388"/>
    </row>
    <row r="18389" spans="2:2" x14ac:dyDescent="0.3">
      <c r="B18389"/>
    </row>
    <row r="18390" spans="2:2" x14ac:dyDescent="0.3">
      <c r="B18390"/>
    </row>
    <row r="18391" spans="2:2" x14ac:dyDescent="0.3">
      <c r="B18391"/>
    </row>
    <row r="18392" spans="2:2" x14ac:dyDescent="0.3">
      <c r="B18392"/>
    </row>
    <row r="18393" spans="2:2" x14ac:dyDescent="0.3">
      <c r="B18393"/>
    </row>
    <row r="18394" spans="2:2" x14ac:dyDescent="0.3">
      <c r="B18394"/>
    </row>
    <row r="18395" spans="2:2" x14ac:dyDescent="0.3">
      <c r="B18395"/>
    </row>
    <row r="18396" spans="2:2" x14ac:dyDescent="0.3">
      <c r="B18396"/>
    </row>
    <row r="18397" spans="2:2" x14ac:dyDescent="0.3">
      <c r="B18397"/>
    </row>
    <row r="18398" spans="2:2" x14ac:dyDescent="0.3">
      <c r="B18398"/>
    </row>
    <row r="18399" spans="2:2" x14ac:dyDescent="0.3">
      <c r="B18399"/>
    </row>
    <row r="18400" spans="2:2" x14ac:dyDescent="0.3">
      <c r="B18400"/>
    </row>
    <row r="18401" spans="2:2" x14ac:dyDescent="0.3">
      <c r="B18401"/>
    </row>
    <row r="18402" spans="2:2" x14ac:dyDescent="0.3">
      <c r="B18402"/>
    </row>
    <row r="18403" spans="2:2" x14ac:dyDescent="0.3">
      <c r="B18403"/>
    </row>
    <row r="18404" spans="2:2" x14ac:dyDescent="0.3">
      <c r="B18404"/>
    </row>
    <row r="18405" spans="2:2" x14ac:dyDescent="0.3">
      <c r="B18405"/>
    </row>
    <row r="18406" spans="2:2" x14ac:dyDescent="0.3">
      <c r="B18406"/>
    </row>
    <row r="18407" spans="2:2" x14ac:dyDescent="0.3">
      <c r="B18407"/>
    </row>
    <row r="18408" spans="2:2" x14ac:dyDescent="0.3">
      <c r="B18408"/>
    </row>
    <row r="18409" spans="2:2" x14ac:dyDescent="0.3">
      <c r="B18409"/>
    </row>
    <row r="18410" spans="2:2" x14ac:dyDescent="0.3">
      <c r="B18410"/>
    </row>
    <row r="18411" spans="2:2" x14ac:dyDescent="0.3">
      <c r="B18411"/>
    </row>
    <row r="18412" spans="2:2" x14ac:dyDescent="0.3">
      <c r="B18412"/>
    </row>
    <row r="18413" spans="2:2" x14ac:dyDescent="0.3">
      <c r="B18413"/>
    </row>
    <row r="18414" spans="2:2" x14ac:dyDescent="0.3">
      <c r="B18414"/>
    </row>
    <row r="18415" spans="2:2" x14ac:dyDescent="0.3">
      <c r="B18415"/>
    </row>
    <row r="18416" spans="2:2" x14ac:dyDescent="0.3">
      <c r="B18416"/>
    </row>
    <row r="18417" spans="2:2" x14ac:dyDescent="0.3">
      <c r="B18417"/>
    </row>
    <row r="18418" spans="2:2" x14ac:dyDescent="0.3">
      <c r="B18418"/>
    </row>
    <row r="18419" spans="2:2" x14ac:dyDescent="0.3">
      <c r="B18419"/>
    </row>
    <row r="18420" spans="2:2" x14ac:dyDescent="0.3">
      <c r="B18420"/>
    </row>
    <row r="18421" spans="2:2" x14ac:dyDescent="0.3">
      <c r="B18421"/>
    </row>
    <row r="18422" spans="2:2" x14ac:dyDescent="0.3">
      <c r="B18422"/>
    </row>
    <row r="18423" spans="2:2" x14ac:dyDescent="0.3">
      <c r="B18423"/>
    </row>
    <row r="18424" spans="2:2" x14ac:dyDescent="0.3">
      <c r="B18424"/>
    </row>
    <row r="18425" spans="2:2" x14ac:dyDescent="0.3">
      <c r="B18425"/>
    </row>
    <row r="18426" spans="2:2" x14ac:dyDescent="0.3">
      <c r="B18426"/>
    </row>
    <row r="18427" spans="2:2" x14ac:dyDescent="0.3">
      <c r="B18427"/>
    </row>
    <row r="18428" spans="2:2" x14ac:dyDescent="0.3">
      <c r="B18428"/>
    </row>
    <row r="18429" spans="2:2" x14ac:dyDescent="0.3">
      <c r="B18429"/>
    </row>
    <row r="18430" spans="2:2" x14ac:dyDescent="0.3">
      <c r="B18430"/>
    </row>
    <row r="18431" spans="2:2" x14ac:dyDescent="0.3">
      <c r="B18431"/>
    </row>
    <row r="18432" spans="2:2" x14ac:dyDescent="0.3">
      <c r="B18432"/>
    </row>
    <row r="18433" spans="2:2" x14ac:dyDescent="0.3">
      <c r="B18433"/>
    </row>
    <row r="18434" spans="2:2" x14ac:dyDescent="0.3">
      <c r="B18434"/>
    </row>
    <row r="18435" spans="2:2" x14ac:dyDescent="0.3">
      <c r="B18435"/>
    </row>
    <row r="18436" spans="2:2" x14ac:dyDescent="0.3">
      <c r="B18436"/>
    </row>
    <row r="18437" spans="2:2" x14ac:dyDescent="0.3">
      <c r="B18437"/>
    </row>
    <row r="18438" spans="2:2" x14ac:dyDescent="0.3">
      <c r="B18438"/>
    </row>
    <row r="18439" spans="2:2" x14ac:dyDescent="0.3">
      <c r="B18439"/>
    </row>
    <row r="18440" spans="2:2" x14ac:dyDescent="0.3">
      <c r="B18440"/>
    </row>
    <row r="18441" spans="2:2" x14ac:dyDescent="0.3">
      <c r="B18441"/>
    </row>
    <row r="18442" spans="2:2" x14ac:dyDescent="0.3">
      <c r="B18442"/>
    </row>
    <row r="18443" spans="2:2" x14ac:dyDescent="0.3">
      <c r="B18443"/>
    </row>
    <row r="18444" spans="2:2" x14ac:dyDescent="0.3">
      <c r="B18444"/>
    </row>
    <row r="18445" spans="2:2" x14ac:dyDescent="0.3">
      <c r="B18445"/>
    </row>
    <row r="18446" spans="2:2" x14ac:dyDescent="0.3">
      <c r="B18446"/>
    </row>
    <row r="18447" spans="2:2" x14ac:dyDescent="0.3">
      <c r="B18447"/>
    </row>
    <row r="18448" spans="2:2" x14ac:dyDescent="0.3">
      <c r="B18448"/>
    </row>
    <row r="18449" spans="2:2" x14ac:dyDescent="0.3">
      <c r="B18449"/>
    </row>
    <row r="18450" spans="2:2" x14ac:dyDescent="0.3">
      <c r="B18450"/>
    </row>
    <row r="18451" spans="2:2" x14ac:dyDescent="0.3">
      <c r="B18451"/>
    </row>
    <row r="18452" spans="2:2" x14ac:dyDescent="0.3">
      <c r="B18452"/>
    </row>
    <row r="18453" spans="2:2" x14ac:dyDescent="0.3">
      <c r="B18453"/>
    </row>
    <row r="18454" spans="2:2" x14ac:dyDescent="0.3">
      <c r="B18454"/>
    </row>
    <row r="18455" spans="2:2" x14ac:dyDescent="0.3">
      <c r="B18455"/>
    </row>
    <row r="18456" spans="2:2" x14ac:dyDescent="0.3">
      <c r="B18456"/>
    </row>
    <row r="18457" spans="2:2" x14ac:dyDescent="0.3">
      <c r="B18457"/>
    </row>
    <row r="18458" spans="2:2" x14ac:dyDescent="0.3">
      <c r="B18458"/>
    </row>
    <row r="18459" spans="2:2" x14ac:dyDescent="0.3">
      <c r="B18459"/>
    </row>
    <row r="18460" spans="2:2" x14ac:dyDescent="0.3">
      <c r="B18460"/>
    </row>
    <row r="18461" spans="2:2" x14ac:dyDescent="0.3">
      <c r="B18461"/>
    </row>
    <row r="18462" spans="2:2" x14ac:dyDescent="0.3">
      <c r="B18462"/>
    </row>
    <row r="18463" spans="2:2" x14ac:dyDescent="0.3">
      <c r="B18463"/>
    </row>
    <row r="18464" spans="2:2" x14ac:dyDescent="0.3">
      <c r="B18464"/>
    </row>
    <row r="18465" spans="2:2" x14ac:dyDescent="0.3">
      <c r="B18465"/>
    </row>
    <row r="18466" spans="2:2" x14ac:dyDescent="0.3">
      <c r="B18466"/>
    </row>
    <row r="18467" spans="2:2" x14ac:dyDescent="0.3">
      <c r="B18467"/>
    </row>
    <row r="18468" spans="2:2" x14ac:dyDescent="0.3">
      <c r="B18468"/>
    </row>
    <row r="18469" spans="2:2" x14ac:dyDescent="0.3">
      <c r="B18469"/>
    </row>
    <row r="18470" spans="2:2" x14ac:dyDescent="0.3">
      <c r="B18470"/>
    </row>
    <row r="18471" spans="2:2" x14ac:dyDescent="0.3">
      <c r="B18471"/>
    </row>
    <row r="18472" spans="2:2" x14ac:dyDescent="0.3">
      <c r="B18472"/>
    </row>
    <row r="18473" spans="2:2" x14ac:dyDescent="0.3">
      <c r="B18473"/>
    </row>
    <row r="18474" spans="2:2" x14ac:dyDescent="0.3">
      <c r="B18474"/>
    </row>
    <row r="18475" spans="2:2" x14ac:dyDescent="0.3">
      <c r="B18475"/>
    </row>
    <row r="18476" spans="2:2" x14ac:dyDescent="0.3">
      <c r="B18476"/>
    </row>
    <row r="18477" spans="2:2" x14ac:dyDescent="0.3">
      <c r="B18477"/>
    </row>
    <row r="18478" spans="2:2" x14ac:dyDescent="0.3">
      <c r="B18478"/>
    </row>
    <row r="18479" spans="2:2" x14ac:dyDescent="0.3">
      <c r="B18479"/>
    </row>
    <row r="18480" spans="2:2" x14ac:dyDescent="0.3">
      <c r="B18480"/>
    </row>
    <row r="18481" spans="2:2" x14ac:dyDescent="0.3">
      <c r="B18481"/>
    </row>
    <row r="18482" spans="2:2" x14ac:dyDescent="0.3">
      <c r="B18482"/>
    </row>
    <row r="18483" spans="2:2" x14ac:dyDescent="0.3">
      <c r="B18483"/>
    </row>
    <row r="18484" spans="2:2" x14ac:dyDescent="0.3">
      <c r="B18484"/>
    </row>
    <row r="18485" spans="2:2" x14ac:dyDescent="0.3">
      <c r="B18485"/>
    </row>
    <row r="18486" spans="2:2" x14ac:dyDescent="0.3">
      <c r="B18486"/>
    </row>
    <row r="18487" spans="2:2" x14ac:dyDescent="0.3">
      <c r="B18487"/>
    </row>
    <row r="18488" spans="2:2" x14ac:dyDescent="0.3">
      <c r="B18488"/>
    </row>
    <row r="18489" spans="2:2" x14ac:dyDescent="0.3">
      <c r="B18489"/>
    </row>
    <row r="18490" spans="2:2" x14ac:dyDescent="0.3">
      <c r="B18490"/>
    </row>
    <row r="18491" spans="2:2" x14ac:dyDescent="0.3">
      <c r="B18491"/>
    </row>
    <row r="18492" spans="2:2" x14ac:dyDescent="0.3">
      <c r="B18492"/>
    </row>
    <row r="18493" spans="2:2" x14ac:dyDescent="0.3">
      <c r="B18493"/>
    </row>
    <row r="18494" spans="2:2" x14ac:dyDescent="0.3">
      <c r="B18494"/>
    </row>
    <row r="18495" spans="2:2" x14ac:dyDescent="0.3">
      <c r="B18495"/>
    </row>
    <row r="18496" spans="2:2" x14ac:dyDescent="0.3">
      <c r="B18496"/>
    </row>
    <row r="18497" spans="2:2" x14ac:dyDescent="0.3">
      <c r="B18497"/>
    </row>
    <row r="18498" spans="2:2" x14ac:dyDescent="0.3">
      <c r="B18498"/>
    </row>
    <row r="18499" spans="2:2" x14ac:dyDescent="0.3">
      <c r="B18499"/>
    </row>
    <row r="18500" spans="2:2" x14ac:dyDescent="0.3">
      <c r="B18500"/>
    </row>
    <row r="18501" spans="2:2" x14ac:dyDescent="0.3">
      <c r="B18501"/>
    </row>
    <row r="18502" spans="2:2" x14ac:dyDescent="0.3">
      <c r="B18502"/>
    </row>
    <row r="18503" spans="2:2" x14ac:dyDescent="0.3">
      <c r="B18503"/>
    </row>
    <row r="18504" spans="2:2" x14ac:dyDescent="0.3">
      <c r="B18504"/>
    </row>
    <row r="18505" spans="2:2" x14ac:dyDescent="0.3">
      <c r="B18505"/>
    </row>
    <row r="18506" spans="2:2" x14ac:dyDescent="0.3">
      <c r="B18506"/>
    </row>
    <row r="18507" spans="2:2" x14ac:dyDescent="0.3">
      <c r="B18507"/>
    </row>
    <row r="18508" spans="2:2" x14ac:dyDescent="0.3">
      <c r="B18508"/>
    </row>
    <row r="18509" spans="2:2" x14ac:dyDescent="0.3">
      <c r="B18509"/>
    </row>
    <row r="18510" spans="2:2" x14ac:dyDescent="0.3">
      <c r="B18510"/>
    </row>
    <row r="18511" spans="2:2" x14ac:dyDescent="0.3">
      <c r="B18511"/>
    </row>
    <row r="18512" spans="2:2" x14ac:dyDescent="0.3">
      <c r="B18512"/>
    </row>
    <row r="18513" spans="2:2" x14ac:dyDescent="0.3">
      <c r="B18513"/>
    </row>
    <row r="18514" spans="2:2" x14ac:dyDescent="0.3">
      <c r="B18514"/>
    </row>
    <row r="18515" spans="2:2" x14ac:dyDescent="0.3">
      <c r="B18515"/>
    </row>
    <row r="18516" spans="2:2" x14ac:dyDescent="0.3">
      <c r="B18516"/>
    </row>
    <row r="18517" spans="2:2" x14ac:dyDescent="0.3">
      <c r="B18517"/>
    </row>
    <row r="18518" spans="2:2" x14ac:dyDescent="0.3">
      <c r="B18518"/>
    </row>
    <row r="18519" spans="2:2" x14ac:dyDescent="0.3">
      <c r="B18519"/>
    </row>
    <row r="18520" spans="2:2" x14ac:dyDescent="0.3">
      <c r="B18520"/>
    </row>
    <row r="18521" spans="2:2" x14ac:dyDescent="0.3">
      <c r="B18521"/>
    </row>
    <row r="18522" spans="2:2" x14ac:dyDescent="0.3">
      <c r="B18522"/>
    </row>
    <row r="18523" spans="2:2" x14ac:dyDescent="0.3">
      <c r="B18523"/>
    </row>
    <row r="18524" spans="2:2" x14ac:dyDescent="0.3">
      <c r="B18524"/>
    </row>
    <row r="18525" spans="2:2" x14ac:dyDescent="0.3">
      <c r="B18525"/>
    </row>
    <row r="18526" spans="2:2" x14ac:dyDescent="0.3">
      <c r="B18526"/>
    </row>
    <row r="18527" spans="2:2" x14ac:dyDescent="0.3">
      <c r="B18527"/>
    </row>
    <row r="18528" spans="2:2" x14ac:dyDescent="0.3">
      <c r="B18528"/>
    </row>
    <row r="18529" spans="2:2" x14ac:dyDescent="0.3">
      <c r="B18529"/>
    </row>
    <row r="18530" spans="2:2" x14ac:dyDescent="0.3">
      <c r="B18530"/>
    </row>
    <row r="18531" spans="2:2" x14ac:dyDescent="0.3">
      <c r="B18531"/>
    </row>
    <row r="18532" spans="2:2" x14ac:dyDescent="0.3">
      <c r="B18532"/>
    </row>
    <row r="18533" spans="2:2" x14ac:dyDescent="0.3">
      <c r="B18533"/>
    </row>
    <row r="18534" spans="2:2" x14ac:dyDescent="0.3">
      <c r="B18534"/>
    </row>
    <row r="18535" spans="2:2" x14ac:dyDescent="0.3">
      <c r="B18535"/>
    </row>
    <row r="18536" spans="2:2" x14ac:dyDescent="0.3">
      <c r="B18536"/>
    </row>
    <row r="18537" spans="2:2" x14ac:dyDescent="0.3">
      <c r="B18537"/>
    </row>
    <row r="18538" spans="2:2" x14ac:dyDescent="0.3">
      <c r="B18538"/>
    </row>
    <row r="18539" spans="2:2" x14ac:dyDescent="0.3">
      <c r="B18539"/>
    </row>
    <row r="18540" spans="2:2" x14ac:dyDescent="0.3">
      <c r="B18540"/>
    </row>
    <row r="18541" spans="2:2" x14ac:dyDescent="0.3">
      <c r="B18541"/>
    </row>
    <row r="18542" spans="2:2" x14ac:dyDescent="0.3">
      <c r="B18542"/>
    </row>
    <row r="18543" spans="2:2" x14ac:dyDescent="0.3">
      <c r="B18543"/>
    </row>
    <row r="18544" spans="2:2" x14ac:dyDescent="0.3">
      <c r="B18544"/>
    </row>
    <row r="18545" spans="2:2" x14ac:dyDescent="0.3">
      <c r="B18545"/>
    </row>
    <row r="18546" spans="2:2" x14ac:dyDescent="0.3">
      <c r="B18546"/>
    </row>
    <row r="18547" spans="2:2" x14ac:dyDescent="0.3">
      <c r="B18547"/>
    </row>
    <row r="18548" spans="2:2" x14ac:dyDescent="0.3">
      <c r="B18548"/>
    </row>
    <row r="18549" spans="2:2" x14ac:dyDescent="0.3">
      <c r="B18549"/>
    </row>
    <row r="18550" spans="2:2" x14ac:dyDescent="0.3">
      <c r="B18550"/>
    </row>
    <row r="18551" spans="2:2" x14ac:dyDescent="0.3">
      <c r="B18551"/>
    </row>
    <row r="18552" spans="2:2" x14ac:dyDescent="0.3">
      <c r="B18552"/>
    </row>
    <row r="18553" spans="2:2" x14ac:dyDescent="0.3">
      <c r="B18553"/>
    </row>
    <row r="18554" spans="2:2" x14ac:dyDescent="0.3">
      <c r="B18554"/>
    </row>
    <row r="18555" spans="2:2" x14ac:dyDescent="0.3">
      <c r="B18555"/>
    </row>
    <row r="18556" spans="2:2" x14ac:dyDescent="0.3">
      <c r="B18556"/>
    </row>
    <row r="18557" spans="2:2" x14ac:dyDescent="0.3">
      <c r="B18557"/>
    </row>
    <row r="18558" spans="2:2" x14ac:dyDescent="0.3">
      <c r="B18558"/>
    </row>
    <row r="18559" spans="2:2" x14ac:dyDescent="0.3">
      <c r="B18559"/>
    </row>
    <row r="18560" spans="2:2" x14ac:dyDescent="0.3">
      <c r="B18560"/>
    </row>
    <row r="18561" spans="2:2" x14ac:dyDescent="0.3">
      <c r="B18561"/>
    </row>
    <row r="18562" spans="2:2" x14ac:dyDescent="0.3">
      <c r="B18562"/>
    </row>
    <row r="18563" spans="2:2" x14ac:dyDescent="0.3">
      <c r="B18563"/>
    </row>
    <row r="18564" spans="2:2" x14ac:dyDescent="0.3">
      <c r="B18564"/>
    </row>
    <row r="18565" spans="2:2" x14ac:dyDescent="0.3">
      <c r="B18565"/>
    </row>
    <row r="18566" spans="2:2" x14ac:dyDescent="0.3">
      <c r="B18566"/>
    </row>
    <row r="18567" spans="2:2" x14ac:dyDescent="0.3">
      <c r="B18567"/>
    </row>
    <row r="18568" spans="2:2" x14ac:dyDescent="0.3">
      <c r="B18568"/>
    </row>
    <row r="18569" spans="2:2" x14ac:dyDescent="0.3">
      <c r="B18569"/>
    </row>
    <row r="18570" spans="2:2" x14ac:dyDescent="0.3">
      <c r="B18570"/>
    </row>
    <row r="18571" spans="2:2" x14ac:dyDescent="0.3">
      <c r="B18571"/>
    </row>
    <row r="18572" spans="2:2" x14ac:dyDescent="0.3">
      <c r="B18572"/>
    </row>
    <row r="18573" spans="2:2" x14ac:dyDescent="0.3">
      <c r="B18573"/>
    </row>
    <row r="18574" spans="2:2" x14ac:dyDescent="0.3">
      <c r="B18574"/>
    </row>
    <row r="18575" spans="2:2" x14ac:dyDescent="0.3">
      <c r="B18575"/>
    </row>
    <row r="18576" spans="2:2" x14ac:dyDescent="0.3">
      <c r="B18576"/>
    </row>
    <row r="18577" spans="2:2" x14ac:dyDescent="0.3">
      <c r="B18577"/>
    </row>
    <row r="18578" spans="2:2" x14ac:dyDescent="0.3">
      <c r="B18578"/>
    </row>
    <row r="18579" spans="2:2" x14ac:dyDescent="0.3">
      <c r="B18579"/>
    </row>
    <row r="18580" spans="2:2" x14ac:dyDescent="0.3">
      <c r="B18580"/>
    </row>
    <row r="18581" spans="2:2" x14ac:dyDescent="0.3">
      <c r="B18581"/>
    </row>
    <row r="18582" spans="2:2" x14ac:dyDescent="0.3">
      <c r="B18582"/>
    </row>
    <row r="18583" spans="2:2" x14ac:dyDescent="0.3">
      <c r="B18583"/>
    </row>
    <row r="18584" spans="2:2" x14ac:dyDescent="0.3">
      <c r="B18584"/>
    </row>
    <row r="18585" spans="2:2" x14ac:dyDescent="0.3">
      <c r="B18585"/>
    </row>
    <row r="18586" spans="2:2" x14ac:dyDescent="0.3">
      <c r="B18586"/>
    </row>
    <row r="18587" spans="2:2" x14ac:dyDescent="0.3">
      <c r="B18587"/>
    </row>
    <row r="18588" spans="2:2" x14ac:dyDescent="0.3">
      <c r="B18588"/>
    </row>
    <row r="18589" spans="2:2" x14ac:dyDescent="0.3">
      <c r="B18589"/>
    </row>
    <row r="18590" spans="2:2" x14ac:dyDescent="0.3">
      <c r="B18590"/>
    </row>
    <row r="18591" spans="2:2" x14ac:dyDescent="0.3">
      <c r="B18591"/>
    </row>
    <row r="18592" spans="2:2" x14ac:dyDescent="0.3">
      <c r="B18592"/>
    </row>
    <row r="18593" spans="2:2" x14ac:dyDescent="0.3">
      <c r="B18593"/>
    </row>
    <row r="18594" spans="2:2" x14ac:dyDescent="0.3">
      <c r="B18594"/>
    </row>
    <row r="18595" spans="2:2" x14ac:dyDescent="0.3">
      <c r="B18595"/>
    </row>
    <row r="18596" spans="2:2" x14ac:dyDescent="0.3">
      <c r="B18596"/>
    </row>
    <row r="18597" spans="2:2" x14ac:dyDescent="0.3">
      <c r="B18597"/>
    </row>
    <row r="18598" spans="2:2" x14ac:dyDescent="0.3">
      <c r="B18598"/>
    </row>
    <row r="18599" spans="2:2" x14ac:dyDescent="0.3">
      <c r="B18599"/>
    </row>
    <row r="18600" spans="2:2" x14ac:dyDescent="0.3">
      <c r="B18600"/>
    </row>
    <row r="18601" spans="2:2" x14ac:dyDescent="0.3">
      <c r="B18601"/>
    </row>
    <row r="18602" spans="2:2" x14ac:dyDescent="0.3">
      <c r="B18602"/>
    </row>
    <row r="18603" spans="2:2" x14ac:dyDescent="0.3">
      <c r="B18603"/>
    </row>
    <row r="18604" spans="2:2" x14ac:dyDescent="0.3">
      <c r="B18604"/>
    </row>
    <row r="18605" spans="2:2" x14ac:dyDescent="0.3">
      <c r="B18605"/>
    </row>
    <row r="18606" spans="2:2" x14ac:dyDescent="0.3">
      <c r="B18606"/>
    </row>
    <row r="18607" spans="2:2" x14ac:dyDescent="0.3">
      <c r="B18607"/>
    </row>
    <row r="18608" spans="2:2" x14ac:dyDescent="0.3">
      <c r="B18608"/>
    </row>
    <row r="18609" spans="2:2" x14ac:dyDescent="0.3">
      <c r="B18609"/>
    </row>
    <row r="18610" spans="2:2" x14ac:dyDescent="0.3">
      <c r="B18610"/>
    </row>
    <row r="18611" spans="2:2" x14ac:dyDescent="0.3">
      <c r="B18611"/>
    </row>
    <row r="18612" spans="2:2" x14ac:dyDescent="0.3">
      <c r="B18612"/>
    </row>
    <row r="18613" spans="2:2" x14ac:dyDescent="0.3">
      <c r="B18613"/>
    </row>
    <row r="18614" spans="2:2" x14ac:dyDescent="0.3">
      <c r="B18614"/>
    </row>
    <row r="18615" spans="2:2" x14ac:dyDescent="0.3">
      <c r="B18615"/>
    </row>
    <row r="18616" spans="2:2" x14ac:dyDescent="0.3">
      <c r="B18616"/>
    </row>
    <row r="18617" spans="2:2" x14ac:dyDescent="0.3">
      <c r="B18617"/>
    </row>
    <row r="18618" spans="2:2" x14ac:dyDescent="0.3">
      <c r="B18618"/>
    </row>
    <row r="18619" spans="2:2" x14ac:dyDescent="0.3">
      <c r="B18619"/>
    </row>
    <row r="18620" spans="2:2" x14ac:dyDescent="0.3">
      <c r="B18620"/>
    </row>
    <row r="18621" spans="2:2" x14ac:dyDescent="0.3">
      <c r="B18621"/>
    </row>
    <row r="18622" spans="2:2" x14ac:dyDescent="0.3">
      <c r="B18622"/>
    </row>
    <row r="18623" spans="2:2" x14ac:dyDescent="0.3">
      <c r="B18623"/>
    </row>
    <row r="18624" spans="2:2" x14ac:dyDescent="0.3">
      <c r="B18624"/>
    </row>
    <row r="18625" spans="2:2" x14ac:dyDescent="0.3">
      <c r="B18625"/>
    </row>
    <row r="18626" spans="2:2" x14ac:dyDescent="0.3">
      <c r="B18626"/>
    </row>
    <row r="18627" spans="2:2" x14ac:dyDescent="0.3">
      <c r="B18627"/>
    </row>
    <row r="18628" spans="2:2" x14ac:dyDescent="0.3">
      <c r="B18628"/>
    </row>
    <row r="18629" spans="2:2" x14ac:dyDescent="0.3">
      <c r="B18629"/>
    </row>
    <row r="18630" spans="2:2" x14ac:dyDescent="0.3">
      <c r="B18630"/>
    </row>
    <row r="18631" spans="2:2" x14ac:dyDescent="0.3">
      <c r="B18631"/>
    </row>
    <row r="18632" spans="2:2" x14ac:dyDescent="0.3">
      <c r="B18632"/>
    </row>
    <row r="18633" spans="2:2" x14ac:dyDescent="0.3">
      <c r="B18633"/>
    </row>
    <row r="18634" spans="2:2" x14ac:dyDescent="0.3">
      <c r="B18634"/>
    </row>
    <row r="18635" spans="2:2" x14ac:dyDescent="0.3">
      <c r="B18635"/>
    </row>
    <row r="18636" spans="2:2" x14ac:dyDescent="0.3">
      <c r="B18636"/>
    </row>
    <row r="18637" spans="2:2" x14ac:dyDescent="0.3">
      <c r="B18637"/>
    </row>
    <row r="18638" spans="2:2" x14ac:dyDescent="0.3">
      <c r="B18638"/>
    </row>
    <row r="18639" spans="2:2" x14ac:dyDescent="0.3">
      <c r="B18639"/>
    </row>
    <row r="18640" spans="2:2" x14ac:dyDescent="0.3">
      <c r="B18640"/>
    </row>
    <row r="18641" spans="2:2" x14ac:dyDescent="0.3">
      <c r="B18641"/>
    </row>
    <row r="18642" spans="2:2" x14ac:dyDescent="0.3">
      <c r="B18642"/>
    </row>
    <row r="18643" spans="2:2" x14ac:dyDescent="0.3">
      <c r="B18643"/>
    </row>
    <row r="18644" spans="2:2" x14ac:dyDescent="0.3">
      <c r="B18644"/>
    </row>
    <row r="18645" spans="2:2" x14ac:dyDescent="0.3">
      <c r="B18645"/>
    </row>
    <row r="18646" spans="2:2" x14ac:dyDescent="0.3">
      <c r="B18646"/>
    </row>
    <row r="18647" spans="2:2" x14ac:dyDescent="0.3">
      <c r="B18647"/>
    </row>
    <row r="18648" spans="2:2" x14ac:dyDescent="0.3">
      <c r="B18648"/>
    </row>
    <row r="18649" spans="2:2" x14ac:dyDescent="0.3">
      <c r="B18649"/>
    </row>
    <row r="18650" spans="2:2" x14ac:dyDescent="0.3">
      <c r="B18650"/>
    </row>
    <row r="18651" spans="2:2" x14ac:dyDescent="0.3">
      <c r="B18651"/>
    </row>
    <row r="18652" spans="2:2" x14ac:dyDescent="0.3">
      <c r="B18652"/>
    </row>
    <row r="18653" spans="2:2" x14ac:dyDescent="0.3">
      <c r="B18653"/>
    </row>
    <row r="18654" spans="2:2" x14ac:dyDescent="0.3">
      <c r="B18654"/>
    </row>
    <row r="18655" spans="2:2" x14ac:dyDescent="0.3">
      <c r="B18655"/>
    </row>
    <row r="18656" spans="2:2" x14ac:dyDescent="0.3">
      <c r="B18656"/>
    </row>
    <row r="18657" spans="2:2" x14ac:dyDescent="0.3">
      <c r="B18657"/>
    </row>
    <row r="18658" spans="2:2" x14ac:dyDescent="0.3">
      <c r="B18658"/>
    </row>
    <row r="18659" spans="2:2" x14ac:dyDescent="0.3">
      <c r="B18659"/>
    </row>
    <row r="18660" spans="2:2" x14ac:dyDescent="0.3">
      <c r="B18660"/>
    </row>
    <row r="18661" spans="2:2" x14ac:dyDescent="0.3">
      <c r="B18661"/>
    </row>
    <row r="18662" spans="2:2" x14ac:dyDescent="0.3">
      <c r="B18662"/>
    </row>
    <row r="18663" spans="2:2" x14ac:dyDescent="0.3">
      <c r="B18663"/>
    </row>
    <row r="18664" spans="2:2" x14ac:dyDescent="0.3">
      <c r="B18664"/>
    </row>
    <row r="18665" spans="2:2" x14ac:dyDescent="0.3">
      <c r="B18665"/>
    </row>
    <row r="18666" spans="2:2" x14ac:dyDescent="0.3">
      <c r="B18666"/>
    </row>
    <row r="18667" spans="2:2" x14ac:dyDescent="0.3">
      <c r="B18667"/>
    </row>
    <row r="18668" spans="2:2" x14ac:dyDescent="0.3">
      <c r="B18668"/>
    </row>
    <row r="18669" spans="2:2" x14ac:dyDescent="0.3">
      <c r="B18669"/>
    </row>
    <row r="18670" spans="2:2" x14ac:dyDescent="0.3">
      <c r="B18670"/>
    </row>
    <row r="18671" spans="2:2" x14ac:dyDescent="0.3">
      <c r="B18671"/>
    </row>
    <row r="18672" spans="2:2" x14ac:dyDescent="0.3">
      <c r="B18672"/>
    </row>
    <row r="18673" spans="2:2" x14ac:dyDescent="0.3">
      <c r="B18673"/>
    </row>
    <row r="18674" spans="2:2" x14ac:dyDescent="0.3">
      <c r="B18674"/>
    </row>
    <row r="18675" spans="2:2" x14ac:dyDescent="0.3">
      <c r="B18675"/>
    </row>
    <row r="18676" spans="2:2" x14ac:dyDescent="0.3">
      <c r="B18676"/>
    </row>
    <row r="18677" spans="2:2" x14ac:dyDescent="0.3">
      <c r="B18677"/>
    </row>
    <row r="18678" spans="2:2" x14ac:dyDescent="0.3">
      <c r="B18678"/>
    </row>
    <row r="18679" spans="2:2" x14ac:dyDescent="0.3">
      <c r="B18679"/>
    </row>
    <row r="18680" spans="2:2" x14ac:dyDescent="0.3">
      <c r="B18680"/>
    </row>
    <row r="18681" spans="2:2" x14ac:dyDescent="0.3">
      <c r="B18681"/>
    </row>
    <row r="18682" spans="2:2" x14ac:dyDescent="0.3">
      <c r="B18682"/>
    </row>
    <row r="18683" spans="2:2" x14ac:dyDescent="0.3">
      <c r="B18683"/>
    </row>
    <row r="18684" spans="2:2" x14ac:dyDescent="0.3">
      <c r="B18684"/>
    </row>
    <row r="18685" spans="2:2" x14ac:dyDescent="0.3">
      <c r="B18685"/>
    </row>
    <row r="18686" spans="2:2" x14ac:dyDescent="0.3">
      <c r="B18686"/>
    </row>
    <row r="18687" spans="2:2" x14ac:dyDescent="0.3">
      <c r="B18687"/>
    </row>
    <row r="18688" spans="2:2" x14ac:dyDescent="0.3">
      <c r="B18688"/>
    </row>
    <row r="18689" spans="2:2" x14ac:dyDescent="0.3">
      <c r="B18689"/>
    </row>
    <row r="18690" spans="2:2" x14ac:dyDescent="0.3">
      <c r="B18690"/>
    </row>
    <row r="18691" spans="2:2" x14ac:dyDescent="0.3">
      <c r="B18691"/>
    </row>
    <row r="18692" spans="2:2" x14ac:dyDescent="0.3">
      <c r="B18692"/>
    </row>
    <row r="18693" spans="2:2" x14ac:dyDescent="0.3">
      <c r="B18693"/>
    </row>
    <row r="18694" spans="2:2" x14ac:dyDescent="0.3">
      <c r="B18694"/>
    </row>
    <row r="18695" spans="2:2" x14ac:dyDescent="0.3">
      <c r="B18695"/>
    </row>
    <row r="18696" spans="2:2" x14ac:dyDescent="0.3">
      <c r="B18696"/>
    </row>
    <row r="18697" spans="2:2" x14ac:dyDescent="0.3">
      <c r="B18697"/>
    </row>
    <row r="18698" spans="2:2" x14ac:dyDescent="0.3">
      <c r="B18698"/>
    </row>
    <row r="18699" spans="2:2" x14ac:dyDescent="0.3">
      <c r="B18699"/>
    </row>
    <row r="18700" spans="2:2" x14ac:dyDescent="0.3">
      <c r="B18700"/>
    </row>
    <row r="18701" spans="2:2" x14ac:dyDescent="0.3">
      <c r="B18701"/>
    </row>
    <row r="18702" spans="2:2" x14ac:dyDescent="0.3">
      <c r="B18702"/>
    </row>
    <row r="18703" spans="2:2" x14ac:dyDescent="0.3">
      <c r="B18703"/>
    </row>
    <row r="18704" spans="2:2" x14ac:dyDescent="0.3">
      <c r="B18704"/>
    </row>
    <row r="18705" spans="2:2" x14ac:dyDescent="0.3">
      <c r="B18705"/>
    </row>
    <row r="18706" spans="2:2" x14ac:dyDescent="0.3">
      <c r="B18706"/>
    </row>
    <row r="18707" spans="2:2" x14ac:dyDescent="0.3">
      <c r="B18707"/>
    </row>
    <row r="18708" spans="2:2" x14ac:dyDescent="0.3">
      <c r="B18708"/>
    </row>
    <row r="18709" spans="2:2" x14ac:dyDescent="0.3">
      <c r="B18709"/>
    </row>
    <row r="18710" spans="2:2" x14ac:dyDescent="0.3">
      <c r="B18710"/>
    </row>
    <row r="18711" spans="2:2" x14ac:dyDescent="0.3">
      <c r="B18711"/>
    </row>
    <row r="18712" spans="2:2" x14ac:dyDescent="0.3">
      <c r="B18712"/>
    </row>
    <row r="18713" spans="2:2" x14ac:dyDescent="0.3">
      <c r="B18713"/>
    </row>
    <row r="18714" spans="2:2" x14ac:dyDescent="0.3">
      <c r="B18714"/>
    </row>
    <row r="18715" spans="2:2" x14ac:dyDescent="0.3">
      <c r="B18715"/>
    </row>
    <row r="18716" spans="2:2" x14ac:dyDescent="0.3">
      <c r="B18716"/>
    </row>
    <row r="18717" spans="2:2" x14ac:dyDescent="0.3">
      <c r="B18717"/>
    </row>
    <row r="18718" spans="2:2" x14ac:dyDescent="0.3">
      <c r="B18718"/>
    </row>
    <row r="18719" spans="2:2" x14ac:dyDescent="0.3">
      <c r="B18719"/>
    </row>
    <row r="18720" spans="2:2" x14ac:dyDescent="0.3">
      <c r="B18720"/>
    </row>
    <row r="18721" spans="2:2" x14ac:dyDescent="0.3">
      <c r="B18721"/>
    </row>
    <row r="18722" spans="2:2" x14ac:dyDescent="0.3">
      <c r="B18722"/>
    </row>
    <row r="18723" spans="2:2" x14ac:dyDescent="0.3">
      <c r="B18723"/>
    </row>
    <row r="18724" spans="2:2" x14ac:dyDescent="0.3">
      <c r="B18724"/>
    </row>
    <row r="18725" spans="2:2" x14ac:dyDescent="0.3">
      <c r="B18725"/>
    </row>
    <row r="18726" spans="2:2" x14ac:dyDescent="0.3">
      <c r="B18726"/>
    </row>
    <row r="18727" spans="2:2" x14ac:dyDescent="0.3">
      <c r="B18727"/>
    </row>
    <row r="18728" spans="2:2" x14ac:dyDescent="0.3">
      <c r="B18728"/>
    </row>
    <row r="18729" spans="2:2" x14ac:dyDescent="0.3">
      <c r="B18729"/>
    </row>
    <row r="18730" spans="2:2" x14ac:dyDescent="0.3">
      <c r="B18730"/>
    </row>
    <row r="18731" spans="2:2" x14ac:dyDescent="0.3">
      <c r="B18731"/>
    </row>
    <row r="18732" spans="2:2" x14ac:dyDescent="0.3">
      <c r="B18732"/>
    </row>
    <row r="18733" spans="2:2" x14ac:dyDescent="0.3">
      <c r="B18733"/>
    </row>
    <row r="18734" spans="2:2" x14ac:dyDescent="0.3">
      <c r="B18734"/>
    </row>
    <row r="18735" spans="2:2" x14ac:dyDescent="0.3">
      <c r="B18735"/>
    </row>
    <row r="18736" spans="2:2" x14ac:dyDescent="0.3">
      <c r="B18736"/>
    </row>
    <row r="18737" spans="2:2" x14ac:dyDescent="0.3">
      <c r="B18737"/>
    </row>
    <row r="18738" spans="2:2" x14ac:dyDescent="0.3">
      <c r="B18738"/>
    </row>
    <row r="18739" spans="2:2" x14ac:dyDescent="0.3">
      <c r="B18739"/>
    </row>
    <row r="18740" spans="2:2" x14ac:dyDescent="0.3">
      <c r="B18740"/>
    </row>
    <row r="18741" spans="2:2" x14ac:dyDescent="0.3">
      <c r="B18741"/>
    </row>
    <row r="18742" spans="2:2" x14ac:dyDescent="0.3">
      <c r="B18742"/>
    </row>
    <row r="18743" spans="2:2" x14ac:dyDescent="0.3">
      <c r="B18743"/>
    </row>
    <row r="18744" spans="2:2" x14ac:dyDescent="0.3">
      <c r="B18744"/>
    </row>
    <row r="18745" spans="2:2" x14ac:dyDescent="0.3">
      <c r="B18745"/>
    </row>
    <row r="18746" spans="2:2" x14ac:dyDescent="0.3">
      <c r="B18746"/>
    </row>
    <row r="18747" spans="2:2" x14ac:dyDescent="0.3">
      <c r="B18747"/>
    </row>
    <row r="18748" spans="2:2" x14ac:dyDescent="0.3">
      <c r="B18748"/>
    </row>
    <row r="18749" spans="2:2" x14ac:dyDescent="0.3">
      <c r="B18749"/>
    </row>
    <row r="18750" spans="2:2" x14ac:dyDescent="0.3">
      <c r="B18750"/>
    </row>
    <row r="18751" spans="2:2" x14ac:dyDescent="0.3">
      <c r="B18751"/>
    </row>
    <row r="18752" spans="2:2" x14ac:dyDescent="0.3">
      <c r="B18752"/>
    </row>
    <row r="18753" spans="2:2" x14ac:dyDescent="0.3">
      <c r="B18753"/>
    </row>
    <row r="18754" spans="2:2" x14ac:dyDescent="0.3">
      <c r="B18754"/>
    </row>
    <row r="18755" spans="2:2" x14ac:dyDescent="0.3">
      <c r="B18755"/>
    </row>
    <row r="18756" spans="2:2" x14ac:dyDescent="0.3">
      <c r="B18756"/>
    </row>
    <row r="18757" spans="2:2" x14ac:dyDescent="0.3">
      <c r="B18757"/>
    </row>
    <row r="18758" spans="2:2" x14ac:dyDescent="0.3">
      <c r="B18758"/>
    </row>
    <row r="18759" spans="2:2" x14ac:dyDescent="0.3">
      <c r="B18759"/>
    </row>
    <row r="18760" spans="2:2" x14ac:dyDescent="0.3">
      <c r="B18760"/>
    </row>
    <row r="18761" spans="2:2" x14ac:dyDescent="0.3">
      <c r="B18761"/>
    </row>
    <row r="18762" spans="2:2" x14ac:dyDescent="0.3">
      <c r="B18762"/>
    </row>
    <row r="18763" spans="2:2" x14ac:dyDescent="0.3">
      <c r="B18763"/>
    </row>
    <row r="18764" spans="2:2" x14ac:dyDescent="0.3">
      <c r="B18764"/>
    </row>
    <row r="18765" spans="2:2" x14ac:dyDescent="0.3">
      <c r="B18765"/>
    </row>
    <row r="18766" spans="2:2" x14ac:dyDescent="0.3">
      <c r="B18766"/>
    </row>
    <row r="18767" spans="2:2" x14ac:dyDescent="0.3">
      <c r="B18767"/>
    </row>
    <row r="18768" spans="2:2" x14ac:dyDescent="0.3">
      <c r="B18768"/>
    </row>
    <row r="18769" spans="2:2" x14ac:dyDescent="0.3">
      <c r="B18769"/>
    </row>
    <row r="18770" spans="2:2" x14ac:dyDescent="0.3">
      <c r="B18770"/>
    </row>
    <row r="18771" spans="2:2" x14ac:dyDescent="0.3">
      <c r="B18771"/>
    </row>
    <row r="18772" spans="2:2" x14ac:dyDescent="0.3">
      <c r="B18772"/>
    </row>
    <row r="18773" spans="2:2" x14ac:dyDescent="0.3">
      <c r="B18773"/>
    </row>
    <row r="18774" spans="2:2" x14ac:dyDescent="0.3">
      <c r="B18774"/>
    </row>
    <row r="18775" spans="2:2" x14ac:dyDescent="0.3">
      <c r="B18775"/>
    </row>
    <row r="18776" spans="2:2" x14ac:dyDescent="0.3">
      <c r="B18776"/>
    </row>
    <row r="18777" spans="2:2" x14ac:dyDescent="0.3">
      <c r="B18777"/>
    </row>
    <row r="18778" spans="2:2" x14ac:dyDescent="0.3">
      <c r="B18778"/>
    </row>
    <row r="18779" spans="2:2" x14ac:dyDescent="0.3">
      <c r="B18779"/>
    </row>
    <row r="18780" spans="2:2" x14ac:dyDescent="0.3">
      <c r="B18780"/>
    </row>
    <row r="18781" spans="2:2" x14ac:dyDescent="0.3">
      <c r="B18781"/>
    </row>
    <row r="18782" spans="2:2" x14ac:dyDescent="0.3">
      <c r="B18782"/>
    </row>
    <row r="18783" spans="2:2" x14ac:dyDescent="0.3">
      <c r="B18783"/>
    </row>
    <row r="18784" spans="2:2" x14ac:dyDescent="0.3">
      <c r="B18784"/>
    </row>
    <row r="18785" spans="2:2" x14ac:dyDescent="0.3">
      <c r="B18785"/>
    </row>
    <row r="18786" spans="2:2" x14ac:dyDescent="0.3">
      <c r="B18786"/>
    </row>
    <row r="18787" spans="2:2" x14ac:dyDescent="0.3">
      <c r="B18787"/>
    </row>
    <row r="18788" spans="2:2" x14ac:dyDescent="0.3">
      <c r="B18788"/>
    </row>
    <row r="18789" spans="2:2" x14ac:dyDescent="0.3">
      <c r="B18789"/>
    </row>
    <row r="18790" spans="2:2" x14ac:dyDescent="0.3">
      <c r="B18790"/>
    </row>
    <row r="18791" spans="2:2" x14ac:dyDescent="0.3">
      <c r="B18791"/>
    </row>
    <row r="18792" spans="2:2" x14ac:dyDescent="0.3">
      <c r="B18792"/>
    </row>
    <row r="18793" spans="2:2" x14ac:dyDescent="0.3">
      <c r="B18793"/>
    </row>
    <row r="18794" spans="2:2" x14ac:dyDescent="0.3">
      <c r="B18794"/>
    </row>
    <row r="18795" spans="2:2" x14ac:dyDescent="0.3">
      <c r="B18795"/>
    </row>
    <row r="18796" spans="2:2" x14ac:dyDescent="0.3">
      <c r="B18796"/>
    </row>
    <row r="18797" spans="2:2" x14ac:dyDescent="0.3">
      <c r="B18797"/>
    </row>
    <row r="18798" spans="2:2" x14ac:dyDescent="0.3">
      <c r="B18798"/>
    </row>
    <row r="18799" spans="2:2" x14ac:dyDescent="0.3">
      <c r="B18799"/>
    </row>
    <row r="18800" spans="2:2" x14ac:dyDescent="0.3">
      <c r="B18800"/>
    </row>
    <row r="18801" spans="2:2" x14ac:dyDescent="0.3">
      <c r="B18801"/>
    </row>
    <row r="18802" spans="2:2" x14ac:dyDescent="0.3">
      <c r="B18802"/>
    </row>
    <row r="18803" spans="2:2" x14ac:dyDescent="0.3">
      <c r="B18803"/>
    </row>
    <row r="18804" spans="2:2" x14ac:dyDescent="0.3">
      <c r="B18804"/>
    </row>
    <row r="18805" spans="2:2" x14ac:dyDescent="0.3">
      <c r="B18805"/>
    </row>
    <row r="18806" spans="2:2" x14ac:dyDescent="0.3">
      <c r="B18806"/>
    </row>
    <row r="18807" spans="2:2" x14ac:dyDescent="0.3">
      <c r="B18807"/>
    </row>
    <row r="18808" spans="2:2" x14ac:dyDescent="0.3">
      <c r="B18808"/>
    </row>
    <row r="18809" spans="2:2" x14ac:dyDescent="0.3">
      <c r="B18809"/>
    </row>
    <row r="18810" spans="2:2" x14ac:dyDescent="0.3">
      <c r="B18810"/>
    </row>
    <row r="18811" spans="2:2" x14ac:dyDescent="0.3">
      <c r="B18811"/>
    </row>
    <row r="18812" spans="2:2" x14ac:dyDescent="0.3">
      <c r="B18812"/>
    </row>
    <row r="18813" spans="2:2" x14ac:dyDescent="0.3">
      <c r="B18813"/>
    </row>
    <row r="18814" spans="2:2" x14ac:dyDescent="0.3">
      <c r="B18814"/>
    </row>
    <row r="18815" spans="2:2" x14ac:dyDescent="0.3">
      <c r="B18815"/>
    </row>
    <row r="18816" spans="2:2" x14ac:dyDescent="0.3">
      <c r="B18816"/>
    </row>
    <row r="18817" spans="2:2" x14ac:dyDescent="0.3">
      <c r="B18817"/>
    </row>
    <row r="18818" spans="2:2" x14ac:dyDescent="0.3">
      <c r="B18818"/>
    </row>
    <row r="18819" spans="2:2" x14ac:dyDescent="0.3">
      <c r="B18819"/>
    </row>
    <row r="18820" spans="2:2" x14ac:dyDescent="0.3">
      <c r="B18820"/>
    </row>
    <row r="18821" spans="2:2" x14ac:dyDescent="0.3">
      <c r="B18821"/>
    </row>
    <row r="18822" spans="2:2" x14ac:dyDescent="0.3">
      <c r="B18822"/>
    </row>
    <row r="18823" spans="2:2" x14ac:dyDescent="0.3">
      <c r="B18823"/>
    </row>
    <row r="18824" spans="2:2" x14ac:dyDescent="0.3">
      <c r="B18824"/>
    </row>
    <row r="18825" spans="2:2" x14ac:dyDescent="0.3">
      <c r="B18825"/>
    </row>
    <row r="18826" spans="2:2" x14ac:dyDescent="0.3">
      <c r="B18826"/>
    </row>
    <row r="18827" spans="2:2" x14ac:dyDescent="0.3">
      <c r="B18827"/>
    </row>
    <row r="18828" spans="2:2" x14ac:dyDescent="0.3">
      <c r="B18828"/>
    </row>
    <row r="18829" spans="2:2" x14ac:dyDescent="0.3">
      <c r="B18829"/>
    </row>
    <row r="18830" spans="2:2" x14ac:dyDescent="0.3">
      <c r="B18830"/>
    </row>
    <row r="18831" spans="2:2" x14ac:dyDescent="0.3">
      <c r="B18831"/>
    </row>
    <row r="18832" spans="2:2" x14ac:dyDescent="0.3">
      <c r="B18832"/>
    </row>
    <row r="18833" spans="2:2" x14ac:dyDescent="0.3">
      <c r="B18833"/>
    </row>
    <row r="18834" spans="2:2" x14ac:dyDescent="0.3">
      <c r="B18834"/>
    </row>
    <row r="18835" spans="2:2" x14ac:dyDescent="0.3">
      <c r="B18835"/>
    </row>
    <row r="18836" spans="2:2" x14ac:dyDescent="0.3">
      <c r="B18836"/>
    </row>
    <row r="18837" spans="2:2" x14ac:dyDescent="0.3">
      <c r="B18837"/>
    </row>
    <row r="18838" spans="2:2" x14ac:dyDescent="0.3">
      <c r="B18838"/>
    </row>
    <row r="18839" spans="2:2" x14ac:dyDescent="0.3">
      <c r="B18839"/>
    </row>
    <row r="18840" spans="2:2" x14ac:dyDescent="0.3">
      <c r="B18840"/>
    </row>
    <row r="18841" spans="2:2" x14ac:dyDescent="0.3">
      <c r="B18841"/>
    </row>
    <row r="18842" spans="2:2" x14ac:dyDescent="0.3">
      <c r="B18842"/>
    </row>
    <row r="18843" spans="2:2" x14ac:dyDescent="0.3">
      <c r="B18843"/>
    </row>
    <row r="18844" spans="2:2" x14ac:dyDescent="0.3">
      <c r="B18844"/>
    </row>
    <row r="18845" spans="2:2" x14ac:dyDescent="0.3">
      <c r="B18845"/>
    </row>
    <row r="18846" spans="2:2" x14ac:dyDescent="0.3">
      <c r="B18846"/>
    </row>
    <row r="18847" spans="2:2" x14ac:dyDescent="0.3">
      <c r="B18847"/>
    </row>
    <row r="18848" spans="2:2" x14ac:dyDescent="0.3">
      <c r="B18848"/>
    </row>
    <row r="18849" spans="2:2" x14ac:dyDescent="0.3">
      <c r="B18849"/>
    </row>
    <row r="18850" spans="2:2" x14ac:dyDescent="0.3">
      <c r="B18850"/>
    </row>
    <row r="18851" spans="2:2" x14ac:dyDescent="0.3">
      <c r="B18851"/>
    </row>
    <row r="18852" spans="2:2" x14ac:dyDescent="0.3">
      <c r="B18852"/>
    </row>
    <row r="18853" spans="2:2" x14ac:dyDescent="0.3">
      <c r="B18853"/>
    </row>
    <row r="18854" spans="2:2" x14ac:dyDescent="0.3">
      <c r="B18854"/>
    </row>
    <row r="18855" spans="2:2" x14ac:dyDescent="0.3">
      <c r="B18855"/>
    </row>
    <row r="18856" spans="2:2" x14ac:dyDescent="0.3">
      <c r="B18856"/>
    </row>
    <row r="18857" spans="2:2" x14ac:dyDescent="0.3">
      <c r="B18857"/>
    </row>
    <row r="18858" spans="2:2" x14ac:dyDescent="0.3">
      <c r="B18858"/>
    </row>
    <row r="18859" spans="2:2" x14ac:dyDescent="0.3">
      <c r="B18859"/>
    </row>
    <row r="18860" spans="2:2" x14ac:dyDescent="0.3">
      <c r="B18860"/>
    </row>
    <row r="18861" spans="2:2" x14ac:dyDescent="0.3">
      <c r="B18861"/>
    </row>
    <row r="18862" spans="2:2" x14ac:dyDescent="0.3">
      <c r="B18862"/>
    </row>
    <row r="18863" spans="2:2" x14ac:dyDescent="0.3">
      <c r="B18863"/>
    </row>
    <row r="18864" spans="2:2" x14ac:dyDescent="0.3">
      <c r="B18864"/>
    </row>
    <row r="18865" spans="2:2" x14ac:dyDescent="0.3">
      <c r="B18865"/>
    </row>
    <row r="18866" spans="2:2" x14ac:dyDescent="0.3">
      <c r="B18866"/>
    </row>
    <row r="18867" spans="2:2" x14ac:dyDescent="0.3">
      <c r="B18867"/>
    </row>
    <row r="18868" spans="2:2" x14ac:dyDescent="0.3">
      <c r="B18868"/>
    </row>
    <row r="18869" spans="2:2" x14ac:dyDescent="0.3">
      <c r="B18869"/>
    </row>
    <row r="18870" spans="2:2" x14ac:dyDescent="0.3">
      <c r="B18870"/>
    </row>
    <row r="18871" spans="2:2" x14ac:dyDescent="0.3">
      <c r="B18871"/>
    </row>
    <row r="18872" spans="2:2" x14ac:dyDescent="0.3">
      <c r="B18872"/>
    </row>
    <row r="18873" spans="2:2" x14ac:dyDescent="0.3">
      <c r="B18873"/>
    </row>
    <row r="18874" spans="2:2" x14ac:dyDescent="0.3">
      <c r="B18874"/>
    </row>
    <row r="18875" spans="2:2" x14ac:dyDescent="0.3">
      <c r="B18875"/>
    </row>
    <row r="18876" spans="2:2" x14ac:dyDescent="0.3">
      <c r="B18876"/>
    </row>
    <row r="18877" spans="2:2" x14ac:dyDescent="0.3">
      <c r="B18877"/>
    </row>
    <row r="18878" spans="2:2" x14ac:dyDescent="0.3">
      <c r="B18878"/>
    </row>
    <row r="18879" spans="2:2" x14ac:dyDescent="0.3">
      <c r="B18879"/>
    </row>
    <row r="18880" spans="2:2" x14ac:dyDescent="0.3">
      <c r="B18880"/>
    </row>
    <row r="18881" spans="2:2" x14ac:dyDescent="0.3">
      <c r="B18881"/>
    </row>
    <row r="18882" spans="2:2" x14ac:dyDescent="0.3">
      <c r="B18882"/>
    </row>
    <row r="18883" spans="2:2" x14ac:dyDescent="0.3">
      <c r="B18883"/>
    </row>
    <row r="18884" spans="2:2" x14ac:dyDescent="0.3">
      <c r="B18884"/>
    </row>
    <row r="18885" spans="2:2" x14ac:dyDescent="0.3">
      <c r="B18885"/>
    </row>
    <row r="18886" spans="2:2" x14ac:dyDescent="0.3">
      <c r="B18886"/>
    </row>
    <row r="18887" spans="2:2" x14ac:dyDescent="0.3">
      <c r="B18887"/>
    </row>
    <row r="18888" spans="2:2" x14ac:dyDescent="0.3">
      <c r="B18888"/>
    </row>
    <row r="18889" spans="2:2" x14ac:dyDescent="0.3">
      <c r="B18889"/>
    </row>
    <row r="18890" spans="2:2" x14ac:dyDescent="0.3">
      <c r="B18890"/>
    </row>
    <row r="18891" spans="2:2" x14ac:dyDescent="0.3">
      <c r="B18891"/>
    </row>
    <row r="18892" spans="2:2" x14ac:dyDescent="0.3">
      <c r="B18892"/>
    </row>
    <row r="18893" spans="2:2" x14ac:dyDescent="0.3">
      <c r="B18893"/>
    </row>
    <row r="18894" spans="2:2" x14ac:dyDescent="0.3">
      <c r="B18894"/>
    </row>
    <row r="18895" spans="2:2" x14ac:dyDescent="0.3">
      <c r="B18895"/>
    </row>
    <row r="18896" spans="2:2" x14ac:dyDescent="0.3">
      <c r="B18896"/>
    </row>
    <row r="18897" spans="2:2" x14ac:dyDescent="0.3">
      <c r="B18897"/>
    </row>
    <row r="18898" spans="2:2" x14ac:dyDescent="0.3">
      <c r="B18898"/>
    </row>
    <row r="18899" spans="2:2" x14ac:dyDescent="0.3">
      <c r="B18899"/>
    </row>
    <row r="18900" spans="2:2" x14ac:dyDescent="0.3">
      <c r="B18900"/>
    </row>
    <row r="18901" spans="2:2" x14ac:dyDescent="0.3">
      <c r="B18901"/>
    </row>
    <row r="18902" spans="2:2" x14ac:dyDescent="0.3">
      <c r="B18902"/>
    </row>
    <row r="18903" spans="2:2" x14ac:dyDescent="0.3">
      <c r="B18903"/>
    </row>
    <row r="18904" spans="2:2" x14ac:dyDescent="0.3">
      <c r="B18904"/>
    </row>
    <row r="18905" spans="2:2" x14ac:dyDescent="0.3">
      <c r="B18905"/>
    </row>
    <row r="18906" spans="2:2" x14ac:dyDescent="0.3">
      <c r="B18906"/>
    </row>
    <row r="18907" spans="2:2" x14ac:dyDescent="0.3">
      <c r="B18907"/>
    </row>
    <row r="18908" spans="2:2" x14ac:dyDescent="0.3">
      <c r="B18908"/>
    </row>
    <row r="18909" spans="2:2" x14ac:dyDescent="0.3">
      <c r="B18909"/>
    </row>
    <row r="18910" spans="2:2" x14ac:dyDescent="0.3">
      <c r="B18910"/>
    </row>
    <row r="18911" spans="2:2" x14ac:dyDescent="0.3">
      <c r="B18911"/>
    </row>
    <row r="18912" spans="2:2" x14ac:dyDescent="0.3">
      <c r="B18912"/>
    </row>
    <row r="18913" spans="2:2" x14ac:dyDescent="0.3">
      <c r="B18913"/>
    </row>
    <row r="18914" spans="2:2" x14ac:dyDescent="0.3">
      <c r="B18914"/>
    </row>
    <row r="18915" spans="2:2" x14ac:dyDescent="0.3">
      <c r="B18915"/>
    </row>
    <row r="18916" spans="2:2" x14ac:dyDescent="0.3">
      <c r="B18916"/>
    </row>
    <row r="18917" spans="2:2" x14ac:dyDescent="0.3">
      <c r="B18917"/>
    </row>
    <row r="18918" spans="2:2" x14ac:dyDescent="0.3">
      <c r="B18918"/>
    </row>
    <row r="18919" spans="2:2" x14ac:dyDescent="0.3">
      <c r="B18919"/>
    </row>
    <row r="18920" spans="2:2" x14ac:dyDescent="0.3">
      <c r="B18920"/>
    </row>
    <row r="18921" spans="2:2" x14ac:dyDescent="0.3">
      <c r="B18921"/>
    </row>
    <row r="18922" spans="2:2" x14ac:dyDescent="0.3">
      <c r="B18922"/>
    </row>
    <row r="18923" spans="2:2" x14ac:dyDescent="0.3">
      <c r="B18923"/>
    </row>
    <row r="18924" spans="2:2" x14ac:dyDescent="0.3">
      <c r="B18924"/>
    </row>
    <row r="18925" spans="2:2" x14ac:dyDescent="0.3">
      <c r="B18925"/>
    </row>
    <row r="18926" spans="2:2" x14ac:dyDescent="0.3">
      <c r="B18926"/>
    </row>
    <row r="18927" spans="2:2" x14ac:dyDescent="0.3">
      <c r="B18927"/>
    </row>
    <row r="18928" spans="2:2" x14ac:dyDescent="0.3">
      <c r="B18928"/>
    </row>
    <row r="18929" spans="2:2" x14ac:dyDescent="0.3">
      <c r="B18929"/>
    </row>
    <row r="18930" spans="2:2" x14ac:dyDescent="0.3">
      <c r="B18930"/>
    </row>
    <row r="18931" spans="2:2" x14ac:dyDescent="0.3">
      <c r="B18931"/>
    </row>
    <row r="18932" spans="2:2" x14ac:dyDescent="0.3">
      <c r="B18932"/>
    </row>
    <row r="18933" spans="2:2" x14ac:dyDescent="0.3">
      <c r="B18933"/>
    </row>
    <row r="18934" spans="2:2" x14ac:dyDescent="0.3">
      <c r="B18934"/>
    </row>
    <row r="18935" spans="2:2" x14ac:dyDescent="0.3">
      <c r="B18935"/>
    </row>
    <row r="18936" spans="2:2" x14ac:dyDescent="0.3">
      <c r="B18936"/>
    </row>
    <row r="18937" spans="2:2" x14ac:dyDescent="0.3">
      <c r="B18937"/>
    </row>
    <row r="18938" spans="2:2" x14ac:dyDescent="0.3">
      <c r="B18938"/>
    </row>
    <row r="18939" spans="2:2" x14ac:dyDescent="0.3">
      <c r="B18939"/>
    </row>
    <row r="18940" spans="2:2" x14ac:dyDescent="0.3">
      <c r="B18940"/>
    </row>
    <row r="18941" spans="2:2" x14ac:dyDescent="0.3">
      <c r="B18941"/>
    </row>
    <row r="18942" spans="2:2" x14ac:dyDescent="0.3">
      <c r="B18942"/>
    </row>
    <row r="18943" spans="2:2" x14ac:dyDescent="0.3">
      <c r="B18943"/>
    </row>
    <row r="18944" spans="2:2" x14ac:dyDescent="0.3">
      <c r="B18944"/>
    </row>
    <row r="18945" spans="2:2" x14ac:dyDescent="0.3">
      <c r="B18945"/>
    </row>
    <row r="18946" spans="2:2" x14ac:dyDescent="0.3">
      <c r="B18946"/>
    </row>
    <row r="18947" spans="2:2" x14ac:dyDescent="0.3">
      <c r="B18947"/>
    </row>
    <row r="18948" spans="2:2" x14ac:dyDescent="0.3">
      <c r="B18948"/>
    </row>
    <row r="18949" spans="2:2" x14ac:dyDescent="0.3">
      <c r="B18949"/>
    </row>
    <row r="18950" spans="2:2" x14ac:dyDescent="0.3">
      <c r="B18950"/>
    </row>
    <row r="18951" spans="2:2" x14ac:dyDescent="0.3">
      <c r="B18951"/>
    </row>
    <row r="18952" spans="2:2" x14ac:dyDescent="0.3">
      <c r="B18952"/>
    </row>
    <row r="18953" spans="2:2" x14ac:dyDescent="0.3">
      <c r="B18953"/>
    </row>
    <row r="18954" spans="2:2" x14ac:dyDescent="0.3">
      <c r="B18954"/>
    </row>
    <row r="18955" spans="2:2" x14ac:dyDescent="0.3">
      <c r="B18955"/>
    </row>
    <row r="18956" spans="2:2" x14ac:dyDescent="0.3">
      <c r="B18956"/>
    </row>
    <row r="18957" spans="2:2" x14ac:dyDescent="0.3">
      <c r="B18957"/>
    </row>
    <row r="18958" spans="2:2" x14ac:dyDescent="0.3">
      <c r="B18958"/>
    </row>
    <row r="18959" spans="2:2" x14ac:dyDescent="0.3">
      <c r="B18959"/>
    </row>
    <row r="18960" spans="2:2" x14ac:dyDescent="0.3">
      <c r="B18960"/>
    </row>
    <row r="18961" spans="2:2" x14ac:dyDescent="0.3">
      <c r="B18961"/>
    </row>
    <row r="18962" spans="2:2" x14ac:dyDescent="0.3">
      <c r="B18962"/>
    </row>
    <row r="18963" spans="2:2" x14ac:dyDescent="0.3">
      <c r="B18963"/>
    </row>
    <row r="18964" spans="2:2" x14ac:dyDescent="0.3">
      <c r="B18964"/>
    </row>
    <row r="18965" spans="2:2" x14ac:dyDescent="0.3">
      <c r="B18965"/>
    </row>
    <row r="18966" spans="2:2" x14ac:dyDescent="0.3">
      <c r="B18966"/>
    </row>
    <row r="18967" spans="2:2" x14ac:dyDescent="0.3">
      <c r="B18967"/>
    </row>
    <row r="18968" spans="2:2" x14ac:dyDescent="0.3">
      <c r="B18968"/>
    </row>
    <row r="18969" spans="2:2" x14ac:dyDescent="0.3">
      <c r="B18969"/>
    </row>
    <row r="18970" spans="2:2" x14ac:dyDescent="0.3">
      <c r="B18970"/>
    </row>
    <row r="18971" spans="2:2" x14ac:dyDescent="0.3">
      <c r="B18971"/>
    </row>
    <row r="18972" spans="2:2" x14ac:dyDescent="0.3">
      <c r="B18972"/>
    </row>
    <row r="18973" spans="2:2" x14ac:dyDescent="0.3">
      <c r="B18973"/>
    </row>
    <row r="18974" spans="2:2" x14ac:dyDescent="0.3">
      <c r="B18974"/>
    </row>
    <row r="18975" spans="2:2" x14ac:dyDescent="0.3">
      <c r="B18975"/>
    </row>
    <row r="18976" spans="2:2" x14ac:dyDescent="0.3">
      <c r="B18976"/>
    </row>
    <row r="18977" spans="2:2" x14ac:dyDescent="0.3">
      <c r="B18977"/>
    </row>
    <row r="18978" spans="2:2" x14ac:dyDescent="0.3">
      <c r="B18978"/>
    </row>
    <row r="18979" spans="2:2" x14ac:dyDescent="0.3">
      <c r="B18979"/>
    </row>
    <row r="18980" spans="2:2" x14ac:dyDescent="0.3">
      <c r="B18980"/>
    </row>
    <row r="18981" spans="2:2" x14ac:dyDescent="0.3">
      <c r="B18981"/>
    </row>
    <row r="18982" spans="2:2" x14ac:dyDescent="0.3">
      <c r="B18982"/>
    </row>
    <row r="18983" spans="2:2" x14ac:dyDescent="0.3">
      <c r="B18983"/>
    </row>
    <row r="18984" spans="2:2" x14ac:dyDescent="0.3">
      <c r="B18984"/>
    </row>
    <row r="18985" spans="2:2" x14ac:dyDescent="0.3">
      <c r="B18985"/>
    </row>
    <row r="18986" spans="2:2" x14ac:dyDescent="0.3">
      <c r="B18986"/>
    </row>
    <row r="18987" spans="2:2" x14ac:dyDescent="0.3">
      <c r="B18987"/>
    </row>
    <row r="18988" spans="2:2" x14ac:dyDescent="0.3">
      <c r="B18988"/>
    </row>
    <row r="18989" spans="2:2" x14ac:dyDescent="0.3">
      <c r="B18989"/>
    </row>
    <row r="18990" spans="2:2" x14ac:dyDescent="0.3">
      <c r="B18990"/>
    </row>
    <row r="18991" spans="2:2" x14ac:dyDescent="0.3">
      <c r="B18991"/>
    </row>
    <row r="18992" spans="2:2" x14ac:dyDescent="0.3">
      <c r="B18992"/>
    </row>
    <row r="18993" spans="2:2" x14ac:dyDescent="0.3">
      <c r="B18993"/>
    </row>
    <row r="18994" spans="2:2" x14ac:dyDescent="0.3">
      <c r="B18994"/>
    </row>
    <row r="18995" spans="2:2" x14ac:dyDescent="0.3">
      <c r="B18995"/>
    </row>
    <row r="18996" spans="2:2" x14ac:dyDescent="0.3">
      <c r="B18996"/>
    </row>
    <row r="18997" spans="2:2" x14ac:dyDescent="0.3">
      <c r="B18997"/>
    </row>
    <row r="18998" spans="2:2" x14ac:dyDescent="0.3">
      <c r="B18998"/>
    </row>
    <row r="18999" spans="2:2" x14ac:dyDescent="0.3">
      <c r="B18999"/>
    </row>
    <row r="19000" spans="2:2" x14ac:dyDescent="0.3">
      <c r="B19000"/>
    </row>
    <row r="19001" spans="2:2" x14ac:dyDescent="0.3">
      <c r="B19001"/>
    </row>
    <row r="19002" spans="2:2" x14ac:dyDescent="0.3">
      <c r="B19002"/>
    </row>
    <row r="19003" spans="2:2" x14ac:dyDescent="0.3">
      <c r="B19003"/>
    </row>
    <row r="19004" spans="2:2" x14ac:dyDescent="0.3">
      <c r="B19004"/>
    </row>
    <row r="19005" spans="2:2" x14ac:dyDescent="0.3">
      <c r="B19005"/>
    </row>
    <row r="19006" spans="2:2" x14ac:dyDescent="0.3">
      <c r="B19006"/>
    </row>
    <row r="19007" spans="2:2" x14ac:dyDescent="0.3">
      <c r="B19007"/>
    </row>
    <row r="19008" spans="2:2" x14ac:dyDescent="0.3">
      <c r="B19008"/>
    </row>
    <row r="19009" spans="2:2" x14ac:dyDescent="0.3">
      <c r="B19009"/>
    </row>
    <row r="19010" spans="2:2" x14ac:dyDescent="0.3">
      <c r="B19010"/>
    </row>
    <row r="19011" spans="2:2" x14ac:dyDescent="0.3">
      <c r="B19011"/>
    </row>
    <row r="19012" spans="2:2" x14ac:dyDescent="0.3">
      <c r="B19012"/>
    </row>
    <row r="19013" spans="2:2" x14ac:dyDescent="0.3">
      <c r="B19013"/>
    </row>
    <row r="19014" spans="2:2" x14ac:dyDescent="0.3">
      <c r="B19014"/>
    </row>
    <row r="19015" spans="2:2" x14ac:dyDescent="0.3">
      <c r="B19015"/>
    </row>
    <row r="19016" spans="2:2" x14ac:dyDescent="0.3">
      <c r="B19016"/>
    </row>
    <row r="19017" spans="2:2" x14ac:dyDescent="0.3">
      <c r="B19017"/>
    </row>
    <row r="19018" spans="2:2" x14ac:dyDescent="0.3">
      <c r="B19018"/>
    </row>
    <row r="19019" spans="2:2" x14ac:dyDescent="0.3">
      <c r="B19019"/>
    </row>
    <row r="19020" spans="2:2" x14ac:dyDescent="0.3">
      <c r="B19020"/>
    </row>
    <row r="19021" spans="2:2" x14ac:dyDescent="0.3">
      <c r="B19021"/>
    </row>
    <row r="19022" spans="2:2" x14ac:dyDescent="0.3">
      <c r="B19022"/>
    </row>
    <row r="19023" spans="2:2" x14ac:dyDescent="0.3">
      <c r="B19023"/>
    </row>
    <row r="19024" spans="2:2" x14ac:dyDescent="0.3">
      <c r="B19024"/>
    </row>
    <row r="19025" spans="2:2" x14ac:dyDescent="0.3">
      <c r="B19025"/>
    </row>
    <row r="19026" spans="2:2" x14ac:dyDescent="0.3">
      <c r="B19026"/>
    </row>
    <row r="19027" spans="2:2" x14ac:dyDescent="0.3">
      <c r="B19027"/>
    </row>
    <row r="19028" spans="2:2" x14ac:dyDescent="0.3">
      <c r="B19028"/>
    </row>
    <row r="19029" spans="2:2" x14ac:dyDescent="0.3">
      <c r="B19029"/>
    </row>
    <row r="19030" spans="2:2" x14ac:dyDescent="0.3">
      <c r="B19030"/>
    </row>
    <row r="19031" spans="2:2" x14ac:dyDescent="0.3">
      <c r="B19031"/>
    </row>
    <row r="19032" spans="2:2" x14ac:dyDescent="0.3">
      <c r="B19032"/>
    </row>
    <row r="19033" spans="2:2" x14ac:dyDescent="0.3">
      <c r="B19033"/>
    </row>
    <row r="19034" spans="2:2" x14ac:dyDescent="0.3">
      <c r="B19034"/>
    </row>
    <row r="19035" spans="2:2" x14ac:dyDescent="0.3">
      <c r="B19035"/>
    </row>
    <row r="19036" spans="2:2" x14ac:dyDescent="0.3">
      <c r="B19036"/>
    </row>
    <row r="19037" spans="2:2" x14ac:dyDescent="0.3">
      <c r="B19037"/>
    </row>
    <row r="19038" spans="2:2" x14ac:dyDescent="0.3">
      <c r="B19038"/>
    </row>
    <row r="19039" spans="2:2" x14ac:dyDescent="0.3">
      <c r="B19039"/>
    </row>
    <row r="19040" spans="2:2" x14ac:dyDescent="0.3">
      <c r="B19040"/>
    </row>
    <row r="19041" spans="2:2" x14ac:dyDescent="0.3">
      <c r="B19041"/>
    </row>
    <row r="19042" spans="2:2" x14ac:dyDescent="0.3">
      <c r="B19042"/>
    </row>
    <row r="19043" spans="2:2" x14ac:dyDescent="0.3">
      <c r="B19043"/>
    </row>
    <row r="19044" spans="2:2" x14ac:dyDescent="0.3">
      <c r="B19044"/>
    </row>
    <row r="19045" spans="2:2" x14ac:dyDescent="0.3">
      <c r="B19045"/>
    </row>
    <row r="19046" spans="2:2" x14ac:dyDescent="0.3">
      <c r="B19046"/>
    </row>
    <row r="19047" spans="2:2" x14ac:dyDescent="0.3">
      <c r="B19047"/>
    </row>
    <row r="19048" spans="2:2" x14ac:dyDescent="0.3">
      <c r="B19048"/>
    </row>
    <row r="19049" spans="2:2" x14ac:dyDescent="0.3">
      <c r="B19049"/>
    </row>
    <row r="19050" spans="2:2" x14ac:dyDescent="0.3">
      <c r="B19050"/>
    </row>
    <row r="19051" spans="2:2" x14ac:dyDescent="0.3">
      <c r="B19051"/>
    </row>
    <row r="19052" spans="2:2" x14ac:dyDescent="0.3">
      <c r="B19052"/>
    </row>
    <row r="19053" spans="2:2" x14ac:dyDescent="0.3">
      <c r="B19053"/>
    </row>
    <row r="19054" spans="2:2" x14ac:dyDescent="0.3">
      <c r="B19054"/>
    </row>
    <row r="19055" spans="2:2" x14ac:dyDescent="0.3">
      <c r="B19055"/>
    </row>
    <row r="19056" spans="2:2" x14ac:dyDescent="0.3">
      <c r="B19056"/>
    </row>
    <row r="19057" spans="2:2" x14ac:dyDescent="0.3">
      <c r="B19057"/>
    </row>
    <row r="19058" spans="2:2" x14ac:dyDescent="0.3">
      <c r="B19058"/>
    </row>
    <row r="19059" spans="2:2" x14ac:dyDescent="0.3">
      <c r="B19059"/>
    </row>
    <row r="19060" spans="2:2" x14ac:dyDescent="0.3">
      <c r="B19060"/>
    </row>
    <row r="19061" spans="2:2" x14ac:dyDescent="0.3">
      <c r="B19061"/>
    </row>
    <row r="19062" spans="2:2" x14ac:dyDescent="0.3">
      <c r="B19062"/>
    </row>
    <row r="19063" spans="2:2" x14ac:dyDescent="0.3">
      <c r="B19063"/>
    </row>
    <row r="19064" spans="2:2" x14ac:dyDescent="0.3">
      <c r="B19064"/>
    </row>
    <row r="19065" spans="2:2" x14ac:dyDescent="0.3">
      <c r="B19065"/>
    </row>
    <row r="19066" spans="2:2" x14ac:dyDescent="0.3">
      <c r="B19066"/>
    </row>
    <row r="19067" spans="2:2" x14ac:dyDescent="0.3">
      <c r="B19067"/>
    </row>
    <row r="19068" spans="2:2" x14ac:dyDescent="0.3">
      <c r="B19068"/>
    </row>
    <row r="19069" spans="2:2" x14ac:dyDescent="0.3">
      <c r="B19069"/>
    </row>
    <row r="19070" spans="2:2" x14ac:dyDescent="0.3">
      <c r="B19070"/>
    </row>
    <row r="19071" spans="2:2" x14ac:dyDescent="0.3">
      <c r="B19071"/>
    </row>
    <row r="19072" spans="2:2" x14ac:dyDescent="0.3">
      <c r="B19072"/>
    </row>
    <row r="19073" spans="2:2" x14ac:dyDescent="0.3">
      <c r="B19073"/>
    </row>
    <row r="19074" spans="2:2" x14ac:dyDescent="0.3">
      <c r="B19074"/>
    </row>
    <row r="19075" spans="2:2" x14ac:dyDescent="0.3">
      <c r="B19075"/>
    </row>
    <row r="19076" spans="2:2" x14ac:dyDescent="0.3">
      <c r="B19076"/>
    </row>
    <row r="19077" spans="2:2" x14ac:dyDescent="0.3">
      <c r="B19077"/>
    </row>
    <row r="19078" spans="2:2" x14ac:dyDescent="0.3">
      <c r="B19078"/>
    </row>
    <row r="19079" spans="2:2" x14ac:dyDescent="0.3">
      <c r="B19079"/>
    </row>
    <row r="19080" spans="2:2" x14ac:dyDescent="0.3">
      <c r="B19080"/>
    </row>
    <row r="19081" spans="2:2" x14ac:dyDescent="0.3">
      <c r="B19081"/>
    </row>
    <row r="19082" spans="2:2" x14ac:dyDescent="0.3">
      <c r="B19082"/>
    </row>
    <row r="19083" spans="2:2" x14ac:dyDescent="0.3">
      <c r="B19083"/>
    </row>
    <row r="19084" spans="2:2" x14ac:dyDescent="0.3">
      <c r="B19084"/>
    </row>
    <row r="19085" spans="2:2" x14ac:dyDescent="0.3">
      <c r="B19085"/>
    </row>
    <row r="19086" spans="2:2" x14ac:dyDescent="0.3">
      <c r="B19086"/>
    </row>
    <row r="19087" spans="2:2" x14ac:dyDescent="0.3">
      <c r="B19087"/>
    </row>
    <row r="19088" spans="2:2" x14ac:dyDescent="0.3">
      <c r="B19088"/>
    </row>
    <row r="19089" spans="2:2" x14ac:dyDescent="0.3">
      <c r="B19089"/>
    </row>
    <row r="19090" spans="2:2" x14ac:dyDescent="0.3">
      <c r="B19090"/>
    </row>
    <row r="19091" spans="2:2" x14ac:dyDescent="0.3">
      <c r="B19091"/>
    </row>
    <row r="19092" spans="2:2" x14ac:dyDescent="0.3">
      <c r="B19092"/>
    </row>
    <row r="19093" spans="2:2" x14ac:dyDescent="0.3">
      <c r="B19093"/>
    </row>
    <row r="19094" spans="2:2" x14ac:dyDescent="0.3">
      <c r="B19094"/>
    </row>
    <row r="19095" spans="2:2" x14ac:dyDescent="0.3">
      <c r="B19095"/>
    </row>
    <row r="19096" spans="2:2" x14ac:dyDescent="0.3">
      <c r="B19096"/>
    </row>
    <row r="19097" spans="2:2" x14ac:dyDescent="0.3">
      <c r="B19097"/>
    </row>
    <row r="19098" spans="2:2" x14ac:dyDescent="0.3">
      <c r="B19098"/>
    </row>
    <row r="19099" spans="2:2" x14ac:dyDescent="0.3">
      <c r="B19099"/>
    </row>
    <row r="19100" spans="2:2" x14ac:dyDescent="0.3">
      <c r="B19100"/>
    </row>
    <row r="19101" spans="2:2" x14ac:dyDescent="0.3">
      <c r="B19101"/>
    </row>
    <row r="19102" spans="2:2" x14ac:dyDescent="0.3">
      <c r="B19102"/>
    </row>
    <row r="19103" spans="2:2" x14ac:dyDescent="0.3">
      <c r="B19103"/>
    </row>
    <row r="19104" spans="2:2" x14ac:dyDescent="0.3">
      <c r="B19104"/>
    </row>
    <row r="19105" spans="2:2" x14ac:dyDescent="0.3">
      <c r="B19105"/>
    </row>
    <row r="19106" spans="2:2" x14ac:dyDescent="0.3">
      <c r="B19106"/>
    </row>
    <row r="19107" spans="2:2" x14ac:dyDescent="0.3">
      <c r="B19107"/>
    </row>
    <row r="19108" spans="2:2" x14ac:dyDescent="0.3">
      <c r="B19108"/>
    </row>
    <row r="19109" spans="2:2" x14ac:dyDescent="0.3">
      <c r="B19109"/>
    </row>
    <row r="19110" spans="2:2" x14ac:dyDescent="0.3">
      <c r="B19110"/>
    </row>
    <row r="19111" spans="2:2" x14ac:dyDescent="0.3">
      <c r="B19111"/>
    </row>
    <row r="19112" spans="2:2" x14ac:dyDescent="0.3">
      <c r="B19112"/>
    </row>
    <row r="19113" spans="2:2" x14ac:dyDescent="0.3">
      <c r="B19113"/>
    </row>
    <row r="19114" spans="2:2" x14ac:dyDescent="0.3">
      <c r="B19114"/>
    </row>
    <row r="19115" spans="2:2" x14ac:dyDescent="0.3">
      <c r="B19115"/>
    </row>
    <row r="19116" spans="2:2" x14ac:dyDescent="0.3">
      <c r="B19116"/>
    </row>
    <row r="19117" spans="2:2" x14ac:dyDescent="0.3">
      <c r="B19117"/>
    </row>
    <row r="19118" spans="2:2" x14ac:dyDescent="0.3">
      <c r="B19118"/>
    </row>
    <row r="19119" spans="2:2" x14ac:dyDescent="0.3">
      <c r="B19119"/>
    </row>
    <row r="19120" spans="2:2" x14ac:dyDescent="0.3">
      <c r="B19120"/>
    </row>
    <row r="19121" spans="2:2" x14ac:dyDescent="0.3">
      <c r="B19121"/>
    </row>
    <row r="19122" spans="2:2" x14ac:dyDescent="0.3">
      <c r="B19122"/>
    </row>
    <row r="19123" spans="2:2" x14ac:dyDescent="0.3">
      <c r="B19123"/>
    </row>
    <row r="19124" spans="2:2" x14ac:dyDescent="0.3">
      <c r="B19124"/>
    </row>
    <row r="19125" spans="2:2" x14ac:dyDescent="0.3">
      <c r="B19125"/>
    </row>
    <row r="19126" spans="2:2" x14ac:dyDescent="0.3">
      <c r="B19126"/>
    </row>
    <row r="19127" spans="2:2" x14ac:dyDescent="0.3">
      <c r="B19127"/>
    </row>
    <row r="19128" spans="2:2" x14ac:dyDescent="0.3">
      <c r="B19128"/>
    </row>
    <row r="19129" spans="2:2" x14ac:dyDescent="0.3">
      <c r="B19129"/>
    </row>
    <row r="19130" spans="2:2" x14ac:dyDescent="0.3">
      <c r="B19130"/>
    </row>
    <row r="19131" spans="2:2" x14ac:dyDescent="0.3">
      <c r="B19131"/>
    </row>
    <row r="19132" spans="2:2" x14ac:dyDescent="0.3">
      <c r="B19132"/>
    </row>
    <row r="19133" spans="2:2" x14ac:dyDescent="0.3">
      <c r="B19133"/>
    </row>
    <row r="19134" spans="2:2" x14ac:dyDescent="0.3">
      <c r="B19134"/>
    </row>
    <row r="19135" spans="2:2" x14ac:dyDescent="0.3">
      <c r="B19135"/>
    </row>
    <row r="19136" spans="2:2" x14ac:dyDescent="0.3">
      <c r="B19136"/>
    </row>
    <row r="19137" spans="2:2" x14ac:dyDescent="0.3">
      <c r="B19137"/>
    </row>
    <row r="19138" spans="2:2" x14ac:dyDescent="0.3">
      <c r="B19138"/>
    </row>
    <row r="19139" spans="2:2" x14ac:dyDescent="0.3">
      <c r="B19139"/>
    </row>
    <row r="19140" spans="2:2" x14ac:dyDescent="0.3">
      <c r="B19140"/>
    </row>
    <row r="19141" spans="2:2" x14ac:dyDescent="0.3">
      <c r="B19141"/>
    </row>
    <row r="19142" spans="2:2" x14ac:dyDescent="0.3">
      <c r="B19142"/>
    </row>
    <row r="19143" spans="2:2" x14ac:dyDescent="0.3">
      <c r="B19143"/>
    </row>
    <row r="19144" spans="2:2" x14ac:dyDescent="0.3">
      <c r="B19144"/>
    </row>
    <row r="19145" spans="2:2" x14ac:dyDescent="0.3">
      <c r="B19145"/>
    </row>
    <row r="19146" spans="2:2" x14ac:dyDescent="0.3">
      <c r="B19146"/>
    </row>
    <row r="19147" spans="2:2" x14ac:dyDescent="0.3">
      <c r="B19147"/>
    </row>
    <row r="19148" spans="2:2" x14ac:dyDescent="0.3">
      <c r="B19148"/>
    </row>
    <row r="19149" spans="2:2" x14ac:dyDescent="0.3">
      <c r="B19149"/>
    </row>
    <row r="19150" spans="2:2" x14ac:dyDescent="0.3">
      <c r="B19150"/>
    </row>
    <row r="19151" spans="2:2" x14ac:dyDescent="0.3">
      <c r="B19151"/>
    </row>
    <row r="19152" spans="2:2" x14ac:dyDescent="0.3">
      <c r="B19152"/>
    </row>
    <row r="19153" spans="2:2" x14ac:dyDescent="0.3">
      <c r="B19153"/>
    </row>
    <row r="19154" spans="2:2" x14ac:dyDescent="0.3">
      <c r="B19154"/>
    </row>
    <row r="19155" spans="2:2" x14ac:dyDescent="0.3">
      <c r="B19155"/>
    </row>
    <row r="19156" spans="2:2" x14ac:dyDescent="0.3">
      <c r="B19156"/>
    </row>
    <row r="19157" spans="2:2" x14ac:dyDescent="0.3">
      <c r="B19157"/>
    </row>
    <row r="19158" spans="2:2" x14ac:dyDescent="0.3">
      <c r="B19158"/>
    </row>
    <row r="19159" spans="2:2" x14ac:dyDescent="0.3">
      <c r="B19159"/>
    </row>
    <row r="19160" spans="2:2" x14ac:dyDescent="0.3">
      <c r="B19160"/>
    </row>
    <row r="19161" spans="2:2" x14ac:dyDescent="0.3">
      <c r="B19161"/>
    </row>
    <row r="19162" spans="2:2" x14ac:dyDescent="0.3">
      <c r="B19162"/>
    </row>
    <row r="19163" spans="2:2" x14ac:dyDescent="0.3">
      <c r="B19163"/>
    </row>
    <row r="19164" spans="2:2" x14ac:dyDescent="0.3">
      <c r="B19164"/>
    </row>
    <row r="19165" spans="2:2" x14ac:dyDescent="0.3">
      <c r="B19165"/>
    </row>
    <row r="19166" spans="2:2" x14ac:dyDescent="0.3">
      <c r="B19166"/>
    </row>
    <row r="19167" spans="2:2" x14ac:dyDescent="0.3">
      <c r="B19167"/>
    </row>
    <row r="19168" spans="2:2" x14ac:dyDescent="0.3">
      <c r="B19168"/>
    </row>
    <row r="19169" spans="2:2" x14ac:dyDescent="0.3">
      <c r="B19169"/>
    </row>
    <row r="19170" spans="2:2" x14ac:dyDescent="0.3">
      <c r="B19170"/>
    </row>
    <row r="19171" spans="2:2" x14ac:dyDescent="0.3">
      <c r="B19171"/>
    </row>
    <row r="19172" spans="2:2" x14ac:dyDescent="0.3">
      <c r="B19172"/>
    </row>
    <row r="19173" spans="2:2" x14ac:dyDescent="0.3">
      <c r="B19173"/>
    </row>
    <row r="19174" spans="2:2" x14ac:dyDescent="0.3">
      <c r="B19174"/>
    </row>
    <row r="19175" spans="2:2" x14ac:dyDescent="0.3">
      <c r="B19175"/>
    </row>
    <row r="19176" spans="2:2" x14ac:dyDescent="0.3">
      <c r="B19176"/>
    </row>
    <row r="19177" spans="2:2" x14ac:dyDescent="0.3">
      <c r="B19177"/>
    </row>
    <row r="19178" spans="2:2" x14ac:dyDescent="0.3">
      <c r="B19178"/>
    </row>
    <row r="19179" spans="2:2" x14ac:dyDescent="0.3">
      <c r="B19179"/>
    </row>
    <row r="19180" spans="2:2" x14ac:dyDescent="0.3">
      <c r="B19180"/>
    </row>
    <row r="19181" spans="2:2" x14ac:dyDescent="0.3">
      <c r="B19181"/>
    </row>
    <row r="19182" spans="2:2" x14ac:dyDescent="0.3">
      <c r="B19182"/>
    </row>
    <row r="19183" spans="2:2" x14ac:dyDescent="0.3">
      <c r="B19183"/>
    </row>
    <row r="19184" spans="2:2" x14ac:dyDescent="0.3">
      <c r="B19184"/>
    </row>
    <row r="19185" spans="2:2" x14ac:dyDescent="0.3">
      <c r="B19185"/>
    </row>
    <row r="19186" spans="2:2" x14ac:dyDescent="0.3">
      <c r="B19186"/>
    </row>
    <row r="19187" spans="2:2" x14ac:dyDescent="0.3">
      <c r="B19187"/>
    </row>
    <row r="19188" spans="2:2" x14ac:dyDescent="0.3">
      <c r="B19188"/>
    </row>
    <row r="19189" spans="2:2" x14ac:dyDescent="0.3">
      <c r="B19189"/>
    </row>
    <row r="19190" spans="2:2" x14ac:dyDescent="0.3">
      <c r="B19190"/>
    </row>
    <row r="19191" spans="2:2" x14ac:dyDescent="0.3">
      <c r="B19191"/>
    </row>
    <row r="19192" spans="2:2" x14ac:dyDescent="0.3">
      <c r="B19192"/>
    </row>
    <row r="19193" spans="2:2" x14ac:dyDescent="0.3">
      <c r="B19193"/>
    </row>
    <row r="19194" spans="2:2" x14ac:dyDescent="0.3">
      <c r="B19194"/>
    </row>
    <row r="19195" spans="2:2" x14ac:dyDescent="0.3">
      <c r="B19195"/>
    </row>
    <row r="19196" spans="2:2" x14ac:dyDescent="0.3">
      <c r="B19196"/>
    </row>
    <row r="19197" spans="2:2" x14ac:dyDescent="0.3">
      <c r="B19197"/>
    </row>
    <row r="19198" spans="2:2" x14ac:dyDescent="0.3">
      <c r="B19198"/>
    </row>
    <row r="19199" spans="2:2" x14ac:dyDescent="0.3">
      <c r="B19199"/>
    </row>
    <row r="19200" spans="2:2" x14ac:dyDescent="0.3">
      <c r="B19200"/>
    </row>
    <row r="19201" spans="2:2" x14ac:dyDescent="0.3">
      <c r="B19201"/>
    </row>
    <row r="19202" spans="2:2" x14ac:dyDescent="0.3">
      <c r="B19202"/>
    </row>
    <row r="19203" spans="2:2" x14ac:dyDescent="0.3">
      <c r="B19203"/>
    </row>
    <row r="19204" spans="2:2" x14ac:dyDescent="0.3">
      <c r="B19204"/>
    </row>
    <row r="19205" spans="2:2" x14ac:dyDescent="0.3">
      <c r="B19205"/>
    </row>
    <row r="19206" spans="2:2" x14ac:dyDescent="0.3">
      <c r="B19206"/>
    </row>
    <row r="19207" spans="2:2" x14ac:dyDescent="0.3">
      <c r="B19207"/>
    </row>
    <row r="19208" spans="2:2" x14ac:dyDescent="0.3">
      <c r="B19208"/>
    </row>
    <row r="19209" spans="2:2" x14ac:dyDescent="0.3">
      <c r="B19209"/>
    </row>
    <row r="19210" spans="2:2" x14ac:dyDescent="0.3">
      <c r="B19210"/>
    </row>
    <row r="19211" spans="2:2" x14ac:dyDescent="0.3">
      <c r="B19211"/>
    </row>
    <row r="19212" spans="2:2" x14ac:dyDescent="0.3">
      <c r="B19212"/>
    </row>
    <row r="19213" spans="2:2" x14ac:dyDescent="0.3">
      <c r="B19213"/>
    </row>
    <row r="19214" spans="2:2" x14ac:dyDescent="0.3">
      <c r="B19214"/>
    </row>
    <row r="19215" spans="2:2" x14ac:dyDescent="0.3">
      <c r="B19215"/>
    </row>
    <row r="19216" spans="2:2" x14ac:dyDescent="0.3">
      <c r="B19216"/>
    </row>
    <row r="19217" spans="2:2" x14ac:dyDescent="0.3">
      <c r="B19217"/>
    </row>
    <row r="19218" spans="2:2" x14ac:dyDescent="0.3">
      <c r="B19218"/>
    </row>
    <row r="19219" spans="2:2" x14ac:dyDescent="0.3">
      <c r="B19219"/>
    </row>
    <row r="19220" spans="2:2" x14ac:dyDescent="0.3">
      <c r="B19220"/>
    </row>
    <row r="19221" spans="2:2" x14ac:dyDescent="0.3">
      <c r="B19221"/>
    </row>
    <row r="19222" spans="2:2" x14ac:dyDescent="0.3">
      <c r="B19222"/>
    </row>
    <row r="19223" spans="2:2" x14ac:dyDescent="0.3">
      <c r="B19223"/>
    </row>
    <row r="19224" spans="2:2" x14ac:dyDescent="0.3">
      <c r="B19224"/>
    </row>
    <row r="19225" spans="2:2" x14ac:dyDescent="0.3">
      <c r="B19225"/>
    </row>
    <row r="19226" spans="2:2" x14ac:dyDescent="0.3">
      <c r="B19226"/>
    </row>
    <row r="19227" spans="2:2" x14ac:dyDescent="0.3">
      <c r="B19227"/>
    </row>
    <row r="19228" spans="2:2" x14ac:dyDescent="0.3">
      <c r="B19228"/>
    </row>
    <row r="19229" spans="2:2" x14ac:dyDescent="0.3">
      <c r="B19229"/>
    </row>
    <row r="19230" spans="2:2" x14ac:dyDescent="0.3">
      <c r="B19230"/>
    </row>
    <row r="19231" spans="2:2" x14ac:dyDescent="0.3">
      <c r="B19231"/>
    </row>
    <row r="19232" spans="2:2" x14ac:dyDescent="0.3">
      <c r="B19232"/>
    </row>
    <row r="19233" spans="2:2" x14ac:dyDescent="0.3">
      <c r="B19233"/>
    </row>
    <row r="19234" spans="2:2" x14ac:dyDescent="0.3">
      <c r="B19234"/>
    </row>
    <row r="19235" spans="2:2" x14ac:dyDescent="0.3">
      <c r="B19235"/>
    </row>
    <row r="19236" spans="2:2" x14ac:dyDescent="0.3">
      <c r="B19236"/>
    </row>
    <row r="19237" spans="2:2" x14ac:dyDescent="0.3">
      <c r="B19237"/>
    </row>
    <row r="19238" spans="2:2" x14ac:dyDescent="0.3">
      <c r="B19238"/>
    </row>
    <row r="19239" spans="2:2" x14ac:dyDescent="0.3">
      <c r="B19239"/>
    </row>
    <row r="19240" spans="2:2" x14ac:dyDescent="0.3">
      <c r="B19240"/>
    </row>
    <row r="19241" spans="2:2" x14ac:dyDescent="0.3">
      <c r="B19241"/>
    </row>
    <row r="19242" spans="2:2" x14ac:dyDescent="0.3">
      <c r="B19242"/>
    </row>
    <row r="19243" spans="2:2" x14ac:dyDescent="0.3">
      <c r="B19243"/>
    </row>
    <row r="19244" spans="2:2" x14ac:dyDescent="0.3">
      <c r="B19244"/>
    </row>
    <row r="19245" spans="2:2" x14ac:dyDescent="0.3">
      <c r="B19245"/>
    </row>
    <row r="19246" spans="2:2" x14ac:dyDescent="0.3">
      <c r="B19246"/>
    </row>
    <row r="19247" spans="2:2" x14ac:dyDescent="0.3">
      <c r="B19247"/>
    </row>
    <row r="19248" spans="2:2" x14ac:dyDescent="0.3">
      <c r="B19248"/>
    </row>
    <row r="19249" spans="2:2" x14ac:dyDescent="0.3">
      <c r="B19249"/>
    </row>
    <row r="19250" spans="2:2" x14ac:dyDescent="0.3">
      <c r="B19250"/>
    </row>
    <row r="19251" spans="2:2" x14ac:dyDescent="0.3">
      <c r="B19251"/>
    </row>
    <row r="19252" spans="2:2" x14ac:dyDescent="0.3">
      <c r="B19252"/>
    </row>
    <row r="19253" spans="2:2" x14ac:dyDescent="0.3">
      <c r="B19253"/>
    </row>
    <row r="19254" spans="2:2" x14ac:dyDescent="0.3">
      <c r="B19254"/>
    </row>
    <row r="19255" spans="2:2" x14ac:dyDescent="0.3">
      <c r="B19255"/>
    </row>
    <row r="19256" spans="2:2" x14ac:dyDescent="0.3">
      <c r="B19256"/>
    </row>
    <row r="19257" spans="2:2" x14ac:dyDescent="0.3">
      <c r="B19257"/>
    </row>
    <row r="19258" spans="2:2" x14ac:dyDescent="0.3">
      <c r="B19258"/>
    </row>
    <row r="19259" spans="2:2" x14ac:dyDescent="0.3">
      <c r="B19259"/>
    </row>
    <row r="19260" spans="2:2" x14ac:dyDescent="0.3">
      <c r="B19260"/>
    </row>
    <row r="19261" spans="2:2" x14ac:dyDescent="0.3">
      <c r="B19261"/>
    </row>
    <row r="19262" spans="2:2" x14ac:dyDescent="0.3">
      <c r="B19262"/>
    </row>
    <row r="19263" spans="2:2" x14ac:dyDescent="0.3">
      <c r="B19263"/>
    </row>
    <row r="19264" spans="2:2" x14ac:dyDescent="0.3">
      <c r="B19264"/>
    </row>
    <row r="19265" spans="2:2" x14ac:dyDescent="0.3">
      <c r="B19265"/>
    </row>
    <row r="19266" spans="2:2" x14ac:dyDescent="0.3">
      <c r="B19266"/>
    </row>
    <row r="19267" spans="2:2" x14ac:dyDescent="0.3">
      <c r="B19267"/>
    </row>
    <row r="19268" spans="2:2" x14ac:dyDescent="0.3">
      <c r="B19268"/>
    </row>
    <row r="19269" spans="2:2" x14ac:dyDescent="0.3">
      <c r="B19269"/>
    </row>
    <row r="19270" spans="2:2" x14ac:dyDescent="0.3">
      <c r="B19270"/>
    </row>
    <row r="19271" spans="2:2" x14ac:dyDescent="0.3">
      <c r="B19271"/>
    </row>
    <row r="19272" spans="2:2" x14ac:dyDescent="0.3">
      <c r="B19272"/>
    </row>
    <row r="19273" spans="2:2" x14ac:dyDescent="0.3">
      <c r="B19273"/>
    </row>
    <row r="19274" spans="2:2" x14ac:dyDescent="0.3">
      <c r="B19274"/>
    </row>
    <row r="19275" spans="2:2" x14ac:dyDescent="0.3">
      <c r="B19275"/>
    </row>
    <row r="19276" spans="2:2" x14ac:dyDescent="0.3">
      <c r="B19276"/>
    </row>
    <row r="19277" spans="2:2" x14ac:dyDescent="0.3">
      <c r="B19277"/>
    </row>
    <row r="19278" spans="2:2" x14ac:dyDescent="0.3">
      <c r="B19278"/>
    </row>
    <row r="19279" spans="2:2" x14ac:dyDescent="0.3">
      <c r="B19279"/>
    </row>
    <row r="19280" spans="2:2" x14ac:dyDescent="0.3">
      <c r="B19280"/>
    </row>
    <row r="19281" spans="2:2" x14ac:dyDescent="0.3">
      <c r="B19281"/>
    </row>
    <row r="19282" spans="2:2" x14ac:dyDescent="0.3">
      <c r="B19282"/>
    </row>
    <row r="19283" spans="2:2" x14ac:dyDescent="0.3">
      <c r="B19283"/>
    </row>
    <row r="19284" spans="2:2" x14ac:dyDescent="0.3">
      <c r="B19284"/>
    </row>
    <row r="19285" spans="2:2" x14ac:dyDescent="0.3">
      <c r="B19285"/>
    </row>
    <row r="19286" spans="2:2" x14ac:dyDescent="0.3">
      <c r="B19286"/>
    </row>
    <row r="19287" spans="2:2" x14ac:dyDescent="0.3">
      <c r="B19287"/>
    </row>
    <row r="19288" spans="2:2" x14ac:dyDescent="0.3">
      <c r="B19288"/>
    </row>
    <row r="19289" spans="2:2" x14ac:dyDescent="0.3">
      <c r="B19289"/>
    </row>
    <row r="19290" spans="2:2" x14ac:dyDescent="0.3">
      <c r="B19290"/>
    </row>
    <row r="19291" spans="2:2" x14ac:dyDescent="0.3">
      <c r="B19291"/>
    </row>
    <row r="19292" spans="2:2" x14ac:dyDescent="0.3">
      <c r="B19292"/>
    </row>
    <row r="19293" spans="2:2" x14ac:dyDescent="0.3">
      <c r="B19293"/>
    </row>
    <row r="19294" spans="2:2" x14ac:dyDescent="0.3">
      <c r="B19294"/>
    </row>
    <row r="19295" spans="2:2" x14ac:dyDescent="0.3">
      <c r="B19295"/>
    </row>
    <row r="19296" spans="2:2" x14ac:dyDescent="0.3">
      <c r="B19296"/>
    </row>
    <row r="19297" spans="2:2" x14ac:dyDescent="0.3">
      <c r="B19297"/>
    </row>
    <row r="19298" spans="2:2" x14ac:dyDescent="0.3">
      <c r="B19298"/>
    </row>
    <row r="19299" spans="2:2" x14ac:dyDescent="0.3">
      <c r="B19299"/>
    </row>
    <row r="19300" spans="2:2" x14ac:dyDescent="0.3">
      <c r="B19300"/>
    </row>
    <row r="19301" spans="2:2" x14ac:dyDescent="0.3">
      <c r="B19301"/>
    </row>
    <row r="19302" spans="2:2" x14ac:dyDescent="0.3">
      <c r="B19302"/>
    </row>
    <row r="19303" spans="2:2" x14ac:dyDescent="0.3">
      <c r="B19303"/>
    </row>
    <row r="19304" spans="2:2" x14ac:dyDescent="0.3">
      <c r="B19304"/>
    </row>
    <row r="19305" spans="2:2" x14ac:dyDescent="0.3">
      <c r="B19305"/>
    </row>
    <row r="19306" spans="2:2" x14ac:dyDescent="0.3">
      <c r="B19306"/>
    </row>
    <row r="19307" spans="2:2" x14ac:dyDescent="0.3">
      <c r="B19307"/>
    </row>
    <row r="19308" spans="2:2" x14ac:dyDescent="0.3">
      <c r="B19308"/>
    </row>
    <row r="19309" spans="2:2" x14ac:dyDescent="0.3">
      <c r="B19309"/>
    </row>
    <row r="19310" spans="2:2" x14ac:dyDescent="0.3">
      <c r="B19310"/>
    </row>
    <row r="19311" spans="2:2" x14ac:dyDescent="0.3">
      <c r="B19311"/>
    </row>
    <row r="19312" spans="2:2" x14ac:dyDescent="0.3">
      <c r="B19312"/>
    </row>
    <row r="19313" spans="2:2" x14ac:dyDescent="0.3">
      <c r="B19313"/>
    </row>
    <row r="19314" spans="2:2" x14ac:dyDescent="0.3">
      <c r="B19314"/>
    </row>
    <row r="19315" spans="2:2" x14ac:dyDescent="0.3">
      <c r="B19315"/>
    </row>
    <row r="19316" spans="2:2" x14ac:dyDescent="0.3">
      <c r="B19316"/>
    </row>
    <row r="19317" spans="2:2" x14ac:dyDescent="0.3">
      <c r="B19317"/>
    </row>
    <row r="19318" spans="2:2" x14ac:dyDescent="0.3">
      <c r="B19318"/>
    </row>
    <row r="19319" spans="2:2" x14ac:dyDescent="0.3">
      <c r="B19319"/>
    </row>
    <row r="19320" spans="2:2" x14ac:dyDescent="0.3">
      <c r="B19320"/>
    </row>
    <row r="19321" spans="2:2" x14ac:dyDescent="0.3">
      <c r="B19321"/>
    </row>
    <row r="19322" spans="2:2" x14ac:dyDescent="0.3">
      <c r="B19322"/>
    </row>
    <row r="19323" spans="2:2" x14ac:dyDescent="0.3">
      <c r="B19323"/>
    </row>
    <row r="19324" spans="2:2" x14ac:dyDescent="0.3">
      <c r="B19324"/>
    </row>
    <row r="19325" spans="2:2" x14ac:dyDescent="0.3">
      <c r="B19325"/>
    </row>
    <row r="19326" spans="2:2" x14ac:dyDescent="0.3">
      <c r="B19326"/>
    </row>
    <row r="19327" spans="2:2" x14ac:dyDescent="0.3">
      <c r="B19327"/>
    </row>
    <row r="19328" spans="2:2" x14ac:dyDescent="0.3">
      <c r="B19328"/>
    </row>
    <row r="19329" spans="2:2" x14ac:dyDescent="0.3">
      <c r="B19329"/>
    </row>
    <row r="19330" spans="2:2" x14ac:dyDescent="0.3">
      <c r="B19330"/>
    </row>
    <row r="19331" spans="2:2" x14ac:dyDescent="0.3">
      <c r="B19331"/>
    </row>
    <row r="19332" spans="2:2" x14ac:dyDescent="0.3">
      <c r="B19332"/>
    </row>
    <row r="19333" spans="2:2" x14ac:dyDescent="0.3">
      <c r="B19333"/>
    </row>
    <row r="19334" spans="2:2" x14ac:dyDescent="0.3">
      <c r="B19334"/>
    </row>
    <row r="19335" spans="2:2" x14ac:dyDescent="0.3">
      <c r="B19335"/>
    </row>
    <row r="19336" spans="2:2" x14ac:dyDescent="0.3">
      <c r="B19336"/>
    </row>
    <row r="19337" spans="2:2" x14ac:dyDescent="0.3">
      <c r="B19337"/>
    </row>
    <row r="19338" spans="2:2" x14ac:dyDescent="0.3">
      <c r="B19338"/>
    </row>
    <row r="19339" spans="2:2" x14ac:dyDescent="0.3">
      <c r="B19339"/>
    </row>
    <row r="19340" spans="2:2" x14ac:dyDescent="0.3">
      <c r="B19340"/>
    </row>
    <row r="19341" spans="2:2" x14ac:dyDescent="0.3">
      <c r="B19341"/>
    </row>
    <row r="19342" spans="2:2" x14ac:dyDescent="0.3">
      <c r="B19342"/>
    </row>
    <row r="19343" spans="2:2" x14ac:dyDescent="0.3">
      <c r="B19343"/>
    </row>
    <row r="19344" spans="2:2" x14ac:dyDescent="0.3">
      <c r="B19344"/>
    </row>
    <row r="19345" spans="2:2" x14ac:dyDescent="0.3">
      <c r="B19345"/>
    </row>
    <row r="19346" spans="2:2" x14ac:dyDescent="0.3">
      <c r="B19346"/>
    </row>
    <row r="19347" spans="2:2" x14ac:dyDescent="0.3">
      <c r="B19347"/>
    </row>
    <row r="19348" spans="2:2" x14ac:dyDescent="0.3">
      <c r="B19348"/>
    </row>
    <row r="19349" spans="2:2" x14ac:dyDescent="0.3">
      <c r="B19349"/>
    </row>
    <row r="19350" spans="2:2" x14ac:dyDescent="0.3">
      <c r="B19350"/>
    </row>
    <row r="19351" spans="2:2" x14ac:dyDescent="0.3">
      <c r="B19351"/>
    </row>
    <row r="19352" spans="2:2" x14ac:dyDescent="0.3">
      <c r="B19352"/>
    </row>
    <row r="19353" spans="2:2" x14ac:dyDescent="0.3">
      <c r="B19353"/>
    </row>
    <row r="19354" spans="2:2" x14ac:dyDescent="0.3">
      <c r="B19354"/>
    </row>
    <row r="19355" spans="2:2" x14ac:dyDescent="0.3">
      <c r="B19355"/>
    </row>
    <row r="19356" spans="2:2" x14ac:dyDescent="0.3">
      <c r="B19356"/>
    </row>
    <row r="19357" spans="2:2" x14ac:dyDescent="0.3">
      <c r="B19357"/>
    </row>
    <row r="19358" spans="2:2" x14ac:dyDescent="0.3">
      <c r="B19358"/>
    </row>
    <row r="19359" spans="2:2" x14ac:dyDescent="0.3">
      <c r="B19359"/>
    </row>
    <row r="19360" spans="2:2" x14ac:dyDescent="0.3">
      <c r="B19360"/>
    </row>
    <row r="19361" spans="2:2" x14ac:dyDescent="0.3">
      <c r="B19361"/>
    </row>
    <row r="19362" spans="2:2" x14ac:dyDescent="0.3">
      <c r="B19362"/>
    </row>
    <row r="19363" spans="2:2" x14ac:dyDescent="0.3">
      <c r="B19363"/>
    </row>
    <row r="19364" spans="2:2" x14ac:dyDescent="0.3">
      <c r="B19364"/>
    </row>
    <row r="19365" spans="2:2" x14ac:dyDescent="0.3">
      <c r="B19365"/>
    </row>
    <row r="19366" spans="2:2" x14ac:dyDescent="0.3">
      <c r="B19366"/>
    </row>
    <row r="19367" spans="2:2" x14ac:dyDescent="0.3">
      <c r="B19367"/>
    </row>
    <row r="19368" spans="2:2" x14ac:dyDescent="0.3">
      <c r="B19368"/>
    </row>
    <row r="19369" spans="2:2" x14ac:dyDescent="0.3">
      <c r="B19369"/>
    </row>
    <row r="19370" spans="2:2" x14ac:dyDescent="0.3">
      <c r="B19370"/>
    </row>
    <row r="19371" spans="2:2" x14ac:dyDescent="0.3">
      <c r="B19371"/>
    </row>
    <row r="19372" spans="2:2" x14ac:dyDescent="0.3">
      <c r="B19372"/>
    </row>
    <row r="19373" spans="2:2" x14ac:dyDescent="0.3">
      <c r="B19373"/>
    </row>
    <row r="19374" spans="2:2" x14ac:dyDescent="0.3">
      <c r="B19374"/>
    </row>
    <row r="19375" spans="2:2" x14ac:dyDescent="0.3">
      <c r="B19375"/>
    </row>
    <row r="19376" spans="2:2" x14ac:dyDescent="0.3">
      <c r="B19376"/>
    </row>
    <row r="19377" spans="2:2" x14ac:dyDescent="0.3">
      <c r="B19377"/>
    </row>
    <row r="19378" spans="2:2" x14ac:dyDescent="0.3">
      <c r="B19378"/>
    </row>
    <row r="19379" spans="2:2" x14ac:dyDescent="0.3">
      <c r="B19379"/>
    </row>
    <row r="19380" spans="2:2" x14ac:dyDescent="0.3">
      <c r="B19380"/>
    </row>
    <row r="19381" spans="2:2" x14ac:dyDescent="0.3">
      <c r="B19381"/>
    </row>
    <row r="19382" spans="2:2" x14ac:dyDescent="0.3">
      <c r="B19382"/>
    </row>
    <row r="19383" spans="2:2" x14ac:dyDescent="0.3">
      <c r="B19383"/>
    </row>
    <row r="19384" spans="2:2" x14ac:dyDescent="0.3">
      <c r="B19384"/>
    </row>
    <row r="19385" spans="2:2" x14ac:dyDescent="0.3">
      <c r="B19385"/>
    </row>
    <row r="19386" spans="2:2" x14ac:dyDescent="0.3">
      <c r="B19386"/>
    </row>
    <row r="19387" spans="2:2" x14ac:dyDescent="0.3">
      <c r="B19387"/>
    </row>
    <row r="19388" spans="2:2" x14ac:dyDescent="0.3">
      <c r="B19388"/>
    </row>
    <row r="19389" spans="2:2" x14ac:dyDescent="0.3">
      <c r="B19389"/>
    </row>
    <row r="19390" spans="2:2" x14ac:dyDescent="0.3">
      <c r="B19390"/>
    </row>
    <row r="19391" spans="2:2" x14ac:dyDescent="0.3">
      <c r="B19391"/>
    </row>
    <row r="19392" spans="2:2" x14ac:dyDescent="0.3">
      <c r="B19392"/>
    </row>
    <row r="19393" spans="2:2" x14ac:dyDescent="0.3">
      <c r="B19393"/>
    </row>
    <row r="19394" spans="2:2" x14ac:dyDescent="0.3">
      <c r="B19394"/>
    </row>
    <row r="19395" spans="2:2" x14ac:dyDescent="0.3">
      <c r="B19395"/>
    </row>
    <row r="19396" spans="2:2" x14ac:dyDescent="0.3">
      <c r="B19396"/>
    </row>
    <row r="19397" spans="2:2" x14ac:dyDescent="0.3">
      <c r="B19397"/>
    </row>
    <row r="19398" spans="2:2" x14ac:dyDescent="0.3">
      <c r="B19398"/>
    </row>
    <row r="19399" spans="2:2" x14ac:dyDescent="0.3">
      <c r="B19399"/>
    </row>
    <row r="19400" spans="2:2" x14ac:dyDescent="0.3">
      <c r="B19400"/>
    </row>
    <row r="19401" spans="2:2" x14ac:dyDescent="0.3">
      <c r="B19401"/>
    </row>
    <row r="19402" spans="2:2" x14ac:dyDescent="0.3">
      <c r="B19402"/>
    </row>
    <row r="19403" spans="2:2" x14ac:dyDescent="0.3">
      <c r="B19403"/>
    </row>
    <row r="19404" spans="2:2" x14ac:dyDescent="0.3">
      <c r="B19404"/>
    </row>
    <row r="19405" spans="2:2" x14ac:dyDescent="0.3">
      <c r="B19405"/>
    </row>
    <row r="19406" spans="2:2" x14ac:dyDescent="0.3">
      <c r="B19406"/>
    </row>
    <row r="19407" spans="2:2" x14ac:dyDescent="0.3">
      <c r="B19407"/>
    </row>
    <row r="19408" spans="2:2" x14ac:dyDescent="0.3">
      <c r="B19408"/>
    </row>
    <row r="19409" spans="2:2" x14ac:dyDescent="0.3">
      <c r="B19409"/>
    </row>
    <row r="19410" spans="2:2" x14ac:dyDescent="0.3">
      <c r="B19410"/>
    </row>
    <row r="19411" spans="2:2" x14ac:dyDescent="0.3">
      <c r="B19411"/>
    </row>
    <row r="19412" spans="2:2" x14ac:dyDescent="0.3">
      <c r="B19412"/>
    </row>
    <row r="19413" spans="2:2" x14ac:dyDescent="0.3">
      <c r="B19413"/>
    </row>
    <row r="19414" spans="2:2" x14ac:dyDescent="0.3">
      <c r="B19414"/>
    </row>
    <row r="19415" spans="2:2" x14ac:dyDescent="0.3">
      <c r="B19415"/>
    </row>
    <row r="19416" spans="2:2" x14ac:dyDescent="0.3">
      <c r="B19416"/>
    </row>
    <row r="19417" spans="2:2" x14ac:dyDescent="0.3">
      <c r="B19417"/>
    </row>
    <row r="19418" spans="2:2" x14ac:dyDescent="0.3">
      <c r="B19418"/>
    </row>
    <row r="19419" spans="2:2" x14ac:dyDescent="0.3">
      <c r="B19419"/>
    </row>
    <row r="19420" spans="2:2" x14ac:dyDescent="0.3">
      <c r="B19420"/>
    </row>
    <row r="19421" spans="2:2" x14ac:dyDescent="0.3">
      <c r="B19421"/>
    </row>
    <row r="19422" spans="2:2" x14ac:dyDescent="0.3">
      <c r="B19422"/>
    </row>
    <row r="19423" spans="2:2" x14ac:dyDescent="0.3">
      <c r="B19423"/>
    </row>
    <row r="19424" spans="2:2" x14ac:dyDescent="0.3">
      <c r="B19424"/>
    </row>
    <row r="19425" spans="2:2" x14ac:dyDescent="0.3">
      <c r="B19425"/>
    </row>
    <row r="19426" spans="2:2" x14ac:dyDescent="0.3">
      <c r="B19426"/>
    </row>
    <row r="19427" spans="2:2" x14ac:dyDescent="0.3">
      <c r="B19427"/>
    </row>
    <row r="19428" spans="2:2" x14ac:dyDescent="0.3">
      <c r="B19428"/>
    </row>
    <row r="19429" spans="2:2" x14ac:dyDescent="0.3">
      <c r="B19429"/>
    </row>
    <row r="19430" spans="2:2" x14ac:dyDescent="0.3">
      <c r="B19430"/>
    </row>
    <row r="19431" spans="2:2" x14ac:dyDescent="0.3">
      <c r="B19431"/>
    </row>
    <row r="19432" spans="2:2" x14ac:dyDescent="0.3">
      <c r="B19432"/>
    </row>
    <row r="19433" spans="2:2" x14ac:dyDescent="0.3">
      <c r="B19433"/>
    </row>
    <row r="19434" spans="2:2" x14ac:dyDescent="0.3">
      <c r="B19434"/>
    </row>
    <row r="19435" spans="2:2" x14ac:dyDescent="0.3">
      <c r="B19435"/>
    </row>
    <row r="19436" spans="2:2" x14ac:dyDescent="0.3">
      <c r="B19436"/>
    </row>
    <row r="19437" spans="2:2" x14ac:dyDescent="0.3">
      <c r="B19437"/>
    </row>
    <row r="19438" spans="2:2" x14ac:dyDescent="0.3">
      <c r="B19438"/>
    </row>
    <row r="19439" spans="2:2" x14ac:dyDescent="0.3">
      <c r="B19439"/>
    </row>
    <row r="19440" spans="2:2" x14ac:dyDescent="0.3">
      <c r="B19440"/>
    </row>
    <row r="19441" spans="2:2" x14ac:dyDescent="0.3">
      <c r="B19441"/>
    </row>
    <row r="19442" spans="2:2" x14ac:dyDescent="0.3">
      <c r="B19442"/>
    </row>
    <row r="19443" spans="2:2" x14ac:dyDescent="0.3">
      <c r="B19443"/>
    </row>
    <row r="19444" spans="2:2" x14ac:dyDescent="0.3">
      <c r="B19444"/>
    </row>
    <row r="19445" spans="2:2" x14ac:dyDescent="0.3">
      <c r="B19445"/>
    </row>
    <row r="19446" spans="2:2" x14ac:dyDescent="0.3">
      <c r="B19446"/>
    </row>
    <row r="19447" spans="2:2" x14ac:dyDescent="0.3">
      <c r="B19447"/>
    </row>
    <row r="19448" spans="2:2" x14ac:dyDescent="0.3">
      <c r="B19448"/>
    </row>
    <row r="19449" spans="2:2" x14ac:dyDescent="0.3">
      <c r="B19449"/>
    </row>
    <row r="19450" spans="2:2" x14ac:dyDescent="0.3">
      <c r="B19450"/>
    </row>
    <row r="19451" spans="2:2" x14ac:dyDescent="0.3">
      <c r="B19451"/>
    </row>
    <row r="19452" spans="2:2" x14ac:dyDescent="0.3">
      <c r="B19452"/>
    </row>
    <row r="19453" spans="2:2" x14ac:dyDescent="0.3">
      <c r="B19453"/>
    </row>
    <row r="19454" spans="2:2" x14ac:dyDescent="0.3">
      <c r="B19454"/>
    </row>
    <row r="19455" spans="2:2" x14ac:dyDescent="0.3">
      <c r="B19455"/>
    </row>
    <row r="19456" spans="2:2" x14ac:dyDescent="0.3">
      <c r="B19456"/>
    </row>
    <row r="19457" spans="2:2" x14ac:dyDescent="0.3">
      <c r="B19457"/>
    </row>
    <row r="19458" spans="2:2" x14ac:dyDescent="0.3">
      <c r="B19458"/>
    </row>
    <row r="19459" spans="2:2" x14ac:dyDescent="0.3">
      <c r="B19459"/>
    </row>
    <row r="19460" spans="2:2" x14ac:dyDescent="0.3">
      <c r="B19460"/>
    </row>
    <row r="19461" spans="2:2" x14ac:dyDescent="0.3">
      <c r="B19461"/>
    </row>
    <row r="19462" spans="2:2" x14ac:dyDescent="0.3">
      <c r="B19462"/>
    </row>
    <row r="19463" spans="2:2" x14ac:dyDescent="0.3">
      <c r="B19463"/>
    </row>
    <row r="19464" spans="2:2" x14ac:dyDescent="0.3">
      <c r="B19464"/>
    </row>
    <row r="19465" spans="2:2" x14ac:dyDescent="0.3">
      <c r="B19465"/>
    </row>
    <row r="19466" spans="2:2" x14ac:dyDescent="0.3">
      <c r="B19466"/>
    </row>
    <row r="19467" spans="2:2" x14ac:dyDescent="0.3">
      <c r="B19467"/>
    </row>
    <row r="19468" spans="2:2" x14ac:dyDescent="0.3">
      <c r="B19468"/>
    </row>
    <row r="19469" spans="2:2" x14ac:dyDescent="0.3">
      <c r="B19469"/>
    </row>
    <row r="19470" spans="2:2" x14ac:dyDescent="0.3">
      <c r="B19470"/>
    </row>
    <row r="19471" spans="2:2" x14ac:dyDescent="0.3">
      <c r="B19471"/>
    </row>
    <row r="19472" spans="2:2" x14ac:dyDescent="0.3">
      <c r="B19472"/>
    </row>
    <row r="19473" spans="2:2" x14ac:dyDescent="0.3">
      <c r="B19473"/>
    </row>
    <row r="19474" spans="2:2" x14ac:dyDescent="0.3">
      <c r="B19474"/>
    </row>
    <row r="19475" spans="2:2" x14ac:dyDescent="0.3">
      <c r="B19475"/>
    </row>
    <row r="19476" spans="2:2" x14ac:dyDescent="0.3">
      <c r="B19476"/>
    </row>
    <row r="19477" spans="2:2" x14ac:dyDescent="0.3">
      <c r="B19477"/>
    </row>
    <row r="19478" spans="2:2" x14ac:dyDescent="0.3">
      <c r="B19478"/>
    </row>
    <row r="19479" spans="2:2" x14ac:dyDescent="0.3">
      <c r="B19479"/>
    </row>
    <row r="19480" spans="2:2" x14ac:dyDescent="0.3">
      <c r="B19480"/>
    </row>
    <row r="19481" spans="2:2" x14ac:dyDescent="0.3">
      <c r="B19481"/>
    </row>
    <row r="19482" spans="2:2" x14ac:dyDescent="0.3">
      <c r="B19482"/>
    </row>
    <row r="19483" spans="2:2" x14ac:dyDescent="0.3">
      <c r="B19483"/>
    </row>
    <row r="19484" spans="2:2" x14ac:dyDescent="0.3">
      <c r="B19484"/>
    </row>
    <row r="19485" spans="2:2" x14ac:dyDescent="0.3">
      <c r="B19485"/>
    </row>
    <row r="19486" spans="2:2" x14ac:dyDescent="0.3">
      <c r="B19486"/>
    </row>
    <row r="19487" spans="2:2" x14ac:dyDescent="0.3">
      <c r="B19487"/>
    </row>
    <row r="19488" spans="2:2" x14ac:dyDescent="0.3">
      <c r="B19488"/>
    </row>
    <row r="19489" spans="2:2" x14ac:dyDescent="0.3">
      <c r="B19489"/>
    </row>
    <row r="19490" spans="2:2" x14ac:dyDescent="0.3">
      <c r="B19490"/>
    </row>
    <row r="19491" spans="2:2" x14ac:dyDescent="0.3">
      <c r="B19491"/>
    </row>
    <row r="19492" spans="2:2" x14ac:dyDescent="0.3">
      <c r="B19492"/>
    </row>
    <row r="19493" spans="2:2" x14ac:dyDescent="0.3">
      <c r="B19493"/>
    </row>
    <row r="19494" spans="2:2" x14ac:dyDescent="0.3">
      <c r="B19494"/>
    </row>
    <row r="19495" spans="2:2" x14ac:dyDescent="0.3">
      <c r="B19495"/>
    </row>
    <row r="19496" spans="2:2" x14ac:dyDescent="0.3">
      <c r="B19496"/>
    </row>
    <row r="19497" spans="2:2" x14ac:dyDescent="0.3">
      <c r="B19497"/>
    </row>
    <row r="19498" spans="2:2" x14ac:dyDescent="0.3">
      <c r="B19498"/>
    </row>
    <row r="19499" spans="2:2" x14ac:dyDescent="0.3">
      <c r="B19499"/>
    </row>
    <row r="19500" spans="2:2" x14ac:dyDescent="0.3">
      <c r="B19500"/>
    </row>
    <row r="19501" spans="2:2" x14ac:dyDescent="0.3">
      <c r="B19501"/>
    </row>
    <row r="19502" spans="2:2" x14ac:dyDescent="0.3">
      <c r="B19502"/>
    </row>
    <row r="19503" spans="2:2" x14ac:dyDescent="0.3">
      <c r="B19503"/>
    </row>
    <row r="19504" spans="2:2" x14ac:dyDescent="0.3">
      <c r="B19504"/>
    </row>
    <row r="19505" spans="2:2" x14ac:dyDescent="0.3">
      <c r="B19505"/>
    </row>
    <row r="19506" spans="2:2" x14ac:dyDescent="0.3">
      <c r="B19506"/>
    </row>
    <row r="19507" spans="2:2" x14ac:dyDescent="0.3">
      <c r="B19507"/>
    </row>
    <row r="19508" spans="2:2" x14ac:dyDescent="0.3">
      <c r="B19508"/>
    </row>
    <row r="19509" spans="2:2" x14ac:dyDescent="0.3">
      <c r="B19509"/>
    </row>
    <row r="19510" spans="2:2" x14ac:dyDescent="0.3">
      <c r="B19510"/>
    </row>
    <row r="19511" spans="2:2" x14ac:dyDescent="0.3">
      <c r="B19511"/>
    </row>
    <row r="19512" spans="2:2" x14ac:dyDescent="0.3">
      <c r="B19512"/>
    </row>
    <row r="19513" spans="2:2" x14ac:dyDescent="0.3">
      <c r="B19513"/>
    </row>
    <row r="19514" spans="2:2" x14ac:dyDescent="0.3">
      <c r="B19514"/>
    </row>
    <row r="19515" spans="2:2" x14ac:dyDescent="0.3">
      <c r="B19515"/>
    </row>
    <row r="19516" spans="2:2" x14ac:dyDescent="0.3">
      <c r="B19516"/>
    </row>
    <row r="19517" spans="2:2" x14ac:dyDescent="0.3">
      <c r="B19517"/>
    </row>
    <row r="19518" spans="2:2" x14ac:dyDescent="0.3">
      <c r="B19518"/>
    </row>
    <row r="19519" spans="2:2" x14ac:dyDescent="0.3">
      <c r="B19519"/>
    </row>
    <row r="19520" spans="2:2" x14ac:dyDescent="0.3">
      <c r="B19520"/>
    </row>
    <row r="19521" spans="2:2" x14ac:dyDescent="0.3">
      <c r="B19521"/>
    </row>
    <row r="19522" spans="2:2" x14ac:dyDescent="0.3">
      <c r="B19522"/>
    </row>
    <row r="19523" spans="2:2" x14ac:dyDescent="0.3">
      <c r="B19523"/>
    </row>
    <row r="19524" spans="2:2" x14ac:dyDescent="0.3">
      <c r="B19524"/>
    </row>
    <row r="19525" spans="2:2" x14ac:dyDescent="0.3">
      <c r="B19525"/>
    </row>
    <row r="19526" spans="2:2" x14ac:dyDescent="0.3">
      <c r="B19526"/>
    </row>
    <row r="19527" spans="2:2" x14ac:dyDescent="0.3">
      <c r="B19527"/>
    </row>
    <row r="19528" spans="2:2" x14ac:dyDescent="0.3">
      <c r="B19528"/>
    </row>
    <row r="19529" spans="2:2" x14ac:dyDescent="0.3">
      <c r="B19529"/>
    </row>
    <row r="19530" spans="2:2" x14ac:dyDescent="0.3">
      <c r="B19530"/>
    </row>
    <row r="19531" spans="2:2" x14ac:dyDescent="0.3">
      <c r="B19531"/>
    </row>
    <row r="19532" spans="2:2" x14ac:dyDescent="0.3">
      <c r="B19532"/>
    </row>
    <row r="19533" spans="2:2" x14ac:dyDescent="0.3">
      <c r="B19533"/>
    </row>
    <row r="19534" spans="2:2" x14ac:dyDescent="0.3">
      <c r="B19534"/>
    </row>
    <row r="19535" spans="2:2" x14ac:dyDescent="0.3">
      <c r="B19535"/>
    </row>
    <row r="19536" spans="2:2" x14ac:dyDescent="0.3">
      <c r="B19536"/>
    </row>
    <row r="19537" spans="2:2" x14ac:dyDescent="0.3">
      <c r="B19537"/>
    </row>
    <row r="19538" spans="2:2" x14ac:dyDescent="0.3">
      <c r="B19538"/>
    </row>
    <row r="19539" spans="2:2" x14ac:dyDescent="0.3">
      <c r="B19539"/>
    </row>
    <row r="19540" spans="2:2" x14ac:dyDescent="0.3">
      <c r="B19540"/>
    </row>
    <row r="19541" spans="2:2" x14ac:dyDescent="0.3">
      <c r="B19541"/>
    </row>
    <row r="19542" spans="2:2" x14ac:dyDescent="0.3">
      <c r="B19542"/>
    </row>
    <row r="19543" spans="2:2" x14ac:dyDescent="0.3">
      <c r="B19543"/>
    </row>
    <row r="19544" spans="2:2" x14ac:dyDescent="0.3">
      <c r="B19544"/>
    </row>
    <row r="19545" spans="2:2" x14ac:dyDescent="0.3">
      <c r="B19545"/>
    </row>
    <row r="19546" spans="2:2" x14ac:dyDescent="0.3">
      <c r="B19546"/>
    </row>
    <row r="19547" spans="2:2" x14ac:dyDescent="0.3">
      <c r="B19547"/>
    </row>
    <row r="19548" spans="2:2" x14ac:dyDescent="0.3">
      <c r="B19548"/>
    </row>
    <row r="19549" spans="2:2" x14ac:dyDescent="0.3">
      <c r="B19549"/>
    </row>
    <row r="19550" spans="2:2" x14ac:dyDescent="0.3">
      <c r="B19550"/>
    </row>
    <row r="19551" spans="2:2" x14ac:dyDescent="0.3">
      <c r="B19551"/>
    </row>
    <row r="19552" spans="2:2" x14ac:dyDescent="0.3">
      <c r="B19552"/>
    </row>
    <row r="19553" spans="2:2" x14ac:dyDescent="0.3">
      <c r="B19553"/>
    </row>
    <row r="19554" spans="2:2" x14ac:dyDescent="0.3">
      <c r="B19554"/>
    </row>
    <row r="19555" spans="2:2" x14ac:dyDescent="0.3">
      <c r="B19555"/>
    </row>
    <row r="19556" spans="2:2" x14ac:dyDescent="0.3">
      <c r="B19556"/>
    </row>
    <row r="19557" spans="2:2" x14ac:dyDescent="0.3">
      <c r="B19557"/>
    </row>
    <row r="19558" spans="2:2" x14ac:dyDescent="0.3">
      <c r="B19558"/>
    </row>
    <row r="19559" spans="2:2" x14ac:dyDescent="0.3">
      <c r="B19559"/>
    </row>
    <row r="19560" spans="2:2" x14ac:dyDescent="0.3">
      <c r="B19560"/>
    </row>
    <row r="19561" spans="2:2" x14ac:dyDescent="0.3">
      <c r="B19561"/>
    </row>
    <row r="19562" spans="2:2" x14ac:dyDescent="0.3">
      <c r="B19562"/>
    </row>
    <row r="19563" spans="2:2" x14ac:dyDescent="0.3">
      <c r="B19563"/>
    </row>
    <row r="19564" spans="2:2" x14ac:dyDescent="0.3">
      <c r="B19564"/>
    </row>
    <row r="19565" spans="2:2" x14ac:dyDescent="0.3">
      <c r="B19565"/>
    </row>
    <row r="19566" spans="2:2" x14ac:dyDescent="0.3">
      <c r="B19566"/>
    </row>
    <row r="19567" spans="2:2" x14ac:dyDescent="0.3">
      <c r="B19567"/>
    </row>
    <row r="19568" spans="2:2" x14ac:dyDescent="0.3">
      <c r="B19568"/>
    </row>
    <row r="19569" spans="2:2" x14ac:dyDescent="0.3">
      <c r="B19569"/>
    </row>
    <row r="19570" spans="2:2" x14ac:dyDescent="0.3">
      <c r="B19570"/>
    </row>
    <row r="19571" spans="2:2" x14ac:dyDescent="0.3">
      <c r="B19571"/>
    </row>
    <row r="19572" spans="2:2" x14ac:dyDescent="0.3">
      <c r="B19572"/>
    </row>
    <row r="19573" spans="2:2" x14ac:dyDescent="0.3">
      <c r="B19573"/>
    </row>
    <row r="19574" spans="2:2" x14ac:dyDescent="0.3">
      <c r="B19574"/>
    </row>
    <row r="19575" spans="2:2" x14ac:dyDescent="0.3">
      <c r="B19575"/>
    </row>
    <row r="19576" spans="2:2" x14ac:dyDescent="0.3">
      <c r="B19576"/>
    </row>
    <row r="19577" spans="2:2" x14ac:dyDescent="0.3">
      <c r="B19577"/>
    </row>
    <row r="19578" spans="2:2" x14ac:dyDescent="0.3">
      <c r="B19578"/>
    </row>
    <row r="19579" spans="2:2" x14ac:dyDescent="0.3">
      <c r="B19579"/>
    </row>
    <row r="19580" spans="2:2" x14ac:dyDescent="0.3">
      <c r="B19580"/>
    </row>
    <row r="19581" spans="2:2" x14ac:dyDescent="0.3">
      <c r="B19581"/>
    </row>
    <row r="19582" spans="2:2" x14ac:dyDescent="0.3">
      <c r="B19582"/>
    </row>
    <row r="19583" spans="2:2" x14ac:dyDescent="0.3">
      <c r="B19583"/>
    </row>
    <row r="19584" spans="2:2" x14ac:dyDescent="0.3">
      <c r="B19584"/>
    </row>
    <row r="19585" spans="2:2" x14ac:dyDescent="0.3">
      <c r="B19585"/>
    </row>
    <row r="19586" spans="2:2" x14ac:dyDescent="0.3">
      <c r="B19586"/>
    </row>
    <row r="19587" spans="2:2" x14ac:dyDescent="0.3">
      <c r="B19587"/>
    </row>
    <row r="19588" spans="2:2" x14ac:dyDescent="0.3">
      <c r="B19588"/>
    </row>
    <row r="19589" spans="2:2" x14ac:dyDescent="0.3">
      <c r="B19589"/>
    </row>
    <row r="19590" spans="2:2" x14ac:dyDescent="0.3">
      <c r="B19590"/>
    </row>
    <row r="19591" spans="2:2" x14ac:dyDescent="0.3">
      <c r="B19591"/>
    </row>
    <row r="19592" spans="2:2" x14ac:dyDescent="0.3">
      <c r="B19592"/>
    </row>
    <row r="19593" spans="2:2" x14ac:dyDescent="0.3">
      <c r="B19593"/>
    </row>
    <row r="19594" spans="2:2" x14ac:dyDescent="0.3">
      <c r="B19594"/>
    </row>
    <row r="19595" spans="2:2" x14ac:dyDescent="0.3">
      <c r="B19595"/>
    </row>
    <row r="19596" spans="2:2" x14ac:dyDescent="0.3">
      <c r="B19596"/>
    </row>
    <row r="19597" spans="2:2" x14ac:dyDescent="0.3">
      <c r="B19597"/>
    </row>
    <row r="19598" spans="2:2" x14ac:dyDescent="0.3">
      <c r="B19598"/>
    </row>
    <row r="19599" spans="2:2" x14ac:dyDescent="0.3">
      <c r="B19599"/>
    </row>
    <row r="19600" spans="2:2" x14ac:dyDescent="0.3">
      <c r="B19600"/>
    </row>
    <row r="19601" spans="2:2" x14ac:dyDescent="0.3">
      <c r="B19601"/>
    </row>
    <row r="19602" spans="2:2" x14ac:dyDescent="0.3">
      <c r="B19602"/>
    </row>
    <row r="19603" spans="2:2" x14ac:dyDescent="0.3">
      <c r="B19603"/>
    </row>
    <row r="19604" spans="2:2" x14ac:dyDescent="0.3">
      <c r="B19604"/>
    </row>
    <row r="19605" spans="2:2" x14ac:dyDescent="0.3">
      <c r="B19605"/>
    </row>
    <row r="19606" spans="2:2" x14ac:dyDescent="0.3">
      <c r="B19606"/>
    </row>
    <row r="19607" spans="2:2" x14ac:dyDescent="0.3">
      <c r="B19607"/>
    </row>
    <row r="19608" spans="2:2" x14ac:dyDescent="0.3">
      <c r="B19608"/>
    </row>
    <row r="19609" spans="2:2" x14ac:dyDescent="0.3">
      <c r="B19609"/>
    </row>
    <row r="19610" spans="2:2" x14ac:dyDescent="0.3">
      <c r="B19610"/>
    </row>
    <row r="19611" spans="2:2" x14ac:dyDescent="0.3">
      <c r="B19611"/>
    </row>
    <row r="19612" spans="2:2" x14ac:dyDescent="0.3">
      <c r="B19612"/>
    </row>
    <row r="19613" spans="2:2" x14ac:dyDescent="0.3">
      <c r="B19613"/>
    </row>
    <row r="19614" spans="2:2" x14ac:dyDescent="0.3">
      <c r="B19614"/>
    </row>
    <row r="19615" spans="2:2" x14ac:dyDescent="0.3">
      <c r="B19615"/>
    </row>
    <row r="19616" spans="2:2" x14ac:dyDescent="0.3">
      <c r="B19616"/>
    </row>
    <row r="19617" spans="2:2" x14ac:dyDescent="0.3">
      <c r="B19617"/>
    </row>
    <row r="19618" spans="2:2" x14ac:dyDescent="0.3">
      <c r="B19618"/>
    </row>
    <row r="19619" spans="2:2" x14ac:dyDescent="0.3">
      <c r="B19619"/>
    </row>
    <row r="19620" spans="2:2" x14ac:dyDescent="0.3">
      <c r="B19620"/>
    </row>
    <row r="19621" spans="2:2" x14ac:dyDescent="0.3">
      <c r="B19621"/>
    </row>
    <row r="19622" spans="2:2" x14ac:dyDescent="0.3">
      <c r="B19622"/>
    </row>
    <row r="19623" spans="2:2" x14ac:dyDescent="0.3">
      <c r="B19623"/>
    </row>
    <row r="19624" spans="2:2" x14ac:dyDescent="0.3">
      <c r="B19624"/>
    </row>
    <row r="19625" spans="2:2" x14ac:dyDescent="0.3">
      <c r="B19625"/>
    </row>
    <row r="19626" spans="2:2" x14ac:dyDescent="0.3">
      <c r="B19626"/>
    </row>
    <row r="19627" spans="2:2" x14ac:dyDescent="0.3">
      <c r="B19627"/>
    </row>
    <row r="19628" spans="2:2" x14ac:dyDescent="0.3">
      <c r="B19628"/>
    </row>
    <row r="19629" spans="2:2" x14ac:dyDescent="0.3">
      <c r="B19629"/>
    </row>
    <row r="19630" spans="2:2" x14ac:dyDescent="0.3">
      <c r="B19630"/>
    </row>
    <row r="19631" spans="2:2" x14ac:dyDescent="0.3">
      <c r="B19631"/>
    </row>
    <row r="19632" spans="2:2" x14ac:dyDescent="0.3">
      <c r="B19632"/>
    </row>
    <row r="19633" spans="2:2" x14ac:dyDescent="0.3">
      <c r="B19633"/>
    </row>
    <row r="19634" spans="2:2" x14ac:dyDescent="0.3">
      <c r="B19634"/>
    </row>
    <row r="19635" spans="2:2" x14ac:dyDescent="0.3">
      <c r="B19635"/>
    </row>
    <row r="19636" spans="2:2" x14ac:dyDescent="0.3">
      <c r="B19636"/>
    </row>
    <row r="19637" spans="2:2" x14ac:dyDescent="0.3">
      <c r="B19637"/>
    </row>
    <row r="19638" spans="2:2" x14ac:dyDescent="0.3">
      <c r="B19638"/>
    </row>
    <row r="19639" spans="2:2" x14ac:dyDescent="0.3">
      <c r="B19639"/>
    </row>
    <row r="19640" spans="2:2" x14ac:dyDescent="0.3">
      <c r="B19640"/>
    </row>
    <row r="19641" spans="2:2" x14ac:dyDescent="0.3">
      <c r="B19641"/>
    </row>
    <row r="19642" spans="2:2" x14ac:dyDescent="0.3">
      <c r="B19642"/>
    </row>
    <row r="19643" spans="2:2" x14ac:dyDescent="0.3">
      <c r="B19643"/>
    </row>
    <row r="19644" spans="2:2" x14ac:dyDescent="0.3">
      <c r="B19644"/>
    </row>
    <row r="19645" spans="2:2" x14ac:dyDescent="0.3">
      <c r="B19645"/>
    </row>
    <row r="19646" spans="2:2" x14ac:dyDescent="0.3">
      <c r="B19646"/>
    </row>
    <row r="19647" spans="2:2" x14ac:dyDescent="0.3">
      <c r="B19647"/>
    </row>
    <row r="19648" spans="2:2" x14ac:dyDescent="0.3">
      <c r="B19648"/>
    </row>
    <row r="19649" spans="2:2" x14ac:dyDescent="0.3">
      <c r="B19649"/>
    </row>
    <row r="19650" spans="2:2" x14ac:dyDescent="0.3">
      <c r="B19650"/>
    </row>
    <row r="19651" spans="2:2" x14ac:dyDescent="0.3">
      <c r="B19651"/>
    </row>
    <row r="19652" spans="2:2" x14ac:dyDescent="0.3">
      <c r="B19652"/>
    </row>
    <row r="19653" spans="2:2" x14ac:dyDescent="0.3">
      <c r="B19653"/>
    </row>
    <row r="19654" spans="2:2" x14ac:dyDescent="0.3">
      <c r="B19654"/>
    </row>
    <row r="19655" spans="2:2" x14ac:dyDescent="0.3">
      <c r="B19655"/>
    </row>
    <row r="19656" spans="2:2" x14ac:dyDescent="0.3">
      <c r="B19656"/>
    </row>
    <row r="19657" spans="2:2" x14ac:dyDescent="0.3">
      <c r="B19657"/>
    </row>
    <row r="19658" spans="2:2" x14ac:dyDescent="0.3">
      <c r="B19658"/>
    </row>
    <row r="19659" spans="2:2" x14ac:dyDescent="0.3">
      <c r="B19659"/>
    </row>
    <row r="19660" spans="2:2" x14ac:dyDescent="0.3">
      <c r="B19660"/>
    </row>
    <row r="19661" spans="2:2" x14ac:dyDescent="0.3">
      <c r="B19661"/>
    </row>
    <row r="19662" spans="2:2" x14ac:dyDescent="0.3">
      <c r="B19662"/>
    </row>
    <row r="19663" spans="2:2" x14ac:dyDescent="0.3">
      <c r="B19663"/>
    </row>
    <row r="19664" spans="2:2" x14ac:dyDescent="0.3">
      <c r="B19664"/>
    </row>
    <row r="19665" spans="2:2" x14ac:dyDescent="0.3">
      <c r="B19665"/>
    </row>
    <row r="19666" spans="2:2" x14ac:dyDescent="0.3">
      <c r="B19666"/>
    </row>
    <row r="19667" spans="2:2" x14ac:dyDescent="0.3">
      <c r="B19667"/>
    </row>
    <row r="19668" spans="2:2" x14ac:dyDescent="0.3">
      <c r="B19668"/>
    </row>
    <row r="19669" spans="2:2" x14ac:dyDescent="0.3">
      <c r="B19669"/>
    </row>
    <row r="19670" spans="2:2" x14ac:dyDescent="0.3">
      <c r="B19670"/>
    </row>
    <row r="19671" spans="2:2" x14ac:dyDescent="0.3">
      <c r="B19671"/>
    </row>
    <row r="19672" spans="2:2" x14ac:dyDescent="0.3">
      <c r="B19672"/>
    </row>
    <row r="19673" spans="2:2" x14ac:dyDescent="0.3">
      <c r="B19673"/>
    </row>
    <row r="19674" spans="2:2" x14ac:dyDescent="0.3">
      <c r="B19674"/>
    </row>
    <row r="19675" spans="2:2" x14ac:dyDescent="0.3">
      <c r="B19675"/>
    </row>
    <row r="19676" spans="2:2" x14ac:dyDescent="0.3">
      <c r="B19676"/>
    </row>
    <row r="19677" spans="2:2" x14ac:dyDescent="0.3">
      <c r="B19677"/>
    </row>
    <row r="19678" spans="2:2" x14ac:dyDescent="0.3">
      <c r="B19678"/>
    </row>
    <row r="19679" spans="2:2" x14ac:dyDescent="0.3">
      <c r="B19679"/>
    </row>
    <row r="19680" spans="2:2" x14ac:dyDescent="0.3">
      <c r="B19680"/>
    </row>
    <row r="19681" spans="2:2" x14ac:dyDescent="0.3">
      <c r="B19681"/>
    </row>
    <row r="19682" spans="2:2" x14ac:dyDescent="0.3">
      <c r="B19682"/>
    </row>
    <row r="19683" spans="2:2" x14ac:dyDescent="0.3">
      <c r="B19683"/>
    </row>
    <row r="19684" spans="2:2" x14ac:dyDescent="0.3">
      <c r="B19684"/>
    </row>
    <row r="19685" spans="2:2" x14ac:dyDescent="0.3">
      <c r="B19685"/>
    </row>
    <row r="19686" spans="2:2" x14ac:dyDescent="0.3">
      <c r="B19686"/>
    </row>
    <row r="19687" spans="2:2" x14ac:dyDescent="0.3">
      <c r="B19687"/>
    </row>
    <row r="19688" spans="2:2" x14ac:dyDescent="0.3">
      <c r="B19688"/>
    </row>
    <row r="19689" spans="2:2" x14ac:dyDescent="0.3">
      <c r="B19689"/>
    </row>
    <row r="19690" spans="2:2" x14ac:dyDescent="0.3">
      <c r="B19690"/>
    </row>
    <row r="19691" spans="2:2" x14ac:dyDescent="0.3">
      <c r="B19691"/>
    </row>
    <row r="19692" spans="2:2" x14ac:dyDescent="0.3">
      <c r="B19692"/>
    </row>
    <row r="19693" spans="2:2" x14ac:dyDescent="0.3">
      <c r="B19693"/>
    </row>
    <row r="19694" spans="2:2" x14ac:dyDescent="0.3">
      <c r="B19694"/>
    </row>
    <row r="19695" spans="2:2" x14ac:dyDescent="0.3">
      <c r="B19695"/>
    </row>
    <row r="19696" spans="2:2" x14ac:dyDescent="0.3">
      <c r="B19696"/>
    </row>
    <row r="19697" spans="2:2" x14ac:dyDescent="0.3">
      <c r="B19697"/>
    </row>
    <row r="19698" spans="2:2" x14ac:dyDescent="0.3">
      <c r="B19698"/>
    </row>
    <row r="19699" spans="2:2" x14ac:dyDescent="0.3">
      <c r="B19699"/>
    </row>
    <row r="19700" spans="2:2" x14ac:dyDescent="0.3">
      <c r="B19700"/>
    </row>
    <row r="19701" spans="2:2" x14ac:dyDescent="0.3">
      <c r="B19701"/>
    </row>
    <row r="19702" spans="2:2" x14ac:dyDescent="0.3">
      <c r="B19702"/>
    </row>
    <row r="19703" spans="2:2" x14ac:dyDescent="0.3">
      <c r="B19703"/>
    </row>
    <row r="19704" spans="2:2" x14ac:dyDescent="0.3">
      <c r="B19704"/>
    </row>
    <row r="19705" spans="2:2" x14ac:dyDescent="0.3">
      <c r="B19705"/>
    </row>
    <row r="19706" spans="2:2" x14ac:dyDescent="0.3">
      <c r="B19706"/>
    </row>
    <row r="19707" spans="2:2" x14ac:dyDescent="0.3">
      <c r="B19707"/>
    </row>
    <row r="19708" spans="2:2" x14ac:dyDescent="0.3">
      <c r="B19708"/>
    </row>
    <row r="19709" spans="2:2" x14ac:dyDescent="0.3">
      <c r="B19709"/>
    </row>
    <row r="19710" spans="2:2" x14ac:dyDescent="0.3">
      <c r="B19710"/>
    </row>
    <row r="19711" spans="2:2" x14ac:dyDescent="0.3">
      <c r="B19711"/>
    </row>
    <row r="19712" spans="2:2" x14ac:dyDescent="0.3">
      <c r="B19712"/>
    </row>
    <row r="19713" spans="2:2" x14ac:dyDescent="0.3">
      <c r="B19713"/>
    </row>
    <row r="19714" spans="2:2" x14ac:dyDescent="0.3">
      <c r="B19714"/>
    </row>
    <row r="19715" spans="2:2" x14ac:dyDescent="0.3">
      <c r="B19715"/>
    </row>
    <row r="19716" spans="2:2" x14ac:dyDescent="0.3">
      <c r="B19716"/>
    </row>
    <row r="19717" spans="2:2" x14ac:dyDescent="0.3">
      <c r="B19717"/>
    </row>
    <row r="19718" spans="2:2" x14ac:dyDescent="0.3">
      <c r="B19718"/>
    </row>
    <row r="19719" spans="2:2" x14ac:dyDescent="0.3">
      <c r="B19719"/>
    </row>
    <row r="19720" spans="2:2" x14ac:dyDescent="0.3">
      <c r="B19720"/>
    </row>
    <row r="19721" spans="2:2" x14ac:dyDescent="0.3">
      <c r="B19721"/>
    </row>
    <row r="19722" spans="2:2" x14ac:dyDescent="0.3">
      <c r="B19722"/>
    </row>
    <row r="19723" spans="2:2" x14ac:dyDescent="0.3">
      <c r="B19723"/>
    </row>
    <row r="19724" spans="2:2" x14ac:dyDescent="0.3">
      <c r="B19724"/>
    </row>
    <row r="19725" spans="2:2" x14ac:dyDescent="0.3">
      <c r="B19725"/>
    </row>
    <row r="19726" spans="2:2" x14ac:dyDescent="0.3">
      <c r="B19726"/>
    </row>
    <row r="19727" spans="2:2" x14ac:dyDescent="0.3">
      <c r="B19727"/>
    </row>
    <row r="19728" spans="2:2" x14ac:dyDescent="0.3">
      <c r="B19728"/>
    </row>
    <row r="19729" spans="2:2" x14ac:dyDescent="0.3">
      <c r="B19729"/>
    </row>
    <row r="19730" spans="2:2" x14ac:dyDescent="0.3">
      <c r="B19730"/>
    </row>
    <row r="19731" spans="2:2" x14ac:dyDescent="0.3">
      <c r="B19731"/>
    </row>
    <row r="19732" spans="2:2" x14ac:dyDescent="0.3">
      <c r="B19732"/>
    </row>
    <row r="19733" spans="2:2" x14ac:dyDescent="0.3">
      <c r="B19733"/>
    </row>
    <row r="19734" spans="2:2" x14ac:dyDescent="0.3">
      <c r="B19734"/>
    </row>
    <row r="19735" spans="2:2" x14ac:dyDescent="0.3">
      <c r="B19735"/>
    </row>
    <row r="19736" spans="2:2" x14ac:dyDescent="0.3">
      <c r="B19736"/>
    </row>
    <row r="19737" spans="2:2" x14ac:dyDescent="0.3">
      <c r="B19737"/>
    </row>
    <row r="19738" spans="2:2" x14ac:dyDescent="0.3">
      <c r="B19738"/>
    </row>
    <row r="19739" spans="2:2" x14ac:dyDescent="0.3">
      <c r="B19739"/>
    </row>
    <row r="19740" spans="2:2" x14ac:dyDescent="0.3">
      <c r="B19740"/>
    </row>
    <row r="19741" spans="2:2" x14ac:dyDescent="0.3">
      <c r="B19741"/>
    </row>
    <row r="19742" spans="2:2" x14ac:dyDescent="0.3">
      <c r="B19742"/>
    </row>
    <row r="19743" spans="2:2" x14ac:dyDescent="0.3">
      <c r="B19743"/>
    </row>
    <row r="19744" spans="2:2" x14ac:dyDescent="0.3">
      <c r="B19744"/>
    </row>
    <row r="19745" spans="2:2" x14ac:dyDescent="0.3">
      <c r="B19745"/>
    </row>
    <row r="19746" spans="2:2" x14ac:dyDescent="0.3">
      <c r="B19746"/>
    </row>
    <row r="19747" spans="2:2" x14ac:dyDescent="0.3">
      <c r="B19747"/>
    </row>
    <row r="19748" spans="2:2" x14ac:dyDescent="0.3">
      <c r="B19748"/>
    </row>
    <row r="19749" spans="2:2" x14ac:dyDescent="0.3">
      <c r="B19749"/>
    </row>
    <row r="19750" spans="2:2" x14ac:dyDescent="0.3">
      <c r="B19750"/>
    </row>
    <row r="19751" spans="2:2" x14ac:dyDescent="0.3">
      <c r="B19751"/>
    </row>
    <row r="19752" spans="2:2" x14ac:dyDescent="0.3">
      <c r="B19752"/>
    </row>
    <row r="19753" spans="2:2" x14ac:dyDescent="0.3">
      <c r="B19753"/>
    </row>
    <row r="19754" spans="2:2" x14ac:dyDescent="0.3">
      <c r="B19754"/>
    </row>
    <row r="19755" spans="2:2" x14ac:dyDescent="0.3">
      <c r="B19755"/>
    </row>
    <row r="19756" spans="2:2" x14ac:dyDescent="0.3">
      <c r="B19756"/>
    </row>
    <row r="19757" spans="2:2" x14ac:dyDescent="0.3">
      <c r="B19757"/>
    </row>
    <row r="19758" spans="2:2" x14ac:dyDescent="0.3">
      <c r="B19758"/>
    </row>
    <row r="19759" spans="2:2" x14ac:dyDescent="0.3">
      <c r="B19759"/>
    </row>
    <row r="19760" spans="2:2" x14ac:dyDescent="0.3">
      <c r="B19760"/>
    </row>
    <row r="19761" spans="2:2" x14ac:dyDescent="0.3">
      <c r="B19761"/>
    </row>
    <row r="19762" spans="2:2" x14ac:dyDescent="0.3">
      <c r="B19762"/>
    </row>
    <row r="19763" spans="2:2" x14ac:dyDescent="0.3">
      <c r="B19763"/>
    </row>
    <row r="19764" spans="2:2" x14ac:dyDescent="0.3">
      <c r="B19764"/>
    </row>
    <row r="19765" spans="2:2" x14ac:dyDescent="0.3">
      <c r="B19765"/>
    </row>
    <row r="19766" spans="2:2" x14ac:dyDescent="0.3">
      <c r="B19766"/>
    </row>
    <row r="19767" spans="2:2" x14ac:dyDescent="0.3">
      <c r="B19767"/>
    </row>
    <row r="19768" spans="2:2" x14ac:dyDescent="0.3">
      <c r="B19768"/>
    </row>
    <row r="19769" spans="2:2" x14ac:dyDescent="0.3">
      <c r="B19769"/>
    </row>
    <row r="19770" spans="2:2" x14ac:dyDescent="0.3">
      <c r="B19770"/>
    </row>
    <row r="19771" spans="2:2" x14ac:dyDescent="0.3">
      <c r="B19771"/>
    </row>
    <row r="19772" spans="2:2" x14ac:dyDescent="0.3">
      <c r="B19772"/>
    </row>
    <row r="19773" spans="2:2" x14ac:dyDescent="0.3">
      <c r="B19773"/>
    </row>
    <row r="19774" spans="2:2" x14ac:dyDescent="0.3">
      <c r="B19774"/>
    </row>
    <row r="19775" spans="2:2" x14ac:dyDescent="0.3">
      <c r="B19775"/>
    </row>
    <row r="19776" spans="2:2" x14ac:dyDescent="0.3">
      <c r="B19776"/>
    </row>
    <row r="19777" spans="2:2" x14ac:dyDescent="0.3">
      <c r="B19777"/>
    </row>
    <row r="19778" spans="2:2" x14ac:dyDescent="0.3">
      <c r="B19778"/>
    </row>
    <row r="19779" spans="2:2" x14ac:dyDescent="0.3">
      <c r="B19779"/>
    </row>
    <row r="19780" spans="2:2" x14ac:dyDescent="0.3">
      <c r="B19780"/>
    </row>
    <row r="19781" spans="2:2" x14ac:dyDescent="0.3">
      <c r="B19781"/>
    </row>
    <row r="19782" spans="2:2" x14ac:dyDescent="0.3">
      <c r="B19782"/>
    </row>
    <row r="19783" spans="2:2" x14ac:dyDescent="0.3">
      <c r="B19783"/>
    </row>
    <row r="19784" spans="2:2" x14ac:dyDescent="0.3">
      <c r="B19784"/>
    </row>
    <row r="19785" spans="2:2" x14ac:dyDescent="0.3">
      <c r="B19785"/>
    </row>
    <row r="19786" spans="2:2" x14ac:dyDescent="0.3">
      <c r="B19786"/>
    </row>
    <row r="19787" spans="2:2" x14ac:dyDescent="0.3">
      <c r="B19787"/>
    </row>
    <row r="19788" spans="2:2" x14ac:dyDescent="0.3">
      <c r="B19788"/>
    </row>
    <row r="19789" spans="2:2" x14ac:dyDescent="0.3">
      <c r="B19789"/>
    </row>
    <row r="19790" spans="2:2" x14ac:dyDescent="0.3">
      <c r="B19790"/>
    </row>
    <row r="19791" spans="2:2" x14ac:dyDescent="0.3">
      <c r="B19791"/>
    </row>
    <row r="19792" spans="2:2" x14ac:dyDescent="0.3">
      <c r="B19792"/>
    </row>
    <row r="19793" spans="2:2" x14ac:dyDescent="0.3">
      <c r="B19793"/>
    </row>
    <row r="19794" spans="2:2" x14ac:dyDescent="0.3">
      <c r="B19794"/>
    </row>
    <row r="19795" spans="2:2" x14ac:dyDescent="0.3">
      <c r="B19795"/>
    </row>
    <row r="19796" spans="2:2" x14ac:dyDescent="0.3">
      <c r="B19796"/>
    </row>
    <row r="19797" spans="2:2" x14ac:dyDescent="0.3">
      <c r="B19797"/>
    </row>
    <row r="19798" spans="2:2" x14ac:dyDescent="0.3">
      <c r="B19798"/>
    </row>
    <row r="19799" spans="2:2" x14ac:dyDescent="0.3">
      <c r="B19799"/>
    </row>
    <row r="19800" spans="2:2" x14ac:dyDescent="0.3">
      <c r="B19800"/>
    </row>
    <row r="19801" spans="2:2" x14ac:dyDescent="0.3">
      <c r="B19801"/>
    </row>
    <row r="19802" spans="2:2" x14ac:dyDescent="0.3">
      <c r="B19802"/>
    </row>
    <row r="19803" spans="2:2" x14ac:dyDescent="0.3">
      <c r="B19803"/>
    </row>
    <row r="19804" spans="2:2" x14ac:dyDescent="0.3">
      <c r="B19804"/>
    </row>
    <row r="19805" spans="2:2" x14ac:dyDescent="0.3">
      <c r="B19805"/>
    </row>
    <row r="19806" spans="2:2" x14ac:dyDescent="0.3">
      <c r="B19806"/>
    </row>
    <row r="19807" spans="2:2" x14ac:dyDescent="0.3">
      <c r="B19807"/>
    </row>
    <row r="19808" spans="2:2" x14ac:dyDescent="0.3">
      <c r="B19808"/>
    </row>
    <row r="19809" spans="2:2" x14ac:dyDescent="0.3">
      <c r="B19809"/>
    </row>
    <row r="19810" spans="2:2" x14ac:dyDescent="0.3">
      <c r="B19810"/>
    </row>
    <row r="19811" spans="2:2" x14ac:dyDescent="0.3">
      <c r="B19811"/>
    </row>
    <row r="19812" spans="2:2" x14ac:dyDescent="0.3">
      <c r="B19812"/>
    </row>
    <row r="19813" spans="2:2" x14ac:dyDescent="0.3">
      <c r="B19813"/>
    </row>
    <row r="19814" spans="2:2" x14ac:dyDescent="0.3">
      <c r="B19814"/>
    </row>
    <row r="19815" spans="2:2" x14ac:dyDescent="0.3">
      <c r="B19815"/>
    </row>
    <row r="19816" spans="2:2" x14ac:dyDescent="0.3">
      <c r="B19816"/>
    </row>
    <row r="19817" spans="2:2" x14ac:dyDescent="0.3">
      <c r="B19817"/>
    </row>
    <row r="19818" spans="2:2" x14ac:dyDescent="0.3">
      <c r="B19818"/>
    </row>
    <row r="19819" spans="2:2" x14ac:dyDescent="0.3">
      <c r="B19819"/>
    </row>
    <row r="19820" spans="2:2" x14ac:dyDescent="0.3">
      <c r="B19820"/>
    </row>
    <row r="19821" spans="2:2" x14ac:dyDescent="0.3">
      <c r="B19821"/>
    </row>
    <row r="19822" spans="2:2" x14ac:dyDescent="0.3">
      <c r="B19822"/>
    </row>
    <row r="19823" spans="2:2" x14ac:dyDescent="0.3">
      <c r="B19823"/>
    </row>
    <row r="19824" spans="2:2" x14ac:dyDescent="0.3">
      <c r="B19824"/>
    </row>
    <row r="19825" spans="2:2" x14ac:dyDescent="0.3">
      <c r="B19825"/>
    </row>
    <row r="19826" spans="2:2" x14ac:dyDescent="0.3">
      <c r="B19826"/>
    </row>
    <row r="19827" spans="2:2" x14ac:dyDescent="0.3">
      <c r="B19827"/>
    </row>
    <row r="19828" spans="2:2" x14ac:dyDescent="0.3">
      <c r="B19828"/>
    </row>
    <row r="19829" spans="2:2" x14ac:dyDescent="0.3">
      <c r="B19829"/>
    </row>
    <row r="19830" spans="2:2" x14ac:dyDescent="0.3">
      <c r="B19830"/>
    </row>
    <row r="19831" spans="2:2" x14ac:dyDescent="0.3">
      <c r="B19831"/>
    </row>
    <row r="19832" spans="2:2" x14ac:dyDescent="0.3">
      <c r="B19832"/>
    </row>
    <row r="19833" spans="2:2" x14ac:dyDescent="0.3">
      <c r="B19833"/>
    </row>
    <row r="19834" spans="2:2" x14ac:dyDescent="0.3">
      <c r="B19834"/>
    </row>
    <row r="19835" spans="2:2" x14ac:dyDescent="0.3">
      <c r="B19835"/>
    </row>
    <row r="19836" spans="2:2" x14ac:dyDescent="0.3">
      <c r="B19836"/>
    </row>
    <row r="19837" spans="2:2" x14ac:dyDescent="0.3">
      <c r="B19837"/>
    </row>
    <row r="19838" spans="2:2" x14ac:dyDescent="0.3">
      <c r="B19838"/>
    </row>
    <row r="19839" spans="2:2" x14ac:dyDescent="0.3">
      <c r="B19839"/>
    </row>
    <row r="19840" spans="2:2" x14ac:dyDescent="0.3">
      <c r="B19840"/>
    </row>
    <row r="19841" spans="2:2" x14ac:dyDescent="0.3">
      <c r="B19841"/>
    </row>
    <row r="19842" spans="2:2" x14ac:dyDescent="0.3">
      <c r="B19842"/>
    </row>
    <row r="19843" spans="2:2" x14ac:dyDescent="0.3">
      <c r="B19843"/>
    </row>
    <row r="19844" spans="2:2" x14ac:dyDescent="0.3">
      <c r="B19844"/>
    </row>
    <row r="19845" spans="2:2" x14ac:dyDescent="0.3">
      <c r="B19845"/>
    </row>
    <row r="19846" spans="2:2" x14ac:dyDescent="0.3">
      <c r="B19846"/>
    </row>
    <row r="19847" spans="2:2" x14ac:dyDescent="0.3">
      <c r="B19847"/>
    </row>
    <row r="19848" spans="2:2" x14ac:dyDescent="0.3">
      <c r="B19848"/>
    </row>
    <row r="19849" spans="2:2" x14ac:dyDescent="0.3">
      <c r="B19849"/>
    </row>
    <row r="19850" spans="2:2" x14ac:dyDescent="0.3">
      <c r="B19850"/>
    </row>
    <row r="19851" spans="2:2" x14ac:dyDescent="0.3">
      <c r="B19851"/>
    </row>
    <row r="19852" spans="2:2" x14ac:dyDescent="0.3">
      <c r="B19852"/>
    </row>
    <row r="19853" spans="2:2" x14ac:dyDescent="0.3">
      <c r="B19853"/>
    </row>
    <row r="19854" spans="2:2" x14ac:dyDescent="0.3">
      <c r="B19854"/>
    </row>
    <row r="19855" spans="2:2" x14ac:dyDescent="0.3">
      <c r="B19855"/>
    </row>
    <row r="19856" spans="2:2" x14ac:dyDescent="0.3">
      <c r="B19856"/>
    </row>
    <row r="19857" spans="2:2" x14ac:dyDescent="0.3">
      <c r="B19857"/>
    </row>
    <row r="19858" spans="2:2" x14ac:dyDescent="0.3">
      <c r="B19858"/>
    </row>
    <row r="19859" spans="2:2" x14ac:dyDescent="0.3">
      <c r="B19859"/>
    </row>
    <row r="19860" spans="2:2" x14ac:dyDescent="0.3">
      <c r="B19860"/>
    </row>
    <row r="19861" spans="2:2" x14ac:dyDescent="0.3">
      <c r="B19861"/>
    </row>
    <row r="19862" spans="2:2" x14ac:dyDescent="0.3">
      <c r="B19862"/>
    </row>
    <row r="19863" spans="2:2" x14ac:dyDescent="0.3">
      <c r="B19863"/>
    </row>
    <row r="19864" spans="2:2" x14ac:dyDescent="0.3">
      <c r="B19864"/>
    </row>
    <row r="19865" spans="2:2" x14ac:dyDescent="0.3">
      <c r="B19865"/>
    </row>
    <row r="19866" spans="2:2" x14ac:dyDescent="0.3">
      <c r="B19866"/>
    </row>
    <row r="19867" spans="2:2" x14ac:dyDescent="0.3">
      <c r="B19867"/>
    </row>
    <row r="19868" spans="2:2" x14ac:dyDescent="0.3">
      <c r="B19868"/>
    </row>
    <row r="19869" spans="2:2" x14ac:dyDescent="0.3">
      <c r="B19869"/>
    </row>
    <row r="19870" spans="2:2" x14ac:dyDescent="0.3">
      <c r="B19870"/>
    </row>
    <row r="19871" spans="2:2" x14ac:dyDescent="0.3">
      <c r="B19871"/>
    </row>
    <row r="19872" spans="2:2" x14ac:dyDescent="0.3">
      <c r="B19872"/>
    </row>
    <row r="19873" spans="2:2" x14ac:dyDescent="0.3">
      <c r="B19873"/>
    </row>
    <row r="19874" spans="2:2" x14ac:dyDescent="0.3">
      <c r="B19874"/>
    </row>
    <row r="19875" spans="2:2" x14ac:dyDescent="0.3">
      <c r="B19875"/>
    </row>
    <row r="19876" spans="2:2" x14ac:dyDescent="0.3">
      <c r="B19876"/>
    </row>
    <row r="19877" spans="2:2" x14ac:dyDescent="0.3">
      <c r="B19877"/>
    </row>
    <row r="19878" spans="2:2" x14ac:dyDescent="0.3">
      <c r="B19878"/>
    </row>
    <row r="19879" spans="2:2" x14ac:dyDescent="0.3">
      <c r="B19879"/>
    </row>
    <row r="19880" spans="2:2" x14ac:dyDescent="0.3">
      <c r="B19880"/>
    </row>
    <row r="19881" spans="2:2" x14ac:dyDescent="0.3">
      <c r="B19881"/>
    </row>
    <row r="19882" spans="2:2" x14ac:dyDescent="0.3">
      <c r="B19882"/>
    </row>
    <row r="19883" spans="2:2" x14ac:dyDescent="0.3">
      <c r="B19883"/>
    </row>
    <row r="19884" spans="2:2" x14ac:dyDescent="0.3">
      <c r="B19884"/>
    </row>
    <row r="19885" spans="2:2" x14ac:dyDescent="0.3">
      <c r="B19885"/>
    </row>
    <row r="19886" spans="2:2" x14ac:dyDescent="0.3">
      <c r="B19886"/>
    </row>
    <row r="19887" spans="2:2" x14ac:dyDescent="0.3">
      <c r="B19887"/>
    </row>
    <row r="19888" spans="2:2" x14ac:dyDescent="0.3">
      <c r="B19888"/>
    </row>
    <row r="19889" spans="2:2" x14ac:dyDescent="0.3">
      <c r="B19889"/>
    </row>
    <row r="19890" spans="2:2" x14ac:dyDescent="0.3">
      <c r="B19890"/>
    </row>
    <row r="19891" spans="2:2" x14ac:dyDescent="0.3">
      <c r="B19891"/>
    </row>
    <row r="19892" spans="2:2" x14ac:dyDescent="0.3">
      <c r="B19892"/>
    </row>
    <row r="19893" spans="2:2" x14ac:dyDescent="0.3">
      <c r="B19893"/>
    </row>
    <row r="19894" spans="2:2" x14ac:dyDescent="0.3">
      <c r="B19894"/>
    </row>
    <row r="19895" spans="2:2" x14ac:dyDescent="0.3">
      <c r="B19895"/>
    </row>
    <row r="19896" spans="2:2" x14ac:dyDescent="0.3">
      <c r="B19896"/>
    </row>
    <row r="19897" spans="2:2" x14ac:dyDescent="0.3">
      <c r="B19897"/>
    </row>
    <row r="19898" spans="2:2" x14ac:dyDescent="0.3">
      <c r="B19898"/>
    </row>
    <row r="19899" spans="2:2" x14ac:dyDescent="0.3">
      <c r="B19899"/>
    </row>
    <row r="19900" spans="2:2" x14ac:dyDescent="0.3">
      <c r="B19900"/>
    </row>
    <row r="19901" spans="2:2" x14ac:dyDescent="0.3">
      <c r="B19901"/>
    </row>
    <row r="19902" spans="2:2" x14ac:dyDescent="0.3">
      <c r="B19902"/>
    </row>
    <row r="19903" spans="2:2" x14ac:dyDescent="0.3">
      <c r="B19903"/>
    </row>
    <row r="19904" spans="2:2" x14ac:dyDescent="0.3">
      <c r="B19904"/>
    </row>
    <row r="19905" spans="2:2" x14ac:dyDescent="0.3">
      <c r="B19905"/>
    </row>
    <row r="19906" spans="2:2" x14ac:dyDescent="0.3">
      <c r="B19906"/>
    </row>
    <row r="19907" spans="2:2" x14ac:dyDescent="0.3">
      <c r="B19907"/>
    </row>
    <row r="19908" spans="2:2" x14ac:dyDescent="0.3">
      <c r="B19908"/>
    </row>
    <row r="19909" spans="2:2" x14ac:dyDescent="0.3">
      <c r="B19909"/>
    </row>
    <row r="19910" spans="2:2" x14ac:dyDescent="0.3">
      <c r="B19910"/>
    </row>
    <row r="19911" spans="2:2" x14ac:dyDescent="0.3">
      <c r="B19911"/>
    </row>
    <row r="19912" spans="2:2" x14ac:dyDescent="0.3">
      <c r="B19912"/>
    </row>
    <row r="19913" spans="2:2" x14ac:dyDescent="0.3">
      <c r="B19913"/>
    </row>
    <row r="19914" spans="2:2" x14ac:dyDescent="0.3">
      <c r="B19914"/>
    </row>
    <row r="19915" spans="2:2" x14ac:dyDescent="0.3">
      <c r="B19915"/>
    </row>
    <row r="19916" spans="2:2" x14ac:dyDescent="0.3">
      <c r="B19916"/>
    </row>
    <row r="19917" spans="2:2" x14ac:dyDescent="0.3">
      <c r="B19917"/>
    </row>
    <row r="19918" spans="2:2" x14ac:dyDescent="0.3">
      <c r="B19918"/>
    </row>
    <row r="19919" spans="2:2" x14ac:dyDescent="0.3">
      <c r="B19919"/>
    </row>
    <row r="19920" spans="2:2" x14ac:dyDescent="0.3">
      <c r="B19920"/>
    </row>
    <row r="19921" spans="2:2" x14ac:dyDescent="0.3">
      <c r="B19921"/>
    </row>
    <row r="19922" spans="2:2" x14ac:dyDescent="0.3">
      <c r="B19922"/>
    </row>
    <row r="19923" spans="2:2" x14ac:dyDescent="0.3">
      <c r="B19923"/>
    </row>
    <row r="19924" spans="2:2" x14ac:dyDescent="0.3">
      <c r="B19924"/>
    </row>
    <row r="19925" spans="2:2" x14ac:dyDescent="0.3">
      <c r="B19925"/>
    </row>
    <row r="19926" spans="2:2" x14ac:dyDescent="0.3">
      <c r="B19926"/>
    </row>
    <row r="19927" spans="2:2" x14ac:dyDescent="0.3">
      <c r="B19927"/>
    </row>
    <row r="19928" spans="2:2" x14ac:dyDescent="0.3">
      <c r="B19928"/>
    </row>
    <row r="19929" spans="2:2" x14ac:dyDescent="0.3">
      <c r="B19929"/>
    </row>
    <row r="19930" spans="2:2" x14ac:dyDescent="0.3">
      <c r="B19930"/>
    </row>
    <row r="19931" spans="2:2" x14ac:dyDescent="0.3">
      <c r="B19931"/>
    </row>
    <row r="19932" spans="2:2" x14ac:dyDescent="0.3">
      <c r="B19932"/>
    </row>
    <row r="19933" spans="2:2" x14ac:dyDescent="0.3">
      <c r="B19933"/>
    </row>
    <row r="19934" spans="2:2" x14ac:dyDescent="0.3">
      <c r="B19934"/>
    </row>
    <row r="19935" spans="2:2" x14ac:dyDescent="0.3">
      <c r="B19935"/>
    </row>
    <row r="19936" spans="2:2" x14ac:dyDescent="0.3">
      <c r="B19936"/>
    </row>
    <row r="19937" spans="2:2" x14ac:dyDescent="0.3">
      <c r="B19937"/>
    </row>
    <row r="19938" spans="2:2" x14ac:dyDescent="0.3">
      <c r="B19938"/>
    </row>
    <row r="19939" spans="2:2" x14ac:dyDescent="0.3">
      <c r="B19939"/>
    </row>
    <row r="19940" spans="2:2" x14ac:dyDescent="0.3">
      <c r="B19940"/>
    </row>
    <row r="19941" spans="2:2" x14ac:dyDescent="0.3">
      <c r="B19941"/>
    </row>
    <row r="19942" spans="2:2" x14ac:dyDescent="0.3">
      <c r="B19942"/>
    </row>
    <row r="19943" spans="2:2" x14ac:dyDescent="0.3">
      <c r="B19943"/>
    </row>
    <row r="19944" spans="2:2" x14ac:dyDescent="0.3">
      <c r="B19944"/>
    </row>
    <row r="19945" spans="2:2" x14ac:dyDescent="0.3">
      <c r="B19945"/>
    </row>
    <row r="19946" spans="2:2" x14ac:dyDescent="0.3">
      <c r="B19946"/>
    </row>
    <row r="19947" spans="2:2" x14ac:dyDescent="0.3">
      <c r="B19947"/>
    </row>
    <row r="19948" spans="2:2" x14ac:dyDescent="0.3">
      <c r="B19948"/>
    </row>
    <row r="19949" spans="2:2" x14ac:dyDescent="0.3">
      <c r="B19949"/>
    </row>
    <row r="19950" spans="2:2" x14ac:dyDescent="0.3">
      <c r="B19950"/>
    </row>
    <row r="19951" spans="2:2" x14ac:dyDescent="0.3">
      <c r="B19951"/>
    </row>
    <row r="19952" spans="2:2" x14ac:dyDescent="0.3">
      <c r="B19952"/>
    </row>
    <row r="19953" spans="2:2" x14ac:dyDescent="0.3">
      <c r="B19953"/>
    </row>
    <row r="19954" spans="2:2" x14ac:dyDescent="0.3">
      <c r="B19954"/>
    </row>
    <row r="19955" spans="2:2" x14ac:dyDescent="0.3">
      <c r="B19955"/>
    </row>
    <row r="19956" spans="2:2" x14ac:dyDescent="0.3">
      <c r="B19956"/>
    </row>
    <row r="19957" spans="2:2" x14ac:dyDescent="0.3">
      <c r="B19957"/>
    </row>
    <row r="19958" spans="2:2" x14ac:dyDescent="0.3">
      <c r="B19958"/>
    </row>
    <row r="19959" spans="2:2" x14ac:dyDescent="0.3">
      <c r="B19959"/>
    </row>
    <row r="19960" spans="2:2" x14ac:dyDescent="0.3">
      <c r="B19960"/>
    </row>
    <row r="19961" spans="2:2" x14ac:dyDescent="0.3">
      <c r="B19961"/>
    </row>
    <row r="19962" spans="2:2" x14ac:dyDescent="0.3">
      <c r="B19962"/>
    </row>
    <row r="19963" spans="2:2" x14ac:dyDescent="0.3">
      <c r="B19963"/>
    </row>
    <row r="19964" spans="2:2" x14ac:dyDescent="0.3">
      <c r="B19964"/>
    </row>
    <row r="19965" spans="2:2" x14ac:dyDescent="0.3">
      <c r="B19965"/>
    </row>
    <row r="19966" spans="2:2" x14ac:dyDescent="0.3">
      <c r="B19966"/>
    </row>
    <row r="19967" spans="2:2" x14ac:dyDescent="0.3">
      <c r="B19967"/>
    </row>
    <row r="19968" spans="2:2" x14ac:dyDescent="0.3">
      <c r="B19968"/>
    </row>
    <row r="19969" spans="2:2" x14ac:dyDescent="0.3">
      <c r="B19969"/>
    </row>
    <row r="19970" spans="2:2" x14ac:dyDescent="0.3">
      <c r="B19970"/>
    </row>
    <row r="19971" spans="2:2" x14ac:dyDescent="0.3">
      <c r="B19971"/>
    </row>
    <row r="19972" spans="2:2" x14ac:dyDescent="0.3">
      <c r="B19972"/>
    </row>
    <row r="19973" spans="2:2" x14ac:dyDescent="0.3">
      <c r="B19973"/>
    </row>
    <row r="19974" spans="2:2" x14ac:dyDescent="0.3">
      <c r="B19974"/>
    </row>
    <row r="19975" spans="2:2" x14ac:dyDescent="0.3">
      <c r="B19975"/>
    </row>
    <row r="19976" spans="2:2" x14ac:dyDescent="0.3">
      <c r="B19976"/>
    </row>
    <row r="19977" spans="2:2" x14ac:dyDescent="0.3">
      <c r="B19977"/>
    </row>
    <row r="19978" spans="2:2" x14ac:dyDescent="0.3">
      <c r="B19978"/>
    </row>
    <row r="19979" spans="2:2" x14ac:dyDescent="0.3">
      <c r="B19979"/>
    </row>
    <row r="19980" spans="2:2" x14ac:dyDescent="0.3">
      <c r="B19980"/>
    </row>
    <row r="19981" spans="2:2" x14ac:dyDescent="0.3">
      <c r="B19981"/>
    </row>
    <row r="19982" spans="2:2" x14ac:dyDescent="0.3">
      <c r="B19982"/>
    </row>
    <row r="19983" spans="2:2" x14ac:dyDescent="0.3">
      <c r="B19983"/>
    </row>
    <row r="19984" spans="2:2" x14ac:dyDescent="0.3">
      <c r="B19984"/>
    </row>
    <row r="19985" spans="2:2" x14ac:dyDescent="0.3">
      <c r="B19985"/>
    </row>
    <row r="19986" spans="2:2" x14ac:dyDescent="0.3">
      <c r="B19986"/>
    </row>
    <row r="19987" spans="2:2" x14ac:dyDescent="0.3">
      <c r="B19987"/>
    </row>
    <row r="19988" spans="2:2" x14ac:dyDescent="0.3">
      <c r="B19988"/>
    </row>
    <row r="19989" spans="2:2" x14ac:dyDescent="0.3">
      <c r="B19989"/>
    </row>
    <row r="19990" spans="2:2" x14ac:dyDescent="0.3">
      <c r="B19990"/>
    </row>
    <row r="19991" spans="2:2" x14ac:dyDescent="0.3">
      <c r="B19991"/>
    </row>
    <row r="19992" spans="2:2" x14ac:dyDescent="0.3">
      <c r="B19992"/>
    </row>
    <row r="19993" spans="2:2" x14ac:dyDescent="0.3">
      <c r="B19993"/>
    </row>
    <row r="19994" spans="2:2" x14ac:dyDescent="0.3">
      <c r="B19994"/>
    </row>
    <row r="19995" spans="2:2" x14ac:dyDescent="0.3">
      <c r="B19995"/>
    </row>
    <row r="19996" spans="2:2" x14ac:dyDescent="0.3">
      <c r="B19996"/>
    </row>
    <row r="19997" spans="2:2" x14ac:dyDescent="0.3">
      <c r="B19997"/>
    </row>
    <row r="19998" spans="2:2" x14ac:dyDescent="0.3">
      <c r="B19998"/>
    </row>
    <row r="19999" spans="2:2" x14ac:dyDescent="0.3">
      <c r="B19999"/>
    </row>
    <row r="20000" spans="2:2" x14ac:dyDescent="0.3">
      <c r="B20000"/>
    </row>
    <row r="20001" spans="2:2" x14ac:dyDescent="0.3">
      <c r="B20001"/>
    </row>
    <row r="20002" spans="2:2" x14ac:dyDescent="0.3">
      <c r="B20002"/>
    </row>
    <row r="20003" spans="2:2" x14ac:dyDescent="0.3">
      <c r="B20003"/>
    </row>
    <row r="20004" spans="2:2" x14ac:dyDescent="0.3">
      <c r="B20004"/>
    </row>
    <row r="20005" spans="2:2" x14ac:dyDescent="0.3">
      <c r="B20005"/>
    </row>
    <row r="20006" spans="2:2" x14ac:dyDescent="0.3">
      <c r="B20006"/>
    </row>
    <row r="20007" spans="2:2" x14ac:dyDescent="0.3">
      <c r="B20007"/>
    </row>
    <row r="20008" spans="2:2" x14ac:dyDescent="0.3">
      <c r="B20008"/>
    </row>
    <row r="20009" spans="2:2" x14ac:dyDescent="0.3">
      <c r="B20009"/>
    </row>
    <row r="20010" spans="2:2" x14ac:dyDescent="0.3">
      <c r="B20010"/>
    </row>
    <row r="20011" spans="2:2" x14ac:dyDescent="0.3">
      <c r="B20011"/>
    </row>
    <row r="20012" spans="2:2" x14ac:dyDescent="0.3">
      <c r="B20012"/>
    </row>
    <row r="20013" spans="2:2" x14ac:dyDescent="0.3">
      <c r="B20013"/>
    </row>
    <row r="20014" spans="2:2" x14ac:dyDescent="0.3">
      <c r="B20014"/>
    </row>
    <row r="20015" spans="2:2" x14ac:dyDescent="0.3">
      <c r="B20015"/>
    </row>
    <row r="20016" spans="2:2" x14ac:dyDescent="0.3">
      <c r="B20016"/>
    </row>
    <row r="20017" spans="2:2" x14ac:dyDescent="0.3">
      <c r="B20017"/>
    </row>
    <row r="20018" spans="2:2" x14ac:dyDescent="0.3">
      <c r="B20018"/>
    </row>
    <row r="20019" spans="2:2" x14ac:dyDescent="0.3">
      <c r="B20019"/>
    </row>
    <row r="20020" spans="2:2" x14ac:dyDescent="0.3">
      <c r="B20020"/>
    </row>
    <row r="20021" spans="2:2" x14ac:dyDescent="0.3">
      <c r="B20021"/>
    </row>
    <row r="20022" spans="2:2" x14ac:dyDescent="0.3">
      <c r="B20022"/>
    </row>
    <row r="20023" spans="2:2" x14ac:dyDescent="0.3">
      <c r="B20023"/>
    </row>
    <row r="20024" spans="2:2" x14ac:dyDescent="0.3">
      <c r="B20024"/>
    </row>
    <row r="20025" spans="2:2" x14ac:dyDescent="0.3">
      <c r="B20025"/>
    </row>
    <row r="20026" spans="2:2" x14ac:dyDescent="0.3">
      <c r="B20026"/>
    </row>
    <row r="20027" spans="2:2" x14ac:dyDescent="0.3">
      <c r="B20027"/>
    </row>
    <row r="20028" spans="2:2" x14ac:dyDescent="0.3">
      <c r="B20028"/>
    </row>
    <row r="20029" spans="2:2" x14ac:dyDescent="0.3">
      <c r="B20029"/>
    </row>
    <row r="20030" spans="2:2" x14ac:dyDescent="0.3">
      <c r="B20030"/>
    </row>
    <row r="20031" spans="2:2" x14ac:dyDescent="0.3">
      <c r="B20031"/>
    </row>
    <row r="20032" spans="2:2" x14ac:dyDescent="0.3">
      <c r="B20032"/>
    </row>
    <row r="20033" spans="2:2" x14ac:dyDescent="0.3">
      <c r="B20033"/>
    </row>
    <row r="20034" spans="2:2" x14ac:dyDescent="0.3">
      <c r="B20034"/>
    </row>
    <row r="20035" spans="2:2" x14ac:dyDescent="0.3">
      <c r="B20035"/>
    </row>
    <row r="20036" spans="2:2" x14ac:dyDescent="0.3">
      <c r="B20036"/>
    </row>
    <row r="20037" spans="2:2" x14ac:dyDescent="0.3">
      <c r="B20037"/>
    </row>
    <row r="20038" spans="2:2" x14ac:dyDescent="0.3">
      <c r="B20038"/>
    </row>
    <row r="20039" spans="2:2" x14ac:dyDescent="0.3">
      <c r="B20039"/>
    </row>
    <row r="20040" spans="2:2" x14ac:dyDescent="0.3">
      <c r="B20040"/>
    </row>
    <row r="20041" spans="2:2" x14ac:dyDescent="0.3">
      <c r="B20041"/>
    </row>
    <row r="20042" spans="2:2" x14ac:dyDescent="0.3">
      <c r="B20042"/>
    </row>
    <row r="20043" spans="2:2" x14ac:dyDescent="0.3">
      <c r="B20043"/>
    </row>
    <row r="20044" spans="2:2" x14ac:dyDescent="0.3">
      <c r="B20044"/>
    </row>
    <row r="20045" spans="2:2" x14ac:dyDescent="0.3">
      <c r="B20045"/>
    </row>
    <row r="20046" spans="2:2" x14ac:dyDescent="0.3">
      <c r="B20046"/>
    </row>
    <row r="20047" spans="2:2" x14ac:dyDescent="0.3">
      <c r="B20047"/>
    </row>
    <row r="20048" spans="2:2" x14ac:dyDescent="0.3">
      <c r="B20048"/>
    </row>
    <row r="20049" spans="2:2" x14ac:dyDescent="0.3">
      <c r="B20049"/>
    </row>
    <row r="20050" spans="2:2" x14ac:dyDescent="0.3">
      <c r="B20050"/>
    </row>
    <row r="20051" spans="2:2" x14ac:dyDescent="0.3">
      <c r="B20051"/>
    </row>
    <row r="20052" spans="2:2" x14ac:dyDescent="0.3">
      <c r="B20052"/>
    </row>
    <row r="20053" spans="2:2" x14ac:dyDescent="0.3">
      <c r="B20053"/>
    </row>
    <row r="20054" spans="2:2" x14ac:dyDescent="0.3">
      <c r="B20054"/>
    </row>
    <row r="20055" spans="2:2" x14ac:dyDescent="0.3">
      <c r="B20055"/>
    </row>
    <row r="20056" spans="2:2" x14ac:dyDescent="0.3">
      <c r="B20056"/>
    </row>
    <row r="20057" spans="2:2" x14ac:dyDescent="0.3">
      <c r="B20057"/>
    </row>
    <row r="20058" spans="2:2" x14ac:dyDescent="0.3">
      <c r="B20058"/>
    </row>
    <row r="20059" spans="2:2" x14ac:dyDescent="0.3">
      <c r="B20059"/>
    </row>
    <row r="20060" spans="2:2" x14ac:dyDescent="0.3">
      <c r="B20060"/>
    </row>
    <row r="20061" spans="2:2" x14ac:dyDescent="0.3">
      <c r="B20061"/>
    </row>
    <row r="20062" spans="2:2" x14ac:dyDescent="0.3">
      <c r="B20062"/>
    </row>
    <row r="20063" spans="2:2" x14ac:dyDescent="0.3">
      <c r="B20063"/>
    </row>
    <row r="20064" spans="2:2" x14ac:dyDescent="0.3">
      <c r="B20064"/>
    </row>
    <row r="20065" spans="2:2" x14ac:dyDescent="0.3">
      <c r="B20065"/>
    </row>
    <row r="20066" spans="2:2" x14ac:dyDescent="0.3">
      <c r="B20066"/>
    </row>
    <row r="20067" spans="2:2" x14ac:dyDescent="0.3">
      <c r="B20067"/>
    </row>
    <row r="20068" spans="2:2" x14ac:dyDescent="0.3">
      <c r="B20068"/>
    </row>
    <row r="20069" spans="2:2" x14ac:dyDescent="0.3">
      <c r="B20069"/>
    </row>
    <row r="20070" spans="2:2" x14ac:dyDescent="0.3">
      <c r="B20070"/>
    </row>
    <row r="20071" spans="2:2" x14ac:dyDescent="0.3">
      <c r="B20071"/>
    </row>
    <row r="20072" spans="2:2" x14ac:dyDescent="0.3">
      <c r="B20072"/>
    </row>
    <row r="20073" spans="2:2" x14ac:dyDescent="0.3">
      <c r="B20073"/>
    </row>
    <row r="20074" spans="2:2" x14ac:dyDescent="0.3">
      <c r="B20074"/>
    </row>
    <row r="20075" spans="2:2" x14ac:dyDescent="0.3">
      <c r="B20075"/>
    </row>
    <row r="20076" spans="2:2" x14ac:dyDescent="0.3">
      <c r="B20076"/>
    </row>
    <row r="20077" spans="2:2" x14ac:dyDescent="0.3">
      <c r="B20077"/>
    </row>
    <row r="20078" spans="2:2" x14ac:dyDescent="0.3">
      <c r="B20078"/>
    </row>
    <row r="20079" spans="2:2" x14ac:dyDescent="0.3">
      <c r="B20079"/>
    </row>
    <row r="20080" spans="2:2" x14ac:dyDescent="0.3">
      <c r="B20080"/>
    </row>
    <row r="20081" spans="2:2" x14ac:dyDescent="0.3">
      <c r="B20081"/>
    </row>
    <row r="20082" spans="2:2" x14ac:dyDescent="0.3">
      <c r="B20082"/>
    </row>
    <row r="20083" spans="2:2" x14ac:dyDescent="0.3">
      <c r="B20083"/>
    </row>
    <row r="20084" spans="2:2" x14ac:dyDescent="0.3">
      <c r="B20084"/>
    </row>
    <row r="20085" spans="2:2" x14ac:dyDescent="0.3">
      <c r="B20085"/>
    </row>
    <row r="20086" spans="2:2" x14ac:dyDescent="0.3">
      <c r="B20086"/>
    </row>
    <row r="20087" spans="2:2" x14ac:dyDescent="0.3">
      <c r="B20087"/>
    </row>
    <row r="20088" spans="2:2" x14ac:dyDescent="0.3">
      <c r="B20088"/>
    </row>
    <row r="20089" spans="2:2" x14ac:dyDescent="0.3">
      <c r="B20089"/>
    </row>
    <row r="20090" spans="2:2" x14ac:dyDescent="0.3">
      <c r="B20090"/>
    </row>
    <row r="20091" spans="2:2" x14ac:dyDescent="0.3">
      <c r="B20091"/>
    </row>
    <row r="20092" spans="2:2" x14ac:dyDescent="0.3">
      <c r="B20092"/>
    </row>
    <row r="20093" spans="2:2" x14ac:dyDescent="0.3">
      <c r="B20093"/>
    </row>
    <row r="20094" spans="2:2" x14ac:dyDescent="0.3">
      <c r="B20094"/>
    </row>
    <row r="20095" spans="2:2" x14ac:dyDescent="0.3">
      <c r="B20095"/>
    </row>
    <row r="20096" spans="2:2" x14ac:dyDescent="0.3">
      <c r="B20096"/>
    </row>
    <row r="20097" spans="2:2" x14ac:dyDescent="0.3">
      <c r="B20097"/>
    </row>
    <row r="20098" spans="2:2" x14ac:dyDescent="0.3">
      <c r="B20098"/>
    </row>
    <row r="20099" spans="2:2" x14ac:dyDescent="0.3">
      <c r="B20099"/>
    </row>
    <row r="20100" spans="2:2" x14ac:dyDescent="0.3">
      <c r="B20100"/>
    </row>
    <row r="20101" spans="2:2" x14ac:dyDescent="0.3">
      <c r="B20101"/>
    </row>
    <row r="20102" spans="2:2" x14ac:dyDescent="0.3">
      <c r="B20102"/>
    </row>
    <row r="20103" spans="2:2" x14ac:dyDescent="0.3">
      <c r="B20103"/>
    </row>
    <row r="20104" spans="2:2" x14ac:dyDescent="0.3">
      <c r="B20104"/>
    </row>
    <row r="20105" spans="2:2" x14ac:dyDescent="0.3">
      <c r="B20105"/>
    </row>
    <row r="20106" spans="2:2" x14ac:dyDescent="0.3">
      <c r="B20106"/>
    </row>
    <row r="20107" spans="2:2" x14ac:dyDescent="0.3">
      <c r="B20107"/>
    </row>
    <row r="20108" spans="2:2" x14ac:dyDescent="0.3">
      <c r="B20108"/>
    </row>
    <row r="20109" spans="2:2" x14ac:dyDescent="0.3">
      <c r="B20109"/>
    </row>
    <row r="20110" spans="2:2" x14ac:dyDescent="0.3">
      <c r="B20110"/>
    </row>
    <row r="20111" spans="2:2" x14ac:dyDescent="0.3">
      <c r="B20111"/>
    </row>
    <row r="20112" spans="2:2" x14ac:dyDescent="0.3">
      <c r="B20112"/>
    </row>
    <row r="20113" spans="2:2" x14ac:dyDescent="0.3">
      <c r="B20113"/>
    </row>
    <row r="20114" spans="2:2" x14ac:dyDescent="0.3">
      <c r="B20114"/>
    </row>
    <row r="20115" spans="2:2" x14ac:dyDescent="0.3">
      <c r="B20115"/>
    </row>
    <row r="20116" spans="2:2" x14ac:dyDescent="0.3">
      <c r="B20116"/>
    </row>
    <row r="20117" spans="2:2" x14ac:dyDescent="0.3">
      <c r="B20117"/>
    </row>
    <row r="20118" spans="2:2" x14ac:dyDescent="0.3">
      <c r="B20118"/>
    </row>
    <row r="20119" spans="2:2" x14ac:dyDescent="0.3">
      <c r="B20119"/>
    </row>
    <row r="20120" spans="2:2" x14ac:dyDescent="0.3">
      <c r="B20120"/>
    </row>
    <row r="20121" spans="2:2" x14ac:dyDescent="0.3">
      <c r="B20121"/>
    </row>
    <row r="20122" spans="2:2" x14ac:dyDescent="0.3">
      <c r="B20122"/>
    </row>
    <row r="20123" spans="2:2" x14ac:dyDescent="0.3">
      <c r="B20123"/>
    </row>
    <row r="20124" spans="2:2" x14ac:dyDescent="0.3">
      <c r="B20124"/>
    </row>
    <row r="20125" spans="2:2" x14ac:dyDescent="0.3">
      <c r="B20125"/>
    </row>
    <row r="20126" spans="2:2" x14ac:dyDescent="0.3">
      <c r="B20126"/>
    </row>
    <row r="20127" spans="2:2" x14ac:dyDescent="0.3">
      <c r="B20127"/>
    </row>
    <row r="20128" spans="2:2" x14ac:dyDescent="0.3">
      <c r="B20128"/>
    </row>
    <row r="20129" spans="2:2" x14ac:dyDescent="0.3">
      <c r="B20129"/>
    </row>
    <row r="20130" spans="2:2" x14ac:dyDescent="0.3">
      <c r="B20130"/>
    </row>
    <row r="20131" spans="2:2" x14ac:dyDescent="0.3">
      <c r="B20131"/>
    </row>
    <row r="20132" spans="2:2" x14ac:dyDescent="0.3">
      <c r="B20132"/>
    </row>
    <row r="20133" spans="2:2" x14ac:dyDescent="0.3">
      <c r="B20133"/>
    </row>
    <row r="20134" spans="2:2" x14ac:dyDescent="0.3">
      <c r="B20134"/>
    </row>
    <row r="20135" spans="2:2" x14ac:dyDescent="0.3">
      <c r="B20135"/>
    </row>
    <row r="20136" spans="2:2" x14ac:dyDescent="0.3">
      <c r="B20136"/>
    </row>
    <row r="20137" spans="2:2" x14ac:dyDescent="0.3">
      <c r="B20137"/>
    </row>
    <row r="20138" spans="2:2" x14ac:dyDescent="0.3">
      <c r="B20138"/>
    </row>
    <row r="20139" spans="2:2" x14ac:dyDescent="0.3">
      <c r="B20139"/>
    </row>
    <row r="20140" spans="2:2" x14ac:dyDescent="0.3">
      <c r="B20140"/>
    </row>
    <row r="20141" spans="2:2" x14ac:dyDescent="0.3">
      <c r="B20141"/>
    </row>
    <row r="20142" spans="2:2" x14ac:dyDescent="0.3">
      <c r="B20142"/>
    </row>
    <row r="20143" spans="2:2" x14ac:dyDescent="0.3">
      <c r="B20143"/>
    </row>
    <row r="20144" spans="2:2" x14ac:dyDescent="0.3">
      <c r="B20144"/>
    </row>
    <row r="20145" spans="2:2" x14ac:dyDescent="0.3">
      <c r="B20145"/>
    </row>
    <row r="20146" spans="2:2" x14ac:dyDescent="0.3">
      <c r="B20146"/>
    </row>
    <row r="20147" spans="2:2" x14ac:dyDescent="0.3">
      <c r="B20147"/>
    </row>
    <row r="20148" spans="2:2" x14ac:dyDescent="0.3">
      <c r="B20148"/>
    </row>
    <row r="20149" spans="2:2" x14ac:dyDescent="0.3">
      <c r="B20149"/>
    </row>
    <row r="20150" spans="2:2" x14ac:dyDescent="0.3">
      <c r="B20150"/>
    </row>
    <row r="20151" spans="2:2" x14ac:dyDescent="0.3">
      <c r="B20151"/>
    </row>
    <row r="20152" spans="2:2" x14ac:dyDescent="0.3">
      <c r="B20152"/>
    </row>
    <row r="20153" spans="2:2" x14ac:dyDescent="0.3">
      <c r="B20153"/>
    </row>
    <row r="20154" spans="2:2" x14ac:dyDescent="0.3">
      <c r="B20154"/>
    </row>
    <row r="20155" spans="2:2" x14ac:dyDescent="0.3">
      <c r="B20155"/>
    </row>
    <row r="20156" spans="2:2" x14ac:dyDescent="0.3">
      <c r="B20156"/>
    </row>
    <row r="20157" spans="2:2" x14ac:dyDescent="0.3">
      <c r="B20157"/>
    </row>
    <row r="20158" spans="2:2" x14ac:dyDescent="0.3">
      <c r="B20158"/>
    </row>
    <row r="20159" spans="2:2" x14ac:dyDescent="0.3">
      <c r="B20159"/>
    </row>
    <row r="20160" spans="2:2" x14ac:dyDescent="0.3">
      <c r="B20160"/>
    </row>
    <row r="20161" spans="2:2" x14ac:dyDescent="0.3">
      <c r="B20161"/>
    </row>
    <row r="20162" spans="2:2" x14ac:dyDescent="0.3">
      <c r="B20162"/>
    </row>
    <row r="20163" spans="2:2" x14ac:dyDescent="0.3">
      <c r="B20163"/>
    </row>
    <row r="20164" spans="2:2" x14ac:dyDescent="0.3">
      <c r="B20164"/>
    </row>
    <row r="20165" spans="2:2" x14ac:dyDescent="0.3">
      <c r="B20165"/>
    </row>
    <row r="20166" spans="2:2" x14ac:dyDescent="0.3">
      <c r="B20166"/>
    </row>
    <row r="20167" spans="2:2" x14ac:dyDescent="0.3">
      <c r="B20167"/>
    </row>
    <row r="20168" spans="2:2" x14ac:dyDescent="0.3">
      <c r="B20168"/>
    </row>
    <row r="20169" spans="2:2" x14ac:dyDescent="0.3">
      <c r="B20169"/>
    </row>
    <row r="20170" spans="2:2" x14ac:dyDescent="0.3">
      <c r="B20170"/>
    </row>
    <row r="20171" spans="2:2" x14ac:dyDescent="0.3">
      <c r="B20171"/>
    </row>
    <row r="20172" spans="2:2" x14ac:dyDescent="0.3">
      <c r="B20172"/>
    </row>
    <row r="20173" spans="2:2" x14ac:dyDescent="0.3">
      <c r="B20173"/>
    </row>
    <row r="20174" spans="2:2" x14ac:dyDescent="0.3">
      <c r="B20174"/>
    </row>
    <row r="20175" spans="2:2" x14ac:dyDescent="0.3">
      <c r="B20175"/>
    </row>
    <row r="20176" spans="2:2" x14ac:dyDescent="0.3">
      <c r="B20176"/>
    </row>
    <row r="20177" spans="2:2" x14ac:dyDescent="0.3">
      <c r="B20177"/>
    </row>
    <row r="20178" spans="2:2" x14ac:dyDescent="0.3">
      <c r="B20178"/>
    </row>
    <row r="20179" spans="2:2" x14ac:dyDescent="0.3">
      <c r="B20179"/>
    </row>
    <row r="20180" spans="2:2" x14ac:dyDescent="0.3">
      <c r="B20180"/>
    </row>
    <row r="20181" spans="2:2" x14ac:dyDescent="0.3">
      <c r="B20181"/>
    </row>
    <row r="20182" spans="2:2" x14ac:dyDescent="0.3">
      <c r="B20182"/>
    </row>
    <row r="20183" spans="2:2" x14ac:dyDescent="0.3">
      <c r="B20183"/>
    </row>
    <row r="20184" spans="2:2" x14ac:dyDescent="0.3">
      <c r="B20184"/>
    </row>
    <row r="20185" spans="2:2" x14ac:dyDescent="0.3">
      <c r="B20185"/>
    </row>
    <row r="20186" spans="2:2" x14ac:dyDescent="0.3">
      <c r="B20186"/>
    </row>
    <row r="20187" spans="2:2" x14ac:dyDescent="0.3">
      <c r="B20187"/>
    </row>
    <row r="20188" spans="2:2" x14ac:dyDescent="0.3">
      <c r="B20188"/>
    </row>
    <row r="20189" spans="2:2" x14ac:dyDescent="0.3">
      <c r="B20189"/>
    </row>
    <row r="20190" spans="2:2" x14ac:dyDescent="0.3">
      <c r="B20190"/>
    </row>
    <row r="20191" spans="2:2" x14ac:dyDescent="0.3">
      <c r="B20191"/>
    </row>
    <row r="20192" spans="2:2" x14ac:dyDescent="0.3">
      <c r="B20192"/>
    </row>
    <row r="20193" spans="2:2" x14ac:dyDescent="0.3">
      <c r="B20193"/>
    </row>
    <row r="20194" spans="2:2" x14ac:dyDescent="0.3">
      <c r="B20194"/>
    </row>
    <row r="20195" spans="2:2" x14ac:dyDescent="0.3">
      <c r="B20195"/>
    </row>
    <row r="20196" spans="2:2" x14ac:dyDescent="0.3">
      <c r="B20196"/>
    </row>
    <row r="20197" spans="2:2" x14ac:dyDescent="0.3">
      <c r="B20197"/>
    </row>
    <row r="20198" spans="2:2" x14ac:dyDescent="0.3">
      <c r="B20198"/>
    </row>
    <row r="20199" spans="2:2" x14ac:dyDescent="0.3">
      <c r="B20199"/>
    </row>
    <row r="20200" spans="2:2" x14ac:dyDescent="0.3">
      <c r="B20200"/>
    </row>
    <row r="20201" spans="2:2" x14ac:dyDescent="0.3">
      <c r="B20201"/>
    </row>
    <row r="20202" spans="2:2" x14ac:dyDescent="0.3">
      <c r="B20202"/>
    </row>
    <row r="20203" spans="2:2" x14ac:dyDescent="0.3">
      <c r="B20203"/>
    </row>
    <row r="20204" spans="2:2" x14ac:dyDescent="0.3">
      <c r="B20204"/>
    </row>
    <row r="20205" spans="2:2" x14ac:dyDescent="0.3">
      <c r="B20205"/>
    </row>
    <row r="20206" spans="2:2" x14ac:dyDescent="0.3">
      <c r="B20206"/>
    </row>
    <row r="20207" spans="2:2" x14ac:dyDescent="0.3">
      <c r="B20207"/>
    </row>
    <row r="20208" spans="2:2" x14ac:dyDescent="0.3">
      <c r="B20208"/>
    </row>
    <row r="20209" spans="2:2" x14ac:dyDescent="0.3">
      <c r="B20209"/>
    </row>
    <row r="20210" spans="2:2" x14ac:dyDescent="0.3">
      <c r="B20210"/>
    </row>
    <row r="20211" spans="2:2" x14ac:dyDescent="0.3">
      <c r="B20211"/>
    </row>
    <row r="20212" spans="2:2" x14ac:dyDescent="0.3">
      <c r="B20212"/>
    </row>
    <row r="20213" spans="2:2" x14ac:dyDescent="0.3">
      <c r="B20213"/>
    </row>
    <row r="20214" spans="2:2" x14ac:dyDescent="0.3">
      <c r="B20214"/>
    </row>
    <row r="20215" spans="2:2" x14ac:dyDescent="0.3">
      <c r="B20215"/>
    </row>
    <row r="20216" spans="2:2" x14ac:dyDescent="0.3">
      <c r="B20216"/>
    </row>
    <row r="20217" spans="2:2" x14ac:dyDescent="0.3">
      <c r="B20217"/>
    </row>
    <row r="20218" spans="2:2" x14ac:dyDescent="0.3">
      <c r="B20218"/>
    </row>
    <row r="20219" spans="2:2" x14ac:dyDescent="0.3">
      <c r="B20219"/>
    </row>
    <row r="20220" spans="2:2" x14ac:dyDescent="0.3">
      <c r="B20220"/>
    </row>
    <row r="20221" spans="2:2" x14ac:dyDescent="0.3">
      <c r="B20221"/>
    </row>
    <row r="20222" spans="2:2" x14ac:dyDescent="0.3">
      <c r="B20222"/>
    </row>
    <row r="20223" spans="2:2" x14ac:dyDescent="0.3">
      <c r="B20223"/>
    </row>
    <row r="20224" spans="2:2" x14ac:dyDescent="0.3">
      <c r="B20224"/>
    </row>
    <row r="20225" spans="2:2" x14ac:dyDescent="0.3">
      <c r="B20225"/>
    </row>
    <row r="20226" spans="2:2" x14ac:dyDescent="0.3">
      <c r="B20226"/>
    </row>
    <row r="20227" spans="2:2" x14ac:dyDescent="0.3">
      <c r="B20227"/>
    </row>
    <row r="20228" spans="2:2" x14ac:dyDescent="0.3">
      <c r="B20228"/>
    </row>
    <row r="20229" spans="2:2" x14ac:dyDescent="0.3">
      <c r="B20229"/>
    </row>
    <row r="20230" spans="2:2" x14ac:dyDescent="0.3">
      <c r="B20230"/>
    </row>
    <row r="20231" spans="2:2" x14ac:dyDescent="0.3">
      <c r="B20231"/>
    </row>
    <row r="20232" spans="2:2" x14ac:dyDescent="0.3">
      <c r="B20232"/>
    </row>
    <row r="20233" spans="2:2" x14ac:dyDescent="0.3">
      <c r="B20233"/>
    </row>
    <row r="20234" spans="2:2" x14ac:dyDescent="0.3">
      <c r="B20234"/>
    </row>
    <row r="20235" spans="2:2" x14ac:dyDescent="0.3">
      <c r="B20235"/>
    </row>
    <row r="20236" spans="2:2" x14ac:dyDescent="0.3">
      <c r="B20236"/>
    </row>
    <row r="20237" spans="2:2" x14ac:dyDescent="0.3">
      <c r="B20237"/>
    </row>
    <row r="20238" spans="2:2" x14ac:dyDescent="0.3">
      <c r="B20238"/>
    </row>
    <row r="20239" spans="2:2" x14ac:dyDescent="0.3">
      <c r="B20239"/>
    </row>
    <row r="20240" spans="2:2" x14ac:dyDescent="0.3">
      <c r="B20240"/>
    </row>
    <row r="20241" spans="2:2" x14ac:dyDescent="0.3">
      <c r="B20241"/>
    </row>
    <row r="20242" spans="2:2" x14ac:dyDescent="0.3">
      <c r="B20242"/>
    </row>
    <row r="20243" spans="2:2" x14ac:dyDescent="0.3">
      <c r="B20243"/>
    </row>
    <row r="20244" spans="2:2" x14ac:dyDescent="0.3">
      <c r="B20244"/>
    </row>
    <row r="20245" spans="2:2" x14ac:dyDescent="0.3">
      <c r="B20245"/>
    </row>
    <row r="20246" spans="2:2" x14ac:dyDescent="0.3">
      <c r="B20246"/>
    </row>
    <row r="20247" spans="2:2" x14ac:dyDescent="0.3">
      <c r="B20247"/>
    </row>
    <row r="20248" spans="2:2" x14ac:dyDescent="0.3">
      <c r="B20248"/>
    </row>
    <row r="20249" spans="2:2" x14ac:dyDescent="0.3">
      <c r="B20249"/>
    </row>
    <row r="20250" spans="2:2" x14ac:dyDescent="0.3">
      <c r="B20250"/>
    </row>
    <row r="20251" spans="2:2" x14ac:dyDescent="0.3">
      <c r="B20251"/>
    </row>
    <row r="20252" spans="2:2" x14ac:dyDescent="0.3">
      <c r="B20252"/>
    </row>
    <row r="20253" spans="2:2" x14ac:dyDescent="0.3">
      <c r="B20253"/>
    </row>
    <row r="20254" spans="2:2" x14ac:dyDescent="0.3">
      <c r="B20254"/>
    </row>
    <row r="20255" spans="2:2" x14ac:dyDescent="0.3">
      <c r="B20255"/>
    </row>
    <row r="20256" spans="2:2" x14ac:dyDescent="0.3">
      <c r="B20256"/>
    </row>
    <row r="20257" spans="2:2" x14ac:dyDescent="0.3">
      <c r="B20257"/>
    </row>
    <row r="20258" spans="2:2" x14ac:dyDescent="0.3">
      <c r="B20258"/>
    </row>
    <row r="20259" spans="2:2" x14ac:dyDescent="0.3">
      <c r="B20259"/>
    </row>
    <row r="20260" spans="2:2" x14ac:dyDescent="0.3">
      <c r="B20260"/>
    </row>
    <row r="20261" spans="2:2" x14ac:dyDescent="0.3">
      <c r="B20261"/>
    </row>
    <row r="20262" spans="2:2" x14ac:dyDescent="0.3">
      <c r="B20262"/>
    </row>
    <row r="20263" spans="2:2" x14ac:dyDescent="0.3">
      <c r="B20263"/>
    </row>
    <row r="20264" spans="2:2" x14ac:dyDescent="0.3">
      <c r="B20264"/>
    </row>
    <row r="20265" spans="2:2" x14ac:dyDescent="0.3">
      <c r="B20265"/>
    </row>
    <row r="20266" spans="2:2" x14ac:dyDescent="0.3">
      <c r="B20266"/>
    </row>
    <row r="20267" spans="2:2" x14ac:dyDescent="0.3">
      <c r="B20267"/>
    </row>
    <row r="20268" spans="2:2" x14ac:dyDescent="0.3">
      <c r="B20268"/>
    </row>
    <row r="20269" spans="2:2" x14ac:dyDescent="0.3">
      <c r="B20269"/>
    </row>
    <row r="20270" spans="2:2" x14ac:dyDescent="0.3">
      <c r="B20270"/>
    </row>
    <row r="20271" spans="2:2" x14ac:dyDescent="0.3">
      <c r="B20271"/>
    </row>
    <row r="20272" spans="2:2" x14ac:dyDescent="0.3">
      <c r="B20272"/>
    </row>
    <row r="20273" spans="2:2" x14ac:dyDescent="0.3">
      <c r="B20273"/>
    </row>
    <row r="20274" spans="2:2" x14ac:dyDescent="0.3">
      <c r="B20274"/>
    </row>
    <row r="20275" spans="2:2" x14ac:dyDescent="0.3">
      <c r="B20275"/>
    </row>
    <row r="20276" spans="2:2" x14ac:dyDescent="0.3">
      <c r="B20276"/>
    </row>
    <row r="20277" spans="2:2" x14ac:dyDescent="0.3">
      <c r="B20277"/>
    </row>
    <row r="20278" spans="2:2" x14ac:dyDescent="0.3">
      <c r="B20278"/>
    </row>
    <row r="20279" spans="2:2" x14ac:dyDescent="0.3">
      <c r="B20279"/>
    </row>
    <row r="20280" spans="2:2" x14ac:dyDescent="0.3">
      <c r="B20280"/>
    </row>
    <row r="20281" spans="2:2" x14ac:dyDescent="0.3">
      <c r="B20281"/>
    </row>
    <row r="20282" spans="2:2" x14ac:dyDescent="0.3">
      <c r="B20282"/>
    </row>
    <row r="20283" spans="2:2" x14ac:dyDescent="0.3">
      <c r="B20283"/>
    </row>
    <row r="20284" spans="2:2" x14ac:dyDescent="0.3">
      <c r="B20284"/>
    </row>
    <row r="20285" spans="2:2" x14ac:dyDescent="0.3">
      <c r="B20285"/>
    </row>
    <row r="20286" spans="2:2" x14ac:dyDescent="0.3">
      <c r="B20286"/>
    </row>
    <row r="20287" spans="2:2" x14ac:dyDescent="0.3">
      <c r="B20287"/>
    </row>
    <row r="20288" spans="2:2" x14ac:dyDescent="0.3">
      <c r="B20288"/>
    </row>
    <row r="20289" spans="2:2" x14ac:dyDescent="0.3">
      <c r="B20289"/>
    </row>
    <row r="20290" spans="2:2" x14ac:dyDescent="0.3">
      <c r="B20290"/>
    </row>
    <row r="20291" spans="2:2" x14ac:dyDescent="0.3">
      <c r="B20291"/>
    </row>
    <row r="20292" spans="2:2" x14ac:dyDescent="0.3">
      <c r="B20292"/>
    </row>
    <row r="20293" spans="2:2" x14ac:dyDescent="0.3">
      <c r="B20293"/>
    </row>
    <row r="20294" spans="2:2" x14ac:dyDescent="0.3">
      <c r="B20294"/>
    </row>
    <row r="20295" spans="2:2" x14ac:dyDescent="0.3">
      <c r="B20295"/>
    </row>
    <row r="20296" spans="2:2" x14ac:dyDescent="0.3">
      <c r="B20296"/>
    </row>
    <row r="20297" spans="2:2" x14ac:dyDescent="0.3">
      <c r="B20297"/>
    </row>
    <row r="20298" spans="2:2" x14ac:dyDescent="0.3">
      <c r="B20298"/>
    </row>
    <row r="20299" spans="2:2" x14ac:dyDescent="0.3">
      <c r="B20299"/>
    </row>
    <row r="20300" spans="2:2" x14ac:dyDescent="0.3">
      <c r="B20300"/>
    </row>
    <row r="20301" spans="2:2" x14ac:dyDescent="0.3">
      <c r="B20301"/>
    </row>
    <row r="20302" spans="2:2" x14ac:dyDescent="0.3">
      <c r="B20302"/>
    </row>
    <row r="20303" spans="2:2" x14ac:dyDescent="0.3">
      <c r="B20303"/>
    </row>
    <row r="20304" spans="2:2" x14ac:dyDescent="0.3">
      <c r="B20304"/>
    </row>
    <row r="20305" spans="2:2" x14ac:dyDescent="0.3">
      <c r="B20305"/>
    </row>
    <row r="20306" spans="2:2" x14ac:dyDescent="0.3">
      <c r="B20306"/>
    </row>
    <row r="20307" spans="2:2" x14ac:dyDescent="0.3">
      <c r="B20307"/>
    </row>
    <row r="20308" spans="2:2" x14ac:dyDescent="0.3">
      <c r="B20308"/>
    </row>
    <row r="20309" spans="2:2" x14ac:dyDescent="0.3">
      <c r="B20309"/>
    </row>
    <row r="20310" spans="2:2" x14ac:dyDescent="0.3">
      <c r="B20310"/>
    </row>
    <row r="20311" spans="2:2" x14ac:dyDescent="0.3">
      <c r="B20311"/>
    </row>
    <row r="20312" spans="2:2" x14ac:dyDescent="0.3">
      <c r="B20312"/>
    </row>
    <row r="20313" spans="2:2" x14ac:dyDescent="0.3">
      <c r="B20313"/>
    </row>
    <row r="20314" spans="2:2" x14ac:dyDescent="0.3">
      <c r="B20314"/>
    </row>
    <row r="20315" spans="2:2" x14ac:dyDescent="0.3">
      <c r="B20315"/>
    </row>
    <row r="20316" spans="2:2" x14ac:dyDescent="0.3">
      <c r="B20316"/>
    </row>
    <row r="20317" spans="2:2" x14ac:dyDescent="0.3">
      <c r="B20317"/>
    </row>
    <row r="20318" spans="2:2" x14ac:dyDescent="0.3">
      <c r="B20318"/>
    </row>
    <row r="20319" spans="2:2" x14ac:dyDescent="0.3">
      <c r="B20319"/>
    </row>
    <row r="20320" spans="2:2" x14ac:dyDescent="0.3">
      <c r="B20320"/>
    </row>
    <row r="20321" spans="2:2" x14ac:dyDescent="0.3">
      <c r="B20321"/>
    </row>
    <row r="20322" spans="2:2" x14ac:dyDescent="0.3">
      <c r="B20322"/>
    </row>
    <row r="20323" spans="2:2" x14ac:dyDescent="0.3">
      <c r="B20323"/>
    </row>
    <row r="20324" spans="2:2" x14ac:dyDescent="0.3">
      <c r="B20324"/>
    </row>
    <row r="20325" spans="2:2" x14ac:dyDescent="0.3">
      <c r="B20325"/>
    </row>
    <row r="20326" spans="2:2" x14ac:dyDescent="0.3">
      <c r="B20326"/>
    </row>
    <row r="20327" spans="2:2" x14ac:dyDescent="0.3">
      <c r="B20327"/>
    </row>
    <row r="20328" spans="2:2" x14ac:dyDescent="0.3">
      <c r="B20328"/>
    </row>
    <row r="20329" spans="2:2" x14ac:dyDescent="0.3">
      <c r="B20329"/>
    </row>
    <row r="20330" spans="2:2" x14ac:dyDescent="0.3">
      <c r="B20330"/>
    </row>
    <row r="20331" spans="2:2" x14ac:dyDescent="0.3">
      <c r="B20331"/>
    </row>
    <row r="20332" spans="2:2" x14ac:dyDescent="0.3">
      <c r="B20332"/>
    </row>
    <row r="20333" spans="2:2" x14ac:dyDescent="0.3">
      <c r="B20333"/>
    </row>
    <row r="20334" spans="2:2" x14ac:dyDescent="0.3">
      <c r="B20334"/>
    </row>
    <row r="20335" spans="2:2" x14ac:dyDescent="0.3">
      <c r="B20335"/>
    </row>
    <row r="20336" spans="2:2" x14ac:dyDescent="0.3">
      <c r="B20336"/>
    </row>
    <row r="20337" spans="2:2" x14ac:dyDescent="0.3">
      <c r="B20337"/>
    </row>
    <row r="20338" spans="2:2" x14ac:dyDescent="0.3">
      <c r="B20338"/>
    </row>
    <row r="20339" spans="2:2" x14ac:dyDescent="0.3">
      <c r="B20339"/>
    </row>
    <row r="20340" spans="2:2" x14ac:dyDescent="0.3">
      <c r="B20340"/>
    </row>
    <row r="20341" spans="2:2" x14ac:dyDescent="0.3">
      <c r="B20341"/>
    </row>
    <row r="20342" spans="2:2" x14ac:dyDescent="0.3">
      <c r="B20342"/>
    </row>
    <row r="20343" spans="2:2" x14ac:dyDescent="0.3">
      <c r="B20343"/>
    </row>
    <row r="20344" spans="2:2" x14ac:dyDescent="0.3">
      <c r="B20344"/>
    </row>
    <row r="20345" spans="2:2" x14ac:dyDescent="0.3">
      <c r="B20345"/>
    </row>
    <row r="20346" spans="2:2" x14ac:dyDescent="0.3">
      <c r="B20346"/>
    </row>
    <row r="20347" spans="2:2" x14ac:dyDescent="0.3">
      <c r="B20347"/>
    </row>
    <row r="20348" spans="2:2" x14ac:dyDescent="0.3">
      <c r="B20348"/>
    </row>
    <row r="20349" spans="2:2" x14ac:dyDescent="0.3">
      <c r="B20349"/>
    </row>
    <row r="20350" spans="2:2" x14ac:dyDescent="0.3">
      <c r="B20350"/>
    </row>
    <row r="20351" spans="2:2" x14ac:dyDescent="0.3">
      <c r="B20351"/>
    </row>
    <row r="20352" spans="2:2" x14ac:dyDescent="0.3">
      <c r="B20352"/>
    </row>
    <row r="20353" spans="2:2" x14ac:dyDescent="0.3">
      <c r="B20353"/>
    </row>
    <row r="20354" spans="2:2" x14ac:dyDescent="0.3">
      <c r="B20354"/>
    </row>
    <row r="20355" spans="2:2" x14ac:dyDescent="0.3">
      <c r="B20355"/>
    </row>
    <row r="20356" spans="2:2" x14ac:dyDescent="0.3">
      <c r="B20356"/>
    </row>
    <row r="20357" spans="2:2" x14ac:dyDescent="0.3">
      <c r="B20357"/>
    </row>
    <row r="20358" spans="2:2" x14ac:dyDescent="0.3">
      <c r="B20358"/>
    </row>
    <row r="20359" spans="2:2" x14ac:dyDescent="0.3">
      <c r="B20359"/>
    </row>
    <row r="20360" spans="2:2" x14ac:dyDescent="0.3">
      <c r="B20360"/>
    </row>
    <row r="20361" spans="2:2" x14ac:dyDescent="0.3">
      <c r="B20361"/>
    </row>
    <row r="20362" spans="2:2" x14ac:dyDescent="0.3">
      <c r="B20362"/>
    </row>
    <row r="20363" spans="2:2" x14ac:dyDescent="0.3">
      <c r="B20363"/>
    </row>
    <row r="20364" spans="2:2" x14ac:dyDescent="0.3">
      <c r="B20364"/>
    </row>
    <row r="20365" spans="2:2" x14ac:dyDescent="0.3">
      <c r="B20365"/>
    </row>
    <row r="20366" spans="2:2" x14ac:dyDescent="0.3">
      <c r="B20366"/>
    </row>
    <row r="20367" spans="2:2" x14ac:dyDescent="0.3">
      <c r="B20367"/>
    </row>
    <row r="20368" spans="2:2" x14ac:dyDescent="0.3">
      <c r="B20368"/>
    </row>
    <row r="20369" spans="2:2" x14ac:dyDescent="0.3">
      <c r="B20369"/>
    </row>
    <row r="20370" spans="2:2" x14ac:dyDescent="0.3">
      <c r="B20370"/>
    </row>
    <row r="20371" spans="2:2" x14ac:dyDescent="0.3">
      <c r="B20371"/>
    </row>
    <row r="20372" spans="2:2" x14ac:dyDescent="0.3">
      <c r="B20372"/>
    </row>
    <row r="20373" spans="2:2" x14ac:dyDescent="0.3">
      <c r="B20373"/>
    </row>
    <row r="20374" spans="2:2" x14ac:dyDescent="0.3">
      <c r="B20374"/>
    </row>
    <row r="20375" spans="2:2" x14ac:dyDescent="0.3">
      <c r="B20375"/>
    </row>
    <row r="20376" spans="2:2" x14ac:dyDescent="0.3">
      <c r="B20376"/>
    </row>
    <row r="20377" spans="2:2" x14ac:dyDescent="0.3">
      <c r="B20377"/>
    </row>
    <row r="20378" spans="2:2" x14ac:dyDescent="0.3">
      <c r="B20378"/>
    </row>
    <row r="20379" spans="2:2" x14ac:dyDescent="0.3">
      <c r="B20379"/>
    </row>
    <row r="20380" spans="2:2" x14ac:dyDescent="0.3">
      <c r="B20380"/>
    </row>
    <row r="20381" spans="2:2" x14ac:dyDescent="0.3">
      <c r="B20381"/>
    </row>
    <row r="20382" spans="2:2" x14ac:dyDescent="0.3">
      <c r="B20382"/>
    </row>
    <row r="20383" spans="2:2" x14ac:dyDescent="0.3">
      <c r="B20383"/>
    </row>
    <row r="20384" spans="2:2" x14ac:dyDescent="0.3">
      <c r="B20384"/>
    </row>
    <row r="20385" spans="2:2" x14ac:dyDescent="0.3">
      <c r="B20385"/>
    </row>
    <row r="20386" spans="2:2" x14ac:dyDescent="0.3">
      <c r="B20386"/>
    </row>
    <row r="20387" spans="2:2" x14ac:dyDescent="0.3">
      <c r="B20387"/>
    </row>
    <row r="20388" spans="2:2" x14ac:dyDescent="0.3">
      <c r="B20388"/>
    </row>
    <row r="20389" spans="2:2" x14ac:dyDescent="0.3">
      <c r="B20389"/>
    </row>
    <row r="20390" spans="2:2" x14ac:dyDescent="0.3">
      <c r="B20390"/>
    </row>
    <row r="20391" spans="2:2" x14ac:dyDescent="0.3">
      <c r="B20391"/>
    </row>
    <row r="20392" spans="2:2" x14ac:dyDescent="0.3">
      <c r="B20392"/>
    </row>
    <row r="20393" spans="2:2" x14ac:dyDescent="0.3">
      <c r="B20393"/>
    </row>
    <row r="20394" spans="2:2" x14ac:dyDescent="0.3">
      <c r="B20394"/>
    </row>
    <row r="20395" spans="2:2" x14ac:dyDescent="0.3">
      <c r="B20395"/>
    </row>
    <row r="20396" spans="2:2" x14ac:dyDescent="0.3">
      <c r="B20396"/>
    </row>
    <row r="20397" spans="2:2" x14ac:dyDescent="0.3">
      <c r="B20397"/>
    </row>
    <row r="20398" spans="2:2" x14ac:dyDescent="0.3">
      <c r="B20398"/>
    </row>
    <row r="20399" spans="2:2" x14ac:dyDescent="0.3">
      <c r="B20399"/>
    </row>
    <row r="20400" spans="2:2" x14ac:dyDescent="0.3">
      <c r="B20400"/>
    </row>
    <row r="20401" spans="2:2" x14ac:dyDescent="0.3">
      <c r="B20401"/>
    </row>
    <row r="20402" spans="2:2" x14ac:dyDescent="0.3">
      <c r="B20402"/>
    </row>
    <row r="20403" spans="2:2" x14ac:dyDescent="0.3">
      <c r="B20403"/>
    </row>
    <row r="20404" spans="2:2" x14ac:dyDescent="0.3">
      <c r="B20404"/>
    </row>
    <row r="20405" spans="2:2" x14ac:dyDescent="0.3">
      <c r="B20405"/>
    </row>
    <row r="20406" spans="2:2" x14ac:dyDescent="0.3">
      <c r="B20406"/>
    </row>
    <row r="20407" spans="2:2" x14ac:dyDescent="0.3">
      <c r="B20407"/>
    </row>
    <row r="20408" spans="2:2" x14ac:dyDescent="0.3">
      <c r="B20408"/>
    </row>
    <row r="20409" spans="2:2" x14ac:dyDescent="0.3">
      <c r="B20409"/>
    </row>
    <row r="20410" spans="2:2" x14ac:dyDescent="0.3">
      <c r="B20410"/>
    </row>
    <row r="20411" spans="2:2" x14ac:dyDescent="0.3">
      <c r="B20411"/>
    </row>
    <row r="20412" spans="2:2" x14ac:dyDescent="0.3">
      <c r="B20412"/>
    </row>
    <row r="20413" spans="2:2" x14ac:dyDescent="0.3">
      <c r="B20413"/>
    </row>
    <row r="20414" spans="2:2" x14ac:dyDescent="0.3">
      <c r="B20414"/>
    </row>
    <row r="20415" spans="2:2" x14ac:dyDescent="0.3">
      <c r="B20415"/>
    </row>
    <row r="20416" spans="2:2" x14ac:dyDescent="0.3">
      <c r="B20416"/>
    </row>
    <row r="20417" spans="2:2" x14ac:dyDescent="0.3">
      <c r="B20417"/>
    </row>
    <row r="20418" spans="2:2" x14ac:dyDescent="0.3">
      <c r="B20418"/>
    </row>
    <row r="20419" spans="2:2" x14ac:dyDescent="0.3">
      <c r="B20419"/>
    </row>
    <row r="20420" spans="2:2" x14ac:dyDescent="0.3">
      <c r="B20420"/>
    </row>
    <row r="20421" spans="2:2" x14ac:dyDescent="0.3">
      <c r="B20421"/>
    </row>
    <row r="20422" spans="2:2" x14ac:dyDescent="0.3">
      <c r="B20422"/>
    </row>
    <row r="20423" spans="2:2" x14ac:dyDescent="0.3">
      <c r="B20423"/>
    </row>
    <row r="20424" spans="2:2" x14ac:dyDescent="0.3">
      <c r="B20424"/>
    </row>
    <row r="20425" spans="2:2" x14ac:dyDescent="0.3">
      <c r="B20425"/>
    </row>
    <row r="20426" spans="2:2" x14ac:dyDescent="0.3">
      <c r="B20426"/>
    </row>
    <row r="20427" spans="2:2" x14ac:dyDescent="0.3">
      <c r="B20427"/>
    </row>
    <row r="20428" spans="2:2" x14ac:dyDescent="0.3">
      <c r="B20428"/>
    </row>
    <row r="20429" spans="2:2" x14ac:dyDescent="0.3">
      <c r="B20429"/>
    </row>
    <row r="20430" spans="2:2" x14ac:dyDescent="0.3">
      <c r="B20430"/>
    </row>
    <row r="20431" spans="2:2" x14ac:dyDescent="0.3">
      <c r="B20431"/>
    </row>
    <row r="20432" spans="2:2" x14ac:dyDescent="0.3">
      <c r="B20432"/>
    </row>
    <row r="20433" spans="2:2" x14ac:dyDescent="0.3">
      <c r="B20433"/>
    </row>
    <row r="20434" spans="2:2" x14ac:dyDescent="0.3">
      <c r="B20434"/>
    </row>
    <row r="20435" spans="2:2" x14ac:dyDescent="0.3">
      <c r="B20435"/>
    </row>
    <row r="20436" spans="2:2" x14ac:dyDescent="0.3">
      <c r="B20436"/>
    </row>
    <row r="20437" spans="2:2" x14ac:dyDescent="0.3">
      <c r="B20437"/>
    </row>
    <row r="20438" spans="2:2" x14ac:dyDescent="0.3">
      <c r="B20438"/>
    </row>
    <row r="20439" spans="2:2" x14ac:dyDescent="0.3">
      <c r="B20439"/>
    </row>
    <row r="20440" spans="2:2" x14ac:dyDescent="0.3">
      <c r="B20440"/>
    </row>
    <row r="20441" spans="2:2" x14ac:dyDescent="0.3">
      <c r="B20441"/>
    </row>
    <row r="20442" spans="2:2" x14ac:dyDescent="0.3">
      <c r="B20442"/>
    </row>
    <row r="20443" spans="2:2" x14ac:dyDescent="0.3">
      <c r="B20443"/>
    </row>
    <row r="20444" spans="2:2" x14ac:dyDescent="0.3">
      <c r="B20444"/>
    </row>
    <row r="20445" spans="2:2" x14ac:dyDescent="0.3">
      <c r="B20445"/>
    </row>
    <row r="20446" spans="2:2" x14ac:dyDescent="0.3">
      <c r="B20446"/>
    </row>
    <row r="20447" spans="2:2" x14ac:dyDescent="0.3">
      <c r="B20447"/>
    </row>
    <row r="20448" spans="2:2" x14ac:dyDescent="0.3">
      <c r="B20448"/>
    </row>
    <row r="20449" spans="2:2" x14ac:dyDescent="0.3">
      <c r="B20449"/>
    </row>
    <row r="20450" spans="2:2" x14ac:dyDescent="0.3">
      <c r="B20450"/>
    </row>
    <row r="20451" spans="2:2" x14ac:dyDescent="0.3">
      <c r="B20451"/>
    </row>
    <row r="20452" spans="2:2" x14ac:dyDescent="0.3">
      <c r="B20452"/>
    </row>
    <row r="20453" spans="2:2" x14ac:dyDescent="0.3">
      <c r="B20453"/>
    </row>
    <row r="20454" spans="2:2" x14ac:dyDescent="0.3">
      <c r="B20454"/>
    </row>
    <row r="20455" spans="2:2" x14ac:dyDescent="0.3">
      <c r="B20455"/>
    </row>
    <row r="20456" spans="2:2" x14ac:dyDescent="0.3">
      <c r="B20456"/>
    </row>
    <row r="20457" spans="2:2" x14ac:dyDescent="0.3">
      <c r="B20457"/>
    </row>
    <row r="20458" spans="2:2" x14ac:dyDescent="0.3">
      <c r="B20458"/>
    </row>
    <row r="20459" spans="2:2" x14ac:dyDescent="0.3">
      <c r="B20459"/>
    </row>
    <row r="20460" spans="2:2" x14ac:dyDescent="0.3">
      <c r="B20460"/>
    </row>
    <row r="20461" spans="2:2" x14ac:dyDescent="0.3">
      <c r="B20461"/>
    </row>
    <row r="20462" spans="2:2" x14ac:dyDescent="0.3">
      <c r="B20462"/>
    </row>
    <row r="20463" spans="2:2" x14ac:dyDescent="0.3">
      <c r="B20463"/>
    </row>
    <row r="20464" spans="2:2" x14ac:dyDescent="0.3">
      <c r="B20464"/>
    </row>
    <row r="20465" spans="2:2" x14ac:dyDescent="0.3">
      <c r="B20465"/>
    </row>
    <row r="20466" spans="2:2" x14ac:dyDescent="0.3">
      <c r="B20466"/>
    </row>
    <row r="20467" spans="2:2" x14ac:dyDescent="0.3">
      <c r="B20467"/>
    </row>
    <row r="20468" spans="2:2" x14ac:dyDescent="0.3">
      <c r="B20468"/>
    </row>
    <row r="20469" spans="2:2" x14ac:dyDescent="0.3">
      <c r="B20469"/>
    </row>
    <row r="20470" spans="2:2" x14ac:dyDescent="0.3">
      <c r="B20470"/>
    </row>
    <row r="20471" spans="2:2" x14ac:dyDescent="0.3">
      <c r="B20471"/>
    </row>
    <row r="20472" spans="2:2" x14ac:dyDescent="0.3">
      <c r="B20472"/>
    </row>
    <row r="20473" spans="2:2" x14ac:dyDescent="0.3">
      <c r="B20473"/>
    </row>
    <row r="20474" spans="2:2" x14ac:dyDescent="0.3">
      <c r="B20474"/>
    </row>
    <row r="20475" spans="2:2" x14ac:dyDescent="0.3">
      <c r="B20475"/>
    </row>
    <row r="20476" spans="2:2" x14ac:dyDescent="0.3">
      <c r="B20476"/>
    </row>
    <row r="20477" spans="2:2" x14ac:dyDescent="0.3">
      <c r="B20477"/>
    </row>
    <row r="20478" spans="2:2" x14ac:dyDescent="0.3">
      <c r="B20478"/>
    </row>
    <row r="20479" spans="2:2" x14ac:dyDescent="0.3">
      <c r="B20479"/>
    </row>
    <row r="20480" spans="2:2" x14ac:dyDescent="0.3">
      <c r="B20480"/>
    </row>
    <row r="20481" spans="2:2" x14ac:dyDescent="0.3">
      <c r="B20481"/>
    </row>
    <row r="20482" spans="2:2" x14ac:dyDescent="0.3">
      <c r="B20482"/>
    </row>
    <row r="20483" spans="2:2" x14ac:dyDescent="0.3">
      <c r="B20483"/>
    </row>
    <row r="20484" spans="2:2" x14ac:dyDescent="0.3">
      <c r="B20484"/>
    </row>
    <row r="20485" spans="2:2" x14ac:dyDescent="0.3">
      <c r="B20485"/>
    </row>
    <row r="20486" spans="2:2" x14ac:dyDescent="0.3">
      <c r="B20486"/>
    </row>
    <row r="20487" spans="2:2" x14ac:dyDescent="0.3">
      <c r="B20487"/>
    </row>
    <row r="20488" spans="2:2" x14ac:dyDescent="0.3">
      <c r="B20488"/>
    </row>
    <row r="20489" spans="2:2" x14ac:dyDescent="0.3">
      <c r="B20489"/>
    </row>
    <row r="20490" spans="2:2" x14ac:dyDescent="0.3">
      <c r="B20490"/>
    </row>
    <row r="20491" spans="2:2" x14ac:dyDescent="0.3">
      <c r="B20491"/>
    </row>
    <row r="20492" spans="2:2" x14ac:dyDescent="0.3">
      <c r="B20492"/>
    </row>
    <row r="20493" spans="2:2" x14ac:dyDescent="0.3">
      <c r="B20493"/>
    </row>
    <row r="20494" spans="2:2" x14ac:dyDescent="0.3">
      <c r="B20494"/>
    </row>
    <row r="20495" spans="2:2" x14ac:dyDescent="0.3">
      <c r="B20495"/>
    </row>
    <row r="20496" spans="2:2" x14ac:dyDescent="0.3">
      <c r="B20496"/>
    </row>
    <row r="20497" spans="2:2" x14ac:dyDescent="0.3">
      <c r="B20497"/>
    </row>
    <row r="20498" spans="2:2" x14ac:dyDescent="0.3">
      <c r="B20498"/>
    </row>
    <row r="20499" spans="2:2" x14ac:dyDescent="0.3">
      <c r="B20499"/>
    </row>
    <row r="20500" spans="2:2" x14ac:dyDescent="0.3">
      <c r="B20500"/>
    </row>
    <row r="20501" spans="2:2" x14ac:dyDescent="0.3">
      <c r="B20501"/>
    </row>
    <row r="20502" spans="2:2" x14ac:dyDescent="0.3">
      <c r="B20502"/>
    </row>
    <row r="20503" spans="2:2" x14ac:dyDescent="0.3">
      <c r="B20503"/>
    </row>
    <row r="20504" spans="2:2" x14ac:dyDescent="0.3">
      <c r="B20504"/>
    </row>
    <row r="20505" spans="2:2" x14ac:dyDescent="0.3">
      <c r="B20505"/>
    </row>
    <row r="20506" spans="2:2" x14ac:dyDescent="0.3">
      <c r="B20506"/>
    </row>
    <row r="20507" spans="2:2" x14ac:dyDescent="0.3">
      <c r="B20507"/>
    </row>
    <row r="20508" spans="2:2" x14ac:dyDescent="0.3">
      <c r="B20508"/>
    </row>
    <row r="20509" spans="2:2" x14ac:dyDescent="0.3">
      <c r="B20509"/>
    </row>
    <row r="20510" spans="2:2" x14ac:dyDescent="0.3">
      <c r="B20510"/>
    </row>
    <row r="20511" spans="2:2" x14ac:dyDescent="0.3">
      <c r="B20511"/>
    </row>
    <row r="20512" spans="2:2" x14ac:dyDescent="0.3">
      <c r="B20512"/>
    </row>
    <row r="20513" spans="2:2" x14ac:dyDescent="0.3">
      <c r="B20513"/>
    </row>
    <row r="20514" spans="2:2" x14ac:dyDescent="0.3">
      <c r="B20514"/>
    </row>
    <row r="20515" spans="2:2" x14ac:dyDescent="0.3">
      <c r="B20515"/>
    </row>
    <row r="20516" spans="2:2" x14ac:dyDescent="0.3">
      <c r="B20516"/>
    </row>
    <row r="20517" spans="2:2" x14ac:dyDescent="0.3">
      <c r="B20517"/>
    </row>
    <row r="20518" spans="2:2" x14ac:dyDescent="0.3">
      <c r="B20518"/>
    </row>
    <row r="20519" spans="2:2" x14ac:dyDescent="0.3">
      <c r="B20519"/>
    </row>
    <row r="20520" spans="2:2" x14ac:dyDescent="0.3">
      <c r="B20520"/>
    </row>
    <row r="20521" spans="2:2" x14ac:dyDescent="0.3">
      <c r="B20521"/>
    </row>
    <row r="20522" spans="2:2" x14ac:dyDescent="0.3">
      <c r="B20522"/>
    </row>
    <row r="20523" spans="2:2" x14ac:dyDescent="0.3">
      <c r="B20523"/>
    </row>
    <row r="20524" spans="2:2" x14ac:dyDescent="0.3">
      <c r="B20524"/>
    </row>
    <row r="20525" spans="2:2" x14ac:dyDescent="0.3">
      <c r="B20525"/>
    </row>
    <row r="20526" spans="2:2" x14ac:dyDescent="0.3">
      <c r="B20526"/>
    </row>
    <row r="20527" spans="2:2" x14ac:dyDescent="0.3">
      <c r="B20527"/>
    </row>
    <row r="20528" spans="2:2" x14ac:dyDescent="0.3">
      <c r="B20528"/>
    </row>
    <row r="20529" spans="2:2" x14ac:dyDescent="0.3">
      <c r="B20529"/>
    </row>
    <row r="20530" spans="2:2" x14ac:dyDescent="0.3">
      <c r="B20530"/>
    </row>
    <row r="20531" spans="2:2" x14ac:dyDescent="0.3">
      <c r="B20531"/>
    </row>
    <row r="20532" spans="2:2" x14ac:dyDescent="0.3">
      <c r="B20532"/>
    </row>
    <row r="20533" spans="2:2" x14ac:dyDescent="0.3">
      <c r="B20533"/>
    </row>
    <row r="20534" spans="2:2" x14ac:dyDescent="0.3">
      <c r="B20534"/>
    </row>
    <row r="20535" spans="2:2" x14ac:dyDescent="0.3">
      <c r="B20535"/>
    </row>
    <row r="20536" spans="2:2" x14ac:dyDescent="0.3">
      <c r="B20536"/>
    </row>
    <row r="20537" spans="2:2" x14ac:dyDescent="0.3">
      <c r="B20537"/>
    </row>
    <row r="20538" spans="2:2" x14ac:dyDescent="0.3">
      <c r="B20538"/>
    </row>
    <row r="20539" spans="2:2" x14ac:dyDescent="0.3">
      <c r="B20539"/>
    </row>
    <row r="20540" spans="2:2" x14ac:dyDescent="0.3">
      <c r="B20540"/>
    </row>
    <row r="20541" spans="2:2" x14ac:dyDescent="0.3">
      <c r="B20541"/>
    </row>
    <row r="20542" spans="2:2" x14ac:dyDescent="0.3">
      <c r="B20542"/>
    </row>
    <row r="20543" spans="2:2" x14ac:dyDescent="0.3">
      <c r="B20543"/>
    </row>
    <row r="20544" spans="2:2" x14ac:dyDescent="0.3">
      <c r="B20544"/>
    </row>
    <row r="20545" spans="2:2" x14ac:dyDescent="0.3">
      <c r="B20545"/>
    </row>
    <row r="20546" spans="2:2" x14ac:dyDescent="0.3">
      <c r="B20546"/>
    </row>
    <row r="20547" spans="2:2" x14ac:dyDescent="0.3">
      <c r="B20547"/>
    </row>
    <row r="20548" spans="2:2" x14ac:dyDescent="0.3">
      <c r="B20548"/>
    </row>
    <row r="20549" spans="2:2" x14ac:dyDescent="0.3">
      <c r="B20549"/>
    </row>
    <row r="20550" spans="2:2" x14ac:dyDescent="0.3">
      <c r="B20550"/>
    </row>
    <row r="20551" spans="2:2" x14ac:dyDescent="0.3">
      <c r="B20551"/>
    </row>
    <row r="20552" spans="2:2" x14ac:dyDescent="0.3">
      <c r="B20552"/>
    </row>
    <row r="20553" spans="2:2" x14ac:dyDescent="0.3">
      <c r="B20553"/>
    </row>
    <row r="20554" spans="2:2" x14ac:dyDescent="0.3">
      <c r="B20554"/>
    </row>
    <row r="20555" spans="2:2" x14ac:dyDescent="0.3">
      <c r="B20555"/>
    </row>
    <row r="20556" spans="2:2" x14ac:dyDescent="0.3">
      <c r="B20556"/>
    </row>
    <row r="20557" spans="2:2" x14ac:dyDescent="0.3">
      <c r="B20557"/>
    </row>
    <row r="20558" spans="2:2" x14ac:dyDescent="0.3">
      <c r="B20558"/>
    </row>
    <row r="20559" spans="2:2" x14ac:dyDescent="0.3">
      <c r="B20559"/>
    </row>
    <row r="20560" spans="2:2" x14ac:dyDescent="0.3">
      <c r="B20560"/>
    </row>
    <row r="20561" spans="2:2" x14ac:dyDescent="0.3">
      <c r="B20561"/>
    </row>
    <row r="20562" spans="2:2" x14ac:dyDescent="0.3">
      <c r="B20562"/>
    </row>
    <row r="20563" spans="2:2" x14ac:dyDescent="0.3">
      <c r="B20563"/>
    </row>
    <row r="20564" spans="2:2" x14ac:dyDescent="0.3">
      <c r="B20564"/>
    </row>
    <row r="20565" spans="2:2" x14ac:dyDescent="0.3">
      <c r="B20565"/>
    </row>
    <row r="20566" spans="2:2" x14ac:dyDescent="0.3">
      <c r="B20566"/>
    </row>
    <row r="20567" spans="2:2" x14ac:dyDescent="0.3">
      <c r="B20567"/>
    </row>
    <row r="20568" spans="2:2" x14ac:dyDescent="0.3">
      <c r="B20568"/>
    </row>
    <row r="20569" spans="2:2" x14ac:dyDescent="0.3">
      <c r="B20569"/>
    </row>
    <row r="20570" spans="2:2" x14ac:dyDescent="0.3">
      <c r="B20570"/>
    </row>
    <row r="20571" spans="2:2" x14ac:dyDescent="0.3">
      <c r="B20571"/>
    </row>
    <row r="20572" spans="2:2" x14ac:dyDescent="0.3">
      <c r="B20572"/>
    </row>
    <row r="20573" spans="2:2" x14ac:dyDescent="0.3">
      <c r="B20573"/>
    </row>
    <row r="20574" spans="2:2" x14ac:dyDescent="0.3">
      <c r="B20574"/>
    </row>
    <row r="20575" spans="2:2" x14ac:dyDescent="0.3">
      <c r="B20575"/>
    </row>
    <row r="20576" spans="2:2" x14ac:dyDescent="0.3">
      <c r="B20576"/>
    </row>
    <row r="20577" spans="2:2" x14ac:dyDescent="0.3">
      <c r="B20577"/>
    </row>
    <row r="20578" spans="2:2" x14ac:dyDescent="0.3">
      <c r="B20578"/>
    </row>
    <row r="20579" spans="2:2" x14ac:dyDescent="0.3">
      <c r="B20579"/>
    </row>
    <row r="20580" spans="2:2" x14ac:dyDescent="0.3">
      <c r="B20580"/>
    </row>
    <row r="20581" spans="2:2" x14ac:dyDescent="0.3">
      <c r="B20581"/>
    </row>
    <row r="20582" spans="2:2" x14ac:dyDescent="0.3">
      <c r="B20582"/>
    </row>
    <row r="20583" spans="2:2" x14ac:dyDescent="0.3">
      <c r="B20583"/>
    </row>
    <row r="20584" spans="2:2" x14ac:dyDescent="0.3">
      <c r="B20584"/>
    </row>
    <row r="20585" spans="2:2" x14ac:dyDescent="0.3">
      <c r="B20585"/>
    </row>
    <row r="20586" spans="2:2" x14ac:dyDescent="0.3">
      <c r="B20586"/>
    </row>
    <row r="20587" spans="2:2" x14ac:dyDescent="0.3">
      <c r="B20587"/>
    </row>
    <row r="20588" spans="2:2" x14ac:dyDescent="0.3">
      <c r="B20588"/>
    </row>
    <row r="20589" spans="2:2" x14ac:dyDescent="0.3">
      <c r="B20589"/>
    </row>
    <row r="20590" spans="2:2" x14ac:dyDescent="0.3">
      <c r="B20590"/>
    </row>
    <row r="20591" spans="2:2" x14ac:dyDescent="0.3">
      <c r="B20591"/>
    </row>
    <row r="20592" spans="2:2" x14ac:dyDescent="0.3">
      <c r="B20592"/>
    </row>
    <row r="20593" spans="2:2" x14ac:dyDescent="0.3">
      <c r="B20593"/>
    </row>
    <row r="20594" spans="2:2" x14ac:dyDescent="0.3">
      <c r="B20594"/>
    </row>
    <row r="20595" spans="2:2" x14ac:dyDescent="0.3">
      <c r="B20595"/>
    </row>
    <row r="20596" spans="2:2" x14ac:dyDescent="0.3">
      <c r="B20596"/>
    </row>
    <row r="20597" spans="2:2" x14ac:dyDescent="0.3">
      <c r="B20597"/>
    </row>
    <row r="20598" spans="2:2" x14ac:dyDescent="0.3">
      <c r="B20598"/>
    </row>
    <row r="20599" spans="2:2" x14ac:dyDescent="0.3">
      <c r="B20599"/>
    </row>
    <row r="20600" spans="2:2" x14ac:dyDescent="0.3">
      <c r="B20600"/>
    </row>
    <row r="20601" spans="2:2" x14ac:dyDescent="0.3">
      <c r="B20601"/>
    </row>
    <row r="20602" spans="2:2" x14ac:dyDescent="0.3">
      <c r="B20602"/>
    </row>
    <row r="20603" spans="2:2" x14ac:dyDescent="0.3">
      <c r="B20603"/>
    </row>
    <row r="20604" spans="2:2" x14ac:dyDescent="0.3">
      <c r="B20604"/>
    </row>
    <row r="20605" spans="2:2" x14ac:dyDescent="0.3">
      <c r="B20605"/>
    </row>
    <row r="20606" spans="2:2" x14ac:dyDescent="0.3">
      <c r="B20606"/>
    </row>
    <row r="20607" spans="2:2" x14ac:dyDescent="0.3">
      <c r="B20607"/>
    </row>
    <row r="20608" spans="2:2" x14ac:dyDescent="0.3">
      <c r="B20608"/>
    </row>
    <row r="20609" spans="2:2" x14ac:dyDescent="0.3">
      <c r="B20609"/>
    </row>
    <row r="20610" spans="2:2" x14ac:dyDescent="0.3">
      <c r="B20610"/>
    </row>
    <row r="20611" spans="2:2" x14ac:dyDescent="0.3">
      <c r="B20611"/>
    </row>
    <row r="20612" spans="2:2" x14ac:dyDescent="0.3">
      <c r="B20612"/>
    </row>
    <row r="20613" spans="2:2" x14ac:dyDescent="0.3">
      <c r="B20613"/>
    </row>
    <row r="20614" spans="2:2" x14ac:dyDescent="0.3">
      <c r="B20614"/>
    </row>
    <row r="20615" spans="2:2" x14ac:dyDescent="0.3">
      <c r="B20615"/>
    </row>
    <row r="20616" spans="2:2" x14ac:dyDescent="0.3">
      <c r="B20616"/>
    </row>
    <row r="20617" spans="2:2" x14ac:dyDescent="0.3">
      <c r="B20617"/>
    </row>
    <row r="20618" spans="2:2" x14ac:dyDescent="0.3">
      <c r="B20618"/>
    </row>
    <row r="20619" spans="2:2" x14ac:dyDescent="0.3">
      <c r="B20619"/>
    </row>
    <row r="20620" spans="2:2" x14ac:dyDescent="0.3">
      <c r="B20620"/>
    </row>
    <row r="20621" spans="2:2" x14ac:dyDescent="0.3">
      <c r="B20621"/>
    </row>
    <row r="20622" spans="2:2" x14ac:dyDescent="0.3">
      <c r="B20622"/>
    </row>
    <row r="20623" spans="2:2" x14ac:dyDescent="0.3">
      <c r="B20623"/>
    </row>
    <row r="20624" spans="2:2" x14ac:dyDescent="0.3">
      <c r="B20624"/>
    </row>
    <row r="20625" spans="2:2" x14ac:dyDescent="0.3">
      <c r="B20625"/>
    </row>
    <row r="20626" spans="2:2" x14ac:dyDescent="0.3">
      <c r="B20626"/>
    </row>
    <row r="20627" spans="2:2" x14ac:dyDescent="0.3">
      <c r="B20627"/>
    </row>
    <row r="20628" spans="2:2" x14ac:dyDescent="0.3">
      <c r="B20628"/>
    </row>
    <row r="20629" spans="2:2" x14ac:dyDescent="0.3">
      <c r="B20629"/>
    </row>
    <row r="20630" spans="2:2" x14ac:dyDescent="0.3">
      <c r="B20630"/>
    </row>
    <row r="20631" spans="2:2" x14ac:dyDescent="0.3">
      <c r="B20631"/>
    </row>
    <row r="20632" spans="2:2" x14ac:dyDescent="0.3">
      <c r="B20632"/>
    </row>
    <row r="20633" spans="2:2" x14ac:dyDescent="0.3">
      <c r="B20633"/>
    </row>
    <row r="20634" spans="2:2" x14ac:dyDescent="0.3">
      <c r="B20634"/>
    </row>
    <row r="20635" spans="2:2" x14ac:dyDescent="0.3">
      <c r="B20635"/>
    </row>
    <row r="20636" spans="2:2" x14ac:dyDescent="0.3">
      <c r="B20636"/>
    </row>
    <row r="20637" spans="2:2" x14ac:dyDescent="0.3">
      <c r="B20637"/>
    </row>
    <row r="20638" spans="2:2" x14ac:dyDescent="0.3">
      <c r="B20638"/>
    </row>
    <row r="20639" spans="2:2" x14ac:dyDescent="0.3">
      <c r="B20639"/>
    </row>
    <row r="20640" spans="2:2" x14ac:dyDescent="0.3">
      <c r="B20640"/>
    </row>
    <row r="20641" spans="2:2" x14ac:dyDescent="0.3">
      <c r="B20641"/>
    </row>
    <row r="20642" spans="2:2" x14ac:dyDescent="0.3">
      <c r="B20642"/>
    </row>
    <row r="20643" spans="2:2" x14ac:dyDescent="0.3">
      <c r="B20643"/>
    </row>
    <row r="20644" spans="2:2" x14ac:dyDescent="0.3">
      <c r="B20644"/>
    </row>
    <row r="20645" spans="2:2" x14ac:dyDescent="0.3">
      <c r="B20645"/>
    </row>
    <row r="20646" spans="2:2" x14ac:dyDescent="0.3">
      <c r="B20646"/>
    </row>
    <row r="20647" spans="2:2" x14ac:dyDescent="0.3">
      <c r="B20647"/>
    </row>
    <row r="20648" spans="2:2" x14ac:dyDescent="0.3">
      <c r="B20648"/>
    </row>
    <row r="20649" spans="2:2" x14ac:dyDescent="0.3">
      <c r="B20649"/>
    </row>
    <row r="20650" spans="2:2" x14ac:dyDescent="0.3">
      <c r="B20650"/>
    </row>
    <row r="20651" spans="2:2" x14ac:dyDescent="0.3">
      <c r="B20651"/>
    </row>
    <row r="20652" spans="2:2" x14ac:dyDescent="0.3">
      <c r="B20652"/>
    </row>
    <row r="20653" spans="2:2" x14ac:dyDescent="0.3">
      <c r="B20653"/>
    </row>
    <row r="20654" spans="2:2" x14ac:dyDescent="0.3">
      <c r="B20654"/>
    </row>
    <row r="20655" spans="2:2" x14ac:dyDescent="0.3">
      <c r="B20655"/>
    </row>
    <row r="20656" spans="2:2" x14ac:dyDescent="0.3">
      <c r="B20656"/>
    </row>
    <row r="20657" spans="2:2" x14ac:dyDescent="0.3">
      <c r="B20657"/>
    </row>
    <row r="20658" spans="2:2" x14ac:dyDescent="0.3">
      <c r="B20658"/>
    </row>
    <row r="20659" spans="2:2" x14ac:dyDescent="0.3">
      <c r="B20659"/>
    </row>
    <row r="20660" spans="2:2" x14ac:dyDescent="0.3">
      <c r="B20660"/>
    </row>
    <row r="20661" spans="2:2" x14ac:dyDescent="0.3">
      <c r="B20661"/>
    </row>
    <row r="20662" spans="2:2" x14ac:dyDescent="0.3">
      <c r="B20662"/>
    </row>
    <row r="20663" spans="2:2" x14ac:dyDescent="0.3">
      <c r="B20663"/>
    </row>
    <row r="20664" spans="2:2" x14ac:dyDescent="0.3">
      <c r="B20664"/>
    </row>
    <row r="20665" spans="2:2" x14ac:dyDescent="0.3">
      <c r="B20665"/>
    </row>
    <row r="20666" spans="2:2" x14ac:dyDescent="0.3">
      <c r="B20666"/>
    </row>
    <row r="20667" spans="2:2" x14ac:dyDescent="0.3">
      <c r="B20667"/>
    </row>
    <row r="20668" spans="2:2" x14ac:dyDescent="0.3">
      <c r="B20668"/>
    </row>
    <row r="20669" spans="2:2" x14ac:dyDescent="0.3">
      <c r="B20669"/>
    </row>
    <row r="20670" spans="2:2" x14ac:dyDescent="0.3">
      <c r="B20670"/>
    </row>
    <row r="20671" spans="2:2" x14ac:dyDescent="0.3">
      <c r="B20671"/>
    </row>
    <row r="20672" spans="2:2" x14ac:dyDescent="0.3">
      <c r="B20672"/>
    </row>
    <row r="20673" spans="2:2" x14ac:dyDescent="0.3">
      <c r="B20673"/>
    </row>
    <row r="20674" spans="2:2" x14ac:dyDescent="0.3">
      <c r="B20674"/>
    </row>
    <row r="20675" spans="2:2" x14ac:dyDescent="0.3">
      <c r="B20675"/>
    </row>
    <row r="20676" spans="2:2" x14ac:dyDescent="0.3">
      <c r="B20676"/>
    </row>
    <row r="20677" spans="2:2" x14ac:dyDescent="0.3">
      <c r="B20677"/>
    </row>
    <row r="20678" spans="2:2" x14ac:dyDescent="0.3">
      <c r="B20678"/>
    </row>
    <row r="20679" spans="2:2" x14ac:dyDescent="0.3">
      <c r="B20679"/>
    </row>
    <row r="20680" spans="2:2" x14ac:dyDescent="0.3">
      <c r="B20680"/>
    </row>
    <row r="20681" spans="2:2" x14ac:dyDescent="0.3">
      <c r="B20681"/>
    </row>
    <row r="20682" spans="2:2" x14ac:dyDescent="0.3">
      <c r="B20682"/>
    </row>
    <row r="20683" spans="2:2" x14ac:dyDescent="0.3">
      <c r="B20683"/>
    </row>
    <row r="20684" spans="2:2" x14ac:dyDescent="0.3">
      <c r="B20684"/>
    </row>
    <row r="20685" spans="2:2" x14ac:dyDescent="0.3">
      <c r="B20685"/>
    </row>
    <row r="20686" spans="2:2" x14ac:dyDescent="0.3">
      <c r="B20686"/>
    </row>
    <row r="20687" spans="2:2" x14ac:dyDescent="0.3">
      <c r="B20687"/>
    </row>
    <row r="20688" spans="2:2" x14ac:dyDescent="0.3">
      <c r="B20688"/>
    </row>
    <row r="20689" spans="2:2" x14ac:dyDescent="0.3">
      <c r="B20689"/>
    </row>
    <row r="20690" spans="2:2" x14ac:dyDescent="0.3">
      <c r="B20690"/>
    </row>
    <row r="20691" spans="2:2" x14ac:dyDescent="0.3">
      <c r="B20691"/>
    </row>
    <row r="20692" spans="2:2" x14ac:dyDescent="0.3">
      <c r="B20692"/>
    </row>
    <row r="20693" spans="2:2" x14ac:dyDescent="0.3">
      <c r="B20693"/>
    </row>
    <row r="20694" spans="2:2" x14ac:dyDescent="0.3">
      <c r="B20694"/>
    </row>
    <row r="20695" spans="2:2" x14ac:dyDescent="0.3">
      <c r="B20695"/>
    </row>
    <row r="20696" spans="2:2" x14ac:dyDescent="0.3">
      <c r="B20696"/>
    </row>
    <row r="20697" spans="2:2" x14ac:dyDescent="0.3">
      <c r="B20697"/>
    </row>
    <row r="20698" spans="2:2" x14ac:dyDescent="0.3">
      <c r="B20698"/>
    </row>
    <row r="20699" spans="2:2" x14ac:dyDescent="0.3">
      <c r="B20699"/>
    </row>
    <row r="20700" spans="2:2" x14ac:dyDescent="0.3">
      <c r="B20700"/>
    </row>
    <row r="20701" spans="2:2" x14ac:dyDescent="0.3">
      <c r="B20701"/>
    </row>
    <row r="20702" spans="2:2" x14ac:dyDescent="0.3">
      <c r="B20702"/>
    </row>
    <row r="20703" spans="2:2" x14ac:dyDescent="0.3">
      <c r="B20703"/>
    </row>
    <row r="20704" spans="2:2" x14ac:dyDescent="0.3">
      <c r="B20704"/>
    </row>
    <row r="20705" spans="2:2" x14ac:dyDescent="0.3">
      <c r="B20705"/>
    </row>
    <row r="20706" spans="2:2" x14ac:dyDescent="0.3">
      <c r="B20706"/>
    </row>
    <row r="20707" spans="2:2" x14ac:dyDescent="0.3">
      <c r="B20707"/>
    </row>
    <row r="20708" spans="2:2" x14ac:dyDescent="0.3">
      <c r="B20708"/>
    </row>
    <row r="20709" spans="2:2" x14ac:dyDescent="0.3">
      <c r="B20709"/>
    </row>
    <row r="20710" spans="2:2" x14ac:dyDescent="0.3">
      <c r="B20710"/>
    </row>
    <row r="20711" spans="2:2" x14ac:dyDescent="0.3">
      <c r="B20711"/>
    </row>
    <row r="20712" spans="2:2" x14ac:dyDescent="0.3">
      <c r="B20712"/>
    </row>
    <row r="20713" spans="2:2" x14ac:dyDescent="0.3">
      <c r="B20713"/>
    </row>
    <row r="20714" spans="2:2" x14ac:dyDescent="0.3">
      <c r="B20714"/>
    </row>
    <row r="20715" spans="2:2" x14ac:dyDescent="0.3">
      <c r="B20715"/>
    </row>
    <row r="20716" spans="2:2" x14ac:dyDescent="0.3">
      <c r="B20716"/>
    </row>
    <row r="20717" spans="2:2" x14ac:dyDescent="0.3">
      <c r="B20717"/>
    </row>
    <row r="20718" spans="2:2" x14ac:dyDescent="0.3">
      <c r="B20718"/>
    </row>
    <row r="20719" spans="2:2" x14ac:dyDescent="0.3">
      <c r="B20719"/>
    </row>
    <row r="20720" spans="2:2" x14ac:dyDescent="0.3">
      <c r="B20720"/>
    </row>
    <row r="20721" spans="2:2" x14ac:dyDescent="0.3">
      <c r="B20721"/>
    </row>
    <row r="20722" spans="2:2" x14ac:dyDescent="0.3">
      <c r="B20722"/>
    </row>
    <row r="20723" spans="2:2" x14ac:dyDescent="0.3">
      <c r="B20723"/>
    </row>
    <row r="20724" spans="2:2" x14ac:dyDescent="0.3">
      <c r="B20724"/>
    </row>
    <row r="20725" spans="2:2" x14ac:dyDescent="0.3">
      <c r="B20725"/>
    </row>
    <row r="20726" spans="2:2" x14ac:dyDescent="0.3">
      <c r="B20726"/>
    </row>
    <row r="20727" spans="2:2" x14ac:dyDescent="0.3">
      <c r="B20727"/>
    </row>
    <row r="20728" spans="2:2" x14ac:dyDescent="0.3">
      <c r="B20728"/>
    </row>
    <row r="20729" spans="2:2" x14ac:dyDescent="0.3">
      <c r="B20729"/>
    </row>
    <row r="20730" spans="2:2" x14ac:dyDescent="0.3">
      <c r="B20730"/>
    </row>
    <row r="20731" spans="2:2" x14ac:dyDescent="0.3">
      <c r="B20731"/>
    </row>
    <row r="20732" spans="2:2" x14ac:dyDescent="0.3">
      <c r="B20732"/>
    </row>
    <row r="20733" spans="2:2" x14ac:dyDescent="0.3">
      <c r="B20733"/>
    </row>
    <row r="20734" spans="2:2" x14ac:dyDescent="0.3">
      <c r="B20734"/>
    </row>
    <row r="20735" spans="2:2" x14ac:dyDescent="0.3">
      <c r="B20735"/>
    </row>
    <row r="20736" spans="2:2" x14ac:dyDescent="0.3">
      <c r="B20736"/>
    </row>
    <row r="20737" spans="2:2" x14ac:dyDescent="0.3">
      <c r="B20737"/>
    </row>
    <row r="20738" spans="2:2" x14ac:dyDescent="0.3">
      <c r="B20738"/>
    </row>
    <row r="20739" spans="2:2" x14ac:dyDescent="0.3">
      <c r="B20739"/>
    </row>
    <row r="20740" spans="2:2" x14ac:dyDescent="0.3">
      <c r="B20740"/>
    </row>
    <row r="20741" spans="2:2" x14ac:dyDescent="0.3">
      <c r="B20741"/>
    </row>
    <row r="20742" spans="2:2" x14ac:dyDescent="0.3">
      <c r="B20742"/>
    </row>
    <row r="20743" spans="2:2" x14ac:dyDescent="0.3">
      <c r="B20743"/>
    </row>
    <row r="20744" spans="2:2" x14ac:dyDescent="0.3">
      <c r="B20744"/>
    </row>
    <row r="20745" spans="2:2" x14ac:dyDescent="0.3">
      <c r="B20745"/>
    </row>
    <row r="20746" spans="2:2" x14ac:dyDescent="0.3">
      <c r="B20746"/>
    </row>
    <row r="20747" spans="2:2" x14ac:dyDescent="0.3">
      <c r="B20747"/>
    </row>
    <row r="20748" spans="2:2" x14ac:dyDescent="0.3">
      <c r="B20748"/>
    </row>
    <row r="20749" spans="2:2" x14ac:dyDescent="0.3">
      <c r="B20749"/>
    </row>
    <row r="20750" spans="2:2" x14ac:dyDescent="0.3">
      <c r="B20750"/>
    </row>
    <row r="20751" spans="2:2" x14ac:dyDescent="0.3">
      <c r="B20751"/>
    </row>
    <row r="20752" spans="2:2" x14ac:dyDescent="0.3">
      <c r="B20752"/>
    </row>
    <row r="20753" spans="2:2" x14ac:dyDescent="0.3">
      <c r="B20753"/>
    </row>
    <row r="20754" spans="2:2" x14ac:dyDescent="0.3">
      <c r="B20754"/>
    </row>
    <row r="20755" spans="2:2" x14ac:dyDescent="0.3">
      <c r="B20755"/>
    </row>
    <row r="20756" spans="2:2" x14ac:dyDescent="0.3">
      <c r="B20756"/>
    </row>
    <row r="20757" spans="2:2" x14ac:dyDescent="0.3">
      <c r="B20757"/>
    </row>
    <row r="20758" spans="2:2" x14ac:dyDescent="0.3">
      <c r="B20758"/>
    </row>
    <row r="20759" spans="2:2" x14ac:dyDescent="0.3">
      <c r="B20759"/>
    </row>
    <row r="20760" spans="2:2" x14ac:dyDescent="0.3">
      <c r="B20760"/>
    </row>
    <row r="20761" spans="2:2" x14ac:dyDescent="0.3">
      <c r="B20761"/>
    </row>
    <row r="20762" spans="2:2" x14ac:dyDescent="0.3">
      <c r="B20762"/>
    </row>
    <row r="20763" spans="2:2" x14ac:dyDescent="0.3">
      <c r="B20763"/>
    </row>
    <row r="20764" spans="2:2" x14ac:dyDescent="0.3">
      <c r="B20764"/>
    </row>
    <row r="20765" spans="2:2" x14ac:dyDescent="0.3">
      <c r="B20765"/>
    </row>
    <row r="20766" spans="2:2" x14ac:dyDescent="0.3">
      <c r="B20766"/>
    </row>
    <row r="20767" spans="2:2" x14ac:dyDescent="0.3">
      <c r="B20767"/>
    </row>
    <row r="20768" spans="2:2" x14ac:dyDescent="0.3">
      <c r="B20768"/>
    </row>
    <row r="20769" spans="2:2" x14ac:dyDescent="0.3">
      <c r="B20769"/>
    </row>
    <row r="20770" spans="2:2" x14ac:dyDescent="0.3">
      <c r="B20770"/>
    </row>
    <row r="20771" spans="2:2" x14ac:dyDescent="0.3">
      <c r="B20771"/>
    </row>
    <row r="20772" spans="2:2" x14ac:dyDescent="0.3">
      <c r="B20772"/>
    </row>
    <row r="20773" spans="2:2" x14ac:dyDescent="0.3">
      <c r="B20773"/>
    </row>
    <row r="20774" spans="2:2" x14ac:dyDescent="0.3">
      <c r="B20774"/>
    </row>
    <row r="20775" spans="2:2" x14ac:dyDescent="0.3">
      <c r="B20775"/>
    </row>
    <row r="20776" spans="2:2" x14ac:dyDescent="0.3">
      <c r="B20776"/>
    </row>
    <row r="20777" spans="2:2" x14ac:dyDescent="0.3">
      <c r="B20777"/>
    </row>
    <row r="20778" spans="2:2" x14ac:dyDescent="0.3">
      <c r="B20778"/>
    </row>
    <row r="20779" spans="2:2" x14ac:dyDescent="0.3">
      <c r="B20779"/>
    </row>
    <row r="20780" spans="2:2" x14ac:dyDescent="0.3">
      <c r="B20780"/>
    </row>
    <row r="20781" spans="2:2" x14ac:dyDescent="0.3">
      <c r="B20781"/>
    </row>
    <row r="20782" spans="2:2" x14ac:dyDescent="0.3">
      <c r="B20782"/>
    </row>
    <row r="20783" spans="2:2" x14ac:dyDescent="0.3">
      <c r="B20783"/>
    </row>
    <row r="20784" spans="2:2" x14ac:dyDescent="0.3">
      <c r="B20784"/>
    </row>
    <row r="20785" spans="2:2" x14ac:dyDescent="0.3">
      <c r="B20785"/>
    </row>
    <row r="20786" spans="2:2" x14ac:dyDescent="0.3">
      <c r="B20786"/>
    </row>
    <row r="20787" spans="2:2" x14ac:dyDescent="0.3">
      <c r="B20787"/>
    </row>
    <row r="20788" spans="2:2" x14ac:dyDescent="0.3">
      <c r="B20788"/>
    </row>
    <row r="20789" spans="2:2" x14ac:dyDescent="0.3">
      <c r="B20789"/>
    </row>
    <row r="20790" spans="2:2" x14ac:dyDescent="0.3">
      <c r="B20790"/>
    </row>
    <row r="20791" spans="2:2" x14ac:dyDescent="0.3">
      <c r="B20791"/>
    </row>
    <row r="20792" spans="2:2" x14ac:dyDescent="0.3">
      <c r="B20792"/>
    </row>
    <row r="20793" spans="2:2" x14ac:dyDescent="0.3">
      <c r="B20793"/>
    </row>
    <row r="20794" spans="2:2" x14ac:dyDescent="0.3">
      <c r="B20794"/>
    </row>
    <row r="20795" spans="2:2" x14ac:dyDescent="0.3">
      <c r="B20795"/>
    </row>
    <row r="20796" spans="2:2" x14ac:dyDescent="0.3">
      <c r="B20796"/>
    </row>
    <row r="20797" spans="2:2" x14ac:dyDescent="0.3">
      <c r="B20797"/>
    </row>
    <row r="20798" spans="2:2" x14ac:dyDescent="0.3">
      <c r="B20798"/>
    </row>
    <row r="20799" spans="2:2" x14ac:dyDescent="0.3">
      <c r="B20799"/>
    </row>
    <row r="20800" spans="2:2" x14ac:dyDescent="0.3">
      <c r="B20800"/>
    </row>
    <row r="20801" spans="2:2" x14ac:dyDescent="0.3">
      <c r="B20801"/>
    </row>
    <row r="20802" spans="2:2" x14ac:dyDescent="0.3">
      <c r="B20802"/>
    </row>
    <row r="20803" spans="2:2" x14ac:dyDescent="0.3">
      <c r="B20803"/>
    </row>
    <row r="20804" spans="2:2" x14ac:dyDescent="0.3">
      <c r="B20804"/>
    </row>
    <row r="20805" spans="2:2" x14ac:dyDescent="0.3">
      <c r="B20805"/>
    </row>
    <row r="20806" spans="2:2" x14ac:dyDescent="0.3">
      <c r="B20806"/>
    </row>
    <row r="20807" spans="2:2" x14ac:dyDescent="0.3">
      <c r="B20807"/>
    </row>
    <row r="20808" spans="2:2" x14ac:dyDescent="0.3">
      <c r="B20808"/>
    </row>
    <row r="20809" spans="2:2" x14ac:dyDescent="0.3">
      <c r="B20809"/>
    </row>
    <row r="20810" spans="2:2" x14ac:dyDescent="0.3">
      <c r="B20810"/>
    </row>
    <row r="20811" spans="2:2" x14ac:dyDescent="0.3">
      <c r="B20811"/>
    </row>
    <row r="20812" spans="2:2" x14ac:dyDescent="0.3">
      <c r="B20812"/>
    </row>
    <row r="20813" spans="2:2" x14ac:dyDescent="0.3">
      <c r="B20813"/>
    </row>
    <row r="20814" spans="2:2" x14ac:dyDescent="0.3">
      <c r="B20814"/>
    </row>
    <row r="20815" spans="2:2" x14ac:dyDescent="0.3">
      <c r="B20815"/>
    </row>
    <row r="20816" spans="2:2" x14ac:dyDescent="0.3">
      <c r="B20816"/>
    </row>
    <row r="20817" spans="2:2" x14ac:dyDescent="0.3">
      <c r="B20817"/>
    </row>
    <row r="20818" spans="2:2" x14ac:dyDescent="0.3">
      <c r="B20818"/>
    </row>
    <row r="20819" spans="2:2" x14ac:dyDescent="0.3">
      <c r="B20819"/>
    </row>
    <row r="20820" spans="2:2" x14ac:dyDescent="0.3">
      <c r="B20820"/>
    </row>
    <row r="20821" spans="2:2" x14ac:dyDescent="0.3">
      <c r="B20821"/>
    </row>
    <row r="20822" spans="2:2" x14ac:dyDescent="0.3">
      <c r="B20822"/>
    </row>
    <row r="20823" spans="2:2" x14ac:dyDescent="0.3">
      <c r="B20823"/>
    </row>
    <row r="20824" spans="2:2" x14ac:dyDescent="0.3">
      <c r="B20824"/>
    </row>
    <row r="20825" spans="2:2" x14ac:dyDescent="0.3">
      <c r="B20825"/>
    </row>
    <row r="20826" spans="2:2" x14ac:dyDescent="0.3">
      <c r="B20826"/>
    </row>
    <row r="20827" spans="2:2" x14ac:dyDescent="0.3">
      <c r="B20827"/>
    </row>
    <row r="20828" spans="2:2" x14ac:dyDescent="0.3">
      <c r="B20828"/>
    </row>
    <row r="20829" spans="2:2" x14ac:dyDescent="0.3">
      <c r="B20829"/>
    </row>
    <row r="20830" spans="2:2" x14ac:dyDescent="0.3">
      <c r="B20830"/>
    </row>
    <row r="20831" spans="2:2" x14ac:dyDescent="0.3">
      <c r="B20831"/>
    </row>
    <row r="20832" spans="2:2" x14ac:dyDescent="0.3">
      <c r="B20832"/>
    </row>
    <row r="20833" spans="2:2" x14ac:dyDescent="0.3">
      <c r="B20833"/>
    </row>
    <row r="20834" spans="2:2" x14ac:dyDescent="0.3">
      <c r="B20834"/>
    </row>
    <row r="20835" spans="2:2" x14ac:dyDescent="0.3">
      <c r="B20835"/>
    </row>
    <row r="20836" spans="2:2" x14ac:dyDescent="0.3">
      <c r="B20836"/>
    </row>
    <row r="20837" spans="2:2" x14ac:dyDescent="0.3">
      <c r="B20837"/>
    </row>
    <row r="20838" spans="2:2" x14ac:dyDescent="0.3">
      <c r="B20838"/>
    </row>
    <row r="20839" spans="2:2" x14ac:dyDescent="0.3">
      <c r="B20839"/>
    </row>
    <row r="20840" spans="2:2" x14ac:dyDescent="0.3">
      <c r="B20840"/>
    </row>
    <row r="20841" spans="2:2" x14ac:dyDescent="0.3">
      <c r="B20841"/>
    </row>
    <row r="20842" spans="2:2" x14ac:dyDescent="0.3">
      <c r="B20842"/>
    </row>
    <row r="20843" spans="2:2" x14ac:dyDescent="0.3">
      <c r="B20843"/>
    </row>
    <row r="20844" spans="2:2" x14ac:dyDescent="0.3">
      <c r="B20844"/>
    </row>
    <row r="20845" spans="2:2" x14ac:dyDescent="0.3">
      <c r="B20845"/>
    </row>
    <row r="20846" spans="2:2" x14ac:dyDescent="0.3">
      <c r="B20846"/>
    </row>
    <row r="20847" spans="2:2" x14ac:dyDescent="0.3">
      <c r="B20847"/>
    </row>
    <row r="20848" spans="2:2" x14ac:dyDescent="0.3">
      <c r="B20848"/>
    </row>
    <row r="20849" spans="2:2" x14ac:dyDescent="0.3">
      <c r="B20849"/>
    </row>
    <row r="20850" spans="2:2" x14ac:dyDescent="0.3">
      <c r="B20850"/>
    </row>
    <row r="20851" spans="2:2" x14ac:dyDescent="0.3">
      <c r="B20851"/>
    </row>
    <row r="20852" spans="2:2" x14ac:dyDescent="0.3">
      <c r="B20852"/>
    </row>
    <row r="20853" spans="2:2" x14ac:dyDescent="0.3">
      <c r="B20853"/>
    </row>
    <row r="20854" spans="2:2" x14ac:dyDescent="0.3">
      <c r="B20854"/>
    </row>
    <row r="20855" spans="2:2" x14ac:dyDescent="0.3">
      <c r="B20855"/>
    </row>
    <row r="20856" spans="2:2" x14ac:dyDescent="0.3">
      <c r="B20856"/>
    </row>
    <row r="20857" spans="2:2" x14ac:dyDescent="0.3">
      <c r="B20857"/>
    </row>
    <row r="20858" spans="2:2" x14ac:dyDescent="0.3">
      <c r="B20858"/>
    </row>
    <row r="20859" spans="2:2" x14ac:dyDescent="0.3">
      <c r="B20859"/>
    </row>
    <row r="20860" spans="2:2" x14ac:dyDescent="0.3">
      <c r="B20860"/>
    </row>
    <row r="20861" spans="2:2" x14ac:dyDescent="0.3">
      <c r="B20861"/>
    </row>
    <row r="20862" spans="2:2" x14ac:dyDescent="0.3">
      <c r="B20862"/>
    </row>
    <row r="20863" spans="2:2" x14ac:dyDescent="0.3">
      <c r="B20863"/>
    </row>
    <row r="20864" spans="2:2" x14ac:dyDescent="0.3">
      <c r="B20864"/>
    </row>
    <row r="20865" spans="2:2" x14ac:dyDescent="0.3">
      <c r="B20865"/>
    </row>
    <row r="20866" spans="2:2" x14ac:dyDescent="0.3">
      <c r="B20866"/>
    </row>
    <row r="20867" spans="2:2" x14ac:dyDescent="0.3">
      <c r="B20867"/>
    </row>
    <row r="20868" spans="2:2" x14ac:dyDescent="0.3">
      <c r="B20868"/>
    </row>
    <row r="20869" spans="2:2" x14ac:dyDescent="0.3">
      <c r="B20869"/>
    </row>
    <row r="20870" spans="2:2" x14ac:dyDescent="0.3">
      <c r="B20870"/>
    </row>
    <row r="20871" spans="2:2" x14ac:dyDescent="0.3">
      <c r="B20871"/>
    </row>
    <row r="20872" spans="2:2" x14ac:dyDescent="0.3">
      <c r="B20872"/>
    </row>
    <row r="20873" spans="2:2" x14ac:dyDescent="0.3">
      <c r="B20873"/>
    </row>
    <row r="20874" spans="2:2" x14ac:dyDescent="0.3">
      <c r="B20874"/>
    </row>
    <row r="20875" spans="2:2" x14ac:dyDescent="0.3">
      <c r="B20875"/>
    </row>
    <row r="20876" spans="2:2" x14ac:dyDescent="0.3">
      <c r="B20876"/>
    </row>
    <row r="20877" spans="2:2" x14ac:dyDescent="0.3">
      <c r="B20877"/>
    </row>
    <row r="20878" spans="2:2" x14ac:dyDescent="0.3">
      <c r="B20878"/>
    </row>
    <row r="20879" spans="2:2" x14ac:dyDescent="0.3">
      <c r="B20879"/>
    </row>
    <row r="20880" spans="2:2" x14ac:dyDescent="0.3">
      <c r="B20880"/>
    </row>
    <row r="20881" spans="2:2" x14ac:dyDescent="0.3">
      <c r="B20881"/>
    </row>
    <row r="20882" spans="2:2" x14ac:dyDescent="0.3">
      <c r="B20882"/>
    </row>
    <row r="20883" spans="2:2" x14ac:dyDescent="0.3">
      <c r="B20883"/>
    </row>
    <row r="20884" spans="2:2" x14ac:dyDescent="0.3">
      <c r="B20884"/>
    </row>
    <row r="20885" spans="2:2" x14ac:dyDescent="0.3">
      <c r="B20885"/>
    </row>
    <row r="20886" spans="2:2" x14ac:dyDescent="0.3">
      <c r="B20886"/>
    </row>
    <row r="20887" spans="2:2" x14ac:dyDescent="0.3">
      <c r="B20887"/>
    </row>
    <row r="20888" spans="2:2" x14ac:dyDescent="0.3">
      <c r="B20888"/>
    </row>
    <row r="20889" spans="2:2" x14ac:dyDescent="0.3">
      <c r="B20889"/>
    </row>
    <row r="20890" spans="2:2" x14ac:dyDescent="0.3">
      <c r="B20890"/>
    </row>
    <row r="20891" spans="2:2" x14ac:dyDescent="0.3">
      <c r="B20891"/>
    </row>
    <row r="20892" spans="2:2" x14ac:dyDescent="0.3">
      <c r="B20892"/>
    </row>
    <row r="20893" spans="2:2" x14ac:dyDescent="0.3">
      <c r="B20893"/>
    </row>
    <row r="20894" spans="2:2" x14ac:dyDescent="0.3">
      <c r="B20894"/>
    </row>
    <row r="20895" spans="2:2" x14ac:dyDescent="0.3">
      <c r="B20895"/>
    </row>
    <row r="20896" spans="2:2" x14ac:dyDescent="0.3">
      <c r="B20896"/>
    </row>
    <row r="20897" spans="2:2" x14ac:dyDescent="0.3">
      <c r="B20897"/>
    </row>
    <row r="20898" spans="2:2" x14ac:dyDescent="0.3">
      <c r="B20898"/>
    </row>
    <row r="20899" spans="2:2" x14ac:dyDescent="0.3">
      <c r="B20899"/>
    </row>
    <row r="20900" spans="2:2" x14ac:dyDescent="0.3">
      <c r="B20900"/>
    </row>
    <row r="20901" spans="2:2" x14ac:dyDescent="0.3">
      <c r="B20901"/>
    </row>
    <row r="20902" spans="2:2" x14ac:dyDescent="0.3">
      <c r="B20902"/>
    </row>
    <row r="20903" spans="2:2" x14ac:dyDescent="0.3">
      <c r="B20903"/>
    </row>
    <row r="20904" spans="2:2" x14ac:dyDescent="0.3">
      <c r="B20904"/>
    </row>
    <row r="20905" spans="2:2" x14ac:dyDescent="0.3">
      <c r="B20905"/>
    </row>
    <row r="20906" spans="2:2" x14ac:dyDescent="0.3">
      <c r="B20906"/>
    </row>
    <row r="20907" spans="2:2" x14ac:dyDescent="0.3">
      <c r="B20907"/>
    </row>
    <row r="20908" spans="2:2" x14ac:dyDescent="0.3">
      <c r="B20908"/>
    </row>
    <row r="20909" spans="2:2" x14ac:dyDescent="0.3">
      <c r="B20909"/>
    </row>
    <row r="20910" spans="2:2" x14ac:dyDescent="0.3">
      <c r="B20910"/>
    </row>
    <row r="20911" spans="2:2" x14ac:dyDescent="0.3">
      <c r="B20911"/>
    </row>
    <row r="20912" spans="2:2" x14ac:dyDescent="0.3">
      <c r="B20912"/>
    </row>
    <row r="20913" spans="2:2" x14ac:dyDescent="0.3">
      <c r="B20913"/>
    </row>
    <row r="20914" spans="2:2" x14ac:dyDescent="0.3">
      <c r="B20914"/>
    </row>
    <row r="20915" spans="2:2" x14ac:dyDescent="0.3">
      <c r="B20915"/>
    </row>
    <row r="20916" spans="2:2" x14ac:dyDescent="0.3">
      <c r="B20916"/>
    </row>
    <row r="20917" spans="2:2" x14ac:dyDescent="0.3">
      <c r="B20917"/>
    </row>
    <row r="20918" spans="2:2" x14ac:dyDescent="0.3">
      <c r="B20918"/>
    </row>
    <row r="20919" spans="2:2" x14ac:dyDescent="0.3">
      <c r="B20919"/>
    </row>
    <row r="20920" spans="2:2" x14ac:dyDescent="0.3">
      <c r="B20920"/>
    </row>
    <row r="20921" spans="2:2" x14ac:dyDescent="0.3">
      <c r="B20921"/>
    </row>
    <row r="20922" spans="2:2" x14ac:dyDescent="0.3">
      <c r="B20922"/>
    </row>
    <row r="20923" spans="2:2" x14ac:dyDescent="0.3">
      <c r="B20923"/>
    </row>
    <row r="20924" spans="2:2" x14ac:dyDescent="0.3">
      <c r="B20924"/>
    </row>
    <row r="20925" spans="2:2" x14ac:dyDescent="0.3">
      <c r="B20925"/>
    </row>
    <row r="20926" spans="2:2" x14ac:dyDescent="0.3">
      <c r="B20926"/>
    </row>
    <row r="20927" spans="2:2" x14ac:dyDescent="0.3">
      <c r="B20927"/>
    </row>
    <row r="20928" spans="2:2" x14ac:dyDescent="0.3">
      <c r="B20928"/>
    </row>
    <row r="20929" spans="2:2" x14ac:dyDescent="0.3">
      <c r="B20929"/>
    </row>
    <row r="20930" spans="2:2" x14ac:dyDescent="0.3">
      <c r="B20930"/>
    </row>
    <row r="20931" spans="2:2" x14ac:dyDescent="0.3">
      <c r="B20931"/>
    </row>
    <row r="20932" spans="2:2" x14ac:dyDescent="0.3">
      <c r="B20932"/>
    </row>
    <row r="20933" spans="2:2" x14ac:dyDescent="0.3">
      <c r="B20933"/>
    </row>
    <row r="20934" spans="2:2" x14ac:dyDescent="0.3">
      <c r="B20934"/>
    </row>
    <row r="20935" spans="2:2" x14ac:dyDescent="0.3">
      <c r="B20935"/>
    </row>
    <row r="20936" spans="2:2" x14ac:dyDescent="0.3">
      <c r="B20936"/>
    </row>
    <row r="20937" spans="2:2" x14ac:dyDescent="0.3">
      <c r="B20937"/>
    </row>
    <row r="20938" spans="2:2" x14ac:dyDescent="0.3">
      <c r="B20938"/>
    </row>
    <row r="20939" spans="2:2" x14ac:dyDescent="0.3">
      <c r="B20939"/>
    </row>
    <row r="20940" spans="2:2" x14ac:dyDescent="0.3">
      <c r="B20940"/>
    </row>
    <row r="20941" spans="2:2" x14ac:dyDescent="0.3">
      <c r="B20941"/>
    </row>
    <row r="20942" spans="2:2" x14ac:dyDescent="0.3">
      <c r="B20942"/>
    </row>
    <row r="20943" spans="2:2" x14ac:dyDescent="0.3">
      <c r="B20943"/>
    </row>
    <row r="20944" spans="2:2" x14ac:dyDescent="0.3">
      <c r="B20944"/>
    </row>
    <row r="20945" spans="2:2" x14ac:dyDescent="0.3">
      <c r="B20945"/>
    </row>
    <row r="20946" spans="2:2" x14ac:dyDescent="0.3">
      <c r="B20946"/>
    </row>
    <row r="20947" spans="2:2" x14ac:dyDescent="0.3">
      <c r="B20947"/>
    </row>
    <row r="20948" spans="2:2" x14ac:dyDescent="0.3">
      <c r="B20948"/>
    </row>
    <row r="20949" spans="2:2" x14ac:dyDescent="0.3">
      <c r="B20949"/>
    </row>
    <row r="20950" spans="2:2" x14ac:dyDescent="0.3">
      <c r="B20950"/>
    </row>
    <row r="20951" spans="2:2" x14ac:dyDescent="0.3">
      <c r="B20951"/>
    </row>
    <row r="20952" spans="2:2" x14ac:dyDescent="0.3">
      <c r="B20952"/>
    </row>
    <row r="20953" spans="2:2" x14ac:dyDescent="0.3">
      <c r="B20953"/>
    </row>
    <row r="20954" spans="2:2" x14ac:dyDescent="0.3">
      <c r="B20954"/>
    </row>
    <row r="20955" spans="2:2" x14ac:dyDescent="0.3">
      <c r="B20955"/>
    </row>
    <row r="20956" spans="2:2" x14ac:dyDescent="0.3">
      <c r="B20956"/>
    </row>
    <row r="20957" spans="2:2" x14ac:dyDescent="0.3">
      <c r="B20957"/>
    </row>
    <row r="20958" spans="2:2" x14ac:dyDescent="0.3">
      <c r="B20958"/>
    </row>
    <row r="20959" spans="2:2" x14ac:dyDescent="0.3">
      <c r="B20959"/>
    </row>
    <row r="20960" spans="2:2" x14ac:dyDescent="0.3">
      <c r="B20960"/>
    </row>
    <row r="20961" spans="2:2" x14ac:dyDescent="0.3">
      <c r="B20961"/>
    </row>
    <row r="20962" spans="2:2" x14ac:dyDescent="0.3">
      <c r="B20962"/>
    </row>
    <row r="20963" spans="2:2" x14ac:dyDescent="0.3">
      <c r="B20963"/>
    </row>
    <row r="20964" spans="2:2" x14ac:dyDescent="0.3">
      <c r="B20964"/>
    </row>
    <row r="20965" spans="2:2" x14ac:dyDescent="0.3">
      <c r="B20965"/>
    </row>
    <row r="20966" spans="2:2" x14ac:dyDescent="0.3">
      <c r="B20966"/>
    </row>
    <row r="20967" spans="2:2" x14ac:dyDescent="0.3">
      <c r="B20967"/>
    </row>
    <row r="20968" spans="2:2" x14ac:dyDescent="0.3">
      <c r="B20968"/>
    </row>
    <row r="20969" spans="2:2" x14ac:dyDescent="0.3">
      <c r="B20969"/>
    </row>
    <row r="20970" spans="2:2" x14ac:dyDescent="0.3">
      <c r="B20970"/>
    </row>
    <row r="20971" spans="2:2" x14ac:dyDescent="0.3">
      <c r="B20971"/>
    </row>
    <row r="20972" spans="2:2" x14ac:dyDescent="0.3">
      <c r="B20972"/>
    </row>
    <row r="20973" spans="2:2" x14ac:dyDescent="0.3">
      <c r="B20973"/>
    </row>
    <row r="20974" spans="2:2" x14ac:dyDescent="0.3">
      <c r="B20974"/>
    </row>
    <row r="20975" spans="2:2" x14ac:dyDescent="0.3">
      <c r="B20975"/>
    </row>
    <row r="20976" spans="2:2" x14ac:dyDescent="0.3">
      <c r="B20976"/>
    </row>
    <row r="20977" spans="2:2" x14ac:dyDescent="0.3">
      <c r="B20977"/>
    </row>
    <row r="20978" spans="2:2" x14ac:dyDescent="0.3">
      <c r="B20978"/>
    </row>
    <row r="20979" spans="2:2" x14ac:dyDescent="0.3">
      <c r="B20979"/>
    </row>
    <row r="20980" spans="2:2" x14ac:dyDescent="0.3">
      <c r="B20980"/>
    </row>
    <row r="20981" spans="2:2" x14ac:dyDescent="0.3">
      <c r="B20981"/>
    </row>
    <row r="20982" spans="2:2" x14ac:dyDescent="0.3">
      <c r="B20982"/>
    </row>
    <row r="20983" spans="2:2" x14ac:dyDescent="0.3">
      <c r="B20983"/>
    </row>
    <row r="20984" spans="2:2" x14ac:dyDescent="0.3">
      <c r="B20984"/>
    </row>
    <row r="20985" spans="2:2" x14ac:dyDescent="0.3">
      <c r="B20985"/>
    </row>
    <row r="20986" spans="2:2" x14ac:dyDescent="0.3">
      <c r="B20986"/>
    </row>
    <row r="20987" spans="2:2" x14ac:dyDescent="0.3">
      <c r="B20987"/>
    </row>
    <row r="20988" spans="2:2" x14ac:dyDescent="0.3">
      <c r="B20988"/>
    </row>
    <row r="20989" spans="2:2" x14ac:dyDescent="0.3">
      <c r="B20989"/>
    </row>
    <row r="20990" spans="2:2" x14ac:dyDescent="0.3">
      <c r="B20990"/>
    </row>
    <row r="20991" spans="2:2" x14ac:dyDescent="0.3">
      <c r="B20991"/>
    </row>
    <row r="20992" spans="2:2" x14ac:dyDescent="0.3">
      <c r="B20992"/>
    </row>
    <row r="20993" spans="2:2" x14ac:dyDescent="0.3">
      <c r="B20993"/>
    </row>
    <row r="20994" spans="2:2" x14ac:dyDescent="0.3">
      <c r="B20994"/>
    </row>
    <row r="20995" spans="2:2" x14ac:dyDescent="0.3">
      <c r="B20995"/>
    </row>
    <row r="20996" spans="2:2" x14ac:dyDescent="0.3">
      <c r="B20996"/>
    </row>
    <row r="20997" spans="2:2" x14ac:dyDescent="0.3">
      <c r="B20997"/>
    </row>
    <row r="20998" spans="2:2" x14ac:dyDescent="0.3">
      <c r="B20998"/>
    </row>
    <row r="20999" spans="2:2" x14ac:dyDescent="0.3">
      <c r="B20999"/>
    </row>
    <row r="21000" spans="2:2" x14ac:dyDescent="0.3">
      <c r="B21000"/>
    </row>
    <row r="21001" spans="2:2" x14ac:dyDescent="0.3">
      <c r="B21001"/>
    </row>
    <row r="21002" spans="2:2" x14ac:dyDescent="0.3">
      <c r="B21002"/>
    </row>
    <row r="21003" spans="2:2" x14ac:dyDescent="0.3">
      <c r="B21003"/>
    </row>
    <row r="21004" spans="2:2" x14ac:dyDescent="0.3">
      <c r="B21004"/>
    </row>
    <row r="21005" spans="2:2" x14ac:dyDescent="0.3">
      <c r="B21005"/>
    </row>
    <row r="21006" spans="2:2" x14ac:dyDescent="0.3">
      <c r="B21006"/>
    </row>
    <row r="21007" spans="2:2" x14ac:dyDescent="0.3">
      <c r="B21007"/>
    </row>
    <row r="21008" spans="2:2" x14ac:dyDescent="0.3">
      <c r="B21008"/>
    </row>
    <row r="21009" spans="2:2" x14ac:dyDescent="0.3">
      <c r="B21009"/>
    </row>
    <row r="21010" spans="2:2" x14ac:dyDescent="0.3">
      <c r="B21010"/>
    </row>
    <row r="21011" spans="2:2" x14ac:dyDescent="0.3">
      <c r="B21011"/>
    </row>
    <row r="21012" spans="2:2" x14ac:dyDescent="0.3">
      <c r="B21012"/>
    </row>
    <row r="21013" spans="2:2" x14ac:dyDescent="0.3">
      <c r="B21013"/>
    </row>
    <row r="21014" spans="2:2" x14ac:dyDescent="0.3">
      <c r="B21014"/>
    </row>
    <row r="21015" spans="2:2" x14ac:dyDescent="0.3">
      <c r="B21015"/>
    </row>
    <row r="21016" spans="2:2" x14ac:dyDescent="0.3">
      <c r="B21016"/>
    </row>
    <row r="21017" spans="2:2" x14ac:dyDescent="0.3">
      <c r="B21017"/>
    </row>
    <row r="21018" spans="2:2" x14ac:dyDescent="0.3">
      <c r="B21018"/>
    </row>
    <row r="21019" spans="2:2" x14ac:dyDescent="0.3">
      <c r="B21019"/>
    </row>
    <row r="21020" spans="2:2" x14ac:dyDescent="0.3">
      <c r="B21020"/>
    </row>
    <row r="21021" spans="2:2" x14ac:dyDescent="0.3">
      <c r="B21021"/>
    </row>
    <row r="21022" spans="2:2" x14ac:dyDescent="0.3">
      <c r="B21022"/>
    </row>
    <row r="21023" spans="2:2" x14ac:dyDescent="0.3">
      <c r="B21023"/>
    </row>
    <row r="21024" spans="2:2" x14ac:dyDescent="0.3">
      <c r="B21024"/>
    </row>
    <row r="21025" spans="2:2" x14ac:dyDescent="0.3">
      <c r="B21025"/>
    </row>
    <row r="21026" spans="2:2" x14ac:dyDescent="0.3">
      <c r="B21026"/>
    </row>
    <row r="21027" spans="2:2" x14ac:dyDescent="0.3">
      <c r="B21027"/>
    </row>
    <row r="21028" spans="2:2" x14ac:dyDescent="0.3">
      <c r="B21028"/>
    </row>
    <row r="21029" spans="2:2" x14ac:dyDescent="0.3">
      <c r="B21029"/>
    </row>
    <row r="21030" spans="2:2" x14ac:dyDescent="0.3">
      <c r="B21030"/>
    </row>
    <row r="21031" spans="2:2" x14ac:dyDescent="0.3">
      <c r="B21031"/>
    </row>
    <row r="21032" spans="2:2" x14ac:dyDescent="0.3">
      <c r="B21032"/>
    </row>
    <row r="21033" spans="2:2" x14ac:dyDescent="0.3">
      <c r="B21033"/>
    </row>
    <row r="21034" spans="2:2" x14ac:dyDescent="0.3">
      <c r="B21034"/>
    </row>
    <row r="21035" spans="2:2" x14ac:dyDescent="0.3">
      <c r="B21035"/>
    </row>
    <row r="21036" spans="2:2" x14ac:dyDescent="0.3">
      <c r="B21036"/>
    </row>
    <row r="21037" spans="2:2" x14ac:dyDescent="0.3">
      <c r="B21037"/>
    </row>
    <row r="21038" spans="2:2" x14ac:dyDescent="0.3">
      <c r="B21038"/>
    </row>
    <row r="21039" spans="2:2" x14ac:dyDescent="0.3">
      <c r="B21039"/>
    </row>
    <row r="21040" spans="2:2" x14ac:dyDescent="0.3">
      <c r="B21040"/>
    </row>
    <row r="21041" spans="2:2" x14ac:dyDescent="0.3">
      <c r="B21041"/>
    </row>
    <row r="21042" spans="2:2" x14ac:dyDescent="0.3">
      <c r="B21042"/>
    </row>
    <row r="21043" spans="2:2" x14ac:dyDescent="0.3">
      <c r="B21043"/>
    </row>
    <row r="21044" spans="2:2" x14ac:dyDescent="0.3">
      <c r="B21044"/>
    </row>
    <row r="21045" spans="2:2" x14ac:dyDescent="0.3">
      <c r="B21045"/>
    </row>
    <row r="21046" spans="2:2" x14ac:dyDescent="0.3">
      <c r="B21046"/>
    </row>
    <row r="21047" spans="2:2" x14ac:dyDescent="0.3">
      <c r="B21047"/>
    </row>
    <row r="21048" spans="2:2" x14ac:dyDescent="0.3">
      <c r="B21048"/>
    </row>
    <row r="21049" spans="2:2" x14ac:dyDescent="0.3">
      <c r="B21049"/>
    </row>
    <row r="21050" spans="2:2" x14ac:dyDescent="0.3">
      <c r="B21050"/>
    </row>
    <row r="21051" spans="2:2" x14ac:dyDescent="0.3">
      <c r="B21051"/>
    </row>
    <row r="21052" spans="2:2" x14ac:dyDescent="0.3">
      <c r="B21052"/>
    </row>
    <row r="21053" spans="2:2" x14ac:dyDescent="0.3">
      <c r="B21053"/>
    </row>
    <row r="21054" spans="2:2" x14ac:dyDescent="0.3">
      <c r="B21054"/>
    </row>
    <row r="21055" spans="2:2" x14ac:dyDescent="0.3">
      <c r="B21055"/>
    </row>
    <row r="21056" spans="2:2" x14ac:dyDescent="0.3">
      <c r="B21056"/>
    </row>
    <row r="21057" spans="2:2" x14ac:dyDescent="0.3">
      <c r="B21057"/>
    </row>
    <row r="21058" spans="2:2" x14ac:dyDescent="0.3">
      <c r="B21058"/>
    </row>
    <row r="21059" spans="2:2" x14ac:dyDescent="0.3">
      <c r="B21059"/>
    </row>
    <row r="21060" spans="2:2" x14ac:dyDescent="0.3">
      <c r="B21060"/>
    </row>
    <row r="21061" spans="2:2" x14ac:dyDescent="0.3">
      <c r="B21061"/>
    </row>
    <row r="21062" spans="2:2" x14ac:dyDescent="0.3">
      <c r="B21062"/>
    </row>
    <row r="21063" spans="2:2" x14ac:dyDescent="0.3">
      <c r="B21063"/>
    </row>
    <row r="21064" spans="2:2" x14ac:dyDescent="0.3">
      <c r="B21064"/>
    </row>
    <row r="21065" spans="2:2" x14ac:dyDescent="0.3">
      <c r="B21065"/>
    </row>
    <row r="21066" spans="2:2" x14ac:dyDescent="0.3">
      <c r="B21066"/>
    </row>
    <row r="21067" spans="2:2" x14ac:dyDescent="0.3">
      <c r="B21067"/>
    </row>
    <row r="21068" spans="2:2" x14ac:dyDescent="0.3">
      <c r="B21068"/>
    </row>
    <row r="21069" spans="2:2" x14ac:dyDescent="0.3">
      <c r="B21069"/>
    </row>
    <row r="21070" spans="2:2" x14ac:dyDescent="0.3">
      <c r="B21070"/>
    </row>
    <row r="21071" spans="2:2" x14ac:dyDescent="0.3">
      <c r="B21071"/>
    </row>
    <row r="21072" spans="2:2" x14ac:dyDescent="0.3">
      <c r="B21072"/>
    </row>
    <row r="21073" spans="2:2" x14ac:dyDescent="0.3">
      <c r="B21073"/>
    </row>
    <row r="21074" spans="2:2" x14ac:dyDescent="0.3">
      <c r="B21074"/>
    </row>
    <row r="21075" spans="2:2" x14ac:dyDescent="0.3">
      <c r="B21075"/>
    </row>
    <row r="21076" spans="2:2" x14ac:dyDescent="0.3">
      <c r="B21076"/>
    </row>
    <row r="21077" spans="2:2" x14ac:dyDescent="0.3">
      <c r="B21077"/>
    </row>
    <row r="21078" spans="2:2" x14ac:dyDescent="0.3">
      <c r="B21078"/>
    </row>
    <row r="21079" spans="2:2" x14ac:dyDescent="0.3">
      <c r="B21079"/>
    </row>
    <row r="21080" spans="2:2" x14ac:dyDescent="0.3">
      <c r="B21080"/>
    </row>
    <row r="21081" spans="2:2" x14ac:dyDescent="0.3">
      <c r="B21081"/>
    </row>
    <row r="21082" spans="2:2" x14ac:dyDescent="0.3">
      <c r="B21082"/>
    </row>
    <row r="21083" spans="2:2" x14ac:dyDescent="0.3">
      <c r="B21083"/>
    </row>
    <row r="21084" spans="2:2" x14ac:dyDescent="0.3">
      <c r="B21084"/>
    </row>
    <row r="21085" spans="2:2" x14ac:dyDescent="0.3">
      <c r="B21085"/>
    </row>
    <row r="21086" spans="2:2" x14ac:dyDescent="0.3">
      <c r="B21086"/>
    </row>
    <row r="21087" spans="2:2" x14ac:dyDescent="0.3">
      <c r="B21087"/>
    </row>
    <row r="21088" spans="2:2" x14ac:dyDescent="0.3">
      <c r="B21088"/>
    </row>
    <row r="21089" spans="2:2" x14ac:dyDescent="0.3">
      <c r="B21089"/>
    </row>
    <row r="21090" spans="2:2" x14ac:dyDescent="0.3">
      <c r="B21090"/>
    </row>
    <row r="21091" spans="2:2" x14ac:dyDescent="0.3">
      <c r="B21091"/>
    </row>
    <row r="21092" spans="2:2" x14ac:dyDescent="0.3">
      <c r="B21092"/>
    </row>
    <row r="21093" spans="2:2" x14ac:dyDescent="0.3">
      <c r="B21093"/>
    </row>
    <row r="21094" spans="2:2" x14ac:dyDescent="0.3">
      <c r="B21094"/>
    </row>
    <row r="21095" spans="2:2" x14ac:dyDescent="0.3">
      <c r="B21095"/>
    </row>
    <row r="21096" spans="2:2" x14ac:dyDescent="0.3">
      <c r="B21096"/>
    </row>
    <row r="21097" spans="2:2" x14ac:dyDescent="0.3">
      <c r="B21097"/>
    </row>
    <row r="21098" spans="2:2" x14ac:dyDescent="0.3">
      <c r="B21098"/>
    </row>
    <row r="21099" spans="2:2" x14ac:dyDescent="0.3">
      <c r="B21099"/>
    </row>
    <row r="21100" spans="2:2" x14ac:dyDescent="0.3">
      <c r="B21100"/>
    </row>
    <row r="21101" spans="2:2" x14ac:dyDescent="0.3">
      <c r="B21101"/>
    </row>
    <row r="21102" spans="2:2" x14ac:dyDescent="0.3">
      <c r="B21102"/>
    </row>
    <row r="21103" spans="2:2" x14ac:dyDescent="0.3">
      <c r="B21103"/>
    </row>
    <row r="21104" spans="2:2" x14ac:dyDescent="0.3">
      <c r="B21104"/>
    </row>
    <row r="21105" spans="2:2" x14ac:dyDescent="0.3">
      <c r="B21105"/>
    </row>
    <row r="21106" spans="2:2" x14ac:dyDescent="0.3">
      <c r="B21106"/>
    </row>
    <row r="21107" spans="2:2" x14ac:dyDescent="0.3">
      <c r="B21107"/>
    </row>
    <row r="21108" spans="2:2" x14ac:dyDescent="0.3">
      <c r="B21108"/>
    </row>
    <row r="21109" spans="2:2" x14ac:dyDescent="0.3">
      <c r="B21109"/>
    </row>
    <row r="21110" spans="2:2" x14ac:dyDescent="0.3">
      <c r="B21110"/>
    </row>
    <row r="21111" spans="2:2" x14ac:dyDescent="0.3">
      <c r="B21111"/>
    </row>
    <row r="21112" spans="2:2" x14ac:dyDescent="0.3">
      <c r="B21112"/>
    </row>
    <row r="21113" spans="2:2" x14ac:dyDescent="0.3">
      <c r="B21113"/>
    </row>
    <row r="21114" spans="2:2" x14ac:dyDescent="0.3">
      <c r="B21114"/>
    </row>
    <row r="21115" spans="2:2" x14ac:dyDescent="0.3">
      <c r="B21115"/>
    </row>
    <row r="21116" spans="2:2" x14ac:dyDescent="0.3">
      <c r="B21116"/>
    </row>
    <row r="21117" spans="2:2" x14ac:dyDescent="0.3">
      <c r="B21117"/>
    </row>
    <row r="21118" spans="2:2" x14ac:dyDescent="0.3">
      <c r="B21118"/>
    </row>
    <row r="21119" spans="2:2" x14ac:dyDescent="0.3">
      <c r="B21119"/>
    </row>
    <row r="21120" spans="2:2" x14ac:dyDescent="0.3">
      <c r="B21120"/>
    </row>
    <row r="21121" spans="2:2" x14ac:dyDescent="0.3">
      <c r="B21121"/>
    </row>
    <row r="21122" spans="2:2" x14ac:dyDescent="0.3">
      <c r="B21122"/>
    </row>
    <row r="21123" spans="2:2" x14ac:dyDescent="0.3">
      <c r="B21123"/>
    </row>
    <row r="21124" spans="2:2" x14ac:dyDescent="0.3">
      <c r="B21124"/>
    </row>
    <row r="21125" spans="2:2" x14ac:dyDescent="0.3">
      <c r="B21125"/>
    </row>
    <row r="21126" spans="2:2" x14ac:dyDescent="0.3">
      <c r="B21126"/>
    </row>
    <row r="21127" spans="2:2" x14ac:dyDescent="0.3">
      <c r="B21127"/>
    </row>
    <row r="21128" spans="2:2" x14ac:dyDescent="0.3">
      <c r="B21128"/>
    </row>
    <row r="21129" spans="2:2" x14ac:dyDescent="0.3">
      <c r="B21129"/>
    </row>
    <row r="21130" spans="2:2" x14ac:dyDescent="0.3">
      <c r="B21130"/>
    </row>
    <row r="21131" spans="2:2" x14ac:dyDescent="0.3">
      <c r="B21131"/>
    </row>
    <row r="21132" spans="2:2" x14ac:dyDescent="0.3">
      <c r="B21132"/>
    </row>
    <row r="21133" spans="2:2" x14ac:dyDescent="0.3">
      <c r="B21133"/>
    </row>
    <row r="21134" spans="2:2" x14ac:dyDescent="0.3">
      <c r="B21134"/>
    </row>
    <row r="21135" spans="2:2" x14ac:dyDescent="0.3">
      <c r="B21135"/>
    </row>
    <row r="21136" spans="2:2" x14ac:dyDescent="0.3">
      <c r="B21136"/>
    </row>
    <row r="21137" spans="2:2" x14ac:dyDescent="0.3">
      <c r="B21137"/>
    </row>
    <row r="21138" spans="2:2" x14ac:dyDescent="0.3">
      <c r="B21138"/>
    </row>
    <row r="21139" spans="2:2" x14ac:dyDescent="0.3">
      <c r="B21139"/>
    </row>
    <row r="21140" spans="2:2" x14ac:dyDescent="0.3">
      <c r="B21140"/>
    </row>
    <row r="21141" spans="2:2" x14ac:dyDescent="0.3">
      <c r="B21141"/>
    </row>
    <row r="21142" spans="2:2" x14ac:dyDescent="0.3">
      <c r="B21142"/>
    </row>
    <row r="21143" spans="2:2" x14ac:dyDescent="0.3">
      <c r="B21143"/>
    </row>
    <row r="21144" spans="2:2" x14ac:dyDescent="0.3">
      <c r="B21144"/>
    </row>
    <row r="21145" spans="2:2" x14ac:dyDescent="0.3">
      <c r="B21145"/>
    </row>
    <row r="21146" spans="2:2" x14ac:dyDescent="0.3">
      <c r="B21146"/>
    </row>
    <row r="21147" spans="2:2" x14ac:dyDescent="0.3">
      <c r="B21147"/>
    </row>
    <row r="21148" spans="2:2" x14ac:dyDescent="0.3">
      <c r="B21148"/>
    </row>
    <row r="21149" spans="2:2" x14ac:dyDescent="0.3">
      <c r="B21149"/>
    </row>
    <row r="21150" spans="2:2" x14ac:dyDescent="0.3">
      <c r="B21150"/>
    </row>
    <row r="21151" spans="2:2" x14ac:dyDescent="0.3">
      <c r="B21151"/>
    </row>
    <row r="21152" spans="2:2" x14ac:dyDescent="0.3">
      <c r="B21152"/>
    </row>
    <row r="21153" spans="2:2" x14ac:dyDescent="0.3">
      <c r="B21153"/>
    </row>
    <row r="21154" spans="2:2" x14ac:dyDescent="0.3">
      <c r="B21154"/>
    </row>
    <row r="21155" spans="2:2" x14ac:dyDescent="0.3">
      <c r="B21155"/>
    </row>
    <row r="21156" spans="2:2" x14ac:dyDescent="0.3">
      <c r="B21156"/>
    </row>
    <row r="21157" spans="2:2" x14ac:dyDescent="0.3">
      <c r="B21157"/>
    </row>
    <row r="21158" spans="2:2" x14ac:dyDescent="0.3">
      <c r="B21158"/>
    </row>
    <row r="21159" spans="2:2" x14ac:dyDescent="0.3">
      <c r="B21159"/>
    </row>
    <row r="21160" spans="2:2" x14ac:dyDescent="0.3">
      <c r="B21160"/>
    </row>
    <row r="21161" spans="2:2" x14ac:dyDescent="0.3">
      <c r="B21161"/>
    </row>
    <row r="21162" spans="2:2" x14ac:dyDescent="0.3">
      <c r="B21162"/>
    </row>
    <row r="21163" spans="2:2" x14ac:dyDescent="0.3">
      <c r="B21163"/>
    </row>
    <row r="21164" spans="2:2" x14ac:dyDescent="0.3">
      <c r="B21164"/>
    </row>
    <row r="21165" spans="2:2" x14ac:dyDescent="0.3">
      <c r="B21165"/>
    </row>
    <row r="21166" spans="2:2" x14ac:dyDescent="0.3">
      <c r="B21166"/>
    </row>
    <row r="21167" spans="2:2" x14ac:dyDescent="0.3">
      <c r="B21167"/>
    </row>
    <row r="21168" spans="2:2" x14ac:dyDescent="0.3">
      <c r="B21168"/>
    </row>
    <row r="21169" spans="2:2" x14ac:dyDescent="0.3">
      <c r="B21169"/>
    </row>
    <row r="21170" spans="2:2" x14ac:dyDescent="0.3">
      <c r="B21170"/>
    </row>
    <row r="21171" spans="2:2" x14ac:dyDescent="0.3">
      <c r="B21171"/>
    </row>
    <row r="21172" spans="2:2" x14ac:dyDescent="0.3">
      <c r="B21172"/>
    </row>
    <row r="21173" spans="2:2" x14ac:dyDescent="0.3">
      <c r="B21173"/>
    </row>
    <row r="21174" spans="2:2" x14ac:dyDescent="0.3">
      <c r="B21174"/>
    </row>
    <row r="21175" spans="2:2" x14ac:dyDescent="0.3">
      <c r="B21175"/>
    </row>
    <row r="21176" spans="2:2" x14ac:dyDescent="0.3">
      <c r="B21176"/>
    </row>
    <row r="21177" spans="2:2" x14ac:dyDescent="0.3">
      <c r="B21177"/>
    </row>
    <row r="21178" spans="2:2" x14ac:dyDescent="0.3">
      <c r="B21178"/>
    </row>
    <row r="21179" spans="2:2" x14ac:dyDescent="0.3">
      <c r="B21179"/>
    </row>
    <row r="21180" spans="2:2" x14ac:dyDescent="0.3">
      <c r="B21180"/>
    </row>
    <row r="21181" spans="2:2" x14ac:dyDescent="0.3">
      <c r="B21181"/>
    </row>
    <row r="21182" spans="2:2" x14ac:dyDescent="0.3">
      <c r="B21182"/>
    </row>
    <row r="21183" spans="2:2" x14ac:dyDescent="0.3">
      <c r="B21183"/>
    </row>
    <row r="21184" spans="2:2" x14ac:dyDescent="0.3">
      <c r="B21184"/>
    </row>
    <row r="21185" spans="2:2" x14ac:dyDescent="0.3">
      <c r="B21185"/>
    </row>
    <row r="21186" spans="2:2" x14ac:dyDescent="0.3">
      <c r="B21186"/>
    </row>
    <row r="21187" spans="2:2" x14ac:dyDescent="0.3">
      <c r="B21187"/>
    </row>
    <row r="21188" spans="2:2" x14ac:dyDescent="0.3">
      <c r="B21188"/>
    </row>
    <row r="21189" spans="2:2" x14ac:dyDescent="0.3">
      <c r="B21189"/>
    </row>
    <row r="21190" spans="2:2" x14ac:dyDescent="0.3">
      <c r="B21190"/>
    </row>
    <row r="21191" spans="2:2" x14ac:dyDescent="0.3">
      <c r="B21191"/>
    </row>
    <row r="21192" spans="2:2" x14ac:dyDescent="0.3">
      <c r="B21192"/>
    </row>
    <row r="21193" spans="2:2" x14ac:dyDescent="0.3">
      <c r="B21193"/>
    </row>
    <row r="21194" spans="2:2" x14ac:dyDescent="0.3">
      <c r="B21194"/>
    </row>
    <row r="21195" spans="2:2" x14ac:dyDescent="0.3">
      <c r="B21195"/>
    </row>
    <row r="21196" spans="2:2" x14ac:dyDescent="0.3">
      <c r="B21196"/>
    </row>
    <row r="21197" spans="2:2" x14ac:dyDescent="0.3">
      <c r="B21197"/>
    </row>
    <row r="21198" spans="2:2" x14ac:dyDescent="0.3">
      <c r="B21198"/>
    </row>
    <row r="21199" spans="2:2" x14ac:dyDescent="0.3">
      <c r="B21199"/>
    </row>
    <row r="21200" spans="2:2" x14ac:dyDescent="0.3">
      <c r="B21200"/>
    </row>
    <row r="21201" spans="2:2" x14ac:dyDescent="0.3">
      <c r="B21201"/>
    </row>
    <row r="21202" spans="2:2" x14ac:dyDescent="0.3">
      <c r="B21202"/>
    </row>
    <row r="21203" spans="2:2" x14ac:dyDescent="0.3">
      <c r="B21203"/>
    </row>
    <row r="21204" spans="2:2" x14ac:dyDescent="0.3">
      <c r="B21204"/>
    </row>
    <row r="21205" spans="2:2" x14ac:dyDescent="0.3">
      <c r="B21205"/>
    </row>
    <row r="21206" spans="2:2" x14ac:dyDescent="0.3">
      <c r="B21206"/>
    </row>
    <row r="21207" spans="2:2" x14ac:dyDescent="0.3">
      <c r="B21207"/>
    </row>
    <row r="21208" spans="2:2" x14ac:dyDescent="0.3">
      <c r="B21208"/>
    </row>
    <row r="21209" spans="2:2" x14ac:dyDescent="0.3">
      <c r="B21209"/>
    </row>
    <row r="21210" spans="2:2" x14ac:dyDescent="0.3">
      <c r="B21210"/>
    </row>
    <row r="21211" spans="2:2" x14ac:dyDescent="0.3">
      <c r="B21211"/>
    </row>
    <row r="21212" spans="2:2" x14ac:dyDescent="0.3">
      <c r="B21212"/>
    </row>
    <row r="21213" spans="2:2" x14ac:dyDescent="0.3">
      <c r="B21213"/>
    </row>
    <row r="21214" spans="2:2" x14ac:dyDescent="0.3">
      <c r="B21214"/>
    </row>
    <row r="21215" spans="2:2" x14ac:dyDescent="0.3">
      <c r="B21215"/>
    </row>
    <row r="21216" spans="2:2" x14ac:dyDescent="0.3">
      <c r="B21216"/>
    </row>
    <row r="21217" spans="2:2" x14ac:dyDescent="0.3">
      <c r="B21217"/>
    </row>
    <row r="21218" spans="2:2" x14ac:dyDescent="0.3">
      <c r="B21218"/>
    </row>
    <row r="21219" spans="2:2" x14ac:dyDescent="0.3">
      <c r="B21219"/>
    </row>
    <row r="21220" spans="2:2" x14ac:dyDescent="0.3">
      <c r="B21220"/>
    </row>
    <row r="21221" spans="2:2" x14ac:dyDescent="0.3">
      <c r="B21221"/>
    </row>
    <row r="21222" spans="2:2" x14ac:dyDescent="0.3">
      <c r="B21222"/>
    </row>
    <row r="21223" spans="2:2" x14ac:dyDescent="0.3">
      <c r="B21223"/>
    </row>
    <row r="21224" spans="2:2" x14ac:dyDescent="0.3">
      <c r="B21224"/>
    </row>
    <row r="21225" spans="2:2" x14ac:dyDescent="0.3">
      <c r="B21225"/>
    </row>
    <row r="21226" spans="2:2" x14ac:dyDescent="0.3">
      <c r="B21226"/>
    </row>
    <row r="21227" spans="2:2" x14ac:dyDescent="0.3">
      <c r="B21227"/>
    </row>
    <row r="21228" spans="2:2" x14ac:dyDescent="0.3">
      <c r="B21228"/>
    </row>
    <row r="21229" spans="2:2" x14ac:dyDescent="0.3">
      <c r="B21229"/>
    </row>
    <row r="21230" spans="2:2" x14ac:dyDescent="0.3">
      <c r="B21230"/>
    </row>
    <row r="21231" spans="2:2" x14ac:dyDescent="0.3">
      <c r="B21231"/>
    </row>
    <row r="21232" spans="2:2" x14ac:dyDescent="0.3">
      <c r="B21232"/>
    </row>
    <row r="21233" spans="2:2" x14ac:dyDescent="0.3">
      <c r="B21233"/>
    </row>
    <row r="21234" spans="2:2" x14ac:dyDescent="0.3">
      <c r="B21234"/>
    </row>
    <row r="21235" spans="2:2" x14ac:dyDescent="0.3">
      <c r="B21235"/>
    </row>
    <row r="21236" spans="2:2" x14ac:dyDescent="0.3">
      <c r="B21236"/>
    </row>
    <row r="21237" spans="2:2" x14ac:dyDescent="0.3">
      <c r="B21237"/>
    </row>
    <row r="21238" spans="2:2" x14ac:dyDescent="0.3">
      <c r="B21238"/>
    </row>
    <row r="21239" spans="2:2" x14ac:dyDescent="0.3">
      <c r="B21239"/>
    </row>
    <row r="21240" spans="2:2" x14ac:dyDescent="0.3">
      <c r="B21240"/>
    </row>
    <row r="21241" spans="2:2" x14ac:dyDescent="0.3">
      <c r="B21241"/>
    </row>
    <row r="21242" spans="2:2" x14ac:dyDescent="0.3">
      <c r="B21242"/>
    </row>
    <row r="21243" spans="2:2" x14ac:dyDescent="0.3">
      <c r="B21243"/>
    </row>
    <row r="21244" spans="2:2" x14ac:dyDescent="0.3">
      <c r="B21244"/>
    </row>
    <row r="21245" spans="2:2" x14ac:dyDescent="0.3">
      <c r="B21245"/>
    </row>
    <row r="21246" spans="2:2" x14ac:dyDescent="0.3">
      <c r="B21246"/>
    </row>
    <row r="21247" spans="2:2" x14ac:dyDescent="0.3">
      <c r="B21247"/>
    </row>
    <row r="21248" spans="2:2" x14ac:dyDescent="0.3">
      <c r="B21248"/>
    </row>
    <row r="21249" spans="2:2" x14ac:dyDescent="0.3">
      <c r="B21249"/>
    </row>
    <row r="21250" spans="2:2" x14ac:dyDescent="0.3">
      <c r="B21250"/>
    </row>
    <row r="21251" spans="2:2" x14ac:dyDescent="0.3">
      <c r="B21251"/>
    </row>
    <row r="21252" spans="2:2" x14ac:dyDescent="0.3">
      <c r="B21252"/>
    </row>
    <row r="21253" spans="2:2" x14ac:dyDescent="0.3">
      <c r="B21253"/>
    </row>
    <row r="21254" spans="2:2" x14ac:dyDescent="0.3">
      <c r="B21254"/>
    </row>
    <row r="21255" spans="2:2" x14ac:dyDescent="0.3">
      <c r="B21255"/>
    </row>
    <row r="21256" spans="2:2" x14ac:dyDescent="0.3">
      <c r="B21256"/>
    </row>
    <row r="21257" spans="2:2" x14ac:dyDescent="0.3">
      <c r="B21257"/>
    </row>
    <row r="21258" spans="2:2" x14ac:dyDescent="0.3">
      <c r="B21258"/>
    </row>
    <row r="21259" spans="2:2" x14ac:dyDescent="0.3">
      <c r="B21259"/>
    </row>
    <row r="21260" spans="2:2" x14ac:dyDescent="0.3">
      <c r="B21260"/>
    </row>
    <row r="21261" spans="2:2" x14ac:dyDescent="0.3">
      <c r="B21261"/>
    </row>
    <row r="21262" spans="2:2" x14ac:dyDescent="0.3">
      <c r="B21262"/>
    </row>
    <row r="21263" spans="2:2" x14ac:dyDescent="0.3">
      <c r="B21263"/>
    </row>
    <row r="21264" spans="2:2" x14ac:dyDescent="0.3">
      <c r="B21264"/>
    </row>
    <row r="21265" spans="2:2" x14ac:dyDescent="0.3">
      <c r="B21265"/>
    </row>
    <row r="21266" spans="2:2" x14ac:dyDescent="0.3">
      <c r="B21266"/>
    </row>
    <row r="21267" spans="2:2" x14ac:dyDescent="0.3">
      <c r="B21267"/>
    </row>
    <row r="21268" spans="2:2" x14ac:dyDescent="0.3">
      <c r="B21268"/>
    </row>
    <row r="21269" spans="2:2" x14ac:dyDescent="0.3">
      <c r="B21269"/>
    </row>
    <row r="21270" spans="2:2" x14ac:dyDescent="0.3">
      <c r="B21270"/>
    </row>
    <row r="21271" spans="2:2" x14ac:dyDescent="0.3">
      <c r="B21271"/>
    </row>
    <row r="21272" spans="2:2" x14ac:dyDescent="0.3">
      <c r="B21272"/>
    </row>
    <row r="21273" spans="2:2" x14ac:dyDescent="0.3">
      <c r="B21273"/>
    </row>
    <row r="21274" spans="2:2" x14ac:dyDescent="0.3">
      <c r="B21274"/>
    </row>
    <row r="21275" spans="2:2" x14ac:dyDescent="0.3">
      <c r="B21275"/>
    </row>
    <row r="21276" spans="2:2" x14ac:dyDescent="0.3">
      <c r="B21276"/>
    </row>
    <row r="21277" spans="2:2" x14ac:dyDescent="0.3">
      <c r="B21277"/>
    </row>
    <row r="21278" spans="2:2" x14ac:dyDescent="0.3">
      <c r="B21278"/>
    </row>
    <row r="21279" spans="2:2" x14ac:dyDescent="0.3">
      <c r="B21279"/>
    </row>
    <row r="21280" spans="2:2" x14ac:dyDescent="0.3">
      <c r="B21280"/>
    </row>
    <row r="21281" spans="2:2" x14ac:dyDescent="0.3">
      <c r="B21281"/>
    </row>
    <row r="21282" spans="2:2" x14ac:dyDescent="0.3">
      <c r="B21282"/>
    </row>
    <row r="21283" spans="2:2" x14ac:dyDescent="0.3">
      <c r="B21283"/>
    </row>
    <row r="21284" spans="2:2" x14ac:dyDescent="0.3">
      <c r="B21284"/>
    </row>
    <row r="21285" spans="2:2" x14ac:dyDescent="0.3">
      <c r="B21285"/>
    </row>
    <row r="21286" spans="2:2" x14ac:dyDescent="0.3">
      <c r="B21286"/>
    </row>
    <row r="21287" spans="2:2" x14ac:dyDescent="0.3">
      <c r="B21287"/>
    </row>
    <row r="21288" spans="2:2" x14ac:dyDescent="0.3">
      <c r="B21288"/>
    </row>
    <row r="21289" spans="2:2" x14ac:dyDescent="0.3">
      <c r="B21289"/>
    </row>
    <row r="21290" spans="2:2" x14ac:dyDescent="0.3">
      <c r="B21290"/>
    </row>
    <row r="21291" spans="2:2" x14ac:dyDescent="0.3">
      <c r="B21291"/>
    </row>
    <row r="21292" spans="2:2" x14ac:dyDescent="0.3">
      <c r="B21292"/>
    </row>
    <row r="21293" spans="2:2" x14ac:dyDescent="0.3">
      <c r="B21293"/>
    </row>
    <row r="21294" spans="2:2" x14ac:dyDescent="0.3">
      <c r="B21294"/>
    </row>
    <row r="21295" spans="2:2" x14ac:dyDescent="0.3">
      <c r="B21295"/>
    </row>
    <row r="21296" spans="2:2" x14ac:dyDescent="0.3">
      <c r="B21296"/>
    </row>
    <row r="21297" spans="2:2" x14ac:dyDescent="0.3">
      <c r="B21297"/>
    </row>
    <row r="21298" spans="2:2" x14ac:dyDescent="0.3">
      <c r="B21298"/>
    </row>
    <row r="21299" spans="2:2" x14ac:dyDescent="0.3">
      <c r="B21299"/>
    </row>
    <row r="21300" spans="2:2" x14ac:dyDescent="0.3">
      <c r="B21300"/>
    </row>
    <row r="21301" spans="2:2" x14ac:dyDescent="0.3">
      <c r="B21301"/>
    </row>
    <row r="21302" spans="2:2" x14ac:dyDescent="0.3">
      <c r="B21302"/>
    </row>
    <row r="21303" spans="2:2" x14ac:dyDescent="0.3">
      <c r="B21303"/>
    </row>
    <row r="21304" spans="2:2" x14ac:dyDescent="0.3">
      <c r="B21304"/>
    </row>
    <row r="21305" spans="2:2" x14ac:dyDescent="0.3">
      <c r="B21305"/>
    </row>
    <row r="21306" spans="2:2" x14ac:dyDescent="0.3">
      <c r="B21306"/>
    </row>
    <row r="21307" spans="2:2" x14ac:dyDescent="0.3">
      <c r="B21307"/>
    </row>
    <row r="21308" spans="2:2" x14ac:dyDescent="0.3">
      <c r="B21308"/>
    </row>
    <row r="21309" spans="2:2" x14ac:dyDescent="0.3">
      <c r="B21309"/>
    </row>
    <row r="21310" spans="2:2" x14ac:dyDescent="0.3">
      <c r="B21310"/>
    </row>
    <row r="21311" spans="2:2" x14ac:dyDescent="0.3">
      <c r="B21311"/>
    </row>
    <row r="21312" spans="2:2" x14ac:dyDescent="0.3">
      <c r="B21312"/>
    </row>
    <row r="21313" spans="2:2" x14ac:dyDescent="0.3">
      <c r="B21313"/>
    </row>
    <row r="21314" spans="2:2" x14ac:dyDescent="0.3">
      <c r="B21314"/>
    </row>
    <row r="21315" spans="2:2" x14ac:dyDescent="0.3">
      <c r="B21315"/>
    </row>
    <row r="21316" spans="2:2" x14ac:dyDescent="0.3">
      <c r="B21316"/>
    </row>
    <row r="21317" spans="2:2" x14ac:dyDescent="0.3">
      <c r="B21317"/>
    </row>
    <row r="21318" spans="2:2" x14ac:dyDescent="0.3">
      <c r="B21318"/>
    </row>
    <row r="21319" spans="2:2" x14ac:dyDescent="0.3">
      <c r="B21319"/>
    </row>
    <row r="21320" spans="2:2" x14ac:dyDescent="0.3">
      <c r="B21320"/>
    </row>
    <row r="21321" spans="2:2" x14ac:dyDescent="0.3">
      <c r="B21321"/>
    </row>
    <row r="21322" spans="2:2" x14ac:dyDescent="0.3">
      <c r="B21322"/>
    </row>
    <row r="21323" spans="2:2" x14ac:dyDescent="0.3">
      <c r="B21323"/>
    </row>
    <row r="21324" spans="2:2" x14ac:dyDescent="0.3">
      <c r="B21324"/>
    </row>
    <row r="21325" spans="2:2" x14ac:dyDescent="0.3">
      <c r="B21325"/>
    </row>
    <row r="21326" spans="2:2" x14ac:dyDescent="0.3">
      <c r="B21326"/>
    </row>
    <row r="21327" spans="2:2" x14ac:dyDescent="0.3">
      <c r="B21327"/>
    </row>
    <row r="21328" spans="2:2" x14ac:dyDescent="0.3">
      <c r="B21328"/>
    </row>
    <row r="21329" spans="2:2" x14ac:dyDescent="0.3">
      <c r="B21329"/>
    </row>
    <row r="21330" spans="2:2" x14ac:dyDescent="0.3">
      <c r="B21330"/>
    </row>
    <row r="21331" spans="2:2" x14ac:dyDescent="0.3">
      <c r="B21331"/>
    </row>
    <row r="21332" spans="2:2" x14ac:dyDescent="0.3">
      <c r="B21332"/>
    </row>
    <row r="21333" spans="2:2" x14ac:dyDescent="0.3">
      <c r="B21333"/>
    </row>
    <row r="21334" spans="2:2" x14ac:dyDescent="0.3">
      <c r="B21334"/>
    </row>
    <row r="21335" spans="2:2" x14ac:dyDescent="0.3">
      <c r="B21335"/>
    </row>
    <row r="21336" spans="2:2" x14ac:dyDescent="0.3">
      <c r="B21336"/>
    </row>
    <row r="21337" spans="2:2" x14ac:dyDescent="0.3">
      <c r="B21337"/>
    </row>
    <row r="21338" spans="2:2" x14ac:dyDescent="0.3">
      <c r="B21338"/>
    </row>
    <row r="21339" spans="2:2" x14ac:dyDescent="0.3">
      <c r="B21339"/>
    </row>
    <row r="21340" spans="2:2" x14ac:dyDescent="0.3">
      <c r="B21340"/>
    </row>
    <row r="21341" spans="2:2" x14ac:dyDescent="0.3">
      <c r="B21341"/>
    </row>
    <row r="21342" spans="2:2" x14ac:dyDescent="0.3">
      <c r="B21342"/>
    </row>
    <row r="21343" spans="2:2" x14ac:dyDescent="0.3">
      <c r="B21343"/>
    </row>
    <row r="21344" spans="2:2" x14ac:dyDescent="0.3">
      <c r="B21344"/>
    </row>
    <row r="21345" spans="2:2" x14ac:dyDescent="0.3">
      <c r="B21345"/>
    </row>
    <row r="21346" spans="2:2" x14ac:dyDescent="0.3">
      <c r="B21346"/>
    </row>
    <row r="21347" spans="2:2" x14ac:dyDescent="0.3">
      <c r="B21347"/>
    </row>
    <row r="21348" spans="2:2" x14ac:dyDescent="0.3">
      <c r="B21348"/>
    </row>
    <row r="21349" spans="2:2" x14ac:dyDescent="0.3">
      <c r="B21349"/>
    </row>
    <row r="21350" spans="2:2" x14ac:dyDescent="0.3">
      <c r="B21350"/>
    </row>
    <row r="21351" spans="2:2" x14ac:dyDescent="0.3">
      <c r="B21351"/>
    </row>
    <row r="21352" spans="2:2" x14ac:dyDescent="0.3">
      <c r="B21352"/>
    </row>
    <row r="21353" spans="2:2" x14ac:dyDescent="0.3">
      <c r="B21353"/>
    </row>
    <row r="21354" spans="2:2" x14ac:dyDescent="0.3">
      <c r="B21354"/>
    </row>
    <row r="21355" spans="2:2" x14ac:dyDescent="0.3">
      <c r="B21355"/>
    </row>
    <row r="21356" spans="2:2" x14ac:dyDescent="0.3">
      <c r="B21356"/>
    </row>
    <row r="21357" spans="2:2" x14ac:dyDescent="0.3">
      <c r="B21357"/>
    </row>
    <row r="21358" spans="2:2" x14ac:dyDescent="0.3">
      <c r="B21358"/>
    </row>
    <row r="21359" spans="2:2" x14ac:dyDescent="0.3">
      <c r="B21359"/>
    </row>
    <row r="21360" spans="2:2" x14ac:dyDescent="0.3">
      <c r="B21360"/>
    </row>
    <row r="21361" spans="2:2" x14ac:dyDescent="0.3">
      <c r="B21361"/>
    </row>
    <row r="21362" spans="2:2" x14ac:dyDescent="0.3">
      <c r="B21362"/>
    </row>
    <row r="21363" spans="2:2" x14ac:dyDescent="0.3">
      <c r="B21363"/>
    </row>
    <row r="21364" spans="2:2" x14ac:dyDescent="0.3">
      <c r="B21364"/>
    </row>
    <row r="21365" spans="2:2" x14ac:dyDescent="0.3">
      <c r="B21365"/>
    </row>
    <row r="21366" spans="2:2" x14ac:dyDescent="0.3">
      <c r="B21366"/>
    </row>
    <row r="21367" spans="2:2" x14ac:dyDescent="0.3">
      <c r="B21367"/>
    </row>
    <row r="21368" spans="2:2" x14ac:dyDescent="0.3">
      <c r="B21368"/>
    </row>
    <row r="21369" spans="2:2" x14ac:dyDescent="0.3">
      <c r="B21369"/>
    </row>
    <row r="21370" spans="2:2" x14ac:dyDescent="0.3">
      <c r="B21370"/>
    </row>
    <row r="21371" spans="2:2" x14ac:dyDescent="0.3">
      <c r="B21371"/>
    </row>
    <row r="21372" spans="2:2" x14ac:dyDescent="0.3">
      <c r="B21372"/>
    </row>
    <row r="21373" spans="2:2" x14ac:dyDescent="0.3">
      <c r="B21373"/>
    </row>
    <row r="21374" spans="2:2" x14ac:dyDescent="0.3">
      <c r="B21374"/>
    </row>
    <row r="21375" spans="2:2" x14ac:dyDescent="0.3">
      <c r="B21375"/>
    </row>
    <row r="21376" spans="2:2" x14ac:dyDescent="0.3">
      <c r="B21376"/>
    </row>
    <row r="21377" spans="2:2" x14ac:dyDescent="0.3">
      <c r="B21377"/>
    </row>
    <row r="21378" spans="2:2" x14ac:dyDescent="0.3">
      <c r="B21378"/>
    </row>
    <row r="21379" spans="2:2" x14ac:dyDescent="0.3">
      <c r="B21379"/>
    </row>
    <row r="21380" spans="2:2" x14ac:dyDescent="0.3">
      <c r="B21380"/>
    </row>
    <row r="21381" spans="2:2" x14ac:dyDescent="0.3">
      <c r="B21381"/>
    </row>
    <row r="21382" spans="2:2" x14ac:dyDescent="0.3">
      <c r="B21382"/>
    </row>
    <row r="21383" spans="2:2" x14ac:dyDescent="0.3">
      <c r="B21383"/>
    </row>
    <row r="21384" spans="2:2" x14ac:dyDescent="0.3">
      <c r="B21384"/>
    </row>
    <row r="21385" spans="2:2" x14ac:dyDescent="0.3">
      <c r="B21385"/>
    </row>
    <row r="21386" spans="2:2" x14ac:dyDescent="0.3">
      <c r="B21386"/>
    </row>
    <row r="21387" spans="2:2" x14ac:dyDescent="0.3">
      <c r="B21387"/>
    </row>
    <row r="21388" spans="2:2" x14ac:dyDescent="0.3">
      <c r="B21388"/>
    </row>
    <row r="21389" spans="2:2" x14ac:dyDescent="0.3">
      <c r="B21389"/>
    </row>
    <row r="21390" spans="2:2" x14ac:dyDescent="0.3">
      <c r="B21390"/>
    </row>
    <row r="21391" spans="2:2" x14ac:dyDescent="0.3">
      <c r="B21391"/>
    </row>
    <row r="21392" spans="2:2" x14ac:dyDescent="0.3">
      <c r="B21392"/>
    </row>
    <row r="21393" spans="2:2" x14ac:dyDescent="0.3">
      <c r="B21393"/>
    </row>
    <row r="21394" spans="2:2" x14ac:dyDescent="0.3">
      <c r="B21394"/>
    </row>
    <row r="21395" spans="2:2" x14ac:dyDescent="0.3">
      <c r="B21395"/>
    </row>
    <row r="21396" spans="2:2" x14ac:dyDescent="0.3">
      <c r="B21396"/>
    </row>
    <row r="21397" spans="2:2" x14ac:dyDescent="0.3">
      <c r="B21397"/>
    </row>
    <row r="21398" spans="2:2" x14ac:dyDescent="0.3">
      <c r="B21398"/>
    </row>
    <row r="21399" spans="2:2" x14ac:dyDescent="0.3">
      <c r="B21399"/>
    </row>
    <row r="21400" spans="2:2" x14ac:dyDescent="0.3">
      <c r="B21400"/>
    </row>
    <row r="21401" spans="2:2" x14ac:dyDescent="0.3">
      <c r="B21401"/>
    </row>
    <row r="21402" spans="2:2" x14ac:dyDescent="0.3">
      <c r="B21402"/>
    </row>
    <row r="21403" spans="2:2" x14ac:dyDescent="0.3">
      <c r="B21403"/>
    </row>
    <row r="21404" spans="2:2" x14ac:dyDescent="0.3">
      <c r="B21404"/>
    </row>
    <row r="21405" spans="2:2" x14ac:dyDescent="0.3">
      <c r="B21405"/>
    </row>
    <row r="21406" spans="2:2" x14ac:dyDescent="0.3">
      <c r="B21406"/>
    </row>
    <row r="21407" spans="2:2" x14ac:dyDescent="0.3">
      <c r="B21407"/>
    </row>
    <row r="21408" spans="2:2" x14ac:dyDescent="0.3">
      <c r="B21408"/>
    </row>
    <row r="21409" spans="2:2" x14ac:dyDescent="0.3">
      <c r="B21409"/>
    </row>
    <row r="21410" spans="2:2" x14ac:dyDescent="0.3">
      <c r="B21410"/>
    </row>
    <row r="21411" spans="2:2" x14ac:dyDescent="0.3">
      <c r="B21411"/>
    </row>
    <row r="21412" spans="2:2" x14ac:dyDescent="0.3">
      <c r="B21412"/>
    </row>
    <row r="21413" spans="2:2" x14ac:dyDescent="0.3">
      <c r="B21413"/>
    </row>
    <row r="21414" spans="2:2" x14ac:dyDescent="0.3">
      <c r="B21414"/>
    </row>
    <row r="21415" spans="2:2" x14ac:dyDescent="0.3">
      <c r="B21415"/>
    </row>
    <row r="21416" spans="2:2" x14ac:dyDescent="0.3">
      <c r="B21416"/>
    </row>
    <row r="21417" spans="2:2" x14ac:dyDescent="0.3">
      <c r="B21417"/>
    </row>
    <row r="21418" spans="2:2" x14ac:dyDescent="0.3">
      <c r="B21418"/>
    </row>
    <row r="21419" spans="2:2" x14ac:dyDescent="0.3">
      <c r="B21419"/>
    </row>
    <row r="21420" spans="2:2" x14ac:dyDescent="0.3">
      <c r="B21420"/>
    </row>
    <row r="21421" spans="2:2" x14ac:dyDescent="0.3">
      <c r="B21421"/>
    </row>
    <row r="21422" spans="2:2" x14ac:dyDescent="0.3">
      <c r="B21422"/>
    </row>
    <row r="21423" spans="2:2" x14ac:dyDescent="0.3">
      <c r="B21423"/>
    </row>
    <row r="21424" spans="2:2" x14ac:dyDescent="0.3">
      <c r="B21424"/>
    </row>
    <row r="21425" spans="2:2" x14ac:dyDescent="0.3">
      <c r="B21425"/>
    </row>
    <row r="21426" spans="2:2" x14ac:dyDescent="0.3">
      <c r="B21426"/>
    </row>
    <row r="21427" spans="2:2" x14ac:dyDescent="0.3">
      <c r="B21427"/>
    </row>
    <row r="21428" spans="2:2" x14ac:dyDescent="0.3">
      <c r="B21428"/>
    </row>
    <row r="21429" spans="2:2" x14ac:dyDescent="0.3">
      <c r="B21429"/>
    </row>
    <row r="21430" spans="2:2" x14ac:dyDescent="0.3">
      <c r="B21430"/>
    </row>
    <row r="21431" spans="2:2" x14ac:dyDescent="0.3">
      <c r="B21431"/>
    </row>
    <row r="21432" spans="2:2" x14ac:dyDescent="0.3">
      <c r="B21432"/>
    </row>
    <row r="21433" spans="2:2" x14ac:dyDescent="0.3">
      <c r="B21433"/>
    </row>
    <row r="21434" spans="2:2" x14ac:dyDescent="0.3">
      <c r="B21434"/>
    </row>
    <row r="21435" spans="2:2" x14ac:dyDescent="0.3">
      <c r="B21435"/>
    </row>
    <row r="21436" spans="2:2" x14ac:dyDescent="0.3">
      <c r="B21436"/>
    </row>
    <row r="21437" spans="2:2" x14ac:dyDescent="0.3">
      <c r="B21437"/>
    </row>
    <row r="21438" spans="2:2" x14ac:dyDescent="0.3">
      <c r="B21438"/>
    </row>
    <row r="21439" spans="2:2" x14ac:dyDescent="0.3">
      <c r="B21439"/>
    </row>
    <row r="21440" spans="2:2" x14ac:dyDescent="0.3">
      <c r="B21440"/>
    </row>
    <row r="21441" spans="2:2" x14ac:dyDescent="0.3">
      <c r="B21441"/>
    </row>
    <row r="21442" spans="2:2" x14ac:dyDescent="0.3">
      <c r="B21442"/>
    </row>
    <row r="21443" spans="2:2" x14ac:dyDescent="0.3">
      <c r="B21443"/>
    </row>
    <row r="21444" spans="2:2" x14ac:dyDescent="0.3">
      <c r="B21444"/>
    </row>
    <row r="21445" spans="2:2" x14ac:dyDescent="0.3">
      <c r="B21445"/>
    </row>
    <row r="21446" spans="2:2" x14ac:dyDescent="0.3">
      <c r="B21446"/>
    </row>
    <row r="21447" spans="2:2" x14ac:dyDescent="0.3">
      <c r="B21447"/>
    </row>
    <row r="21448" spans="2:2" x14ac:dyDescent="0.3">
      <c r="B21448"/>
    </row>
    <row r="21449" spans="2:2" x14ac:dyDescent="0.3">
      <c r="B21449"/>
    </row>
    <row r="21450" spans="2:2" x14ac:dyDescent="0.3">
      <c r="B21450"/>
    </row>
    <row r="21451" spans="2:2" x14ac:dyDescent="0.3">
      <c r="B21451"/>
    </row>
    <row r="21452" spans="2:2" x14ac:dyDescent="0.3">
      <c r="B21452"/>
    </row>
    <row r="21453" spans="2:2" x14ac:dyDescent="0.3">
      <c r="B21453"/>
    </row>
    <row r="21454" spans="2:2" x14ac:dyDescent="0.3">
      <c r="B21454"/>
    </row>
    <row r="21455" spans="2:2" x14ac:dyDescent="0.3">
      <c r="B21455"/>
    </row>
    <row r="21456" spans="2:2" x14ac:dyDescent="0.3">
      <c r="B21456"/>
    </row>
    <row r="21457" spans="2:2" x14ac:dyDescent="0.3">
      <c r="B21457"/>
    </row>
    <row r="21458" spans="2:2" x14ac:dyDescent="0.3">
      <c r="B21458"/>
    </row>
    <row r="21459" spans="2:2" x14ac:dyDescent="0.3">
      <c r="B21459"/>
    </row>
    <row r="21460" spans="2:2" x14ac:dyDescent="0.3">
      <c r="B21460"/>
    </row>
    <row r="21461" spans="2:2" x14ac:dyDescent="0.3">
      <c r="B21461"/>
    </row>
    <row r="21462" spans="2:2" x14ac:dyDescent="0.3">
      <c r="B21462"/>
    </row>
    <row r="21463" spans="2:2" x14ac:dyDescent="0.3">
      <c r="B21463"/>
    </row>
    <row r="21464" spans="2:2" x14ac:dyDescent="0.3">
      <c r="B21464"/>
    </row>
    <row r="21465" spans="2:2" x14ac:dyDescent="0.3">
      <c r="B21465"/>
    </row>
    <row r="21466" spans="2:2" x14ac:dyDescent="0.3">
      <c r="B21466"/>
    </row>
    <row r="21467" spans="2:2" x14ac:dyDescent="0.3">
      <c r="B21467"/>
    </row>
    <row r="21468" spans="2:2" x14ac:dyDescent="0.3">
      <c r="B21468"/>
    </row>
    <row r="21469" spans="2:2" x14ac:dyDescent="0.3">
      <c r="B21469"/>
    </row>
    <row r="21470" spans="2:2" x14ac:dyDescent="0.3">
      <c r="B21470"/>
    </row>
    <row r="21471" spans="2:2" x14ac:dyDescent="0.3">
      <c r="B21471"/>
    </row>
    <row r="21472" spans="2:2" x14ac:dyDescent="0.3">
      <c r="B21472"/>
    </row>
    <row r="21473" spans="2:2" x14ac:dyDescent="0.3">
      <c r="B21473"/>
    </row>
    <row r="21474" spans="2:2" x14ac:dyDescent="0.3">
      <c r="B21474"/>
    </row>
    <row r="21475" spans="2:2" x14ac:dyDescent="0.3">
      <c r="B21475"/>
    </row>
    <row r="21476" spans="2:2" x14ac:dyDescent="0.3">
      <c r="B21476"/>
    </row>
    <row r="21477" spans="2:2" x14ac:dyDescent="0.3">
      <c r="B21477"/>
    </row>
    <row r="21478" spans="2:2" x14ac:dyDescent="0.3">
      <c r="B21478"/>
    </row>
    <row r="21479" spans="2:2" x14ac:dyDescent="0.3">
      <c r="B21479"/>
    </row>
    <row r="21480" spans="2:2" x14ac:dyDescent="0.3">
      <c r="B21480"/>
    </row>
    <row r="21481" spans="2:2" x14ac:dyDescent="0.3">
      <c r="B21481"/>
    </row>
    <row r="21482" spans="2:2" x14ac:dyDescent="0.3">
      <c r="B21482"/>
    </row>
    <row r="21483" spans="2:2" x14ac:dyDescent="0.3">
      <c r="B21483"/>
    </row>
    <row r="21484" spans="2:2" x14ac:dyDescent="0.3">
      <c r="B21484"/>
    </row>
    <row r="21485" spans="2:2" x14ac:dyDescent="0.3">
      <c r="B21485"/>
    </row>
    <row r="21486" spans="2:2" x14ac:dyDescent="0.3">
      <c r="B21486"/>
    </row>
    <row r="21487" spans="2:2" x14ac:dyDescent="0.3">
      <c r="B21487"/>
    </row>
    <row r="21488" spans="2:2" x14ac:dyDescent="0.3">
      <c r="B21488"/>
    </row>
    <row r="21489" spans="2:2" x14ac:dyDescent="0.3">
      <c r="B21489"/>
    </row>
    <row r="21490" spans="2:2" x14ac:dyDescent="0.3">
      <c r="B21490"/>
    </row>
    <row r="21491" spans="2:2" x14ac:dyDescent="0.3">
      <c r="B21491"/>
    </row>
    <row r="21492" spans="2:2" x14ac:dyDescent="0.3">
      <c r="B21492"/>
    </row>
    <row r="21493" spans="2:2" x14ac:dyDescent="0.3">
      <c r="B21493"/>
    </row>
    <row r="21494" spans="2:2" x14ac:dyDescent="0.3">
      <c r="B21494"/>
    </row>
    <row r="21495" spans="2:2" x14ac:dyDescent="0.3">
      <c r="B21495"/>
    </row>
    <row r="21496" spans="2:2" x14ac:dyDescent="0.3">
      <c r="B21496"/>
    </row>
    <row r="21497" spans="2:2" x14ac:dyDescent="0.3">
      <c r="B21497"/>
    </row>
    <row r="21498" spans="2:2" x14ac:dyDescent="0.3">
      <c r="B21498"/>
    </row>
    <row r="21499" spans="2:2" x14ac:dyDescent="0.3">
      <c r="B21499"/>
    </row>
    <row r="21500" spans="2:2" x14ac:dyDescent="0.3">
      <c r="B21500"/>
    </row>
    <row r="21501" spans="2:2" x14ac:dyDescent="0.3">
      <c r="B21501"/>
    </row>
    <row r="21502" spans="2:2" x14ac:dyDescent="0.3">
      <c r="B21502"/>
    </row>
    <row r="21503" spans="2:2" x14ac:dyDescent="0.3">
      <c r="B21503"/>
    </row>
    <row r="21504" spans="2:2" x14ac:dyDescent="0.3">
      <c r="B21504"/>
    </row>
    <row r="21505" spans="2:2" x14ac:dyDescent="0.3">
      <c r="B21505"/>
    </row>
    <row r="21506" spans="2:2" x14ac:dyDescent="0.3">
      <c r="B21506"/>
    </row>
    <row r="21507" spans="2:2" x14ac:dyDescent="0.3">
      <c r="B21507"/>
    </row>
    <row r="21508" spans="2:2" x14ac:dyDescent="0.3">
      <c r="B21508"/>
    </row>
    <row r="21509" spans="2:2" x14ac:dyDescent="0.3">
      <c r="B21509"/>
    </row>
    <row r="21510" spans="2:2" x14ac:dyDescent="0.3">
      <c r="B21510"/>
    </row>
    <row r="21511" spans="2:2" x14ac:dyDescent="0.3">
      <c r="B21511"/>
    </row>
    <row r="21512" spans="2:2" x14ac:dyDescent="0.3">
      <c r="B21512"/>
    </row>
    <row r="21513" spans="2:2" x14ac:dyDescent="0.3">
      <c r="B21513"/>
    </row>
    <row r="21514" spans="2:2" x14ac:dyDescent="0.3">
      <c r="B21514"/>
    </row>
    <row r="21515" spans="2:2" x14ac:dyDescent="0.3">
      <c r="B21515"/>
    </row>
    <row r="21516" spans="2:2" x14ac:dyDescent="0.3">
      <c r="B21516"/>
    </row>
    <row r="21517" spans="2:2" x14ac:dyDescent="0.3">
      <c r="B21517"/>
    </row>
    <row r="21518" spans="2:2" x14ac:dyDescent="0.3">
      <c r="B21518"/>
    </row>
    <row r="21519" spans="2:2" x14ac:dyDescent="0.3">
      <c r="B21519"/>
    </row>
    <row r="21520" spans="2:2" x14ac:dyDescent="0.3">
      <c r="B21520"/>
    </row>
    <row r="21521" spans="2:2" x14ac:dyDescent="0.3">
      <c r="B21521"/>
    </row>
    <row r="21522" spans="2:2" x14ac:dyDescent="0.3">
      <c r="B21522"/>
    </row>
    <row r="21523" spans="2:2" x14ac:dyDescent="0.3">
      <c r="B21523"/>
    </row>
    <row r="21524" spans="2:2" x14ac:dyDescent="0.3">
      <c r="B21524"/>
    </row>
    <row r="21525" spans="2:2" x14ac:dyDescent="0.3">
      <c r="B21525"/>
    </row>
    <row r="21526" spans="2:2" x14ac:dyDescent="0.3">
      <c r="B21526"/>
    </row>
    <row r="21527" spans="2:2" x14ac:dyDescent="0.3">
      <c r="B21527"/>
    </row>
    <row r="21528" spans="2:2" x14ac:dyDescent="0.3">
      <c r="B21528"/>
    </row>
    <row r="21529" spans="2:2" x14ac:dyDescent="0.3">
      <c r="B21529"/>
    </row>
    <row r="21530" spans="2:2" x14ac:dyDescent="0.3">
      <c r="B21530"/>
    </row>
    <row r="21531" spans="2:2" x14ac:dyDescent="0.3">
      <c r="B21531"/>
    </row>
    <row r="21532" spans="2:2" x14ac:dyDescent="0.3">
      <c r="B21532"/>
    </row>
    <row r="21533" spans="2:2" x14ac:dyDescent="0.3">
      <c r="B21533"/>
    </row>
    <row r="21534" spans="2:2" x14ac:dyDescent="0.3">
      <c r="B21534"/>
    </row>
    <row r="21535" spans="2:2" x14ac:dyDescent="0.3">
      <c r="B21535"/>
    </row>
    <row r="21536" spans="2:2" x14ac:dyDescent="0.3">
      <c r="B21536"/>
    </row>
    <row r="21537" spans="2:2" x14ac:dyDescent="0.3">
      <c r="B21537"/>
    </row>
    <row r="21538" spans="2:2" x14ac:dyDescent="0.3">
      <c r="B21538"/>
    </row>
    <row r="21539" spans="2:2" x14ac:dyDescent="0.3">
      <c r="B21539"/>
    </row>
    <row r="21540" spans="2:2" x14ac:dyDescent="0.3">
      <c r="B21540"/>
    </row>
    <row r="21541" spans="2:2" x14ac:dyDescent="0.3">
      <c r="B21541"/>
    </row>
    <row r="21542" spans="2:2" x14ac:dyDescent="0.3">
      <c r="B21542"/>
    </row>
    <row r="21543" spans="2:2" x14ac:dyDescent="0.3">
      <c r="B21543"/>
    </row>
    <row r="21544" spans="2:2" x14ac:dyDescent="0.3">
      <c r="B21544"/>
    </row>
    <row r="21545" spans="2:2" x14ac:dyDescent="0.3">
      <c r="B21545"/>
    </row>
    <row r="21546" spans="2:2" x14ac:dyDescent="0.3">
      <c r="B21546"/>
    </row>
    <row r="21547" spans="2:2" x14ac:dyDescent="0.3">
      <c r="B21547"/>
    </row>
    <row r="21548" spans="2:2" x14ac:dyDescent="0.3">
      <c r="B21548"/>
    </row>
    <row r="21549" spans="2:2" x14ac:dyDescent="0.3">
      <c r="B21549"/>
    </row>
    <row r="21550" spans="2:2" x14ac:dyDescent="0.3">
      <c r="B21550"/>
    </row>
    <row r="21551" spans="2:2" x14ac:dyDescent="0.3">
      <c r="B21551"/>
    </row>
    <row r="21552" spans="2:2" x14ac:dyDescent="0.3">
      <c r="B21552"/>
    </row>
    <row r="21553" spans="2:2" x14ac:dyDescent="0.3">
      <c r="B21553"/>
    </row>
    <row r="21554" spans="2:2" x14ac:dyDescent="0.3">
      <c r="B21554"/>
    </row>
    <row r="21555" spans="2:2" x14ac:dyDescent="0.3">
      <c r="B21555"/>
    </row>
    <row r="21556" spans="2:2" x14ac:dyDescent="0.3">
      <c r="B21556"/>
    </row>
    <row r="21557" spans="2:2" x14ac:dyDescent="0.3">
      <c r="B21557"/>
    </row>
    <row r="21558" spans="2:2" x14ac:dyDescent="0.3">
      <c r="B21558"/>
    </row>
    <row r="21559" spans="2:2" x14ac:dyDescent="0.3">
      <c r="B21559"/>
    </row>
    <row r="21560" spans="2:2" x14ac:dyDescent="0.3">
      <c r="B21560"/>
    </row>
    <row r="21561" spans="2:2" x14ac:dyDescent="0.3">
      <c r="B21561"/>
    </row>
    <row r="21562" spans="2:2" x14ac:dyDescent="0.3">
      <c r="B21562"/>
    </row>
    <row r="21563" spans="2:2" x14ac:dyDescent="0.3">
      <c r="B21563"/>
    </row>
    <row r="21564" spans="2:2" x14ac:dyDescent="0.3">
      <c r="B21564"/>
    </row>
    <row r="21565" spans="2:2" x14ac:dyDescent="0.3">
      <c r="B21565"/>
    </row>
    <row r="21566" spans="2:2" x14ac:dyDescent="0.3">
      <c r="B21566"/>
    </row>
    <row r="21567" spans="2:2" x14ac:dyDescent="0.3">
      <c r="B21567"/>
    </row>
    <row r="21568" spans="2:2" x14ac:dyDescent="0.3">
      <c r="B21568"/>
    </row>
    <row r="21569" spans="2:2" x14ac:dyDescent="0.3">
      <c r="B21569"/>
    </row>
    <row r="21570" spans="2:2" x14ac:dyDescent="0.3">
      <c r="B21570"/>
    </row>
    <row r="21571" spans="2:2" x14ac:dyDescent="0.3">
      <c r="B21571"/>
    </row>
    <row r="21572" spans="2:2" x14ac:dyDescent="0.3">
      <c r="B21572"/>
    </row>
    <row r="21573" spans="2:2" x14ac:dyDescent="0.3">
      <c r="B21573"/>
    </row>
    <row r="21574" spans="2:2" x14ac:dyDescent="0.3">
      <c r="B21574"/>
    </row>
    <row r="21575" spans="2:2" x14ac:dyDescent="0.3">
      <c r="B21575"/>
    </row>
    <row r="21576" spans="2:2" x14ac:dyDescent="0.3">
      <c r="B21576"/>
    </row>
    <row r="21577" spans="2:2" x14ac:dyDescent="0.3">
      <c r="B21577"/>
    </row>
    <row r="21578" spans="2:2" x14ac:dyDescent="0.3">
      <c r="B21578"/>
    </row>
    <row r="21579" spans="2:2" x14ac:dyDescent="0.3">
      <c r="B21579"/>
    </row>
    <row r="21580" spans="2:2" x14ac:dyDescent="0.3">
      <c r="B21580"/>
    </row>
    <row r="21581" spans="2:2" x14ac:dyDescent="0.3">
      <c r="B21581"/>
    </row>
    <row r="21582" spans="2:2" x14ac:dyDescent="0.3">
      <c r="B21582"/>
    </row>
    <row r="21583" spans="2:2" x14ac:dyDescent="0.3">
      <c r="B21583"/>
    </row>
    <row r="21584" spans="2:2" x14ac:dyDescent="0.3">
      <c r="B21584"/>
    </row>
    <row r="21585" spans="2:2" x14ac:dyDescent="0.3">
      <c r="B21585"/>
    </row>
    <row r="21586" spans="2:2" x14ac:dyDescent="0.3">
      <c r="B21586"/>
    </row>
    <row r="21587" spans="2:2" x14ac:dyDescent="0.3">
      <c r="B21587"/>
    </row>
    <row r="21588" spans="2:2" x14ac:dyDescent="0.3">
      <c r="B21588"/>
    </row>
    <row r="21589" spans="2:2" x14ac:dyDescent="0.3">
      <c r="B21589"/>
    </row>
    <row r="21590" spans="2:2" x14ac:dyDescent="0.3">
      <c r="B21590"/>
    </row>
    <row r="21591" spans="2:2" x14ac:dyDescent="0.3">
      <c r="B21591"/>
    </row>
    <row r="21592" spans="2:2" x14ac:dyDescent="0.3">
      <c r="B21592"/>
    </row>
    <row r="21593" spans="2:2" x14ac:dyDescent="0.3">
      <c r="B21593"/>
    </row>
    <row r="21594" spans="2:2" x14ac:dyDescent="0.3">
      <c r="B21594"/>
    </row>
    <row r="21595" spans="2:2" x14ac:dyDescent="0.3">
      <c r="B21595"/>
    </row>
    <row r="21596" spans="2:2" x14ac:dyDescent="0.3">
      <c r="B21596"/>
    </row>
    <row r="21597" spans="2:2" x14ac:dyDescent="0.3">
      <c r="B21597"/>
    </row>
    <row r="21598" spans="2:2" x14ac:dyDescent="0.3">
      <c r="B21598"/>
    </row>
    <row r="21599" spans="2:2" x14ac:dyDescent="0.3">
      <c r="B21599"/>
    </row>
    <row r="21600" spans="2:2" x14ac:dyDescent="0.3">
      <c r="B21600"/>
    </row>
    <row r="21601" spans="2:2" x14ac:dyDescent="0.3">
      <c r="B21601"/>
    </row>
    <row r="21602" spans="2:2" x14ac:dyDescent="0.3">
      <c r="B21602"/>
    </row>
    <row r="21603" spans="2:2" x14ac:dyDescent="0.3">
      <c r="B21603"/>
    </row>
    <row r="21604" spans="2:2" x14ac:dyDescent="0.3">
      <c r="B21604"/>
    </row>
    <row r="21605" spans="2:2" x14ac:dyDescent="0.3">
      <c r="B21605"/>
    </row>
    <row r="21606" spans="2:2" x14ac:dyDescent="0.3">
      <c r="B21606"/>
    </row>
    <row r="21607" spans="2:2" x14ac:dyDescent="0.3">
      <c r="B21607"/>
    </row>
    <row r="21608" spans="2:2" x14ac:dyDescent="0.3">
      <c r="B21608"/>
    </row>
    <row r="21609" spans="2:2" x14ac:dyDescent="0.3">
      <c r="B21609"/>
    </row>
    <row r="21610" spans="2:2" x14ac:dyDescent="0.3">
      <c r="B21610"/>
    </row>
    <row r="21611" spans="2:2" x14ac:dyDescent="0.3">
      <c r="B21611"/>
    </row>
    <row r="21612" spans="2:2" x14ac:dyDescent="0.3">
      <c r="B21612"/>
    </row>
    <row r="21613" spans="2:2" x14ac:dyDescent="0.3">
      <c r="B21613"/>
    </row>
    <row r="21614" spans="2:2" x14ac:dyDescent="0.3">
      <c r="B21614"/>
    </row>
    <row r="21615" spans="2:2" x14ac:dyDescent="0.3">
      <c r="B21615"/>
    </row>
    <row r="21616" spans="2:2" x14ac:dyDescent="0.3">
      <c r="B21616"/>
    </row>
    <row r="21617" spans="2:2" x14ac:dyDescent="0.3">
      <c r="B21617"/>
    </row>
    <row r="21618" spans="2:2" x14ac:dyDescent="0.3">
      <c r="B21618"/>
    </row>
    <row r="21619" spans="2:2" x14ac:dyDescent="0.3">
      <c r="B21619"/>
    </row>
    <row r="21620" spans="2:2" x14ac:dyDescent="0.3">
      <c r="B21620"/>
    </row>
    <row r="21621" spans="2:2" x14ac:dyDescent="0.3">
      <c r="B21621"/>
    </row>
    <row r="21622" spans="2:2" x14ac:dyDescent="0.3">
      <c r="B21622"/>
    </row>
    <row r="21623" spans="2:2" x14ac:dyDescent="0.3">
      <c r="B21623"/>
    </row>
    <row r="21624" spans="2:2" x14ac:dyDescent="0.3">
      <c r="B21624"/>
    </row>
    <row r="21625" spans="2:2" x14ac:dyDescent="0.3">
      <c r="B21625"/>
    </row>
    <row r="21626" spans="2:2" x14ac:dyDescent="0.3">
      <c r="B21626"/>
    </row>
    <row r="21627" spans="2:2" x14ac:dyDescent="0.3">
      <c r="B21627"/>
    </row>
    <row r="21628" spans="2:2" x14ac:dyDescent="0.3">
      <c r="B21628"/>
    </row>
    <row r="21629" spans="2:2" x14ac:dyDescent="0.3">
      <c r="B21629"/>
    </row>
    <row r="21630" spans="2:2" x14ac:dyDescent="0.3">
      <c r="B21630"/>
    </row>
    <row r="21631" spans="2:2" x14ac:dyDescent="0.3">
      <c r="B21631"/>
    </row>
    <row r="21632" spans="2:2" x14ac:dyDescent="0.3">
      <c r="B21632"/>
    </row>
    <row r="21633" spans="2:2" x14ac:dyDescent="0.3">
      <c r="B21633"/>
    </row>
    <row r="21634" spans="2:2" x14ac:dyDescent="0.3">
      <c r="B21634"/>
    </row>
    <row r="21635" spans="2:2" x14ac:dyDescent="0.3">
      <c r="B21635"/>
    </row>
    <row r="21636" spans="2:2" x14ac:dyDescent="0.3">
      <c r="B21636"/>
    </row>
    <row r="21637" spans="2:2" x14ac:dyDescent="0.3">
      <c r="B21637"/>
    </row>
    <row r="21638" spans="2:2" x14ac:dyDescent="0.3">
      <c r="B21638"/>
    </row>
    <row r="21639" spans="2:2" x14ac:dyDescent="0.3">
      <c r="B21639"/>
    </row>
    <row r="21640" spans="2:2" x14ac:dyDescent="0.3">
      <c r="B21640"/>
    </row>
    <row r="21641" spans="2:2" x14ac:dyDescent="0.3">
      <c r="B21641"/>
    </row>
    <row r="21642" spans="2:2" x14ac:dyDescent="0.3">
      <c r="B21642"/>
    </row>
    <row r="21643" spans="2:2" x14ac:dyDescent="0.3">
      <c r="B21643"/>
    </row>
    <row r="21644" spans="2:2" x14ac:dyDescent="0.3">
      <c r="B21644"/>
    </row>
    <row r="21645" spans="2:2" x14ac:dyDescent="0.3">
      <c r="B21645"/>
    </row>
    <row r="21646" spans="2:2" x14ac:dyDescent="0.3">
      <c r="B21646"/>
    </row>
    <row r="21647" spans="2:2" x14ac:dyDescent="0.3">
      <c r="B21647"/>
    </row>
    <row r="21648" spans="2:2" x14ac:dyDescent="0.3">
      <c r="B21648"/>
    </row>
    <row r="21649" spans="2:2" x14ac:dyDescent="0.3">
      <c r="B21649"/>
    </row>
    <row r="21650" spans="2:2" x14ac:dyDescent="0.3">
      <c r="B21650"/>
    </row>
    <row r="21651" spans="2:2" x14ac:dyDescent="0.3">
      <c r="B21651"/>
    </row>
    <row r="21652" spans="2:2" x14ac:dyDescent="0.3">
      <c r="B21652"/>
    </row>
    <row r="21653" spans="2:2" x14ac:dyDescent="0.3">
      <c r="B21653"/>
    </row>
    <row r="21654" spans="2:2" x14ac:dyDescent="0.3">
      <c r="B21654"/>
    </row>
    <row r="21655" spans="2:2" x14ac:dyDescent="0.3">
      <c r="B21655"/>
    </row>
    <row r="21656" spans="2:2" x14ac:dyDescent="0.3">
      <c r="B21656"/>
    </row>
    <row r="21657" spans="2:2" x14ac:dyDescent="0.3">
      <c r="B21657"/>
    </row>
    <row r="21658" spans="2:2" x14ac:dyDescent="0.3">
      <c r="B21658"/>
    </row>
    <row r="21659" spans="2:2" x14ac:dyDescent="0.3">
      <c r="B21659"/>
    </row>
    <row r="21660" spans="2:2" x14ac:dyDescent="0.3">
      <c r="B21660"/>
    </row>
    <row r="21661" spans="2:2" x14ac:dyDescent="0.3">
      <c r="B21661"/>
    </row>
    <row r="21662" spans="2:2" x14ac:dyDescent="0.3">
      <c r="B21662"/>
    </row>
    <row r="21663" spans="2:2" x14ac:dyDescent="0.3">
      <c r="B21663"/>
    </row>
    <row r="21664" spans="2:2" x14ac:dyDescent="0.3">
      <c r="B21664"/>
    </row>
    <row r="21665" spans="2:2" x14ac:dyDescent="0.3">
      <c r="B21665"/>
    </row>
    <row r="21666" spans="2:2" x14ac:dyDescent="0.3">
      <c r="B21666"/>
    </row>
    <row r="21667" spans="2:2" x14ac:dyDescent="0.3">
      <c r="B21667"/>
    </row>
    <row r="21668" spans="2:2" x14ac:dyDescent="0.3">
      <c r="B21668"/>
    </row>
    <row r="21669" spans="2:2" x14ac:dyDescent="0.3">
      <c r="B21669"/>
    </row>
    <row r="21670" spans="2:2" x14ac:dyDescent="0.3">
      <c r="B21670"/>
    </row>
    <row r="21671" spans="2:2" x14ac:dyDescent="0.3">
      <c r="B21671"/>
    </row>
    <row r="21672" spans="2:2" x14ac:dyDescent="0.3">
      <c r="B21672"/>
    </row>
    <row r="21673" spans="2:2" x14ac:dyDescent="0.3">
      <c r="B21673"/>
    </row>
    <row r="21674" spans="2:2" x14ac:dyDescent="0.3">
      <c r="B21674"/>
    </row>
    <row r="21675" spans="2:2" x14ac:dyDescent="0.3">
      <c r="B21675"/>
    </row>
    <row r="21676" spans="2:2" x14ac:dyDescent="0.3">
      <c r="B21676"/>
    </row>
    <row r="21677" spans="2:2" x14ac:dyDescent="0.3">
      <c r="B21677"/>
    </row>
    <row r="21678" spans="2:2" x14ac:dyDescent="0.3">
      <c r="B21678"/>
    </row>
    <row r="21679" spans="2:2" x14ac:dyDescent="0.3">
      <c r="B21679"/>
    </row>
    <row r="21680" spans="2:2" x14ac:dyDescent="0.3">
      <c r="B21680"/>
    </row>
    <row r="21681" spans="2:2" x14ac:dyDescent="0.3">
      <c r="B21681"/>
    </row>
    <row r="21682" spans="2:2" x14ac:dyDescent="0.3">
      <c r="B21682"/>
    </row>
    <row r="21683" spans="2:2" x14ac:dyDescent="0.3">
      <c r="B21683"/>
    </row>
    <row r="21684" spans="2:2" x14ac:dyDescent="0.3">
      <c r="B21684"/>
    </row>
    <row r="21685" spans="2:2" x14ac:dyDescent="0.3">
      <c r="B21685"/>
    </row>
    <row r="21686" spans="2:2" x14ac:dyDescent="0.3">
      <c r="B21686"/>
    </row>
    <row r="21687" spans="2:2" x14ac:dyDescent="0.3">
      <c r="B21687"/>
    </row>
    <row r="21688" spans="2:2" x14ac:dyDescent="0.3">
      <c r="B21688"/>
    </row>
    <row r="21689" spans="2:2" x14ac:dyDescent="0.3">
      <c r="B21689"/>
    </row>
    <row r="21690" spans="2:2" x14ac:dyDescent="0.3">
      <c r="B21690"/>
    </row>
    <row r="21691" spans="2:2" x14ac:dyDescent="0.3">
      <c r="B21691"/>
    </row>
    <row r="21692" spans="2:2" x14ac:dyDescent="0.3">
      <c r="B21692"/>
    </row>
    <row r="21693" spans="2:2" x14ac:dyDescent="0.3">
      <c r="B21693"/>
    </row>
    <row r="21694" spans="2:2" x14ac:dyDescent="0.3">
      <c r="B21694"/>
    </row>
    <row r="21695" spans="2:2" x14ac:dyDescent="0.3">
      <c r="B21695"/>
    </row>
    <row r="21696" spans="2:2" x14ac:dyDescent="0.3">
      <c r="B21696"/>
    </row>
    <row r="21697" spans="2:2" x14ac:dyDescent="0.3">
      <c r="B21697"/>
    </row>
    <row r="21698" spans="2:2" x14ac:dyDescent="0.3">
      <c r="B21698"/>
    </row>
    <row r="21699" spans="2:2" x14ac:dyDescent="0.3">
      <c r="B21699"/>
    </row>
    <row r="21700" spans="2:2" x14ac:dyDescent="0.3">
      <c r="B21700"/>
    </row>
    <row r="21701" spans="2:2" x14ac:dyDescent="0.3">
      <c r="B21701"/>
    </row>
    <row r="21702" spans="2:2" x14ac:dyDescent="0.3">
      <c r="B21702"/>
    </row>
    <row r="21703" spans="2:2" x14ac:dyDescent="0.3">
      <c r="B21703"/>
    </row>
    <row r="21704" spans="2:2" x14ac:dyDescent="0.3">
      <c r="B21704"/>
    </row>
    <row r="21705" spans="2:2" x14ac:dyDescent="0.3">
      <c r="B21705"/>
    </row>
    <row r="21706" spans="2:2" x14ac:dyDescent="0.3">
      <c r="B21706"/>
    </row>
    <row r="21707" spans="2:2" x14ac:dyDescent="0.3">
      <c r="B21707"/>
    </row>
    <row r="21708" spans="2:2" x14ac:dyDescent="0.3">
      <c r="B21708"/>
    </row>
    <row r="21709" spans="2:2" x14ac:dyDescent="0.3">
      <c r="B21709"/>
    </row>
    <row r="21710" spans="2:2" x14ac:dyDescent="0.3">
      <c r="B21710"/>
    </row>
    <row r="21711" spans="2:2" x14ac:dyDescent="0.3">
      <c r="B21711"/>
    </row>
    <row r="21712" spans="2:2" x14ac:dyDescent="0.3">
      <c r="B21712"/>
    </row>
    <row r="21713" spans="2:2" x14ac:dyDescent="0.3">
      <c r="B21713"/>
    </row>
    <row r="21714" spans="2:2" x14ac:dyDescent="0.3">
      <c r="B21714"/>
    </row>
    <row r="21715" spans="2:2" x14ac:dyDescent="0.3">
      <c r="B21715"/>
    </row>
    <row r="21716" spans="2:2" x14ac:dyDescent="0.3">
      <c r="B21716"/>
    </row>
    <row r="21717" spans="2:2" x14ac:dyDescent="0.3">
      <c r="B21717"/>
    </row>
    <row r="21718" spans="2:2" x14ac:dyDescent="0.3">
      <c r="B21718"/>
    </row>
    <row r="21719" spans="2:2" x14ac:dyDescent="0.3">
      <c r="B21719"/>
    </row>
    <row r="21720" spans="2:2" x14ac:dyDescent="0.3">
      <c r="B21720"/>
    </row>
    <row r="21721" spans="2:2" x14ac:dyDescent="0.3">
      <c r="B21721"/>
    </row>
    <row r="21722" spans="2:2" x14ac:dyDescent="0.3">
      <c r="B21722"/>
    </row>
    <row r="21723" spans="2:2" x14ac:dyDescent="0.3">
      <c r="B21723"/>
    </row>
    <row r="21724" spans="2:2" x14ac:dyDescent="0.3">
      <c r="B21724"/>
    </row>
    <row r="21725" spans="2:2" x14ac:dyDescent="0.3">
      <c r="B21725"/>
    </row>
    <row r="21726" spans="2:2" x14ac:dyDescent="0.3">
      <c r="B21726"/>
    </row>
    <row r="21727" spans="2:2" x14ac:dyDescent="0.3">
      <c r="B21727"/>
    </row>
    <row r="21728" spans="2:2" x14ac:dyDescent="0.3">
      <c r="B21728"/>
    </row>
    <row r="21729" spans="2:2" x14ac:dyDescent="0.3">
      <c r="B21729"/>
    </row>
    <row r="21730" spans="2:2" x14ac:dyDescent="0.3">
      <c r="B21730"/>
    </row>
    <row r="21731" spans="2:2" x14ac:dyDescent="0.3">
      <c r="B21731"/>
    </row>
    <row r="21732" spans="2:2" x14ac:dyDescent="0.3">
      <c r="B21732"/>
    </row>
    <row r="21733" spans="2:2" x14ac:dyDescent="0.3">
      <c r="B21733"/>
    </row>
    <row r="21734" spans="2:2" x14ac:dyDescent="0.3">
      <c r="B21734"/>
    </row>
    <row r="21735" spans="2:2" x14ac:dyDescent="0.3">
      <c r="B21735"/>
    </row>
    <row r="21736" spans="2:2" x14ac:dyDescent="0.3">
      <c r="B21736"/>
    </row>
    <row r="21737" spans="2:2" x14ac:dyDescent="0.3">
      <c r="B21737"/>
    </row>
    <row r="21738" spans="2:2" x14ac:dyDescent="0.3">
      <c r="B21738"/>
    </row>
    <row r="21739" spans="2:2" x14ac:dyDescent="0.3">
      <c r="B21739"/>
    </row>
    <row r="21740" spans="2:2" x14ac:dyDescent="0.3">
      <c r="B21740"/>
    </row>
    <row r="21741" spans="2:2" x14ac:dyDescent="0.3">
      <c r="B21741"/>
    </row>
    <row r="21742" spans="2:2" x14ac:dyDescent="0.3">
      <c r="B21742"/>
    </row>
    <row r="21743" spans="2:2" x14ac:dyDescent="0.3">
      <c r="B21743"/>
    </row>
    <row r="21744" spans="2:2" x14ac:dyDescent="0.3">
      <c r="B21744"/>
    </row>
    <row r="21745" spans="2:2" x14ac:dyDescent="0.3">
      <c r="B21745"/>
    </row>
    <row r="21746" spans="2:2" x14ac:dyDescent="0.3">
      <c r="B21746"/>
    </row>
    <row r="21747" spans="2:2" x14ac:dyDescent="0.3">
      <c r="B21747"/>
    </row>
    <row r="21748" spans="2:2" x14ac:dyDescent="0.3">
      <c r="B21748"/>
    </row>
    <row r="21749" spans="2:2" x14ac:dyDescent="0.3">
      <c r="B21749"/>
    </row>
    <row r="21750" spans="2:2" x14ac:dyDescent="0.3">
      <c r="B21750"/>
    </row>
    <row r="21751" spans="2:2" x14ac:dyDescent="0.3">
      <c r="B21751"/>
    </row>
    <row r="21752" spans="2:2" x14ac:dyDescent="0.3">
      <c r="B21752"/>
    </row>
    <row r="21753" spans="2:2" x14ac:dyDescent="0.3">
      <c r="B21753"/>
    </row>
    <row r="21754" spans="2:2" x14ac:dyDescent="0.3">
      <c r="B21754"/>
    </row>
    <row r="21755" spans="2:2" x14ac:dyDescent="0.3">
      <c r="B21755"/>
    </row>
    <row r="21756" spans="2:2" x14ac:dyDescent="0.3">
      <c r="B21756"/>
    </row>
    <row r="21757" spans="2:2" x14ac:dyDescent="0.3">
      <c r="B21757"/>
    </row>
    <row r="21758" spans="2:2" x14ac:dyDescent="0.3">
      <c r="B21758"/>
    </row>
    <row r="21759" spans="2:2" x14ac:dyDescent="0.3">
      <c r="B21759"/>
    </row>
    <row r="21760" spans="2:2" x14ac:dyDescent="0.3">
      <c r="B21760"/>
    </row>
    <row r="21761" spans="2:2" x14ac:dyDescent="0.3">
      <c r="B21761"/>
    </row>
    <row r="21762" spans="2:2" x14ac:dyDescent="0.3">
      <c r="B21762"/>
    </row>
    <row r="21763" spans="2:2" x14ac:dyDescent="0.3">
      <c r="B21763"/>
    </row>
    <row r="21764" spans="2:2" x14ac:dyDescent="0.3">
      <c r="B21764"/>
    </row>
    <row r="21765" spans="2:2" x14ac:dyDescent="0.3">
      <c r="B21765"/>
    </row>
    <row r="21766" spans="2:2" x14ac:dyDescent="0.3">
      <c r="B21766"/>
    </row>
    <row r="21767" spans="2:2" x14ac:dyDescent="0.3">
      <c r="B21767"/>
    </row>
    <row r="21768" spans="2:2" x14ac:dyDescent="0.3">
      <c r="B21768"/>
    </row>
    <row r="21769" spans="2:2" x14ac:dyDescent="0.3">
      <c r="B21769"/>
    </row>
    <row r="21770" spans="2:2" x14ac:dyDescent="0.3">
      <c r="B21770"/>
    </row>
    <row r="21771" spans="2:2" x14ac:dyDescent="0.3">
      <c r="B21771"/>
    </row>
    <row r="21772" spans="2:2" x14ac:dyDescent="0.3">
      <c r="B21772"/>
    </row>
    <row r="21773" spans="2:2" x14ac:dyDescent="0.3">
      <c r="B21773"/>
    </row>
    <row r="21774" spans="2:2" x14ac:dyDescent="0.3">
      <c r="B21774"/>
    </row>
    <row r="21775" spans="2:2" x14ac:dyDescent="0.3">
      <c r="B21775"/>
    </row>
    <row r="21776" spans="2:2" x14ac:dyDescent="0.3">
      <c r="B21776"/>
    </row>
    <row r="21777" spans="2:2" x14ac:dyDescent="0.3">
      <c r="B21777"/>
    </row>
    <row r="21778" spans="2:2" x14ac:dyDescent="0.3">
      <c r="B21778"/>
    </row>
    <row r="21779" spans="2:2" x14ac:dyDescent="0.3">
      <c r="B21779"/>
    </row>
    <row r="21780" spans="2:2" x14ac:dyDescent="0.3">
      <c r="B21780"/>
    </row>
    <row r="21781" spans="2:2" x14ac:dyDescent="0.3">
      <c r="B21781"/>
    </row>
    <row r="21782" spans="2:2" x14ac:dyDescent="0.3">
      <c r="B21782"/>
    </row>
    <row r="21783" spans="2:2" x14ac:dyDescent="0.3">
      <c r="B21783"/>
    </row>
    <row r="21784" spans="2:2" x14ac:dyDescent="0.3">
      <c r="B21784"/>
    </row>
    <row r="21785" spans="2:2" x14ac:dyDescent="0.3">
      <c r="B21785"/>
    </row>
    <row r="21786" spans="2:2" x14ac:dyDescent="0.3">
      <c r="B21786"/>
    </row>
    <row r="21787" spans="2:2" x14ac:dyDescent="0.3">
      <c r="B21787"/>
    </row>
    <row r="21788" spans="2:2" x14ac:dyDescent="0.3">
      <c r="B21788"/>
    </row>
    <row r="21789" spans="2:2" x14ac:dyDescent="0.3">
      <c r="B21789"/>
    </row>
    <row r="21790" spans="2:2" x14ac:dyDescent="0.3">
      <c r="B21790"/>
    </row>
    <row r="21791" spans="2:2" x14ac:dyDescent="0.3">
      <c r="B21791"/>
    </row>
    <row r="21792" spans="2:2" x14ac:dyDescent="0.3">
      <c r="B21792"/>
    </row>
    <row r="21793" spans="2:2" x14ac:dyDescent="0.3">
      <c r="B21793"/>
    </row>
    <row r="21794" spans="2:2" x14ac:dyDescent="0.3">
      <c r="B21794"/>
    </row>
    <row r="21795" spans="2:2" x14ac:dyDescent="0.3">
      <c r="B21795"/>
    </row>
    <row r="21796" spans="2:2" x14ac:dyDescent="0.3">
      <c r="B21796"/>
    </row>
    <row r="21797" spans="2:2" x14ac:dyDescent="0.3">
      <c r="B21797"/>
    </row>
    <row r="21798" spans="2:2" x14ac:dyDescent="0.3">
      <c r="B21798"/>
    </row>
    <row r="21799" spans="2:2" x14ac:dyDescent="0.3">
      <c r="B21799"/>
    </row>
    <row r="21800" spans="2:2" x14ac:dyDescent="0.3">
      <c r="B21800"/>
    </row>
    <row r="21801" spans="2:2" x14ac:dyDescent="0.3">
      <c r="B21801"/>
    </row>
    <row r="21802" spans="2:2" x14ac:dyDescent="0.3">
      <c r="B21802"/>
    </row>
    <row r="21803" spans="2:2" x14ac:dyDescent="0.3">
      <c r="B21803"/>
    </row>
    <row r="21804" spans="2:2" x14ac:dyDescent="0.3">
      <c r="B21804"/>
    </row>
    <row r="21805" spans="2:2" x14ac:dyDescent="0.3">
      <c r="B21805"/>
    </row>
    <row r="21806" spans="2:2" x14ac:dyDescent="0.3">
      <c r="B21806"/>
    </row>
    <row r="21807" spans="2:2" x14ac:dyDescent="0.3">
      <c r="B21807"/>
    </row>
    <row r="21808" spans="2:2" x14ac:dyDescent="0.3">
      <c r="B21808"/>
    </row>
    <row r="21809" spans="2:2" x14ac:dyDescent="0.3">
      <c r="B21809"/>
    </row>
    <row r="21810" spans="2:2" x14ac:dyDescent="0.3">
      <c r="B21810"/>
    </row>
    <row r="21811" spans="2:2" x14ac:dyDescent="0.3">
      <c r="B21811"/>
    </row>
    <row r="21812" spans="2:2" x14ac:dyDescent="0.3">
      <c r="B21812"/>
    </row>
    <row r="21813" spans="2:2" x14ac:dyDescent="0.3">
      <c r="B21813"/>
    </row>
    <row r="21814" spans="2:2" x14ac:dyDescent="0.3">
      <c r="B21814"/>
    </row>
    <row r="21815" spans="2:2" x14ac:dyDescent="0.3">
      <c r="B21815"/>
    </row>
    <row r="21816" spans="2:2" x14ac:dyDescent="0.3">
      <c r="B21816"/>
    </row>
    <row r="21817" spans="2:2" x14ac:dyDescent="0.3">
      <c r="B21817"/>
    </row>
    <row r="21818" spans="2:2" x14ac:dyDescent="0.3">
      <c r="B21818"/>
    </row>
    <row r="21819" spans="2:2" x14ac:dyDescent="0.3">
      <c r="B21819"/>
    </row>
    <row r="21820" spans="2:2" x14ac:dyDescent="0.3">
      <c r="B21820"/>
    </row>
    <row r="21821" spans="2:2" x14ac:dyDescent="0.3">
      <c r="B21821"/>
    </row>
    <row r="21822" spans="2:2" x14ac:dyDescent="0.3">
      <c r="B21822"/>
    </row>
    <row r="21823" spans="2:2" x14ac:dyDescent="0.3">
      <c r="B21823"/>
    </row>
    <row r="21824" spans="2:2" x14ac:dyDescent="0.3">
      <c r="B21824"/>
    </row>
    <row r="21825" spans="2:2" x14ac:dyDescent="0.3">
      <c r="B21825"/>
    </row>
    <row r="21826" spans="2:2" x14ac:dyDescent="0.3">
      <c r="B21826"/>
    </row>
    <row r="21827" spans="2:2" x14ac:dyDescent="0.3">
      <c r="B21827"/>
    </row>
    <row r="21828" spans="2:2" x14ac:dyDescent="0.3">
      <c r="B21828"/>
    </row>
    <row r="21829" spans="2:2" x14ac:dyDescent="0.3">
      <c r="B21829"/>
    </row>
    <row r="21830" spans="2:2" x14ac:dyDescent="0.3">
      <c r="B21830"/>
    </row>
    <row r="21831" spans="2:2" x14ac:dyDescent="0.3">
      <c r="B21831"/>
    </row>
    <row r="21832" spans="2:2" x14ac:dyDescent="0.3">
      <c r="B21832"/>
    </row>
    <row r="21833" spans="2:2" x14ac:dyDescent="0.3">
      <c r="B21833"/>
    </row>
    <row r="21834" spans="2:2" x14ac:dyDescent="0.3">
      <c r="B21834"/>
    </row>
    <row r="21835" spans="2:2" x14ac:dyDescent="0.3">
      <c r="B21835"/>
    </row>
    <row r="21836" spans="2:2" x14ac:dyDescent="0.3">
      <c r="B21836"/>
    </row>
    <row r="21837" spans="2:2" x14ac:dyDescent="0.3">
      <c r="B21837"/>
    </row>
    <row r="21838" spans="2:2" x14ac:dyDescent="0.3">
      <c r="B21838"/>
    </row>
    <row r="21839" spans="2:2" x14ac:dyDescent="0.3">
      <c r="B21839"/>
    </row>
    <row r="21840" spans="2:2" x14ac:dyDescent="0.3">
      <c r="B21840"/>
    </row>
    <row r="21841" spans="2:2" x14ac:dyDescent="0.3">
      <c r="B21841"/>
    </row>
    <row r="21842" spans="2:2" x14ac:dyDescent="0.3">
      <c r="B21842"/>
    </row>
    <row r="21843" spans="2:2" x14ac:dyDescent="0.3">
      <c r="B21843"/>
    </row>
    <row r="21844" spans="2:2" x14ac:dyDescent="0.3">
      <c r="B21844"/>
    </row>
    <row r="21845" spans="2:2" x14ac:dyDescent="0.3">
      <c r="B21845"/>
    </row>
    <row r="21846" spans="2:2" x14ac:dyDescent="0.3">
      <c r="B21846"/>
    </row>
    <row r="21847" spans="2:2" x14ac:dyDescent="0.3">
      <c r="B21847"/>
    </row>
    <row r="21848" spans="2:2" x14ac:dyDescent="0.3">
      <c r="B21848"/>
    </row>
    <row r="21849" spans="2:2" x14ac:dyDescent="0.3">
      <c r="B21849"/>
    </row>
    <row r="21850" spans="2:2" x14ac:dyDescent="0.3">
      <c r="B21850"/>
    </row>
    <row r="21851" spans="2:2" x14ac:dyDescent="0.3">
      <c r="B21851"/>
    </row>
    <row r="21852" spans="2:2" x14ac:dyDescent="0.3">
      <c r="B21852"/>
    </row>
    <row r="21853" spans="2:2" x14ac:dyDescent="0.3">
      <c r="B21853"/>
    </row>
    <row r="21854" spans="2:2" x14ac:dyDescent="0.3">
      <c r="B21854"/>
    </row>
    <row r="21855" spans="2:2" x14ac:dyDescent="0.3">
      <c r="B21855"/>
    </row>
    <row r="21856" spans="2:2" x14ac:dyDescent="0.3">
      <c r="B21856"/>
    </row>
    <row r="21857" spans="2:2" x14ac:dyDescent="0.3">
      <c r="B21857"/>
    </row>
    <row r="21858" spans="2:2" x14ac:dyDescent="0.3">
      <c r="B21858"/>
    </row>
    <row r="21859" spans="2:2" x14ac:dyDescent="0.3">
      <c r="B21859"/>
    </row>
    <row r="21860" spans="2:2" x14ac:dyDescent="0.3">
      <c r="B21860"/>
    </row>
    <row r="21861" spans="2:2" x14ac:dyDescent="0.3">
      <c r="B21861"/>
    </row>
    <row r="21862" spans="2:2" x14ac:dyDescent="0.3">
      <c r="B21862"/>
    </row>
    <row r="21863" spans="2:2" x14ac:dyDescent="0.3">
      <c r="B21863"/>
    </row>
    <row r="21864" spans="2:2" x14ac:dyDescent="0.3">
      <c r="B21864"/>
    </row>
    <row r="21865" spans="2:2" x14ac:dyDescent="0.3">
      <c r="B21865"/>
    </row>
    <row r="21866" spans="2:2" x14ac:dyDescent="0.3">
      <c r="B21866"/>
    </row>
    <row r="21867" spans="2:2" x14ac:dyDescent="0.3">
      <c r="B21867"/>
    </row>
    <row r="21868" spans="2:2" x14ac:dyDescent="0.3">
      <c r="B21868"/>
    </row>
    <row r="21869" spans="2:2" x14ac:dyDescent="0.3">
      <c r="B21869"/>
    </row>
    <row r="21870" spans="2:2" x14ac:dyDescent="0.3">
      <c r="B21870"/>
    </row>
    <row r="21871" spans="2:2" x14ac:dyDescent="0.3">
      <c r="B21871"/>
    </row>
    <row r="21872" spans="2:2" x14ac:dyDescent="0.3">
      <c r="B21872"/>
    </row>
    <row r="21873" spans="2:2" x14ac:dyDescent="0.3">
      <c r="B21873"/>
    </row>
    <row r="21874" spans="2:2" x14ac:dyDescent="0.3">
      <c r="B21874"/>
    </row>
    <row r="21875" spans="2:2" x14ac:dyDescent="0.3">
      <c r="B21875"/>
    </row>
    <row r="21876" spans="2:2" x14ac:dyDescent="0.3">
      <c r="B21876"/>
    </row>
    <row r="21877" spans="2:2" x14ac:dyDescent="0.3">
      <c r="B21877"/>
    </row>
    <row r="21878" spans="2:2" x14ac:dyDescent="0.3">
      <c r="B21878"/>
    </row>
    <row r="21879" spans="2:2" x14ac:dyDescent="0.3">
      <c r="B21879"/>
    </row>
    <row r="21880" spans="2:2" x14ac:dyDescent="0.3">
      <c r="B21880"/>
    </row>
    <row r="21881" spans="2:2" x14ac:dyDescent="0.3">
      <c r="B21881"/>
    </row>
    <row r="21882" spans="2:2" x14ac:dyDescent="0.3">
      <c r="B21882"/>
    </row>
    <row r="21883" spans="2:2" x14ac:dyDescent="0.3">
      <c r="B21883"/>
    </row>
    <row r="21884" spans="2:2" x14ac:dyDescent="0.3">
      <c r="B21884"/>
    </row>
    <row r="21885" spans="2:2" x14ac:dyDescent="0.3">
      <c r="B21885"/>
    </row>
    <row r="21886" spans="2:2" x14ac:dyDescent="0.3">
      <c r="B21886"/>
    </row>
    <row r="21887" spans="2:2" x14ac:dyDescent="0.3">
      <c r="B21887"/>
    </row>
    <row r="21888" spans="2:2" x14ac:dyDescent="0.3">
      <c r="B21888"/>
    </row>
    <row r="21889" spans="2:2" x14ac:dyDescent="0.3">
      <c r="B21889"/>
    </row>
    <row r="21890" spans="2:2" x14ac:dyDescent="0.3">
      <c r="B21890"/>
    </row>
    <row r="21891" spans="2:2" x14ac:dyDescent="0.3">
      <c r="B21891"/>
    </row>
    <row r="21892" spans="2:2" x14ac:dyDescent="0.3">
      <c r="B21892"/>
    </row>
    <row r="21893" spans="2:2" x14ac:dyDescent="0.3">
      <c r="B21893"/>
    </row>
    <row r="21894" spans="2:2" x14ac:dyDescent="0.3">
      <c r="B21894"/>
    </row>
    <row r="21895" spans="2:2" x14ac:dyDescent="0.3">
      <c r="B21895"/>
    </row>
    <row r="21896" spans="2:2" x14ac:dyDescent="0.3">
      <c r="B21896"/>
    </row>
    <row r="21897" spans="2:2" x14ac:dyDescent="0.3">
      <c r="B21897"/>
    </row>
    <row r="21898" spans="2:2" x14ac:dyDescent="0.3">
      <c r="B21898"/>
    </row>
    <row r="21899" spans="2:2" x14ac:dyDescent="0.3">
      <c r="B21899"/>
    </row>
    <row r="21900" spans="2:2" x14ac:dyDescent="0.3">
      <c r="B21900"/>
    </row>
    <row r="21901" spans="2:2" x14ac:dyDescent="0.3">
      <c r="B21901"/>
    </row>
    <row r="21902" spans="2:2" x14ac:dyDescent="0.3">
      <c r="B21902"/>
    </row>
    <row r="21903" spans="2:2" x14ac:dyDescent="0.3">
      <c r="B21903"/>
    </row>
    <row r="21904" spans="2:2" x14ac:dyDescent="0.3">
      <c r="B21904"/>
    </row>
    <row r="21905" spans="2:2" x14ac:dyDescent="0.3">
      <c r="B21905"/>
    </row>
    <row r="21906" spans="2:2" x14ac:dyDescent="0.3">
      <c r="B21906"/>
    </row>
    <row r="21907" spans="2:2" x14ac:dyDescent="0.3">
      <c r="B21907"/>
    </row>
    <row r="21908" spans="2:2" x14ac:dyDescent="0.3">
      <c r="B21908"/>
    </row>
    <row r="21909" spans="2:2" x14ac:dyDescent="0.3">
      <c r="B21909"/>
    </row>
    <row r="21910" spans="2:2" x14ac:dyDescent="0.3">
      <c r="B21910"/>
    </row>
    <row r="21911" spans="2:2" x14ac:dyDescent="0.3">
      <c r="B21911"/>
    </row>
    <row r="21912" spans="2:2" x14ac:dyDescent="0.3">
      <c r="B21912"/>
    </row>
    <row r="21913" spans="2:2" x14ac:dyDescent="0.3">
      <c r="B21913"/>
    </row>
    <row r="21914" spans="2:2" x14ac:dyDescent="0.3">
      <c r="B21914"/>
    </row>
    <row r="21915" spans="2:2" x14ac:dyDescent="0.3">
      <c r="B21915"/>
    </row>
    <row r="21916" spans="2:2" x14ac:dyDescent="0.3">
      <c r="B21916"/>
    </row>
    <row r="21917" spans="2:2" x14ac:dyDescent="0.3">
      <c r="B21917"/>
    </row>
    <row r="21918" spans="2:2" x14ac:dyDescent="0.3">
      <c r="B21918"/>
    </row>
    <row r="21919" spans="2:2" x14ac:dyDescent="0.3">
      <c r="B21919"/>
    </row>
    <row r="21920" spans="2:2" x14ac:dyDescent="0.3">
      <c r="B21920"/>
    </row>
    <row r="21921" spans="2:2" x14ac:dyDescent="0.3">
      <c r="B21921"/>
    </row>
    <row r="21922" spans="2:2" x14ac:dyDescent="0.3">
      <c r="B21922"/>
    </row>
    <row r="21923" spans="2:2" x14ac:dyDescent="0.3">
      <c r="B21923"/>
    </row>
    <row r="21924" spans="2:2" x14ac:dyDescent="0.3">
      <c r="B21924"/>
    </row>
    <row r="21925" spans="2:2" x14ac:dyDescent="0.3">
      <c r="B21925"/>
    </row>
    <row r="21926" spans="2:2" x14ac:dyDescent="0.3">
      <c r="B21926"/>
    </row>
    <row r="21927" spans="2:2" x14ac:dyDescent="0.3">
      <c r="B21927"/>
    </row>
    <row r="21928" spans="2:2" x14ac:dyDescent="0.3">
      <c r="B21928"/>
    </row>
    <row r="21929" spans="2:2" x14ac:dyDescent="0.3">
      <c r="B21929"/>
    </row>
    <row r="21930" spans="2:2" x14ac:dyDescent="0.3">
      <c r="B21930"/>
    </row>
    <row r="21931" spans="2:2" x14ac:dyDescent="0.3">
      <c r="B21931"/>
    </row>
    <row r="21932" spans="2:2" x14ac:dyDescent="0.3">
      <c r="B21932"/>
    </row>
    <row r="21933" spans="2:2" x14ac:dyDescent="0.3">
      <c r="B21933"/>
    </row>
    <row r="21934" spans="2:2" x14ac:dyDescent="0.3">
      <c r="B21934"/>
    </row>
    <row r="21935" spans="2:2" x14ac:dyDescent="0.3">
      <c r="B21935"/>
    </row>
    <row r="21936" spans="2:2" x14ac:dyDescent="0.3">
      <c r="B21936"/>
    </row>
    <row r="21937" spans="2:2" x14ac:dyDescent="0.3">
      <c r="B21937"/>
    </row>
    <row r="21938" spans="2:2" x14ac:dyDescent="0.3">
      <c r="B21938"/>
    </row>
    <row r="21939" spans="2:2" x14ac:dyDescent="0.3">
      <c r="B21939"/>
    </row>
    <row r="21940" spans="2:2" x14ac:dyDescent="0.3">
      <c r="B21940"/>
    </row>
    <row r="21941" spans="2:2" x14ac:dyDescent="0.3">
      <c r="B21941"/>
    </row>
    <row r="21942" spans="2:2" x14ac:dyDescent="0.3">
      <c r="B21942"/>
    </row>
    <row r="21943" spans="2:2" x14ac:dyDescent="0.3">
      <c r="B21943"/>
    </row>
    <row r="21944" spans="2:2" x14ac:dyDescent="0.3">
      <c r="B21944"/>
    </row>
    <row r="21945" spans="2:2" x14ac:dyDescent="0.3">
      <c r="B21945"/>
    </row>
    <row r="21946" spans="2:2" x14ac:dyDescent="0.3">
      <c r="B21946"/>
    </row>
    <row r="21947" spans="2:2" x14ac:dyDescent="0.3">
      <c r="B21947"/>
    </row>
    <row r="21948" spans="2:2" x14ac:dyDescent="0.3">
      <c r="B21948"/>
    </row>
    <row r="21949" spans="2:2" x14ac:dyDescent="0.3">
      <c r="B21949"/>
    </row>
    <row r="21950" spans="2:2" x14ac:dyDescent="0.3">
      <c r="B21950"/>
    </row>
    <row r="21951" spans="2:2" x14ac:dyDescent="0.3">
      <c r="B21951"/>
    </row>
    <row r="21952" spans="2:2" x14ac:dyDescent="0.3">
      <c r="B21952"/>
    </row>
    <row r="21953" spans="2:2" x14ac:dyDescent="0.3">
      <c r="B21953"/>
    </row>
    <row r="21954" spans="2:2" x14ac:dyDescent="0.3">
      <c r="B21954"/>
    </row>
    <row r="21955" spans="2:2" x14ac:dyDescent="0.3">
      <c r="B21955"/>
    </row>
    <row r="21956" spans="2:2" x14ac:dyDescent="0.3">
      <c r="B21956"/>
    </row>
    <row r="21957" spans="2:2" x14ac:dyDescent="0.3">
      <c r="B21957"/>
    </row>
    <row r="21958" spans="2:2" x14ac:dyDescent="0.3">
      <c r="B21958"/>
    </row>
    <row r="21959" spans="2:2" x14ac:dyDescent="0.3">
      <c r="B21959"/>
    </row>
    <row r="21960" spans="2:2" x14ac:dyDescent="0.3">
      <c r="B21960"/>
    </row>
    <row r="21961" spans="2:2" x14ac:dyDescent="0.3">
      <c r="B21961"/>
    </row>
    <row r="21962" spans="2:2" x14ac:dyDescent="0.3">
      <c r="B21962"/>
    </row>
    <row r="21963" spans="2:2" x14ac:dyDescent="0.3">
      <c r="B21963"/>
    </row>
    <row r="21964" spans="2:2" x14ac:dyDescent="0.3">
      <c r="B21964"/>
    </row>
    <row r="21965" spans="2:2" x14ac:dyDescent="0.3">
      <c r="B21965"/>
    </row>
    <row r="21966" spans="2:2" x14ac:dyDescent="0.3">
      <c r="B21966"/>
    </row>
    <row r="21967" spans="2:2" x14ac:dyDescent="0.3">
      <c r="B21967"/>
    </row>
    <row r="21968" spans="2:2" x14ac:dyDescent="0.3">
      <c r="B21968"/>
    </row>
    <row r="21969" spans="2:2" x14ac:dyDescent="0.3">
      <c r="B21969"/>
    </row>
    <row r="21970" spans="2:2" x14ac:dyDescent="0.3">
      <c r="B21970"/>
    </row>
    <row r="21971" spans="2:2" x14ac:dyDescent="0.3">
      <c r="B21971"/>
    </row>
    <row r="21972" spans="2:2" x14ac:dyDescent="0.3">
      <c r="B21972"/>
    </row>
    <row r="21973" spans="2:2" x14ac:dyDescent="0.3">
      <c r="B21973"/>
    </row>
    <row r="21974" spans="2:2" x14ac:dyDescent="0.3">
      <c r="B21974"/>
    </row>
    <row r="21975" spans="2:2" x14ac:dyDescent="0.3">
      <c r="B21975"/>
    </row>
    <row r="21976" spans="2:2" x14ac:dyDescent="0.3">
      <c r="B21976"/>
    </row>
    <row r="21977" spans="2:2" x14ac:dyDescent="0.3">
      <c r="B21977"/>
    </row>
    <row r="21978" spans="2:2" x14ac:dyDescent="0.3">
      <c r="B21978"/>
    </row>
    <row r="21979" spans="2:2" x14ac:dyDescent="0.3">
      <c r="B21979"/>
    </row>
    <row r="21980" spans="2:2" x14ac:dyDescent="0.3">
      <c r="B21980"/>
    </row>
    <row r="21981" spans="2:2" x14ac:dyDescent="0.3">
      <c r="B21981"/>
    </row>
    <row r="21982" spans="2:2" x14ac:dyDescent="0.3">
      <c r="B21982"/>
    </row>
    <row r="21983" spans="2:2" x14ac:dyDescent="0.3">
      <c r="B21983"/>
    </row>
    <row r="21984" spans="2:2" x14ac:dyDescent="0.3">
      <c r="B21984"/>
    </row>
    <row r="21985" spans="2:2" x14ac:dyDescent="0.3">
      <c r="B21985"/>
    </row>
    <row r="21986" spans="2:2" x14ac:dyDescent="0.3">
      <c r="B21986"/>
    </row>
    <row r="21987" spans="2:2" x14ac:dyDescent="0.3">
      <c r="B21987"/>
    </row>
    <row r="21988" spans="2:2" x14ac:dyDescent="0.3">
      <c r="B21988"/>
    </row>
    <row r="21989" spans="2:2" x14ac:dyDescent="0.3">
      <c r="B21989"/>
    </row>
    <row r="21990" spans="2:2" x14ac:dyDescent="0.3">
      <c r="B21990"/>
    </row>
    <row r="21991" spans="2:2" x14ac:dyDescent="0.3">
      <c r="B21991"/>
    </row>
    <row r="21992" spans="2:2" x14ac:dyDescent="0.3">
      <c r="B21992"/>
    </row>
    <row r="21993" spans="2:2" x14ac:dyDescent="0.3">
      <c r="B21993"/>
    </row>
    <row r="21994" spans="2:2" x14ac:dyDescent="0.3">
      <c r="B21994"/>
    </row>
    <row r="21995" spans="2:2" x14ac:dyDescent="0.3">
      <c r="B21995"/>
    </row>
    <row r="21996" spans="2:2" x14ac:dyDescent="0.3">
      <c r="B21996"/>
    </row>
    <row r="21997" spans="2:2" x14ac:dyDescent="0.3">
      <c r="B21997"/>
    </row>
    <row r="21998" spans="2:2" x14ac:dyDescent="0.3">
      <c r="B21998"/>
    </row>
    <row r="21999" spans="2:2" x14ac:dyDescent="0.3">
      <c r="B21999"/>
    </row>
    <row r="22000" spans="2:2" x14ac:dyDescent="0.3">
      <c r="B22000"/>
    </row>
    <row r="22001" spans="2:2" x14ac:dyDescent="0.3">
      <c r="B22001"/>
    </row>
    <row r="22002" spans="2:2" x14ac:dyDescent="0.3">
      <c r="B22002"/>
    </row>
    <row r="22003" spans="2:2" x14ac:dyDescent="0.3">
      <c r="B22003"/>
    </row>
    <row r="22004" spans="2:2" x14ac:dyDescent="0.3">
      <c r="B22004"/>
    </row>
    <row r="22005" spans="2:2" x14ac:dyDescent="0.3">
      <c r="B22005"/>
    </row>
    <row r="22006" spans="2:2" x14ac:dyDescent="0.3">
      <c r="B22006"/>
    </row>
    <row r="22007" spans="2:2" x14ac:dyDescent="0.3">
      <c r="B22007"/>
    </row>
    <row r="22008" spans="2:2" x14ac:dyDescent="0.3">
      <c r="B22008"/>
    </row>
    <row r="22009" spans="2:2" x14ac:dyDescent="0.3">
      <c r="B22009"/>
    </row>
    <row r="22010" spans="2:2" x14ac:dyDescent="0.3">
      <c r="B22010"/>
    </row>
    <row r="22011" spans="2:2" x14ac:dyDescent="0.3">
      <c r="B22011"/>
    </row>
    <row r="22012" spans="2:2" x14ac:dyDescent="0.3">
      <c r="B22012"/>
    </row>
    <row r="22013" spans="2:2" x14ac:dyDescent="0.3">
      <c r="B22013"/>
    </row>
    <row r="22014" spans="2:2" x14ac:dyDescent="0.3">
      <c r="B22014"/>
    </row>
    <row r="22015" spans="2:2" x14ac:dyDescent="0.3">
      <c r="B22015"/>
    </row>
    <row r="22016" spans="2:2" x14ac:dyDescent="0.3">
      <c r="B22016"/>
    </row>
    <row r="22017" spans="2:2" x14ac:dyDescent="0.3">
      <c r="B22017"/>
    </row>
    <row r="22018" spans="2:2" x14ac:dyDescent="0.3">
      <c r="B22018"/>
    </row>
    <row r="22019" spans="2:2" x14ac:dyDescent="0.3">
      <c r="B22019"/>
    </row>
    <row r="22020" spans="2:2" x14ac:dyDescent="0.3">
      <c r="B22020"/>
    </row>
    <row r="22021" spans="2:2" x14ac:dyDescent="0.3">
      <c r="B22021"/>
    </row>
    <row r="22022" spans="2:2" x14ac:dyDescent="0.3">
      <c r="B22022"/>
    </row>
    <row r="22023" spans="2:2" x14ac:dyDescent="0.3">
      <c r="B22023"/>
    </row>
    <row r="22024" spans="2:2" x14ac:dyDescent="0.3">
      <c r="B22024"/>
    </row>
    <row r="22025" spans="2:2" x14ac:dyDescent="0.3">
      <c r="B22025"/>
    </row>
    <row r="22026" spans="2:2" x14ac:dyDescent="0.3">
      <c r="B22026"/>
    </row>
    <row r="22027" spans="2:2" x14ac:dyDescent="0.3">
      <c r="B22027"/>
    </row>
    <row r="22028" spans="2:2" x14ac:dyDescent="0.3">
      <c r="B22028"/>
    </row>
    <row r="22029" spans="2:2" x14ac:dyDescent="0.3">
      <c r="B22029"/>
    </row>
    <row r="22030" spans="2:2" x14ac:dyDescent="0.3">
      <c r="B22030"/>
    </row>
    <row r="22031" spans="2:2" x14ac:dyDescent="0.3">
      <c r="B22031"/>
    </row>
    <row r="22032" spans="2:2" x14ac:dyDescent="0.3">
      <c r="B22032"/>
    </row>
    <row r="22033" spans="2:2" x14ac:dyDescent="0.3">
      <c r="B22033"/>
    </row>
    <row r="22034" spans="2:2" x14ac:dyDescent="0.3">
      <c r="B22034"/>
    </row>
    <row r="22035" spans="2:2" x14ac:dyDescent="0.3">
      <c r="B22035"/>
    </row>
    <row r="22036" spans="2:2" x14ac:dyDescent="0.3">
      <c r="B22036"/>
    </row>
    <row r="22037" spans="2:2" x14ac:dyDescent="0.3">
      <c r="B22037"/>
    </row>
    <row r="22038" spans="2:2" x14ac:dyDescent="0.3">
      <c r="B22038"/>
    </row>
    <row r="22039" spans="2:2" x14ac:dyDescent="0.3">
      <c r="B22039"/>
    </row>
    <row r="22040" spans="2:2" x14ac:dyDescent="0.3">
      <c r="B22040"/>
    </row>
    <row r="22041" spans="2:2" x14ac:dyDescent="0.3">
      <c r="B22041"/>
    </row>
    <row r="22042" spans="2:2" x14ac:dyDescent="0.3">
      <c r="B22042"/>
    </row>
    <row r="22043" spans="2:2" x14ac:dyDescent="0.3">
      <c r="B22043"/>
    </row>
    <row r="22044" spans="2:2" x14ac:dyDescent="0.3">
      <c r="B22044"/>
    </row>
    <row r="22045" spans="2:2" x14ac:dyDescent="0.3">
      <c r="B22045"/>
    </row>
    <row r="22046" spans="2:2" x14ac:dyDescent="0.3">
      <c r="B22046"/>
    </row>
    <row r="22047" spans="2:2" x14ac:dyDescent="0.3">
      <c r="B22047"/>
    </row>
    <row r="22048" spans="2:2" x14ac:dyDescent="0.3">
      <c r="B22048"/>
    </row>
    <row r="22049" spans="2:2" x14ac:dyDescent="0.3">
      <c r="B22049"/>
    </row>
    <row r="22050" spans="2:2" x14ac:dyDescent="0.3">
      <c r="B22050"/>
    </row>
    <row r="22051" spans="2:2" x14ac:dyDescent="0.3">
      <c r="B22051"/>
    </row>
    <row r="22052" spans="2:2" x14ac:dyDescent="0.3">
      <c r="B22052"/>
    </row>
    <row r="22053" spans="2:2" x14ac:dyDescent="0.3">
      <c r="B22053"/>
    </row>
    <row r="22054" spans="2:2" x14ac:dyDescent="0.3">
      <c r="B22054"/>
    </row>
    <row r="22055" spans="2:2" x14ac:dyDescent="0.3">
      <c r="B22055"/>
    </row>
    <row r="22056" spans="2:2" x14ac:dyDescent="0.3">
      <c r="B22056"/>
    </row>
    <row r="22057" spans="2:2" x14ac:dyDescent="0.3">
      <c r="B22057"/>
    </row>
    <row r="22058" spans="2:2" x14ac:dyDescent="0.3">
      <c r="B22058"/>
    </row>
    <row r="22059" spans="2:2" x14ac:dyDescent="0.3">
      <c r="B22059"/>
    </row>
    <row r="22060" spans="2:2" x14ac:dyDescent="0.3">
      <c r="B22060"/>
    </row>
    <row r="22061" spans="2:2" x14ac:dyDescent="0.3">
      <c r="B22061"/>
    </row>
    <row r="22062" spans="2:2" x14ac:dyDescent="0.3">
      <c r="B22062"/>
    </row>
    <row r="22063" spans="2:2" x14ac:dyDescent="0.3">
      <c r="B22063"/>
    </row>
    <row r="22064" spans="2:2" x14ac:dyDescent="0.3">
      <c r="B22064"/>
    </row>
    <row r="22065" spans="2:2" x14ac:dyDescent="0.3">
      <c r="B22065"/>
    </row>
    <row r="22066" spans="2:2" x14ac:dyDescent="0.3">
      <c r="B22066"/>
    </row>
    <row r="22067" spans="2:2" x14ac:dyDescent="0.3">
      <c r="B22067"/>
    </row>
    <row r="22068" spans="2:2" x14ac:dyDescent="0.3">
      <c r="B22068"/>
    </row>
    <row r="22069" spans="2:2" x14ac:dyDescent="0.3">
      <c r="B22069"/>
    </row>
    <row r="22070" spans="2:2" x14ac:dyDescent="0.3">
      <c r="B22070"/>
    </row>
    <row r="22071" spans="2:2" x14ac:dyDescent="0.3">
      <c r="B22071"/>
    </row>
    <row r="22072" spans="2:2" x14ac:dyDescent="0.3">
      <c r="B22072"/>
    </row>
    <row r="22073" spans="2:2" x14ac:dyDescent="0.3">
      <c r="B22073"/>
    </row>
    <row r="22074" spans="2:2" x14ac:dyDescent="0.3">
      <c r="B22074"/>
    </row>
    <row r="22075" spans="2:2" x14ac:dyDescent="0.3">
      <c r="B22075"/>
    </row>
    <row r="22076" spans="2:2" x14ac:dyDescent="0.3">
      <c r="B22076"/>
    </row>
    <row r="22077" spans="2:2" x14ac:dyDescent="0.3">
      <c r="B22077"/>
    </row>
    <row r="22078" spans="2:2" x14ac:dyDescent="0.3">
      <c r="B22078"/>
    </row>
    <row r="22079" spans="2:2" x14ac:dyDescent="0.3">
      <c r="B22079"/>
    </row>
    <row r="22080" spans="2:2" x14ac:dyDescent="0.3">
      <c r="B22080"/>
    </row>
    <row r="22081" spans="2:2" x14ac:dyDescent="0.3">
      <c r="B22081"/>
    </row>
    <row r="22082" spans="2:2" x14ac:dyDescent="0.3">
      <c r="B22082"/>
    </row>
    <row r="22083" spans="2:2" x14ac:dyDescent="0.3">
      <c r="B22083"/>
    </row>
    <row r="22084" spans="2:2" x14ac:dyDescent="0.3">
      <c r="B22084"/>
    </row>
    <row r="22085" spans="2:2" x14ac:dyDescent="0.3">
      <c r="B22085"/>
    </row>
    <row r="22086" spans="2:2" x14ac:dyDescent="0.3">
      <c r="B22086"/>
    </row>
    <row r="22087" spans="2:2" x14ac:dyDescent="0.3">
      <c r="B22087"/>
    </row>
    <row r="22088" spans="2:2" x14ac:dyDescent="0.3">
      <c r="B22088"/>
    </row>
    <row r="22089" spans="2:2" x14ac:dyDescent="0.3">
      <c r="B22089"/>
    </row>
    <row r="22090" spans="2:2" x14ac:dyDescent="0.3">
      <c r="B22090"/>
    </row>
    <row r="22091" spans="2:2" x14ac:dyDescent="0.3">
      <c r="B22091"/>
    </row>
    <row r="22092" spans="2:2" x14ac:dyDescent="0.3">
      <c r="B22092"/>
    </row>
    <row r="22093" spans="2:2" x14ac:dyDescent="0.3">
      <c r="B22093"/>
    </row>
    <row r="22094" spans="2:2" x14ac:dyDescent="0.3">
      <c r="B22094"/>
    </row>
    <row r="22095" spans="2:2" x14ac:dyDescent="0.3">
      <c r="B22095"/>
    </row>
    <row r="22096" spans="2:2" x14ac:dyDescent="0.3">
      <c r="B22096"/>
    </row>
    <row r="22097" spans="2:2" x14ac:dyDescent="0.3">
      <c r="B22097"/>
    </row>
    <row r="22098" spans="2:2" x14ac:dyDescent="0.3">
      <c r="B22098"/>
    </row>
    <row r="22099" spans="2:2" x14ac:dyDescent="0.3">
      <c r="B22099"/>
    </row>
    <row r="22100" spans="2:2" x14ac:dyDescent="0.3">
      <c r="B22100"/>
    </row>
    <row r="22101" spans="2:2" x14ac:dyDescent="0.3">
      <c r="B22101"/>
    </row>
    <row r="22102" spans="2:2" x14ac:dyDescent="0.3">
      <c r="B22102"/>
    </row>
    <row r="22103" spans="2:2" x14ac:dyDescent="0.3">
      <c r="B22103"/>
    </row>
    <row r="22104" spans="2:2" x14ac:dyDescent="0.3">
      <c r="B22104"/>
    </row>
    <row r="22105" spans="2:2" x14ac:dyDescent="0.3">
      <c r="B22105"/>
    </row>
    <row r="22106" spans="2:2" x14ac:dyDescent="0.3">
      <c r="B22106"/>
    </row>
    <row r="22107" spans="2:2" x14ac:dyDescent="0.3">
      <c r="B22107"/>
    </row>
    <row r="22108" spans="2:2" x14ac:dyDescent="0.3">
      <c r="B22108"/>
    </row>
    <row r="22109" spans="2:2" x14ac:dyDescent="0.3">
      <c r="B22109"/>
    </row>
    <row r="22110" spans="2:2" x14ac:dyDescent="0.3">
      <c r="B22110"/>
    </row>
    <row r="22111" spans="2:2" x14ac:dyDescent="0.3">
      <c r="B22111"/>
    </row>
    <row r="22112" spans="2:2" x14ac:dyDescent="0.3">
      <c r="B22112"/>
    </row>
    <row r="22113" spans="2:2" x14ac:dyDescent="0.3">
      <c r="B22113"/>
    </row>
    <row r="22114" spans="2:2" x14ac:dyDescent="0.3">
      <c r="B22114"/>
    </row>
    <row r="22115" spans="2:2" x14ac:dyDescent="0.3">
      <c r="B22115"/>
    </row>
    <row r="22116" spans="2:2" x14ac:dyDescent="0.3">
      <c r="B22116"/>
    </row>
    <row r="22117" spans="2:2" x14ac:dyDescent="0.3">
      <c r="B22117"/>
    </row>
    <row r="22118" spans="2:2" x14ac:dyDescent="0.3">
      <c r="B22118"/>
    </row>
    <row r="22119" spans="2:2" x14ac:dyDescent="0.3">
      <c r="B22119"/>
    </row>
    <row r="22120" spans="2:2" x14ac:dyDescent="0.3">
      <c r="B22120"/>
    </row>
    <row r="22121" spans="2:2" x14ac:dyDescent="0.3">
      <c r="B22121"/>
    </row>
    <row r="22122" spans="2:2" x14ac:dyDescent="0.3">
      <c r="B22122"/>
    </row>
    <row r="22123" spans="2:2" x14ac:dyDescent="0.3">
      <c r="B22123"/>
    </row>
    <row r="22124" spans="2:2" x14ac:dyDescent="0.3">
      <c r="B22124"/>
    </row>
    <row r="22125" spans="2:2" x14ac:dyDescent="0.3">
      <c r="B22125"/>
    </row>
    <row r="22126" spans="2:2" x14ac:dyDescent="0.3">
      <c r="B22126"/>
    </row>
    <row r="22127" spans="2:2" x14ac:dyDescent="0.3">
      <c r="B22127"/>
    </row>
    <row r="22128" spans="2:2" x14ac:dyDescent="0.3">
      <c r="B22128"/>
    </row>
    <row r="22129" spans="2:2" x14ac:dyDescent="0.3">
      <c r="B22129"/>
    </row>
    <row r="22130" spans="2:2" x14ac:dyDescent="0.3">
      <c r="B22130"/>
    </row>
    <row r="22131" spans="2:2" x14ac:dyDescent="0.3">
      <c r="B22131"/>
    </row>
    <row r="22132" spans="2:2" x14ac:dyDescent="0.3">
      <c r="B22132"/>
    </row>
    <row r="22133" spans="2:2" x14ac:dyDescent="0.3">
      <c r="B22133"/>
    </row>
    <row r="22134" spans="2:2" x14ac:dyDescent="0.3">
      <c r="B22134"/>
    </row>
    <row r="22135" spans="2:2" x14ac:dyDescent="0.3">
      <c r="B22135"/>
    </row>
    <row r="22136" spans="2:2" x14ac:dyDescent="0.3">
      <c r="B22136"/>
    </row>
    <row r="22137" spans="2:2" x14ac:dyDescent="0.3">
      <c r="B22137"/>
    </row>
    <row r="22138" spans="2:2" x14ac:dyDescent="0.3">
      <c r="B22138"/>
    </row>
    <row r="22139" spans="2:2" x14ac:dyDescent="0.3">
      <c r="B22139"/>
    </row>
    <row r="22140" spans="2:2" x14ac:dyDescent="0.3">
      <c r="B22140"/>
    </row>
    <row r="22141" spans="2:2" x14ac:dyDescent="0.3">
      <c r="B22141"/>
    </row>
    <row r="22142" spans="2:2" x14ac:dyDescent="0.3">
      <c r="B22142"/>
    </row>
    <row r="22143" spans="2:2" x14ac:dyDescent="0.3">
      <c r="B22143"/>
    </row>
    <row r="22144" spans="2:2" x14ac:dyDescent="0.3">
      <c r="B22144"/>
    </row>
    <row r="22145" spans="2:2" x14ac:dyDescent="0.3">
      <c r="B22145"/>
    </row>
    <row r="22146" spans="2:2" x14ac:dyDescent="0.3">
      <c r="B22146"/>
    </row>
    <row r="22147" spans="2:2" x14ac:dyDescent="0.3">
      <c r="B22147"/>
    </row>
    <row r="22148" spans="2:2" x14ac:dyDescent="0.3">
      <c r="B22148"/>
    </row>
    <row r="22149" spans="2:2" x14ac:dyDescent="0.3">
      <c r="B22149"/>
    </row>
    <row r="22150" spans="2:2" x14ac:dyDescent="0.3">
      <c r="B22150"/>
    </row>
    <row r="22151" spans="2:2" x14ac:dyDescent="0.3">
      <c r="B22151"/>
    </row>
    <row r="22152" spans="2:2" x14ac:dyDescent="0.3">
      <c r="B22152"/>
    </row>
    <row r="22153" spans="2:2" x14ac:dyDescent="0.3">
      <c r="B22153"/>
    </row>
    <row r="22154" spans="2:2" x14ac:dyDescent="0.3">
      <c r="B22154"/>
    </row>
    <row r="22155" spans="2:2" x14ac:dyDescent="0.3">
      <c r="B22155"/>
    </row>
    <row r="22156" spans="2:2" x14ac:dyDescent="0.3">
      <c r="B22156"/>
    </row>
    <row r="22157" spans="2:2" x14ac:dyDescent="0.3">
      <c r="B22157"/>
    </row>
    <row r="22158" spans="2:2" x14ac:dyDescent="0.3">
      <c r="B22158"/>
    </row>
    <row r="22159" spans="2:2" x14ac:dyDescent="0.3">
      <c r="B22159"/>
    </row>
    <row r="22160" spans="2:2" x14ac:dyDescent="0.3">
      <c r="B22160"/>
    </row>
    <row r="22161" spans="2:2" x14ac:dyDescent="0.3">
      <c r="B22161"/>
    </row>
    <row r="22162" spans="2:2" x14ac:dyDescent="0.3">
      <c r="B22162"/>
    </row>
    <row r="22163" spans="2:2" x14ac:dyDescent="0.3">
      <c r="B22163"/>
    </row>
    <row r="22164" spans="2:2" x14ac:dyDescent="0.3">
      <c r="B22164"/>
    </row>
    <row r="22165" spans="2:2" x14ac:dyDescent="0.3">
      <c r="B22165"/>
    </row>
    <row r="22166" spans="2:2" x14ac:dyDescent="0.3">
      <c r="B22166"/>
    </row>
    <row r="22167" spans="2:2" x14ac:dyDescent="0.3">
      <c r="B22167"/>
    </row>
    <row r="22168" spans="2:2" x14ac:dyDescent="0.3">
      <c r="B22168"/>
    </row>
    <row r="22169" spans="2:2" x14ac:dyDescent="0.3">
      <c r="B22169"/>
    </row>
    <row r="22170" spans="2:2" x14ac:dyDescent="0.3">
      <c r="B22170"/>
    </row>
    <row r="22171" spans="2:2" x14ac:dyDescent="0.3">
      <c r="B22171"/>
    </row>
    <row r="22172" spans="2:2" x14ac:dyDescent="0.3">
      <c r="B22172"/>
    </row>
    <row r="22173" spans="2:2" x14ac:dyDescent="0.3">
      <c r="B22173"/>
    </row>
    <row r="22174" spans="2:2" x14ac:dyDescent="0.3">
      <c r="B22174"/>
    </row>
    <row r="22175" spans="2:2" x14ac:dyDescent="0.3">
      <c r="B22175"/>
    </row>
    <row r="22176" spans="2:2" x14ac:dyDescent="0.3">
      <c r="B22176"/>
    </row>
    <row r="22177" spans="2:2" x14ac:dyDescent="0.3">
      <c r="B22177"/>
    </row>
    <row r="22178" spans="2:2" x14ac:dyDescent="0.3">
      <c r="B22178"/>
    </row>
    <row r="22179" spans="2:2" x14ac:dyDescent="0.3">
      <c r="B22179"/>
    </row>
    <row r="22180" spans="2:2" x14ac:dyDescent="0.3">
      <c r="B22180"/>
    </row>
    <row r="22181" spans="2:2" x14ac:dyDescent="0.3">
      <c r="B22181"/>
    </row>
    <row r="22182" spans="2:2" x14ac:dyDescent="0.3">
      <c r="B22182"/>
    </row>
    <row r="22183" spans="2:2" x14ac:dyDescent="0.3">
      <c r="B22183"/>
    </row>
    <row r="22184" spans="2:2" x14ac:dyDescent="0.3">
      <c r="B22184"/>
    </row>
    <row r="22185" spans="2:2" x14ac:dyDescent="0.3">
      <c r="B22185"/>
    </row>
    <row r="22186" spans="2:2" x14ac:dyDescent="0.3">
      <c r="B22186"/>
    </row>
    <row r="22187" spans="2:2" x14ac:dyDescent="0.3">
      <c r="B22187"/>
    </row>
    <row r="22188" spans="2:2" x14ac:dyDescent="0.3">
      <c r="B22188"/>
    </row>
    <row r="22189" spans="2:2" x14ac:dyDescent="0.3">
      <c r="B22189"/>
    </row>
    <row r="22190" spans="2:2" x14ac:dyDescent="0.3">
      <c r="B22190"/>
    </row>
    <row r="22191" spans="2:2" x14ac:dyDescent="0.3">
      <c r="B22191"/>
    </row>
    <row r="22192" spans="2:2" x14ac:dyDescent="0.3">
      <c r="B22192"/>
    </row>
    <row r="22193" spans="2:2" x14ac:dyDescent="0.3">
      <c r="B22193"/>
    </row>
    <row r="22194" spans="2:2" x14ac:dyDescent="0.3">
      <c r="B22194"/>
    </row>
    <row r="22195" spans="2:2" x14ac:dyDescent="0.3">
      <c r="B22195"/>
    </row>
    <row r="22196" spans="2:2" x14ac:dyDescent="0.3">
      <c r="B22196"/>
    </row>
    <row r="22197" spans="2:2" x14ac:dyDescent="0.3">
      <c r="B22197"/>
    </row>
    <row r="22198" spans="2:2" x14ac:dyDescent="0.3">
      <c r="B22198"/>
    </row>
    <row r="22199" spans="2:2" x14ac:dyDescent="0.3">
      <c r="B22199"/>
    </row>
    <row r="22200" spans="2:2" x14ac:dyDescent="0.3">
      <c r="B22200"/>
    </row>
    <row r="22201" spans="2:2" x14ac:dyDescent="0.3">
      <c r="B22201"/>
    </row>
    <row r="22202" spans="2:2" x14ac:dyDescent="0.3">
      <c r="B22202"/>
    </row>
    <row r="22203" spans="2:2" x14ac:dyDescent="0.3">
      <c r="B22203"/>
    </row>
    <row r="22204" spans="2:2" x14ac:dyDescent="0.3">
      <c r="B22204"/>
    </row>
    <row r="22205" spans="2:2" x14ac:dyDescent="0.3">
      <c r="B22205"/>
    </row>
    <row r="22206" spans="2:2" x14ac:dyDescent="0.3">
      <c r="B22206"/>
    </row>
    <row r="22207" spans="2:2" x14ac:dyDescent="0.3">
      <c r="B22207"/>
    </row>
    <row r="22208" spans="2:2" x14ac:dyDescent="0.3">
      <c r="B22208"/>
    </row>
    <row r="22209" spans="2:2" x14ac:dyDescent="0.3">
      <c r="B22209"/>
    </row>
    <row r="22210" spans="2:2" x14ac:dyDescent="0.3">
      <c r="B22210"/>
    </row>
    <row r="22211" spans="2:2" x14ac:dyDescent="0.3">
      <c r="B22211"/>
    </row>
    <row r="22212" spans="2:2" x14ac:dyDescent="0.3">
      <c r="B22212"/>
    </row>
    <row r="22213" spans="2:2" x14ac:dyDescent="0.3">
      <c r="B22213"/>
    </row>
    <row r="22214" spans="2:2" x14ac:dyDescent="0.3">
      <c r="B22214"/>
    </row>
    <row r="22215" spans="2:2" x14ac:dyDescent="0.3">
      <c r="B22215"/>
    </row>
    <row r="22216" spans="2:2" x14ac:dyDescent="0.3">
      <c r="B22216"/>
    </row>
    <row r="22217" spans="2:2" x14ac:dyDescent="0.3">
      <c r="B22217"/>
    </row>
    <row r="22218" spans="2:2" x14ac:dyDescent="0.3">
      <c r="B22218"/>
    </row>
    <row r="22219" spans="2:2" x14ac:dyDescent="0.3">
      <c r="B22219"/>
    </row>
    <row r="22220" spans="2:2" x14ac:dyDescent="0.3">
      <c r="B22220"/>
    </row>
    <row r="22221" spans="2:2" x14ac:dyDescent="0.3">
      <c r="B22221"/>
    </row>
    <row r="22222" spans="2:2" x14ac:dyDescent="0.3">
      <c r="B22222"/>
    </row>
    <row r="22223" spans="2:2" x14ac:dyDescent="0.3">
      <c r="B22223"/>
    </row>
    <row r="22224" spans="2:2" x14ac:dyDescent="0.3">
      <c r="B22224"/>
    </row>
    <row r="22225" spans="2:2" x14ac:dyDescent="0.3">
      <c r="B22225"/>
    </row>
    <row r="22226" spans="2:2" x14ac:dyDescent="0.3">
      <c r="B22226"/>
    </row>
    <row r="22227" spans="2:2" x14ac:dyDescent="0.3">
      <c r="B22227"/>
    </row>
    <row r="22228" spans="2:2" x14ac:dyDescent="0.3">
      <c r="B22228"/>
    </row>
    <row r="22229" spans="2:2" x14ac:dyDescent="0.3">
      <c r="B22229"/>
    </row>
    <row r="22230" spans="2:2" x14ac:dyDescent="0.3">
      <c r="B22230"/>
    </row>
    <row r="22231" spans="2:2" x14ac:dyDescent="0.3">
      <c r="B22231"/>
    </row>
    <row r="22232" spans="2:2" x14ac:dyDescent="0.3">
      <c r="B22232"/>
    </row>
    <row r="22233" spans="2:2" x14ac:dyDescent="0.3">
      <c r="B22233"/>
    </row>
    <row r="22234" spans="2:2" x14ac:dyDescent="0.3">
      <c r="B22234"/>
    </row>
    <row r="22235" spans="2:2" x14ac:dyDescent="0.3">
      <c r="B22235"/>
    </row>
    <row r="22236" spans="2:2" x14ac:dyDescent="0.3">
      <c r="B22236"/>
    </row>
    <row r="22237" spans="2:2" x14ac:dyDescent="0.3">
      <c r="B22237"/>
    </row>
    <row r="22238" spans="2:2" x14ac:dyDescent="0.3">
      <c r="B22238"/>
    </row>
    <row r="22239" spans="2:2" x14ac:dyDescent="0.3">
      <c r="B22239"/>
    </row>
    <row r="22240" spans="2:2" x14ac:dyDescent="0.3">
      <c r="B22240"/>
    </row>
    <row r="22241" spans="2:2" x14ac:dyDescent="0.3">
      <c r="B22241"/>
    </row>
    <row r="22242" spans="2:2" x14ac:dyDescent="0.3">
      <c r="B22242"/>
    </row>
    <row r="22243" spans="2:2" x14ac:dyDescent="0.3">
      <c r="B22243"/>
    </row>
    <row r="22244" spans="2:2" x14ac:dyDescent="0.3">
      <c r="B22244"/>
    </row>
    <row r="22245" spans="2:2" x14ac:dyDescent="0.3">
      <c r="B22245"/>
    </row>
    <row r="22246" spans="2:2" x14ac:dyDescent="0.3">
      <c r="B22246"/>
    </row>
    <row r="22247" spans="2:2" x14ac:dyDescent="0.3">
      <c r="B22247"/>
    </row>
    <row r="22248" spans="2:2" x14ac:dyDescent="0.3">
      <c r="B22248"/>
    </row>
    <row r="22249" spans="2:2" x14ac:dyDescent="0.3">
      <c r="B22249"/>
    </row>
    <row r="22250" spans="2:2" x14ac:dyDescent="0.3">
      <c r="B22250"/>
    </row>
    <row r="22251" spans="2:2" x14ac:dyDescent="0.3">
      <c r="B22251"/>
    </row>
    <row r="22252" spans="2:2" x14ac:dyDescent="0.3">
      <c r="B22252"/>
    </row>
    <row r="22253" spans="2:2" x14ac:dyDescent="0.3">
      <c r="B22253"/>
    </row>
    <row r="22254" spans="2:2" x14ac:dyDescent="0.3">
      <c r="B22254"/>
    </row>
    <row r="22255" spans="2:2" x14ac:dyDescent="0.3">
      <c r="B22255"/>
    </row>
    <row r="22256" spans="2:2" x14ac:dyDescent="0.3">
      <c r="B22256"/>
    </row>
    <row r="22257" spans="2:2" x14ac:dyDescent="0.3">
      <c r="B22257"/>
    </row>
    <row r="22258" spans="2:2" x14ac:dyDescent="0.3">
      <c r="B22258"/>
    </row>
    <row r="22259" spans="2:2" x14ac:dyDescent="0.3">
      <c r="B22259"/>
    </row>
    <row r="22260" spans="2:2" x14ac:dyDescent="0.3">
      <c r="B22260"/>
    </row>
    <row r="22261" spans="2:2" x14ac:dyDescent="0.3">
      <c r="B22261"/>
    </row>
    <row r="22262" spans="2:2" x14ac:dyDescent="0.3">
      <c r="B22262"/>
    </row>
    <row r="22263" spans="2:2" x14ac:dyDescent="0.3">
      <c r="B22263"/>
    </row>
    <row r="22264" spans="2:2" x14ac:dyDescent="0.3">
      <c r="B22264"/>
    </row>
    <row r="22265" spans="2:2" x14ac:dyDescent="0.3">
      <c r="B22265"/>
    </row>
    <row r="22266" spans="2:2" x14ac:dyDescent="0.3">
      <c r="B22266"/>
    </row>
    <row r="22267" spans="2:2" x14ac:dyDescent="0.3">
      <c r="B22267"/>
    </row>
    <row r="22268" spans="2:2" x14ac:dyDescent="0.3">
      <c r="B22268"/>
    </row>
    <row r="22269" spans="2:2" x14ac:dyDescent="0.3">
      <c r="B22269"/>
    </row>
    <row r="22270" spans="2:2" x14ac:dyDescent="0.3">
      <c r="B22270"/>
    </row>
    <row r="22271" spans="2:2" x14ac:dyDescent="0.3">
      <c r="B22271"/>
    </row>
    <row r="22272" spans="2:2" x14ac:dyDescent="0.3">
      <c r="B22272"/>
    </row>
    <row r="22273" spans="2:2" x14ac:dyDescent="0.3">
      <c r="B22273"/>
    </row>
    <row r="22274" spans="2:2" x14ac:dyDescent="0.3">
      <c r="B22274"/>
    </row>
    <row r="22275" spans="2:2" x14ac:dyDescent="0.3">
      <c r="B22275"/>
    </row>
    <row r="22276" spans="2:2" x14ac:dyDescent="0.3">
      <c r="B22276"/>
    </row>
    <row r="22277" spans="2:2" x14ac:dyDescent="0.3">
      <c r="B22277"/>
    </row>
    <row r="22278" spans="2:2" x14ac:dyDescent="0.3">
      <c r="B22278"/>
    </row>
    <row r="22279" spans="2:2" x14ac:dyDescent="0.3">
      <c r="B22279"/>
    </row>
    <row r="22280" spans="2:2" x14ac:dyDescent="0.3">
      <c r="B22280"/>
    </row>
    <row r="22281" spans="2:2" x14ac:dyDescent="0.3">
      <c r="B22281"/>
    </row>
    <row r="22282" spans="2:2" x14ac:dyDescent="0.3">
      <c r="B22282"/>
    </row>
    <row r="22283" spans="2:2" x14ac:dyDescent="0.3">
      <c r="B22283"/>
    </row>
    <row r="22284" spans="2:2" x14ac:dyDescent="0.3">
      <c r="B22284"/>
    </row>
    <row r="22285" spans="2:2" x14ac:dyDescent="0.3">
      <c r="B22285"/>
    </row>
    <row r="22286" spans="2:2" x14ac:dyDescent="0.3">
      <c r="B22286"/>
    </row>
    <row r="22287" spans="2:2" x14ac:dyDescent="0.3">
      <c r="B22287"/>
    </row>
    <row r="22288" spans="2:2" x14ac:dyDescent="0.3">
      <c r="B22288"/>
    </row>
    <row r="22289" spans="2:2" x14ac:dyDescent="0.3">
      <c r="B22289"/>
    </row>
    <row r="22290" spans="2:2" x14ac:dyDescent="0.3">
      <c r="B22290"/>
    </row>
    <row r="22291" spans="2:2" x14ac:dyDescent="0.3">
      <c r="B22291"/>
    </row>
    <row r="22292" spans="2:2" x14ac:dyDescent="0.3">
      <c r="B22292"/>
    </row>
    <row r="22293" spans="2:2" x14ac:dyDescent="0.3">
      <c r="B22293"/>
    </row>
    <row r="22294" spans="2:2" x14ac:dyDescent="0.3">
      <c r="B22294"/>
    </row>
    <row r="22295" spans="2:2" x14ac:dyDescent="0.3">
      <c r="B22295"/>
    </row>
    <row r="22296" spans="2:2" x14ac:dyDescent="0.3">
      <c r="B22296"/>
    </row>
    <row r="22297" spans="2:2" x14ac:dyDescent="0.3">
      <c r="B22297"/>
    </row>
    <row r="22298" spans="2:2" x14ac:dyDescent="0.3">
      <c r="B22298"/>
    </row>
    <row r="22299" spans="2:2" x14ac:dyDescent="0.3">
      <c r="B22299"/>
    </row>
    <row r="22300" spans="2:2" x14ac:dyDescent="0.3">
      <c r="B22300"/>
    </row>
    <row r="22301" spans="2:2" x14ac:dyDescent="0.3">
      <c r="B22301"/>
    </row>
    <row r="22302" spans="2:2" x14ac:dyDescent="0.3">
      <c r="B22302"/>
    </row>
    <row r="22303" spans="2:2" x14ac:dyDescent="0.3">
      <c r="B22303"/>
    </row>
    <row r="22304" spans="2:2" x14ac:dyDescent="0.3">
      <c r="B22304"/>
    </row>
    <row r="22305" spans="2:2" x14ac:dyDescent="0.3">
      <c r="B22305"/>
    </row>
    <row r="22306" spans="2:2" x14ac:dyDescent="0.3">
      <c r="B22306"/>
    </row>
    <row r="22307" spans="2:2" x14ac:dyDescent="0.3">
      <c r="B22307"/>
    </row>
    <row r="22308" spans="2:2" x14ac:dyDescent="0.3">
      <c r="B22308"/>
    </row>
    <row r="22309" spans="2:2" x14ac:dyDescent="0.3">
      <c r="B22309"/>
    </row>
    <row r="22310" spans="2:2" x14ac:dyDescent="0.3">
      <c r="B22310"/>
    </row>
    <row r="22311" spans="2:2" x14ac:dyDescent="0.3">
      <c r="B22311"/>
    </row>
    <row r="22312" spans="2:2" x14ac:dyDescent="0.3">
      <c r="B22312"/>
    </row>
    <row r="22313" spans="2:2" x14ac:dyDescent="0.3">
      <c r="B22313"/>
    </row>
    <row r="22314" spans="2:2" x14ac:dyDescent="0.3">
      <c r="B22314"/>
    </row>
    <row r="22315" spans="2:2" x14ac:dyDescent="0.3">
      <c r="B22315"/>
    </row>
    <row r="22316" spans="2:2" x14ac:dyDescent="0.3">
      <c r="B22316"/>
    </row>
    <row r="22317" spans="2:2" x14ac:dyDescent="0.3">
      <c r="B22317"/>
    </row>
    <row r="22318" spans="2:2" x14ac:dyDescent="0.3">
      <c r="B22318"/>
    </row>
    <row r="22319" spans="2:2" x14ac:dyDescent="0.3">
      <c r="B22319"/>
    </row>
    <row r="22320" spans="2:2" x14ac:dyDescent="0.3">
      <c r="B22320"/>
    </row>
    <row r="22321" spans="2:2" x14ac:dyDescent="0.3">
      <c r="B22321"/>
    </row>
    <row r="22322" spans="2:2" x14ac:dyDescent="0.3">
      <c r="B22322"/>
    </row>
    <row r="22323" spans="2:2" x14ac:dyDescent="0.3">
      <c r="B22323"/>
    </row>
    <row r="22324" spans="2:2" x14ac:dyDescent="0.3">
      <c r="B22324"/>
    </row>
    <row r="22325" spans="2:2" x14ac:dyDescent="0.3">
      <c r="B22325"/>
    </row>
    <row r="22326" spans="2:2" x14ac:dyDescent="0.3">
      <c r="B22326"/>
    </row>
    <row r="22327" spans="2:2" x14ac:dyDescent="0.3">
      <c r="B22327"/>
    </row>
    <row r="22328" spans="2:2" x14ac:dyDescent="0.3">
      <c r="B22328"/>
    </row>
    <row r="22329" spans="2:2" x14ac:dyDescent="0.3">
      <c r="B22329"/>
    </row>
    <row r="22330" spans="2:2" x14ac:dyDescent="0.3">
      <c r="B22330"/>
    </row>
    <row r="22331" spans="2:2" x14ac:dyDescent="0.3">
      <c r="B22331"/>
    </row>
    <row r="22332" spans="2:2" x14ac:dyDescent="0.3">
      <c r="B22332"/>
    </row>
    <row r="22333" spans="2:2" x14ac:dyDescent="0.3">
      <c r="B22333"/>
    </row>
    <row r="22334" spans="2:2" x14ac:dyDescent="0.3">
      <c r="B22334"/>
    </row>
    <row r="22335" spans="2:2" x14ac:dyDescent="0.3">
      <c r="B22335"/>
    </row>
    <row r="22336" spans="2:2" x14ac:dyDescent="0.3">
      <c r="B22336"/>
    </row>
    <row r="22337" spans="2:2" x14ac:dyDescent="0.3">
      <c r="B22337"/>
    </row>
    <row r="22338" spans="2:2" x14ac:dyDescent="0.3">
      <c r="B22338"/>
    </row>
    <row r="22339" spans="2:2" x14ac:dyDescent="0.3">
      <c r="B22339"/>
    </row>
    <row r="22340" spans="2:2" x14ac:dyDescent="0.3">
      <c r="B22340"/>
    </row>
    <row r="22341" spans="2:2" x14ac:dyDescent="0.3">
      <c r="B22341"/>
    </row>
    <row r="22342" spans="2:2" x14ac:dyDescent="0.3">
      <c r="B22342"/>
    </row>
    <row r="22343" spans="2:2" x14ac:dyDescent="0.3">
      <c r="B22343"/>
    </row>
    <row r="22344" spans="2:2" x14ac:dyDescent="0.3">
      <c r="B22344"/>
    </row>
    <row r="22345" spans="2:2" x14ac:dyDescent="0.3">
      <c r="B22345"/>
    </row>
    <row r="22346" spans="2:2" x14ac:dyDescent="0.3">
      <c r="B22346"/>
    </row>
    <row r="22347" spans="2:2" x14ac:dyDescent="0.3">
      <c r="B22347"/>
    </row>
    <row r="22348" spans="2:2" x14ac:dyDescent="0.3">
      <c r="B22348"/>
    </row>
    <row r="22349" spans="2:2" x14ac:dyDescent="0.3">
      <c r="B22349"/>
    </row>
    <row r="22350" spans="2:2" x14ac:dyDescent="0.3">
      <c r="B22350"/>
    </row>
    <row r="22351" spans="2:2" x14ac:dyDescent="0.3">
      <c r="B22351"/>
    </row>
    <row r="22352" spans="2:2" x14ac:dyDescent="0.3">
      <c r="B22352"/>
    </row>
    <row r="22353" spans="2:2" x14ac:dyDescent="0.3">
      <c r="B22353"/>
    </row>
    <row r="22354" spans="2:2" x14ac:dyDescent="0.3">
      <c r="B22354"/>
    </row>
    <row r="22355" spans="2:2" x14ac:dyDescent="0.3">
      <c r="B22355"/>
    </row>
    <row r="22356" spans="2:2" x14ac:dyDescent="0.3">
      <c r="B22356"/>
    </row>
    <row r="22357" spans="2:2" x14ac:dyDescent="0.3">
      <c r="B22357"/>
    </row>
    <row r="22358" spans="2:2" x14ac:dyDescent="0.3">
      <c r="B22358"/>
    </row>
    <row r="22359" spans="2:2" x14ac:dyDescent="0.3">
      <c r="B22359"/>
    </row>
    <row r="22360" spans="2:2" x14ac:dyDescent="0.3">
      <c r="B22360"/>
    </row>
    <row r="22361" spans="2:2" x14ac:dyDescent="0.3">
      <c r="B22361"/>
    </row>
    <row r="22362" spans="2:2" x14ac:dyDescent="0.3">
      <c r="B22362"/>
    </row>
    <row r="22363" spans="2:2" x14ac:dyDescent="0.3">
      <c r="B22363"/>
    </row>
    <row r="22364" spans="2:2" x14ac:dyDescent="0.3">
      <c r="B22364"/>
    </row>
    <row r="22365" spans="2:2" x14ac:dyDescent="0.3">
      <c r="B22365"/>
    </row>
    <row r="22366" spans="2:2" x14ac:dyDescent="0.3">
      <c r="B22366"/>
    </row>
    <row r="22367" spans="2:2" x14ac:dyDescent="0.3">
      <c r="B22367"/>
    </row>
    <row r="22368" spans="2:2" x14ac:dyDescent="0.3">
      <c r="B22368"/>
    </row>
    <row r="22369" spans="2:2" x14ac:dyDescent="0.3">
      <c r="B22369"/>
    </row>
    <row r="22370" spans="2:2" x14ac:dyDescent="0.3">
      <c r="B22370"/>
    </row>
    <row r="22371" spans="2:2" x14ac:dyDescent="0.3">
      <c r="B22371"/>
    </row>
    <row r="22372" spans="2:2" x14ac:dyDescent="0.3">
      <c r="B22372"/>
    </row>
    <row r="22373" spans="2:2" x14ac:dyDescent="0.3">
      <c r="B22373"/>
    </row>
    <row r="22374" spans="2:2" x14ac:dyDescent="0.3">
      <c r="B22374"/>
    </row>
    <row r="22375" spans="2:2" x14ac:dyDescent="0.3">
      <c r="B22375"/>
    </row>
    <row r="22376" spans="2:2" x14ac:dyDescent="0.3">
      <c r="B22376"/>
    </row>
    <row r="22377" spans="2:2" x14ac:dyDescent="0.3">
      <c r="B22377"/>
    </row>
    <row r="22378" spans="2:2" x14ac:dyDescent="0.3">
      <c r="B22378"/>
    </row>
    <row r="22379" spans="2:2" x14ac:dyDescent="0.3">
      <c r="B22379"/>
    </row>
    <row r="22380" spans="2:2" x14ac:dyDescent="0.3">
      <c r="B22380"/>
    </row>
    <row r="22381" spans="2:2" x14ac:dyDescent="0.3">
      <c r="B22381"/>
    </row>
    <row r="22382" spans="2:2" x14ac:dyDescent="0.3">
      <c r="B22382"/>
    </row>
    <row r="22383" spans="2:2" x14ac:dyDescent="0.3">
      <c r="B22383"/>
    </row>
    <row r="22384" spans="2:2" x14ac:dyDescent="0.3">
      <c r="B22384"/>
    </row>
    <row r="22385" spans="2:2" x14ac:dyDescent="0.3">
      <c r="B22385"/>
    </row>
    <row r="22386" spans="2:2" x14ac:dyDescent="0.3">
      <c r="B22386"/>
    </row>
    <row r="22387" spans="2:2" x14ac:dyDescent="0.3">
      <c r="B22387"/>
    </row>
    <row r="22388" spans="2:2" x14ac:dyDescent="0.3">
      <c r="B22388"/>
    </row>
    <row r="22389" spans="2:2" x14ac:dyDescent="0.3">
      <c r="B22389"/>
    </row>
    <row r="22390" spans="2:2" x14ac:dyDescent="0.3">
      <c r="B22390"/>
    </row>
    <row r="22391" spans="2:2" x14ac:dyDescent="0.3">
      <c r="B22391"/>
    </row>
    <row r="22392" spans="2:2" x14ac:dyDescent="0.3">
      <c r="B22392"/>
    </row>
    <row r="22393" spans="2:2" x14ac:dyDescent="0.3">
      <c r="B22393"/>
    </row>
    <row r="22394" spans="2:2" x14ac:dyDescent="0.3">
      <c r="B22394"/>
    </row>
    <row r="22395" spans="2:2" x14ac:dyDescent="0.3">
      <c r="B22395"/>
    </row>
    <row r="22396" spans="2:2" x14ac:dyDescent="0.3">
      <c r="B22396"/>
    </row>
    <row r="22397" spans="2:2" x14ac:dyDescent="0.3">
      <c r="B22397"/>
    </row>
    <row r="22398" spans="2:2" x14ac:dyDescent="0.3">
      <c r="B22398"/>
    </row>
    <row r="22399" spans="2:2" x14ac:dyDescent="0.3">
      <c r="B22399"/>
    </row>
    <row r="22400" spans="2:2" x14ac:dyDescent="0.3">
      <c r="B22400"/>
    </row>
    <row r="22401" spans="2:2" x14ac:dyDescent="0.3">
      <c r="B22401"/>
    </row>
    <row r="22402" spans="2:2" x14ac:dyDescent="0.3">
      <c r="B22402"/>
    </row>
    <row r="22403" spans="2:2" x14ac:dyDescent="0.3">
      <c r="B22403"/>
    </row>
    <row r="22404" spans="2:2" x14ac:dyDescent="0.3">
      <c r="B22404"/>
    </row>
    <row r="22405" spans="2:2" x14ac:dyDescent="0.3">
      <c r="B22405"/>
    </row>
    <row r="22406" spans="2:2" x14ac:dyDescent="0.3">
      <c r="B22406"/>
    </row>
    <row r="22407" spans="2:2" x14ac:dyDescent="0.3">
      <c r="B22407"/>
    </row>
    <row r="22408" spans="2:2" x14ac:dyDescent="0.3">
      <c r="B22408"/>
    </row>
    <row r="22409" spans="2:2" x14ac:dyDescent="0.3">
      <c r="B22409"/>
    </row>
    <row r="22410" spans="2:2" x14ac:dyDescent="0.3">
      <c r="B22410"/>
    </row>
    <row r="22411" spans="2:2" x14ac:dyDescent="0.3">
      <c r="B22411"/>
    </row>
    <row r="22412" spans="2:2" x14ac:dyDescent="0.3">
      <c r="B22412"/>
    </row>
    <row r="22413" spans="2:2" x14ac:dyDescent="0.3">
      <c r="B22413"/>
    </row>
    <row r="22414" spans="2:2" x14ac:dyDescent="0.3">
      <c r="B22414"/>
    </row>
    <row r="22415" spans="2:2" x14ac:dyDescent="0.3">
      <c r="B22415"/>
    </row>
    <row r="22416" spans="2:2" x14ac:dyDescent="0.3">
      <c r="B22416"/>
    </row>
    <row r="22417" spans="2:2" x14ac:dyDescent="0.3">
      <c r="B22417"/>
    </row>
    <row r="22418" spans="2:2" x14ac:dyDescent="0.3">
      <c r="B22418"/>
    </row>
    <row r="22419" spans="2:2" x14ac:dyDescent="0.3">
      <c r="B22419"/>
    </row>
    <row r="22420" spans="2:2" x14ac:dyDescent="0.3">
      <c r="B22420"/>
    </row>
    <row r="22421" spans="2:2" x14ac:dyDescent="0.3">
      <c r="B22421"/>
    </row>
    <row r="22422" spans="2:2" x14ac:dyDescent="0.3">
      <c r="B22422"/>
    </row>
    <row r="22423" spans="2:2" x14ac:dyDescent="0.3">
      <c r="B22423"/>
    </row>
    <row r="22424" spans="2:2" x14ac:dyDescent="0.3">
      <c r="B22424"/>
    </row>
    <row r="22425" spans="2:2" x14ac:dyDescent="0.3">
      <c r="B22425"/>
    </row>
    <row r="22426" spans="2:2" x14ac:dyDescent="0.3">
      <c r="B22426"/>
    </row>
    <row r="22427" spans="2:2" x14ac:dyDescent="0.3">
      <c r="B22427"/>
    </row>
    <row r="22428" spans="2:2" x14ac:dyDescent="0.3">
      <c r="B22428"/>
    </row>
    <row r="22429" spans="2:2" x14ac:dyDescent="0.3">
      <c r="B22429"/>
    </row>
    <row r="22430" spans="2:2" x14ac:dyDescent="0.3">
      <c r="B22430"/>
    </row>
    <row r="22431" spans="2:2" x14ac:dyDescent="0.3">
      <c r="B22431"/>
    </row>
    <row r="22432" spans="2:2" x14ac:dyDescent="0.3">
      <c r="B22432"/>
    </row>
    <row r="22433" spans="2:2" x14ac:dyDescent="0.3">
      <c r="B22433"/>
    </row>
    <row r="22434" spans="2:2" x14ac:dyDescent="0.3">
      <c r="B22434"/>
    </row>
    <row r="22435" spans="2:2" x14ac:dyDescent="0.3">
      <c r="B22435"/>
    </row>
    <row r="22436" spans="2:2" x14ac:dyDescent="0.3">
      <c r="B22436"/>
    </row>
    <row r="22437" spans="2:2" x14ac:dyDescent="0.3">
      <c r="B22437"/>
    </row>
    <row r="22438" spans="2:2" x14ac:dyDescent="0.3">
      <c r="B22438"/>
    </row>
    <row r="22439" spans="2:2" x14ac:dyDescent="0.3">
      <c r="B22439"/>
    </row>
    <row r="22440" spans="2:2" x14ac:dyDescent="0.3">
      <c r="B22440"/>
    </row>
    <row r="22441" spans="2:2" x14ac:dyDescent="0.3">
      <c r="B22441"/>
    </row>
    <row r="22442" spans="2:2" x14ac:dyDescent="0.3">
      <c r="B22442"/>
    </row>
    <row r="22443" spans="2:2" x14ac:dyDescent="0.3">
      <c r="B22443"/>
    </row>
    <row r="22444" spans="2:2" x14ac:dyDescent="0.3">
      <c r="B22444"/>
    </row>
    <row r="22445" spans="2:2" x14ac:dyDescent="0.3">
      <c r="B22445"/>
    </row>
    <row r="22446" spans="2:2" x14ac:dyDescent="0.3">
      <c r="B22446"/>
    </row>
    <row r="22447" spans="2:2" x14ac:dyDescent="0.3">
      <c r="B22447"/>
    </row>
    <row r="22448" spans="2:2" x14ac:dyDescent="0.3">
      <c r="B22448"/>
    </row>
    <row r="22449" spans="2:2" x14ac:dyDescent="0.3">
      <c r="B22449"/>
    </row>
    <row r="22450" spans="2:2" x14ac:dyDescent="0.3">
      <c r="B22450"/>
    </row>
    <row r="22451" spans="2:2" x14ac:dyDescent="0.3">
      <c r="B22451"/>
    </row>
    <row r="22452" spans="2:2" x14ac:dyDescent="0.3">
      <c r="B22452"/>
    </row>
    <row r="22453" spans="2:2" x14ac:dyDescent="0.3">
      <c r="B22453"/>
    </row>
    <row r="22454" spans="2:2" x14ac:dyDescent="0.3">
      <c r="B22454"/>
    </row>
    <row r="22455" spans="2:2" x14ac:dyDescent="0.3">
      <c r="B22455"/>
    </row>
    <row r="22456" spans="2:2" x14ac:dyDescent="0.3">
      <c r="B22456"/>
    </row>
    <row r="22457" spans="2:2" x14ac:dyDescent="0.3">
      <c r="B22457"/>
    </row>
    <row r="22458" spans="2:2" x14ac:dyDescent="0.3">
      <c r="B22458"/>
    </row>
    <row r="22459" spans="2:2" x14ac:dyDescent="0.3">
      <c r="B22459"/>
    </row>
    <row r="22460" spans="2:2" x14ac:dyDescent="0.3">
      <c r="B22460"/>
    </row>
    <row r="22461" spans="2:2" x14ac:dyDescent="0.3">
      <c r="B22461"/>
    </row>
    <row r="22462" spans="2:2" x14ac:dyDescent="0.3">
      <c r="B22462"/>
    </row>
    <row r="22463" spans="2:2" x14ac:dyDescent="0.3">
      <c r="B22463"/>
    </row>
    <row r="22464" spans="2:2" x14ac:dyDescent="0.3">
      <c r="B22464"/>
    </row>
    <row r="22465" spans="2:2" x14ac:dyDescent="0.3">
      <c r="B22465"/>
    </row>
    <row r="22466" spans="2:2" x14ac:dyDescent="0.3">
      <c r="B22466"/>
    </row>
    <row r="22467" spans="2:2" x14ac:dyDescent="0.3">
      <c r="B22467"/>
    </row>
    <row r="22468" spans="2:2" x14ac:dyDescent="0.3">
      <c r="B22468"/>
    </row>
    <row r="22469" spans="2:2" x14ac:dyDescent="0.3">
      <c r="B22469"/>
    </row>
    <row r="22470" spans="2:2" x14ac:dyDescent="0.3">
      <c r="B22470"/>
    </row>
    <row r="22471" spans="2:2" x14ac:dyDescent="0.3">
      <c r="B22471"/>
    </row>
    <row r="22472" spans="2:2" x14ac:dyDescent="0.3">
      <c r="B22472"/>
    </row>
    <row r="22473" spans="2:2" x14ac:dyDescent="0.3">
      <c r="B22473"/>
    </row>
    <row r="22474" spans="2:2" x14ac:dyDescent="0.3">
      <c r="B22474"/>
    </row>
    <row r="22475" spans="2:2" x14ac:dyDescent="0.3">
      <c r="B22475"/>
    </row>
    <row r="22476" spans="2:2" x14ac:dyDescent="0.3">
      <c r="B22476"/>
    </row>
    <row r="22477" spans="2:2" x14ac:dyDescent="0.3">
      <c r="B22477"/>
    </row>
    <row r="22478" spans="2:2" x14ac:dyDescent="0.3">
      <c r="B22478"/>
    </row>
    <row r="22479" spans="2:2" x14ac:dyDescent="0.3">
      <c r="B22479"/>
    </row>
    <row r="22480" spans="2:2" x14ac:dyDescent="0.3">
      <c r="B22480"/>
    </row>
    <row r="22481" spans="2:2" x14ac:dyDescent="0.3">
      <c r="B22481"/>
    </row>
    <row r="22482" spans="2:2" x14ac:dyDescent="0.3">
      <c r="B22482"/>
    </row>
    <row r="22483" spans="2:2" x14ac:dyDescent="0.3">
      <c r="B22483"/>
    </row>
    <row r="22484" spans="2:2" x14ac:dyDescent="0.3">
      <c r="B22484"/>
    </row>
    <row r="22485" spans="2:2" x14ac:dyDescent="0.3">
      <c r="B22485"/>
    </row>
    <row r="22486" spans="2:2" x14ac:dyDescent="0.3">
      <c r="B22486"/>
    </row>
    <row r="22487" spans="2:2" x14ac:dyDescent="0.3">
      <c r="B22487"/>
    </row>
    <row r="22488" spans="2:2" x14ac:dyDescent="0.3">
      <c r="B22488"/>
    </row>
    <row r="22489" spans="2:2" x14ac:dyDescent="0.3">
      <c r="B22489"/>
    </row>
    <row r="22490" spans="2:2" x14ac:dyDescent="0.3">
      <c r="B22490"/>
    </row>
    <row r="22491" spans="2:2" x14ac:dyDescent="0.3">
      <c r="B22491"/>
    </row>
    <row r="22492" spans="2:2" x14ac:dyDescent="0.3">
      <c r="B22492"/>
    </row>
    <row r="22493" spans="2:2" x14ac:dyDescent="0.3">
      <c r="B22493"/>
    </row>
    <row r="22494" spans="2:2" x14ac:dyDescent="0.3">
      <c r="B22494"/>
    </row>
    <row r="22495" spans="2:2" x14ac:dyDescent="0.3">
      <c r="B22495"/>
    </row>
    <row r="22496" spans="2:2" x14ac:dyDescent="0.3">
      <c r="B22496"/>
    </row>
    <row r="22497" spans="2:2" x14ac:dyDescent="0.3">
      <c r="B22497"/>
    </row>
    <row r="22498" spans="2:2" x14ac:dyDescent="0.3">
      <c r="B22498"/>
    </row>
    <row r="22499" spans="2:2" x14ac:dyDescent="0.3">
      <c r="B22499"/>
    </row>
    <row r="22500" spans="2:2" x14ac:dyDescent="0.3">
      <c r="B22500"/>
    </row>
    <row r="22501" spans="2:2" x14ac:dyDescent="0.3">
      <c r="B22501"/>
    </row>
    <row r="22502" spans="2:2" x14ac:dyDescent="0.3">
      <c r="B22502"/>
    </row>
    <row r="22503" spans="2:2" x14ac:dyDescent="0.3">
      <c r="B22503"/>
    </row>
    <row r="22504" spans="2:2" x14ac:dyDescent="0.3">
      <c r="B22504"/>
    </row>
    <row r="22505" spans="2:2" x14ac:dyDescent="0.3">
      <c r="B22505"/>
    </row>
    <row r="22506" spans="2:2" x14ac:dyDescent="0.3">
      <c r="B22506"/>
    </row>
    <row r="22507" spans="2:2" x14ac:dyDescent="0.3">
      <c r="B22507"/>
    </row>
    <row r="22508" spans="2:2" x14ac:dyDescent="0.3">
      <c r="B22508"/>
    </row>
    <row r="22509" spans="2:2" x14ac:dyDescent="0.3">
      <c r="B22509"/>
    </row>
    <row r="22510" spans="2:2" x14ac:dyDescent="0.3">
      <c r="B22510"/>
    </row>
    <row r="22511" spans="2:2" x14ac:dyDescent="0.3">
      <c r="B22511"/>
    </row>
    <row r="22512" spans="2:2" x14ac:dyDescent="0.3">
      <c r="B22512"/>
    </row>
    <row r="22513" spans="2:2" x14ac:dyDescent="0.3">
      <c r="B22513"/>
    </row>
    <row r="22514" spans="2:2" x14ac:dyDescent="0.3">
      <c r="B22514"/>
    </row>
    <row r="22515" spans="2:2" x14ac:dyDescent="0.3">
      <c r="B22515"/>
    </row>
    <row r="22516" spans="2:2" x14ac:dyDescent="0.3">
      <c r="B22516"/>
    </row>
    <row r="22517" spans="2:2" x14ac:dyDescent="0.3">
      <c r="B22517"/>
    </row>
    <row r="22518" spans="2:2" x14ac:dyDescent="0.3">
      <c r="B22518"/>
    </row>
    <row r="22519" spans="2:2" x14ac:dyDescent="0.3">
      <c r="B22519"/>
    </row>
    <row r="22520" spans="2:2" x14ac:dyDescent="0.3">
      <c r="B22520"/>
    </row>
    <row r="22521" spans="2:2" x14ac:dyDescent="0.3">
      <c r="B22521"/>
    </row>
    <row r="22522" spans="2:2" x14ac:dyDescent="0.3">
      <c r="B22522"/>
    </row>
    <row r="22523" spans="2:2" x14ac:dyDescent="0.3">
      <c r="B22523"/>
    </row>
    <row r="22524" spans="2:2" x14ac:dyDescent="0.3">
      <c r="B22524"/>
    </row>
    <row r="22525" spans="2:2" x14ac:dyDescent="0.3">
      <c r="B22525"/>
    </row>
    <row r="22526" spans="2:2" x14ac:dyDescent="0.3">
      <c r="B22526"/>
    </row>
    <row r="22527" spans="2:2" x14ac:dyDescent="0.3">
      <c r="B22527"/>
    </row>
    <row r="22528" spans="2:2" x14ac:dyDescent="0.3">
      <c r="B22528"/>
    </row>
    <row r="22529" spans="2:2" x14ac:dyDescent="0.3">
      <c r="B22529"/>
    </row>
    <row r="22530" spans="2:2" x14ac:dyDescent="0.3">
      <c r="B22530"/>
    </row>
    <row r="22531" spans="2:2" x14ac:dyDescent="0.3">
      <c r="B22531"/>
    </row>
    <row r="22532" spans="2:2" x14ac:dyDescent="0.3">
      <c r="B22532"/>
    </row>
    <row r="22533" spans="2:2" x14ac:dyDescent="0.3">
      <c r="B22533"/>
    </row>
    <row r="22534" spans="2:2" x14ac:dyDescent="0.3">
      <c r="B22534"/>
    </row>
    <row r="22535" spans="2:2" x14ac:dyDescent="0.3">
      <c r="B22535"/>
    </row>
    <row r="22536" spans="2:2" x14ac:dyDescent="0.3">
      <c r="B22536"/>
    </row>
    <row r="22537" spans="2:2" x14ac:dyDescent="0.3">
      <c r="B22537"/>
    </row>
    <row r="22538" spans="2:2" x14ac:dyDescent="0.3">
      <c r="B22538"/>
    </row>
    <row r="22539" spans="2:2" x14ac:dyDescent="0.3">
      <c r="B22539"/>
    </row>
    <row r="22540" spans="2:2" x14ac:dyDescent="0.3">
      <c r="B22540"/>
    </row>
    <row r="22541" spans="2:2" x14ac:dyDescent="0.3">
      <c r="B22541"/>
    </row>
    <row r="22542" spans="2:2" x14ac:dyDescent="0.3">
      <c r="B22542"/>
    </row>
    <row r="22543" spans="2:2" x14ac:dyDescent="0.3">
      <c r="B22543"/>
    </row>
    <row r="22544" spans="2:2" x14ac:dyDescent="0.3">
      <c r="B22544"/>
    </row>
    <row r="22545" spans="2:2" x14ac:dyDescent="0.3">
      <c r="B22545"/>
    </row>
    <row r="22546" spans="2:2" x14ac:dyDescent="0.3">
      <c r="B22546"/>
    </row>
    <row r="22547" spans="2:2" x14ac:dyDescent="0.3">
      <c r="B22547"/>
    </row>
    <row r="22548" spans="2:2" x14ac:dyDescent="0.3">
      <c r="B22548"/>
    </row>
    <row r="22549" spans="2:2" x14ac:dyDescent="0.3">
      <c r="B22549"/>
    </row>
    <row r="22550" spans="2:2" x14ac:dyDescent="0.3">
      <c r="B22550"/>
    </row>
    <row r="22551" spans="2:2" x14ac:dyDescent="0.3">
      <c r="B22551"/>
    </row>
    <row r="22552" spans="2:2" x14ac:dyDescent="0.3">
      <c r="B22552"/>
    </row>
    <row r="22553" spans="2:2" x14ac:dyDescent="0.3">
      <c r="B22553"/>
    </row>
    <row r="22554" spans="2:2" x14ac:dyDescent="0.3">
      <c r="B22554"/>
    </row>
    <row r="22555" spans="2:2" x14ac:dyDescent="0.3">
      <c r="B22555"/>
    </row>
    <row r="22556" spans="2:2" x14ac:dyDescent="0.3">
      <c r="B22556"/>
    </row>
    <row r="22557" spans="2:2" x14ac:dyDescent="0.3">
      <c r="B22557"/>
    </row>
    <row r="22558" spans="2:2" x14ac:dyDescent="0.3">
      <c r="B22558"/>
    </row>
    <row r="22559" spans="2:2" x14ac:dyDescent="0.3">
      <c r="B22559"/>
    </row>
    <row r="22560" spans="2:2" x14ac:dyDescent="0.3">
      <c r="B22560"/>
    </row>
    <row r="22561" spans="2:2" x14ac:dyDescent="0.3">
      <c r="B22561"/>
    </row>
    <row r="22562" spans="2:2" x14ac:dyDescent="0.3">
      <c r="B22562"/>
    </row>
    <row r="22563" spans="2:2" x14ac:dyDescent="0.3">
      <c r="B22563"/>
    </row>
    <row r="22564" spans="2:2" x14ac:dyDescent="0.3">
      <c r="B22564"/>
    </row>
    <row r="22565" spans="2:2" x14ac:dyDescent="0.3">
      <c r="B22565"/>
    </row>
    <row r="22566" spans="2:2" x14ac:dyDescent="0.3">
      <c r="B22566"/>
    </row>
    <row r="22567" spans="2:2" x14ac:dyDescent="0.3">
      <c r="B22567"/>
    </row>
    <row r="22568" spans="2:2" x14ac:dyDescent="0.3">
      <c r="B22568"/>
    </row>
    <row r="22569" spans="2:2" x14ac:dyDescent="0.3">
      <c r="B22569"/>
    </row>
    <row r="22570" spans="2:2" x14ac:dyDescent="0.3">
      <c r="B22570"/>
    </row>
    <row r="22571" spans="2:2" x14ac:dyDescent="0.3">
      <c r="B22571"/>
    </row>
    <row r="22572" spans="2:2" x14ac:dyDescent="0.3">
      <c r="B22572"/>
    </row>
    <row r="22573" spans="2:2" x14ac:dyDescent="0.3">
      <c r="B22573"/>
    </row>
    <row r="22574" spans="2:2" x14ac:dyDescent="0.3">
      <c r="B22574"/>
    </row>
    <row r="22575" spans="2:2" x14ac:dyDescent="0.3">
      <c r="B22575"/>
    </row>
    <row r="22576" spans="2:2" x14ac:dyDescent="0.3">
      <c r="B22576"/>
    </row>
    <row r="22577" spans="2:2" x14ac:dyDescent="0.3">
      <c r="B22577"/>
    </row>
    <row r="22578" spans="2:2" x14ac:dyDescent="0.3">
      <c r="B22578"/>
    </row>
    <row r="22579" spans="2:2" x14ac:dyDescent="0.3">
      <c r="B22579"/>
    </row>
    <row r="22580" spans="2:2" x14ac:dyDescent="0.3">
      <c r="B22580"/>
    </row>
    <row r="22581" spans="2:2" x14ac:dyDescent="0.3">
      <c r="B22581"/>
    </row>
    <row r="22582" spans="2:2" x14ac:dyDescent="0.3">
      <c r="B22582"/>
    </row>
    <row r="22583" spans="2:2" x14ac:dyDescent="0.3">
      <c r="B22583"/>
    </row>
    <row r="22584" spans="2:2" x14ac:dyDescent="0.3">
      <c r="B22584"/>
    </row>
    <row r="22585" spans="2:2" x14ac:dyDescent="0.3">
      <c r="B22585"/>
    </row>
    <row r="22586" spans="2:2" x14ac:dyDescent="0.3">
      <c r="B22586"/>
    </row>
    <row r="22587" spans="2:2" x14ac:dyDescent="0.3">
      <c r="B22587"/>
    </row>
    <row r="22588" spans="2:2" x14ac:dyDescent="0.3">
      <c r="B22588"/>
    </row>
    <row r="22589" spans="2:2" x14ac:dyDescent="0.3">
      <c r="B22589"/>
    </row>
    <row r="22590" spans="2:2" x14ac:dyDescent="0.3">
      <c r="B22590"/>
    </row>
    <row r="22591" spans="2:2" x14ac:dyDescent="0.3">
      <c r="B22591"/>
    </row>
    <row r="22592" spans="2:2" x14ac:dyDescent="0.3">
      <c r="B22592"/>
    </row>
    <row r="22593" spans="2:2" x14ac:dyDescent="0.3">
      <c r="B22593"/>
    </row>
    <row r="22594" spans="2:2" x14ac:dyDescent="0.3">
      <c r="B22594"/>
    </row>
    <row r="22595" spans="2:2" x14ac:dyDescent="0.3">
      <c r="B22595"/>
    </row>
    <row r="22596" spans="2:2" x14ac:dyDescent="0.3">
      <c r="B22596"/>
    </row>
    <row r="22597" spans="2:2" x14ac:dyDescent="0.3">
      <c r="B22597"/>
    </row>
    <row r="22598" spans="2:2" x14ac:dyDescent="0.3">
      <c r="B22598"/>
    </row>
    <row r="22599" spans="2:2" x14ac:dyDescent="0.3">
      <c r="B22599"/>
    </row>
    <row r="22600" spans="2:2" x14ac:dyDescent="0.3">
      <c r="B22600"/>
    </row>
    <row r="22601" spans="2:2" x14ac:dyDescent="0.3">
      <c r="B22601"/>
    </row>
    <row r="22602" spans="2:2" x14ac:dyDescent="0.3">
      <c r="B22602"/>
    </row>
    <row r="22603" spans="2:2" x14ac:dyDescent="0.3">
      <c r="B22603"/>
    </row>
    <row r="22604" spans="2:2" x14ac:dyDescent="0.3">
      <c r="B22604"/>
    </row>
    <row r="22605" spans="2:2" x14ac:dyDescent="0.3">
      <c r="B22605"/>
    </row>
    <row r="22606" spans="2:2" x14ac:dyDescent="0.3">
      <c r="B22606"/>
    </row>
    <row r="22607" spans="2:2" x14ac:dyDescent="0.3">
      <c r="B22607"/>
    </row>
    <row r="22608" spans="2:2" x14ac:dyDescent="0.3">
      <c r="B22608"/>
    </row>
    <row r="22609" spans="2:2" x14ac:dyDescent="0.3">
      <c r="B22609"/>
    </row>
    <row r="22610" spans="2:2" x14ac:dyDescent="0.3">
      <c r="B22610"/>
    </row>
    <row r="22611" spans="2:2" x14ac:dyDescent="0.3">
      <c r="B22611"/>
    </row>
    <row r="22612" spans="2:2" x14ac:dyDescent="0.3">
      <c r="B22612"/>
    </row>
    <row r="22613" spans="2:2" x14ac:dyDescent="0.3">
      <c r="B22613"/>
    </row>
    <row r="22614" spans="2:2" x14ac:dyDescent="0.3">
      <c r="B22614"/>
    </row>
    <row r="22615" spans="2:2" x14ac:dyDescent="0.3">
      <c r="B22615"/>
    </row>
    <row r="22616" spans="2:2" x14ac:dyDescent="0.3">
      <c r="B22616"/>
    </row>
    <row r="22617" spans="2:2" x14ac:dyDescent="0.3">
      <c r="B22617"/>
    </row>
    <row r="22618" spans="2:2" x14ac:dyDescent="0.3">
      <c r="B22618"/>
    </row>
    <row r="22619" spans="2:2" x14ac:dyDescent="0.3">
      <c r="B22619"/>
    </row>
    <row r="22620" spans="2:2" x14ac:dyDescent="0.3">
      <c r="B22620"/>
    </row>
    <row r="22621" spans="2:2" x14ac:dyDescent="0.3">
      <c r="B22621"/>
    </row>
    <row r="22622" spans="2:2" x14ac:dyDescent="0.3">
      <c r="B22622"/>
    </row>
    <row r="22623" spans="2:2" x14ac:dyDescent="0.3">
      <c r="B22623"/>
    </row>
    <row r="22624" spans="2:2" x14ac:dyDescent="0.3">
      <c r="B22624"/>
    </row>
    <row r="22625" spans="2:2" x14ac:dyDescent="0.3">
      <c r="B22625"/>
    </row>
    <row r="22626" spans="2:2" x14ac:dyDescent="0.3">
      <c r="B22626"/>
    </row>
    <row r="22627" spans="2:2" x14ac:dyDescent="0.3">
      <c r="B22627"/>
    </row>
    <row r="22628" spans="2:2" x14ac:dyDescent="0.3">
      <c r="B22628"/>
    </row>
    <row r="22629" spans="2:2" x14ac:dyDescent="0.3">
      <c r="B22629"/>
    </row>
    <row r="22630" spans="2:2" x14ac:dyDescent="0.3">
      <c r="B22630"/>
    </row>
    <row r="22631" spans="2:2" x14ac:dyDescent="0.3">
      <c r="B22631"/>
    </row>
    <row r="22632" spans="2:2" x14ac:dyDescent="0.3">
      <c r="B22632"/>
    </row>
    <row r="22633" spans="2:2" x14ac:dyDescent="0.3">
      <c r="B22633"/>
    </row>
    <row r="22634" spans="2:2" x14ac:dyDescent="0.3">
      <c r="B22634"/>
    </row>
    <row r="22635" spans="2:2" x14ac:dyDescent="0.3">
      <c r="B22635"/>
    </row>
    <row r="22636" spans="2:2" x14ac:dyDescent="0.3">
      <c r="B22636"/>
    </row>
    <row r="22637" spans="2:2" x14ac:dyDescent="0.3">
      <c r="B22637"/>
    </row>
    <row r="22638" spans="2:2" x14ac:dyDescent="0.3">
      <c r="B22638"/>
    </row>
    <row r="22639" spans="2:2" x14ac:dyDescent="0.3">
      <c r="B22639"/>
    </row>
    <row r="22640" spans="2:2" x14ac:dyDescent="0.3">
      <c r="B22640"/>
    </row>
    <row r="22641" spans="2:2" x14ac:dyDescent="0.3">
      <c r="B22641"/>
    </row>
    <row r="22642" spans="2:2" x14ac:dyDescent="0.3">
      <c r="B22642"/>
    </row>
    <row r="22643" spans="2:2" x14ac:dyDescent="0.3">
      <c r="B22643"/>
    </row>
    <row r="22644" spans="2:2" x14ac:dyDescent="0.3">
      <c r="B22644"/>
    </row>
    <row r="22645" spans="2:2" x14ac:dyDescent="0.3">
      <c r="B22645"/>
    </row>
    <row r="22646" spans="2:2" x14ac:dyDescent="0.3">
      <c r="B22646"/>
    </row>
    <row r="22647" spans="2:2" x14ac:dyDescent="0.3">
      <c r="B22647"/>
    </row>
    <row r="22648" spans="2:2" x14ac:dyDescent="0.3">
      <c r="B22648"/>
    </row>
    <row r="22649" spans="2:2" x14ac:dyDescent="0.3">
      <c r="B22649"/>
    </row>
    <row r="22650" spans="2:2" x14ac:dyDescent="0.3">
      <c r="B22650"/>
    </row>
    <row r="22651" spans="2:2" x14ac:dyDescent="0.3">
      <c r="B22651"/>
    </row>
    <row r="22652" spans="2:2" x14ac:dyDescent="0.3">
      <c r="B22652"/>
    </row>
    <row r="22653" spans="2:2" x14ac:dyDescent="0.3">
      <c r="B22653"/>
    </row>
    <row r="22654" spans="2:2" x14ac:dyDescent="0.3">
      <c r="B22654"/>
    </row>
    <row r="22655" spans="2:2" x14ac:dyDescent="0.3">
      <c r="B22655"/>
    </row>
    <row r="22656" spans="2:2" x14ac:dyDescent="0.3">
      <c r="B22656"/>
    </row>
    <row r="22657" spans="2:2" x14ac:dyDescent="0.3">
      <c r="B22657"/>
    </row>
    <row r="22658" spans="2:2" x14ac:dyDescent="0.3">
      <c r="B22658"/>
    </row>
    <row r="22659" spans="2:2" x14ac:dyDescent="0.3">
      <c r="B22659"/>
    </row>
    <row r="22660" spans="2:2" x14ac:dyDescent="0.3">
      <c r="B22660"/>
    </row>
    <row r="22661" spans="2:2" x14ac:dyDescent="0.3">
      <c r="B22661"/>
    </row>
    <row r="22662" spans="2:2" x14ac:dyDescent="0.3">
      <c r="B22662"/>
    </row>
    <row r="22663" spans="2:2" x14ac:dyDescent="0.3">
      <c r="B22663"/>
    </row>
    <row r="22664" spans="2:2" x14ac:dyDescent="0.3">
      <c r="B22664"/>
    </row>
    <row r="22665" spans="2:2" x14ac:dyDescent="0.3">
      <c r="B22665"/>
    </row>
    <row r="22666" spans="2:2" x14ac:dyDescent="0.3">
      <c r="B22666"/>
    </row>
    <row r="22667" spans="2:2" x14ac:dyDescent="0.3">
      <c r="B22667"/>
    </row>
    <row r="22668" spans="2:2" x14ac:dyDescent="0.3">
      <c r="B22668"/>
    </row>
    <row r="22669" spans="2:2" x14ac:dyDescent="0.3">
      <c r="B22669"/>
    </row>
    <row r="22670" spans="2:2" x14ac:dyDescent="0.3">
      <c r="B22670"/>
    </row>
    <row r="22671" spans="2:2" x14ac:dyDescent="0.3">
      <c r="B22671"/>
    </row>
    <row r="22672" spans="2:2" x14ac:dyDescent="0.3">
      <c r="B22672"/>
    </row>
    <row r="22673" spans="2:2" x14ac:dyDescent="0.3">
      <c r="B22673"/>
    </row>
    <row r="22674" spans="2:2" x14ac:dyDescent="0.3">
      <c r="B22674"/>
    </row>
    <row r="22675" spans="2:2" x14ac:dyDescent="0.3">
      <c r="B22675"/>
    </row>
    <row r="22676" spans="2:2" x14ac:dyDescent="0.3">
      <c r="B22676"/>
    </row>
    <row r="22677" spans="2:2" x14ac:dyDescent="0.3">
      <c r="B22677"/>
    </row>
    <row r="22678" spans="2:2" x14ac:dyDescent="0.3">
      <c r="B22678"/>
    </row>
    <row r="22679" spans="2:2" x14ac:dyDescent="0.3">
      <c r="B22679"/>
    </row>
    <row r="22680" spans="2:2" x14ac:dyDescent="0.3">
      <c r="B22680"/>
    </row>
    <row r="22681" spans="2:2" x14ac:dyDescent="0.3">
      <c r="B22681"/>
    </row>
    <row r="22682" spans="2:2" x14ac:dyDescent="0.3">
      <c r="B22682"/>
    </row>
    <row r="22683" spans="2:2" x14ac:dyDescent="0.3">
      <c r="B22683"/>
    </row>
    <row r="22684" spans="2:2" x14ac:dyDescent="0.3">
      <c r="B22684"/>
    </row>
    <row r="22685" spans="2:2" x14ac:dyDescent="0.3">
      <c r="B22685"/>
    </row>
    <row r="22686" spans="2:2" x14ac:dyDescent="0.3">
      <c r="B22686"/>
    </row>
    <row r="22687" spans="2:2" x14ac:dyDescent="0.3">
      <c r="B22687"/>
    </row>
    <row r="22688" spans="2:2" x14ac:dyDescent="0.3">
      <c r="B22688"/>
    </row>
    <row r="22689" spans="2:2" x14ac:dyDescent="0.3">
      <c r="B22689"/>
    </row>
    <row r="22690" spans="2:2" x14ac:dyDescent="0.3">
      <c r="B22690"/>
    </row>
    <row r="22691" spans="2:2" x14ac:dyDescent="0.3">
      <c r="B22691"/>
    </row>
    <row r="22692" spans="2:2" x14ac:dyDescent="0.3">
      <c r="B22692"/>
    </row>
    <row r="22693" spans="2:2" x14ac:dyDescent="0.3">
      <c r="B22693"/>
    </row>
    <row r="22694" spans="2:2" x14ac:dyDescent="0.3">
      <c r="B22694"/>
    </row>
    <row r="22695" spans="2:2" x14ac:dyDescent="0.3">
      <c r="B22695"/>
    </row>
    <row r="22696" spans="2:2" x14ac:dyDescent="0.3">
      <c r="B22696"/>
    </row>
    <row r="22697" spans="2:2" x14ac:dyDescent="0.3">
      <c r="B22697"/>
    </row>
    <row r="22698" spans="2:2" x14ac:dyDescent="0.3">
      <c r="B22698"/>
    </row>
    <row r="22699" spans="2:2" x14ac:dyDescent="0.3">
      <c r="B22699"/>
    </row>
    <row r="22700" spans="2:2" x14ac:dyDescent="0.3">
      <c r="B22700"/>
    </row>
    <row r="22701" spans="2:2" x14ac:dyDescent="0.3">
      <c r="B22701"/>
    </row>
    <row r="22702" spans="2:2" x14ac:dyDescent="0.3">
      <c r="B22702"/>
    </row>
    <row r="22703" spans="2:2" x14ac:dyDescent="0.3">
      <c r="B22703"/>
    </row>
    <row r="22704" spans="2:2" x14ac:dyDescent="0.3">
      <c r="B22704"/>
    </row>
    <row r="22705" spans="2:2" x14ac:dyDescent="0.3">
      <c r="B22705"/>
    </row>
    <row r="22706" spans="2:2" x14ac:dyDescent="0.3">
      <c r="B22706"/>
    </row>
    <row r="22707" spans="2:2" x14ac:dyDescent="0.3">
      <c r="B22707"/>
    </row>
    <row r="22708" spans="2:2" x14ac:dyDescent="0.3">
      <c r="B22708"/>
    </row>
    <row r="22709" spans="2:2" x14ac:dyDescent="0.3">
      <c r="B22709"/>
    </row>
    <row r="22710" spans="2:2" x14ac:dyDescent="0.3">
      <c r="B22710"/>
    </row>
    <row r="22711" spans="2:2" x14ac:dyDescent="0.3">
      <c r="B22711"/>
    </row>
    <row r="22712" spans="2:2" x14ac:dyDescent="0.3">
      <c r="B22712"/>
    </row>
    <row r="22713" spans="2:2" x14ac:dyDescent="0.3">
      <c r="B22713"/>
    </row>
    <row r="22714" spans="2:2" x14ac:dyDescent="0.3">
      <c r="B22714"/>
    </row>
    <row r="22715" spans="2:2" x14ac:dyDescent="0.3">
      <c r="B22715"/>
    </row>
    <row r="22716" spans="2:2" x14ac:dyDescent="0.3">
      <c r="B22716"/>
    </row>
    <row r="22717" spans="2:2" x14ac:dyDescent="0.3">
      <c r="B22717"/>
    </row>
    <row r="22718" spans="2:2" x14ac:dyDescent="0.3">
      <c r="B22718"/>
    </row>
    <row r="22719" spans="2:2" x14ac:dyDescent="0.3">
      <c r="B22719"/>
    </row>
    <row r="22720" spans="2:2" x14ac:dyDescent="0.3">
      <c r="B22720"/>
    </row>
    <row r="22721" spans="2:2" x14ac:dyDescent="0.3">
      <c r="B22721"/>
    </row>
    <row r="22722" spans="2:2" x14ac:dyDescent="0.3">
      <c r="B22722"/>
    </row>
    <row r="22723" spans="2:2" x14ac:dyDescent="0.3">
      <c r="B22723"/>
    </row>
    <row r="22724" spans="2:2" x14ac:dyDescent="0.3">
      <c r="B22724"/>
    </row>
    <row r="22725" spans="2:2" x14ac:dyDescent="0.3">
      <c r="B22725"/>
    </row>
    <row r="22726" spans="2:2" x14ac:dyDescent="0.3">
      <c r="B22726"/>
    </row>
    <row r="22727" spans="2:2" x14ac:dyDescent="0.3">
      <c r="B22727"/>
    </row>
    <row r="22728" spans="2:2" x14ac:dyDescent="0.3">
      <c r="B22728"/>
    </row>
    <row r="22729" spans="2:2" x14ac:dyDescent="0.3">
      <c r="B22729"/>
    </row>
    <row r="22730" spans="2:2" x14ac:dyDescent="0.3">
      <c r="B22730"/>
    </row>
    <row r="22731" spans="2:2" x14ac:dyDescent="0.3">
      <c r="B22731"/>
    </row>
    <row r="22732" spans="2:2" x14ac:dyDescent="0.3">
      <c r="B22732"/>
    </row>
    <row r="22733" spans="2:2" x14ac:dyDescent="0.3">
      <c r="B22733"/>
    </row>
    <row r="22734" spans="2:2" x14ac:dyDescent="0.3">
      <c r="B22734"/>
    </row>
    <row r="22735" spans="2:2" x14ac:dyDescent="0.3">
      <c r="B22735"/>
    </row>
    <row r="22736" spans="2:2" x14ac:dyDescent="0.3">
      <c r="B22736"/>
    </row>
    <row r="22737" spans="2:2" x14ac:dyDescent="0.3">
      <c r="B22737"/>
    </row>
    <row r="22738" spans="2:2" x14ac:dyDescent="0.3">
      <c r="B22738"/>
    </row>
    <row r="22739" spans="2:2" x14ac:dyDescent="0.3">
      <c r="B22739"/>
    </row>
    <row r="22740" spans="2:2" x14ac:dyDescent="0.3">
      <c r="B22740"/>
    </row>
    <row r="22741" spans="2:2" x14ac:dyDescent="0.3">
      <c r="B22741"/>
    </row>
    <row r="22742" spans="2:2" x14ac:dyDescent="0.3">
      <c r="B22742"/>
    </row>
    <row r="22743" spans="2:2" x14ac:dyDescent="0.3">
      <c r="B22743"/>
    </row>
    <row r="22744" spans="2:2" x14ac:dyDescent="0.3">
      <c r="B22744"/>
    </row>
    <row r="22745" spans="2:2" x14ac:dyDescent="0.3">
      <c r="B22745"/>
    </row>
    <row r="22746" spans="2:2" x14ac:dyDescent="0.3">
      <c r="B22746"/>
    </row>
    <row r="22747" spans="2:2" x14ac:dyDescent="0.3">
      <c r="B22747"/>
    </row>
    <row r="22748" spans="2:2" x14ac:dyDescent="0.3">
      <c r="B22748"/>
    </row>
    <row r="22749" spans="2:2" x14ac:dyDescent="0.3">
      <c r="B22749"/>
    </row>
    <row r="22750" spans="2:2" x14ac:dyDescent="0.3">
      <c r="B22750"/>
    </row>
    <row r="22751" spans="2:2" x14ac:dyDescent="0.3">
      <c r="B22751"/>
    </row>
    <row r="22752" spans="2:2" x14ac:dyDescent="0.3">
      <c r="B22752"/>
    </row>
    <row r="22753" spans="2:2" x14ac:dyDescent="0.3">
      <c r="B22753"/>
    </row>
    <row r="22754" spans="2:2" x14ac:dyDescent="0.3">
      <c r="B22754"/>
    </row>
    <row r="22755" spans="2:2" x14ac:dyDescent="0.3">
      <c r="B22755"/>
    </row>
    <row r="22756" spans="2:2" x14ac:dyDescent="0.3">
      <c r="B22756"/>
    </row>
    <row r="22757" spans="2:2" x14ac:dyDescent="0.3">
      <c r="B22757"/>
    </row>
    <row r="22758" spans="2:2" x14ac:dyDescent="0.3">
      <c r="B22758"/>
    </row>
    <row r="22759" spans="2:2" x14ac:dyDescent="0.3">
      <c r="B22759"/>
    </row>
    <row r="22760" spans="2:2" x14ac:dyDescent="0.3">
      <c r="B22760"/>
    </row>
    <row r="22761" spans="2:2" x14ac:dyDescent="0.3">
      <c r="B22761"/>
    </row>
    <row r="22762" spans="2:2" x14ac:dyDescent="0.3">
      <c r="B22762"/>
    </row>
    <row r="22763" spans="2:2" x14ac:dyDescent="0.3">
      <c r="B22763"/>
    </row>
    <row r="22764" spans="2:2" x14ac:dyDescent="0.3">
      <c r="B22764"/>
    </row>
    <row r="22765" spans="2:2" x14ac:dyDescent="0.3">
      <c r="B22765"/>
    </row>
    <row r="22766" spans="2:2" x14ac:dyDescent="0.3">
      <c r="B22766"/>
    </row>
    <row r="22767" spans="2:2" x14ac:dyDescent="0.3">
      <c r="B22767"/>
    </row>
    <row r="22768" spans="2:2" x14ac:dyDescent="0.3">
      <c r="B22768"/>
    </row>
    <row r="22769" spans="2:2" x14ac:dyDescent="0.3">
      <c r="B22769"/>
    </row>
    <row r="22770" spans="2:2" x14ac:dyDescent="0.3">
      <c r="B22770"/>
    </row>
    <row r="22771" spans="2:2" x14ac:dyDescent="0.3">
      <c r="B22771"/>
    </row>
    <row r="22772" spans="2:2" x14ac:dyDescent="0.3">
      <c r="B22772"/>
    </row>
    <row r="22773" spans="2:2" x14ac:dyDescent="0.3">
      <c r="B22773"/>
    </row>
    <row r="22774" spans="2:2" x14ac:dyDescent="0.3">
      <c r="B22774"/>
    </row>
    <row r="22775" spans="2:2" x14ac:dyDescent="0.3">
      <c r="B22775"/>
    </row>
    <row r="22776" spans="2:2" x14ac:dyDescent="0.3">
      <c r="B22776"/>
    </row>
    <row r="22777" spans="2:2" x14ac:dyDescent="0.3">
      <c r="B22777"/>
    </row>
    <row r="22778" spans="2:2" x14ac:dyDescent="0.3">
      <c r="B22778"/>
    </row>
    <row r="22779" spans="2:2" x14ac:dyDescent="0.3">
      <c r="B22779"/>
    </row>
    <row r="22780" spans="2:2" x14ac:dyDescent="0.3">
      <c r="B22780"/>
    </row>
    <row r="22781" spans="2:2" x14ac:dyDescent="0.3">
      <c r="B22781"/>
    </row>
    <row r="22782" spans="2:2" x14ac:dyDescent="0.3">
      <c r="B22782"/>
    </row>
    <row r="22783" spans="2:2" x14ac:dyDescent="0.3">
      <c r="B22783"/>
    </row>
    <row r="22784" spans="2:2" x14ac:dyDescent="0.3">
      <c r="B22784"/>
    </row>
    <row r="22785" spans="2:2" x14ac:dyDescent="0.3">
      <c r="B22785"/>
    </row>
    <row r="22786" spans="2:2" x14ac:dyDescent="0.3">
      <c r="B22786"/>
    </row>
    <row r="22787" spans="2:2" x14ac:dyDescent="0.3">
      <c r="B22787"/>
    </row>
    <row r="22788" spans="2:2" x14ac:dyDescent="0.3">
      <c r="B22788"/>
    </row>
    <row r="22789" spans="2:2" x14ac:dyDescent="0.3">
      <c r="B22789"/>
    </row>
    <row r="22790" spans="2:2" x14ac:dyDescent="0.3">
      <c r="B22790"/>
    </row>
    <row r="22791" spans="2:2" x14ac:dyDescent="0.3">
      <c r="B22791"/>
    </row>
    <row r="22792" spans="2:2" x14ac:dyDescent="0.3">
      <c r="B22792"/>
    </row>
    <row r="22793" spans="2:2" x14ac:dyDescent="0.3">
      <c r="B22793"/>
    </row>
    <row r="22794" spans="2:2" x14ac:dyDescent="0.3">
      <c r="B22794"/>
    </row>
    <row r="22795" spans="2:2" x14ac:dyDescent="0.3">
      <c r="B22795"/>
    </row>
    <row r="22796" spans="2:2" x14ac:dyDescent="0.3">
      <c r="B22796"/>
    </row>
    <row r="22797" spans="2:2" x14ac:dyDescent="0.3">
      <c r="B22797"/>
    </row>
    <row r="22798" spans="2:2" x14ac:dyDescent="0.3">
      <c r="B22798"/>
    </row>
    <row r="22799" spans="2:2" x14ac:dyDescent="0.3">
      <c r="B22799"/>
    </row>
    <row r="22800" spans="2:2" x14ac:dyDescent="0.3">
      <c r="B22800"/>
    </row>
    <row r="22801" spans="2:2" x14ac:dyDescent="0.3">
      <c r="B22801"/>
    </row>
    <row r="22802" spans="2:2" x14ac:dyDescent="0.3">
      <c r="B22802"/>
    </row>
    <row r="22803" spans="2:2" x14ac:dyDescent="0.3">
      <c r="B22803"/>
    </row>
    <row r="22804" spans="2:2" x14ac:dyDescent="0.3">
      <c r="B22804"/>
    </row>
    <row r="22805" spans="2:2" x14ac:dyDescent="0.3">
      <c r="B22805"/>
    </row>
    <row r="22806" spans="2:2" x14ac:dyDescent="0.3">
      <c r="B22806"/>
    </row>
    <row r="22807" spans="2:2" x14ac:dyDescent="0.3">
      <c r="B22807"/>
    </row>
    <row r="22808" spans="2:2" x14ac:dyDescent="0.3">
      <c r="B22808"/>
    </row>
    <row r="22809" spans="2:2" x14ac:dyDescent="0.3">
      <c r="B22809"/>
    </row>
    <row r="22810" spans="2:2" x14ac:dyDescent="0.3">
      <c r="B22810"/>
    </row>
    <row r="22811" spans="2:2" x14ac:dyDescent="0.3">
      <c r="B22811"/>
    </row>
    <row r="22812" spans="2:2" x14ac:dyDescent="0.3">
      <c r="B22812"/>
    </row>
    <row r="22813" spans="2:2" x14ac:dyDescent="0.3">
      <c r="B22813"/>
    </row>
    <row r="22814" spans="2:2" x14ac:dyDescent="0.3">
      <c r="B22814"/>
    </row>
    <row r="22815" spans="2:2" x14ac:dyDescent="0.3">
      <c r="B22815"/>
    </row>
    <row r="22816" spans="2:2" x14ac:dyDescent="0.3">
      <c r="B22816"/>
    </row>
    <row r="22817" spans="2:2" x14ac:dyDescent="0.3">
      <c r="B22817"/>
    </row>
    <row r="22818" spans="2:2" x14ac:dyDescent="0.3">
      <c r="B22818"/>
    </row>
    <row r="22819" spans="2:2" x14ac:dyDescent="0.3">
      <c r="B22819"/>
    </row>
    <row r="22820" spans="2:2" x14ac:dyDescent="0.3">
      <c r="B22820"/>
    </row>
    <row r="22821" spans="2:2" x14ac:dyDescent="0.3">
      <c r="B22821"/>
    </row>
    <row r="22822" spans="2:2" x14ac:dyDescent="0.3">
      <c r="B22822"/>
    </row>
    <row r="22823" spans="2:2" x14ac:dyDescent="0.3">
      <c r="B22823"/>
    </row>
    <row r="22824" spans="2:2" x14ac:dyDescent="0.3">
      <c r="B22824"/>
    </row>
    <row r="22825" spans="2:2" x14ac:dyDescent="0.3">
      <c r="B22825"/>
    </row>
    <row r="22826" spans="2:2" x14ac:dyDescent="0.3">
      <c r="B22826"/>
    </row>
    <row r="22827" spans="2:2" x14ac:dyDescent="0.3">
      <c r="B22827"/>
    </row>
    <row r="22828" spans="2:2" x14ac:dyDescent="0.3">
      <c r="B22828"/>
    </row>
    <row r="22829" spans="2:2" x14ac:dyDescent="0.3">
      <c r="B22829"/>
    </row>
    <row r="22830" spans="2:2" x14ac:dyDescent="0.3">
      <c r="B22830"/>
    </row>
    <row r="22831" spans="2:2" x14ac:dyDescent="0.3">
      <c r="B22831"/>
    </row>
    <row r="22832" spans="2:2" x14ac:dyDescent="0.3">
      <c r="B22832"/>
    </row>
    <row r="22833" spans="2:2" x14ac:dyDescent="0.3">
      <c r="B22833"/>
    </row>
    <row r="22834" spans="2:2" x14ac:dyDescent="0.3">
      <c r="B22834"/>
    </row>
    <row r="22835" spans="2:2" x14ac:dyDescent="0.3">
      <c r="B22835"/>
    </row>
    <row r="22836" spans="2:2" x14ac:dyDescent="0.3">
      <c r="B22836"/>
    </row>
    <row r="22837" spans="2:2" x14ac:dyDescent="0.3">
      <c r="B22837"/>
    </row>
    <row r="22838" spans="2:2" x14ac:dyDescent="0.3">
      <c r="B22838"/>
    </row>
    <row r="22839" spans="2:2" x14ac:dyDescent="0.3">
      <c r="B22839"/>
    </row>
    <row r="22840" spans="2:2" x14ac:dyDescent="0.3">
      <c r="B22840"/>
    </row>
    <row r="22841" spans="2:2" x14ac:dyDescent="0.3">
      <c r="B22841"/>
    </row>
    <row r="22842" spans="2:2" x14ac:dyDescent="0.3">
      <c r="B22842"/>
    </row>
    <row r="22843" spans="2:2" x14ac:dyDescent="0.3">
      <c r="B22843"/>
    </row>
    <row r="22844" spans="2:2" x14ac:dyDescent="0.3">
      <c r="B22844"/>
    </row>
    <row r="22845" spans="2:2" x14ac:dyDescent="0.3">
      <c r="B22845"/>
    </row>
    <row r="22846" spans="2:2" x14ac:dyDescent="0.3">
      <c r="B22846"/>
    </row>
    <row r="22847" spans="2:2" x14ac:dyDescent="0.3">
      <c r="B22847"/>
    </row>
    <row r="22848" spans="2:2" x14ac:dyDescent="0.3">
      <c r="B22848"/>
    </row>
    <row r="22849" spans="2:2" x14ac:dyDescent="0.3">
      <c r="B22849"/>
    </row>
    <row r="22850" spans="2:2" x14ac:dyDescent="0.3">
      <c r="B22850"/>
    </row>
    <row r="22851" spans="2:2" x14ac:dyDescent="0.3">
      <c r="B22851"/>
    </row>
    <row r="22852" spans="2:2" x14ac:dyDescent="0.3">
      <c r="B22852"/>
    </row>
    <row r="22853" spans="2:2" x14ac:dyDescent="0.3">
      <c r="B22853"/>
    </row>
    <row r="22854" spans="2:2" x14ac:dyDescent="0.3">
      <c r="B22854"/>
    </row>
    <row r="22855" spans="2:2" x14ac:dyDescent="0.3">
      <c r="B22855"/>
    </row>
    <row r="22856" spans="2:2" x14ac:dyDescent="0.3">
      <c r="B22856"/>
    </row>
    <row r="22857" spans="2:2" x14ac:dyDescent="0.3">
      <c r="B22857"/>
    </row>
    <row r="22858" spans="2:2" x14ac:dyDescent="0.3">
      <c r="B22858"/>
    </row>
    <row r="22859" spans="2:2" x14ac:dyDescent="0.3">
      <c r="B22859"/>
    </row>
    <row r="22860" spans="2:2" x14ac:dyDescent="0.3">
      <c r="B22860"/>
    </row>
    <row r="22861" spans="2:2" x14ac:dyDescent="0.3">
      <c r="B22861"/>
    </row>
    <row r="22862" spans="2:2" x14ac:dyDescent="0.3">
      <c r="B22862"/>
    </row>
    <row r="22863" spans="2:2" x14ac:dyDescent="0.3">
      <c r="B22863"/>
    </row>
    <row r="22864" spans="2:2" x14ac:dyDescent="0.3">
      <c r="B22864"/>
    </row>
    <row r="22865" spans="2:2" x14ac:dyDescent="0.3">
      <c r="B22865"/>
    </row>
    <row r="22866" spans="2:2" x14ac:dyDescent="0.3">
      <c r="B22866"/>
    </row>
    <row r="22867" spans="2:2" x14ac:dyDescent="0.3">
      <c r="B22867"/>
    </row>
    <row r="22868" spans="2:2" x14ac:dyDescent="0.3">
      <c r="B22868"/>
    </row>
    <row r="22869" spans="2:2" x14ac:dyDescent="0.3">
      <c r="B22869"/>
    </row>
    <row r="22870" spans="2:2" x14ac:dyDescent="0.3">
      <c r="B22870"/>
    </row>
    <row r="22871" spans="2:2" x14ac:dyDescent="0.3">
      <c r="B22871"/>
    </row>
    <row r="22872" spans="2:2" x14ac:dyDescent="0.3">
      <c r="B22872"/>
    </row>
    <row r="22873" spans="2:2" x14ac:dyDescent="0.3">
      <c r="B22873"/>
    </row>
    <row r="22874" spans="2:2" x14ac:dyDescent="0.3">
      <c r="B22874"/>
    </row>
    <row r="22875" spans="2:2" x14ac:dyDescent="0.3">
      <c r="B22875"/>
    </row>
    <row r="22876" spans="2:2" x14ac:dyDescent="0.3">
      <c r="B22876"/>
    </row>
    <row r="22877" spans="2:2" x14ac:dyDescent="0.3">
      <c r="B22877"/>
    </row>
    <row r="22878" spans="2:2" x14ac:dyDescent="0.3">
      <c r="B22878"/>
    </row>
    <row r="22879" spans="2:2" x14ac:dyDescent="0.3">
      <c r="B22879"/>
    </row>
    <row r="22880" spans="2:2" x14ac:dyDescent="0.3">
      <c r="B22880"/>
    </row>
    <row r="22881" spans="2:2" x14ac:dyDescent="0.3">
      <c r="B22881"/>
    </row>
    <row r="22882" spans="2:2" x14ac:dyDescent="0.3">
      <c r="B22882"/>
    </row>
    <row r="22883" spans="2:2" x14ac:dyDescent="0.3">
      <c r="B22883"/>
    </row>
    <row r="22884" spans="2:2" x14ac:dyDescent="0.3">
      <c r="B22884"/>
    </row>
    <row r="22885" spans="2:2" x14ac:dyDescent="0.3">
      <c r="B22885"/>
    </row>
    <row r="22886" spans="2:2" x14ac:dyDescent="0.3">
      <c r="B22886"/>
    </row>
    <row r="22887" spans="2:2" x14ac:dyDescent="0.3">
      <c r="B22887"/>
    </row>
    <row r="22888" spans="2:2" x14ac:dyDescent="0.3">
      <c r="B22888"/>
    </row>
    <row r="22889" spans="2:2" x14ac:dyDescent="0.3">
      <c r="B22889"/>
    </row>
    <row r="22890" spans="2:2" x14ac:dyDescent="0.3">
      <c r="B22890"/>
    </row>
    <row r="22891" spans="2:2" x14ac:dyDescent="0.3">
      <c r="B22891"/>
    </row>
    <row r="22892" spans="2:2" x14ac:dyDescent="0.3">
      <c r="B22892"/>
    </row>
    <row r="22893" spans="2:2" x14ac:dyDescent="0.3">
      <c r="B22893"/>
    </row>
    <row r="22894" spans="2:2" x14ac:dyDescent="0.3">
      <c r="B22894"/>
    </row>
    <row r="22895" spans="2:2" x14ac:dyDescent="0.3">
      <c r="B22895"/>
    </row>
    <row r="22896" spans="2:2" x14ac:dyDescent="0.3">
      <c r="B22896"/>
    </row>
    <row r="22897" spans="2:2" x14ac:dyDescent="0.3">
      <c r="B22897"/>
    </row>
    <row r="22898" spans="2:2" x14ac:dyDescent="0.3">
      <c r="B22898"/>
    </row>
    <row r="22899" spans="2:2" x14ac:dyDescent="0.3">
      <c r="B22899"/>
    </row>
    <row r="22900" spans="2:2" x14ac:dyDescent="0.3">
      <c r="B22900"/>
    </row>
    <row r="22901" spans="2:2" x14ac:dyDescent="0.3">
      <c r="B22901"/>
    </row>
    <row r="22902" spans="2:2" x14ac:dyDescent="0.3">
      <c r="B22902"/>
    </row>
    <row r="22903" spans="2:2" x14ac:dyDescent="0.3">
      <c r="B22903"/>
    </row>
    <row r="22904" spans="2:2" x14ac:dyDescent="0.3">
      <c r="B22904"/>
    </row>
    <row r="22905" spans="2:2" x14ac:dyDescent="0.3">
      <c r="B22905"/>
    </row>
    <row r="22906" spans="2:2" x14ac:dyDescent="0.3">
      <c r="B22906"/>
    </row>
    <row r="22907" spans="2:2" x14ac:dyDescent="0.3">
      <c r="B22907"/>
    </row>
    <row r="22908" spans="2:2" x14ac:dyDescent="0.3">
      <c r="B22908"/>
    </row>
    <row r="22909" spans="2:2" x14ac:dyDescent="0.3">
      <c r="B22909"/>
    </row>
    <row r="22910" spans="2:2" x14ac:dyDescent="0.3">
      <c r="B22910"/>
    </row>
    <row r="22911" spans="2:2" x14ac:dyDescent="0.3">
      <c r="B22911"/>
    </row>
    <row r="22912" spans="2:2" x14ac:dyDescent="0.3">
      <c r="B22912"/>
    </row>
    <row r="22913" spans="2:2" x14ac:dyDescent="0.3">
      <c r="B22913"/>
    </row>
    <row r="22914" spans="2:2" x14ac:dyDescent="0.3">
      <c r="B22914"/>
    </row>
    <row r="22915" spans="2:2" x14ac:dyDescent="0.3">
      <c r="B22915"/>
    </row>
    <row r="22916" spans="2:2" x14ac:dyDescent="0.3">
      <c r="B22916"/>
    </row>
    <row r="22917" spans="2:2" x14ac:dyDescent="0.3">
      <c r="B22917"/>
    </row>
    <row r="22918" spans="2:2" x14ac:dyDescent="0.3">
      <c r="B22918"/>
    </row>
    <row r="22919" spans="2:2" x14ac:dyDescent="0.3">
      <c r="B22919"/>
    </row>
    <row r="22920" spans="2:2" x14ac:dyDescent="0.3">
      <c r="B22920"/>
    </row>
    <row r="22921" spans="2:2" x14ac:dyDescent="0.3">
      <c r="B22921"/>
    </row>
    <row r="22922" spans="2:2" x14ac:dyDescent="0.3">
      <c r="B22922"/>
    </row>
    <row r="22923" spans="2:2" x14ac:dyDescent="0.3">
      <c r="B22923"/>
    </row>
    <row r="22924" spans="2:2" x14ac:dyDescent="0.3">
      <c r="B22924"/>
    </row>
    <row r="22925" spans="2:2" x14ac:dyDescent="0.3">
      <c r="B22925"/>
    </row>
    <row r="22926" spans="2:2" x14ac:dyDescent="0.3">
      <c r="B22926"/>
    </row>
    <row r="22927" spans="2:2" x14ac:dyDescent="0.3">
      <c r="B22927"/>
    </row>
    <row r="22928" spans="2:2" x14ac:dyDescent="0.3">
      <c r="B22928"/>
    </row>
    <row r="22929" spans="2:2" x14ac:dyDescent="0.3">
      <c r="B22929"/>
    </row>
    <row r="22930" spans="2:2" x14ac:dyDescent="0.3">
      <c r="B22930"/>
    </row>
    <row r="22931" spans="2:2" x14ac:dyDescent="0.3">
      <c r="B22931"/>
    </row>
    <row r="22932" spans="2:2" x14ac:dyDescent="0.3">
      <c r="B22932"/>
    </row>
    <row r="22933" spans="2:2" x14ac:dyDescent="0.3">
      <c r="B22933"/>
    </row>
    <row r="22934" spans="2:2" x14ac:dyDescent="0.3">
      <c r="B22934"/>
    </row>
    <row r="22935" spans="2:2" x14ac:dyDescent="0.3">
      <c r="B22935"/>
    </row>
    <row r="22936" spans="2:2" x14ac:dyDescent="0.3">
      <c r="B22936"/>
    </row>
    <row r="22937" spans="2:2" x14ac:dyDescent="0.3">
      <c r="B22937"/>
    </row>
    <row r="22938" spans="2:2" x14ac:dyDescent="0.3">
      <c r="B22938"/>
    </row>
    <row r="22939" spans="2:2" x14ac:dyDescent="0.3">
      <c r="B22939"/>
    </row>
    <row r="22940" spans="2:2" x14ac:dyDescent="0.3">
      <c r="B22940"/>
    </row>
    <row r="22941" spans="2:2" x14ac:dyDescent="0.3">
      <c r="B22941"/>
    </row>
    <row r="22942" spans="2:2" x14ac:dyDescent="0.3">
      <c r="B22942"/>
    </row>
    <row r="22943" spans="2:2" x14ac:dyDescent="0.3">
      <c r="B22943"/>
    </row>
    <row r="22944" spans="2:2" x14ac:dyDescent="0.3">
      <c r="B22944"/>
    </row>
    <row r="22945" spans="2:2" x14ac:dyDescent="0.3">
      <c r="B22945"/>
    </row>
    <row r="22946" spans="2:2" x14ac:dyDescent="0.3">
      <c r="B22946"/>
    </row>
    <row r="22947" spans="2:2" x14ac:dyDescent="0.3">
      <c r="B22947"/>
    </row>
    <row r="22948" spans="2:2" x14ac:dyDescent="0.3">
      <c r="B22948"/>
    </row>
    <row r="22949" spans="2:2" x14ac:dyDescent="0.3">
      <c r="B22949"/>
    </row>
    <row r="22950" spans="2:2" x14ac:dyDescent="0.3">
      <c r="B22950"/>
    </row>
    <row r="22951" spans="2:2" x14ac:dyDescent="0.3">
      <c r="B22951"/>
    </row>
    <row r="22952" spans="2:2" x14ac:dyDescent="0.3">
      <c r="B22952"/>
    </row>
    <row r="22953" spans="2:2" x14ac:dyDescent="0.3">
      <c r="B22953"/>
    </row>
    <row r="22954" spans="2:2" x14ac:dyDescent="0.3">
      <c r="B22954"/>
    </row>
    <row r="22955" spans="2:2" x14ac:dyDescent="0.3">
      <c r="B22955"/>
    </row>
    <row r="22956" spans="2:2" x14ac:dyDescent="0.3">
      <c r="B22956"/>
    </row>
    <row r="22957" spans="2:2" x14ac:dyDescent="0.3">
      <c r="B22957"/>
    </row>
    <row r="22958" spans="2:2" x14ac:dyDescent="0.3">
      <c r="B22958"/>
    </row>
    <row r="22959" spans="2:2" x14ac:dyDescent="0.3">
      <c r="B22959"/>
    </row>
    <row r="22960" spans="2:2" x14ac:dyDescent="0.3">
      <c r="B22960"/>
    </row>
    <row r="22961" spans="2:2" x14ac:dyDescent="0.3">
      <c r="B22961"/>
    </row>
    <row r="22962" spans="2:2" x14ac:dyDescent="0.3">
      <c r="B22962"/>
    </row>
    <row r="22963" spans="2:2" x14ac:dyDescent="0.3">
      <c r="B22963"/>
    </row>
    <row r="22964" spans="2:2" x14ac:dyDescent="0.3">
      <c r="B22964"/>
    </row>
    <row r="22965" spans="2:2" x14ac:dyDescent="0.3">
      <c r="B22965"/>
    </row>
    <row r="22966" spans="2:2" x14ac:dyDescent="0.3">
      <c r="B22966"/>
    </row>
    <row r="22967" spans="2:2" x14ac:dyDescent="0.3">
      <c r="B22967"/>
    </row>
    <row r="22968" spans="2:2" x14ac:dyDescent="0.3">
      <c r="B22968"/>
    </row>
    <row r="22969" spans="2:2" x14ac:dyDescent="0.3">
      <c r="B22969"/>
    </row>
    <row r="22970" spans="2:2" x14ac:dyDescent="0.3">
      <c r="B22970"/>
    </row>
    <row r="22971" spans="2:2" x14ac:dyDescent="0.3">
      <c r="B22971"/>
    </row>
    <row r="22972" spans="2:2" x14ac:dyDescent="0.3">
      <c r="B22972"/>
    </row>
    <row r="22973" spans="2:2" x14ac:dyDescent="0.3">
      <c r="B22973"/>
    </row>
    <row r="22974" spans="2:2" x14ac:dyDescent="0.3">
      <c r="B22974"/>
    </row>
    <row r="22975" spans="2:2" x14ac:dyDescent="0.3">
      <c r="B22975"/>
    </row>
    <row r="22976" spans="2:2" x14ac:dyDescent="0.3">
      <c r="B22976"/>
    </row>
    <row r="22977" spans="2:2" x14ac:dyDescent="0.3">
      <c r="B22977"/>
    </row>
    <row r="22978" spans="2:2" x14ac:dyDescent="0.3">
      <c r="B22978"/>
    </row>
    <row r="22979" spans="2:2" x14ac:dyDescent="0.3">
      <c r="B22979"/>
    </row>
    <row r="22980" spans="2:2" x14ac:dyDescent="0.3">
      <c r="B22980"/>
    </row>
    <row r="22981" spans="2:2" x14ac:dyDescent="0.3">
      <c r="B22981"/>
    </row>
    <row r="22982" spans="2:2" x14ac:dyDescent="0.3">
      <c r="B22982"/>
    </row>
    <row r="22983" spans="2:2" x14ac:dyDescent="0.3">
      <c r="B22983"/>
    </row>
    <row r="22984" spans="2:2" x14ac:dyDescent="0.3">
      <c r="B22984"/>
    </row>
    <row r="22985" spans="2:2" x14ac:dyDescent="0.3">
      <c r="B22985"/>
    </row>
    <row r="22986" spans="2:2" x14ac:dyDescent="0.3">
      <c r="B22986"/>
    </row>
    <row r="22987" spans="2:2" x14ac:dyDescent="0.3">
      <c r="B22987"/>
    </row>
    <row r="22988" spans="2:2" x14ac:dyDescent="0.3">
      <c r="B22988"/>
    </row>
    <row r="22989" spans="2:2" x14ac:dyDescent="0.3">
      <c r="B22989"/>
    </row>
    <row r="22990" spans="2:2" x14ac:dyDescent="0.3">
      <c r="B22990"/>
    </row>
    <row r="22991" spans="2:2" x14ac:dyDescent="0.3">
      <c r="B22991"/>
    </row>
    <row r="22992" spans="2:2" x14ac:dyDescent="0.3">
      <c r="B22992"/>
    </row>
    <row r="22993" spans="2:2" x14ac:dyDescent="0.3">
      <c r="B22993"/>
    </row>
    <row r="22994" spans="2:2" x14ac:dyDescent="0.3">
      <c r="B22994"/>
    </row>
    <row r="22995" spans="2:2" x14ac:dyDescent="0.3">
      <c r="B22995"/>
    </row>
    <row r="22996" spans="2:2" x14ac:dyDescent="0.3">
      <c r="B22996"/>
    </row>
    <row r="22997" spans="2:2" x14ac:dyDescent="0.3">
      <c r="B22997"/>
    </row>
    <row r="22998" spans="2:2" x14ac:dyDescent="0.3">
      <c r="B22998"/>
    </row>
    <row r="22999" spans="2:2" x14ac:dyDescent="0.3">
      <c r="B22999"/>
    </row>
    <row r="23000" spans="2:2" x14ac:dyDescent="0.3">
      <c r="B23000"/>
    </row>
    <row r="23001" spans="2:2" x14ac:dyDescent="0.3">
      <c r="B23001"/>
    </row>
    <row r="23002" spans="2:2" x14ac:dyDescent="0.3">
      <c r="B23002"/>
    </row>
    <row r="23003" spans="2:2" x14ac:dyDescent="0.3">
      <c r="B23003"/>
    </row>
    <row r="23004" spans="2:2" x14ac:dyDescent="0.3">
      <c r="B23004"/>
    </row>
    <row r="23005" spans="2:2" x14ac:dyDescent="0.3">
      <c r="B23005"/>
    </row>
    <row r="23006" spans="2:2" x14ac:dyDescent="0.3">
      <c r="B23006"/>
    </row>
    <row r="23007" spans="2:2" x14ac:dyDescent="0.3">
      <c r="B23007"/>
    </row>
    <row r="23008" spans="2:2" x14ac:dyDescent="0.3">
      <c r="B23008"/>
    </row>
    <row r="23009" spans="2:2" x14ac:dyDescent="0.3">
      <c r="B23009"/>
    </row>
    <row r="23010" spans="2:2" x14ac:dyDescent="0.3">
      <c r="B23010"/>
    </row>
    <row r="23011" spans="2:2" x14ac:dyDescent="0.3">
      <c r="B23011"/>
    </row>
    <row r="23012" spans="2:2" x14ac:dyDescent="0.3">
      <c r="B23012"/>
    </row>
    <row r="23013" spans="2:2" x14ac:dyDescent="0.3">
      <c r="B23013"/>
    </row>
    <row r="23014" spans="2:2" x14ac:dyDescent="0.3">
      <c r="B23014"/>
    </row>
    <row r="23015" spans="2:2" x14ac:dyDescent="0.3">
      <c r="B23015"/>
    </row>
    <row r="23016" spans="2:2" x14ac:dyDescent="0.3">
      <c r="B23016"/>
    </row>
    <row r="23017" spans="2:2" x14ac:dyDescent="0.3">
      <c r="B23017"/>
    </row>
    <row r="23018" spans="2:2" x14ac:dyDescent="0.3">
      <c r="B23018"/>
    </row>
    <row r="23019" spans="2:2" x14ac:dyDescent="0.3">
      <c r="B23019"/>
    </row>
    <row r="23020" spans="2:2" x14ac:dyDescent="0.3">
      <c r="B23020"/>
    </row>
    <row r="23021" spans="2:2" x14ac:dyDescent="0.3">
      <c r="B23021"/>
    </row>
    <row r="23022" spans="2:2" x14ac:dyDescent="0.3">
      <c r="B23022"/>
    </row>
    <row r="23023" spans="2:2" x14ac:dyDescent="0.3">
      <c r="B23023"/>
    </row>
    <row r="23024" spans="2:2" x14ac:dyDescent="0.3">
      <c r="B23024"/>
    </row>
    <row r="23025" spans="2:2" x14ac:dyDescent="0.3">
      <c r="B23025"/>
    </row>
    <row r="23026" spans="2:2" x14ac:dyDescent="0.3">
      <c r="B23026"/>
    </row>
    <row r="23027" spans="2:2" x14ac:dyDescent="0.3">
      <c r="B23027"/>
    </row>
    <row r="23028" spans="2:2" x14ac:dyDescent="0.3">
      <c r="B23028"/>
    </row>
    <row r="23029" spans="2:2" x14ac:dyDescent="0.3">
      <c r="B23029"/>
    </row>
    <row r="23030" spans="2:2" x14ac:dyDescent="0.3">
      <c r="B23030"/>
    </row>
    <row r="23031" spans="2:2" x14ac:dyDescent="0.3">
      <c r="B23031"/>
    </row>
    <row r="23032" spans="2:2" x14ac:dyDescent="0.3">
      <c r="B23032"/>
    </row>
    <row r="23033" spans="2:2" x14ac:dyDescent="0.3">
      <c r="B23033"/>
    </row>
    <row r="23034" spans="2:2" x14ac:dyDescent="0.3">
      <c r="B23034"/>
    </row>
    <row r="23035" spans="2:2" x14ac:dyDescent="0.3">
      <c r="B23035"/>
    </row>
    <row r="23036" spans="2:2" x14ac:dyDescent="0.3">
      <c r="B23036"/>
    </row>
    <row r="23037" spans="2:2" x14ac:dyDescent="0.3">
      <c r="B23037"/>
    </row>
    <row r="23038" spans="2:2" x14ac:dyDescent="0.3">
      <c r="B23038"/>
    </row>
    <row r="23039" spans="2:2" x14ac:dyDescent="0.3">
      <c r="B23039"/>
    </row>
    <row r="23040" spans="2:2" x14ac:dyDescent="0.3">
      <c r="B23040"/>
    </row>
    <row r="23041" spans="2:2" x14ac:dyDescent="0.3">
      <c r="B23041"/>
    </row>
    <row r="23042" spans="2:2" x14ac:dyDescent="0.3">
      <c r="B23042"/>
    </row>
    <row r="23043" spans="2:2" x14ac:dyDescent="0.3">
      <c r="B23043"/>
    </row>
    <row r="23044" spans="2:2" x14ac:dyDescent="0.3">
      <c r="B23044"/>
    </row>
    <row r="23045" spans="2:2" x14ac:dyDescent="0.3">
      <c r="B23045"/>
    </row>
    <row r="23046" spans="2:2" x14ac:dyDescent="0.3">
      <c r="B23046"/>
    </row>
    <row r="23047" spans="2:2" x14ac:dyDescent="0.3">
      <c r="B23047"/>
    </row>
    <row r="23048" spans="2:2" x14ac:dyDescent="0.3">
      <c r="B23048"/>
    </row>
    <row r="23049" spans="2:2" x14ac:dyDescent="0.3">
      <c r="B23049"/>
    </row>
    <row r="23050" spans="2:2" x14ac:dyDescent="0.3">
      <c r="B23050"/>
    </row>
    <row r="23051" spans="2:2" x14ac:dyDescent="0.3">
      <c r="B23051"/>
    </row>
    <row r="23052" spans="2:2" x14ac:dyDescent="0.3">
      <c r="B23052"/>
    </row>
    <row r="23053" spans="2:2" x14ac:dyDescent="0.3">
      <c r="B23053"/>
    </row>
    <row r="23054" spans="2:2" x14ac:dyDescent="0.3">
      <c r="B23054"/>
    </row>
    <row r="23055" spans="2:2" x14ac:dyDescent="0.3">
      <c r="B23055"/>
    </row>
    <row r="23056" spans="2:2" x14ac:dyDescent="0.3">
      <c r="B23056"/>
    </row>
    <row r="23057" spans="2:2" x14ac:dyDescent="0.3">
      <c r="B23057"/>
    </row>
    <row r="23058" spans="2:2" x14ac:dyDescent="0.3">
      <c r="B23058"/>
    </row>
    <row r="23059" spans="2:2" x14ac:dyDescent="0.3">
      <c r="B23059"/>
    </row>
    <row r="23060" spans="2:2" x14ac:dyDescent="0.3">
      <c r="B23060"/>
    </row>
    <row r="23061" spans="2:2" x14ac:dyDescent="0.3">
      <c r="B23061"/>
    </row>
    <row r="23062" spans="2:2" x14ac:dyDescent="0.3">
      <c r="B23062"/>
    </row>
    <row r="23063" spans="2:2" x14ac:dyDescent="0.3">
      <c r="B23063"/>
    </row>
    <row r="23064" spans="2:2" x14ac:dyDescent="0.3">
      <c r="B23064"/>
    </row>
    <row r="23065" spans="2:2" x14ac:dyDescent="0.3">
      <c r="B23065"/>
    </row>
    <row r="23066" spans="2:2" x14ac:dyDescent="0.3">
      <c r="B23066"/>
    </row>
    <row r="23067" spans="2:2" x14ac:dyDescent="0.3">
      <c r="B23067"/>
    </row>
    <row r="23068" spans="2:2" x14ac:dyDescent="0.3">
      <c r="B23068"/>
    </row>
    <row r="23069" spans="2:2" x14ac:dyDescent="0.3">
      <c r="B23069"/>
    </row>
    <row r="23070" spans="2:2" x14ac:dyDescent="0.3">
      <c r="B23070"/>
    </row>
    <row r="23071" spans="2:2" x14ac:dyDescent="0.3">
      <c r="B23071"/>
    </row>
    <row r="23072" spans="2:2" x14ac:dyDescent="0.3">
      <c r="B23072"/>
    </row>
    <row r="23073" spans="2:2" x14ac:dyDescent="0.3">
      <c r="B23073"/>
    </row>
    <row r="23074" spans="2:2" x14ac:dyDescent="0.3">
      <c r="B23074"/>
    </row>
    <row r="23075" spans="2:2" x14ac:dyDescent="0.3">
      <c r="B23075"/>
    </row>
    <row r="23076" spans="2:2" x14ac:dyDescent="0.3">
      <c r="B23076"/>
    </row>
    <row r="23077" spans="2:2" x14ac:dyDescent="0.3">
      <c r="B23077"/>
    </row>
    <row r="23078" spans="2:2" x14ac:dyDescent="0.3">
      <c r="B23078"/>
    </row>
    <row r="23079" spans="2:2" x14ac:dyDescent="0.3">
      <c r="B23079"/>
    </row>
    <row r="23080" spans="2:2" x14ac:dyDescent="0.3">
      <c r="B23080"/>
    </row>
    <row r="23081" spans="2:2" x14ac:dyDescent="0.3">
      <c r="B23081"/>
    </row>
    <row r="23082" spans="2:2" x14ac:dyDescent="0.3">
      <c r="B23082"/>
    </row>
    <row r="23083" spans="2:2" x14ac:dyDescent="0.3">
      <c r="B23083"/>
    </row>
    <row r="23084" spans="2:2" x14ac:dyDescent="0.3">
      <c r="B23084"/>
    </row>
    <row r="23085" spans="2:2" x14ac:dyDescent="0.3">
      <c r="B23085"/>
    </row>
    <row r="23086" spans="2:2" x14ac:dyDescent="0.3">
      <c r="B23086"/>
    </row>
    <row r="23087" spans="2:2" x14ac:dyDescent="0.3">
      <c r="B23087"/>
    </row>
    <row r="23088" spans="2:2" x14ac:dyDescent="0.3">
      <c r="B23088"/>
    </row>
    <row r="23089" spans="2:2" x14ac:dyDescent="0.3">
      <c r="B23089"/>
    </row>
    <row r="23090" spans="2:2" x14ac:dyDescent="0.3">
      <c r="B23090"/>
    </row>
    <row r="23091" spans="2:2" x14ac:dyDescent="0.3">
      <c r="B23091"/>
    </row>
    <row r="23092" spans="2:2" x14ac:dyDescent="0.3">
      <c r="B23092"/>
    </row>
    <row r="23093" spans="2:2" x14ac:dyDescent="0.3">
      <c r="B23093"/>
    </row>
    <row r="23094" spans="2:2" x14ac:dyDescent="0.3">
      <c r="B23094"/>
    </row>
    <row r="23095" spans="2:2" x14ac:dyDescent="0.3">
      <c r="B23095"/>
    </row>
    <row r="23096" spans="2:2" x14ac:dyDescent="0.3">
      <c r="B23096"/>
    </row>
    <row r="23097" spans="2:2" x14ac:dyDescent="0.3">
      <c r="B23097"/>
    </row>
    <row r="23098" spans="2:2" x14ac:dyDescent="0.3">
      <c r="B23098"/>
    </row>
    <row r="23099" spans="2:2" x14ac:dyDescent="0.3">
      <c r="B23099"/>
    </row>
    <row r="23100" spans="2:2" x14ac:dyDescent="0.3">
      <c r="B23100"/>
    </row>
    <row r="23101" spans="2:2" x14ac:dyDescent="0.3">
      <c r="B23101"/>
    </row>
    <row r="23102" spans="2:2" x14ac:dyDescent="0.3">
      <c r="B23102"/>
    </row>
    <row r="23103" spans="2:2" x14ac:dyDescent="0.3">
      <c r="B23103"/>
    </row>
    <row r="23104" spans="2:2" x14ac:dyDescent="0.3">
      <c r="B23104"/>
    </row>
    <row r="23105" spans="2:2" x14ac:dyDescent="0.3">
      <c r="B23105"/>
    </row>
    <row r="23106" spans="2:2" x14ac:dyDescent="0.3">
      <c r="B23106"/>
    </row>
    <row r="23107" spans="2:2" x14ac:dyDescent="0.3">
      <c r="B23107"/>
    </row>
    <row r="23108" spans="2:2" x14ac:dyDescent="0.3">
      <c r="B23108"/>
    </row>
    <row r="23109" spans="2:2" x14ac:dyDescent="0.3">
      <c r="B23109"/>
    </row>
    <row r="23110" spans="2:2" x14ac:dyDescent="0.3">
      <c r="B23110"/>
    </row>
    <row r="23111" spans="2:2" x14ac:dyDescent="0.3">
      <c r="B23111"/>
    </row>
    <row r="23112" spans="2:2" x14ac:dyDescent="0.3">
      <c r="B23112"/>
    </row>
    <row r="23113" spans="2:2" x14ac:dyDescent="0.3">
      <c r="B23113"/>
    </row>
    <row r="23114" spans="2:2" x14ac:dyDescent="0.3">
      <c r="B23114"/>
    </row>
    <row r="23115" spans="2:2" x14ac:dyDescent="0.3">
      <c r="B23115"/>
    </row>
    <row r="23116" spans="2:2" x14ac:dyDescent="0.3">
      <c r="B23116"/>
    </row>
    <row r="23117" spans="2:2" x14ac:dyDescent="0.3">
      <c r="B23117"/>
    </row>
    <row r="23118" spans="2:2" x14ac:dyDescent="0.3">
      <c r="B23118"/>
    </row>
    <row r="23119" spans="2:2" x14ac:dyDescent="0.3">
      <c r="B23119"/>
    </row>
    <row r="23120" spans="2:2" x14ac:dyDescent="0.3">
      <c r="B23120"/>
    </row>
    <row r="23121" spans="2:2" x14ac:dyDescent="0.3">
      <c r="B23121"/>
    </row>
    <row r="23122" spans="2:2" x14ac:dyDescent="0.3">
      <c r="B23122"/>
    </row>
    <row r="23123" spans="2:2" x14ac:dyDescent="0.3">
      <c r="B23123"/>
    </row>
    <row r="23124" spans="2:2" x14ac:dyDescent="0.3">
      <c r="B23124"/>
    </row>
    <row r="23125" spans="2:2" x14ac:dyDescent="0.3">
      <c r="B23125"/>
    </row>
    <row r="23126" spans="2:2" x14ac:dyDescent="0.3">
      <c r="B23126"/>
    </row>
    <row r="23127" spans="2:2" x14ac:dyDescent="0.3">
      <c r="B23127"/>
    </row>
    <row r="23128" spans="2:2" x14ac:dyDescent="0.3">
      <c r="B23128"/>
    </row>
    <row r="23129" spans="2:2" x14ac:dyDescent="0.3">
      <c r="B23129"/>
    </row>
    <row r="23130" spans="2:2" x14ac:dyDescent="0.3">
      <c r="B23130"/>
    </row>
    <row r="23131" spans="2:2" x14ac:dyDescent="0.3">
      <c r="B23131"/>
    </row>
    <row r="23132" spans="2:2" x14ac:dyDescent="0.3">
      <c r="B23132"/>
    </row>
    <row r="23133" spans="2:2" x14ac:dyDescent="0.3">
      <c r="B23133"/>
    </row>
    <row r="23134" spans="2:2" x14ac:dyDescent="0.3">
      <c r="B23134"/>
    </row>
    <row r="23135" spans="2:2" x14ac:dyDescent="0.3">
      <c r="B23135"/>
    </row>
    <row r="23136" spans="2:2" x14ac:dyDescent="0.3">
      <c r="B23136"/>
    </row>
    <row r="23137" spans="2:2" x14ac:dyDescent="0.3">
      <c r="B23137"/>
    </row>
    <row r="23138" spans="2:2" x14ac:dyDescent="0.3">
      <c r="B23138"/>
    </row>
    <row r="23139" spans="2:2" x14ac:dyDescent="0.3">
      <c r="B23139"/>
    </row>
    <row r="23140" spans="2:2" x14ac:dyDescent="0.3">
      <c r="B23140"/>
    </row>
    <row r="23141" spans="2:2" x14ac:dyDescent="0.3">
      <c r="B23141"/>
    </row>
    <row r="23142" spans="2:2" x14ac:dyDescent="0.3">
      <c r="B23142"/>
    </row>
    <row r="23143" spans="2:2" x14ac:dyDescent="0.3">
      <c r="B23143"/>
    </row>
    <row r="23144" spans="2:2" x14ac:dyDescent="0.3">
      <c r="B23144"/>
    </row>
    <row r="23145" spans="2:2" x14ac:dyDescent="0.3">
      <c r="B23145"/>
    </row>
    <row r="23146" spans="2:2" x14ac:dyDescent="0.3">
      <c r="B23146"/>
    </row>
    <row r="23147" spans="2:2" x14ac:dyDescent="0.3">
      <c r="B23147"/>
    </row>
    <row r="23148" spans="2:2" x14ac:dyDescent="0.3">
      <c r="B23148"/>
    </row>
    <row r="23149" spans="2:2" x14ac:dyDescent="0.3">
      <c r="B23149"/>
    </row>
    <row r="23150" spans="2:2" x14ac:dyDescent="0.3">
      <c r="B23150"/>
    </row>
    <row r="23151" spans="2:2" x14ac:dyDescent="0.3">
      <c r="B23151"/>
    </row>
    <row r="23152" spans="2:2" x14ac:dyDescent="0.3">
      <c r="B23152"/>
    </row>
    <row r="23153" spans="2:2" x14ac:dyDescent="0.3">
      <c r="B23153"/>
    </row>
    <row r="23154" spans="2:2" x14ac:dyDescent="0.3">
      <c r="B23154"/>
    </row>
    <row r="23155" spans="2:2" x14ac:dyDescent="0.3">
      <c r="B23155"/>
    </row>
    <row r="23156" spans="2:2" x14ac:dyDescent="0.3">
      <c r="B23156"/>
    </row>
    <row r="23157" spans="2:2" x14ac:dyDescent="0.3">
      <c r="B23157"/>
    </row>
    <row r="23158" spans="2:2" x14ac:dyDescent="0.3">
      <c r="B23158"/>
    </row>
    <row r="23159" spans="2:2" x14ac:dyDescent="0.3">
      <c r="B23159"/>
    </row>
    <row r="23160" spans="2:2" x14ac:dyDescent="0.3">
      <c r="B23160"/>
    </row>
    <row r="23161" spans="2:2" x14ac:dyDescent="0.3">
      <c r="B23161"/>
    </row>
    <row r="23162" spans="2:2" x14ac:dyDescent="0.3">
      <c r="B23162"/>
    </row>
    <row r="23163" spans="2:2" x14ac:dyDescent="0.3">
      <c r="B23163"/>
    </row>
    <row r="23164" spans="2:2" x14ac:dyDescent="0.3">
      <c r="B23164"/>
    </row>
    <row r="23165" spans="2:2" x14ac:dyDescent="0.3">
      <c r="B23165"/>
    </row>
    <row r="23166" spans="2:2" x14ac:dyDescent="0.3">
      <c r="B23166"/>
    </row>
    <row r="23167" spans="2:2" x14ac:dyDescent="0.3">
      <c r="B23167"/>
    </row>
    <row r="23168" spans="2:2" x14ac:dyDescent="0.3">
      <c r="B23168"/>
    </row>
    <row r="23169" spans="2:2" x14ac:dyDescent="0.3">
      <c r="B23169"/>
    </row>
    <row r="23170" spans="2:2" x14ac:dyDescent="0.3">
      <c r="B23170"/>
    </row>
    <row r="23171" spans="2:2" x14ac:dyDescent="0.3">
      <c r="B23171"/>
    </row>
    <row r="23172" spans="2:2" x14ac:dyDescent="0.3">
      <c r="B23172"/>
    </row>
    <row r="23173" spans="2:2" x14ac:dyDescent="0.3">
      <c r="B23173"/>
    </row>
    <row r="23174" spans="2:2" x14ac:dyDescent="0.3">
      <c r="B23174"/>
    </row>
    <row r="23175" spans="2:2" x14ac:dyDescent="0.3">
      <c r="B23175"/>
    </row>
    <row r="23176" spans="2:2" x14ac:dyDescent="0.3">
      <c r="B23176"/>
    </row>
    <row r="23177" spans="2:2" x14ac:dyDescent="0.3">
      <c r="B23177"/>
    </row>
    <row r="23178" spans="2:2" x14ac:dyDescent="0.3">
      <c r="B23178"/>
    </row>
    <row r="23179" spans="2:2" x14ac:dyDescent="0.3">
      <c r="B23179"/>
    </row>
    <row r="23180" spans="2:2" x14ac:dyDescent="0.3">
      <c r="B23180"/>
    </row>
    <row r="23181" spans="2:2" x14ac:dyDescent="0.3">
      <c r="B23181"/>
    </row>
    <row r="23182" spans="2:2" x14ac:dyDescent="0.3">
      <c r="B23182"/>
    </row>
    <row r="23183" spans="2:2" x14ac:dyDescent="0.3">
      <c r="B23183"/>
    </row>
    <row r="23184" spans="2:2" x14ac:dyDescent="0.3">
      <c r="B23184"/>
    </row>
    <row r="23185" spans="2:2" x14ac:dyDescent="0.3">
      <c r="B23185"/>
    </row>
    <row r="23186" spans="2:2" x14ac:dyDescent="0.3">
      <c r="B23186"/>
    </row>
    <row r="23187" spans="2:2" x14ac:dyDescent="0.3">
      <c r="B23187"/>
    </row>
    <row r="23188" spans="2:2" x14ac:dyDescent="0.3">
      <c r="B23188"/>
    </row>
    <row r="23189" spans="2:2" x14ac:dyDescent="0.3">
      <c r="B23189"/>
    </row>
    <row r="23190" spans="2:2" x14ac:dyDescent="0.3">
      <c r="B23190"/>
    </row>
    <row r="23191" spans="2:2" x14ac:dyDescent="0.3">
      <c r="B23191"/>
    </row>
    <row r="23192" spans="2:2" x14ac:dyDescent="0.3">
      <c r="B23192"/>
    </row>
    <row r="23193" spans="2:2" x14ac:dyDescent="0.3">
      <c r="B23193"/>
    </row>
    <row r="23194" spans="2:2" x14ac:dyDescent="0.3">
      <c r="B23194"/>
    </row>
    <row r="23195" spans="2:2" x14ac:dyDescent="0.3">
      <c r="B23195"/>
    </row>
    <row r="23196" spans="2:2" x14ac:dyDescent="0.3">
      <c r="B23196"/>
    </row>
    <row r="23197" spans="2:2" x14ac:dyDescent="0.3">
      <c r="B23197"/>
    </row>
    <row r="23198" spans="2:2" x14ac:dyDescent="0.3">
      <c r="B23198"/>
    </row>
    <row r="23199" spans="2:2" x14ac:dyDescent="0.3">
      <c r="B23199"/>
    </row>
    <row r="23200" spans="2:2" x14ac:dyDescent="0.3">
      <c r="B23200"/>
    </row>
    <row r="23201" spans="2:2" x14ac:dyDescent="0.3">
      <c r="B23201"/>
    </row>
    <row r="23202" spans="2:2" x14ac:dyDescent="0.3">
      <c r="B23202"/>
    </row>
    <row r="23203" spans="2:2" x14ac:dyDescent="0.3">
      <c r="B23203"/>
    </row>
    <row r="23204" spans="2:2" x14ac:dyDescent="0.3">
      <c r="B23204"/>
    </row>
    <row r="23205" spans="2:2" x14ac:dyDescent="0.3">
      <c r="B23205"/>
    </row>
    <row r="23206" spans="2:2" x14ac:dyDescent="0.3">
      <c r="B23206"/>
    </row>
    <row r="23207" spans="2:2" x14ac:dyDescent="0.3">
      <c r="B23207"/>
    </row>
    <row r="23208" spans="2:2" x14ac:dyDescent="0.3">
      <c r="B23208"/>
    </row>
    <row r="23209" spans="2:2" x14ac:dyDescent="0.3">
      <c r="B23209"/>
    </row>
    <row r="23210" spans="2:2" x14ac:dyDescent="0.3">
      <c r="B23210"/>
    </row>
    <row r="23211" spans="2:2" x14ac:dyDescent="0.3">
      <c r="B23211"/>
    </row>
    <row r="23212" spans="2:2" x14ac:dyDescent="0.3">
      <c r="B23212"/>
    </row>
    <row r="23213" spans="2:2" x14ac:dyDescent="0.3">
      <c r="B23213"/>
    </row>
    <row r="23214" spans="2:2" x14ac:dyDescent="0.3">
      <c r="B23214"/>
    </row>
    <row r="23215" spans="2:2" x14ac:dyDescent="0.3">
      <c r="B23215"/>
    </row>
    <row r="23216" spans="2:2" x14ac:dyDescent="0.3">
      <c r="B23216"/>
    </row>
    <row r="23217" spans="2:2" x14ac:dyDescent="0.3">
      <c r="B23217"/>
    </row>
    <row r="23218" spans="2:2" x14ac:dyDescent="0.3">
      <c r="B23218"/>
    </row>
    <row r="23219" spans="2:2" x14ac:dyDescent="0.3">
      <c r="B23219"/>
    </row>
    <row r="23220" spans="2:2" x14ac:dyDescent="0.3">
      <c r="B23220"/>
    </row>
    <row r="23221" spans="2:2" x14ac:dyDescent="0.3">
      <c r="B23221"/>
    </row>
    <row r="23222" spans="2:2" x14ac:dyDescent="0.3">
      <c r="B23222"/>
    </row>
    <row r="23223" spans="2:2" x14ac:dyDescent="0.3">
      <c r="B23223"/>
    </row>
    <row r="23224" spans="2:2" x14ac:dyDescent="0.3">
      <c r="B23224"/>
    </row>
    <row r="23225" spans="2:2" x14ac:dyDescent="0.3">
      <c r="B23225"/>
    </row>
    <row r="23226" spans="2:2" x14ac:dyDescent="0.3">
      <c r="B23226"/>
    </row>
    <row r="23227" spans="2:2" x14ac:dyDescent="0.3">
      <c r="B23227"/>
    </row>
    <row r="23228" spans="2:2" x14ac:dyDescent="0.3">
      <c r="B23228"/>
    </row>
    <row r="23229" spans="2:2" x14ac:dyDescent="0.3">
      <c r="B23229"/>
    </row>
    <row r="23230" spans="2:2" x14ac:dyDescent="0.3">
      <c r="B23230"/>
    </row>
    <row r="23231" spans="2:2" x14ac:dyDescent="0.3">
      <c r="B23231"/>
    </row>
    <row r="23232" spans="2:2" x14ac:dyDescent="0.3">
      <c r="B23232"/>
    </row>
    <row r="23233" spans="2:2" x14ac:dyDescent="0.3">
      <c r="B23233"/>
    </row>
    <row r="23234" spans="2:2" x14ac:dyDescent="0.3">
      <c r="B23234"/>
    </row>
    <row r="23235" spans="2:2" x14ac:dyDescent="0.3">
      <c r="B23235"/>
    </row>
    <row r="23236" spans="2:2" x14ac:dyDescent="0.3">
      <c r="B23236"/>
    </row>
    <row r="23237" spans="2:2" x14ac:dyDescent="0.3">
      <c r="B23237"/>
    </row>
    <row r="23238" spans="2:2" x14ac:dyDescent="0.3">
      <c r="B23238"/>
    </row>
    <row r="23239" spans="2:2" x14ac:dyDescent="0.3">
      <c r="B23239"/>
    </row>
    <row r="23240" spans="2:2" x14ac:dyDescent="0.3">
      <c r="B23240"/>
    </row>
    <row r="23241" spans="2:2" x14ac:dyDescent="0.3">
      <c r="B23241"/>
    </row>
    <row r="23242" spans="2:2" x14ac:dyDescent="0.3">
      <c r="B23242"/>
    </row>
    <row r="23243" spans="2:2" x14ac:dyDescent="0.3">
      <c r="B23243"/>
    </row>
    <row r="23244" spans="2:2" x14ac:dyDescent="0.3">
      <c r="B23244"/>
    </row>
    <row r="23245" spans="2:2" x14ac:dyDescent="0.3">
      <c r="B23245"/>
    </row>
    <row r="23246" spans="2:2" x14ac:dyDescent="0.3">
      <c r="B23246"/>
    </row>
    <row r="23247" spans="2:2" x14ac:dyDescent="0.3">
      <c r="B23247"/>
    </row>
    <row r="23248" spans="2:2" x14ac:dyDescent="0.3">
      <c r="B23248"/>
    </row>
    <row r="23249" spans="2:2" x14ac:dyDescent="0.3">
      <c r="B23249"/>
    </row>
    <row r="23250" spans="2:2" x14ac:dyDescent="0.3">
      <c r="B23250"/>
    </row>
    <row r="23251" spans="2:2" x14ac:dyDescent="0.3">
      <c r="B23251"/>
    </row>
    <row r="23252" spans="2:2" x14ac:dyDescent="0.3">
      <c r="B23252"/>
    </row>
    <row r="23253" spans="2:2" x14ac:dyDescent="0.3">
      <c r="B23253"/>
    </row>
    <row r="23254" spans="2:2" x14ac:dyDescent="0.3">
      <c r="B23254"/>
    </row>
    <row r="23255" spans="2:2" x14ac:dyDescent="0.3">
      <c r="B23255"/>
    </row>
    <row r="23256" spans="2:2" x14ac:dyDescent="0.3">
      <c r="B23256"/>
    </row>
    <row r="23257" spans="2:2" x14ac:dyDescent="0.3">
      <c r="B23257"/>
    </row>
    <row r="23258" spans="2:2" x14ac:dyDescent="0.3">
      <c r="B23258"/>
    </row>
    <row r="23259" spans="2:2" x14ac:dyDescent="0.3">
      <c r="B23259"/>
    </row>
    <row r="23260" spans="2:2" x14ac:dyDescent="0.3">
      <c r="B23260"/>
    </row>
    <row r="23261" spans="2:2" x14ac:dyDescent="0.3">
      <c r="B23261"/>
    </row>
    <row r="23262" spans="2:2" x14ac:dyDescent="0.3">
      <c r="B23262"/>
    </row>
    <row r="23263" spans="2:2" x14ac:dyDescent="0.3">
      <c r="B23263"/>
    </row>
    <row r="23264" spans="2:2" x14ac:dyDescent="0.3">
      <c r="B23264"/>
    </row>
    <row r="23265" spans="2:2" x14ac:dyDescent="0.3">
      <c r="B23265"/>
    </row>
    <row r="23266" spans="2:2" x14ac:dyDescent="0.3">
      <c r="B23266"/>
    </row>
    <row r="23267" spans="2:2" x14ac:dyDescent="0.3">
      <c r="B23267"/>
    </row>
    <row r="23268" spans="2:2" x14ac:dyDescent="0.3">
      <c r="B23268"/>
    </row>
    <row r="23269" spans="2:2" x14ac:dyDescent="0.3">
      <c r="B23269"/>
    </row>
    <row r="23270" spans="2:2" x14ac:dyDescent="0.3">
      <c r="B23270"/>
    </row>
    <row r="23271" spans="2:2" x14ac:dyDescent="0.3">
      <c r="B23271"/>
    </row>
    <row r="23272" spans="2:2" x14ac:dyDescent="0.3">
      <c r="B23272"/>
    </row>
    <row r="23273" spans="2:2" x14ac:dyDescent="0.3">
      <c r="B23273"/>
    </row>
    <row r="23274" spans="2:2" x14ac:dyDescent="0.3">
      <c r="B23274"/>
    </row>
    <row r="23275" spans="2:2" x14ac:dyDescent="0.3">
      <c r="B23275"/>
    </row>
    <row r="23276" spans="2:2" x14ac:dyDescent="0.3">
      <c r="B23276"/>
    </row>
    <row r="23277" spans="2:2" x14ac:dyDescent="0.3">
      <c r="B23277"/>
    </row>
    <row r="23278" spans="2:2" x14ac:dyDescent="0.3">
      <c r="B23278"/>
    </row>
    <row r="23279" spans="2:2" x14ac:dyDescent="0.3">
      <c r="B23279"/>
    </row>
    <row r="23280" spans="2:2" x14ac:dyDescent="0.3">
      <c r="B23280"/>
    </row>
    <row r="23281" spans="2:2" x14ac:dyDescent="0.3">
      <c r="B23281"/>
    </row>
    <row r="23282" spans="2:2" x14ac:dyDescent="0.3">
      <c r="B23282"/>
    </row>
    <row r="23283" spans="2:2" x14ac:dyDescent="0.3">
      <c r="B23283"/>
    </row>
    <row r="23284" spans="2:2" x14ac:dyDescent="0.3">
      <c r="B23284"/>
    </row>
    <row r="23285" spans="2:2" x14ac:dyDescent="0.3">
      <c r="B23285"/>
    </row>
    <row r="23286" spans="2:2" x14ac:dyDescent="0.3">
      <c r="B23286"/>
    </row>
    <row r="23287" spans="2:2" x14ac:dyDescent="0.3">
      <c r="B23287"/>
    </row>
    <row r="23288" spans="2:2" x14ac:dyDescent="0.3">
      <c r="B23288"/>
    </row>
    <row r="23289" spans="2:2" x14ac:dyDescent="0.3">
      <c r="B23289"/>
    </row>
    <row r="23290" spans="2:2" x14ac:dyDescent="0.3">
      <c r="B23290"/>
    </row>
    <row r="23291" spans="2:2" x14ac:dyDescent="0.3">
      <c r="B23291"/>
    </row>
    <row r="23292" spans="2:2" x14ac:dyDescent="0.3">
      <c r="B23292"/>
    </row>
    <row r="23293" spans="2:2" x14ac:dyDescent="0.3">
      <c r="B23293"/>
    </row>
    <row r="23294" spans="2:2" x14ac:dyDescent="0.3">
      <c r="B23294"/>
    </row>
    <row r="23295" spans="2:2" x14ac:dyDescent="0.3">
      <c r="B23295"/>
    </row>
    <row r="23296" spans="2:2" x14ac:dyDescent="0.3">
      <c r="B23296"/>
    </row>
    <row r="23297" spans="2:2" x14ac:dyDescent="0.3">
      <c r="B23297"/>
    </row>
    <row r="23298" spans="2:2" x14ac:dyDescent="0.3">
      <c r="B23298"/>
    </row>
    <row r="23299" spans="2:2" x14ac:dyDescent="0.3">
      <c r="B23299"/>
    </row>
    <row r="23300" spans="2:2" x14ac:dyDescent="0.3">
      <c r="B23300"/>
    </row>
    <row r="23301" spans="2:2" x14ac:dyDescent="0.3">
      <c r="B23301"/>
    </row>
    <row r="23302" spans="2:2" x14ac:dyDescent="0.3">
      <c r="B23302"/>
    </row>
    <row r="23303" spans="2:2" x14ac:dyDescent="0.3">
      <c r="B23303"/>
    </row>
    <row r="23304" spans="2:2" x14ac:dyDescent="0.3">
      <c r="B23304"/>
    </row>
    <row r="23305" spans="2:2" x14ac:dyDescent="0.3">
      <c r="B23305"/>
    </row>
    <row r="23306" spans="2:2" x14ac:dyDescent="0.3">
      <c r="B23306"/>
    </row>
    <row r="23307" spans="2:2" x14ac:dyDescent="0.3">
      <c r="B23307"/>
    </row>
    <row r="23308" spans="2:2" x14ac:dyDescent="0.3">
      <c r="B23308"/>
    </row>
    <row r="23309" spans="2:2" x14ac:dyDescent="0.3">
      <c r="B23309"/>
    </row>
    <row r="23310" spans="2:2" x14ac:dyDescent="0.3">
      <c r="B23310"/>
    </row>
    <row r="23311" spans="2:2" x14ac:dyDescent="0.3">
      <c r="B23311"/>
    </row>
    <row r="23312" spans="2:2" x14ac:dyDescent="0.3">
      <c r="B23312"/>
    </row>
    <row r="23313" spans="2:2" x14ac:dyDescent="0.3">
      <c r="B23313"/>
    </row>
    <row r="23314" spans="2:2" x14ac:dyDescent="0.3">
      <c r="B23314"/>
    </row>
    <row r="23315" spans="2:2" x14ac:dyDescent="0.3">
      <c r="B23315"/>
    </row>
    <row r="23316" spans="2:2" x14ac:dyDescent="0.3">
      <c r="B23316"/>
    </row>
    <row r="23317" spans="2:2" x14ac:dyDescent="0.3">
      <c r="B23317"/>
    </row>
    <row r="23318" spans="2:2" x14ac:dyDescent="0.3">
      <c r="B23318"/>
    </row>
    <row r="23319" spans="2:2" x14ac:dyDescent="0.3">
      <c r="B23319"/>
    </row>
    <row r="23320" spans="2:2" x14ac:dyDescent="0.3">
      <c r="B23320"/>
    </row>
    <row r="23321" spans="2:2" x14ac:dyDescent="0.3">
      <c r="B23321"/>
    </row>
    <row r="23322" spans="2:2" x14ac:dyDescent="0.3">
      <c r="B23322"/>
    </row>
    <row r="23323" spans="2:2" x14ac:dyDescent="0.3">
      <c r="B23323"/>
    </row>
    <row r="23324" spans="2:2" x14ac:dyDescent="0.3">
      <c r="B23324"/>
    </row>
    <row r="23325" spans="2:2" x14ac:dyDescent="0.3">
      <c r="B23325"/>
    </row>
    <row r="23326" spans="2:2" x14ac:dyDescent="0.3">
      <c r="B23326"/>
    </row>
    <row r="23327" spans="2:2" x14ac:dyDescent="0.3">
      <c r="B23327"/>
    </row>
    <row r="23328" spans="2:2" x14ac:dyDescent="0.3">
      <c r="B23328"/>
    </row>
    <row r="23329" spans="2:2" x14ac:dyDescent="0.3">
      <c r="B23329"/>
    </row>
    <row r="23330" spans="2:2" x14ac:dyDescent="0.3">
      <c r="B23330"/>
    </row>
    <row r="23331" spans="2:2" x14ac:dyDescent="0.3">
      <c r="B23331"/>
    </row>
    <row r="23332" spans="2:2" x14ac:dyDescent="0.3">
      <c r="B23332"/>
    </row>
    <row r="23333" spans="2:2" x14ac:dyDescent="0.3">
      <c r="B23333"/>
    </row>
    <row r="23334" spans="2:2" x14ac:dyDescent="0.3">
      <c r="B23334"/>
    </row>
    <row r="23335" spans="2:2" x14ac:dyDescent="0.3">
      <c r="B23335"/>
    </row>
    <row r="23336" spans="2:2" x14ac:dyDescent="0.3">
      <c r="B23336"/>
    </row>
    <row r="23337" spans="2:2" x14ac:dyDescent="0.3">
      <c r="B23337"/>
    </row>
    <row r="23338" spans="2:2" x14ac:dyDescent="0.3">
      <c r="B23338"/>
    </row>
    <row r="23339" spans="2:2" x14ac:dyDescent="0.3">
      <c r="B23339"/>
    </row>
    <row r="23340" spans="2:2" x14ac:dyDescent="0.3">
      <c r="B23340"/>
    </row>
    <row r="23341" spans="2:2" x14ac:dyDescent="0.3">
      <c r="B23341"/>
    </row>
    <row r="23342" spans="2:2" x14ac:dyDescent="0.3">
      <c r="B23342"/>
    </row>
    <row r="23343" spans="2:2" x14ac:dyDescent="0.3">
      <c r="B23343"/>
    </row>
    <row r="23344" spans="2:2" x14ac:dyDescent="0.3">
      <c r="B23344"/>
    </row>
    <row r="23345" spans="2:2" x14ac:dyDescent="0.3">
      <c r="B23345"/>
    </row>
    <row r="23346" spans="2:2" x14ac:dyDescent="0.3">
      <c r="B23346"/>
    </row>
    <row r="23347" spans="2:2" x14ac:dyDescent="0.3">
      <c r="B23347"/>
    </row>
    <row r="23348" spans="2:2" x14ac:dyDescent="0.3">
      <c r="B23348"/>
    </row>
    <row r="23349" spans="2:2" x14ac:dyDescent="0.3">
      <c r="B23349"/>
    </row>
    <row r="23350" spans="2:2" x14ac:dyDescent="0.3">
      <c r="B23350"/>
    </row>
    <row r="23351" spans="2:2" x14ac:dyDescent="0.3">
      <c r="B23351"/>
    </row>
    <row r="23352" spans="2:2" x14ac:dyDescent="0.3">
      <c r="B23352"/>
    </row>
    <row r="23353" spans="2:2" x14ac:dyDescent="0.3">
      <c r="B23353"/>
    </row>
    <row r="23354" spans="2:2" x14ac:dyDescent="0.3">
      <c r="B23354"/>
    </row>
    <row r="23355" spans="2:2" x14ac:dyDescent="0.3">
      <c r="B23355"/>
    </row>
    <row r="23356" spans="2:2" x14ac:dyDescent="0.3">
      <c r="B23356"/>
    </row>
    <row r="23357" spans="2:2" x14ac:dyDescent="0.3">
      <c r="B23357"/>
    </row>
    <row r="23358" spans="2:2" x14ac:dyDescent="0.3">
      <c r="B23358"/>
    </row>
    <row r="23359" spans="2:2" x14ac:dyDescent="0.3">
      <c r="B23359"/>
    </row>
    <row r="23360" spans="2:2" x14ac:dyDescent="0.3">
      <c r="B23360"/>
    </row>
    <row r="23361" spans="2:2" x14ac:dyDescent="0.3">
      <c r="B23361"/>
    </row>
    <row r="23362" spans="2:2" x14ac:dyDescent="0.3">
      <c r="B23362"/>
    </row>
    <row r="23363" spans="2:2" x14ac:dyDescent="0.3">
      <c r="B23363"/>
    </row>
    <row r="23364" spans="2:2" x14ac:dyDescent="0.3">
      <c r="B23364"/>
    </row>
    <row r="23365" spans="2:2" x14ac:dyDescent="0.3">
      <c r="B23365"/>
    </row>
    <row r="23366" spans="2:2" x14ac:dyDescent="0.3">
      <c r="B23366"/>
    </row>
    <row r="23367" spans="2:2" x14ac:dyDescent="0.3">
      <c r="B23367"/>
    </row>
    <row r="23368" spans="2:2" x14ac:dyDescent="0.3">
      <c r="B23368"/>
    </row>
    <row r="23369" spans="2:2" x14ac:dyDescent="0.3">
      <c r="B23369"/>
    </row>
    <row r="23370" spans="2:2" x14ac:dyDescent="0.3">
      <c r="B23370"/>
    </row>
    <row r="23371" spans="2:2" x14ac:dyDescent="0.3">
      <c r="B23371"/>
    </row>
    <row r="23372" spans="2:2" x14ac:dyDescent="0.3">
      <c r="B23372"/>
    </row>
    <row r="23373" spans="2:2" x14ac:dyDescent="0.3">
      <c r="B23373"/>
    </row>
    <row r="23374" spans="2:2" x14ac:dyDescent="0.3">
      <c r="B23374"/>
    </row>
    <row r="23375" spans="2:2" x14ac:dyDescent="0.3">
      <c r="B23375"/>
    </row>
    <row r="23376" spans="2:2" x14ac:dyDescent="0.3">
      <c r="B23376"/>
    </row>
    <row r="23377" spans="2:2" x14ac:dyDescent="0.3">
      <c r="B23377"/>
    </row>
    <row r="23378" spans="2:2" x14ac:dyDescent="0.3">
      <c r="B23378"/>
    </row>
    <row r="23379" spans="2:2" x14ac:dyDescent="0.3">
      <c r="B23379"/>
    </row>
    <row r="23380" spans="2:2" x14ac:dyDescent="0.3">
      <c r="B23380"/>
    </row>
    <row r="23381" spans="2:2" x14ac:dyDescent="0.3">
      <c r="B23381"/>
    </row>
    <row r="23382" spans="2:2" x14ac:dyDescent="0.3">
      <c r="B23382"/>
    </row>
    <row r="23383" spans="2:2" x14ac:dyDescent="0.3">
      <c r="B23383"/>
    </row>
    <row r="23384" spans="2:2" x14ac:dyDescent="0.3">
      <c r="B23384"/>
    </row>
    <row r="23385" spans="2:2" x14ac:dyDescent="0.3">
      <c r="B23385"/>
    </row>
    <row r="23386" spans="2:2" x14ac:dyDescent="0.3">
      <c r="B23386"/>
    </row>
    <row r="23387" spans="2:2" x14ac:dyDescent="0.3">
      <c r="B23387"/>
    </row>
    <row r="23388" spans="2:2" x14ac:dyDescent="0.3">
      <c r="B23388"/>
    </row>
    <row r="23389" spans="2:2" x14ac:dyDescent="0.3">
      <c r="B23389"/>
    </row>
    <row r="23390" spans="2:2" x14ac:dyDescent="0.3">
      <c r="B23390"/>
    </row>
    <row r="23391" spans="2:2" x14ac:dyDescent="0.3">
      <c r="B23391"/>
    </row>
    <row r="23392" spans="2:2" x14ac:dyDescent="0.3">
      <c r="B23392"/>
    </row>
    <row r="23393" spans="2:2" x14ac:dyDescent="0.3">
      <c r="B23393"/>
    </row>
    <row r="23394" spans="2:2" x14ac:dyDescent="0.3">
      <c r="B23394"/>
    </row>
    <row r="23395" spans="2:2" x14ac:dyDescent="0.3">
      <c r="B23395"/>
    </row>
    <row r="23396" spans="2:2" x14ac:dyDescent="0.3">
      <c r="B23396"/>
    </row>
    <row r="23397" spans="2:2" x14ac:dyDescent="0.3">
      <c r="B23397"/>
    </row>
    <row r="23398" spans="2:2" x14ac:dyDescent="0.3">
      <c r="B23398"/>
    </row>
    <row r="23399" spans="2:2" x14ac:dyDescent="0.3">
      <c r="B23399"/>
    </row>
    <row r="23400" spans="2:2" x14ac:dyDescent="0.3">
      <c r="B23400"/>
    </row>
    <row r="23401" spans="2:2" x14ac:dyDescent="0.3">
      <c r="B23401"/>
    </row>
    <row r="23402" spans="2:2" x14ac:dyDescent="0.3">
      <c r="B23402"/>
    </row>
    <row r="23403" spans="2:2" x14ac:dyDescent="0.3">
      <c r="B23403"/>
    </row>
    <row r="23404" spans="2:2" x14ac:dyDescent="0.3">
      <c r="B23404"/>
    </row>
    <row r="23405" spans="2:2" x14ac:dyDescent="0.3">
      <c r="B23405"/>
    </row>
    <row r="23406" spans="2:2" x14ac:dyDescent="0.3">
      <c r="B23406"/>
    </row>
    <row r="23407" spans="2:2" x14ac:dyDescent="0.3">
      <c r="B23407"/>
    </row>
    <row r="23408" spans="2:2" x14ac:dyDescent="0.3">
      <c r="B23408"/>
    </row>
    <row r="23409" spans="2:2" x14ac:dyDescent="0.3">
      <c r="B23409"/>
    </row>
    <row r="23410" spans="2:2" x14ac:dyDescent="0.3">
      <c r="B23410"/>
    </row>
    <row r="23411" spans="2:2" x14ac:dyDescent="0.3">
      <c r="B23411"/>
    </row>
    <row r="23412" spans="2:2" x14ac:dyDescent="0.3">
      <c r="B23412"/>
    </row>
    <row r="23413" spans="2:2" x14ac:dyDescent="0.3">
      <c r="B23413"/>
    </row>
    <row r="23414" spans="2:2" x14ac:dyDescent="0.3">
      <c r="B23414"/>
    </row>
    <row r="23415" spans="2:2" x14ac:dyDescent="0.3">
      <c r="B23415"/>
    </row>
    <row r="23416" spans="2:2" x14ac:dyDescent="0.3">
      <c r="B23416"/>
    </row>
    <row r="23417" spans="2:2" x14ac:dyDescent="0.3">
      <c r="B23417"/>
    </row>
    <row r="23418" spans="2:2" x14ac:dyDescent="0.3">
      <c r="B23418"/>
    </row>
    <row r="23419" spans="2:2" x14ac:dyDescent="0.3">
      <c r="B23419"/>
    </row>
    <row r="23420" spans="2:2" x14ac:dyDescent="0.3">
      <c r="B23420"/>
    </row>
    <row r="23421" spans="2:2" x14ac:dyDescent="0.3">
      <c r="B23421"/>
    </row>
    <row r="23422" spans="2:2" x14ac:dyDescent="0.3">
      <c r="B23422"/>
    </row>
    <row r="23423" spans="2:2" x14ac:dyDescent="0.3">
      <c r="B23423"/>
    </row>
    <row r="23424" spans="2:2" x14ac:dyDescent="0.3">
      <c r="B23424"/>
    </row>
    <row r="23425" spans="2:2" x14ac:dyDescent="0.3">
      <c r="B23425"/>
    </row>
    <row r="23426" spans="2:2" x14ac:dyDescent="0.3">
      <c r="B23426"/>
    </row>
    <row r="23427" spans="2:2" x14ac:dyDescent="0.3">
      <c r="B23427"/>
    </row>
    <row r="23428" spans="2:2" x14ac:dyDescent="0.3">
      <c r="B23428"/>
    </row>
    <row r="23429" spans="2:2" x14ac:dyDescent="0.3">
      <c r="B23429"/>
    </row>
    <row r="23430" spans="2:2" x14ac:dyDescent="0.3">
      <c r="B23430"/>
    </row>
    <row r="23431" spans="2:2" x14ac:dyDescent="0.3">
      <c r="B23431"/>
    </row>
    <row r="23432" spans="2:2" x14ac:dyDescent="0.3">
      <c r="B23432"/>
    </row>
    <row r="23433" spans="2:2" x14ac:dyDescent="0.3">
      <c r="B23433"/>
    </row>
    <row r="23434" spans="2:2" x14ac:dyDescent="0.3">
      <c r="B23434"/>
    </row>
    <row r="23435" spans="2:2" x14ac:dyDescent="0.3">
      <c r="B23435"/>
    </row>
    <row r="23436" spans="2:2" x14ac:dyDescent="0.3">
      <c r="B23436"/>
    </row>
    <row r="23437" spans="2:2" x14ac:dyDescent="0.3">
      <c r="B23437"/>
    </row>
    <row r="23438" spans="2:2" x14ac:dyDescent="0.3">
      <c r="B23438"/>
    </row>
    <row r="23439" spans="2:2" x14ac:dyDescent="0.3">
      <c r="B23439"/>
    </row>
    <row r="23440" spans="2:2" x14ac:dyDescent="0.3">
      <c r="B23440"/>
    </row>
    <row r="23441" spans="2:2" x14ac:dyDescent="0.3">
      <c r="B23441"/>
    </row>
    <row r="23442" spans="2:2" x14ac:dyDescent="0.3">
      <c r="B23442"/>
    </row>
    <row r="23443" spans="2:2" x14ac:dyDescent="0.3">
      <c r="B23443"/>
    </row>
    <row r="23444" spans="2:2" x14ac:dyDescent="0.3">
      <c r="B23444"/>
    </row>
    <row r="23445" spans="2:2" x14ac:dyDescent="0.3">
      <c r="B23445"/>
    </row>
    <row r="23446" spans="2:2" x14ac:dyDescent="0.3">
      <c r="B23446"/>
    </row>
    <row r="23447" spans="2:2" x14ac:dyDescent="0.3">
      <c r="B23447"/>
    </row>
    <row r="23448" spans="2:2" x14ac:dyDescent="0.3">
      <c r="B23448"/>
    </row>
    <row r="23449" spans="2:2" x14ac:dyDescent="0.3">
      <c r="B23449"/>
    </row>
    <row r="23450" spans="2:2" x14ac:dyDescent="0.3">
      <c r="B23450"/>
    </row>
    <row r="23451" spans="2:2" x14ac:dyDescent="0.3">
      <c r="B23451"/>
    </row>
    <row r="23452" spans="2:2" x14ac:dyDescent="0.3">
      <c r="B23452"/>
    </row>
    <row r="23453" spans="2:2" x14ac:dyDescent="0.3">
      <c r="B23453"/>
    </row>
    <row r="23454" spans="2:2" x14ac:dyDescent="0.3">
      <c r="B23454"/>
    </row>
    <row r="23455" spans="2:2" x14ac:dyDescent="0.3">
      <c r="B23455"/>
    </row>
    <row r="23456" spans="2:2" x14ac:dyDescent="0.3">
      <c r="B23456"/>
    </row>
    <row r="23457" spans="2:2" x14ac:dyDescent="0.3">
      <c r="B23457"/>
    </row>
    <row r="23458" spans="2:2" x14ac:dyDescent="0.3">
      <c r="B23458"/>
    </row>
    <row r="23459" spans="2:2" x14ac:dyDescent="0.3">
      <c r="B23459"/>
    </row>
    <row r="23460" spans="2:2" x14ac:dyDescent="0.3">
      <c r="B23460"/>
    </row>
    <row r="23461" spans="2:2" x14ac:dyDescent="0.3">
      <c r="B23461"/>
    </row>
    <row r="23462" spans="2:2" x14ac:dyDescent="0.3">
      <c r="B23462"/>
    </row>
    <row r="23463" spans="2:2" x14ac:dyDescent="0.3">
      <c r="B23463"/>
    </row>
    <row r="23464" spans="2:2" x14ac:dyDescent="0.3">
      <c r="B23464"/>
    </row>
    <row r="23465" spans="2:2" x14ac:dyDescent="0.3">
      <c r="B23465"/>
    </row>
    <row r="23466" spans="2:2" x14ac:dyDescent="0.3">
      <c r="B23466"/>
    </row>
    <row r="23467" spans="2:2" x14ac:dyDescent="0.3">
      <c r="B23467"/>
    </row>
    <row r="23468" spans="2:2" x14ac:dyDescent="0.3">
      <c r="B23468"/>
    </row>
    <row r="23469" spans="2:2" x14ac:dyDescent="0.3">
      <c r="B23469"/>
    </row>
    <row r="23470" spans="2:2" x14ac:dyDescent="0.3">
      <c r="B23470"/>
    </row>
    <row r="23471" spans="2:2" x14ac:dyDescent="0.3">
      <c r="B23471"/>
    </row>
    <row r="23472" spans="2:2" x14ac:dyDescent="0.3">
      <c r="B23472"/>
    </row>
    <row r="23473" spans="2:2" x14ac:dyDescent="0.3">
      <c r="B23473"/>
    </row>
    <row r="23474" spans="2:2" x14ac:dyDescent="0.3">
      <c r="B23474"/>
    </row>
    <row r="23475" spans="2:2" x14ac:dyDescent="0.3">
      <c r="B23475"/>
    </row>
    <row r="23476" spans="2:2" x14ac:dyDescent="0.3">
      <c r="B23476"/>
    </row>
    <row r="23477" spans="2:2" x14ac:dyDescent="0.3">
      <c r="B23477"/>
    </row>
    <row r="23478" spans="2:2" x14ac:dyDescent="0.3">
      <c r="B23478"/>
    </row>
    <row r="23479" spans="2:2" x14ac:dyDescent="0.3">
      <c r="B23479"/>
    </row>
    <row r="23480" spans="2:2" x14ac:dyDescent="0.3">
      <c r="B23480"/>
    </row>
    <row r="23481" spans="2:2" x14ac:dyDescent="0.3">
      <c r="B23481"/>
    </row>
    <row r="23482" spans="2:2" x14ac:dyDescent="0.3">
      <c r="B23482"/>
    </row>
    <row r="23483" spans="2:2" x14ac:dyDescent="0.3">
      <c r="B23483"/>
    </row>
    <row r="23484" spans="2:2" x14ac:dyDescent="0.3">
      <c r="B23484"/>
    </row>
    <row r="23485" spans="2:2" x14ac:dyDescent="0.3">
      <c r="B23485"/>
    </row>
    <row r="23486" spans="2:2" x14ac:dyDescent="0.3">
      <c r="B23486"/>
    </row>
    <row r="23487" spans="2:2" x14ac:dyDescent="0.3">
      <c r="B23487"/>
    </row>
    <row r="23488" spans="2:2" x14ac:dyDescent="0.3">
      <c r="B23488"/>
    </row>
    <row r="23489" spans="2:2" x14ac:dyDescent="0.3">
      <c r="B23489"/>
    </row>
    <row r="23490" spans="2:2" x14ac:dyDescent="0.3">
      <c r="B23490"/>
    </row>
    <row r="23491" spans="2:2" x14ac:dyDescent="0.3">
      <c r="B23491"/>
    </row>
    <row r="23492" spans="2:2" x14ac:dyDescent="0.3">
      <c r="B23492"/>
    </row>
    <row r="23493" spans="2:2" x14ac:dyDescent="0.3">
      <c r="B23493"/>
    </row>
    <row r="23494" spans="2:2" x14ac:dyDescent="0.3">
      <c r="B23494"/>
    </row>
    <row r="23495" spans="2:2" x14ac:dyDescent="0.3">
      <c r="B23495"/>
    </row>
    <row r="23496" spans="2:2" x14ac:dyDescent="0.3">
      <c r="B23496"/>
    </row>
    <row r="23497" spans="2:2" x14ac:dyDescent="0.3">
      <c r="B23497"/>
    </row>
    <row r="23498" spans="2:2" x14ac:dyDescent="0.3">
      <c r="B23498"/>
    </row>
    <row r="23499" spans="2:2" x14ac:dyDescent="0.3">
      <c r="B23499"/>
    </row>
    <row r="23500" spans="2:2" x14ac:dyDescent="0.3">
      <c r="B23500"/>
    </row>
    <row r="23501" spans="2:2" x14ac:dyDescent="0.3">
      <c r="B23501"/>
    </row>
    <row r="23502" spans="2:2" x14ac:dyDescent="0.3">
      <c r="B23502"/>
    </row>
    <row r="23503" spans="2:2" x14ac:dyDescent="0.3">
      <c r="B23503"/>
    </row>
    <row r="23504" spans="2:2" x14ac:dyDescent="0.3">
      <c r="B23504"/>
    </row>
    <row r="23505" spans="2:2" x14ac:dyDescent="0.3">
      <c r="B23505"/>
    </row>
    <row r="23506" spans="2:2" x14ac:dyDescent="0.3">
      <c r="B23506"/>
    </row>
    <row r="23507" spans="2:2" x14ac:dyDescent="0.3">
      <c r="B23507"/>
    </row>
    <row r="23508" spans="2:2" x14ac:dyDescent="0.3">
      <c r="B23508"/>
    </row>
    <row r="23509" spans="2:2" x14ac:dyDescent="0.3">
      <c r="B23509"/>
    </row>
    <row r="23510" spans="2:2" x14ac:dyDescent="0.3">
      <c r="B23510"/>
    </row>
    <row r="23511" spans="2:2" x14ac:dyDescent="0.3">
      <c r="B23511"/>
    </row>
    <row r="23512" spans="2:2" x14ac:dyDescent="0.3">
      <c r="B23512"/>
    </row>
    <row r="23513" spans="2:2" x14ac:dyDescent="0.3">
      <c r="B23513"/>
    </row>
    <row r="23514" spans="2:2" x14ac:dyDescent="0.3">
      <c r="B23514"/>
    </row>
    <row r="23515" spans="2:2" x14ac:dyDescent="0.3">
      <c r="B23515"/>
    </row>
    <row r="23516" spans="2:2" x14ac:dyDescent="0.3">
      <c r="B23516"/>
    </row>
    <row r="23517" spans="2:2" x14ac:dyDescent="0.3">
      <c r="B23517"/>
    </row>
    <row r="23518" spans="2:2" x14ac:dyDescent="0.3">
      <c r="B23518"/>
    </row>
    <row r="23519" spans="2:2" x14ac:dyDescent="0.3">
      <c r="B23519"/>
    </row>
    <row r="23520" spans="2:2" x14ac:dyDescent="0.3">
      <c r="B23520"/>
    </row>
    <row r="23521" spans="2:2" x14ac:dyDescent="0.3">
      <c r="B23521"/>
    </row>
    <row r="23522" spans="2:2" x14ac:dyDescent="0.3">
      <c r="B23522"/>
    </row>
    <row r="23523" spans="2:2" x14ac:dyDescent="0.3">
      <c r="B23523"/>
    </row>
    <row r="23524" spans="2:2" x14ac:dyDescent="0.3">
      <c r="B23524"/>
    </row>
    <row r="23525" spans="2:2" x14ac:dyDescent="0.3">
      <c r="B23525"/>
    </row>
    <row r="23526" spans="2:2" x14ac:dyDescent="0.3">
      <c r="B23526"/>
    </row>
    <row r="23527" spans="2:2" x14ac:dyDescent="0.3">
      <c r="B23527"/>
    </row>
    <row r="23528" spans="2:2" x14ac:dyDescent="0.3">
      <c r="B23528"/>
    </row>
    <row r="23529" spans="2:2" x14ac:dyDescent="0.3">
      <c r="B23529"/>
    </row>
    <row r="23530" spans="2:2" x14ac:dyDescent="0.3">
      <c r="B23530"/>
    </row>
    <row r="23531" spans="2:2" x14ac:dyDescent="0.3">
      <c r="B23531"/>
    </row>
    <row r="23532" spans="2:2" x14ac:dyDescent="0.3">
      <c r="B23532"/>
    </row>
    <row r="23533" spans="2:2" x14ac:dyDescent="0.3">
      <c r="B23533"/>
    </row>
    <row r="23534" spans="2:2" x14ac:dyDescent="0.3">
      <c r="B23534"/>
    </row>
    <row r="23535" spans="2:2" x14ac:dyDescent="0.3">
      <c r="B23535"/>
    </row>
    <row r="23536" spans="2:2" x14ac:dyDescent="0.3">
      <c r="B23536"/>
    </row>
    <row r="23537" spans="2:2" x14ac:dyDescent="0.3">
      <c r="B23537"/>
    </row>
    <row r="23538" spans="2:2" x14ac:dyDescent="0.3">
      <c r="B23538"/>
    </row>
    <row r="23539" spans="2:2" x14ac:dyDescent="0.3">
      <c r="B23539"/>
    </row>
    <row r="23540" spans="2:2" x14ac:dyDescent="0.3">
      <c r="B23540"/>
    </row>
    <row r="23541" spans="2:2" x14ac:dyDescent="0.3">
      <c r="B23541"/>
    </row>
    <row r="23542" spans="2:2" x14ac:dyDescent="0.3">
      <c r="B23542"/>
    </row>
    <row r="23543" spans="2:2" x14ac:dyDescent="0.3">
      <c r="B23543"/>
    </row>
    <row r="23544" spans="2:2" x14ac:dyDescent="0.3">
      <c r="B23544"/>
    </row>
    <row r="23545" spans="2:2" x14ac:dyDescent="0.3">
      <c r="B23545"/>
    </row>
    <row r="23546" spans="2:2" x14ac:dyDescent="0.3">
      <c r="B23546"/>
    </row>
    <row r="23547" spans="2:2" x14ac:dyDescent="0.3">
      <c r="B23547"/>
    </row>
    <row r="23548" spans="2:2" x14ac:dyDescent="0.3">
      <c r="B23548"/>
    </row>
    <row r="23549" spans="2:2" x14ac:dyDescent="0.3">
      <c r="B23549"/>
    </row>
    <row r="23550" spans="2:2" x14ac:dyDescent="0.3">
      <c r="B23550"/>
    </row>
    <row r="23551" spans="2:2" x14ac:dyDescent="0.3">
      <c r="B23551"/>
    </row>
    <row r="23552" spans="2:2" x14ac:dyDescent="0.3">
      <c r="B23552"/>
    </row>
    <row r="23553" spans="2:2" x14ac:dyDescent="0.3">
      <c r="B23553"/>
    </row>
    <row r="23554" spans="2:2" x14ac:dyDescent="0.3">
      <c r="B23554"/>
    </row>
    <row r="23555" spans="2:2" x14ac:dyDescent="0.3">
      <c r="B23555"/>
    </row>
    <row r="23556" spans="2:2" x14ac:dyDescent="0.3">
      <c r="B23556"/>
    </row>
    <row r="23557" spans="2:2" x14ac:dyDescent="0.3">
      <c r="B23557"/>
    </row>
    <row r="23558" spans="2:2" x14ac:dyDescent="0.3">
      <c r="B23558"/>
    </row>
    <row r="23559" spans="2:2" x14ac:dyDescent="0.3">
      <c r="B23559"/>
    </row>
    <row r="23560" spans="2:2" x14ac:dyDescent="0.3">
      <c r="B23560"/>
    </row>
    <row r="23561" spans="2:2" x14ac:dyDescent="0.3">
      <c r="B23561"/>
    </row>
    <row r="23562" spans="2:2" x14ac:dyDescent="0.3">
      <c r="B23562"/>
    </row>
    <row r="23563" spans="2:2" x14ac:dyDescent="0.3">
      <c r="B23563"/>
    </row>
    <row r="23564" spans="2:2" x14ac:dyDescent="0.3">
      <c r="B23564"/>
    </row>
    <row r="23565" spans="2:2" x14ac:dyDescent="0.3">
      <c r="B23565"/>
    </row>
    <row r="23566" spans="2:2" x14ac:dyDescent="0.3">
      <c r="B23566"/>
    </row>
    <row r="23567" spans="2:2" x14ac:dyDescent="0.3">
      <c r="B23567"/>
    </row>
    <row r="23568" spans="2:2" x14ac:dyDescent="0.3">
      <c r="B23568"/>
    </row>
    <row r="23569" spans="2:2" x14ac:dyDescent="0.3">
      <c r="B23569"/>
    </row>
    <row r="23570" spans="2:2" x14ac:dyDescent="0.3">
      <c r="B23570"/>
    </row>
    <row r="23571" spans="2:2" x14ac:dyDescent="0.3">
      <c r="B23571"/>
    </row>
    <row r="23572" spans="2:2" x14ac:dyDescent="0.3">
      <c r="B23572"/>
    </row>
    <row r="23573" spans="2:2" x14ac:dyDescent="0.3">
      <c r="B23573"/>
    </row>
    <row r="23574" spans="2:2" x14ac:dyDescent="0.3">
      <c r="B23574"/>
    </row>
    <row r="23575" spans="2:2" x14ac:dyDescent="0.3">
      <c r="B23575"/>
    </row>
    <row r="23576" spans="2:2" x14ac:dyDescent="0.3">
      <c r="B23576"/>
    </row>
    <row r="23577" spans="2:2" x14ac:dyDescent="0.3">
      <c r="B23577"/>
    </row>
    <row r="23578" spans="2:2" x14ac:dyDescent="0.3">
      <c r="B23578"/>
    </row>
    <row r="23579" spans="2:2" x14ac:dyDescent="0.3">
      <c r="B23579"/>
    </row>
    <row r="23580" spans="2:2" x14ac:dyDescent="0.3">
      <c r="B23580"/>
    </row>
    <row r="23581" spans="2:2" x14ac:dyDescent="0.3">
      <c r="B23581"/>
    </row>
    <row r="23582" spans="2:2" x14ac:dyDescent="0.3">
      <c r="B23582"/>
    </row>
    <row r="23583" spans="2:2" x14ac:dyDescent="0.3">
      <c r="B23583"/>
    </row>
    <row r="23584" spans="2:2" x14ac:dyDescent="0.3">
      <c r="B23584"/>
    </row>
    <row r="23585" spans="2:2" x14ac:dyDescent="0.3">
      <c r="B23585"/>
    </row>
    <row r="23586" spans="2:2" x14ac:dyDescent="0.3">
      <c r="B23586"/>
    </row>
    <row r="23587" spans="2:2" x14ac:dyDescent="0.3">
      <c r="B23587"/>
    </row>
    <row r="23588" spans="2:2" x14ac:dyDescent="0.3">
      <c r="B23588"/>
    </row>
    <row r="23589" spans="2:2" x14ac:dyDescent="0.3">
      <c r="B23589"/>
    </row>
    <row r="23590" spans="2:2" x14ac:dyDescent="0.3">
      <c r="B23590"/>
    </row>
    <row r="23591" spans="2:2" x14ac:dyDescent="0.3">
      <c r="B23591"/>
    </row>
    <row r="23592" spans="2:2" x14ac:dyDescent="0.3">
      <c r="B23592"/>
    </row>
    <row r="23593" spans="2:2" x14ac:dyDescent="0.3">
      <c r="B23593"/>
    </row>
    <row r="23594" spans="2:2" x14ac:dyDescent="0.3">
      <c r="B23594"/>
    </row>
    <row r="23595" spans="2:2" x14ac:dyDescent="0.3">
      <c r="B23595"/>
    </row>
    <row r="23596" spans="2:2" x14ac:dyDescent="0.3">
      <c r="B23596"/>
    </row>
    <row r="23597" spans="2:2" x14ac:dyDescent="0.3">
      <c r="B23597"/>
    </row>
    <row r="23598" spans="2:2" x14ac:dyDescent="0.3">
      <c r="B23598"/>
    </row>
    <row r="23599" spans="2:2" x14ac:dyDescent="0.3">
      <c r="B23599"/>
    </row>
    <row r="23600" spans="2:2" x14ac:dyDescent="0.3">
      <c r="B23600"/>
    </row>
    <row r="23601" spans="2:2" x14ac:dyDescent="0.3">
      <c r="B23601"/>
    </row>
    <row r="23602" spans="2:2" x14ac:dyDescent="0.3">
      <c r="B23602"/>
    </row>
    <row r="23603" spans="2:2" x14ac:dyDescent="0.3">
      <c r="B23603"/>
    </row>
    <row r="23604" spans="2:2" x14ac:dyDescent="0.3">
      <c r="B23604"/>
    </row>
    <row r="23605" spans="2:2" x14ac:dyDescent="0.3">
      <c r="B23605"/>
    </row>
    <row r="23606" spans="2:2" x14ac:dyDescent="0.3">
      <c r="B23606"/>
    </row>
    <row r="23607" spans="2:2" x14ac:dyDescent="0.3">
      <c r="B23607"/>
    </row>
    <row r="23608" spans="2:2" x14ac:dyDescent="0.3">
      <c r="B23608"/>
    </row>
    <row r="23609" spans="2:2" x14ac:dyDescent="0.3">
      <c r="B23609"/>
    </row>
    <row r="23610" spans="2:2" x14ac:dyDescent="0.3">
      <c r="B23610"/>
    </row>
    <row r="23611" spans="2:2" x14ac:dyDescent="0.3">
      <c r="B23611"/>
    </row>
    <row r="23612" spans="2:2" x14ac:dyDescent="0.3">
      <c r="B23612"/>
    </row>
    <row r="23613" spans="2:2" x14ac:dyDescent="0.3">
      <c r="B23613"/>
    </row>
    <row r="23614" spans="2:2" x14ac:dyDescent="0.3">
      <c r="B23614"/>
    </row>
    <row r="23615" spans="2:2" x14ac:dyDescent="0.3">
      <c r="B23615"/>
    </row>
    <row r="23616" spans="2:2" x14ac:dyDescent="0.3">
      <c r="B23616"/>
    </row>
    <row r="23617" spans="2:2" x14ac:dyDescent="0.3">
      <c r="B23617"/>
    </row>
    <row r="23618" spans="2:2" x14ac:dyDescent="0.3">
      <c r="B23618"/>
    </row>
    <row r="23619" spans="2:2" x14ac:dyDescent="0.3">
      <c r="B23619"/>
    </row>
    <row r="23620" spans="2:2" x14ac:dyDescent="0.3">
      <c r="B23620"/>
    </row>
    <row r="23621" spans="2:2" x14ac:dyDescent="0.3">
      <c r="B23621"/>
    </row>
    <row r="23622" spans="2:2" x14ac:dyDescent="0.3">
      <c r="B23622"/>
    </row>
    <row r="23623" spans="2:2" x14ac:dyDescent="0.3">
      <c r="B23623"/>
    </row>
    <row r="23624" spans="2:2" x14ac:dyDescent="0.3">
      <c r="B23624"/>
    </row>
    <row r="23625" spans="2:2" x14ac:dyDescent="0.3">
      <c r="B23625"/>
    </row>
    <row r="23626" spans="2:2" x14ac:dyDescent="0.3">
      <c r="B23626"/>
    </row>
    <row r="23627" spans="2:2" x14ac:dyDescent="0.3">
      <c r="B23627"/>
    </row>
    <row r="23628" spans="2:2" x14ac:dyDescent="0.3">
      <c r="B23628"/>
    </row>
    <row r="23629" spans="2:2" x14ac:dyDescent="0.3">
      <c r="B23629"/>
    </row>
    <row r="23630" spans="2:2" x14ac:dyDescent="0.3">
      <c r="B23630"/>
    </row>
    <row r="23631" spans="2:2" x14ac:dyDescent="0.3">
      <c r="B23631"/>
    </row>
    <row r="23632" spans="2:2" x14ac:dyDescent="0.3">
      <c r="B23632"/>
    </row>
    <row r="23633" spans="2:2" x14ac:dyDescent="0.3">
      <c r="B23633"/>
    </row>
    <row r="23634" spans="2:2" x14ac:dyDescent="0.3">
      <c r="B23634"/>
    </row>
    <row r="23635" spans="2:2" x14ac:dyDescent="0.3">
      <c r="B23635"/>
    </row>
    <row r="23636" spans="2:2" x14ac:dyDescent="0.3">
      <c r="B23636"/>
    </row>
    <row r="23637" spans="2:2" x14ac:dyDescent="0.3">
      <c r="B23637"/>
    </row>
    <row r="23638" spans="2:2" x14ac:dyDescent="0.3">
      <c r="B23638"/>
    </row>
    <row r="23639" spans="2:2" x14ac:dyDescent="0.3">
      <c r="B23639"/>
    </row>
    <row r="23640" spans="2:2" x14ac:dyDescent="0.3">
      <c r="B23640"/>
    </row>
    <row r="23641" spans="2:2" x14ac:dyDescent="0.3">
      <c r="B23641"/>
    </row>
    <row r="23642" spans="2:2" x14ac:dyDescent="0.3">
      <c r="B23642"/>
    </row>
    <row r="23643" spans="2:2" x14ac:dyDescent="0.3">
      <c r="B23643"/>
    </row>
    <row r="23644" spans="2:2" x14ac:dyDescent="0.3">
      <c r="B23644"/>
    </row>
    <row r="23645" spans="2:2" x14ac:dyDescent="0.3">
      <c r="B23645"/>
    </row>
    <row r="23646" spans="2:2" x14ac:dyDescent="0.3">
      <c r="B23646"/>
    </row>
    <row r="23647" spans="2:2" x14ac:dyDescent="0.3">
      <c r="B23647"/>
    </row>
    <row r="23648" spans="2:2" x14ac:dyDescent="0.3">
      <c r="B23648"/>
    </row>
    <row r="23649" spans="2:2" x14ac:dyDescent="0.3">
      <c r="B23649"/>
    </row>
    <row r="23650" spans="2:2" x14ac:dyDescent="0.3">
      <c r="B23650"/>
    </row>
    <row r="23651" spans="2:2" x14ac:dyDescent="0.3">
      <c r="B23651"/>
    </row>
    <row r="23652" spans="2:2" x14ac:dyDescent="0.3">
      <c r="B23652"/>
    </row>
    <row r="23653" spans="2:2" x14ac:dyDescent="0.3">
      <c r="B23653"/>
    </row>
    <row r="23654" spans="2:2" x14ac:dyDescent="0.3">
      <c r="B23654"/>
    </row>
    <row r="23655" spans="2:2" x14ac:dyDescent="0.3">
      <c r="B23655"/>
    </row>
    <row r="23656" spans="2:2" x14ac:dyDescent="0.3">
      <c r="B23656"/>
    </row>
    <row r="23657" spans="2:2" x14ac:dyDescent="0.3">
      <c r="B23657"/>
    </row>
    <row r="23658" spans="2:2" x14ac:dyDescent="0.3">
      <c r="B23658"/>
    </row>
    <row r="23659" spans="2:2" x14ac:dyDescent="0.3">
      <c r="B23659"/>
    </row>
    <row r="23660" spans="2:2" x14ac:dyDescent="0.3">
      <c r="B23660"/>
    </row>
    <row r="23661" spans="2:2" x14ac:dyDescent="0.3">
      <c r="B23661"/>
    </row>
    <row r="23662" spans="2:2" x14ac:dyDescent="0.3">
      <c r="B23662"/>
    </row>
    <row r="23663" spans="2:2" x14ac:dyDescent="0.3">
      <c r="B23663"/>
    </row>
    <row r="23664" spans="2:2" x14ac:dyDescent="0.3">
      <c r="B23664"/>
    </row>
    <row r="23665" spans="2:2" x14ac:dyDescent="0.3">
      <c r="B23665"/>
    </row>
    <row r="23666" spans="2:2" x14ac:dyDescent="0.3">
      <c r="B23666"/>
    </row>
    <row r="23667" spans="2:2" x14ac:dyDescent="0.3">
      <c r="B23667"/>
    </row>
    <row r="23668" spans="2:2" x14ac:dyDescent="0.3">
      <c r="B23668"/>
    </row>
    <row r="23669" spans="2:2" x14ac:dyDescent="0.3">
      <c r="B23669"/>
    </row>
    <row r="23670" spans="2:2" x14ac:dyDescent="0.3">
      <c r="B23670"/>
    </row>
    <row r="23671" spans="2:2" x14ac:dyDescent="0.3">
      <c r="B23671"/>
    </row>
    <row r="23672" spans="2:2" x14ac:dyDescent="0.3">
      <c r="B23672"/>
    </row>
    <row r="23673" spans="2:2" x14ac:dyDescent="0.3">
      <c r="B23673"/>
    </row>
    <row r="23674" spans="2:2" x14ac:dyDescent="0.3">
      <c r="B23674"/>
    </row>
    <row r="23675" spans="2:2" x14ac:dyDescent="0.3">
      <c r="B23675"/>
    </row>
    <row r="23676" spans="2:2" x14ac:dyDescent="0.3">
      <c r="B23676"/>
    </row>
    <row r="23677" spans="2:2" x14ac:dyDescent="0.3">
      <c r="B23677"/>
    </row>
    <row r="23678" spans="2:2" x14ac:dyDescent="0.3">
      <c r="B23678"/>
    </row>
    <row r="23679" spans="2:2" x14ac:dyDescent="0.3">
      <c r="B23679"/>
    </row>
    <row r="23680" spans="2:2" x14ac:dyDescent="0.3">
      <c r="B23680"/>
    </row>
    <row r="23681" spans="2:2" x14ac:dyDescent="0.3">
      <c r="B23681"/>
    </row>
    <row r="23682" spans="2:2" x14ac:dyDescent="0.3">
      <c r="B23682"/>
    </row>
    <row r="23683" spans="2:2" x14ac:dyDescent="0.3">
      <c r="B23683"/>
    </row>
    <row r="23684" spans="2:2" x14ac:dyDescent="0.3">
      <c r="B23684"/>
    </row>
    <row r="23685" spans="2:2" x14ac:dyDescent="0.3">
      <c r="B23685"/>
    </row>
    <row r="23686" spans="2:2" x14ac:dyDescent="0.3">
      <c r="B23686"/>
    </row>
    <row r="23687" spans="2:2" x14ac:dyDescent="0.3">
      <c r="B23687"/>
    </row>
    <row r="23688" spans="2:2" x14ac:dyDescent="0.3">
      <c r="B23688"/>
    </row>
    <row r="23689" spans="2:2" x14ac:dyDescent="0.3">
      <c r="B23689"/>
    </row>
    <row r="23690" spans="2:2" x14ac:dyDescent="0.3">
      <c r="B23690"/>
    </row>
    <row r="23691" spans="2:2" x14ac:dyDescent="0.3">
      <c r="B23691"/>
    </row>
    <row r="23692" spans="2:2" x14ac:dyDescent="0.3">
      <c r="B23692"/>
    </row>
    <row r="23693" spans="2:2" x14ac:dyDescent="0.3">
      <c r="B23693"/>
    </row>
    <row r="23694" spans="2:2" x14ac:dyDescent="0.3">
      <c r="B23694"/>
    </row>
    <row r="23695" spans="2:2" x14ac:dyDescent="0.3">
      <c r="B23695"/>
    </row>
    <row r="23696" spans="2:2" x14ac:dyDescent="0.3">
      <c r="B23696"/>
    </row>
    <row r="23697" spans="2:2" x14ac:dyDescent="0.3">
      <c r="B23697"/>
    </row>
    <row r="23698" spans="2:2" x14ac:dyDescent="0.3">
      <c r="B23698"/>
    </row>
    <row r="23699" spans="2:2" x14ac:dyDescent="0.3">
      <c r="B23699"/>
    </row>
    <row r="23700" spans="2:2" x14ac:dyDescent="0.3">
      <c r="B23700"/>
    </row>
    <row r="23701" spans="2:2" x14ac:dyDescent="0.3">
      <c r="B23701"/>
    </row>
    <row r="23702" spans="2:2" x14ac:dyDescent="0.3">
      <c r="B23702"/>
    </row>
    <row r="23703" spans="2:2" x14ac:dyDescent="0.3">
      <c r="B23703"/>
    </row>
    <row r="23704" spans="2:2" x14ac:dyDescent="0.3">
      <c r="B23704"/>
    </row>
    <row r="23705" spans="2:2" x14ac:dyDescent="0.3">
      <c r="B23705"/>
    </row>
    <row r="23706" spans="2:2" x14ac:dyDescent="0.3">
      <c r="B23706"/>
    </row>
    <row r="23707" spans="2:2" x14ac:dyDescent="0.3">
      <c r="B23707"/>
    </row>
    <row r="23708" spans="2:2" x14ac:dyDescent="0.3">
      <c r="B23708"/>
    </row>
    <row r="23709" spans="2:2" x14ac:dyDescent="0.3">
      <c r="B23709"/>
    </row>
    <row r="23710" spans="2:2" x14ac:dyDescent="0.3">
      <c r="B23710"/>
    </row>
    <row r="23711" spans="2:2" x14ac:dyDescent="0.3">
      <c r="B23711"/>
    </row>
    <row r="23712" spans="2:2" x14ac:dyDescent="0.3">
      <c r="B23712"/>
    </row>
    <row r="23713" spans="2:2" x14ac:dyDescent="0.3">
      <c r="B23713"/>
    </row>
    <row r="23714" spans="2:2" x14ac:dyDescent="0.3">
      <c r="B23714"/>
    </row>
    <row r="23715" spans="2:2" x14ac:dyDescent="0.3">
      <c r="B23715"/>
    </row>
    <row r="23716" spans="2:2" x14ac:dyDescent="0.3">
      <c r="B23716"/>
    </row>
    <row r="23717" spans="2:2" x14ac:dyDescent="0.3">
      <c r="B23717"/>
    </row>
    <row r="23718" spans="2:2" x14ac:dyDescent="0.3">
      <c r="B23718"/>
    </row>
    <row r="23719" spans="2:2" x14ac:dyDescent="0.3">
      <c r="B23719"/>
    </row>
    <row r="23720" spans="2:2" x14ac:dyDescent="0.3">
      <c r="B23720"/>
    </row>
    <row r="23721" spans="2:2" x14ac:dyDescent="0.3">
      <c r="B23721"/>
    </row>
    <row r="23722" spans="2:2" x14ac:dyDescent="0.3">
      <c r="B23722"/>
    </row>
    <row r="23723" spans="2:2" x14ac:dyDescent="0.3">
      <c r="B23723"/>
    </row>
    <row r="23724" spans="2:2" x14ac:dyDescent="0.3">
      <c r="B23724"/>
    </row>
    <row r="23725" spans="2:2" x14ac:dyDescent="0.3">
      <c r="B23725"/>
    </row>
    <row r="23726" spans="2:2" x14ac:dyDescent="0.3">
      <c r="B23726"/>
    </row>
    <row r="23727" spans="2:2" x14ac:dyDescent="0.3">
      <c r="B23727"/>
    </row>
    <row r="23728" spans="2:2" x14ac:dyDescent="0.3">
      <c r="B23728"/>
    </row>
    <row r="23729" spans="2:2" x14ac:dyDescent="0.3">
      <c r="B23729"/>
    </row>
    <row r="23730" spans="2:2" x14ac:dyDescent="0.3">
      <c r="B23730"/>
    </row>
    <row r="23731" spans="2:2" x14ac:dyDescent="0.3">
      <c r="B23731"/>
    </row>
    <row r="23732" spans="2:2" x14ac:dyDescent="0.3">
      <c r="B23732"/>
    </row>
    <row r="23733" spans="2:2" x14ac:dyDescent="0.3">
      <c r="B23733"/>
    </row>
    <row r="23734" spans="2:2" x14ac:dyDescent="0.3">
      <c r="B23734"/>
    </row>
    <row r="23735" spans="2:2" x14ac:dyDescent="0.3">
      <c r="B23735"/>
    </row>
    <row r="23736" spans="2:2" x14ac:dyDescent="0.3">
      <c r="B23736"/>
    </row>
    <row r="23737" spans="2:2" x14ac:dyDescent="0.3">
      <c r="B23737"/>
    </row>
    <row r="23738" spans="2:2" x14ac:dyDescent="0.3">
      <c r="B23738"/>
    </row>
    <row r="23739" spans="2:2" x14ac:dyDescent="0.3">
      <c r="B23739"/>
    </row>
    <row r="23740" spans="2:2" x14ac:dyDescent="0.3">
      <c r="B23740"/>
    </row>
    <row r="23741" spans="2:2" x14ac:dyDescent="0.3">
      <c r="B23741"/>
    </row>
    <row r="23742" spans="2:2" x14ac:dyDescent="0.3">
      <c r="B23742"/>
    </row>
    <row r="23743" spans="2:2" x14ac:dyDescent="0.3">
      <c r="B23743"/>
    </row>
    <row r="23744" spans="2:2" x14ac:dyDescent="0.3">
      <c r="B23744"/>
    </row>
    <row r="23745" spans="2:2" x14ac:dyDescent="0.3">
      <c r="B23745"/>
    </row>
    <row r="23746" spans="2:2" x14ac:dyDescent="0.3">
      <c r="B23746"/>
    </row>
    <row r="23747" spans="2:2" x14ac:dyDescent="0.3">
      <c r="B23747"/>
    </row>
    <row r="23748" spans="2:2" x14ac:dyDescent="0.3">
      <c r="B23748"/>
    </row>
    <row r="23749" spans="2:2" x14ac:dyDescent="0.3">
      <c r="B23749"/>
    </row>
    <row r="23750" spans="2:2" x14ac:dyDescent="0.3">
      <c r="B23750"/>
    </row>
    <row r="23751" spans="2:2" x14ac:dyDescent="0.3">
      <c r="B23751"/>
    </row>
    <row r="23752" spans="2:2" x14ac:dyDescent="0.3">
      <c r="B23752"/>
    </row>
    <row r="23753" spans="2:2" x14ac:dyDescent="0.3">
      <c r="B23753"/>
    </row>
    <row r="23754" spans="2:2" x14ac:dyDescent="0.3">
      <c r="B23754"/>
    </row>
    <row r="23755" spans="2:2" x14ac:dyDescent="0.3">
      <c r="B23755"/>
    </row>
    <row r="23756" spans="2:2" x14ac:dyDescent="0.3">
      <c r="B23756"/>
    </row>
    <row r="23757" spans="2:2" x14ac:dyDescent="0.3">
      <c r="B23757"/>
    </row>
    <row r="23758" spans="2:2" x14ac:dyDescent="0.3">
      <c r="B23758"/>
    </row>
    <row r="23759" spans="2:2" x14ac:dyDescent="0.3">
      <c r="B23759"/>
    </row>
    <row r="23760" spans="2:2" x14ac:dyDescent="0.3">
      <c r="B23760"/>
    </row>
    <row r="23761" spans="2:2" x14ac:dyDescent="0.3">
      <c r="B23761"/>
    </row>
    <row r="23762" spans="2:2" x14ac:dyDescent="0.3">
      <c r="B23762"/>
    </row>
    <row r="23763" spans="2:2" x14ac:dyDescent="0.3">
      <c r="B23763"/>
    </row>
    <row r="23764" spans="2:2" x14ac:dyDescent="0.3">
      <c r="B23764"/>
    </row>
    <row r="23765" spans="2:2" x14ac:dyDescent="0.3">
      <c r="B23765"/>
    </row>
    <row r="23766" spans="2:2" x14ac:dyDescent="0.3">
      <c r="B23766"/>
    </row>
    <row r="23767" spans="2:2" x14ac:dyDescent="0.3">
      <c r="B23767"/>
    </row>
    <row r="23768" spans="2:2" x14ac:dyDescent="0.3">
      <c r="B23768"/>
    </row>
    <row r="23769" spans="2:2" x14ac:dyDescent="0.3">
      <c r="B23769"/>
    </row>
    <row r="23770" spans="2:2" x14ac:dyDescent="0.3">
      <c r="B23770"/>
    </row>
    <row r="23771" spans="2:2" x14ac:dyDescent="0.3">
      <c r="B23771"/>
    </row>
    <row r="23772" spans="2:2" x14ac:dyDescent="0.3">
      <c r="B23772"/>
    </row>
    <row r="23773" spans="2:2" x14ac:dyDescent="0.3">
      <c r="B23773"/>
    </row>
    <row r="23774" spans="2:2" x14ac:dyDescent="0.3">
      <c r="B23774"/>
    </row>
    <row r="23775" spans="2:2" x14ac:dyDescent="0.3">
      <c r="B23775"/>
    </row>
    <row r="23776" spans="2:2" x14ac:dyDescent="0.3">
      <c r="B23776"/>
    </row>
    <row r="23777" spans="2:2" x14ac:dyDescent="0.3">
      <c r="B23777"/>
    </row>
    <row r="23778" spans="2:2" x14ac:dyDescent="0.3">
      <c r="B23778"/>
    </row>
    <row r="23779" spans="2:2" x14ac:dyDescent="0.3">
      <c r="B23779"/>
    </row>
    <row r="23780" spans="2:2" x14ac:dyDescent="0.3">
      <c r="B23780"/>
    </row>
    <row r="23781" spans="2:2" x14ac:dyDescent="0.3">
      <c r="B23781"/>
    </row>
    <row r="23782" spans="2:2" x14ac:dyDescent="0.3">
      <c r="B23782"/>
    </row>
    <row r="23783" spans="2:2" x14ac:dyDescent="0.3">
      <c r="B23783"/>
    </row>
    <row r="23784" spans="2:2" x14ac:dyDescent="0.3">
      <c r="B23784"/>
    </row>
    <row r="23785" spans="2:2" x14ac:dyDescent="0.3">
      <c r="B23785"/>
    </row>
    <row r="23786" spans="2:2" x14ac:dyDescent="0.3">
      <c r="B23786"/>
    </row>
    <row r="23787" spans="2:2" x14ac:dyDescent="0.3">
      <c r="B23787"/>
    </row>
    <row r="23788" spans="2:2" x14ac:dyDescent="0.3">
      <c r="B23788"/>
    </row>
    <row r="23789" spans="2:2" x14ac:dyDescent="0.3">
      <c r="B23789"/>
    </row>
    <row r="23790" spans="2:2" x14ac:dyDescent="0.3">
      <c r="B23790"/>
    </row>
    <row r="23791" spans="2:2" x14ac:dyDescent="0.3">
      <c r="B23791"/>
    </row>
    <row r="23792" spans="2:2" x14ac:dyDescent="0.3">
      <c r="B23792"/>
    </row>
    <row r="23793" spans="2:2" x14ac:dyDescent="0.3">
      <c r="B23793"/>
    </row>
    <row r="23794" spans="2:2" x14ac:dyDescent="0.3">
      <c r="B23794"/>
    </row>
    <row r="23795" spans="2:2" x14ac:dyDescent="0.3">
      <c r="B23795"/>
    </row>
    <row r="23796" spans="2:2" x14ac:dyDescent="0.3">
      <c r="B23796"/>
    </row>
    <row r="23797" spans="2:2" x14ac:dyDescent="0.3">
      <c r="B23797"/>
    </row>
    <row r="23798" spans="2:2" x14ac:dyDescent="0.3">
      <c r="B23798"/>
    </row>
    <row r="23799" spans="2:2" x14ac:dyDescent="0.3">
      <c r="B23799"/>
    </row>
    <row r="23800" spans="2:2" x14ac:dyDescent="0.3">
      <c r="B23800"/>
    </row>
    <row r="23801" spans="2:2" x14ac:dyDescent="0.3">
      <c r="B23801"/>
    </row>
    <row r="23802" spans="2:2" x14ac:dyDescent="0.3">
      <c r="B23802"/>
    </row>
    <row r="23803" spans="2:2" x14ac:dyDescent="0.3">
      <c r="B23803"/>
    </row>
    <row r="23804" spans="2:2" x14ac:dyDescent="0.3">
      <c r="B23804"/>
    </row>
    <row r="23805" spans="2:2" x14ac:dyDescent="0.3">
      <c r="B23805"/>
    </row>
    <row r="23806" spans="2:2" x14ac:dyDescent="0.3">
      <c r="B23806"/>
    </row>
    <row r="23807" spans="2:2" x14ac:dyDescent="0.3">
      <c r="B23807"/>
    </row>
    <row r="23808" spans="2:2" x14ac:dyDescent="0.3">
      <c r="B23808"/>
    </row>
    <row r="23809" spans="2:2" x14ac:dyDescent="0.3">
      <c r="B23809"/>
    </row>
    <row r="23810" spans="2:2" x14ac:dyDescent="0.3">
      <c r="B23810"/>
    </row>
    <row r="23811" spans="2:2" x14ac:dyDescent="0.3">
      <c r="B23811"/>
    </row>
    <row r="23812" spans="2:2" x14ac:dyDescent="0.3">
      <c r="B23812"/>
    </row>
    <row r="23813" spans="2:2" x14ac:dyDescent="0.3">
      <c r="B23813"/>
    </row>
    <row r="23814" spans="2:2" x14ac:dyDescent="0.3">
      <c r="B23814"/>
    </row>
    <row r="23815" spans="2:2" x14ac:dyDescent="0.3">
      <c r="B23815"/>
    </row>
    <row r="23816" spans="2:2" x14ac:dyDescent="0.3">
      <c r="B23816"/>
    </row>
    <row r="23817" spans="2:2" x14ac:dyDescent="0.3">
      <c r="B23817"/>
    </row>
    <row r="23818" spans="2:2" x14ac:dyDescent="0.3">
      <c r="B23818"/>
    </row>
    <row r="23819" spans="2:2" x14ac:dyDescent="0.3">
      <c r="B23819"/>
    </row>
    <row r="23820" spans="2:2" x14ac:dyDescent="0.3">
      <c r="B23820"/>
    </row>
    <row r="23821" spans="2:2" x14ac:dyDescent="0.3">
      <c r="B23821"/>
    </row>
    <row r="23822" spans="2:2" x14ac:dyDescent="0.3">
      <c r="B23822"/>
    </row>
    <row r="23823" spans="2:2" x14ac:dyDescent="0.3">
      <c r="B23823"/>
    </row>
    <row r="23824" spans="2:2" x14ac:dyDescent="0.3">
      <c r="B23824"/>
    </row>
    <row r="23825" spans="2:2" x14ac:dyDescent="0.3">
      <c r="B23825"/>
    </row>
    <row r="23826" spans="2:2" x14ac:dyDescent="0.3">
      <c r="B23826"/>
    </row>
    <row r="23827" spans="2:2" x14ac:dyDescent="0.3">
      <c r="B23827"/>
    </row>
    <row r="23828" spans="2:2" x14ac:dyDescent="0.3">
      <c r="B23828"/>
    </row>
    <row r="23829" spans="2:2" x14ac:dyDescent="0.3">
      <c r="B23829"/>
    </row>
    <row r="23830" spans="2:2" x14ac:dyDescent="0.3">
      <c r="B23830"/>
    </row>
    <row r="23831" spans="2:2" x14ac:dyDescent="0.3">
      <c r="B23831"/>
    </row>
    <row r="23832" spans="2:2" x14ac:dyDescent="0.3">
      <c r="B23832"/>
    </row>
    <row r="23833" spans="2:2" x14ac:dyDescent="0.3">
      <c r="B23833"/>
    </row>
    <row r="23834" spans="2:2" x14ac:dyDescent="0.3">
      <c r="B23834"/>
    </row>
    <row r="23835" spans="2:2" x14ac:dyDescent="0.3">
      <c r="B23835"/>
    </row>
    <row r="23836" spans="2:2" x14ac:dyDescent="0.3">
      <c r="B23836"/>
    </row>
    <row r="23837" spans="2:2" x14ac:dyDescent="0.3">
      <c r="B23837"/>
    </row>
    <row r="23838" spans="2:2" x14ac:dyDescent="0.3">
      <c r="B23838"/>
    </row>
    <row r="23839" spans="2:2" x14ac:dyDescent="0.3">
      <c r="B23839"/>
    </row>
    <row r="23840" spans="2:2" x14ac:dyDescent="0.3">
      <c r="B23840"/>
    </row>
    <row r="23841" spans="2:2" x14ac:dyDescent="0.3">
      <c r="B23841"/>
    </row>
    <row r="23842" spans="2:2" x14ac:dyDescent="0.3">
      <c r="B23842"/>
    </row>
    <row r="23843" spans="2:2" x14ac:dyDescent="0.3">
      <c r="B23843"/>
    </row>
    <row r="23844" spans="2:2" x14ac:dyDescent="0.3">
      <c r="B23844"/>
    </row>
    <row r="23845" spans="2:2" x14ac:dyDescent="0.3">
      <c r="B23845"/>
    </row>
    <row r="23846" spans="2:2" x14ac:dyDescent="0.3">
      <c r="B23846"/>
    </row>
    <row r="23847" spans="2:2" x14ac:dyDescent="0.3">
      <c r="B23847"/>
    </row>
    <row r="23848" spans="2:2" x14ac:dyDescent="0.3">
      <c r="B23848"/>
    </row>
    <row r="23849" spans="2:2" x14ac:dyDescent="0.3">
      <c r="B23849"/>
    </row>
    <row r="23850" spans="2:2" x14ac:dyDescent="0.3">
      <c r="B23850"/>
    </row>
    <row r="23851" spans="2:2" x14ac:dyDescent="0.3">
      <c r="B23851"/>
    </row>
    <row r="23852" spans="2:2" x14ac:dyDescent="0.3">
      <c r="B23852"/>
    </row>
    <row r="23853" spans="2:2" x14ac:dyDescent="0.3">
      <c r="B23853"/>
    </row>
    <row r="23854" spans="2:2" x14ac:dyDescent="0.3">
      <c r="B23854"/>
    </row>
    <row r="23855" spans="2:2" x14ac:dyDescent="0.3">
      <c r="B23855"/>
    </row>
    <row r="23856" spans="2:2" x14ac:dyDescent="0.3">
      <c r="B23856"/>
    </row>
    <row r="23857" spans="2:2" x14ac:dyDescent="0.3">
      <c r="B23857"/>
    </row>
    <row r="23858" spans="2:2" x14ac:dyDescent="0.3">
      <c r="B23858"/>
    </row>
    <row r="23859" spans="2:2" x14ac:dyDescent="0.3">
      <c r="B23859"/>
    </row>
    <row r="23860" spans="2:2" x14ac:dyDescent="0.3">
      <c r="B23860"/>
    </row>
    <row r="23861" spans="2:2" x14ac:dyDescent="0.3">
      <c r="B23861"/>
    </row>
    <row r="23862" spans="2:2" x14ac:dyDescent="0.3">
      <c r="B23862"/>
    </row>
    <row r="23863" spans="2:2" x14ac:dyDescent="0.3">
      <c r="B23863"/>
    </row>
    <row r="23864" spans="2:2" x14ac:dyDescent="0.3">
      <c r="B23864"/>
    </row>
    <row r="23865" spans="2:2" x14ac:dyDescent="0.3">
      <c r="B23865"/>
    </row>
    <row r="23866" spans="2:2" x14ac:dyDescent="0.3">
      <c r="B23866"/>
    </row>
    <row r="23867" spans="2:2" x14ac:dyDescent="0.3">
      <c r="B23867"/>
    </row>
    <row r="23868" spans="2:2" x14ac:dyDescent="0.3">
      <c r="B23868"/>
    </row>
    <row r="23869" spans="2:2" x14ac:dyDescent="0.3">
      <c r="B23869"/>
    </row>
    <row r="23870" spans="2:2" x14ac:dyDescent="0.3">
      <c r="B23870"/>
    </row>
    <row r="23871" spans="2:2" x14ac:dyDescent="0.3">
      <c r="B23871"/>
    </row>
    <row r="23872" spans="2:2" x14ac:dyDescent="0.3">
      <c r="B23872"/>
    </row>
    <row r="23873" spans="2:2" x14ac:dyDescent="0.3">
      <c r="B23873"/>
    </row>
    <row r="23874" spans="2:2" x14ac:dyDescent="0.3">
      <c r="B23874"/>
    </row>
    <row r="23875" spans="2:2" x14ac:dyDescent="0.3">
      <c r="B23875"/>
    </row>
    <row r="23876" spans="2:2" x14ac:dyDescent="0.3">
      <c r="B23876"/>
    </row>
    <row r="23877" spans="2:2" x14ac:dyDescent="0.3">
      <c r="B23877"/>
    </row>
    <row r="23878" spans="2:2" x14ac:dyDescent="0.3">
      <c r="B23878"/>
    </row>
    <row r="23879" spans="2:2" x14ac:dyDescent="0.3">
      <c r="B23879"/>
    </row>
    <row r="23880" spans="2:2" x14ac:dyDescent="0.3">
      <c r="B23880"/>
    </row>
    <row r="23881" spans="2:2" x14ac:dyDescent="0.3">
      <c r="B23881"/>
    </row>
    <row r="23882" spans="2:2" x14ac:dyDescent="0.3">
      <c r="B23882"/>
    </row>
    <row r="23883" spans="2:2" x14ac:dyDescent="0.3">
      <c r="B23883"/>
    </row>
    <row r="23884" spans="2:2" x14ac:dyDescent="0.3">
      <c r="B23884"/>
    </row>
    <row r="23885" spans="2:2" x14ac:dyDescent="0.3">
      <c r="B23885"/>
    </row>
    <row r="23886" spans="2:2" x14ac:dyDescent="0.3">
      <c r="B23886"/>
    </row>
    <row r="23887" spans="2:2" x14ac:dyDescent="0.3">
      <c r="B23887"/>
    </row>
    <row r="23888" spans="2:2" x14ac:dyDescent="0.3">
      <c r="B23888"/>
    </row>
    <row r="23889" spans="2:2" x14ac:dyDescent="0.3">
      <c r="B23889"/>
    </row>
    <row r="23890" spans="2:2" x14ac:dyDescent="0.3">
      <c r="B23890"/>
    </row>
    <row r="23891" spans="2:2" x14ac:dyDescent="0.3">
      <c r="B23891"/>
    </row>
    <row r="23892" spans="2:2" x14ac:dyDescent="0.3">
      <c r="B23892"/>
    </row>
    <row r="23893" spans="2:2" x14ac:dyDescent="0.3">
      <c r="B23893"/>
    </row>
    <row r="23894" spans="2:2" x14ac:dyDescent="0.3">
      <c r="B23894"/>
    </row>
    <row r="23895" spans="2:2" x14ac:dyDescent="0.3">
      <c r="B23895"/>
    </row>
    <row r="23896" spans="2:2" x14ac:dyDescent="0.3">
      <c r="B23896"/>
    </row>
    <row r="23897" spans="2:2" x14ac:dyDescent="0.3">
      <c r="B23897"/>
    </row>
    <row r="23898" spans="2:2" x14ac:dyDescent="0.3">
      <c r="B23898"/>
    </row>
    <row r="23899" spans="2:2" x14ac:dyDescent="0.3">
      <c r="B23899"/>
    </row>
    <row r="23900" spans="2:2" x14ac:dyDescent="0.3">
      <c r="B23900"/>
    </row>
    <row r="23901" spans="2:2" x14ac:dyDescent="0.3">
      <c r="B23901"/>
    </row>
    <row r="23902" spans="2:2" x14ac:dyDescent="0.3">
      <c r="B23902"/>
    </row>
    <row r="23903" spans="2:2" x14ac:dyDescent="0.3">
      <c r="B23903"/>
    </row>
    <row r="23904" spans="2:2" x14ac:dyDescent="0.3">
      <c r="B23904"/>
    </row>
    <row r="23905" spans="2:2" x14ac:dyDescent="0.3">
      <c r="B23905"/>
    </row>
    <row r="23906" spans="2:2" x14ac:dyDescent="0.3">
      <c r="B23906"/>
    </row>
    <row r="23907" spans="2:2" x14ac:dyDescent="0.3">
      <c r="B23907"/>
    </row>
    <row r="23908" spans="2:2" x14ac:dyDescent="0.3">
      <c r="B23908"/>
    </row>
    <row r="23909" spans="2:2" x14ac:dyDescent="0.3">
      <c r="B23909"/>
    </row>
    <row r="23910" spans="2:2" x14ac:dyDescent="0.3">
      <c r="B23910"/>
    </row>
    <row r="23911" spans="2:2" x14ac:dyDescent="0.3">
      <c r="B23911"/>
    </row>
    <row r="23912" spans="2:2" x14ac:dyDescent="0.3">
      <c r="B23912"/>
    </row>
    <row r="23913" spans="2:2" x14ac:dyDescent="0.3">
      <c r="B23913"/>
    </row>
    <row r="23914" spans="2:2" x14ac:dyDescent="0.3">
      <c r="B23914"/>
    </row>
    <row r="23915" spans="2:2" x14ac:dyDescent="0.3">
      <c r="B23915"/>
    </row>
    <row r="23916" spans="2:2" x14ac:dyDescent="0.3">
      <c r="B23916"/>
    </row>
    <row r="23917" spans="2:2" x14ac:dyDescent="0.3">
      <c r="B23917"/>
    </row>
    <row r="23918" spans="2:2" x14ac:dyDescent="0.3">
      <c r="B23918"/>
    </row>
    <row r="23919" spans="2:2" x14ac:dyDescent="0.3">
      <c r="B23919"/>
    </row>
    <row r="23920" spans="2:2" x14ac:dyDescent="0.3">
      <c r="B23920"/>
    </row>
    <row r="23921" spans="2:2" x14ac:dyDescent="0.3">
      <c r="B23921"/>
    </row>
    <row r="23922" spans="2:2" x14ac:dyDescent="0.3">
      <c r="B23922"/>
    </row>
    <row r="23923" spans="2:2" x14ac:dyDescent="0.3">
      <c r="B23923"/>
    </row>
    <row r="23924" spans="2:2" x14ac:dyDescent="0.3">
      <c r="B23924"/>
    </row>
    <row r="23925" spans="2:2" x14ac:dyDescent="0.3">
      <c r="B23925"/>
    </row>
    <row r="23926" spans="2:2" x14ac:dyDescent="0.3">
      <c r="B23926"/>
    </row>
    <row r="23927" spans="2:2" x14ac:dyDescent="0.3">
      <c r="B23927"/>
    </row>
    <row r="23928" spans="2:2" x14ac:dyDescent="0.3">
      <c r="B23928"/>
    </row>
    <row r="23929" spans="2:2" x14ac:dyDescent="0.3">
      <c r="B23929"/>
    </row>
    <row r="23930" spans="2:2" x14ac:dyDescent="0.3">
      <c r="B23930"/>
    </row>
    <row r="23931" spans="2:2" x14ac:dyDescent="0.3">
      <c r="B23931"/>
    </row>
    <row r="23932" spans="2:2" x14ac:dyDescent="0.3">
      <c r="B23932"/>
    </row>
    <row r="23933" spans="2:2" x14ac:dyDescent="0.3">
      <c r="B23933"/>
    </row>
    <row r="23934" spans="2:2" x14ac:dyDescent="0.3">
      <c r="B23934"/>
    </row>
    <row r="23935" spans="2:2" x14ac:dyDescent="0.3">
      <c r="B23935"/>
    </row>
    <row r="23936" spans="2:2" x14ac:dyDescent="0.3">
      <c r="B23936"/>
    </row>
    <row r="23937" spans="2:2" x14ac:dyDescent="0.3">
      <c r="B23937"/>
    </row>
    <row r="23938" spans="2:2" x14ac:dyDescent="0.3">
      <c r="B23938"/>
    </row>
    <row r="23939" spans="2:2" x14ac:dyDescent="0.3">
      <c r="B23939"/>
    </row>
    <row r="23940" spans="2:2" x14ac:dyDescent="0.3">
      <c r="B23940"/>
    </row>
    <row r="23941" spans="2:2" x14ac:dyDescent="0.3">
      <c r="B23941"/>
    </row>
    <row r="23942" spans="2:2" x14ac:dyDescent="0.3">
      <c r="B23942"/>
    </row>
    <row r="23943" spans="2:2" x14ac:dyDescent="0.3">
      <c r="B23943"/>
    </row>
    <row r="23944" spans="2:2" x14ac:dyDescent="0.3">
      <c r="B23944"/>
    </row>
    <row r="23945" spans="2:2" x14ac:dyDescent="0.3">
      <c r="B23945"/>
    </row>
    <row r="23946" spans="2:2" x14ac:dyDescent="0.3">
      <c r="B23946"/>
    </row>
    <row r="23947" spans="2:2" x14ac:dyDescent="0.3">
      <c r="B23947"/>
    </row>
    <row r="23948" spans="2:2" x14ac:dyDescent="0.3">
      <c r="B23948"/>
    </row>
    <row r="23949" spans="2:2" x14ac:dyDescent="0.3">
      <c r="B23949"/>
    </row>
    <row r="23950" spans="2:2" x14ac:dyDescent="0.3">
      <c r="B23950"/>
    </row>
    <row r="23951" spans="2:2" x14ac:dyDescent="0.3">
      <c r="B23951"/>
    </row>
    <row r="23952" spans="2:2" x14ac:dyDescent="0.3">
      <c r="B23952"/>
    </row>
    <row r="23953" spans="2:2" x14ac:dyDescent="0.3">
      <c r="B23953"/>
    </row>
    <row r="23954" spans="2:2" x14ac:dyDescent="0.3">
      <c r="B23954"/>
    </row>
    <row r="23955" spans="2:2" x14ac:dyDescent="0.3">
      <c r="B23955"/>
    </row>
    <row r="23956" spans="2:2" x14ac:dyDescent="0.3">
      <c r="B23956"/>
    </row>
    <row r="23957" spans="2:2" x14ac:dyDescent="0.3">
      <c r="B23957"/>
    </row>
    <row r="23958" spans="2:2" x14ac:dyDescent="0.3">
      <c r="B23958"/>
    </row>
    <row r="23959" spans="2:2" x14ac:dyDescent="0.3">
      <c r="B23959"/>
    </row>
    <row r="23960" spans="2:2" x14ac:dyDescent="0.3">
      <c r="B23960"/>
    </row>
    <row r="23961" spans="2:2" x14ac:dyDescent="0.3">
      <c r="B23961"/>
    </row>
    <row r="23962" spans="2:2" x14ac:dyDescent="0.3">
      <c r="B23962"/>
    </row>
    <row r="23963" spans="2:2" x14ac:dyDescent="0.3">
      <c r="B23963"/>
    </row>
    <row r="23964" spans="2:2" x14ac:dyDescent="0.3">
      <c r="B23964"/>
    </row>
    <row r="23965" spans="2:2" x14ac:dyDescent="0.3">
      <c r="B23965"/>
    </row>
    <row r="23966" spans="2:2" x14ac:dyDescent="0.3">
      <c r="B23966"/>
    </row>
    <row r="23967" spans="2:2" x14ac:dyDescent="0.3">
      <c r="B23967"/>
    </row>
    <row r="23968" spans="2:2" x14ac:dyDescent="0.3">
      <c r="B23968"/>
    </row>
    <row r="23969" spans="2:2" x14ac:dyDescent="0.3">
      <c r="B23969"/>
    </row>
    <row r="23970" spans="2:2" x14ac:dyDescent="0.3">
      <c r="B23970"/>
    </row>
    <row r="23971" spans="2:2" x14ac:dyDescent="0.3">
      <c r="B23971"/>
    </row>
    <row r="23972" spans="2:2" x14ac:dyDescent="0.3">
      <c r="B23972"/>
    </row>
    <row r="23973" spans="2:2" x14ac:dyDescent="0.3">
      <c r="B23973"/>
    </row>
    <row r="23974" spans="2:2" x14ac:dyDescent="0.3">
      <c r="B23974"/>
    </row>
    <row r="23975" spans="2:2" x14ac:dyDescent="0.3">
      <c r="B23975"/>
    </row>
    <row r="23976" spans="2:2" x14ac:dyDescent="0.3">
      <c r="B23976"/>
    </row>
    <row r="23977" spans="2:2" x14ac:dyDescent="0.3">
      <c r="B23977"/>
    </row>
    <row r="23978" spans="2:2" x14ac:dyDescent="0.3">
      <c r="B23978"/>
    </row>
    <row r="23979" spans="2:2" x14ac:dyDescent="0.3">
      <c r="B23979"/>
    </row>
    <row r="23980" spans="2:2" x14ac:dyDescent="0.3">
      <c r="B23980"/>
    </row>
    <row r="23981" spans="2:2" x14ac:dyDescent="0.3">
      <c r="B23981"/>
    </row>
    <row r="23982" spans="2:2" x14ac:dyDescent="0.3">
      <c r="B23982"/>
    </row>
    <row r="23983" spans="2:2" x14ac:dyDescent="0.3">
      <c r="B23983"/>
    </row>
    <row r="23984" spans="2:2" x14ac:dyDescent="0.3">
      <c r="B23984"/>
    </row>
    <row r="23985" spans="2:2" x14ac:dyDescent="0.3">
      <c r="B23985"/>
    </row>
    <row r="23986" spans="2:2" x14ac:dyDescent="0.3">
      <c r="B23986"/>
    </row>
    <row r="23987" spans="2:2" x14ac:dyDescent="0.3">
      <c r="B23987"/>
    </row>
    <row r="23988" spans="2:2" x14ac:dyDescent="0.3">
      <c r="B23988"/>
    </row>
    <row r="23989" spans="2:2" x14ac:dyDescent="0.3">
      <c r="B23989"/>
    </row>
    <row r="23990" spans="2:2" x14ac:dyDescent="0.3">
      <c r="B23990"/>
    </row>
    <row r="23991" spans="2:2" x14ac:dyDescent="0.3">
      <c r="B23991"/>
    </row>
    <row r="23992" spans="2:2" x14ac:dyDescent="0.3">
      <c r="B23992"/>
    </row>
    <row r="23993" spans="2:2" x14ac:dyDescent="0.3">
      <c r="B23993"/>
    </row>
    <row r="23994" spans="2:2" x14ac:dyDescent="0.3">
      <c r="B23994"/>
    </row>
    <row r="23995" spans="2:2" x14ac:dyDescent="0.3">
      <c r="B23995"/>
    </row>
    <row r="23996" spans="2:2" x14ac:dyDescent="0.3">
      <c r="B23996"/>
    </row>
    <row r="23997" spans="2:2" x14ac:dyDescent="0.3">
      <c r="B23997"/>
    </row>
    <row r="23998" spans="2:2" x14ac:dyDescent="0.3">
      <c r="B23998"/>
    </row>
    <row r="23999" spans="2:2" x14ac:dyDescent="0.3">
      <c r="B23999"/>
    </row>
    <row r="24000" spans="2:2" x14ac:dyDescent="0.3">
      <c r="B24000"/>
    </row>
    <row r="24001" spans="2:2" x14ac:dyDescent="0.3">
      <c r="B24001"/>
    </row>
    <row r="24002" spans="2:2" x14ac:dyDescent="0.3">
      <c r="B24002"/>
    </row>
    <row r="24003" spans="2:2" x14ac:dyDescent="0.3">
      <c r="B24003"/>
    </row>
    <row r="24004" spans="2:2" x14ac:dyDescent="0.3">
      <c r="B24004"/>
    </row>
    <row r="24005" spans="2:2" x14ac:dyDescent="0.3">
      <c r="B24005"/>
    </row>
    <row r="24006" spans="2:2" x14ac:dyDescent="0.3">
      <c r="B24006"/>
    </row>
    <row r="24007" spans="2:2" x14ac:dyDescent="0.3">
      <c r="B24007"/>
    </row>
    <row r="24008" spans="2:2" x14ac:dyDescent="0.3">
      <c r="B24008"/>
    </row>
    <row r="24009" spans="2:2" x14ac:dyDescent="0.3">
      <c r="B24009"/>
    </row>
    <row r="24010" spans="2:2" x14ac:dyDescent="0.3">
      <c r="B24010"/>
    </row>
    <row r="24011" spans="2:2" x14ac:dyDescent="0.3">
      <c r="B24011"/>
    </row>
    <row r="24012" spans="2:2" x14ac:dyDescent="0.3">
      <c r="B24012"/>
    </row>
    <row r="24013" spans="2:2" x14ac:dyDescent="0.3">
      <c r="B24013"/>
    </row>
    <row r="24014" spans="2:2" x14ac:dyDescent="0.3">
      <c r="B24014"/>
    </row>
    <row r="24015" spans="2:2" x14ac:dyDescent="0.3">
      <c r="B24015"/>
    </row>
    <row r="24016" spans="2:2" x14ac:dyDescent="0.3">
      <c r="B24016"/>
    </row>
    <row r="24017" spans="2:2" x14ac:dyDescent="0.3">
      <c r="B24017"/>
    </row>
    <row r="24018" spans="2:2" x14ac:dyDescent="0.3">
      <c r="B24018"/>
    </row>
    <row r="24019" spans="2:2" x14ac:dyDescent="0.3">
      <c r="B24019"/>
    </row>
    <row r="24020" spans="2:2" x14ac:dyDescent="0.3">
      <c r="B24020"/>
    </row>
    <row r="24021" spans="2:2" x14ac:dyDescent="0.3">
      <c r="B24021"/>
    </row>
    <row r="24022" spans="2:2" x14ac:dyDescent="0.3">
      <c r="B24022"/>
    </row>
    <row r="24023" spans="2:2" x14ac:dyDescent="0.3">
      <c r="B24023"/>
    </row>
    <row r="24024" spans="2:2" x14ac:dyDescent="0.3">
      <c r="B24024"/>
    </row>
    <row r="24025" spans="2:2" x14ac:dyDescent="0.3">
      <c r="B24025"/>
    </row>
    <row r="24026" spans="2:2" x14ac:dyDescent="0.3">
      <c r="B24026"/>
    </row>
    <row r="24027" spans="2:2" x14ac:dyDescent="0.3">
      <c r="B24027"/>
    </row>
    <row r="24028" spans="2:2" x14ac:dyDescent="0.3">
      <c r="B24028"/>
    </row>
    <row r="24029" spans="2:2" x14ac:dyDescent="0.3">
      <c r="B24029"/>
    </row>
    <row r="24030" spans="2:2" x14ac:dyDescent="0.3">
      <c r="B24030"/>
    </row>
    <row r="24031" spans="2:2" x14ac:dyDescent="0.3">
      <c r="B24031"/>
    </row>
    <row r="24032" spans="2:2" x14ac:dyDescent="0.3">
      <c r="B24032"/>
    </row>
    <row r="24033" spans="2:2" x14ac:dyDescent="0.3">
      <c r="B24033"/>
    </row>
    <row r="24034" spans="2:2" x14ac:dyDescent="0.3">
      <c r="B24034"/>
    </row>
    <row r="24035" spans="2:2" x14ac:dyDescent="0.3">
      <c r="B24035"/>
    </row>
    <row r="24036" spans="2:2" x14ac:dyDescent="0.3">
      <c r="B24036"/>
    </row>
    <row r="24037" spans="2:2" x14ac:dyDescent="0.3">
      <c r="B24037"/>
    </row>
    <row r="24038" spans="2:2" x14ac:dyDescent="0.3">
      <c r="B24038"/>
    </row>
    <row r="24039" spans="2:2" x14ac:dyDescent="0.3">
      <c r="B24039"/>
    </row>
    <row r="24040" spans="2:2" x14ac:dyDescent="0.3">
      <c r="B24040"/>
    </row>
    <row r="24041" spans="2:2" x14ac:dyDescent="0.3">
      <c r="B24041"/>
    </row>
    <row r="24042" spans="2:2" x14ac:dyDescent="0.3">
      <c r="B24042"/>
    </row>
    <row r="24043" spans="2:2" x14ac:dyDescent="0.3">
      <c r="B24043"/>
    </row>
    <row r="24044" spans="2:2" x14ac:dyDescent="0.3">
      <c r="B24044"/>
    </row>
    <row r="24045" spans="2:2" x14ac:dyDescent="0.3">
      <c r="B24045"/>
    </row>
    <row r="24046" spans="2:2" x14ac:dyDescent="0.3">
      <c r="B24046"/>
    </row>
    <row r="24047" spans="2:2" x14ac:dyDescent="0.3">
      <c r="B24047"/>
    </row>
    <row r="24048" spans="2:2" x14ac:dyDescent="0.3">
      <c r="B24048"/>
    </row>
    <row r="24049" spans="2:2" x14ac:dyDescent="0.3">
      <c r="B24049"/>
    </row>
    <row r="24050" spans="2:2" x14ac:dyDescent="0.3">
      <c r="B24050"/>
    </row>
    <row r="24051" spans="2:2" x14ac:dyDescent="0.3">
      <c r="B24051"/>
    </row>
    <row r="24052" spans="2:2" x14ac:dyDescent="0.3">
      <c r="B24052"/>
    </row>
    <row r="24053" spans="2:2" x14ac:dyDescent="0.3">
      <c r="B24053"/>
    </row>
    <row r="24054" spans="2:2" x14ac:dyDescent="0.3">
      <c r="B24054"/>
    </row>
    <row r="24055" spans="2:2" x14ac:dyDescent="0.3">
      <c r="B24055"/>
    </row>
    <row r="24056" spans="2:2" x14ac:dyDescent="0.3">
      <c r="B24056"/>
    </row>
    <row r="24057" spans="2:2" x14ac:dyDescent="0.3">
      <c r="B24057"/>
    </row>
    <row r="24058" spans="2:2" x14ac:dyDescent="0.3">
      <c r="B24058"/>
    </row>
    <row r="24059" spans="2:2" x14ac:dyDescent="0.3">
      <c r="B24059"/>
    </row>
    <row r="24060" spans="2:2" x14ac:dyDescent="0.3">
      <c r="B24060"/>
    </row>
    <row r="24061" spans="2:2" x14ac:dyDescent="0.3">
      <c r="B24061"/>
    </row>
    <row r="24062" spans="2:2" x14ac:dyDescent="0.3">
      <c r="B24062"/>
    </row>
    <row r="24063" spans="2:2" x14ac:dyDescent="0.3">
      <c r="B24063"/>
    </row>
    <row r="24064" spans="2:2" x14ac:dyDescent="0.3">
      <c r="B24064"/>
    </row>
    <row r="24065" spans="2:2" x14ac:dyDescent="0.3">
      <c r="B24065"/>
    </row>
    <row r="24066" spans="2:2" x14ac:dyDescent="0.3">
      <c r="B24066"/>
    </row>
    <row r="24067" spans="2:2" x14ac:dyDescent="0.3">
      <c r="B24067"/>
    </row>
    <row r="24068" spans="2:2" x14ac:dyDescent="0.3">
      <c r="B24068"/>
    </row>
    <row r="24069" spans="2:2" x14ac:dyDescent="0.3">
      <c r="B24069"/>
    </row>
    <row r="24070" spans="2:2" x14ac:dyDescent="0.3">
      <c r="B24070"/>
    </row>
    <row r="24071" spans="2:2" x14ac:dyDescent="0.3">
      <c r="B24071"/>
    </row>
    <row r="24072" spans="2:2" x14ac:dyDescent="0.3">
      <c r="B24072"/>
    </row>
    <row r="24073" spans="2:2" x14ac:dyDescent="0.3">
      <c r="B24073"/>
    </row>
    <row r="24074" spans="2:2" x14ac:dyDescent="0.3">
      <c r="B24074"/>
    </row>
    <row r="24075" spans="2:2" x14ac:dyDescent="0.3">
      <c r="B24075"/>
    </row>
    <row r="24076" spans="2:2" x14ac:dyDescent="0.3">
      <c r="B24076"/>
    </row>
    <row r="24077" spans="2:2" x14ac:dyDescent="0.3">
      <c r="B24077"/>
    </row>
    <row r="24078" spans="2:2" x14ac:dyDescent="0.3">
      <c r="B24078"/>
    </row>
    <row r="24079" spans="2:2" x14ac:dyDescent="0.3">
      <c r="B24079"/>
    </row>
    <row r="24080" spans="2:2" x14ac:dyDescent="0.3">
      <c r="B24080"/>
    </row>
    <row r="24081" spans="2:2" x14ac:dyDescent="0.3">
      <c r="B24081"/>
    </row>
    <row r="24082" spans="2:2" x14ac:dyDescent="0.3">
      <c r="B24082"/>
    </row>
    <row r="24083" spans="2:2" x14ac:dyDescent="0.3">
      <c r="B24083"/>
    </row>
    <row r="24084" spans="2:2" x14ac:dyDescent="0.3">
      <c r="B24084"/>
    </row>
    <row r="24085" spans="2:2" x14ac:dyDescent="0.3">
      <c r="B24085"/>
    </row>
    <row r="24086" spans="2:2" x14ac:dyDescent="0.3">
      <c r="B24086"/>
    </row>
    <row r="24087" spans="2:2" x14ac:dyDescent="0.3">
      <c r="B24087"/>
    </row>
    <row r="24088" spans="2:2" x14ac:dyDescent="0.3">
      <c r="B24088"/>
    </row>
    <row r="24089" spans="2:2" x14ac:dyDescent="0.3">
      <c r="B24089"/>
    </row>
    <row r="24090" spans="2:2" x14ac:dyDescent="0.3">
      <c r="B24090"/>
    </row>
    <row r="24091" spans="2:2" x14ac:dyDescent="0.3">
      <c r="B24091"/>
    </row>
    <row r="24092" spans="2:2" x14ac:dyDescent="0.3">
      <c r="B24092"/>
    </row>
    <row r="24093" spans="2:2" x14ac:dyDescent="0.3">
      <c r="B24093"/>
    </row>
    <row r="24094" spans="2:2" x14ac:dyDescent="0.3">
      <c r="B24094"/>
    </row>
    <row r="24095" spans="2:2" x14ac:dyDescent="0.3">
      <c r="B24095"/>
    </row>
    <row r="24096" spans="2:2" x14ac:dyDescent="0.3">
      <c r="B24096"/>
    </row>
    <row r="24097" spans="2:2" x14ac:dyDescent="0.3">
      <c r="B24097"/>
    </row>
    <row r="24098" spans="2:2" x14ac:dyDescent="0.3">
      <c r="B24098"/>
    </row>
    <row r="24099" spans="2:2" x14ac:dyDescent="0.3">
      <c r="B24099"/>
    </row>
    <row r="24100" spans="2:2" x14ac:dyDescent="0.3">
      <c r="B24100"/>
    </row>
    <row r="24101" spans="2:2" x14ac:dyDescent="0.3">
      <c r="B24101"/>
    </row>
    <row r="24102" spans="2:2" x14ac:dyDescent="0.3">
      <c r="B24102"/>
    </row>
    <row r="24103" spans="2:2" x14ac:dyDescent="0.3">
      <c r="B24103"/>
    </row>
    <row r="24104" spans="2:2" x14ac:dyDescent="0.3">
      <c r="B24104"/>
    </row>
    <row r="24105" spans="2:2" x14ac:dyDescent="0.3">
      <c r="B24105"/>
    </row>
    <row r="24106" spans="2:2" x14ac:dyDescent="0.3">
      <c r="B24106"/>
    </row>
    <row r="24107" spans="2:2" x14ac:dyDescent="0.3">
      <c r="B24107"/>
    </row>
    <row r="24108" spans="2:2" x14ac:dyDescent="0.3">
      <c r="B24108"/>
    </row>
    <row r="24109" spans="2:2" x14ac:dyDescent="0.3">
      <c r="B24109"/>
    </row>
    <row r="24110" spans="2:2" x14ac:dyDescent="0.3">
      <c r="B24110"/>
    </row>
    <row r="24111" spans="2:2" x14ac:dyDescent="0.3">
      <c r="B24111"/>
    </row>
    <row r="24112" spans="2:2" x14ac:dyDescent="0.3">
      <c r="B24112"/>
    </row>
    <row r="24113" spans="2:2" x14ac:dyDescent="0.3">
      <c r="B24113"/>
    </row>
    <row r="24114" spans="2:2" x14ac:dyDescent="0.3">
      <c r="B24114"/>
    </row>
    <row r="24115" spans="2:2" x14ac:dyDescent="0.3">
      <c r="B24115"/>
    </row>
    <row r="24116" spans="2:2" x14ac:dyDescent="0.3">
      <c r="B24116"/>
    </row>
    <row r="24117" spans="2:2" x14ac:dyDescent="0.3">
      <c r="B24117"/>
    </row>
    <row r="24118" spans="2:2" x14ac:dyDescent="0.3">
      <c r="B24118"/>
    </row>
    <row r="24119" spans="2:2" x14ac:dyDescent="0.3">
      <c r="B24119"/>
    </row>
    <row r="24120" spans="2:2" x14ac:dyDescent="0.3">
      <c r="B24120"/>
    </row>
    <row r="24121" spans="2:2" x14ac:dyDescent="0.3">
      <c r="B24121"/>
    </row>
    <row r="24122" spans="2:2" x14ac:dyDescent="0.3">
      <c r="B24122"/>
    </row>
    <row r="24123" spans="2:2" x14ac:dyDescent="0.3">
      <c r="B24123"/>
    </row>
    <row r="24124" spans="2:2" x14ac:dyDescent="0.3">
      <c r="B24124"/>
    </row>
    <row r="24125" spans="2:2" x14ac:dyDescent="0.3">
      <c r="B24125"/>
    </row>
    <row r="24126" spans="2:2" x14ac:dyDescent="0.3">
      <c r="B24126"/>
    </row>
    <row r="24127" spans="2:2" x14ac:dyDescent="0.3">
      <c r="B24127"/>
    </row>
    <row r="24128" spans="2:2" x14ac:dyDescent="0.3">
      <c r="B24128"/>
    </row>
    <row r="24129" spans="2:2" x14ac:dyDescent="0.3">
      <c r="B24129"/>
    </row>
    <row r="24130" spans="2:2" x14ac:dyDescent="0.3">
      <c r="B24130"/>
    </row>
    <row r="24131" spans="2:2" x14ac:dyDescent="0.3">
      <c r="B24131"/>
    </row>
    <row r="24132" spans="2:2" x14ac:dyDescent="0.3">
      <c r="B24132"/>
    </row>
    <row r="24133" spans="2:2" x14ac:dyDescent="0.3">
      <c r="B24133"/>
    </row>
    <row r="24134" spans="2:2" x14ac:dyDescent="0.3">
      <c r="B24134"/>
    </row>
    <row r="24135" spans="2:2" x14ac:dyDescent="0.3">
      <c r="B24135"/>
    </row>
    <row r="24136" spans="2:2" x14ac:dyDescent="0.3">
      <c r="B24136"/>
    </row>
    <row r="24137" spans="2:2" x14ac:dyDescent="0.3">
      <c r="B24137"/>
    </row>
    <row r="24138" spans="2:2" x14ac:dyDescent="0.3">
      <c r="B24138"/>
    </row>
    <row r="24139" spans="2:2" x14ac:dyDescent="0.3">
      <c r="B24139"/>
    </row>
    <row r="24140" spans="2:2" x14ac:dyDescent="0.3">
      <c r="B24140"/>
    </row>
    <row r="24141" spans="2:2" x14ac:dyDescent="0.3">
      <c r="B24141"/>
    </row>
    <row r="24142" spans="2:2" x14ac:dyDescent="0.3">
      <c r="B24142"/>
    </row>
    <row r="24143" spans="2:2" x14ac:dyDescent="0.3">
      <c r="B24143"/>
    </row>
    <row r="24144" spans="2:2" x14ac:dyDescent="0.3">
      <c r="B24144"/>
    </row>
    <row r="24145" spans="2:2" x14ac:dyDescent="0.3">
      <c r="B24145"/>
    </row>
    <row r="24146" spans="2:2" x14ac:dyDescent="0.3">
      <c r="B24146"/>
    </row>
    <row r="24147" spans="2:2" x14ac:dyDescent="0.3">
      <c r="B24147"/>
    </row>
    <row r="24148" spans="2:2" x14ac:dyDescent="0.3">
      <c r="B24148"/>
    </row>
    <row r="24149" spans="2:2" x14ac:dyDescent="0.3">
      <c r="B24149"/>
    </row>
    <row r="24150" spans="2:2" x14ac:dyDescent="0.3">
      <c r="B24150"/>
    </row>
    <row r="24151" spans="2:2" x14ac:dyDescent="0.3">
      <c r="B24151"/>
    </row>
    <row r="24152" spans="2:2" x14ac:dyDescent="0.3">
      <c r="B24152"/>
    </row>
    <row r="24153" spans="2:2" x14ac:dyDescent="0.3">
      <c r="B24153"/>
    </row>
    <row r="24154" spans="2:2" x14ac:dyDescent="0.3">
      <c r="B24154"/>
    </row>
    <row r="24155" spans="2:2" x14ac:dyDescent="0.3">
      <c r="B24155"/>
    </row>
    <row r="24156" spans="2:2" x14ac:dyDescent="0.3">
      <c r="B24156"/>
    </row>
    <row r="24157" spans="2:2" x14ac:dyDescent="0.3">
      <c r="B24157"/>
    </row>
    <row r="24158" spans="2:2" x14ac:dyDescent="0.3">
      <c r="B24158"/>
    </row>
    <row r="24159" spans="2:2" x14ac:dyDescent="0.3">
      <c r="B24159"/>
    </row>
    <row r="24160" spans="2:2" x14ac:dyDescent="0.3">
      <c r="B24160"/>
    </row>
    <row r="24161" spans="2:2" x14ac:dyDescent="0.3">
      <c r="B24161"/>
    </row>
    <row r="24162" spans="2:2" x14ac:dyDescent="0.3">
      <c r="B24162"/>
    </row>
    <row r="24163" spans="2:2" x14ac:dyDescent="0.3">
      <c r="B24163"/>
    </row>
    <row r="24164" spans="2:2" x14ac:dyDescent="0.3">
      <c r="B24164"/>
    </row>
    <row r="24165" spans="2:2" x14ac:dyDescent="0.3">
      <c r="B24165"/>
    </row>
    <row r="24166" spans="2:2" x14ac:dyDescent="0.3">
      <c r="B24166"/>
    </row>
    <row r="24167" spans="2:2" x14ac:dyDescent="0.3">
      <c r="B24167"/>
    </row>
    <row r="24168" spans="2:2" x14ac:dyDescent="0.3">
      <c r="B24168"/>
    </row>
    <row r="24169" spans="2:2" x14ac:dyDescent="0.3">
      <c r="B24169"/>
    </row>
    <row r="24170" spans="2:2" x14ac:dyDescent="0.3">
      <c r="B24170"/>
    </row>
    <row r="24171" spans="2:2" x14ac:dyDescent="0.3">
      <c r="B24171"/>
    </row>
    <row r="24172" spans="2:2" x14ac:dyDescent="0.3">
      <c r="B24172"/>
    </row>
    <row r="24173" spans="2:2" x14ac:dyDescent="0.3">
      <c r="B24173"/>
    </row>
    <row r="24174" spans="2:2" x14ac:dyDescent="0.3">
      <c r="B24174"/>
    </row>
    <row r="24175" spans="2:2" x14ac:dyDescent="0.3">
      <c r="B24175"/>
    </row>
    <row r="24176" spans="2:2" x14ac:dyDescent="0.3">
      <c r="B24176"/>
    </row>
    <row r="24177" spans="2:2" x14ac:dyDescent="0.3">
      <c r="B24177"/>
    </row>
    <row r="24178" spans="2:2" x14ac:dyDescent="0.3">
      <c r="B24178"/>
    </row>
    <row r="24179" spans="2:2" x14ac:dyDescent="0.3">
      <c r="B24179"/>
    </row>
    <row r="24180" spans="2:2" x14ac:dyDescent="0.3">
      <c r="B24180"/>
    </row>
    <row r="24181" spans="2:2" x14ac:dyDescent="0.3">
      <c r="B24181"/>
    </row>
    <row r="24182" spans="2:2" x14ac:dyDescent="0.3">
      <c r="B24182"/>
    </row>
    <row r="24183" spans="2:2" x14ac:dyDescent="0.3">
      <c r="B24183"/>
    </row>
    <row r="24184" spans="2:2" x14ac:dyDescent="0.3">
      <c r="B24184"/>
    </row>
    <row r="24185" spans="2:2" x14ac:dyDescent="0.3">
      <c r="B24185"/>
    </row>
    <row r="24186" spans="2:2" x14ac:dyDescent="0.3">
      <c r="B24186"/>
    </row>
    <row r="24187" spans="2:2" x14ac:dyDescent="0.3">
      <c r="B24187"/>
    </row>
    <row r="24188" spans="2:2" x14ac:dyDescent="0.3">
      <c r="B24188"/>
    </row>
    <row r="24189" spans="2:2" x14ac:dyDescent="0.3">
      <c r="B24189"/>
    </row>
    <row r="24190" spans="2:2" x14ac:dyDescent="0.3">
      <c r="B24190"/>
    </row>
    <row r="24191" spans="2:2" x14ac:dyDescent="0.3">
      <c r="B24191"/>
    </row>
    <row r="24192" spans="2:2" x14ac:dyDescent="0.3">
      <c r="B24192"/>
    </row>
    <row r="24193" spans="2:2" x14ac:dyDescent="0.3">
      <c r="B24193"/>
    </row>
    <row r="24194" spans="2:2" x14ac:dyDescent="0.3">
      <c r="B24194"/>
    </row>
    <row r="24195" spans="2:2" x14ac:dyDescent="0.3">
      <c r="B24195"/>
    </row>
    <row r="24196" spans="2:2" x14ac:dyDescent="0.3">
      <c r="B24196"/>
    </row>
    <row r="24197" spans="2:2" x14ac:dyDescent="0.3">
      <c r="B24197"/>
    </row>
    <row r="24198" spans="2:2" x14ac:dyDescent="0.3">
      <c r="B24198"/>
    </row>
    <row r="24199" spans="2:2" x14ac:dyDescent="0.3">
      <c r="B24199"/>
    </row>
    <row r="24200" spans="2:2" x14ac:dyDescent="0.3">
      <c r="B24200"/>
    </row>
    <row r="24201" spans="2:2" x14ac:dyDescent="0.3">
      <c r="B24201"/>
    </row>
    <row r="24202" spans="2:2" x14ac:dyDescent="0.3">
      <c r="B24202"/>
    </row>
    <row r="24203" spans="2:2" x14ac:dyDescent="0.3">
      <c r="B24203"/>
    </row>
    <row r="24204" spans="2:2" x14ac:dyDescent="0.3">
      <c r="B24204"/>
    </row>
    <row r="24205" spans="2:2" x14ac:dyDescent="0.3">
      <c r="B24205"/>
    </row>
    <row r="24206" spans="2:2" x14ac:dyDescent="0.3">
      <c r="B24206"/>
    </row>
    <row r="24207" spans="2:2" x14ac:dyDescent="0.3">
      <c r="B24207"/>
    </row>
    <row r="24208" spans="2:2" x14ac:dyDescent="0.3">
      <c r="B24208"/>
    </row>
    <row r="24209" spans="2:2" x14ac:dyDescent="0.3">
      <c r="B24209"/>
    </row>
    <row r="24210" spans="2:2" x14ac:dyDescent="0.3">
      <c r="B24210"/>
    </row>
    <row r="24211" spans="2:2" x14ac:dyDescent="0.3">
      <c r="B24211"/>
    </row>
    <row r="24212" spans="2:2" x14ac:dyDescent="0.3">
      <c r="B24212"/>
    </row>
    <row r="24213" spans="2:2" x14ac:dyDescent="0.3">
      <c r="B24213"/>
    </row>
    <row r="24214" spans="2:2" x14ac:dyDescent="0.3">
      <c r="B24214"/>
    </row>
    <row r="24215" spans="2:2" x14ac:dyDescent="0.3">
      <c r="B24215"/>
    </row>
    <row r="24216" spans="2:2" x14ac:dyDescent="0.3">
      <c r="B24216"/>
    </row>
    <row r="24217" spans="2:2" x14ac:dyDescent="0.3">
      <c r="B24217"/>
    </row>
    <row r="24218" spans="2:2" x14ac:dyDescent="0.3">
      <c r="B24218"/>
    </row>
    <row r="24219" spans="2:2" x14ac:dyDescent="0.3">
      <c r="B24219"/>
    </row>
    <row r="24220" spans="2:2" x14ac:dyDescent="0.3">
      <c r="B24220"/>
    </row>
    <row r="24221" spans="2:2" x14ac:dyDescent="0.3">
      <c r="B24221"/>
    </row>
    <row r="24222" spans="2:2" x14ac:dyDescent="0.3">
      <c r="B24222"/>
    </row>
    <row r="24223" spans="2:2" x14ac:dyDescent="0.3">
      <c r="B24223"/>
    </row>
    <row r="24224" spans="2:2" x14ac:dyDescent="0.3">
      <c r="B24224"/>
    </row>
    <row r="24225" spans="2:2" x14ac:dyDescent="0.3">
      <c r="B24225"/>
    </row>
    <row r="24226" spans="2:2" x14ac:dyDescent="0.3">
      <c r="B24226"/>
    </row>
    <row r="24227" spans="2:2" x14ac:dyDescent="0.3">
      <c r="B24227"/>
    </row>
    <row r="24228" spans="2:2" x14ac:dyDescent="0.3">
      <c r="B24228"/>
    </row>
    <row r="24229" spans="2:2" x14ac:dyDescent="0.3">
      <c r="B24229"/>
    </row>
    <row r="24230" spans="2:2" x14ac:dyDescent="0.3">
      <c r="B24230"/>
    </row>
    <row r="24231" spans="2:2" x14ac:dyDescent="0.3">
      <c r="B24231"/>
    </row>
    <row r="24232" spans="2:2" x14ac:dyDescent="0.3">
      <c r="B24232"/>
    </row>
    <row r="24233" spans="2:2" x14ac:dyDescent="0.3">
      <c r="B24233"/>
    </row>
    <row r="24234" spans="2:2" x14ac:dyDescent="0.3">
      <c r="B24234"/>
    </row>
    <row r="24235" spans="2:2" x14ac:dyDescent="0.3">
      <c r="B24235"/>
    </row>
    <row r="24236" spans="2:2" x14ac:dyDescent="0.3">
      <c r="B24236"/>
    </row>
    <row r="24237" spans="2:2" x14ac:dyDescent="0.3">
      <c r="B24237"/>
    </row>
    <row r="24238" spans="2:2" x14ac:dyDescent="0.3">
      <c r="B24238"/>
    </row>
    <row r="24239" spans="2:2" x14ac:dyDescent="0.3">
      <c r="B24239"/>
    </row>
    <row r="24240" spans="2:2" x14ac:dyDescent="0.3">
      <c r="B24240"/>
    </row>
    <row r="24241" spans="2:2" x14ac:dyDescent="0.3">
      <c r="B24241"/>
    </row>
    <row r="24242" spans="2:2" x14ac:dyDescent="0.3">
      <c r="B24242"/>
    </row>
    <row r="24243" spans="2:2" x14ac:dyDescent="0.3">
      <c r="B24243"/>
    </row>
    <row r="24244" spans="2:2" x14ac:dyDescent="0.3">
      <c r="B24244"/>
    </row>
    <row r="24245" spans="2:2" x14ac:dyDescent="0.3">
      <c r="B24245"/>
    </row>
    <row r="24246" spans="2:2" x14ac:dyDescent="0.3">
      <c r="B24246"/>
    </row>
    <row r="24247" spans="2:2" x14ac:dyDescent="0.3">
      <c r="B24247"/>
    </row>
    <row r="24248" spans="2:2" x14ac:dyDescent="0.3">
      <c r="B24248"/>
    </row>
    <row r="24249" spans="2:2" x14ac:dyDescent="0.3">
      <c r="B24249"/>
    </row>
    <row r="24250" spans="2:2" x14ac:dyDescent="0.3">
      <c r="B24250"/>
    </row>
    <row r="24251" spans="2:2" x14ac:dyDescent="0.3">
      <c r="B24251"/>
    </row>
    <row r="24252" spans="2:2" x14ac:dyDescent="0.3">
      <c r="B24252"/>
    </row>
    <row r="24253" spans="2:2" x14ac:dyDescent="0.3">
      <c r="B24253"/>
    </row>
    <row r="24254" spans="2:2" x14ac:dyDescent="0.3">
      <c r="B24254"/>
    </row>
    <row r="24255" spans="2:2" x14ac:dyDescent="0.3">
      <c r="B24255"/>
    </row>
    <row r="24256" spans="2:2" x14ac:dyDescent="0.3">
      <c r="B24256"/>
    </row>
    <row r="24257" spans="2:2" x14ac:dyDescent="0.3">
      <c r="B24257"/>
    </row>
    <row r="24258" spans="2:2" x14ac:dyDescent="0.3">
      <c r="B24258"/>
    </row>
    <row r="24259" spans="2:2" x14ac:dyDescent="0.3">
      <c r="B24259"/>
    </row>
    <row r="24260" spans="2:2" x14ac:dyDescent="0.3">
      <c r="B24260"/>
    </row>
    <row r="24261" spans="2:2" x14ac:dyDescent="0.3">
      <c r="B24261"/>
    </row>
    <row r="24262" spans="2:2" x14ac:dyDescent="0.3">
      <c r="B24262"/>
    </row>
    <row r="24263" spans="2:2" x14ac:dyDescent="0.3">
      <c r="B24263"/>
    </row>
    <row r="24264" spans="2:2" x14ac:dyDescent="0.3">
      <c r="B24264"/>
    </row>
    <row r="24265" spans="2:2" x14ac:dyDescent="0.3">
      <c r="B24265"/>
    </row>
    <row r="24266" spans="2:2" x14ac:dyDescent="0.3">
      <c r="B24266"/>
    </row>
    <row r="24267" spans="2:2" x14ac:dyDescent="0.3">
      <c r="B24267"/>
    </row>
    <row r="24268" spans="2:2" x14ac:dyDescent="0.3">
      <c r="B24268"/>
    </row>
    <row r="24269" spans="2:2" x14ac:dyDescent="0.3">
      <c r="B24269"/>
    </row>
    <row r="24270" spans="2:2" x14ac:dyDescent="0.3">
      <c r="B24270"/>
    </row>
    <row r="24271" spans="2:2" x14ac:dyDescent="0.3">
      <c r="B24271"/>
    </row>
    <row r="24272" spans="2:2" x14ac:dyDescent="0.3">
      <c r="B24272"/>
    </row>
    <row r="24273" spans="2:2" x14ac:dyDescent="0.3">
      <c r="B24273"/>
    </row>
    <row r="24274" spans="2:2" x14ac:dyDescent="0.3">
      <c r="B24274"/>
    </row>
    <row r="24275" spans="2:2" x14ac:dyDescent="0.3">
      <c r="B24275"/>
    </row>
    <row r="24276" spans="2:2" x14ac:dyDescent="0.3">
      <c r="B24276"/>
    </row>
    <row r="24277" spans="2:2" x14ac:dyDescent="0.3">
      <c r="B24277"/>
    </row>
    <row r="24278" spans="2:2" x14ac:dyDescent="0.3">
      <c r="B24278"/>
    </row>
    <row r="24279" spans="2:2" x14ac:dyDescent="0.3">
      <c r="B24279"/>
    </row>
    <row r="24280" spans="2:2" x14ac:dyDescent="0.3">
      <c r="B24280"/>
    </row>
    <row r="24281" spans="2:2" x14ac:dyDescent="0.3">
      <c r="B24281"/>
    </row>
    <row r="24282" spans="2:2" x14ac:dyDescent="0.3">
      <c r="B24282"/>
    </row>
    <row r="24283" spans="2:2" x14ac:dyDescent="0.3">
      <c r="B24283"/>
    </row>
    <row r="24284" spans="2:2" x14ac:dyDescent="0.3">
      <c r="B24284"/>
    </row>
    <row r="24285" spans="2:2" x14ac:dyDescent="0.3">
      <c r="B24285"/>
    </row>
    <row r="24286" spans="2:2" x14ac:dyDescent="0.3">
      <c r="B24286"/>
    </row>
    <row r="24287" spans="2:2" x14ac:dyDescent="0.3">
      <c r="B24287"/>
    </row>
    <row r="24288" spans="2:2" x14ac:dyDescent="0.3">
      <c r="B24288"/>
    </row>
    <row r="24289" spans="2:2" x14ac:dyDescent="0.3">
      <c r="B24289"/>
    </row>
    <row r="24290" spans="2:2" x14ac:dyDescent="0.3">
      <c r="B24290"/>
    </row>
    <row r="24291" spans="2:2" x14ac:dyDescent="0.3">
      <c r="B24291"/>
    </row>
    <row r="24292" spans="2:2" x14ac:dyDescent="0.3">
      <c r="B24292"/>
    </row>
    <row r="24293" spans="2:2" x14ac:dyDescent="0.3">
      <c r="B24293"/>
    </row>
    <row r="24294" spans="2:2" x14ac:dyDescent="0.3">
      <c r="B24294"/>
    </row>
    <row r="24295" spans="2:2" x14ac:dyDescent="0.3">
      <c r="B24295"/>
    </row>
    <row r="24296" spans="2:2" x14ac:dyDescent="0.3">
      <c r="B24296"/>
    </row>
    <row r="24297" spans="2:2" x14ac:dyDescent="0.3">
      <c r="B24297"/>
    </row>
    <row r="24298" spans="2:2" x14ac:dyDescent="0.3">
      <c r="B24298"/>
    </row>
    <row r="24299" spans="2:2" x14ac:dyDescent="0.3">
      <c r="B24299"/>
    </row>
    <row r="24300" spans="2:2" x14ac:dyDescent="0.3">
      <c r="B24300"/>
    </row>
    <row r="24301" spans="2:2" x14ac:dyDescent="0.3">
      <c r="B24301"/>
    </row>
    <row r="24302" spans="2:2" x14ac:dyDescent="0.3">
      <c r="B24302"/>
    </row>
    <row r="24303" spans="2:2" x14ac:dyDescent="0.3">
      <c r="B24303"/>
    </row>
    <row r="24304" spans="2:2" x14ac:dyDescent="0.3">
      <c r="B24304"/>
    </row>
    <row r="24305" spans="2:2" x14ac:dyDescent="0.3">
      <c r="B24305"/>
    </row>
    <row r="24306" spans="2:2" x14ac:dyDescent="0.3">
      <c r="B24306"/>
    </row>
    <row r="24307" spans="2:2" x14ac:dyDescent="0.3">
      <c r="B24307"/>
    </row>
    <row r="24308" spans="2:2" x14ac:dyDescent="0.3">
      <c r="B24308"/>
    </row>
    <row r="24309" spans="2:2" x14ac:dyDescent="0.3">
      <c r="B24309"/>
    </row>
    <row r="24310" spans="2:2" x14ac:dyDescent="0.3">
      <c r="B24310"/>
    </row>
    <row r="24311" spans="2:2" x14ac:dyDescent="0.3">
      <c r="B24311"/>
    </row>
    <row r="24312" spans="2:2" x14ac:dyDescent="0.3">
      <c r="B24312"/>
    </row>
    <row r="24313" spans="2:2" x14ac:dyDescent="0.3">
      <c r="B24313"/>
    </row>
    <row r="24314" spans="2:2" x14ac:dyDescent="0.3">
      <c r="B24314"/>
    </row>
    <row r="24315" spans="2:2" x14ac:dyDescent="0.3">
      <c r="B24315"/>
    </row>
    <row r="24316" spans="2:2" x14ac:dyDescent="0.3">
      <c r="B24316"/>
    </row>
    <row r="24317" spans="2:2" x14ac:dyDescent="0.3">
      <c r="B24317"/>
    </row>
    <row r="24318" spans="2:2" x14ac:dyDescent="0.3">
      <c r="B24318"/>
    </row>
    <row r="24319" spans="2:2" x14ac:dyDescent="0.3">
      <c r="B24319"/>
    </row>
    <row r="24320" spans="2:2" x14ac:dyDescent="0.3">
      <c r="B24320"/>
    </row>
    <row r="24321" spans="2:2" x14ac:dyDescent="0.3">
      <c r="B24321"/>
    </row>
    <row r="24322" spans="2:2" x14ac:dyDescent="0.3">
      <c r="B24322"/>
    </row>
    <row r="24323" spans="2:2" x14ac:dyDescent="0.3">
      <c r="B24323"/>
    </row>
    <row r="24324" spans="2:2" x14ac:dyDescent="0.3">
      <c r="B24324"/>
    </row>
    <row r="24325" spans="2:2" x14ac:dyDescent="0.3">
      <c r="B24325"/>
    </row>
    <row r="24326" spans="2:2" x14ac:dyDescent="0.3">
      <c r="B24326"/>
    </row>
    <row r="24327" spans="2:2" x14ac:dyDescent="0.3">
      <c r="B24327"/>
    </row>
    <row r="24328" spans="2:2" x14ac:dyDescent="0.3">
      <c r="B24328"/>
    </row>
    <row r="24329" spans="2:2" x14ac:dyDescent="0.3">
      <c r="B24329"/>
    </row>
    <row r="24330" spans="2:2" x14ac:dyDescent="0.3">
      <c r="B24330"/>
    </row>
    <row r="24331" spans="2:2" x14ac:dyDescent="0.3">
      <c r="B24331"/>
    </row>
    <row r="24332" spans="2:2" x14ac:dyDescent="0.3">
      <c r="B24332"/>
    </row>
    <row r="24333" spans="2:2" x14ac:dyDescent="0.3">
      <c r="B24333"/>
    </row>
    <row r="24334" spans="2:2" x14ac:dyDescent="0.3">
      <c r="B24334"/>
    </row>
    <row r="24335" spans="2:2" x14ac:dyDescent="0.3">
      <c r="B24335"/>
    </row>
    <row r="24336" spans="2:2" x14ac:dyDescent="0.3">
      <c r="B24336"/>
    </row>
    <row r="24337" spans="2:2" x14ac:dyDescent="0.3">
      <c r="B24337"/>
    </row>
    <row r="24338" spans="2:2" x14ac:dyDescent="0.3">
      <c r="B24338"/>
    </row>
    <row r="24339" spans="2:2" x14ac:dyDescent="0.3">
      <c r="B24339"/>
    </row>
    <row r="24340" spans="2:2" x14ac:dyDescent="0.3">
      <c r="B24340"/>
    </row>
    <row r="24341" spans="2:2" x14ac:dyDescent="0.3">
      <c r="B24341"/>
    </row>
    <row r="24342" spans="2:2" x14ac:dyDescent="0.3">
      <c r="B24342"/>
    </row>
    <row r="24343" spans="2:2" x14ac:dyDescent="0.3">
      <c r="B24343"/>
    </row>
    <row r="24344" spans="2:2" x14ac:dyDescent="0.3">
      <c r="B24344"/>
    </row>
    <row r="24345" spans="2:2" x14ac:dyDescent="0.3">
      <c r="B24345"/>
    </row>
    <row r="24346" spans="2:2" x14ac:dyDescent="0.3">
      <c r="B24346"/>
    </row>
    <row r="24347" spans="2:2" x14ac:dyDescent="0.3">
      <c r="B24347"/>
    </row>
    <row r="24348" spans="2:2" x14ac:dyDescent="0.3">
      <c r="B24348"/>
    </row>
    <row r="24349" spans="2:2" x14ac:dyDescent="0.3">
      <c r="B24349"/>
    </row>
    <row r="24350" spans="2:2" x14ac:dyDescent="0.3">
      <c r="B24350"/>
    </row>
    <row r="24351" spans="2:2" x14ac:dyDescent="0.3">
      <c r="B24351"/>
    </row>
    <row r="24352" spans="2:2" x14ac:dyDescent="0.3">
      <c r="B24352"/>
    </row>
    <row r="24353" spans="2:2" x14ac:dyDescent="0.3">
      <c r="B24353"/>
    </row>
    <row r="24354" spans="2:2" x14ac:dyDescent="0.3">
      <c r="B24354"/>
    </row>
    <row r="24355" spans="2:2" x14ac:dyDescent="0.3">
      <c r="B24355"/>
    </row>
    <row r="24356" spans="2:2" x14ac:dyDescent="0.3">
      <c r="B24356"/>
    </row>
    <row r="24357" spans="2:2" x14ac:dyDescent="0.3">
      <c r="B24357"/>
    </row>
    <row r="24358" spans="2:2" x14ac:dyDescent="0.3">
      <c r="B24358"/>
    </row>
    <row r="24359" spans="2:2" x14ac:dyDescent="0.3">
      <c r="B24359"/>
    </row>
    <row r="24360" spans="2:2" x14ac:dyDescent="0.3">
      <c r="B24360"/>
    </row>
    <row r="24361" spans="2:2" x14ac:dyDescent="0.3">
      <c r="B24361"/>
    </row>
    <row r="24362" spans="2:2" x14ac:dyDescent="0.3">
      <c r="B24362"/>
    </row>
    <row r="24363" spans="2:2" x14ac:dyDescent="0.3">
      <c r="B24363"/>
    </row>
    <row r="24364" spans="2:2" x14ac:dyDescent="0.3">
      <c r="B24364"/>
    </row>
    <row r="24365" spans="2:2" x14ac:dyDescent="0.3">
      <c r="B24365"/>
    </row>
    <row r="24366" spans="2:2" x14ac:dyDescent="0.3">
      <c r="B24366"/>
    </row>
    <row r="24367" spans="2:2" x14ac:dyDescent="0.3">
      <c r="B24367"/>
    </row>
    <row r="24368" spans="2:2" x14ac:dyDescent="0.3">
      <c r="B24368"/>
    </row>
    <row r="24369" spans="2:2" x14ac:dyDescent="0.3">
      <c r="B24369"/>
    </row>
    <row r="24370" spans="2:2" x14ac:dyDescent="0.3">
      <c r="B24370"/>
    </row>
    <row r="24371" spans="2:2" x14ac:dyDescent="0.3">
      <c r="B24371"/>
    </row>
    <row r="24372" spans="2:2" x14ac:dyDescent="0.3">
      <c r="B24372"/>
    </row>
    <row r="24373" spans="2:2" x14ac:dyDescent="0.3">
      <c r="B24373"/>
    </row>
    <row r="24374" spans="2:2" x14ac:dyDescent="0.3">
      <c r="B24374"/>
    </row>
    <row r="24375" spans="2:2" x14ac:dyDescent="0.3">
      <c r="B24375"/>
    </row>
    <row r="24376" spans="2:2" x14ac:dyDescent="0.3">
      <c r="B24376"/>
    </row>
    <row r="24377" spans="2:2" x14ac:dyDescent="0.3">
      <c r="B24377"/>
    </row>
    <row r="24378" spans="2:2" x14ac:dyDescent="0.3">
      <c r="B24378"/>
    </row>
    <row r="24379" spans="2:2" x14ac:dyDescent="0.3">
      <c r="B24379"/>
    </row>
    <row r="24380" spans="2:2" x14ac:dyDescent="0.3">
      <c r="B24380"/>
    </row>
    <row r="24381" spans="2:2" x14ac:dyDescent="0.3">
      <c r="B24381"/>
    </row>
    <row r="24382" spans="2:2" x14ac:dyDescent="0.3">
      <c r="B24382"/>
    </row>
    <row r="24383" spans="2:2" x14ac:dyDescent="0.3">
      <c r="B24383"/>
    </row>
    <row r="24384" spans="2:2" x14ac:dyDescent="0.3">
      <c r="B24384"/>
    </row>
    <row r="24385" spans="2:2" x14ac:dyDescent="0.3">
      <c r="B24385"/>
    </row>
    <row r="24386" spans="2:2" x14ac:dyDescent="0.3">
      <c r="B24386"/>
    </row>
    <row r="24387" spans="2:2" x14ac:dyDescent="0.3">
      <c r="B24387"/>
    </row>
    <row r="24388" spans="2:2" x14ac:dyDescent="0.3">
      <c r="B24388"/>
    </row>
    <row r="24389" spans="2:2" x14ac:dyDescent="0.3">
      <c r="B24389"/>
    </row>
    <row r="24390" spans="2:2" x14ac:dyDescent="0.3">
      <c r="B24390"/>
    </row>
    <row r="24391" spans="2:2" x14ac:dyDescent="0.3">
      <c r="B24391"/>
    </row>
    <row r="24392" spans="2:2" x14ac:dyDescent="0.3">
      <c r="B24392"/>
    </row>
    <row r="24393" spans="2:2" x14ac:dyDescent="0.3">
      <c r="B24393"/>
    </row>
    <row r="24394" spans="2:2" x14ac:dyDescent="0.3">
      <c r="B24394"/>
    </row>
    <row r="24395" spans="2:2" x14ac:dyDescent="0.3">
      <c r="B24395"/>
    </row>
    <row r="24396" spans="2:2" x14ac:dyDescent="0.3">
      <c r="B24396"/>
    </row>
    <row r="24397" spans="2:2" x14ac:dyDescent="0.3">
      <c r="B24397"/>
    </row>
    <row r="24398" spans="2:2" x14ac:dyDescent="0.3">
      <c r="B24398"/>
    </row>
    <row r="24399" spans="2:2" x14ac:dyDescent="0.3">
      <c r="B24399"/>
    </row>
    <row r="24400" spans="2:2" x14ac:dyDescent="0.3">
      <c r="B24400"/>
    </row>
    <row r="24401" spans="2:2" x14ac:dyDescent="0.3">
      <c r="B24401"/>
    </row>
    <row r="24402" spans="2:2" x14ac:dyDescent="0.3">
      <c r="B24402"/>
    </row>
    <row r="24403" spans="2:2" x14ac:dyDescent="0.3">
      <c r="B24403"/>
    </row>
    <row r="24404" spans="2:2" x14ac:dyDescent="0.3">
      <c r="B24404"/>
    </row>
    <row r="24405" spans="2:2" x14ac:dyDescent="0.3">
      <c r="B24405"/>
    </row>
    <row r="24406" spans="2:2" x14ac:dyDescent="0.3">
      <c r="B24406"/>
    </row>
    <row r="24407" spans="2:2" x14ac:dyDescent="0.3">
      <c r="B24407"/>
    </row>
    <row r="24408" spans="2:2" x14ac:dyDescent="0.3">
      <c r="B24408"/>
    </row>
    <row r="24409" spans="2:2" x14ac:dyDescent="0.3">
      <c r="B24409"/>
    </row>
    <row r="24410" spans="2:2" x14ac:dyDescent="0.3">
      <c r="B24410"/>
    </row>
    <row r="24411" spans="2:2" x14ac:dyDescent="0.3">
      <c r="B24411"/>
    </row>
    <row r="24412" spans="2:2" x14ac:dyDescent="0.3">
      <c r="B24412"/>
    </row>
    <row r="24413" spans="2:2" x14ac:dyDescent="0.3">
      <c r="B24413"/>
    </row>
    <row r="24414" spans="2:2" x14ac:dyDescent="0.3">
      <c r="B24414"/>
    </row>
    <row r="24415" spans="2:2" x14ac:dyDescent="0.3">
      <c r="B24415"/>
    </row>
    <row r="24416" spans="2:2" x14ac:dyDescent="0.3">
      <c r="B24416"/>
    </row>
    <row r="24417" spans="2:2" x14ac:dyDescent="0.3">
      <c r="B24417"/>
    </row>
    <row r="24418" spans="2:2" x14ac:dyDescent="0.3">
      <c r="B24418"/>
    </row>
    <row r="24419" spans="2:2" x14ac:dyDescent="0.3">
      <c r="B24419"/>
    </row>
    <row r="24420" spans="2:2" x14ac:dyDescent="0.3">
      <c r="B24420"/>
    </row>
    <row r="24421" spans="2:2" x14ac:dyDescent="0.3">
      <c r="B24421"/>
    </row>
    <row r="24422" spans="2:2" x14ac:dyDescent="0.3">
      <c r="B24422"/>
    </row>
    <row r="24423" spans="2:2" x14ac:dyDescent="0.3">
      <c r="B24423"/>
    </row>
    <row r="24424" spans="2:2" x14ac:dyDescent="0.3">
      <c r="B24424"/>
    </row>
    <row r="24425" spans="2:2" x14ac:dyDescent="0.3">
      <c r="B24425"/>
    </row>
    <row r="24426" spans="2:2" x14ac:dyDescent="0.3">
      <c r="B24426"/>
    </row>
    <row r="24427" spans="2:2" x14ac:dyDescent="0.3">
      <c r="B24427"/>
    </row>
    <row r="24428" spans="2:2" x14ac:dyDescent="0.3">
      <c r="B24428"/>
    </row>
    <row r="24429" spans="2:2" x14ac:dyDescent="0.3">
      <c r="B24429"/>
    </row>
    <row r="24430" spans="2:2" x14ac:dyDescent="0.3">
      <c r="B24430"/>
    </row>
    <row r="24431" spans="2:2" x14ac:dyDescent="0.3">
      <c r="B24431"/>
    </row>
    <row r="24432" spans="2:2" x14ac:dyDescent="0.3">
      <c r="B24432"/>
    </row>
    <row r="24433" spans="2:2" x14ac:dyDescent="0.3">
      <c r="B24433"/>
    </row>
    <row r="24434" spans="2:2" x14ac:dyDescent="0.3">
      <c r="B24434"/>
    </row>
    <row r="24435" spans="2:2" x14ac:dyDescent="0.3">
      <c r="B24435"/>
    </row>
    <row r="24436" spans="2:2" x14ac:dyDescent="0.3">
      <c r="B24436"/>
    </row>
    <row r="24437" spans="2:2" x14ac:dyDescent="0.3">
      <c r="B24437"/>
    </row>
    <row r="24438" spans="2:2" x14ac:dyDescent="0.3">
      <c r="B24438"/>
    </row>
    <row r="24439" spans="2:2" x14ac:dyDescent="0.3">
      <c r="B24439"/>
    </row>
    <row r="24440" spans="2:2" x14ac:dyDescent="0.3">
      <c r="B24440"/>
    </row>
    <row r="24441" spans="2:2" x14ac:dyDescent="0.3">
      <c r="B24441"/>
    </row>
    <row r="24442" spans="2:2" x14ac:dyDescent="0.3">
      <c r="B24442"/>
    </row>
    <row r="24443" spans="2:2" x14ac:dyDescent="0.3">
      <c r="B24443"/>
    </row>
    <row r="24444" spans="2:2" x14ac:dyDescent="0.3">
      <c r="B24444"/>
    </row>
    <row r="24445" spans="2:2" x14ac:dyDescent="0.3">
      <c r="B24445"/>
    </row>
    <row r="24446" spans="2:2" x14ac:dyDescent="0.3">
      <c r="B24446"/>
    </row>
    <row r="24447" spans="2:2" x14ac:dyDescent="0.3">
      <c r="B24447"/>
    </row>
    <row r="24448" spans="2:2" x14ac:dyDescent="0.3">
      <c r="B24448"/>
    </row>
    <row r="24449" spans="2:2" x14ac:dyDescent="0.3">
      <c r="B24449"/>
    </row>
    <row r="24450" spans="2:2" x14ac:dyDescent="0.3">
      <c r="B24450"/>
    </row>
    <row r="24451" spans="2:2" x14ac:dyDescent="0.3">
      <c r="B24451"/>
    </row>
    <row r="24452" spans="2:2" x14ac:dyDescent="0.3">
      <c r="B24452"/>
    </row>
    <row r="24453" spans="2:2" x14ac:dyDescent="0.3">
      <c r="B24453"/>
    </row>
    <row r="24454" spans="2:2" x14ac:dyDescent="0.3">
      <c r="B24454"/>
    </row>
    <row r="24455" spans="2:2" x14ac:dyDescent="0.3">
      <c r="B24455"/>
    </row>
    <row r="24456" spans="2:2" x14ac:dyDescent="0.3">
      <c r="B24456"/>
    </row>
    <row r="24457" spans="2:2" x14ac:dyDescent="0.3">
      <c r="B24457"/>
    </row>
    <row r="24458" spans="2:2" x14ac:dyDescent="0.3">
      <c r="B24458"/>
    </row>
    <row r="24459" spans="2:2" x14ac:dyDescent="0.3">
      <c r="B24459"/>
    </row>
    <row r="24460" spans="2:2" x14ac:dyDescent="0.3">
      <c r="B24460"/>
    </row>
    <row r="24461" spans="2:2" x14ac:dyDescent="0.3">
      <c r="B24461"/>
    </row>
    <row r="24462" spans="2:2" x14ac:dyDescent="0.3">
      <c r="B24462"/>
    </row>
    <row r="24463" spans="2:2" x14ac:dyDescent="0.3">
      <c r="B24463"/>
    </row>
    <row r="24464" spans="2:2" x14ac:dyDescent="0.3">
      <c r="B24464"/>
    </row>
    <row r="24465" spans="2:2" x14ac:dyDescent="0.3">
      <c r="B24465"/>
    </row>
    <row r="24466" spans="2:2" x14ac:dyDescent="0.3">
      <c r="B24466"/>
    </row>
    <row r="24467" spans="2:2" x14ac:dyDescent="0.3">
      <c r="B24467"/>
    </row>
    <row r="24468" spans="2:2" x14ac:dyDescent="0.3">
      <c r="B24468"/>
    </row>
    <row r="24469" spans="2:2" x14ac:dyDescent="0.3">
      <c r="B24469"/>
    </row>
    <row r="24470" spans="2:2" x14ac:dyDescent="0.3">
      <c r="B24470"/>
    </row>
    <row r="24471" spans="2:2" x14ac:dyDescent="0.3">
      <c r="B24471"/>
    </row>
    <row r="24472" spans="2:2" x14ac:dyDescent="0.3">
      <c r="B24472"/>
    </row>
    <row r="24473" spans="2:2" x14ac:dyDescent="0.3">
      <c r="B24473"/>
    </row>
    <row r="24474" spans="2:2" x14ac:dyDescent="0.3">
      <c r="B24474"/>
    </row>
    <row r="24475" spans="2:2" x14ac:dyDescent="0.3">
      <c r="B24475"/>
    </row>
    <row r="24476" spans="2:2" x14ac:dyDescent="0.3">
      <c r="B24476"/>
    </row>
    <row r="24477" spans="2:2" x14ac:dyDescent="0.3">
      <c r="B24477"/>
    </row>
    <row r="24478" spans="2:2" x14ac:dyDescent="0.3">
      <c r="B24478"/>
    </row>
    <row r="24479" spans="2:2" x14ac:dyDescent="0.3">
      <c r="B24479"/>
    </row>
    <row r="24480" spans="2:2" x14ac:dyDescent="0.3">
      <c r="B24480"/>
    </row>
    <row r="24481" spans="2:2" x14ac:dyDescent="0.3">
      <c r="B24481"/>
    </row>
    <row r="24482" spans="2:2" x14ac:dyDescent="0.3">
      <c r="B24482"/>
    </row>
    <row r="24483" spans="2:2" x14ac:dyDescent="0.3">
      <c r="B24483"/>
    </row>
    <row r="24484" spans="2:2" x14ac:dyDescent="0.3">
      <c r="B24484"/>
    </row>
    <row r="24485" spans="2:2" x14ac:dyDescent="0.3">
      <c r="B24485"/>
    </row>
    <row r="24486" spans="2:2" x14ac:dyDescent="0.3">
      <c r="B24486"/>
    </row>
    <row r="24487" spans="2:2" x14ac:dyDescent="0.3">
      <c r="B24487"/>
    </row>
    <row r="24488" spans="2:2" x14ac:dyDescent="0.3">
      <c r="B24488"/>
    </row>
    <row r="24489" spans="2:2" x14ac:dyDescent="0.3">
      <c r="B24489"/>
    </row>
    <row r="24490" spans="2:2" x14ac:dyDescent="0.3">
      <c r="B24490"/>
    </row>
    <row r="24491" spans="2:2" x14ac:dyDescent="0.3">
      <c r="B24491"/>
    </row>
    <row r="24492" spans="2:2" x14ac:dyDescent="0.3">
      <c r="B24492"/>
    </row>
    <row r="24493" spans="2:2" x14ac:dyDescent="0.3">
      <c r="B24493"/>
    </row>
    <row r="24494" spans="2:2" x14ac:dyDescent="0.3">
      <c r="B24494"/>
    </row>
    <row r="24495" spans="2:2" x14ac:dyDescent="0.3">
      <c r="B24495"/>
    </row>
    <row r="24496" spans="2:2" x14ac:dyDescent="0.3">
      <c r="B24496"/>
    </row>
    <row r="24497" spans="2:2" x14ac:dyDescent="0.3">
      <c r="B24497"/>
    </row>
    <row r="24498" spans="2:2" x14ac:dyDescent="0.3">
      <c r="B24498"/>
    </row>
    <row r="24499" spans="2:2" x14ac:dyDescent="0.3">
      <c r="B24499"/>
    </row>
    <row r="24500" spans="2:2" x14ac:dyDescent="0.3">
      <c r="B24500"/>
    </row>
    <row r="24501" spans="2:2" x14ac:dyDescent="0.3">
      <c r="B24501"/>
    </row>
    <row r="24502" spans="2:2" x14ac:dyDescent="0.3">
      <c r="B24502"/>
    </row>
    <row r="24503" spans="2:2" x14ac:dyDescent="0.3">
      <c r="B24503"/>
    </row>
    <row r="24504" spans="2:2" x14ac:dyDescent="0.3">
      <c r="B24504"/>
    </row>
    <row r="24505" spans="2:2" x14ac:dyDescent="0.3">
      <c r="B24505"/>
    </row>
    <row r="24506" spans="2:2" x14ac:dyDescent="0.3">
      <c r="B24506"/>
    </row>
    <row r="24507" spans="2:2" x14ac:dyDescent="0.3">
      <c r="B24507"/>
    </row>
    <row r="24508" spans="2:2" x14ac:dyDescent="0.3">
      <c r="B24508"/>
    </row>
    <row r="24509" spans="2:2" x14ac:dyDescent="0.3">
      <c r="B24509"/>
    </row>
    <row r="24510" spans="2:2" x14ac:dyDescent="0.3">
      <c r="B24510"/>
    </row>
    <row r="24511" spans="2:2" x14ac:dyDescent="0.3">
      <c r="B24511"/>
    </row>
    <row r="24512" spans="2:2" x14ac:dyDescent="0.3">
      <c r="B24512"/>
    </row>
    <row r="24513" spans="2:2" x14ac:dyDescent="0.3">
      <c r="B24513"/>
    </row>
    <row r="24514" spans="2:2" x14ac:dyDescent="0.3">
      <c r="B24514"/>
    </row>
    <row r="24515" spans="2:2" x14ac:dyDescent="0.3">
      <c r="B24515"/>
    </row>
    <row r="24516" spans="2:2" x14ac:dyDescent="0.3">
      <c r="B24516"/>
    </row>
    <row r="24517" spans="2:2" x14ac:dyDescent="0.3">
      <c r="B24517"/>
    </row>
    <row r="24518" spans="2:2" x14ac:dyDescent="0.3">
      <c r="B24518"/>
    </row>
    <row r="24519" spans="2:2" x14ac:dyDescent="0.3">
      <c r="B24519"/>
    </row>
    <row r="24520" spans="2:2" x14ac:dyDescent="0.3">
      <c r="B24520"/>
    </row>
    <row r="24521" spans="2:2" x14ac:dyDescent="0.3">
      <c r="B24521"/>
    </row>
    <row r="24522" spans="2:2" x14ac:dyDescent="0.3">
      <c r="B24522"/>
    </row>
    <row r="24523" spans="2:2" x14ac:dyDescent="0.3">
      <c r="B24523"/>
    </row>
    <row r="24524" spans="2:2" x14ac:dyDescent="0.3">
      <c r="B24524"/>
    </row>
    <row r="24525" spans="2:2" x14ac:dyDescent="0.3">
      <c r="B24525"/>
    </row>
    <row r="24526" spans="2:2" x14ac:dyDescent="0.3">
      <c r="B24526"/>
    </row>
    <row r="24527" spans="2:2" x14ac:dyDescent="0.3">
      <c r="B24527"/>
    </row>
    <row r="24528" spans="2:2" x14ac:dyDescent="0.3">
      <c r="B24528"/>
    </row>
    <row r="24529" spans="2:2" x14ac:dyDescent="0.3">
      <c r="B24529"/>
    </row>
    <row r="24530" spans="2:2" x14ac:dyDescent="0.3">
      <c r="B24530"/>
    </row>
    <row r="24531" spans="2:2" x14ac:dyDescent="0.3">
      <c r="B24531"/>
    </row>
    <row r="24532" spans="2:2" x14ac:dyDescent="0.3">
      <c r="B24532"/>
    </row>
    <row r="24533" spans="2:2" x14ac:dyDescent="0.3">
      <c r="B24533"/>
    </row>
    <row r="24534" spans="2:2" x14ac:dyDescent="0.3">
      <c r="B24534"/>
    </row>
    <row r="24535" spans="2:2" x14ac:dyDescent="0.3">
      <c r="B24535"/>
    </row>
    <row r="24536" spans="2:2" x14ac:dyDescent="0.3">
      <c r="B24536"/>
    </row>
    <row r="24537" spans="2:2" x14ac:dyDescent="0.3">
      <c r="B24537"/>
    </row>
    <row r="24538" spans="2:2" x14ac:dyDescent="0.3">
      <c r="B24538"/>
    </row>
    <row r="24539" spans="2:2" x14ac:dyDescent="0.3">
      <c r="B24539"/>
    </row>
    <row r="24540" spans="2:2" x14ac:dyDescent="0.3">
      <c r="B24540"/>
    </row>
    <row r="24541" spans="2:2" x14ac:dyDescent="0.3">
      <c r="B24541"/>
    </row>
    <row r="24542" spans="2:2" x14ac:dyDescent="0.3">
      <c r="B24542"/>
    </row>
    <row r="24543" spans="2:2" x14ac:dyDescent="0.3">
      <c r="B24543"/>
    </row>
    <row r="24544" spans="2:2" x14ac:dyDescent="0.3">
      <c r="B24544"/>
    </row>
    <row r="24545" spans="2:2" x14ac:dyDescent="0.3">
      <c r="B24545"/>
    </row>
    <row r="24546" spans="2:2" x14ac:dyDescent="0.3">
      <c r="B24546"/>
    </row>
    <row r="24547" spans="2:2" x14ac:dyDescent="0.3">
      <c r="B24547"/>
    </row>
    <row r="24548" spans="2:2" x14ac:dyDescent="0.3">
      <c r="B24548"/>
    </row>
    <row r="24549" spans="2:2" x14ac:dyDescent="0.3">
      <c r="B24549"/>
    </row>
    <row r="24550" spans="2:2" x14ac:dyDescent="0.3">
      <c r="B24550"/>
    </row>
    <row r="24551" spans="2:2" x14ac:dyDescent="0.3">
      <c r="B24551"/>
    </row>
    <row r="24552" spans="2:2" x14ac:dyDescent="0.3">
      <c r="B24552"/>
    </row>
    <row r="24553" spans="2:2" x14ac:dyDescent="0.3">
      <c r="B24553"/>
    </row>
    <row r="24554" spans="2:2" x14ac:dyDescent="0.3">
      <c r="B24554"/>
    </row>
    <row r="24555" spans="2:2" x14ac:dyDescent="0.3">
      <c r="B24555"/>
    </row>
    <row r="24556" spans="2:2" x14ac:dyDescent="0.3">
      <c r="B24556"/>
    </row>
    <row r="24557" spans="2:2" x14ac:dyDescent="0.3">
      <c r="B24557"/>
    </row>
    <row r="24558" spans="2:2" x14ac:dyDescent="0.3">
      <c r="B24558"/>
    </row>
    <row r="24559" spans="2:2" x14ac:dyDescent="0.3">
      <c r="B24559"/>
    </row>
    <row r="24560" spans="2:2" x14ac:dyDescent="0.3">
      <c r="B24560"/>
    </row>
    <row r="24561" spans="2:2" x14ac:dyDescent="0.3">
      <c r="B24561"/>
    </row>
    <row r="24562" spans="2:2" x14ac:dyDescent="0.3">
      <c r="B24562"/>
    </row>
    <row r="24563" spans="2:2" x14ac:dyDescent="0.3">
      <c r="B24563"/>
    </row>
    <row r="24564" spans="2:2" x14ac:dyDescent="0.3">
      <c r="B24564"/>
    </row>
    <row r="24565" spans="2:2" x14ac:dyDescent="0.3">
      <c r="B24565"/>
    </row>
    <row r="24566" spans="2:2" x14ac:dyDescent="0.3">
      <c r="B24566"/>
    </row>
    <row r="24567" spans="2:2" x14ac:dyDescent="0.3">
      <c r="B24567"/>
    </row>
    <row r="24568" spans="2:2" x14ac:dyDescent="0.3">
      <c r="B24568"/>
    </row>
    <row r="24569" spans="2:2" x14ac:dyDescent="0.3">
      <c r="B24569"/>
    </row>
    <row r="24570" spans="2:2" x14ac:dyDescent="0.3">
      <c r="B24570"/>
    </row>
    <row r="24571" spans="2:2" x14ac:dyDescent="0.3">
      <c r="B24571"/>
    </row>
    <row r="24572" spans="2:2" x14ac:dyDescent="0.3">
      <c r="B24572"/>
    </row>
    <row r="24573" spans="2:2" x14ac:dyDescent="0.3">
      <c r="B24573"/>
    </row>
    <row r="24574" spans="2:2" x14ac:dyDescent="0.3">
      <c r="B24574"/>
    </row>
    <row r="24575" spans="2:2" x14ac:dyDescent="0.3">
      <c r="B24575"/>
    </row>
    <row r="24576" spans="2:2" x14ac:dyDescent="0.3">
      <c r="B24576"/>
    </row>
    <row r="24577" spans="2:2" x14ac:dyDescent="0.3">
      <c r="B24577"/>
    </row>
    <row r="24578" spans="2:2" x14ac:dyDescent="0.3">
      <c r="B24578"/>
    </row>
    <row r="24579" spans="2:2" x14ac:dyDescent="0.3">
      <c r="B24579"/>
    </row>
    <row r="24580" spans="2:2" x14ac:dyDescent="0.3">
      <c r="B24580"/>
    </row>
    <row r="24581" spans="2:2" x14ac:dyDescent="0.3">
      <c r="B24581"/>
    </row>
    <row r="24582" spans="2:2" x14ac:dyDescent="0.3">
      <c r="B24582"/>
    </row>
    <row r="24583" spans="2:2" x14ac:dyDescent="0.3">
      <c r="B24583"/>
    </row>
    <row r="24584" spans="2:2" x14ac:dyDescent="0.3">
      <c r="B24584"/>
    </row>
    <row r="24585" spans="2:2" x14ac:dyDescent="0.3">
      <c r="B24585"/>
    </row>
    <row r="24586" spans="2:2" x14ac:dyDescent="0.3">
      <c r="B24586"/>
    </row>
    <row r="24587" spans="2:2" x14ac:dyDescent="0.3">
      <c r="B24587"/>
    </row>
    <row r="24588" spans="2:2" x14ac:dyDescent="0.3">
      <c r="B24588"/>
    </row>
    <row r="24589" spans="2:2" x14ac:dyDescent="0.3">
      <c r="B24589"/>
    </row>
    <row r="24590" spans="2:2" x14ac:dyDescent="0.3">
      <c r="B24590"/>
    </row>
    <row r="24591" spans="2:2" x14ac:dyDescent="0.3">
      <c r="B24591"/>
    </row>
    <row r="24592" spans="2:2" x14ac:dyDescent="0.3">
      <c r="B24592"/>
    </row>
    <row r="24593" spans="2:2" x14ac:dyDescent="0.3">
      <c r="B24593"/>
    </row>
    <row r="24594" spans="2:2" x14ac:dyDescent="0.3">
      <c r="B24594"/>
    </row>
    <row r="24595" spans="2:2" x14ac:dyDescent="0.3">
      <c r="B24595"/>
    </row>
    <row r="24596" spans="2:2" x14ac:dyDescent="0.3">
      <c r="B24596"/>
    </row>
    <row r="24597" spans="2:2" x14ac:dyDescent="0.3">
      <c r="B24597"/>
    </row>
    <row r="24598" spans="2:2" x14ac:dyDescent="0.3">
      <c r="B24598"/>
    </row>
    <row r="24599" spans="2:2" x14ac:dyDescent="0.3">
      <c r="B24599"/>
    </row>
    <row r="24600" spans="2:2" x14ac:dyDescent="0.3">
      <c r="B24600"/>
    </row>
    <row r="24601" spans="2:2" x14ac:dyDescent="0.3">
      <c r="B24601"/>
    </row>
    <row r="24602" spans="2:2" x14ac:dyDescent="0.3">
      <c r="B24602"/>
    </row>
    <row r="24603" spans="2:2" x14ac:dyDescent="0.3">
      <c r="B24603"/>
    </row>
    <row r="24604" spans="2:2" x14ac:dyDescent="0.3">
      <c r="B24604"/>
    </row>
    <row r="24605" spans="2:2" x14ac:dyDescent="0.3">
      <c r="B24605"/>
    </row>
    <row r="24606" spans="2:2" x14ac:dyDescent="0.3">
      <c r="B24606"/>
    </row>
    <row r="24607" spans="2:2" x14ac:dyDescent="0.3">
      <c r="B24607"/>
    </row>
    <row r="24608" spans="2:2" x14ac:dyDescent="0.3">
      <c r="B24608"/>
    </row>
    <row r="24609" spans="2:2" x14ac:dyDescent="0.3">
      <c r="B24609"/>
    </row>
    <row r="24610" spans="2:2" x14ac:dyDescent="0.3">
      <c r="B24610"/>
    </row>
    <row r="24611" spans="2:2" x14ac:dyDescent="0.3">
      <c r="B24611"/>
    </row>
    <row r="24612" spans="2:2" x14ac:dyDescent="0.3">
      <c r="B24612"/>
    </row>
    <row r="24613" spans="2:2" x14ac:dyDescent="0.3">
      <c r="B24613"/>
    </row>
    <row r="24614" spans="2:2" x14ac:dyDescent="0.3">
      <c r="B24614"/>
    </row>
    <row r="24615" spans="2:2" x14ac:dyDescent="0.3">
      <c r="B24615"/>
    </row>
    <row r="24616" spans="2:2" x14ac:dyDescent="0.3">
      <c r="B24616"/>
    </row>
    <row r="24617" spans="2:2" x14ac:dyDescent="0.3">
      <c r="B24617"/>
    </row>
    <row r="24618" spans="2:2" x14ac:dyDescent="0.3">
      <c r="B24618"/>
    </row>
    <row r="24619" spans="2:2" x14ac:dyDescent="0.3">
      <c r="B24619"/>
    </row>
    <row r="24620" spans="2:2" x14ac:dyDescent="0.3">
      <c r="B24620"/>
    </row>
    <row r="24621" spans="2:2" x14ac:dyDescent="0.3">
      <c r="B24621"/>
    </row>
    <row r="24622" spans="2:2" x14ac:dyDescent="0.3">
      <c r="B24622"/>
    </row>
    <row r="24623" spans="2:2" x14ac:dyDescent="0.3">
      <c r="B24623"/>
    </row>
    <row r="24624" spans="2:2" x14ac:dyDescent="0.3">
      <c r="B24624"/>
    </row>
    <row r="24625" spans="2:2" x14ac:dyDescent="0.3">
      <c r="B24625"/>
    </row>
    <row r="24626" spans="2:2" x14ac:dyDescent="0.3">
      <c r="B24626"/>
    </row>
    <row r="24627" spans="2:2" x14ac:dyDescent="0.3">
      <c r="B24627"/>
    </row>
    <row r="24628" spans="2:2" x14ac:dyDescent="0.3">
      <c r="B24628"/>
    </row>
    <row r="24629" spans="2:2" x14ac:dyDescent="0.3">
      <c r="B24629"/>
    </row>
    <row r="24630" spans="2:2" x14ac:dyDescent="0.3">
      <c r="B24630"/>
    </row>
    <row r="24631" spans="2:2" x14ac:dyDescent="0.3">
      <c r="B24631"/>
    </row>
    <row r="24632" spans="2:2" x14ac:dyDescent="0.3">
      <c r="B24632"/>
    </row>
    <row r="24633" spans="2:2" x14ac:dyDescent="0.3">
      <c r="B24633"/>
    </row>
    <row r="24634" spans="2:2" x14ac:dyDescent="0.3">
      <c r="B24634"/>
    </row>
    <row r="24635" spans="2:2" x14ac:dyDescent="0.3">
      <c r="B24635"/>
    </row>
    <row r="24636" spans="2:2" x14ac:dyDescent="0.3">
      <c r="B24636"/>
    </row>
    <row r="24637" spans="2:2" x14ac:dyDescent="0.3">
      <c r="B24637"/>
    </row>
    <row r="24638" spans="2:2" x14ac:dyDescent="0.3">
      <c r="B24638"/>
    </row>
    <row r="24639" spans="2:2" x14ac:dyDescent="0.3">
      <c r="B24639"/>
    </row>
    <row r="24640" spans="2:2" x14ac:dyDescent="0.3">
      <c r="B24640"/>
    </row>
    <row r="24641" spans="2:2" x14ac:dyDescent="0.3">
      <c r="B24641"/>
    </row>
    <row r="24642" spans="2:2" x14ac:dyDescent="0.3">
      <c r="B24642"/>
    </row>
    <row r="24643" spans="2:2" x14ac:dyDescent="0.3">
      <c r="B24643"/>
    </row>
    <row r="24644" spans="2:2" x14ac:dyDescent="0.3">
      <c r="B24644"/>
    </row>
    <row r="24645" spans="2:2" x14ac:dyDescent="0.3">
      <c r="B24645"/>
    </row>
    <row r="24646" spans="2:2" x14ac:dyDescent="0.3">
      <c r="B24646"/>
    </row>
    <row r="24647" spans="2:2" x14ac:dyDescent="0.3">
      <c r="B24647"/>
    </row>
    <row r="24648" spans="2:2" x14ac:dyDescent="0.3">
      <c r="B24648"/>
    </row>
    <row r="24649" spans="2:2" x14ac:dyDescent="0.3">
      <c r="B24649"/>
    </row>
    <row r="24650" spans="2:2" x14ac:dyDescent="0.3">
      <c r="B24650"/>
    </row>
    <row r="24651" spans="2:2" x14ac:dyDescent="0.3">
      <c r="B24651"/>
    </row>
    <row r="24652" spans="2:2" x14ac:dyDescent="0.3">
      <c r="B24652"/>
    </row>
    <row r="24653" spans="2:2" x14ac:dyDescent="0.3">
      <c r="B24653"/>
    </row>
    <row r="24654" spans="2:2" x14ac:dyDescent="0.3">
      <c r="B24654"/>
    </row>
    <row r="24655" spans="2:2" x14ac:dyDescent="0.3">
      <c r="B24655"/>
    </row>
    <row r="24656" spans="2:2" x14ac:dyDescent="0.3">
      <c r="B24656"/>
    </row>
    <row r="24657" spans="2:2" x14ac:dyDescent="0.3">
      <c r="B24657"/>
    </row>
    <row r="24658" spans="2:2" x14ac:dyDescent="0.3">
      <c r="B24658"/>
    </row>
    <row r="24659" spans="2:2" x14ac:dyDescent="0.3">
      <c r="B24659"/>
    </row>
    <row r="24660" spans="2:2" x14ac:dyDescent="0.3">
      <c r="B24660"/>
    </row>
    <row r="24661" spans="2:2" x14ac:dyDescent="0.3">
      <c r="B24661"/>
    </row>
    <row r="24662" spans="2:2" x14ac:dyDescent="0.3">
      <c r="B24662"/>
    </row>
    <row r="24663" spans="2:2" x14ac:dyDescent="0.3">
      <c r="B24663"/>
    </row>
    <row r="24664" spans="2:2" x14ac:dyDescent="0.3">
      <c r="B24664"/>
    </row>
    <row r="24665" spans="2:2" x14ac:dyDescent="0.3">
      <c r="B24665"/>
    </row>
    <row r="24666" spans="2:2" x14ac:dyDescent="0.3">
      <c r="B24666"/>
    </row>
    <row r="24667" spans="2:2" x14ac:dyDescent="0.3">
      <c r="B24667"/>
    </row>
    <row r="24668" spans="2:2" x14ac:dyDescent="0.3">
      <c r="B24668"/>
    </row>
    <row r="24669" spans="2:2" x14ac:dyDescent="0.3">
      <c r="B24669"/>
    </row>
    <row r="24670" spans="2:2" x14ac:dyDescent="0.3">
      <c r="B24670"/>
    </row>
    <row r="24671" spans="2:2" x14ac:dyDescent="0.3">
      <c r="B24671"/>
    </row>
    <row r="24672" spans="2:2" x14ac:dyDescent="0.3">
      <c r="B24672"/>
    </row>
    <row r="24673" spans="2:2" x14ac:dyDescent="0.3">
      <c r="B24673"/>
    </row>
    <row r="24674" spans="2:2" x14ac:dyDescent="0.3">
      <c r="B24674"/>
    </row>
    <row r="24675" spans="2:2" x14ac:dyDescent="0.3">
      <c r="B24675"/>
    </row>
    <row r="24676" spans="2:2" x14ac:dyDescent="0.3">
      <c r="B24676"/>
    </row>
    <row r="24677" spans="2:2" x14ac:dyDescent="0.3">
      <c r="B24677"/>
    </row>
    <row r="24678" spans="2:2" x14ac:dyDescent="0.3">
      <c r="B24678"/>
    </row>
    <row r="24679" spans="2:2" x14ac:dyDescent="0.3">
      <c r="B24679"/>
    </row>
    <row r="24680" spans="2:2" x14ac:dyDescent="0.3">
      <c r="B24680"/>
    </row>
    <row r="24681" spans="2:2" x14ac:dyDescent="0.3">
      <c r="B24681"/>
    </row>
    <row r="24682" spans="2:2" x14ac:dyDescent="0.3">
      <c r="B24682"/>
    </row>
    <row r="24683" spans="2:2" x14ac:dyDescent="0.3">
      <c r="B24683"/>
    </row>
    <row r="24684" spans="2:2" x14ac:dyDescent="0.3">
      <c r="B24684"/>
    </row>
    <row r="24685" spans="2:2" x14ac:dyDescent="0.3">
      <c r="B24685"/>
    </row>
    <row r="24686" spans="2:2" x14ac:dyDescent="0.3">
      <c r="B24686"/>
    </row>
    <row r="24687" spans="2:2" x14ac:dyDescent="0.3">
      <c r="B24687"/>
    </row>
    <row r="24688" spans="2:2" x14ac:dyDescent="0.3">
      <c r="B24688"/>
    </row>
    <row r="24689" spans="2:2" x14ac:dyDescent="0.3">
      <c r="B24689"/>
    </row>
    <row r="24690" spans="2:2" x14ac:dyDescent="0.3">
      <c r="B24690"/>
    </row>
    <row r="24691" spans="2:2" x14ac:dyDescent="0.3">
      <c r="B24691"/>
    </row>
    <row r="24692" spans="2:2" x14ac:dyDescent="0.3">
      <c r="B24692"/>
    </row>
    <row r="24693" spans="2:2" x14ac:dyDescent="0.3">
      <c r="B24693"/>
    </row>
    <row r="24694" spans="2:2" x14ac:dyDescent="0.3">
      <c r="B24694"/>
    </row>
    <row r="24695" spans="2:2" x14ac:dyDescent="0.3">
      <c r="B24695"/>
    </row>
    <row r="24696" spans="2:2" x14ac:dyDescent="0.3">
      <c r="B24696"/>
    </row>
    <row r="24697" spans="2:2" x14ac:dyDescent="0.3">
      <c r="B24697"/>
    </row>
    <row r="24698" spans="2:2" x14ac:dyDescent="0.3">
      <c r="B24698"/>
    </row>
    <row r="24699" spans="2:2" x14ac:dyDescent="0.3">
      <c r="B24699"/>
    </row>
    <row r="24700" spans="2:2" x14ac:dyDescent="0.3">
      <c r="B24700"/>
    </row>
    <row r="24701" spans="2:2" x14ac:dyDescent="0.3">
      <c r="B24701"/>
    </row>
    <row r="24702" spans="2:2" x14ac:dyDescent="0.3">
      <c r="B24702"/>
    </row>
    <row r="24703" spans="2:2" x14ac:dyDescent="0.3">
      <c r="B24703"/>
    </row>
    <row r="24704" spans="2:2" x14ac:dyDescent="0.3">
      <c r="B24704"/>
    </row>
    <row r="24705" spans="2:2" x14ac:dyDescent="0.3">
      <c r="B24705"/>
    </row>
    <row r="24706" spans="2:2" x14ac:dyDescent="0.3">
      <c r="B24706"/>
    </row>
    <row r="24707" spans="2:2" x14ac:dyDescent="0.3">
      <c r="B24707"/>
    </row>
    <row r="24708" spans="2:2" x14ac:dyDescent="0.3">
      <c r="B24708"/>
    </row>
    <row r="24709" spans="2:2" x14ac:dyDescent="0.3">
      <c r="B24709"/>
    </row>
    <row r="24710" spans="2:2" x14ac:dyDescent="0.3">
      <c r="B24710"/>
    </row>
    <row r="24711" spans="2:2" x14ac:dyDescent="0.3">
      <c r="B24711"/>
    </row>
    <row r="24712" spans="2:2" x14ac:dyDescent="0.3">
      <c r="B24712"/>
    </row>
    <row r="24713" spans="2:2" x14ac:dyDescent="0.3">
      <c r="B24713"/>
    </row>
    <row r="24714" spans="2:2" x14ac:dyDescent="0.3">
      <c r="B24714"/>
    </row>
    <row r="24715" spans="2:2" x14ac:dyDescent="0.3">
      <c r="B24715"/>
    </row>
    <row r="24716" spans="2:2" x14ac:dyDescent="0.3">
      <c r="B24716"/>
    </row>
    <row r="24717" spans="2:2" x14ac:dyDescent="0.3">
      <c r="B24717"/>
    </row>
    <row r="24718" spans="2:2" x14ac:dyDescent="0.3">
      <c r="B24718"/>
    </row>
    <row r="24719" spans="2:2" x14ac:dyDescent="0.3">
      <c r="B24719"/>
    </row>
    <row r="24720" spans="2:2" x14ac:dyDescent="0.3">
      <c r="B24720"/>
    </row>
    <row r="24721" spans="2:2" x14ac:dyDescent="0.3">
      <c r="B24721"/>
    </row>
    <row r="24722" spans="2:2" x14ac:dyDescent="0.3">
      <c r="B24722"/>
    </row>
    <row r="24723" spans="2:2" x14ac:dyDescent="0.3">
      <c r="B24723"/>
    </row>
    <row r="24724" spans="2:2" x14ac:dyDescent="0.3">
      <c r="B24724"/>
    </row>
    <row r="24725" spans="2:2" x14ac:dyDescent="0.3">
      <c r="B24725"/>
    </row>
    <row r="24726" spans="2:2" x14ac:dyDescent="0.3">
      <c r="B24726"/>
    </row>
    <row r="24727" spans="2:2" x14ac:dyDescent="0.3">
      <c r="B24727"/>
    </row>
    <row r="24728" spans="2:2" x14ac:dyDescent="0.3">
      <c r="B24728"/>
    </row>
    <row r="24729" spans="2:2" x14ac:dyDescent="0.3">
      <c r="B24729"/>
    </row>
    <row r="24730" spans="2:2" x14ac:dyDescent="0.3">
      <c r="B24730"/>
    </row>
    <row r="24731" spans="2:2" x14ac:dyDescent="0.3">
      <c r="B24731"/>
    </row>
    <row r="24732" spans="2:2" x14ac:dyDescent="0.3">
      <c r="B24732"/>
    </row>
    <row r="24733" spans="2:2" x14ac:dyDescent="0.3">
      <c r="B24733"/>
    </row>
    <row r="24734" spans="2:2" x14ac:dyDescent="0.3">
      <c r="B24734"/>
    </row>
    <row r="24735" spans="2:2" x14ac:dyDescent="0.3">
      <c r="B24735"/>
    </row>
    <row r="24736" spans="2:2" x14ac:dyDescent="0.3">
      <c r="B24736"/>
    </row>
    <row r="24737" spans="2:2" x14ac:dyDescent="0.3">
      <c r="B24737"/>
    </row>
    <row r="24738" spans="2:2" x14ac:dyDescent="0.3">
      <c r="B24738"/>
    </row>
    <row r="24739" spans="2:2" x14ac:dyDescent="0.3">
      <c r="B24739"/>
    </row>
    <row r="24740" spans="2:2" x14ac:dyDescent="0.3">
      <c r="B24740"/>
    </row>
    <row r="24741" spans="2:2" x14ac:dyDescent="0.3">
      <c r="B24741"/>
    </row>
    <row r="24742" spans="2:2" x14ac:dyDescent="0.3">
      <c r="B24742"/>
    </row>
    <row r="24743" spans="2:2" x14ac:dyDescent="0.3">
      <c r="B24743"/>
    </row>
    <row r="24744" spans="2:2" x14ac:dyDescent="0.3">
      <c r="B24744"/>
    </row>
    <row r="24745" spans="2:2" x14ac:dyDescent="0.3">
      <c r="B24745"/>
    </row>
    <row r="24746" spans="2:2" x14ac:dyDescent="0.3">
      <c r="B24746"/>
    </row>
    <row r="24747" spans="2:2" x14ac:dyDescent="0.3">
      <c r="B24747"/>
    </row>
    <row r="24748" spans="2:2" x14ac:dyDescent="0.3">
      <c r="B24748"/>
    </row>
    <row r="24749" spans="2:2" x14ac:dyDescent="0.3">
      <c r="B24749"/>
    </row>
    <row r="24750" spans="2:2" x14ac:dyDescent="0.3">
      <c r="B24750"/>
    </row>
    <row r="24751" spans="2:2" x14ac:dyDescent="0.3">
      <c r="B24751"/>
    </row>
    <row r="24752" spans="2:2" x14ac:dyDescent="0.3">
      <c r="B24752"/>
    </row>
    <row r="24753" spans="2:2" x14ac:dyDescent="0.3">
      <c r="B24753"/>
    </row>
    <row r="24754" spans="2:2" x14ac:dyDescent="0.3">
      <c r="B24754"/>
    </row>
    <row r="24755" spans="2:2" x14ac:dyDescent="0.3">
      <c r="B24755"/>
    </row>
    <row r="24756" spans="2:2" x14ac:dyDescent="0.3">
      <c r="B24756"/>
    </row>
    <row r="24757" spans="2:2" x14ac:dyDescent="0.3">
      <c r="B24757"/>
    </row>
    <row r="24758" spans="2:2" x14ac:dyDescent="0.3">
      <c r="B24758"/>
    </row>
    <row r="24759" spans="2:2" x14ac:dyDescent="0.3">
      <c r="B24759"/>
    </row>
    <row r="24760" spans="2:2" x14ac:dyDescent="0.3">
      <c r="B24760"/>
    </row>
    <row r="24761" spans="2:2" x14ac:dyDescent="0.3">
      <c r="B24761"/>
    </row>
    <row r="24762" spans="2:2" x14ac:dyDescent="0.3">
      <c r="B24762"/>
    </row>
    <row r="24763" spans="2:2" x14ac:dyDescent="0.3">
      <c r="B24763"/>
    </row>
    <row r="24764" spans="2:2" x14ac:dyDescent="0.3">
      <c r="B24764"/>
    </row>
    <row r="24765" spans="2:2" x14ac:dyDescent="0.3">
      <c r="B24765"/>
    </row>
    <row r="24766" spans="2:2" x14ac:dyDescent="0.3">
      <c r="B24766"/>
    </row>
    <row r="24767" spans="2:2" x14ac:dyDescent="0.3">
      <c r="B24767"/>
    </row>
    <row r="24768" spans="2:2" x14ac:dyDescent="0.3">
      <c r="B24768"/>
    </row>
    <row r="24769" spans="2:2" x14ac:dyDescent="0.3">
      <c r="B24769"/>
    </row>
    <row r="24770" spans="2:2" x14ac:dyDescent="0.3">
      <c r="B24770"/>
    </row>
    <row r="24771" spans="2:2" x14ac:dyDescent="0.3">
      <c r="B24771"/>
    </row>
    <row r="24772" spans="2:2" x14ac:dyDescent="0.3">
      <c r="B24772"/>
    </row>
    <row r="24773" spans="2:2" x14ac:dyDescent="0.3">
      <c r="B24773"/>
    </row>
    <row r="24774" spans="2:2" x14ac:dyDescent="0.3">
      <c r="B24774"/>
    </row>
    <row r="24775" spans="2:2" x14ac:dyDescent="0.3">
      <c r="B24775"/>
    </row>
    <row r="24776" spans="2:2" x14ac:dyDescent="0.3">
      <c r="B24776"/>
    </row>
    <row r="24777" spans="2:2" x14ac:dyDescent="0.3">
      <c r="B24777"/>
    </row>
    <row r="24778" spans="2:2" x14ac:dyDescent="0.3">
      <c r="B24778"/>
    </row>
    <row r="24779" spans="2:2" x14ac:dyDescent="0.3">
      <c r="B24779"/>
    </row>
    <row r="24780" spans="2:2" x14ac:dyDescent="0.3">
      <c r="B24780"/>
    </row>
    <row r="24781" spans="2:2" x14ac:dyDescent="0.3">
      <c r="B24781"/>
    </row>
    <row r="24782" spans="2:2" x14ac:dyDescent="0.3">
      <c r="B24782"/>
    </row>
    <row r="24783" spans="2:2" x14ac:dyDescent="0.3">
      <c r="B24783"/>
    </row>
    <row r="24784" spans="2:2" x14ac:dyDescent="0.3">
      <c r="B24784"/>
    </row>
    <row r="24785" spans="2:2" x14ac:dyDescent="0.3">
      <c r="B24785"/>
    </row>
    <row r="24786" spans="2:2" x14ac:dyDescent="0.3">
      <c r="B24786"/>
    </row>
    <row r="24787" spans="2:2" x14ac:dyDescent="0.3">
      <c r="B24787"/>
    </row>
    <row r="24788" spans="2:2" x14ac:dyDescent="0.3">
      <c r="B24788"/>
    </row>
    <row r="24789" spans="2:2" x14ac:dyDescent="0.3">
      <c r="B24789"/>
    </row>
    <row r="24790" spans="2:2" x14ac:dyDescent="0.3">
      <c r="B24790"/>
    </row>
    <row r="24791" spans="2:2" x14ac:dyDescent="0.3">
      <c r="B24791"/>
    </row>
    <row r="24792" spans="2:2" x14ac:dyDescent="0.3">
      <c r="B24792"/>
    </row>
    <row r="24793" spans="2:2" x14ac:dyDescent="0.3">
      <c r="B24793"/>
    </row>
    <row r="24794" spans="2:2" x14ac:dyDescent="0.3">
      <c r="B24794"/>
    </row>
    <row r="24795" spans="2:2" x14ac:dyDescent="0.3">
      <c r="B24795"/>
    </row>
    <row r="24796" spans="2:2" x14ac:dyDescent="0.3">
      <c r="B24796"/>
    </row>
    <row r="24797" spans="2:2" x14ac:dyDescent="0.3">
      <c r="B24797"/>
    </row>
    <row r="24798" spans="2:2" x14ac:dyDescent="0.3">
      <c r="B24798"/>
    </row>
    <row r="24799" spans="2:2" x14ac:dyDescent="0.3">
      <c r="B24799"/>
    </row>
    <row r="24800" spans="2:2" x14ac:dyDescent="0.3">
      <c r="B24800"/>
    </row>
    <row r="24801" spans="2:2" x14ac:dyDescent="0.3">
      <c r="B24801"/>
    </row>
    <row r="24802" spans="2:2" x14ac:dyDescent="0.3">
      <c r="B24802"/>
    </row>
    <row r="24803" spans="2:2" x14ac:dyDescent="0.3">
      <c r="B24803"/>
    </row>
    <row r="24804" spans="2:2" x14ac:dyDescent="0.3">
      <c r="B24804"/>
    </row>
    <row r="24805" spans="2:2" x14ac:dyDescent="0.3">
      <c r="B24805"/>
    </row>
    <row r="24806" spans="2:2" x14ac:dyDescent="0.3">
      <c r="B24806"/>
    </row>
    <row r="24807" spans="2:2" x14ac:dyDescent="0.3">
      <c r="B24807"/>
    </row>
    <row r="24808" spans="2:2" x14ac:dyDescent="0.3">
      <c r="B24808"/>
    </row>
    <row r="24809" spans="2:2" x14ac:dyDescent="0.3">
      <c r="B24809"/>
    </row>
    <row r="24810" spans="2:2" x14ac:dyDescent="0.3">
      <c r="B24810"/>
    </row>
    <row r="24811" spans="2:2" x14ac:dyDescent="0.3">
      <c r="B24811"/>
    </row>
    <row r="24812" spans="2:2" x14ac:dyDescent="0.3">
      <c r="B24812"/>
    </row>
    <row r="24813" spans="2:2" x14ac:dyDescent="0.3">
      <c r="B24813"/>
    </row>
    <row r="24814" spans="2:2" x14ac:dyDescent="0.3">
      <c r="B24814"/>
    </row>
    <row r="24815" spans="2:2" x14ac:dyDescent="0.3">
      <c r="B24815"/>
    </row>
    <row r="24816" spans="2:2" x14ac:dyDescent="0.3">
      <c r="B24816"/>
    </row>
    <row r="24817" spans="2:2" x14ac:dyDescent="0.3">
      <c r="B24817"/>
    </row>
    <row r="24818" spans="2:2" x14ac:dyDescent="0.3">
      <c r="B24818"/>
    </row>
    <row r="24819" spans="2:2" x14ac:dyDescent="0.3">
      <c r="B24819"/>
    </row>
    <row r="24820" spans="2:2" x14ac:dyDescent="0.3">
      <c r="B24820"/>
    </row>
    <row r="24821" spans="2:2" x14ac:dyDescent="0.3">
      <c r="B24821"/>
    </row>
    <row r="24822" spans="2:2" x14ac:dyDescent="0.3">
      <c r="B24822"/>
    </row>
    <row r="24823" spans="2:2" x14ac:dyDescent="0.3">
      <c r="B24823"/>
    </row>
    <row r="24824" spans="2:2" x14ac:dyDescent="0.3">
      <c r="B24824"/>
    </row>
    <row r="24825" spans="2:2" x14ac:dyDescent="0.3">
      <c r="B24825"/>
    </row>
    <row r="24826" spans="2:2" x14ac:dyDescent="0.3">
      <c r="B24826"/>
    </row>
    <row r="24827" spans="2:2" x14ac:dyDescent="0.3">
      <c r="B24827"/>
    </row>
    <row r="24828" spans="2:2" x14ac:dyDescent="0.3">
      <c r="B24828"/>
    </row>
    <row r="24829" spans="2:2" x14ac:dyDescent="0.3">
      <c r="B24829"/>
    </row>
    <row r="24830" spans="2:2" x14ac:dyDescent="0.3">
      <c r="B24830"/>
    </row>
    <row r="24831" spans="2:2" x14ac:dyDescent="0.3">
      <c r="B24831"/>
    </row>
    <row r="24832" spans="2:2" x14ac:dyDescent="0.3">
      <c r="B24832"/>
    </row>
    <row r="24833" spans="2:2" x14ac:dyDescent="0.3">
      <c r="B24833"/>
    </row>
    <row r="24834" spans="2:2" x14ac:dyDescent="0.3">
      <c r="B24834"/>
    </row>
    <row r="24835" spans="2:2" x14ac:dyDescent="0.3">
      <c r="B24835"/>
    </row>
    <row r="24836" spans="2:2" x14ac:dyDescent="0.3">
      <c r="B24836"/>
    </row>
    <row r="24837" spans="2:2" x14ac:dyDescent="0.3">
      <c r="B24837"/>
    </row>
    <row r="24838" spans="2:2" x14ac:dyDescent="0.3">
      <c r="B24838"/>
    </row>
    <row r="24839" spans="2:2" x14ac:dyDescent="0.3">
      <c r="B24839"/>
    </row>
    <row r="24840" spans="2:2" x14ac:dyDescent="0.3">
      <c r="B24840"/>
    </row>
    <row r="24841" spans="2:2" x14ac:dyDescent="0.3">
      <c r="B24841"/>
    </row>
    <row r="24842" spans="2:2" x14ac:dyDescent="0.3">
      <c r="B24842"/>
    </row>
    <row r="24843" spans="2:2" x14ac:dyDescent="0.3">
      <c r="B24843"/>
    </row>
    <row r="24844" spans="2:2" x14ac:dyDescent="0.3">
      <c r="B24844"/>
    </row>
    <row r="24845" spans="2:2" x14ac:dyDescent="0.3">
      <c r="B24845"/>
    </row>
    <row r="24846" spans="2:2" x14ac:dyDescent="0.3">
      <c r="B24846"/>
    </row>
    <row r="24847" spans="2:2" x14ac:dyDescent="0.3">
      <c r="B24847"/>
    </row>
    <row r="24848" spans="2:2" x14ac:dyDescent="0.3">
      <c r="B24848"/>
    </row>
    <row r="24849" spans="2:2" x14ac:dyDescent="0.3">
      <c r="B24849"/>
    </row>
    <row r="24850" spans="2:2" x14ac:dyDescent="0.3">
      <c r="B24850"/>
    </row>
    <row r="24851" spans="2:2" x14ac:dyDescent="0.3">
      <c r="B24851"/>
    </row>
    <row r="24852" spans="2:2" x14ac:dyDescent="0.3">
      <c r="B24852"/>
    </row>
    <row r="24853" spans="2:2" x14ac:dyDescent="0.3">
      <c r="B24853"/>
    </row>
    <row r="24854" spans="2:2" x14ac:dyDescent="0.3">
      <c r="B24854"/>
    </row>
    <row r="24855" spans="2:2" x14ac:dyDescent="0.3">
      <c r="B24855"/>
    </row>
    <row r="24856" spans="2:2" x14ac:dyDescent="0.3">
      <c r="B24856"/>
    </row>
    <row r="24857" spans="2:2" x14ac:dyDescent="0.3">
      <c r="B24857"/>
    </row>
    <row r="24858" spans="2:2" x14ac:dyDescent="0.3">
      <c r="B24858"/>
    </row>
    <row r="24859" spans="2:2" x14ac:dyDescent="0.3">
      <c r="B24859"/>
    </row>
    <row r="24860" spans="2:2" x14ac:dyDescent="0.3">
      <c r="B24860"/>
    </row>
    <row r="24861" spans="2:2" x14ac:dyDescent="0.3">
      <c r="B24861"/>
    </row>
    <row r="24862" spans="2:2" x14ac:dyDescent="0.3">
      <c r="B24862"/>
    </row>
    <row r="24863" spans="2:2" x14ac:dyDescent="0.3">
      <c r="B24863"/>
    </row>
    <row r="24864" spans="2:2" x14ac:dyDescent="0.3">
      <c r="B24864"/>
    </row>
    <row r="24865" spans="2:2" x14ac:dyDescent="0.3">
      <c r="B24865"/>
    </row>
    <row r="24866" spans="2:2" x14ac:dyDescent="0.3">
      <c r="B24866"/>
    </row>
    <row r="24867" spans="2:2" x14ac:dyDescent="0.3">
      <c r="B24867"/>
    </row>
    <row r="24868" spans="2:2" x14ac:dyDescent="0.3">
      <c r="B24868"/>
    </row>
    <row r="24869" spans="2:2" x14ac:dyDescent="0.3">
      <c r="B24869"/>
    </row>
    <row r="24870" spans="2:2" x14ac:dyDescent="0.3">
      <c r="B24870"/>
    </row>
    <row r="24871" spans="2:2" x14ac:dyDescent="0.3">
      <c r="B24871"/>
    </row>
    <row r="24872" spans="2:2" x14ac:dyDescent="0.3">
      <c r="B24872"/>
    </row>
    <row r="24873" spans="2:2" x14ac:dyDescent="0.3">
      <c r="B24873"/>
    </row>
    <row r="24874" spans="2:2" x14ac:dyDescent="0.3">
      <c r="B24874"/>
    </row>
    <row r="24875" spans="2:2" x14ac:dyDescent="0.3">
      <c r="B24875"/>
    </row>
    <row r="24876" spans="2:2" x14ac:dyDescent="0.3">
      <c r="B24876"/>
    </row>
    <row r="24877" spans="2:2" x14ac:dyDescent="0.3">
      <c r="B24877"/>
    </row>
    <row r="24878" spans="2:2" x14ac:dyDescent="0.3">
      <c r="B24878"/>
    </row>
    <row r="24879" spans="2:2" x14ac:dyDescent="0.3">
      <c r="B24879"/>
    </row>
    <row r="24880" spans="2:2" x14ac:dyDescent="0.3">
      <c r="B24880"/>
    </row>
    <row r="24881" spans="2:2" x14ac:dyDescent="0.3">
      <c r="B24881"/>
    </row>
    <row r="24882" spans="2:2" x14ac:dyDescent="0.3">
      <c r="B24882"/>
    </row>
    <row r="24883" spans="2:2" x14ac:dyDescent="0.3">
      <c r="B24883"/>
    </row>
    <row r="24884" spans="2:2" x14ac:dyDescent="0.3">
      <c r="B24884"/>
    </row>
    <row r="24885" spans="2:2" x14ac:dyDescent="0.3">
      <c r="B24885"/>
    </row>
    <row r="24886" spans="2:2" x14ac:dyDescent="0.3">
      <c r="B24886"/>
    </row>
    <row r="24887" spans="2:2" x14ac:dyDescent="0.3">
      <c r="B24887"/>
    </row>
    <row r="24888" spans="2:2" x14ac:dyDescent="0.3">
      <c r="B24888"/>
    </row>
    <row r="24889" spans="2:2" x14ac:dyDescent="0.3">
      <c r="B24889"/>
    </row>
    <row r="24890" spans="2:2" x14ac:dyDescent="0.3">
      <c r="B24890"/>
    </row>
    <row r="24891" spans="2:2" x14ac:dyDescent="0.3">
      <c r="B24891"/>
    </row>
    <row r="24892" spans="2:2" x14ac:dyDescent="0.3">
      <c r="B24892"/>
    </row>
    <row r="24893" spans="2:2" x14ac:dyDescent="0.3">
      <c r="B24893"/>
    </row>
    <row r="24894" spans="2:2" x14ac:dyDescent="0.3">
      <c r="B24894"/>
    </row>
    <row r="24895" spans="2:2" x14ac:dyDescent="0.3">
      <c r="B24895"/>
    </row>
    <row r="24896" spans="2:2" x14ac:dyDescent="0.3">
      <c r="B24896"/>
    </row>
    <row r="24897" spans="2:2" x14ac:dyDescent="0.3">
      <c r="B24897"/>
    </row>
    <row r="24898" spans="2:2" x14ac:dyDescent="0.3">
      <c r="B24898"/>
    </row>
    <row r="24899" spans="2:2" x14ac:dyDescent="0.3">
      <c r="B24899"/>
    </row>
    <row r="24900" spans="2:2" x14ac:dyDescent="0.3">
      <c r="B24900"/>
    </row>
    <row r="24901" spans="2:2" x14ac:dyDescent="0.3">
      <c r="B24901"/>
    </row>
    <row r="24902" spans="2:2" x14ac:dyDescent="0.3">
      <c r="B24902"/>
    </row>
    <row r="24903" spans="2:2" x14ac:dyDescent="0.3">
      <c r="B24903"/>
    </row>
    <row r="24904" spans="2:2" x14ac:dyDescent="0.3">
      <c r="B24904"/>
    </row>
    <row r="24905" spans="2:2" x14ac:dyDescent="0.3">
      <c r="B24905"/>
    </row>
    <row r="24906" spans="2:2" x14ac:dyDescent="0.3">
      <c r="B24906"/>
    </row>
    <row r="24907" spans="2:2" x14ac:dyDescent="0.3">
      <c r="B24907"/>
    </row>
    <row r="24908" spans="2:2" x14ac:dyDescent="0.3">
      <c r="B24908"/>
    </row>
    <row r="24909" spans="2:2" x14ac:dyDescent="0.3">
      <c r="B24909"/>
    </row>
    <row r="24910" spans="2:2" x14ac:dyDescent="0.3">
      <c r="B24910"/>
    </row>
    <row r="24911" spans="2:2" x14ac:dyDescent="0.3">
      <c r="B24911"/>
    </row>
    <row r="24912" spans="2:2" x14ac:dyDescent="0.3">
      <c r="B24912"/>
    </row>
    <row r="24913" spans="2:2" x14ac:dyDescent="0.3">
      <c r="B24913"/>
    </row>
    <row r="24914" spans="2:2" x14ac:dyDescent="0.3">
      <c r="B24914"/>
    </row>
    <row r="24915" spans="2:2" x14ac:dyDescent="0.3">
      <c r="B24915"/>
    </row>
    <row r="24916" spans="2:2" x14ac:dyDescent="0.3">
      <c r="B24916"/>
    </row>
    <row r="24917" spans="2:2" x14ac:dyDescent="0.3">
      <c r="B24917"/>
    </row>
    <row r="24918" spans="2:2" x14ac:dyDescent="0.3">
      <c r="B24918"/>
    </row>
    <row r="24919" spans="2:2" x14ac:dyDescent="0.3">
      <c r="B24919"/>
    </row>
    <row r="24920" spans="2:2" x14ac:dyDescent="0.3">
      <c r="B24920"/>
    </row>
    <row r="24921" spans="2:2" x14ac:dyDescent="0.3">
      <c r="B24921"/>
    </row>
    <row r="24922" spans="2:2" x14ac:dyDescent="0.3">
      <c r="B24922"/>
    </row>
    <row r="24923" spans="2:2" x14ac:dyDescent="0.3">
      <c r="B24923"/>
    </row>
    <row r="24924" spans="2:2" x14ac:dyDescent="0.3">
      <c r="B24924"/>
    </row>
    <row r="24925" spans="2:2" x14ac:dyDescent="0.3">
      <c r="B24925"/>
    </row>
    <row r="24926" spans="2:2" x14ac:dyDescent="0.3">
      <c r="B24926"/>
    </row>
    <row r="24927" spans="2:2" x14ac:dyDescent="0.3">
      <c r="B24927"/>
    </row>
    <row r="24928" spans="2:2" x14ac:dyDescent="0.3">
      <c r="B24928"/>
    </row>
    <row r="24929" spans="2:2" x14ac:dyDescent="0.3">
      <c r="B24929"/>
    </row>
    <row r="24930" spans="2:2" x14ac:dyDescent="0.3">
      <c r="B24930"/>
    </row>
    <row r="24931" spans="2:2" x14ac:dyDescent="0.3">
      <c r="B24931"/>
    </row>
    <row r="24932" spans="2:2" x14ac:dyDescent="0.3">
      <c r="B24932"/>
    </row>
    <row r="24933" spans="2:2" x14ac:dyDescent="0.3">
      <c r="B24933"/>
    </row>
    <row r="24934" spans="2:2" x14ac:dyDescent="0.3">
      <c r="B24934"/>
    </row>
    <row r="24935" spans="2:2" x14ac:dyDescent="0.3">
      <c r="B24935"/>
    </row>
    <row r="24936" spans="2:2" x14ac:dyDescent="0.3">
      <c r="B24936"/>
    </row>
    <row r="24937" spans="2:2" x14ac:dyDescent="0.3">
      <c r="B24937"/>
    </row>
    <row r="24938" spans="2:2" x14ac:dyDescent="0.3">
      <c r="B24938"/>
    </row>
    <row r="24939" spans="2:2" x14ac:dyDescent="0.3">
      <c r="B24939"/>
    </row>
    <row r="24940" spans="2:2" x14ac:dyDescent="0.3">
      <c r="B24940"/>
    </row>
    <row r="24941" spans="2:2" x14ac:dyDescent="0.3">
      <c r="B24941"/>
    </row>
    <row r="24942" spans="2:2" x14ac:dyDescent="0.3">
      <c r="B24942"/>
    </row>
    <row r="24943" spans="2:2" x14ac:dyDescent="0.3">
      <c r="B24943"/>
    </row>
    <row r="24944" spans="2:2" x14ac:dyDescent="0.3">
      <c r="B24944"/>
    </row>
    <row r="24945" spans="2:2" x14ac:dyDescent="0.3">
      <c r="B24945"/>
    </row>
    <row r="24946" spans="2:2" x14ac:dyDescent="0.3">
      <c r="B24946"/>
    </row>
    <row r="24947" spans="2:2" x14ac:dyDescent="0.3">
      <c r="B24947"/>
    </row>
    <row r="24948" spans="2:2" x14ac:dyDescent="0.3">
      <c r="B24948"/>
    </row>
    <row r="24949" spans="2:2" x14ac:dyDescent="0.3">
      <c r="B24949"/>
    </row>
    <row r="24950" spans="2:2" x14ac:dyDescent="0.3">
      <c r="B24950"/>
    </row>
    <row r="24951" spans="2:2" x14ac:dyDescent="0.3">
      <c r="B24951"/>
    </row>
    <row r="24952" spans="2:2" x14ac:dyDescent="0.3">
      <c r="B24952"/>
    </row>
    <row r="24953" spans="2:2" x14ac:dyDescent="0.3">
      <c r="B24953"/>
    </row>
    <row r="24954" spans="2:2" x14ac:dyDescent="0.3">
      <c r="B24954"/>
    </row>
    <row r="24955" spans="2:2" x14ac:dyDescent="0.3">
      <c r="B24955"/>
    </row>
    <row r="24956" spans="2:2" x14ac:dyDescent="0.3">
      <c r="B24956"/>
    </row>
    <row r="24957" spans="2:2" x14ac:dyDescent="0.3">
      <c r="B24957"/>
    </row>
    <row r="24958" spans="2:2" x14ac:dyDescent="0.3">
      <c r="B24958"/>
    </row>
    <row r="24959" spans="2:2" x14ac:dyDescent="0.3">
      <c r="B24959"/>
    </row>
    <row r="24960" spans="2:2" x14ac:dyDescent="0.3">
      <c r="B24960"/>
    </row>
    <row r="24961" spans="2:2" x14ac:dyDescent="0.3">
      <c r="B24961"/>
    </row>
    <row r="24962" spans="2:2" x14ac:dyDescent="0.3">
      <c r="B24962"/>
    </row>
    <row r="24963" spans="2:2" x14ac:dyDescent="0.3">
      <c r="B24963"/>
    </row>
    <row r="24964" spans="2:2" x14ac:dyDescent="0.3">
      <c r="B24964"/>
    </row>
    <row r="24965" spans="2:2" x14ac:dyDescent="0.3">
      <c r="B24965"/>
    </row>
    <row r="24966" spans="2:2" x14ac:dyDescent="0.3">
      <c r="B24966"/>
    </row>
    <row r="24967" spans="2:2" x14ac:dyDescent="0.3">
      <c r="B24967"/>
    </row>
    <row r="24968" spans="2:2" x14ac:dyDescent="0.3">
      <c r="B24968"/>
    </row>
    <row r="24969" spans="2:2" x14ac:dyDescent="0.3">
      <c r="B24969"/>
    </row>
    <row r="24970" spans="2:2" x14ac:dyDescent="0.3">
      <c r="B24970"/>
    </row>
    <row r="24971" spans="2:2" x14ac:dyDescent="0.3">
      <c r="B24971"/>
    </row>
    <row r="24972" spans="2:2" x14ac:dyDescent="0.3">
      <c r="B24972"/>
    </row>
    <row r="24973" spans="2:2" x14ac:dyDescent="0.3">
      <c r="B24973"/>
    </row>
    <row r="24974" spans="2:2" x14ac:dyDescent="0.3">
      <c r="B24974"/>
    </row>
    <row r="24975" spans="2:2" x14ac:dyDescent="0.3">
      <c r="B24975"/>
    </row>
    <row r="24976" spans="2:2" x14ac:dyDescent="0.3">
      <c r="B24976"/>
    </row>
    <row r="24977" spans="2:2" x14ac:dyDescent="0.3">
      <c r="B24977"/>
    </row>
    <row r="24978" spans="2:2" x14ac:dyDescent="0.3">
      <c r="B24978"/>
    </row>
    <row r="24979" spans="2:2" x14ac:dyDescent="0.3">
      <c r="B24979"/>
    </row>
    <row r="24980" spans="2:2" x14ac:dyDescent="0.3">
      <c r="B24980"/>
    </row>
    <row r="24981" spans="2:2" x14ac:dyDescent="0.3">
      <c r="B24981"/>
    </row>
    <row r="24982" spans="2:2" x14ac:dyDescent="0.3">
      <c r="B24982"/>
    </row>
    <row r="24983" spans="2:2" x14ac:dyDescent="0.3">
      <c r="B24983"/>
    </row>
    <row r="24984" spans="2:2" x14ac:dyDescent="0.3">
      <c r="B24984"/>
    </row>
    <row r="24985" spans="2:2" x14ac:dyDescent="0.3">
      <c r="B24985"/>
    </row>
    <row r="24986" spans="2:2" x14ac:dyDescent="0.3">
      <c r="B24986"/>
    </row>
    <row r="24987" spans="2:2" x14ac:dyDescent="0.3">
      <c r="B24987"/>
    </row>
    <row r="24988" spans="2:2" x14ac:dyDescent="0.3">
      <c r="B24988"/>
    </row>
    <row r="24989" spans="2:2" x14ac:dyDescent="0.3">
      <c r="B24989"/>
    </row>
    <row r="24990" spans="2:2" x14ac:dyDescent="0.3">
      <c r="B24990"/>
    </row>
    <row r="24991" spans="2:2" x14ac:dyDescent="0.3">
      <c r="B24991"/>
    </row>
    <row r="24992" spans="2:2" x14ac:dyDescent="0.3">
      <c r="B24992"/>
    </row>
    <row r="24993" spans="2:2" x14ac:dyDescent="0.3">
      <c r="B24993"/>
    </row>
    <row r="24994" spans="2:2" x14ac:dyDescent="0.3">
      <c r="B24994"/>
    </row>
    <row r="24995" spans="2:2" x14ac:dyDescent="0.3">
      <c r="B24995"/>
    </row>
    <row r="24996" spans="2:2" x14ac:dyDescent="0.3">
      <c r="B24996"/>
    </row>
    <row r="24997" spans="2:2" x14ac:dyDescent="0.3">
      <c r="B24997"/>
    </row>
    <row r="24998" spans="2:2" x14ac:dyDescent="0.3">
      <c r="B24998"/>
    </row>
    <row r="24999" spans="2:2" x14ac:dyDescent="0.3">
      <c r="B24999"/>
    </row>
    <row r="25000" spans="2:2" x14ac:dyDescent="0.3">
      <c r="B25000"/>
    </row>
    <row r="25001" spans="2:2" x14ac:dyDescent="0.3">
      <c r="B25001"/>
    </row>
    <row r="25002" spans="2:2" x14ac:dyDescent="0.3">
      <c r="B25002"/>
    </row>
    <row r="25003" spans="2:2" x14ac:dyDescent="0.3">
      <c r="B25003"/>
    </row>
    <row r="25004" spans="2:2" x14ac:dyDescent="0.3">
      <c r="B25004"/>
    </row>
    <row r="25005" spans="2:2" x14ac:dyDescent="0.3">
      <c r="B25005"/>
    </row>
    <row r="25006" spans="2:2" x14ac:dyDescent="0.3">
      <c r="B25006"/>
    </row>
    <row r="25007" spans="2:2" x14ac:dyDescent="0.3">
      <c r="B25007"/>
    </row>
    <row r="25008" spans="2:2" x14ac:dyDescent="0.3">
      <c r="B25008"/>
    </row>
    <row r="25009" spans="2:2" x14ac:dyDescent="0.3">
      <c r="B25009"/>
    </row>
    <row r="25010" spans="2:2" x14ac:dyDescent="0.3">
      <c r="B25010"/>
    </row>
    <row r="25011" spans="2:2" x14ac:dyDescent="0.3">
      <c r="B25011"/>
    </row>
    <row r="25012" spans="2:2" x14ac:dyDescent="0.3">
      <c r="B25012"/>
    </row>
    <row r="25013" spans="2:2" x14ac:dyDescent="0.3">
      <c r="B25013"/>
    </row>
    <row r="25014" spans="2:2" x14ac:dyDescent="0.3">
      <c r="B25014"/>
    </row>
    <row r="25015" spans="2:2" x14ac:dyDescent="0.3">
      <c r="B25015"/>
    </row>
    <row r="25016" spans="2:2" x14ac:dyDescent="0.3">
      <c r="B25016"/>
    </row>
    <row r="25017" spans="2:2" x14ac:dyDescent="0.3">
      <c r="B25017"/>
    </row>
    <row r="25018" spans="2:2" x14ac:dyDescent="0.3">
      <c r="B25018"/>
    </row>
    <row r="25019" spans="2:2" x14ac:dyDescent="0.3">
      <c r="B25019"/>
    </row>
    <row r="25020" spans="2:2" x14ac:dyDescent="0.3">
      <c r="B25020"/>
    </row>
    <row r="25021" spans="2:2" x14ac:dyDescent="0.3">
      <c r="B25021"/>
    </row>
    <row r="25022" spans="2:2" x14ac:dyDescent="0.3">
      <c r="B25022"/>
    </row>
    <row r="25023" spans="2:2" x14ac:dyDescent="0.3">
      <c r="B25023"/>
    </row>
    <row r="25024" spans="2:2" x14ac:dyDescent="0.3">
      <c r="B25024"/>
    </row>
    <row r="25025" spans="2:2" x14ac:dyDescent="0.3">
      <c r="B25025"/>
    </row>
    <row r="25026" spans="2:2" x14ac:dyDescent="0.3">
      <c r="B25026"/>
    </row>
    <row r="25027" spans="2:2" x14ac:dyDescent="0.3">
      <c r="B25027"/>
    </row>
    <row r="25028" spans="2:2" x14ac:dyDescent="0.3">
      <c r="B25028"/>
    </row>
    <row r="25029" spans="2:2" x14ac:dyDescent="0.3">
      <c r="B25029"/>
    </row>
    <row r="25030" spans="2:2" x14ac:dyDescent="0.3">
      <c r="B25030"/>
    </row>
    <row r="25031" spans="2:2" x14ac:dyDescent="0.3">
      <c r="B25031"/>
    </row>
    <row r="25032" spans="2:2" x14ac:dyDescent="0.3">
      <c r="B25032"/>
    </row>
    <row r="25033" spans="2:2" x14ac:dyDescent="0.3">
      <c r="B25033"/>
    </row>
    <row r="25034" spans="2:2" x14ac:dyDescent="0.3">
      <c r="B25034"/>
    </row>
    <row r="25035" spans="2:2" x14ac:dyDescent="0.3">
      <c r="B25035"/>
    </row>
    <row r="25036" spans="2:2" x14ac:dyDescent="0.3">
      <c r="B25036"/>
    </row>
    <row r="25037" spans="2:2" x14ac:dyDescent="0.3">
      <c r="B25037"/>
    </row>
    <row r="25038" spans="2:2" x14ac:dyDescent="0.3">
      <c r="B25038"/>
    </row>
    <row r="25039" spans="2:2" x14ac:dyDescent="0.3">
      <c r="B25039"/>
    </row>
    <row r="25040" spans="2:2" x14ac:dyDescent="0.3">
      <c r="B25040"/>
    </row>
    <row r="25041" spans="2:2" x14ac:dyDescent="0.3">
      <c r="B25041"/>
    </row>
    <row r="25042" spans="2:2" x14ac:dyDescent="0.3">
      <c r="B25042"/>
    </row>
    <row r="25043" spans="2:2" x14ac:dyDescent="0.3">
      <c r="B25043"/>
    </row>
    <row r="25044" spans="2:2" x14ac:dyDescent="0.3">
      <c r="B25044"/>
    </row>
    <row r="25045" spans="2:2" x14ac:dyDescent="0.3">
      <c r="B25045"/>
    </row>
    <row r="25046" spans="2:2" x14ac:dyDescent="0.3">
      <c r="B25046"/>
    </row>
    <row r="25047" spans="2:2" x14ac:dyDescent="0.3">
      <c r="B25047"/>
    </row>
    <row r="25048" spans="2:2" x14ac:dyDescent="0.3">
      <c r="B25048"/>
    </row>
    <row r="25049" spans="2:2" x14ac:dyDescent="0.3">
      <c r="B25049"/>
    </row>
    <row r="25050" spans="2:2" x14ac:dyDescent="0.3">
      <c r="B25050"/>
    </row>
    <row r="25051" spans="2:2" x14ac:dyDescent="0.3">
      <c r="B25051"/>
    </row>
    <row r="25052" spans="2:2" x14ac:dyDescent="0.3">
      <c r="B25052"/>
    </row>
    <row r="25053" spans="2:2" x14ac:dyDescent="0.3">
      <c r="B25053"/>
    </row>
    <row r="25054" spans="2:2" x14ac:dyDescent="0.3">
      <c r="B25054"/>
    </row>
    <row r="25055" spans="2:2" x14ac:dyDescent="0.3">
      <c r="B25055"/>
    </row>
    <row r="25056" spans="2:2" x14ac:dyDescent="0.3">
      <c r="B25056"/>
    </row>
    <row r="25057" spans="2:2" x14ac:dyDescent="0.3">
      <c r="B25057"/>
    </row>
    <row r="25058" spans="2:2" x14ac:dyDescent="0.3">
      <c r="B25058"/>
    </row>
    <row r="25059" spans="2:2" x14ac:dyDescent="0.3">
      <c r="B25059"/>
    </row>
    <row r="25060" spans="2:2" x14ac:dyDescent="0.3">
      <c r="B25060"/>
    </row>
    <row r="25061" spans="2:2" x14ac:dyDescent="0.3">
      <c r="B25061"/>
    </row>
    <row r="25062" spans="2:2" x14ac:dyDescent="0.3">
      <c r="B25062"/>
    </row>
    <row r="25063" spans="2:2" x14ac:dyDescent="0.3">
      <c r="B25063"/>
    </row>
    <row r="25064" spans="2:2" x14ac:dyDescent="0.3">
      <c r="B25064"/>
    </row>
    <row r="25065" spans="2:2" x14ac:dyDescent="0.3">
      <c r="B25065"/>
    </row>
    <row r="25066" spans="2:2" x14ac:dyDescent="0.3">
      <c r="B25066"/>
    </row>
    <row r="25067" spans="2:2" x14ac:dyDescent="0.3">
      <c r="B25067"/>
    </row>
    <row r="25068" spans="2:2" x14ac:dyDescent="0.3">
      <c r="B25068"/>
    </row>
    <row r="25069" spans="2:2" x14ac:dyDescent="0.3">
      <c r="B25069"/>
    </row>
    <row r="25070" spans="2:2" x14ac:dyDescent="0.3">
      <c r="B25070"/>
    </row>
    <row r="25071" spans="2:2" x14ac:dyDescent="0.3">
      <c r="B25071"/>
    </row>
    <row r="25072" spans="2:2" x14ac:dyDescent="0.3">
      <c r="B25072"/>
    </row>
    <row r="25073" spans="2:2" x14ac:dyDescent="0.3">
      <c r="B25073"/>
    </row>
    <row r="25074" spans="2:2" x14ac:dyDescent="0.3">
      <c r="B25074"/>
    </row>
    <row r="25075" spans="2:2" x14ac:dyDescent="0.3">
      <c r="B25075"/>
    </row>
    <row r="25076" spans="2:2" x14ac:dyDescent="0.3">
      <c r="B25076"/>
    </row>
    <row r="25077" spans="2:2" x14ac:dyDescent="0.3">
      <c r="B25077"/>
    </row>
    <row r="25078" spans="2:2" x14ac:dyDescent="0.3">
      <c r="B25078"/>
    </row>
    <row r="25079" spans="2:2" x14ac:dyDescent="0.3">
      <c r="B25079"/>
    </row>
    <row r="25080" spans="2:2" x14ac:dyDescent="0.3">
      <c r="B25080"/>
    </row>
    <row r="25081" spans="2:2" x14ac:dyDescent="0.3">
      <c r="B25081"/>
    </row>
    <row r="25082" spans="2:2" x14ac:dyDescent="0.3">
      <c r="B25082"/>
    </row>
    <row r="25083" spans="2:2" x14ac:dyDescent="0.3">
      <c r="B25083"/>
    </row>
    <row r="25084" spans="2:2" x14ac:dyDescent="0.3">
      <c r="B25084"/>
    </row>
    <row r="25085" spans="2:2" x14ac:dyDescent="0.3">
      <c r="B25085"/>
    </row>
    <row r="25086" spans="2:2" x14ac:dyDescent="0.3">
      <c r="B25086"/>
    </row>
    <row r="25087" spans="2:2" x14ac:dyDescent="0.3">
      <c r="B25087"/>
    </row>
    <row r="25088" spans="2:2" x14ac:dyDescent="0.3">
      <c r="B25088"/>
    </row>
    <row r="25089" spans="2:2" x14ac:dyDescent="0.3">
      <c r="B25089"/>
    </row>
    <row r="25090" spans="2:2" x14ac:dyDescent="0.3">
      <c r="B25090"/>
    </row>
    <row r="25091" spans="2:2" x14ac:dyDescent="0.3">
      <c r="B25091"/>
    </row>
    <row r="25092" spans="2:2" x14ac:dyDescent="0.3">
      <c r="B25092"/>
    </row>
    <row r="25093" spans="2:2" x14ac:dyDescent="0.3">
      <c r="B25093"/>
    </row>
    <row r="25094" spans="2:2" x14ac:dyDescent="0.3">
      <c r="B25094"/>
    </row>
    <row r="25095" spans="2:2" x14ac:dyDescent="0.3">
      <c r="B25095"/>
    </row>
    <row r="25096" spans="2:2" x14ac:dyDescent="0.3">
      <c r="B25096"/>
    </row>
    <row r="25097" spans="2:2" x14ac:dyDescent="0.3">
      <c r="B25097"/>
    </row>
    <row r="25098" spans="2:2" x14ac:dyDescent="0.3">
      <c r="B25098"/>
    </row>
    <row r="25099" spans="2:2" x14ac:dyDescent="0.3">
      <c r="B25099"/>
    </row>
    <row r="25100" spans="2:2" x14ac:dyDescent="0.3">
      <c r="B25100"/>
    </row>
    <row r="25101" spans="2:2" x14ac:dyDescent="0.3">
      <c r="B25101"/>
    </row>
    <row r="25102" spans="2:2" x14ac:dyDescent="0.3">
      <c r="B25102"/>
    </row>
    <row r="25103" spans="2:2" x14ac:dyDescent="0.3">
      <c r="B25103"/>
    </row>
    <row r="25104" spans="2:2" x14ac:dyDescent="0.3">
      <c r="B25104"/>
    </row>
    <row r="25105" spans="2:2" x14ac:dyDescent="0.3">
      <c r="B25105"/>
    </row>
    <row r="25106" spans="2:2" x14ac:dyDescent="0.3">
      <c r="B25106"/>
    </row>
    <row r="25107" spans="2:2" x14ac:dyDescent="0.3">
      <c r="B25107"/>
    </row>
    <row r="25108" spans="2:2" x14ac:dyDescent="0.3">
      <c r="B25108"/>
    </row>
    <row r="25109" spans="2:2" x14ac:dyDescent="0.3">
      <c r="B25109"/>
    </row>
    <row r="25110" spans="2:2" x14ac:dyDescent="0.3">
      <c r="B25110"/>
    </row>
    <row r="25111" spans="2:2" x14ac:dyDescent="0.3">
      <c r="B25111"/>
    </row>
    <row r="25112" spans="2:2" x14ac:dyDescent="0.3">
      <c r="B25112"/>
    </row>
    <row r="25113" spans="2:2" x14ac:dyDescent="0.3">
      <c r="B25113"/>
    </row>
    <row r="25114" spans="2:2" x14ac:dyDescent="0.3">
      <c r="B25114"/>
    </row>
    <row r="25115" spans="2:2" x14ac:dyDescent="0.3">
      <c r="B25115"/>
    </row>
    <row r="25116" spans="2:2" x14ac:dyDescent="0.3">
      <c r="B25116"/>
    </row>
    <row r="25117" spans="2:2" x14ac:dyDescent="0.3">
      <c r="B25117"/>
    </row>
    <row r="25118" spans="2:2" x14ac:dyDescent="0.3">
      <c r="B25118"/>
    </row>
    <row r="25119" spans="2:2" x14ac:dyDescent="0.3">
      <c r="B25119"/>
    </row>
    <row r="25120" spans="2:2" x14ac:dyDescent="0.3">
      <c r="B25120"/>
    </row>
    <row r="25121" spans="2:2" x14ac:dyDescent="0.3">
      <c r="B25121"/>
    </row>
    <row r="25122" spans="2:2" x14ac:dyDescent="0.3">
      <c r="B25122"/>
    </row>
    <row r="25123" spans="2:2" x14ac:dyDescent="0.3">
      <c r="B25123"/>
    </row>
    <row r="25124" spans="2:2" x14ac:dyDescent="0.3">
      <c r="B25124"/>
    </row>
    <row r="25125" spans="2:2" x14ac:dyDescent="0.3">
      <c r="B25125"/>
    </row>
    <row r="25126" spans="2:2" x14ac:dyDescent="0.3">
      <c r="B25126"/>
    </row>
    <row r="25127" spans="2:2" x14ac:dyDescent="0.3">
      <c r="B25127"/>
    </row>
    <row r="25128" spans="2:2" x14ac:dyDescent="0.3">
      <c r="B25128"/>
    </row>
    <row r="25129" spans="2:2" x14ac:dyDescent="0.3">
      <c r="B25129"/>
    </row>
    <row r="25130" spans="2:2" x14ac:dyDescent="0.3">
      <c r="B25130"/>
    </row>
    <row r="25131" spans="2:2" x14ac:dyDescent="0.3">
      <c r="B25131"/>
    </row>
    <row r="25132" spans="2:2" x14ac:dyDescent="0.3">
      <c r="B25132"/>
    </row>
    <row r="25133" spans="2:2" x14ac:dyDescent="0.3">
      <c r="B25133"/>
    </row>
    <row r="25134" spans="2:2" x14ac:dyDescent="0.3">
      <c r="B25134"/>
    </row>
    <row r="25135" spans="2:2" x14ac:dyDescent="0.3">
      <c r="B25135"/>
    </row>
    <row r="25136" spans="2:2" x14ac:dyDescent="0.3">
      <c r="B25136"/>
    </row>
    <row r="25137" spans="2:2" x14ac:dyDescent="0.3">
      <c r="B25137"/>
    </row>
    <row r="25138" spans="2:2" x14ac:dyDescent="0.3">
      <c r="B25138"/>
    </row>
    <row r="25139" spans="2:2" x14ac:dyDescent="0.3">
      <c r="B25139"/>
    </row>
    <row r="25140" spans="2:2" x14ac:dyDescent="0.3">
      <c r="B25140"/>
    </row>
    <row r="25141" spans="2:2" x14ac:dyDescent="0.3">
      <c r="B25141"/>
    </row>
    <row r="25142" spans="2:2" x14ac:dyDescent="0.3">
      <c r="B25142"/>
    </row>
    <row r="25143" spans="2:2" x14ac:dyDescent="0.3">
      <c r="B25143"/>
    </row>
    <row r="25144" spans="2:2" x14ac:dyDescent="0.3">
      <c r="B25144"/>
    </row>
    <row r="25145" spans="2:2" x14ac:dyDescent="0.3">
      <c r="B25145"/>
    </row>
    <row r="25146" spans="2:2" x14ac:dyDescent="0.3">
      <c r="B25146"/>
    </row>
    <row r="25147" spans="2:2" x14ac:dyDescent="0.3">
      <c r="B25147"/>
    </row>
    <row r="25148" spans="2:2" x14ac:dyDescent="0.3">
      <c r="B25148"/>
    </row>
    <row r="25149" spans="2:2" x14ac:dyDescent="0.3">
      <c r="B25149"/>
    </row>
    <row r="25150" spans="2:2" x14ac:dyDescent="0.3">
      <c r="B25150"/>
    </row>
    <row r="25151" spans="2:2" x14ac:dyDescent="0.3">
      <c r="B25151"/>
    </row>
    <row r="25152" spans="2:2" x14ac:dyDescent="0.3">
      <c r="B25152"/>
    </row>
    <row r="25153" spans="2:2" x14ac:dyDescent="0.3">
      <c r="B25153"/>
    </row>
    <row r="25154" spans="2:2" x14ac:dyDescent="0.3">
      <c r="B25154"/>
    </row>
    <row r="25155" spans="2:2" x14ac:dyDescent="0.3">
      <c r="B25155"/>
    </row>
    <row r="25156" spans="2:2" x14ac:dyDescent="0.3">
      <c r="B25156"/>
    </row>
    <row r="25157" spans="2:2" x14ac:dyDescent="0.3">
      <c r="B25157"/>
    </row>
    <row r="25158" spans="2:2" x14ac:dyDescent="0.3">
      <c r="B25158"/>
    </row>
    <row r="25159" spans="2:2" x14ac:dyDescent="0.3">
      <c r="B25159"/>
    </row>
    <row r="25160" spans="2:2" x14ac:dyDescent="0.3">
      <c r="B25160"/>
    </row>
    <row r="25161" spans="2:2" x14ac:dyDescent="0.3">
      <c r="B25161"/>
    </row>
    <row r="25162" spans="2:2" x14ac:dyDescent="0.3">
      <c r="B25162"/>
    </row>
    <row r="25163" spans="2:2" x14ac:dyDescent="0.3">
      <c r="B25163"/>
    </row>
    <row r="25164" spans="2:2" x14ac:dyDescent="0.3">
      <c r="B25164"/>
    </row>
    <row r="25165" spans="2:2" x14ac:dyDescent="0.3">
      <c r="B25165"/>
    </row>
    <row r="25166" spans="2:2" x14ac:dyDescent="0.3">
      <c r="B25166"/>
    </row>
    <row r="25167" spans="2:2" x14ac:dyDescent="0.3">
      <c r="B25167"/>
    </row>
    <row r="25168" spans="2:2" x14ac:dyDescent="0.3">
      <c r="B25168"/>
    </row>
    <row r="25169" spans="2:2" x14ac:dyDescent="0.3">
      <c r="B25169"/>
    </row>
    <row r="25170" spans="2:2" x14ac:dyDescent="0.3">
      <c r="B25170"/>
    </row>
    <row r="25171" spans="2:2" x14ac:dyDescent="0.3">
      <c r="B25171"/>
    </row>
    <row r="25172" spans="2:2" x14ac:dyDescent="0.3">
      <c r="B25172"/>
    </row>
    <row r="25173" spans="2:2" x14ac:dyDescent="0.3">
      <c r="B25173"/>
    </row>
    <row r="25174" spans="2:2" x14ac:dyDescent="0.3">
      <c r="B25174"/>
    </row>
    <row r="25175" spans="2:2" x14ac:dyDescent="0.3">
      <c r="B25175"/>
    </row>
    <row r="25176" spans="2:2" x14ac:dyDescent="0.3">
      <c r="B25176"/>
    </row>
    <row r="25177" spans="2:2" x14ac:dyDescent="0.3">
      <c r="B25177"/>
    </row>
    <row r="25178" spans="2:2" x14ac:dyDescent="0.3">
      <c r="B25178"/>
    </row>
    <row r="25179" spans="2:2" x14ac:dyDescent="0.3">
      <c r="B25179"/>
    </row>
    <row r="25180" spans="2:2" x14ac:dyDescent="0.3">
      <c r="B25180"/>
    </row>
    <row r="25181" spans="2:2" x14ac:dyDescent="0.3">
      <c r="B25181"/>
    </row>
    <row r="25182" spans="2:2" x14ac:dyDescent="0.3">
      <c r="B25182"/>
    </row>
    <row r="25183" spans="2:2" x14ac:dyDescent="0.3">
      <c r="B25183"/>
    </row>
    <row r="25184" spans="2:2" x14ac:dyDescent="0.3">
      <c r="B25184"/>
    </row>
    <row r="25185" spans="2:2" x14ac:dyDescent="0.3">
      <c r="B25185"/>
    </row>
    <row r="25186" spans="2:2" x14ac:dyDescent="0.3">
      <c r="B25186"/>
    </row>
    <row r="25187" spans="2:2" x14ac:dyDescent="0.3">
      <c r="B25187"/>
    </row>
    <row r="25188" spans="2:2" x14ac:dyDescent="0.3">
      <c r="B25188"/>
    </row>
    <row r="25189" spans="2:2" x14ac:dyDescent="0.3">
      <c r="B25189"/>
    </row>
    <row r="25190" spans="2:2" x14ac:dyDescent="0.3">
      <c r="B25190"/>
    </row>
    <row r="25191" spans="2:2" x14ac:dyDescent="0.3">
      <c r="B25191"/>
    </row>
    <row r="25192" spans="2:2" x14ac:dyDescent="0.3">
      <c r="B25192"/>
    </row>
    <row r="25193" spans="2:2" x14ac:dyDescent="0.3">
      <c r="B25193"/>
    </row>
    <row r="25194" spans="2:2" x14ac:dyDescent="0.3">
      <c r="B25194"/>
    </row>
    <row r="25195" spans="2:2" x14ac:dyDescent="0.3">
      <c r="B25195"/>
    </row>
    <row r="25196" spans="2:2" x14ac:dyDescent="0.3">
      <c r="B25196"/>
    </row>
    <row r="25197" spans="2:2" x14ac:dyDescent="0.3">
      <c r="B25197"/>
    </row>
    <row r="25198" spans="2:2" x14ac:dyDescent="0.3">
      <c r="B25198"/>
    </row>
    <row r="25199" spans="2:2" x14ac:dyDescent="0.3">
      <c r="B25199"/>
    </row>
    <row r="25200" spans="2:2" x14ac:dyDescent="0.3">
      <c r="B25200"/>
    </row>
    <row r="25201" spans="2:2" x14ac:dyDescent="0.3">
      <c r="B25201"/>
    </row>
    <row r="25202" spans="2:2" x14ac:dyDescent="0.3">
      <c r="B25202"/>
    </row>
    <row r="25203" spans="2:2" x14ac:dyDescent="0.3">
      <c r="B25203"/>
    </row>
    <row r="25204" spans="2:2" x14ac:dyDescent="0.3">
      <c r="B25204"/>
    </row>
    <row r="25205" spans="2:2" x14ac:dyDescent="0.3">
      <c r="B25205"/>
    </row>
    <row r="25206" spans="2:2" x14ac:dyDescent="0.3">
      <c r="B25206"/>
    </row>
    <row r="25207" spans="2:2" x14ac:dyDescent="0.3">
      <c r="B25207"/>
    </row>
    <row r="25208" spans="2:2" x14ac:dyDescent="0.3">
      <c r="B25208"/>
    </row>
    <row r="25209" spans="2:2" x14ac:dyDescent="0.3">
      <c r="B25209"/>
    </row>
    <row r="25210" spans="2:2" x14ac:dyDescent="0.3">
      <c r="B25210"/>
    </row>
    <row r="25211" spans="2:2" x14ac:dyDescent="0.3">
      <c r="B25211"/>
    </row>
    <row r="25212" spans="2:2" x14ac:dyDescent="0.3">
      <c r="B25212"/>
    </row>
    <row r="25213" spans="2:2" x14ac:dyDescent="0.3">
      <c r="B25213"/>
    </row>
    <row r="25214" spans="2:2" x14ac:dyDescent="0.3">
      <c r="B25214"/>
    </row>
    <row r="25215" spans="2:2" x14ac:dyDescent="0.3">
      <c r="B25215"/>
    </row>
    <row r="25216" spans="2:2" x14ac:dyDescent="0.3">
      <c r="B25216"/>
    </row>
    <row r="25217" spans="2:2" x14ac:dyDescent="0.3">
      <c r="B25217"/>
    </row>
    <row r="25218" spans="2:2" x14ac:dyDescent="0.3">
      <c r="B25218"/>
    </row>
    <row r="25219" spans="2:2" x14ac:dyDescent="0.3">
      <c r="B25219"/>
    </row>
    <row r="25220" spans="2:2" x14ac:dyDescent="0.3">
      <c r="B25220"/>
    </row>
    <row r="25221" spans="2:2" x14ac:dyDescent="0.3">
      <c r="B25221"/>
    </row>
    <row r="25222" spans="2:2" x14ac:dyDescent="0.3">
      <c r="B25222"/>
    </row>
    <row r="25223" spans="2:2" x14ac:dyDescent="0.3">
      <c r="B25223"/>
    </row>
    <row r="25224" spans="2:2" x14ac:dyDescent="0.3">
      <c r="B25224"/>
    </row>
    <row r="25225" spans="2:2" x14ac:dyDescent="0.3">
      <c r="B25225"/>
    </row>
    <row r="25226" spans="2:2" x14ac:dyDescent="0.3">
      <c r="B25226"/>
    </row>
    <row r="25227" spans="2:2" x14ac:dyDescent="0.3">
      <c r="B25227"/>
    </row>
    <row r="25228" spans="2:2" x14ac:dyDescent="0.3">
      <c r="B25228"/>
    </row>
    <row r="25229" spans="2:2" x14ac:dyDescent="0.3">
      <c r="B25229"/>
    </row>
    <row r="25230" spans="2:2" x14ac:dyDescent="0.3">
      <c r="B25230"/>
    </row>
    <row r="25231" spans="2:2" x14ac:dyDescent="0.3">
      <c r="B25231"/>
    </row>
    <row r="25232" spans="2:2" x14ac:dyDescent="0.3">
      <c r="B25232"/>
    </row>
    <row r="25233" spans="2:2" x14ac:dyDescent="0.3">
      <c r="B25233"/>
    </row>
    <row r="25234" spans="2:2" x14ac:dyDescent="0.3">
      <c r="B25234"/>
    </row>
    <row r="25235" spans="2:2" x14ac:dyDescent="0.3">
      <c r="B25235"/>
    </row>
    <row r="25236" spans="2:2" x14ac:dyDescent="0.3">
      <c r="B25236"/>
    </row>
    <row r="25237" spans="2:2" x14ac:dyDescent="0.3">
      <c r="B25237"/>
    </row>
    <row r="25238" spans="2:2" x14ac:dyDescent="0.3">
      <c r="B25238"/>
    </row>
    <row r="25239" spans="2:2" x14ac:dyDescent="0.3">
      <c r="B25239"/>
    </row>
    <row r="25240" spans="2:2" x14ac:dyDescent="0.3">
      <c r="B25240"/>
    </row>
    <row r="25241" spans="2:2" x14ac:dyDescent="0.3">
      <c r="B25241"/>
    </row>
    <row r="25242" spans="2:2" x14ac:dyDescent="0.3">
      <c r="B25242"/>
    </row>
    <row r="25243" spans="2:2" x14ac:dyDescent="0.3">
      <c r="B25243"/>
    </row>
    <row r="25244" spans="2:2" x14ac:dyDescent="0.3">
      <c r="B25244"/>
    </row>
    <row r="25245" spans="2:2" x14ac:dyDescent="0.3">
      <c r="B25245"/>
    </row>
    <row r="25246" spans="2:2" x14ac:dyDescent="0.3">
      <c r="B25246"/>
    </row>
    <row r="25247" spans="2:2" x14ac:dyDescent="0.3">
      <c r="B25247"/>
    </row>
    <row r="25248" spans="2:2" x14ac:dyDescent="0.3">
      <c r="B25248"/>
    </row>
    <row r="25249" spans="2:2" x14ac:dyDescent="0.3">
      <c r="B25249"/>
    </row>
    <row r="25250" spans="2:2" x14ac:dyDescent="0.3">
      <c r="B25250"/>
    </row>
    <row r="25251" spans="2:2" x14ac:dyDescent="0.3">
      <c r="B25251"/>
    </row>
    <row r="25252" spans="2:2" x14ac:dyDescent="0.3">
      <c r="B25252"/>
    </row>
    <row r="25253" spans="2:2" x14ac:dyDescent="0.3">
      <c r="B25253"/>
    </row>
    <row r="25254" spans="2:2" x14ac:dyDescent="0.3">
      <c r="B25254"/>
    </row>
    <row r="25255" spans="2:2" x14ac:dyDescent="0.3">
      <c r="B25255"/>
    </row>
    <row r="25256" spans="2:2" x14ac:dyDescent="0.3">
      <c r="B25256"/>
    </row>
    <row r="25257" spans="2:2" x14ac:dyDescent="0.3">
      <c r="B25257"/>
    </row>
    <row r="25258" spans="2:2" x14ac:dyDescent="0.3">
      <c r="B25258"/>
    </row>
    <row r="25259" spans="2:2" x14ac:dyDescent="0.3">
      <c r="B25259"/>
    </row>
    <row r="25260" spans="2:2" x14ac:dyDescent="0.3">
      <c r="B25260"/>
    </row>
    <row r="25261" spans="2:2" x14ac:dyDescent="0.3">
      <c r="B25261"/>
    </row>
    <row r="25262" spans="2:2" x14ac:dyDescent="0.3">
      <c r="B25262"/>
    </row>
    <row r="25263" spans="2:2" x14ac:dyDescent="0.3">
      <c r="B25263"/>
    </row>
    <row r="25264" spans="2:2" x14ac:dyDescent="0.3">
      <c r="B25264"/>
    </row>
    <row r="25265" spans="2:2" x14ac:dyDescent="0.3">
      <c r="B25265"/>
    </row>
    <row r="25266" spans="2:2" x14ac:dyDescent="0.3">
      <c r="B25266"/>
    </row>
    <row r="25267" spans="2:2" x14ac:dyDescent="0.3">
      <c r="B25267"/>
    </row>
    <row r="25268" spans="2:2" x14ac:dyDescent="0.3">
      <c r="B25268"/>
    </row>
    <row r="25269" spans="2:2" x14ac:dyDescent="0.3">
      <c r="B25269"/>
    </row>
    <row r="25270" spans="2:2" x14ac:dyDescent="0.3">
      <c r="B25270"/>
    </row>
    <row r="25271" spans="2:2" x14ac:dyDescent="0.3">
      <c r="B25271"/>
    </row>
    <row r="25272" spans="2:2" x14ac:dyDescent="0.3">
      <c r="B25272"/>
    </row>
    <row r="25273" spans="2:2" x14ac:dyDescent="0.3">
      <c r="B25273"/>
    </row>
    <row r="25274" spans="2:2" x14ac:dyDescent="0.3">
      <c r="B25274"/>
    </row>
    <row r="25275" spans="2:2" x14ac:dyDescent="0.3">
      <c r="B25275"/>
    </row>
    <row r="25276" spans="2:2" x14ac:dyDescent="0.3">
      <c r="B25276"/>
    </row>
    <row r="25277" spans="2:2" x14ac:dyDescent="0.3">
      <c r="B25277"/>
    </row>
    <row r="25278" spans="2:2" x14ac:dyDescent="0.3">
      <c r="B25278"/>
    </row>
    <row r="25279" spans="2:2" x14ac:dyDescent="0.3">
      <c r="B25279"/>
    </row>
    <row r="25280" spans="2:2" x14ac:dyDescent="0.3">
      <c r="B25280"/>
    </row>
    <row r="25281" spans="2:2" x14ac:dyDescent="0.3">
      <c r="B25281"/>
    </row>
    <row r="25282" spans="2:2" x14ac:dyDescent="0.3">
      <c r="B25282"/>
    </row>
    <row r="25283" spans="2:2" x14ac:dyDescent="0.3">
      <c r="B25283"/>
    </row>
    <row r="25284" spans="2:2" x14ac:dyDescent="0.3">
      <c r="B25284"/>
    </row>
    <row r="25285" spans="2:2" x14ac:dyDescent="0.3">
      <c r="B25285"/>
    </row>
    <row r="25286" spans="2:2" x14ac:dyDescent="0.3">
      <c r="B25286"/>
    </row>
    <row r="25287" spans="2:2" x14ac:dyDescent="0.3">
      <c r="B25287"/>
    </row>
    <row r="25288" spans="2:2" x14ac:dyDescent="0.3">
      <c r="B25288"/>
    </row>
    <row r="25289" spans="2:2" x14ac:dyDescent="0.3">
      <c r="B25289"/>
    </row>
    <row r="25290" spans="2:2" x14ac:dyDescent="0.3">
      <c r="B25290"/>
    </row>
    <row r="25291" spans="2:2" x14ac:dyDescent="0.3">
      <c r="B25291"/>
    </row>
    <row r="25292" spans="2:2" x14ac:dyDescent="0.3">
      <c r="B25292"/>
    </row>
    <row r="25293" spans="2:2" x14ac:dyDescent="0.3">
      <c r="B25293"/>
    </row>
    <row r="25294" spans="2:2" x14ac:dyDescent="0.3">
      <c r="B25294"/>
    </row>
    <row r="25295" spans="2:2" x14ac:dyDescent="0.3">
      <c r="B25295"/>
    </row>
    <row r="25296" spans="2:2" x14ac:dyDescent="0.3">
      <c r="B25296"/>
    </row>
    <row r="25297" spans="2:2" x14ac:dyDescent="0.3">
      <c r="B25297"/>
    </row>
    <row r="25298" spans="2:2" x14ac:dyDescent="0.3">
      <c r="B25298"/>
    </row>
    <row r="25299" spans="2:2" x14ac:dyDescent="0.3">
      <c r="B25299"/>
    </row>
    <row r="25300" spans="2:2" x14ac:dyDescent="0.3">
      <c r="B25300"/>
    </row>
    <row r="25301" spans="2:2" x14ac:dyDescent="0.3">
      <c r="B25301"/>
    </row>
    <row r="25302" spans="2:2" x14ac:dyDescent="0.3">
      <c r="B25302"/>
    </row>
    <row r="25303" spans="2:2" x14ac:dyDescent="0.3">
      <c r="B25303"/>
    </row>
    <row r="25304" spans="2:2" x14ac:dyDescent="0.3">
      <c r="B25304"/>
    </row>
    <row r="25305" spans="2:2" x14ac:dyDescent="0.3">
      <c r="B25305"/>
    </row>
    <row r="25306" spans="2:2" x14ac:dyDescent="0.3">
      <c r="B25306"/>
    </row>
    <row r="25307" spans="2:2" x14ac:dyDescent="0.3">
      <c r="B25307"/>
    </row>
    <row r="25308" spans="2:2" x14ac:dyDescent="0.3">
      <c r="B25308"/>
    </row>
    <row r="25309" spans="2:2" x14ac:dyDescent="0.3">
      <c r="B25309"/>
    </row>
    <row r="25310" spans="2:2" x14ac:dyDescent="0.3">
      <c r="B25310"/>
    </row>
    <row r="25311" spans="2:2" x14ac:dyDescent="0.3">
      <c r="B25311"/>
    </row>
    <row r="25312" spans="2:2" x14ac:dyDescent="0.3">
      <c r="B25312"/>
    </row>
    <row r="25313" spans="2:2" x14ac:dyDescent="0.3">
      <c r="B25313"/>
    </row>
    <row r="25314" spans="2:2" x14ac:dyDescent="0.3">
      <c r="B25314"/>
    </row>
    <row r="25315" spans="2:2" x14ac:dyDescent="0.3">
      <c r="B25315"/>
    </row>
    <row r="25316" spans="2:2" x14ac:dyDescent="0.3">
      <c r="B25316"/>
    </row>
    <row r="25317" spans="2:2" x14ac:dyDescent="0.3">
      <c r="B25317"/>
    </row>
    <row r="25318" spans="2:2" x14ac:dyDescent="0.3">
      <c r="B25318"/>
    </row>
    <row r="25319" spans="2:2" x14ac:dyDescent="0.3">
      <c r="B25319"/>
    </row>
    <row r="25320" spans="2:2" x14ac:dyDescent="0.3">
      <c r="B25320"/>
    </row>
    <row r="25321" spans="2:2" x14ac:dyDescent="0.3">
      <c r="B25321"/>
    </row>
    <row r="25322" spans="2:2" x14ac:dyDescent="0.3">
      <c r="B25322"/>
    </row>
    <row r="25323" spans="2:2" x14ac:dyDescent="0.3">
      <c r="B25323"/>
    </row>
    <row r="25324" spans="2:2" x14ac:dyDescent="0.3">
      <c r="B25324"/>
    </row>
    <row r="25325" spans="2:2" x14ac:dyDescent="0.3">
      <c r="B25325"/>
    </row>
    <row r="25326" spans="2:2" x14ac:dyDescent="0.3">
      <c r="B25326"/>
    </row>
    <row r="25327" spans="2:2" x14ac:dyDescent="0.3">
      <c r="B25327"/>
    </row>
    <row r="25328" spans="2:2" x14ac:dyDescent="0.3">
      <c r="B25328"/>
    </row>
    <row r="25329" spans="2:2" x14ac:dyDescent="0.3">
      <c r="B25329"/>
    </row>
    <row r="25330" spans="2:2" x14ac:dyDescent="0.3">
      <c r="B25330"/>
    </row>
    <row r="25331" spans="2:2" x14ac:dyDescent="0.3">
      <c r="B25331"/>
    </row>
    <row r="25332" spans="2:2" x14ac:dyDescent="0.3">
      <c r="B25332"/>
    </row>
    <row r="25333" spans="2:2" x14ac:dyDescent="0.3">
      <c r="B25333"/>
    </row>
    <row r="25334" spans="2:2" x14ac:dyDescent="0.3">
      <c r="B25334"/>
    </row>
    <row r="25335" spans="2:2" x14ac:dyDescent="0.3">
      <c r="B25335"/>
    </row>
    <row r="25336" spans="2:2" x14ac:dyDescent="0.3">
      <c r="B25336"/>
    </row>
    <row r="25337" spans="2:2" x14ac:dyDescent="0.3">
      <c r="B25337"/>
    </row>
    <row r="25338" spans="2:2" x14ac:dyDescent="0.3">
      <c r="B25338"/>
    </row>
    <row r="25339" spans="2:2" x14ac:dyDescent="0.3">
      <c r="B25339"/>
    </row>
    <row r="25340" spans="2:2" x14ac:dyDescent="0.3">
      <c r="B25340"/>
    </row>
    <row r="25341" spans="2:2" x14ac:dyDescent="0.3">
      <c r="B25341"/>
    </row>
    <row r="25342" spans="2:2" x14ac:dyDescent="0.3">
      <c r="B25342"/>
    </row>
    <row r="25343" spans="2:2" x14ac:dyDescent="0.3">
      <c r="B25343"/>
    </row>
    <row r="25344" spans="2:2" x14ac:dyDescent="0.3">
      <c r="B25344"/>
    </row>
    <row r="25345" spans="2:2" x14ac:dyDescent="0.3">
      <c r="B25345"/>
    </row>
    <row r="25346" spans="2:2" x14ac:dyDescent="0.3">
      <c r="B25346"/>
    </row>
    <row r="25347" spans="2:2" x14ac:dyDescent="0.3">
      <c r="B25347"/>
    </row>
    <row r="25348" spans="2:2" x14ac:dyDescent="0.3">
      <c r="B25348"/>
    </row>
    <row r="25349" spans="2:2" x14ac:dyDescent="0.3">
      <c r="B25349"/>
    </row>
    <row r="25350" spans="2:2" x14ac:dyDescent="0.3">
      <c r="B25350"/>
    </row>
    <row r="25351" spans="2:2" x14ac:dyDescent="0.3">
      <c r="B25351"/>
    </row>
    <row r="25352" spans="2:2" x14ac:dyDescent="0.3">
      <c r="B25352"/>
    </row>
    <row r="25353" spans="2:2" x14ac:dyDescent="0.3">
      <c r="B25353"/>
    </row>
    <row r="25354" spans="2:2" x14ac:dyDescent="0.3">
      <c r="B25354"/>
    </row>
    <row r="25355" spans="2:2" x14ac:dyDescent="0.3">
      <c r="B25355"/>
    </row>
    <row r="25356" spans="2:2" x14ac:dyDescent="0.3">
      <c r="B25356"/>
    </row>
    <row r="25357" spans="2:2" x14ac:dyDescent="0.3">
      <c r="B25357"/>
    </row>
    <row r="25358" spans="2:2" x14ac:dyDescent="0.3">
      <c r="B25358"/>
    </row>
    <row r="25359" spans="2:2" x14ac:dyDescent="0.3">
      <c r="B25359"/>
    </row>
    <row r="25360" spans="2:2" x14ac:dyDescent="0.3">
      <c r="B25360"/>
    </row>
    <row r="25361" spans="2:2" x14ac:dyDescent="0.3">
      <c r="B25361"/>
    </row>
    <row r="25362" spans="2:2" x14ac:dyDescent="0.3">
      <c r="B25362"/>
    </row>
    <row r="25363" spans="2:2" x14ac:dyDescent="0.3">
      <c r="B25363"/>
    </row>
    <row r="25364" spans="2:2" x14ac:dyDescent="0.3">
      <c r="B25364"/>
    </row>
    <row r="25365" spans="2:2" x14ac:dyDescent="0.3">
      <c r="B25365"/>
    </row>
    <row r="25366" spans="2:2" x14ac:dyDescent="0.3">
      <c r="B25366"/>
    </row>
    <row r="25367" spans="2:2" x14ac:dyDescent="0.3">
      <c r="B25367"/>
    </row>
    <row r="25368" spans="2:2" x14ac:dyDescent="0.3">
      <c r="B25368"/>
    </row>
    <row r="25369" spans="2:2" x14ac:dyDescent="0.3">
      <c r="B25369"/>
    </row>
    <row r="25370" spans="2:2" x14ac:dyDescent="0.3">
      <c r="B25370"/>
    </row>
    <row r="25371" spans="2:2" x14ac:dyDescent="0.3">
      <c r="B25371"/>
    </row>
    <row r="25372" spans="2:2" x14ac:dyDescent="0.3">
      <c r="B25372"/>
    </row>
    <row r="25373" spans="2:2" x14ac:dyDescent="0.3">
      <c r="B25373"/>
    </row>
    <row r="25374" spans="2:2" x14ac:dyDescent="0.3">
      <c r="B25374"/>
    </row>
    <row r="25375" spans="2:2" x14ac:dyDescent="0.3">
      <c r="B25375"/>
    </row>
    <row r="25376" spans="2:2" x14ac:dyDescent="0.3">
      <c r="B25376"/>
    </row>
    <row r="25377" spans="2:2" x14ac:dyDescent="0.3">
      <c r="B25377"/>
    </row>
    <row r="25378" spans="2:2" x14ac:dyDescent="0.3">
      <c r="B25378"/>
    </row>
    <row r="25379" spans="2:2" x14ac:dyDescent="0.3">
      <c r="B25379"/>
    </row>
    <row r="25380" spans="2:2" x14ac:dyDescent="0.3">
      <c r="B25380"/>
    </row>
    <row r="25381" spans="2:2" x14ac:dyDescent="0.3">
      <c r="B25381"/>
    </row>
    <row r="25382" spans="2:2" x14ac:dyDescent="0.3">
      <c r="B25382"/>
    </row>
    <row r="25383" spans="2:2" x14ac:dyDescent="0.3">
      <c r="B25383"/>
    </row>
    <row r="25384" spans="2:2" x14ac:dyDescent="0.3">
      <c r="B25384"/>
    </row>
    <row r="25385" spans="2:2" x14ac:dyDescent="0.3">
      <c r="B25385"/>
    </row>
    <row r="25386" spans="2:2" x14ac:dyDescent="0.3">
      <c r="B25386"/>
    </row>
    <row r="25387" spans="2:2" x14ac:dyDescent="0.3">
      <c r="B25387"/>
    </row>
    <row r="25388" spans="2:2" x14ac:dyDescent="0.3">
      <c r="B25388"/>
    </row>
    <row r="25389" spans="2:2" x14ac:dyDescent="0.3">
      <c r="B25389"/>
    </row>
    <row r="25390" spans="2:2" x14ac:dyDescent="0.3">
      <c r="B25390"/>
    </row>
    <row r="25391" spans="2:2" x14ac:dyDescent="0.3">
      <c r="B25391"/>
    </row>
    <row r="25392" spans="2:2" x14ac:dyDescent="0.3">
      <c r="B25392"/>
    </row>
    <row r="25393" spans="2:2" x14ac:dyDescent="0.3">
      <c r="B25393"/>
    </row>
    <row r="25394" spans="2:2" x14ac:dyDescent="0.3">
      <c r="B25394"/>
    </row>
    <row r="25395" spans="2:2" x14ac:dyDescent="0.3">
      <c r="B25395"/>
    </row>
    <row r="25396" spans="2:2" x14ac:dyDescent="0.3">
      <c r="B25396"/>
    </row>
    <row r="25397" spans="2:2" x14ac:dyDescent="0.3">
      <c r="B25397"/>
    </row>
    <row r="25398" spans="2:2" x14ac:dyDescent="0.3">
      <c r="B25398"/>
    </row>
    <row r="25399" spans="2:2" x14ac:dyDescent="0.3">
      <c r="B25399"/>
    </row>
    <row r="25400" spans="2:2" x14ac:dyDescent="0.3">
      <c r="B25400"/>
    </row>
    <row r="25401" spans="2:2" x14ac:dyDescent="0.3">
      <c r="B25401"/>
    </row>
    <row r="25402" spans="2:2" x14ac:dyDescent="0.3">
      <c r="B25402"/>
    </row>
    <row r="25403" spans="2:2" x14ac:dyDescent="0.3">
      <c r="B25403"/>
    </row>
    <row r="25404" spans="2:2" x14ac:dyDescent="0.3">
      <c r="B25404"/>
    </row>
    <row r="25405" spans="2:2" x14ac:dyDescent="0.3">
      <c r="B25405"/>
    </row>
    <row r="25406" spans="2:2" x14ac:dyDescent="0.3">
      <c r="B25406"/>
    </row>
    <row r="25407" spans="2:2" x14ac:dyDescent="0.3">
      <c r="B25407"/>
    </row>
    <row r="25408" spans="2:2" x14ac:dyDescent="0.3">
      <c r="B25408"/>
    </row>
    <row r="25409" spans="2:2" x14ac:dyDescent="0.3">
      <c r="B25409"/>
    </row>
    <row r="25410" spans="2:2" x14ac:dyDescent="0.3">
      <c r="B25410"/>
    </row>
    <row r="25411" spans="2:2" x14ac:dyDescent="0.3">
      <c r="B25411"/>
    </row>
    <row r="25412" spans="2:2" x14ac:dyDescent="0.3">
      <c r="B25412"/>
    </row>
    <row r="25413" spans="2:2" x14ac:dyDescent="0.3">
      <c r="B25413"/>
    </row>
    <row r="25414" spans="2:2" x14ac:dyDescent="0.3">
      <c r="B25414"/>
    </row>
    <row r="25415" spans="2:2" x14ac:dyDescent="0.3">
      <c r="B25415"/>
    </row>
    <row r="25416" spans="2:2" x14ac:dyDescent="0.3">
      <c r="B25416"/>
    </row>
    <row r="25417" spans="2:2" x14ac:dyDescent="0.3">
      <c r="B25417"/>
    </row>
    <row r="25418" spans="2:2" x14ac:dyDescent="0.3">
      <c r="B25418"/>
    </row>
    <row r="25419" spans="2:2" x14ac:dyDescent="0.3">
      <c r="B25419"/>
    </row>
    <row r="25420" spans="2:2" x14ac:dyDescent="0.3">
      <c r="B25420"/>
    </row>
    <row r="25421" spans="2:2" x14ac:dyDescent="0.3">
      <c r="B25421"/>
    </row>
    <row r="25422" spans="2:2" x14ac:dyDescent="0.3">
      <c r="B25422"/>
    </row>
    <row r="25423" spans="2:2" x14ac:dyDescent="0.3">
      <c r="B25423"/>
    </row>
    <row r="25424" spans="2:2" x14ac:dyDescent="0.3">
      <c r="B25424"/>
    </row>
    <row r="25425" spans="2:2" x14ac:dyDescent="0.3">
      <c r="B25425"/>
    </row>
    <row r="25426" spans="2:2" x14ac:dyDescent="0.3">
      <c r="B25426"/>
    </row>
    <row r="25427" spans="2:2" x14ac:dyDescent="0.3">
      <c r="B25427"/>
    </row>
    <row r="25428" spans="2:2" x14ac:dyDescent="0.3">
      <c r="B25428"/>
    </row>
    <row r="25429" spans="2:2" x14ac:dyDescent="0.3">
      <c r="B25429"/>
    </row>
    <row r="25430" spans="2:2" x14ac:dyDescent="0.3">
      <c r="B25430"/>
    </row>
    <row r="25431" spans="2:2" x14ac:dyDescent="0.3">
      <c r="B25431"/>
    </row>
    <row r="25432" spans="2:2" x14ac:dyDescent="0.3">
      <c r="B25432"/>
    </row>
    <row r="25433" spans="2:2" x14ac:dyDescent="0.3">
      <c r="B25433"/>
    </row>
    <row r="25434" spans="2:2" x14ac:dyDescent="0.3">
      <c r="B25434"/>
    </row>
    <row r="25435" spans="2:2" x14ac:dyDescent="0.3">
      <c r="B25435"/>
    </row>
    <row r="25436" spans="2:2" x14ac:dyDescent="0.3">
      <c r="B25436"/>
    </row>
    <row r="25437" spans="2:2" x14ac:dyDescent="0.3">
      <c r="B25437"/>
    </row>
    <row r="25438" spans="2:2" x14ac:dyDescent="0.3">
      <c r="B25438"/>
    </row>
    <row r="25439" spans="2:2" x14ac:dyDescent="0.3">
      <c r="B25439"/>
    </row>
    <row r="25440" spans="2:2" x14ac:dyDescent="0.3">
      <c r="B25440"/>
    </row>
    <row r="25441" spans="2:2" x14ac:dyDescent="0.3">
      <c r="B25441"/>
    </row>
    <row r="25442" spans="2:2" x14ac:dyDescent="0.3">
      <c r="B25442"/>
    </row>
    <row r="25443" spans="2:2" x14ac:dyDescent="0.3">
      <c r="B25443"/>
    </row>
    <row r="25444" spans="2:2" x14ac:dyDescent="0.3">
      <c r="B25444"/>
    </row>
    <row r="25445" spans="2:2" x14ac:dyDescent="0.3">
      <c r="B25445"/>
    </row>
    <row r="25446" spans="2:2" x14ac:dyDescent="0.3">
      <c r="B25446"/>
    </row>
    <row r="25447" spans="2:2" x14ac:dyDescent="0.3">
      <c r="B25447"/>
    </row>
    <row r="25448" spans="2:2" x14ac:dyDescent="0.3">
      <c r="B25448"/>
    </row>
    <row r="25449" spans="2:2" x14ac:dyDescent="0.3">
      <c r="B25449"/>
    </row>
    <row r="25450" spans="2:2" x14ac:dyDescent="0.3">
      <c r="B25450"/>
    </row>
    <row r="25451" spans="2:2" x14ac:dyDescent="0.3">
      <c r="B25451"/>
    </row>
    <row r="25452" spans="2:2" x14ac:dyDescent="0.3">
      <c r="B25452"/>
    </row>
    <row r="25453" spans="2:2" x14ac:dyDescent="0.3">
      <c r="B25453"/>
    </row>
    <row r="25454" spans="2:2" x14ac:dyDescent="0.3">
      <c r="B25454"/>
    </row>
    <row r="25455" spans="2:2" x14ac:dyDescent="0.3">
      <c r="B25455"/>
    </row>
    <row r="25456" spans="2:2" x14ac:dyDescent="0.3">
      <c r="B25456"/>
    </row>
    <row r="25457" spans="2:2" x14ac:dyDescent="0.3">
      <c r="B25457"/>
    </row>
    <row r="25458" spans="2:2" x14ac:dyDescent="0.3">
      <c r="B25458"/>
    </row>
    <row r="25459" spans="2:2" x14ac:dyDescent="0.3">
      <c r="B25459"/>
    </row>
    <row r="25460" spans="2:2" x14ac:dyDescent="0.3">
      <c r="B25460"/>
    </row>
    <row r="25461" spans="2:2" x14ac:dyDescent="0.3">
      <c r="B25461"/>
    </row>
    <row r="25462" spans="2:2" x14ac:dyDescent="0.3">
      <c r="B25462"/>
    </row>
    <row r="25463" spans="2:2" x14ac:dyDescent="0.3">
      <c r="B25463"/>
    </row>
    <row r="25464" spans="2:2" x14ac:dyDescent="0.3">
      <c r="B25464"/>
    </row>
    <row r="25465" spans="2:2" x14ac:dyDescent="0.3">
      <c r="B25465"/>
    </row>
    <row r="25466" spans="2:2" x14ac:dyDescent="0.3">
      <c r="B25466"/>
    </row>
    <row r="25467" spans="2:2" x14ac:dyDescent="0.3">
      <c r="B25467"/>
    </row>
    <row r="25468" spans="2:2" x14ac:dyDescent="0.3">
      <c r="B25468"/>
    </row>
    <row r="25469" spans="2:2" x14ac:dyDescent="0.3">
      <c r="B25469"/>
    </row>
    <row r="25470" spans="2:2" x14ac:dyDescent="0.3">
      <c r="B25470"/>
    </row>
    <row r="25471" spans="2:2" x14ac:dyDescent="0.3">
      <c r="B25471"/>
    </row>
    <row r="25472" spans="2:2" x14ac:dyDescent="0.3">
      <c r="B25472"/>
    </row>
    <row r="25473" spans="2:2" x14ac:dyDescent="0.3">
      <c r="B25473"/>
    </row>
    <row r="25474" spans="2:2" x14ac:dyDescent="0.3">
      <c r="B25474"/>
    </row>
    <row r="25475" spans="2:2" x14ac:dyDescent="0.3">
      <c r="B25475"/>
    </row>
    <row r="25476" spans="2:2" x14ac:dyDescent="0.3">
      <c r="B25476"/>
    </row>
    <row r="25477" spans="2:2" x14ac:dyDescent="0.3">
      <c r="B25477"/>
    </row>
    <row r="25478" spans="2:2" x14ac:dyDescent="0.3">
      <c r="B25478"/>
    </row>
    <row r="25479" spans="2:2" x14ac:dyDescent="0.3">
      <c r="B25479"/>
    </row>
    <row r="25480" spans="2:2" x14ac:dyDescent="0.3">
      <c r="B25480"/>
    </row>
    <row r="25481" spans="2:2" x14ac:dyDescent="0.3">
      <c r="B25481"/>
    </row>
    <row r="25482" spans="2:2" x14ac:dyDescent="0.3">
      <c r="B25482"/>
    </row>
    <row r="25483" spans="2:2" x14ac:dyDescent="0.3">
      <c r="B25483"/>
    </row>
    <row r="25484" spans="2:2" x14ac:dyDescent="0.3">
      <c r="B25484"/>
    </row>
    <row r="25485" spans="2:2" x14ac:dyDescent="0.3">
      <c r="B25485"/>
    </row>
    <row r="25486" spans="2:2" x14ac:dyDescent="0.3">
      <c r="B25486"/>
    </row>
    <row r="25487" spans="2:2" x14ac:dyDescent="0.3">
      <c r="B25487"/>
    </row>
    <row r="25488" spans="2:2" x14ac:dyDescent="0.3">
      <c r="B25488"/>
    </row>
    <row r="25489" spans="2:2" x14ac:dyDescent="0.3">
      <c r="B25489"/>
    </row>
    <row r="25490" spans="2:2" x14ac:dyDescent="0.3">
      <c r="B25490"/>
    </row>
    <row r="25491" spans="2:2" x14ac:dyDescent="0.3">
      <c r="B25491"/>
    </row>
    <row r="25492" spans="2:2" x14ac:dyDescent="0.3">
      <c r="B25492"/>
    </row>
    <row r="25493" spans="2:2" x14ac:dyDescent="0.3">
      <c r="B25493"/>
    </row>
    <row r="25494" spans="2:2" x14ac:dyDescent="0.3">
      <c r="B25494"/>
    </row>
    <row r="25495" spans="2:2" x14ac:dyDescent="0.3">
      <c r="B25495"/>
    </row>
    <row r="25496" spans="2:2" x14ac:dyDescent="0.3">
      <c r="B25496"/>
    </row>
    <row r="25497" spans="2:2" x14ac:dyDescent="0.3">
      <c r="B25497"/>
    </row>
    <row r="25498" spans="2:2" x14ac:dyDescent="0.3">
      <c r="B25498"/>
    </row>
    <row r="25499" spans="2:2" x14ac:dyDescent="0.3">
      <c r="B25499"/>
    </row>
    <row r="25500" spans="2:2" x14ac:dyDescent="0.3">
      <c r="B25500"/>
    </row>
    <row r="25501" spans="2:2" x14ac:dyDescent="0.3">
      <c r="B25501"/>
    </row>
    <row r="25502" spans="2:2" x14ac:dyDescent="0.3">
      <c r="B25502"/>
    </row>
    <row r="25503" spans="2:2" x14ac:dyDescent="0.3">
      <c r="B25503"/>
    </row>
    <row r="25504" spans="2:2" x14ac:dyDescent="0.3">
      <c r="B25504"/>
    </row>
    <row r="25505" spans="2:2" x14ac:dyDescent="0.3">
      <c r="B25505"/>
    </row>
    <row r="25506" spans="2:2" x14ac:dyDescent="0.3">
      <c r="B25506"/>
    </row>
    <row r="25507" spans="2:2" x14ac:dyDescent="0.3">
      <c r="B25507"/>
    </row>
    <row r="25508" spans="2:2" x14ac:dyDescent="0.3">
      <c r="B25508"/>
    </row>
    <row r="25509" spans="2:2" x14ac:dyDescent="0.3">
      <c r="B25509"/>
    </row>
    <row r="25510" spans="2:2" x14ac:dyDescent="0.3">
      <c r="B25510"/>
    </row>
    <row r="25511" spans="2:2" x14ac:dyDescent="0.3">
      <c r="B25511"/>
    </row>
    <row r="25512" spans="2:2" x14ac:dyDescent="0.3">
      <c r="B25512"/>
    </row>
    <row r="25513" spans="2:2" x14ac:dyDescent="0.3">
      <c r="B25513"/>
    </row>
    <row r="25514" spans="2:2" x14ac:dyDescent="0.3">
      <c r="B25514"/>
    </row>
    <row r="25515" spans="2:2" x14ac:dyDescent="0.3">
      <c r="B25515"/>
    </row>
    <row r="25516" spans="2:2" x14ac:dyDescent="0.3">
      <c r="B25516"/>
    </row>
    <row r="25517" spans="2:2" x14ac:dyDescent="0.3">
      <c r="B25517"/>
    </row>
    <row r="25518" spans="2:2" x14ac:dyDescent="0.3">
      <c r="B25518"/>
    </row>
    <row r="25519" spans="2:2" x14ac:dyDescent="0.3">
      <c r="B25519"/>
    </row>
    <row r="25520" spans="2:2" x14ac:dyDescent="0.3">
      <c r="B25520"/>
    </row>
    <row r="25521" spans="2:2" x14ac:dyDescent="0.3">
      <c r="B25521"/>
    </row>
    <row r="25522" spans="2:2" x14ac:dyDescent="0.3">
      <c r="B25522"/>
    </row>
    <row r="25523" spans="2:2" x14ac:dyDescent="0.3">
      <c r="B25523"/>
    </row>
    <row r="25524" spans="2:2" x14ac:dyDescent="0.3">
      <c r="B25524"/>
    </row>
    <row r="25525" spans="2:2" x14ac:dyDescent="0.3">
      <c r="B25525"/>
    </row>
    <row r="25526" spans="2:2" x14ac:dyDescent="0.3">
      <c r="B25526"/>
    </row>
    <row r="25527" spans="2:2" x14ac:dyDescent="0.3">
      <c r="B25527"/>
    </row>
    <row r="25528" spans="2:2" x14ac:dyDescent="0.3">
      <c r="B25528"/>
    </row>
    <row r="25529" spans="2:2" x14ac:dyDescent="0.3">
      <c r="B25529"/>
    </row>
    <row r="25530" spans="2:2" x14ac:dyDescent="0.3">
      <c r="B25530"/>
    </row>
    <row r="25531" spans="2:2" x14ac:dyDescent="0.3">
      <c r="B25531"/>
    </row>
    <row r="25532" spans="2:2" x14ac:dyDescent="0.3">
      <c r="B25532"/>
    </row>
    <row r="25533" spans="2:2" x14ac:dyDescent="0.3">
      <c r="B25533"/>
    </row>
    <row r="25534" spans="2:2" x14ac:dyDescent="0.3">
      <c r="B25534"/>
    </row>
    <row r="25535" spans="2:2" x14ac:dyDescent="0.3">
      <c r="B25535"/>
    </row>
    <row r="25536" spans="2:2" x14ac:dyDescent="0.3">
      <c r="B25536"/>
    </row>
    <row r="25537" spans="2:2" x14ac:dyDescent="0.3">
      <c r="B25537"/>
    </row>
    <row r="25538" spans="2:2" x14ac:dyDescent="0.3">
      <c r="B25538"/>
    </row>
    <row r="25539" spans="2:2" x14ac:dyDescent="0.3">
      <c r="B25539"/>
    </row>
    <row r="25540" spans="2:2" x14ac:dyDescent="0.3">
      <c r="B25540"/>
    </row>
    <row r="25541" spans="2:2" x14ac:dyDescent="0.3">
      <c r="B25541"/>
    </row>
    <row r="25542" spans="2:2" x14ac:dyDescent="0.3">
      <c r="B25542"/>
    </row>
    <row r="25543" spans="2:2" x14ac:dyDescent="0.3">
      <c r="B25543"/>
    </row>
    <row r="25544" spans="2:2" x14ac:dyDescent="0.3">
      <c r="B25544"/>
    </row>
    <row r="25545" spans="2:2" x14ac:dyDescent="0.3">
      <c r="B25545"/>
    </row>
    <row r="25546" spans="2:2" x14ac:dyDescent="0.3">
      <c r="B25546"/>
    </row>
    <row r="25547" spans="2:2" x14ac:dyDescent="0.3">
      <c r="B25547"/>
    </row>
    <row r="25548" spans="2:2" x14ac:dyDescent="0.3">
      <c r="B25548"/>
    </row>
    <row r="25549" spans="2:2" x14ac:dyDescent="0.3">
      <c r="B25549"/>
    </row>
    <row r="25550" spans="2:2" x14ac:dyDescent="0.3">
      <c r="B25550"/>
    </row>
    <row r="25551" spans="2:2" x14ac:dyDescent="0.3">
      <c r="B25551"/>
    </row>
    <row r="25552" spans="2:2" x14ac:dyDescent="0.3">
      <c r="B25552"/>
    </row>
    <row r="25553" spans="2:2" x14ac:dyDescent="0.3">
      <c r="B25553"/>
    </row>
    <row r="25554" spans="2:2" x14ac:dyDescent="0.3">
      <c r="B25554"/>
    </row>
    <row r="25555" spans="2:2" x14ac:dyDescent="0.3">
      <c r="B25555"/>
    </row>
    <row r="25556" spans="2:2" x14ac:dyDescent="0.3">
      <c r="B25556"/>
    </row>
    <row r="25557" spans="2:2" x14ac:dyDescent="0.3">
      <c r="B25557"/>
    </row>
    <row r="25558" spans="2:2" x14ac:dyDescent="0.3">
      <c r="B25558"/>
    </row>
    <row r="25559" spans="2:2" x14ac:dyDescent="0.3">
      <c r="B25559"/>
    </row>
    <row r="25560" spans="2:2" x14ac:dyDescent="0.3">
      <c r="B25560"/>
    </row>
    <row r="25561" spans="2:2" x14ac:dyDescent="0.3">
      <c r="B25561"/>
    </row>
    <row r="25562" spans="2:2" x14ac:dyDescent="0.3">
      <c r="B25562"/>
    </row>
    <row r="25563" spans="2:2" x14ac:dyDescent="0.3">
      <c r="B25563"/>
    </row>
    <row r="25564" spans="2:2" x14ac:dyDescent="0.3">
      <c r="B25564"/>
    </row>
    <row r="25565" spans="2:2" x14ac:dyDescent="0.3">
      <c r="B25565"/>
    </row>
    <row r="25566" spans="2:2" x14ac:dyDescent="0.3">
      <c r="B25566"/>
    </row>
    <row r="25567" spans="2:2" x14ac:dyDescent="0.3">
      <c r="B25567"/>
    </row>
    <row r="25568" spans="2:2" x14ac:dyDescent="0.3">
      <c r="B25568"/>
    </row>
    <row r="25569" spans="2:2" x14ac:dyDescent="0.3">
      <c r="B25569"/>
    </row>
    <row r="25570" spans="2:2" x14ac:dyDescent="0.3">
      <c r="B25570"/>
    </row>
    <row r="25571" spans="2:2" x14ac:dyDescent="0.3">
      <c r="B25571"/>
    </row>
    <row r="25572" spans="2:2" x14ac:dyDescent="0.3">
      <c r="B25572"/>
    </row>
    <row r="25573" spans="2:2" x14ac:dyDescent="0.3">
      <c r="B25573"/>
    </row>
    <row r="25574" spans="2:2" x14ac:dyDescent="0.3">
      <c r="B25574"/>
    </row>
    <row r="25575" spans="2:2" x14ac:dyDescent="0.3">
      <c r="B25575"/>
    </row>
    <row r="25576" spans="2:2" x14ac:dyDescent="0.3">
      <c r="B25576"/>
    </row>
    <row r="25577" spans="2:2" x14ac:dyDescent="0.3">
      <c r="B25577"/>
    </row>
    <row r="25578" spans="2:2" x14ac:dyDescent="0.3">
      <c r="B25578"/>
    </row>
    <row r="25579" spans="2:2" x14ac:dyDescent="0.3">
      <c r="B25579"/>
    </row>
    <row r="25580" spans="2:2" x14ac:dyDescent="0.3">
      <c r="B25580"/>
    </row>
    <row r="25581" spans="2:2" x14ac:dyDescent="0.3">
      <c r="B25581"/>
    </row>
    <row r="25582" spans="2:2" x14ac:dyDescent="0.3">
      <c r="B25582"/>
    </row>
    <row r="25583" spans="2:2" x14ac:dyDescent="0.3">
      <c r="B25583"/>
    </row>
    <row r="25584" spans="2:2" x14ac:dyDescent="0.3">
      <c r="B25584"/>
    </row>
    <row r="25585" spans="2:2" x14ac:dyDescent="0.3">
      <c r="B25585"/>
    </row>
    <row r="25586" spans="2:2" x14ac:dyDescent="0.3">
      <c r="B25586"/>
    </row>
    <row r="25587" spans="2:2" x14ac:dyDescent="0.3">
      <c r="B25587"/>
    </row>
    <row r="25588" spans="2:2" x14ac:dyDescent="0.3">
      <c r="B25588"/>
    </row>
    <row r="25589" spans="2:2" x14ac:dyDescent="0.3">
      <c r="B25589"/>
    </row>
    <row r="25590" spans="2:2" x14ac:dyDescent="0.3">
      <c r="B25590"/>
    </row>
    <row r="25591" spans="2:2" x14ac:dyDescent="0.3">
      <c r="B25591"/>
    </row>
    <row r="25592" spans="2:2" x14ac:dyDescent="0.3">
      <c r="B25592"/>
    </row>
    <row r="25593" spans="2:2" x14ac:dyDescent="0.3">
      <c r="B25593"/>
    </row>
    <row r="25594" spans="2:2" x14ac:dyDescent="0.3">
      <c r="B25594"/>
    </row>
    <row r="25595" spans="2:2" x14ac:dyDescent="0.3">
      <c r="B25595"/>
    </row>
    <row r="25596" spans="2:2" x14ac:dyDescent="0.3">
      <c r="B25596"/>
    </row>
    <row r="25597" spans="2:2" x14ac:dyDescent="0.3">
      <c r="B25597"/>
    </row>
    <row r="25598" spans="2:2" x14ac:dyDescent="0.3">
      <c r="B25598"/>
    </row>
    <row r="25599" spans="2:2" x14ac:dyDescent="0.3">
      <c r="B25599"/>
    </row>
    <row r="25600" spans="2:2" x14ac:dyDescent="0.3">
      <c r="B25600"/>
    </row>
    <row r="25601" spans="2:2" x14ac:dyDescent="0.3">
      <c r="B25601"/>
    </row>
    <row r="25602" spans="2:2" x14ac:dyDescent="0.3">
      <c r="B25602"/>
    </row>
    <row r="25603" spans="2:2" x14ac:dyDescent="0.3">
      <c r="B25603"/>
    </row>
    <row r="25604" spans="2:2" x14ac:dyDescent="0.3">
      <c r="B25604"/>
    </row>
    <row r="25605" spans="2:2" x14ac:dyDescent="0.3">
      <c r="B25605"/>
    </row>
    <row r="25606" spans="2:2" x14ac:dyDescent="0.3">
      <c r="B25606"/>
    </row>
    <row r="25607" spans="2:2" x14ac:dyDescent="0.3">
      <c r="B25607"/>
    </row>
    <row r="25608" spans="2:2" x14ac:dyDescent="0.3">
      <c r="B25608"/>
    </row>
    <row r="25609" spans="2:2" x14ac:dyDescent="0.3">
      <c r="B25609"/>
    </row>
    <row r="25610" spans="2:2" x14ac:dyDescent="0.3">
      <c r="B25610"/>
    </row>
    <row r="25611" spans="2:2" x14ac:dyDescent="0.3">
      <c r="B25611"/>
    </row>
    <row r="25612" spans="2:2" x14ac:dyDescent="0.3">
      <c r="B25612"/>
    </row>
    <row r="25613" spans="2:2" x14ac:dyDescent="0.3">
      <c r="B25613"/>
    </row>
    <row r="25614" spans="2:2" x14ac:dyDescent="0.3">
      <c r="B25614"/>
    </row>
    <row r="25615" spans="2:2" x14ac:dyDescent="0.3">
      <c r="B25615"/>
    </row>
    <row r="25616" spans="2:2" x14ac:dyDescent="0.3">
      <c r="B25616"/>
    </row>
    <row r="25617" spans="2:2" x14ac:dyDescent="0.3">
      <c r="B25617"/>
    </row>
    <row r="25618" spans="2:2" x14ac:dyDescent="0.3">
      <c r="B25618"/>
    </row>
    <row r="25619" spans="2:2" x14ac:dyDescent="0.3">
      <c r="B25619"/>
    </row>
    <row r="25620" spans="2:2" x14ac:dyDescent="0.3">
      <c r="B25620"/>
    </row>
    <row r="25621" spans="2:2" x14ac:dyDescent="0.3">
      <c r="B25621"/>
    </row>
    <row r="25622" spans="2:2" x14ac:dyDescent="0.3">
      <c r="B25622"/>
    </row>
    <row r="25623" spans="2:2" x14ac:dyDescent="0.3">
      <c r="B25623"/>
    </row>
    <row r="25624" spans="2:2" x14ac:dyDescent="0.3">
      <c r="B25624"/>
    </row>
    <row r="25625" spans="2:2" x14ac:dyDescent="0.3">
      <c r="B25625"/>
    </row>
    <row r="25626" spans="2:2" x14ac:dyDescent="0.3">
      <c r="B25626"/>
    </row>
    <row r="25627" spans="2:2" x14ac:dyDescent="0.3">
      <c r="B25627"/>
    </row>
    <row r="25628" spans="2:2" x14ac:dyDescent="0.3">
      <c r="B25628"/>
    </row>
    <row r="25629" spans="2:2" x14ac:dyDescent="0.3">
      <c r="B25629"/>
    </row>
    <row r="25630" spans="2:2" x14ac:dyDescent="0.3">
      <c r="B25630"/>
    </row>
    <row r="25631" spans="2:2" x14ac:dyDescent="0.3">
      <c r="B25631"/>
    </row>
    <row r="25632" spans="2:2" x14ac:dyDescent="0.3">
      <c r="B25632"/>
    </row>
    <row r="25633" spans="2:2" x14ac:dyDescent="0.3">
      <c r="B25633"/>
    </row>
    <row r="25634" spans="2:2" x14ac:dyDescent="0.3">
      <c r="B25634"/>
    </row>
    <row r="25635" spans="2:2" x14ac:dyDescent="0.3">
      <c r="B25635"/>
    </row>
    <row r="25636" spans="2:2" x14ac:dyDescent="0.3">
      <c r="B25636"/>
    </row>
    <row r="25637" spans="2:2" x14ac:dyDescent="0.3">
      <c r="B25637"/>
    </row>
    <row r="25638" spans="2:2" x14ac:dyDescent="0.3">
      <c r="B25638"/>
    </row>
    <row r="25639" spans="2:2" x14ac:dyDescent="0.3">
      <c r="B25639"/>
    </row>
    <row r="25640" spans="2:2" x14ac:dyDescent="0.3">
      <c r="B25640"/>
    </row>
    <row r="25641" spans="2:2" x14ac:dyDescent="0.3">
      <c r="B25641"/>
    </row>
    <row r="25642" spans="2:2" x14ac:dyDescent="0.3">
      <c r="B25642"/>
    </row>
    <row r="25643" spans="2:2" x14ac:dyDescent="0.3">
      <c r="B25643"/>
    </row>
    <row r="25644" spans="2:2" x14ac:dyDescent="0.3">
      <c r="B25644"/>
    </row>
    <row r="25645" spans="2:2" x14ac:dyDescent="0.3">
      <c r="B25645"/>
    </row>
    <row r="25646" spans="2:2" x14ac:dyDescent="0.3">
      <c r="B25646"/>
    </row>
    <row r="25647" spans="2:2" x14ac:dyDescent="0.3">
      <c r="B25647"/>
    </row>
    <row r="25648" spans="2:2" x14ac:dyDescent="0.3">
      <c r="B25648"/>
    </row>
    <row r="25649" spans="2:2" x14ac:dyDescent="0.3">
      <c r="B25649"/>
    </row>
    <row r="25650" spans="2:2" x14ac:dyDescent="0.3">
      <c r="B25650"/>
    </row>
    <row r="25651" spans="2:2" x14ac:dyDescent="0.3">
      <c r="B25651"/>
    </row>
    <row r="25652" spans="2:2" x14ac:dyDescent="0.3">
      <c r="B25652"/>
    </row>
    <row r="25653" spans="2:2" x14ac:dyDescent="0.3">
      <c r="B25653"/>
    </row>
    <row r="25654" spans="2:2" x14ac:dyDescent="0.3">
      <c r="B25654"/>
    </row>
    <row r="25655" spans="2:2" x14ac:dyDescent="0.3">
      <c r="B25655"/>
    </row>
    <row r="25656" spans="2:2" x14ac:dyDescent="0.3">
      <c r="B25656"/>
    </row>
    <row r="25657" spans="2:2" x14ac:dyDescent="0.3">
      <c r="B25657"/>
    </row>
    <row r="25658" spans="2:2" x14ac:dyDescent="0.3">
      <c r="B25658"/>
    </row>
    <row r="25659" spans="2:2" x14ac:dyDescent="0.3">
      <c r="B25659"/>
    </row>
    <row r="25660" spans="2:2" x14ac:dyDescent="0.3">
      <c r="B25660"/>
    </row>
    <row r="25661" spans="2:2" x14ac:dyDescent="0.3">
      <c r="B25661"/>
    </row>
    <row r="25662" spans="2:2" x14ac:dyDescent="0.3">
      <c r="B25662"/>
    </row>
    <row r="25663" spans="2:2" x14ac:dyDescent="0.3">
      <c r="B25663"/>
    </row>
    <row r="25664" spans="2:2" x14ac:dyDescent="0.3">
      <c r="B25664"/>
    </row>
    <row r="25665" spans="2:2" x14ac:dyDescent="0.3">
      <c r="B25665"/>
    </row>
    <row r="25666" spans="2:2" x14ac:dyDescent="0.3">
      <c r="B25666"/>
    </row>
    <row r="25667" spans="2:2" x14ac:dyDescent="0.3">
      <c r="B25667"/>
    </row>
    <row r="25668" spans="2:2" x14ac:dyDescent="0.3">
      <c r="B25668"/>
    </row>
    <row r="25669" spans="2:2" x14ac:dyDescent="0.3">
      <c r="B25669"/>
    </row>
    <row r="25670" spans="2:2" x14ac:dyDescent="0.3">
      <c r="B25670"/>
    </row>
    <row r="25671" spans="2:2" x14ac:dyDescent="0.3">
      <c r="B25671"/>
    </row>
    <row r="25672" spans="2:2" x14ac:dyDescent="0.3">
      <c r="B25672"/>
    </row>
    <row r="25673" spans="2:2" x14ac:dyDescent="0.3">
      <c r="B25673"/>
    </row>
    <row r="25674" spans="2:2" x14ac:dyDescent="0.3">
      <c r="B25674"/>
    </row>
    <row r="25675" spans="2:2" x14ac:dyDescent="0.3">
      <c r="B25675"/>
    </row>
    <row r="25676" spans="2:2" x14ac:dyDescent="0.3">
      <c r="B25676"/>
    </row>
    <row r="25677" spans="2:2" x14ac:dyDescent="0.3">
      <c r="B25677"/>
    </row>
    <row r="25678" spans="2:2" x14ac:dyDescent="0.3">
      <c r="B25678"/>
    </row>
    <row r="25679" spans="2:2" x14ac:dyDescent="0.3">
      <c r="B25679"/>
    </row>
    <row r="25680" spans="2:2" x14ac:dyDescent="0.3">
      <c r="B25680"/>
    </row>
    <row r="25681" spans="2:2" x14ac:dyDescent="0.3">
      <c r="B25681"/>
    </row>
    <row r="25682" spans="2:2" x14ac:dyDescent="0.3">
      <c r="B25682"/>
    </row>
    <row r="25683" spans="2:2" x14ac:dyDescent="0.3">
      <c r="B25683"/>
    </row>
    <row r="25684" spans="2:2" x14ac:dyDescent="0.3">
      <c r="B25684"/>
    </row>
    <row r="25685" spans="2:2" x14ac:dyDescent="0.3">
      <c r="B25685"/>
    </row>
    <row r="25686" spans="2:2" x14ac:dyDescent="0.3">
      <c r="B25686"/>
    </row>
    <row r="25687" spans="2:2" x14ac:dyDescent="0.3">
      <c r="B25687"/>
    </row>
    <row r="25688" spans="2:2" x14ac:dyDescent="0.3">
      <c r="B25688"/>
    </row>
    <row r="25689" spans="2:2" x14ac:dyDescent="0.3">
      <c r="B25689"/>
    </row>
    <row r="25690" spans="2:2" x14ac:dyDescent="0.3">
      <c r="B25690"/>
    </row>
    <row r="25691" spans="2:2" x14ac:dyDescent="0.3">
      <c r="B25691"/>
    </row>
    <row r="25692" spans="2:2" x14ac:dyDescent="0.3">
      <c r="B25692"/>
    </row>
    <row r="25693" spans="2:2" x14ac:dyDescent="0.3">
      <c r="B25693"/>
    </row>
    <row r="25694" spans="2:2" x14ac:dyDescent="0.3">
      <c r="B25694"/>
    </row>
    <row r="25695" spans="2:2" x14ac:dyDescent="0.3">
      <c r="B25695"/>
    </row>
    <row r="25696" spans="2:2" x14ac:dyDescent="0.3">
      <c r="B25696"/>
    </row>
    <row r="25697" spans="2:2" x14ac:dyDescent="0.3">
      <c r="B25697"/>
    </row>
    <row r="25698" spans="2:2" x14ac:dyDescent="0.3">
      <c r="B25698"/>
    </row>
    <row r="25699" spans="2:2" x14ac:dyDescent="0.3">
      <c r="B25699"/>
    </row>
    <row r="25700" spans="2:2" x14ac:dyDescent="0.3">
      <c r="B25700"/>
    </row>
    <row r="25701" spans="2:2" x14ac:dyDescent="0.3">
      <c r="B25701"/>
    </row>
    <row r="25702" spans="2:2" x14ac:dyDescent="0.3">
      <c r="B25702"/>
    </row>
    <row r="25703" spans="2:2" x14ac:dyDescent="0.3">
      <c r="B25703"/>
    </row>
    <row r="25704" spans="2:2" x14ac:dyDescent="0.3">
      <c r="B25704"/>
    </row>
    <row r="25705" spans="2:2" x14ac:dyDescent="0.3">
      <c r="B25705"/>
    </row>
    <row r="25706" spans="2:2" x14ac:dyDescent="0.3">
      <c r="B25706"/>
    </row>
    <row r="25707" spans="2:2" x14ac:dyDescent="0.3">
      <c r="B25707"/>
    </row>
    <row r="25708" spans="2:2" x14ac:dyDescent="0.3">
      <c r="B25708"/>
    </row>
    <row r="25709" spans="2:2" x14ac:dyDescent="0.3">
      <c r="B25709"/>
    </row>
    <row r="25710" spans="2:2" x14ac:dyDescent="0.3">
      <c r="B25710"/>
    </row>
    <row r="25711" spans="2:2" x14ac:dyDescent="0.3">
      <c r="B25711"/>
    </row>
    <row r="25712" spans="2:2" x14ac:dyDescent="0.3">
      <c r="B25712"/>
    </row>
    <row r="25713" spans="2:2" x14ac:dyDescent="0.3">
      <c r="B25713"/>
    </row>
    <row r="25714" spans="2:2" x14ac:dyDescent="0.3">
      <c r="B25714"/>
    </row>
    <row r="25715" spans="2:2" x14ac:dyDescent="0.3">
      <c r="B25715"/>
    </row>
    <row r="25716" spans="2:2" x14ac:dyDescent="0.3">
      <c r="B25716"/>
    </row>
    <row r="25717" spans="2:2" x14ac:dyDescent="0.3">
      <c r="B25717"/>
    </row>
    <row r="25718" spans="2:2" x14ac:dyDescent="0.3">
      <c r="B25718"/>
    </row>
    <row r="25719" spans="2:2" x14ac:dyDescent="0.3">
      <c r="B25719"/>
    </row>
    <row r="25720" spans="2:2" x14ac:dyDescent="0.3">
      <c r="B25720"/>
    </row>
    <row r="25721" spans="2:2" x14ac:dyDescent="0.3">
      <c r="B25721"/>
    </row>
    <row r="25722" spans="2:2" x14ac:dyDescent="0.3">
      <c r="B25722"/>
    </row>
    <row r="25723" spans="2:2" x14ac:dyDescent="0.3">
      <c r="B25723"/>
    </row>
    <row r="25724" spans="2:2" x14ac:dyDescent="0.3">
      <c r="B25724"/>
    </row>
    <row r="25725" spans="2:2" x14ac:dyDescent="0.3">
      <c r="B25725"/>
    </row>
    <row r="25726" spans="2:2" x14ac:dyDescent="0.3">
      <c r="B25726"/>
    </row>
    <row r="25727" spans="2:2" x14ac:dyDescent="0.3">
      <c r="B25727"/>
    </row>
    <row r="25728" spans="2:2" x14ac:dyDescent="0.3">
      <c r="B25728"/>
    </row>
    <row r="25729" spans="2:2" x14ac:dyDescent="0.3">
      <c r="B25729"/>
    </row>
    <row r="25730" spans="2:2" x14ac:dyDescent="0.3">
      <c r="B25730"/>
    </row>
    <row r="25731" spans="2:2" x14ac:dyDescent="0.3">
      <c r="B25731"/>
    </row>
    <row r="25732" spans="2:2" x14ac:dyDescent="0.3">
      <c r="B25732"/>
    </row>
    <row r="25733" spans="2:2" x14ac:dyDescent="0.3">
      <c r="B25733"/>
    </row>
    <row r="25734" spans="2:2" x14ac:dyDescent="0.3">
      <c r="B25734"/>
    </row>
    <row r="25735" spans="2:2" x14ac:dyDescent="0.3">
      <c r="B25735"/>
    </row>
    <row r="25736" spans="2:2" x14ac:dyDescent="0.3">
      <c r="B25736"/>
    </row>
    <row r="25737" spans="2:2" x14ac:dyDescent="0.3">
      <c r="B25737"/>
    </row>
    <row r="25738" spans="2:2" x14ac:dyDescent="0.3">
      <c r="B25738"/>
    </row>
    <row r="25739" spans="2:2" x14ac:dyDescent="0.3">
      <c r="B25739"/>
    </row>
    <row r="25740" spans="2:2" x14ac:dyDescent="0.3">
      <c r="B25740"/>
    </row>
    <row r="25741" spans="2:2" x14ac:dyDescent="0.3">
      <c r="B25741"/>
    </row>
    <row r="25742" spans="2:2" x14ac:dyDescent="0.3">
      <c r="B25742"/>
    </row>
    <row r="25743" spans="2:2" x14ac:dyDescent="0.3">
      <c r="B25743"/>
    </row>
    <row r="25744" spans="2:2" x14ac:dyDescent="0.3">
      <c r="B25744"/>
    </row>
    <row r="25745" spans="2:2" x14ac:dyDescent="0.3">
      <c r="B25745"/>
    </row>
    <row r="25746" spans="2:2" x14ac:dyDescent="0.3">
      <c r="B25746"/>
    </row>
    <row r="25747" spans="2:2" x14ac:dyDescent="0.3">
      <c r="B25747"/>
    </row>
    <row r="25748" spans="2:2" x14ac:dyDescent="0.3">
      <c r="B25748"/>
    </row>
    <row r="25749" spans="2:2" x14ac:dyDescent="0.3">
      <c r="B25749"/>
    </row>
    <row r="25750" spans="2:2" x14ac:dyDescent="0.3">
      <c r="B25750"/>
    </row>
    <row r="25751" spans="2:2" x14ac:dyDescent="0.3">
      <c r="B25751"/>
    </row>
    <row r="25752" spans="2:2" x14ac:dyDescent="0.3">
      <c r="B25752"/>
    </row>
    <row r="25753" spans="2:2" x14ac:dyDescent="0.3">
      <c r="B25753"/>
    </row>
    <row r="25754" spans="2:2" x14ac:dyDescent="0.3">
      <c r="B25754"/>
    </row>
    <row r="25755" spans="2:2" x14ac:dyDescent="0.3">
      <c r="B25755"/>
    </row>
    <row r="25756" spans="2:2" x14ac:dyDescent="0.3">
      <c r="B25756"/>
    </row>
    <row r="25757" spans="2:2" x14ac:dyDescent="0.3">
      <c r="B25757"/>
    </row>
    <row r="25758" spans="2:2" x14ac:dyDescent="0.3">
      <c r="B25758"/>
    </row>
    <row r="25759" spans="2:2" x14ac:dyDescent="0.3">
      <c r="B25759"/>
    </row>
    <row r="25760" spans="2:2" x14ac:dyDescent="0.3">
      <c r="B25760"/>
    </row>
    <row r="25761" spans="2:2" x14ac:dyDescent="0.3">
      <c r="B25761"/>
    </row>
    <row r="25762" spans="2:2" x14ac:dyDescent="0.3">
      <c r="B25762"/>
    </row>
    <row r="25763" spans="2:2" x14ac:dyDescent="0.3">
      <c r="B25763"/>
    </row>
    <row r="25764" spans="2:2" x14ac:dyDescent="0.3">
      <c r="B25764"/>
    </row>
    <row r="25765" spans="2:2" x14ac:dyDescent="0.3">
      <c r="B25765"/>
    </row>
    <row r="25766" spans="2:2" x14ac:dyDescent="0.3">
      <c r="B25766"/>
    </row>
    <row r="25767" spans="2:2" x14ac:dyDescent="0.3">
      <c r="B25767"/>
    </row>
    <row r="25768" spans="2:2" x14ac:dyDescent="0.3">
      <c r="B25768"/>
    </row>
    <row r="25769" spans="2:2" x14ac:dyDescent="0.3">
      <c r="B25769"/>
    </row>
    <row r="25770" spans="2:2" x14ac:dyDescent="0.3">
      <c r="B25770"/>
    </row>
    <row r="25771" spans="2:2" x14ac:dyDescent="0.3">
      <c r="B25771"/>
    </row>
    <row r="25772" spans="2:2" x14ac:dyDescent="0.3">
      <c r="B25772"/>
    </row>
    <row r="25773" spans="2:2" x14ac:dyDescent="0.3">
      <c r="B25773"/>
    </row>
    <row r="25774" spans="2:2" x14ac:dyDescent="0.3">
      <c r="B25774"/>
    </row>
    <row r="25775" spans="2:2" x14ac:dyDescent="0.3">
      <c r="B25775"/>
    </row>
    <row r="25776" spans="2:2" x14ac:dyDescent="0.3">
      <c r="B25776"/>
    </row>
    <row r="25777" spans="2:2" x14ac:dyDescent="0.3">
      <c r="B25777"/>
    </row>
    <row r="25778" spans="2:2" x14ac:dyDescent="0.3">
      <c r="B25778"/>
    </row>
    <row r="25779" spans="2:2" x14ac:dyDescent="0.3">
      <c r="B25779"/>
    </row>
    <row r="25780" spans="2:2" x14ac:dyDescent="0.3">
      <c r="B25780"/>
    </row>
    <row r="25781" spans="2:2" x14ac:dyDescent="0.3">
      <c r="B25781"/>
    </row>
    <row r="25782" spans="2:2" x14ac:dyDescent="0.3">
      <c r="B25782"/>
    </row>
    <row r="25783" spans="2:2" x14ac:dyDescent="0.3">
      <c r="B25783"/>
    </row>
    <row r="25784" spans="2:2" x14ac:dyDescent="0.3">
      <c r="B25784"/>
    </row>
    <row r="25785" spans="2:2" x14ac:dyDescent="0.3">
      <c r="B25785"/>
    </row>
    <row r="25786" spans="2:2" x14ac:dyDescent="0.3">
      <c r="B25786"/>
    </row>
    <row r="25787" spans="2:2" x14ac:dyDescent="0.3">
      <c r="B25787"/>
    </row>
    <row r="25788" spans="2:2" x14ac:dyDescent="0.3">
      <c r="B25788"/>
    </row>
    <row r="25789" spans="2:2" x14ac:dyDescent="0.3">
      <c r="B25789"/>
    </row>
    <row r="25790" spans="2:2" x14ac:dyDescent="0.3">
      <c r="B25790"/>
    </row>
    <row r="25791" spans="2:2" x14ac:dyDescent="0.3">
      <c r="B25791"/>
    </row>
    <row r="25792" spans="2:2" x14ac:dyDescent="0.3">
      <c r="B25792"/>
    </row>
    <row r="25793" spans="2:2" x14ac:dyDescent="0.3">
      <c r="B25793"/>
    </row>
    <row r="25794" spans="2:2" x14ac:dyDescent="0.3">
      <c r="B25794"/>
    </row>
    <row r="25795" spans="2:2" x14ac:dyDescent="0.3">
      <c r="B25795"/>
    </row>
    <row r="25796" spans="2:2" x14ac:dyDescent="0.3">
      <c r="B25796"/>
    </row>
    <row r="25797" spans="2:2" x14ac:dyDescent="0.3">
      <c r="B25797"/>
    </row>
    <row r="25798" spans="2:2" x14ac:dyDescent="0.3">
      <c r="B25798"/>
    </row>
    <row r="25799" spans="2:2" x14ac:dyDescent="0.3">
      <c r="B25799"/>
    </row>
    <row r="25800" spans="2:2" x14ac:dyDescent="0.3">
      <c r="B25800"/>
    </row>
    <row r="25801" spans="2:2" x14ac:dyDescent="0.3">
      <c r="B25801"/>
    </row>
    <row r="25802" spans="2:2" x14ac:dyDescent="0.3">
      <c r="B25802"/>
    </row>
    <row r="25803" spans="2:2" x14ac:dyDescent="0.3">
      <c r="B25803"/>
    </row>
    <row r="25804" spans="2:2" x14ac:dyDescent="0.3">
      <c r="B25804"/>
    </row>
    <row r="25805" spans="2:2" x14ac:dyDescent="0.3">
      <c r="B25805"/>
    </row>
    <row r="25806" spans="2:2" x14ac:dyDescent="0.3">
      <c r="B25806"/>
    </row>
    <row r="25807" spans="2:2" x14ac:dyDescent="0.3">
      <c r="B25807"/>
    </row>
    <row r="25808" spans="2:2" x14ac:dyDescent="0.3">
      <c r="B25808"/>
    </row>
    <row r="25809" spans="2:2" x14ac:dyDescent="0.3">
      <c r="B25809"/>
    </row>
    <row r="25810" spans="2:2" x14ac:dyDescent="0.3">
      <c r="B25810"/>
    </row>
    <row r="25811" spans="2:2" x14ac:dyDescent="0.3">
      <c r="B25811"/>
    </row>
    <row r="25812" spans="2:2" x14ac:dyDescent="0.3">
      <c r="B25812"/>
    </row>
    <row r="25813" spans="2:2" x14ac:dyDescent="0.3">
      <c r="B25813"/>
    </row>
    <row r="25814" spans="2:2" x14ac:dyDescent="0.3">
      <c r="B25814"/>
    </row>
    <row r="25815" spans="2:2" x14ac:dyDescent="0.3">
      <c r="B25815"/>
    </row>
    <row r="25816" spans="2:2" x14ac:dyDescent="0.3">
      <c r="B25816"/>
    </row>
    <row r="25817" spans="2:2" x14ac:dyDescent="0.3">
      <c r="B25817"/>
    </row>
    <row r="25818" spans="2:2" x14ac:dyDescent="0.3">
      <c r="B25818"/>
    </row>
    <row r="25819" spans="2:2" x14ac:dyDescent="0.3">
      <c r="B25819"/>
    </row>
    <row r="25820" spans="2:2" x14ac:dyDescent="0.3">
      <c r="B25820"/>
    </row>
    <row r="25821" spans="2:2" x14ac:dyDescent="0.3">
      <c r="B25821"/>
    </row>
    <row r="25822" spans="2:2" x14ac:dyDescent="0.3">
      <c r="B25822"/>
    </row>
    <row r="25823" spans="2:2" x14ac:dyDescent="0.3">
      <c r="B25823"/>
    </row>
    <row r="25824" spans="2:2" x14ac:dyDescent="0.3">
      <c r="B25824"/>
    </row>
    <row r="25825" spans="2:2" x14ac:dyDescent="0.3">
      <c r="B25825"/>
    </row>
    <row r="25826" spans="2:2" x14ac:dyDescent="0.3">
      <c r="B25826"/>
    </row>
    <row r="25827" spans="2:2" x14ac:dyDescent="0.3">
      <c r="B25827"/>
    </row>
    <row r="25828" spans="2:2" x14ac:dyDescent="0.3">
      <c r="B25828"/>
    </row>
    <row r="25829" spans="2:2" x14ac:dyDescent="0.3">
      <c r="B25829"/>
    </row>
    <row r="25830" spans="2:2" x14ac:dyDescent="0.3">
      <c r="B25830"/>
    </row>
    <row r="25831" spans="2:2" x14ac:dyDescent="0.3">
      <c r="B25831"/>
    </row>
    <row r="25832" spans="2:2" x14ac:dyDescent="0.3">
      <c r="B25832"/>
    </row>
    <row r="25833" spans="2:2" x14ac:dyDescent="0.3">
      <c r="B25833"/>
    </row>
    <row r="25834" spans="2:2" x14ac:dyDescent="0.3">
      <c r="B25834"/>
    </row>
    <row r="25835" spans="2:2" x14ac:dyDescent="0.3">
      <c r="B25835"/>
    </row>
    <row r="25836" spans="2:2" x14ac:dyDescent="0.3">
      <c r="B25836"/>
    </row>
    <row r="25837" spans="2:2" x14ac:dyDescent="0.3">
      <c r="B25837"/>
    </row>
    <row r="25838" spans="2:2" x14ac:dyDescent="0.3">
      <c r="B25838"/>
    </row>
    <row r="25839" spans="2:2" x14ac:dyDescent="0.3">
      <c r="B25839"/>
    </row>
    <row r="25840" spans="2:2" x14ac:dyDescent="0.3">
      <c r="B25840"/>
    </row>
    <row r="25841" spans="2:2" x14ac:dyDescent="0.3">
      <c r="B25841"/>
    </row>
    <row r="25842" spans="2:2" x14ac:dyDescent="0.3">
      <c r="B25842"/>
    </row>
    <row r="25843" spans="2:2" x14ac:dyDescent="0.3">
      <c r="B25843"/>
    </row>
    <row r="25844" spans="2:2" x14ac:dyDescent="0.3">
      <c r="B25844"/>
    </row>
    <row r="25845" spans="2:2" x14ac:dyDescent="0.3">
      <c r="B25845"/>
    </row>
    <row r="25846" spans="2:2" x14ac:dyDescent="0.3">
      <c r="B25846"/>
    </row>
    <row r="25847" spans="2:2" x14ac:dyDescent="0.3">
      <c r="B25847"/>
    </row>
    <row r="25848" spans="2:2" x14ac:dyDescent="0.3">
      <c r="B25848"/>
    </row>
    <row r="25849" spans="2:2" x14ac:dyDescent="0.3">
      <c r="B25849"/>
    </row>
    <row r="25850" spans="2:2" x14ac:dyDescent="0.3">
      <c r="B25850"/>
    </row>
    <row r="25851" spans="2:2" x14ac:dyDescent="0.3">
      <c r="B25851"/>
    </row>
    <row r="25852" spans="2:2" x14ac:dyDescent="0.3">
      <c r="B25852"/>
    </row>
    <row r="25853" spans="2:2" x14ac:dyDescent="0.3">
      <c r="B25853"/>
    </row>
    <row r="25854" spans="2:2" x14ac:dyDescent="0.3">
      <c r="B25854"/>
    </row>
    <row r="25855" spans="2:2" x14ac:dyDescent="0.3">
      <c r="B25855"/>
    </row>
    <row r="25856" spans="2:2" x14ac:dyDescent="0.3">
      <c r="B25856"/>
    </row>
    <row r="25857" spans="2:2" x14ac:dyDescent="0.3">
      <c r="B25857"/>
    </row>
    <row r="25858" spans="2:2" x14ac:dyDescent="0.3">
      <c r="B25858"/>
    </row>
    <row r="25859" spans="2:2" x14ac:dyDescent="0.3">
      <c r="B25859"/>
    </row>
    <row r="25860" spans="2:2" x14ac:dyDescent="0.3">
      <c r="B25860"/>
    </row>
    <row r="25861" spans="2:2" x14ac:dyDescent="0.3">
      <c r="B25861"/>
    </row>
    <row r="25862" spans="2:2" x14ac:dyDescent="0.3">
      <c r="B25862"/>
    </row>
    <row r="25863" spans="2:2" x14ac:dyDescent="0.3">
      <c r="B25863"/>
    </row>
    <row r="25864" spans="2:2" x14ac:dyDescent="0.3">
      <c r="B25864"/>
    </row>
    <row r="25865" spans="2:2" x14ac:dyDescent="0.3">
      <c r="B25865"/>
    </row>
    <row r="25866" spans="2:2" x14ac:dyDescent="0.3">
      <c r="B25866"/>
    </row>
    <row r="25867" spans="2:2" x14ac:dyDescent="0.3">
      <c r="B25867"/>
    </row>
    <row r="25868" spans="2:2" x14ac:dyDescent="0.3">
      <c r="B25868"/>
    </row>
    <row r="25869" spans="2:2" x14ac:dyDescent="0.3">
      <c r="B25869"/>
    </row>
    <row r="25870" spans="2:2" x14ac:dyDescent="0.3">
      <c r="B25870"/>
    </row>
    <row r="25871" spans="2:2" x14ac:dyDescent="0.3">
      <c r="B25871"/>
    </row>
    <row r="25872" spans="2:2" x14ac:dyDescent="0.3">
      <c r="B25872"/>
    </row>
    <row r="25873" spans="2:2" x14ac:dyDescent="0.3">
      <c r="B25873"/>
    </row>
    <row r="25874" spans="2:2" x14ac:dyDescent="0.3">
      <c r="B25874"/>
    </row>
    <row r="25875" spans="2:2" x14ac:dyDescent="0.3">
      <c r="B25875"/>
    </row>
    <row r="25876" spans="2:2" x14ac:dyDescent="0.3">
      <c r="B25876"/>
    </row>
    <row r="25877" spans="2:2" x14ac:dyDescent="0.3">
      <c r="B25877"/>
    </row>
    <row r="25878" spans="2:2" x14ac:dyDescent="0.3">
      <c r="B25878"/>
    </row>
    <row r="25879" spans="2:2" x14ac:dyDescent="0.3">
      <c r="B25879"/>
    </row>
    <row r="25880" spans="2:2" x14ac:dyDescent="0.3">
      <c r="B25880"/>
    </row>
    <row r="25881" spans="2:2" x14ac:dyDescent="0.3">
      <c r="B25881"/>
    </row>
    <row r="25882" spans="2:2" x14ac:dyDescent="0.3">
      <c r="B25882"/>
    </row>
    <row r="25883" spans="2:2" x14ac:dyDescent="0.3">
      <c r="B25883"/>
    </row>
    <row r="25884" spans="2:2" x14ac:dyDescent="0.3">
      <c r="B25884"/>
    </row>
    <row r="25885" spans="2:2" x14ac:dyDescent="0.3">
      <c r="B25885"/>
    </row>
    <row r="25886" spans="2:2" x14ac:dyDescent="0.3">
      <c r="B25886"/>
    </row>
    <row r="25887" spans="2:2" x14ac:dyDescent="0.3">
      <c r="B25887"/>
    </row>
    <row r="25888" spans="2:2" x14ac:dyDescent="0.3">
      <c r="B25888"/>
    </row>
    <row r="25889" spans="2:2" x14ac:dyDescent="0.3">
      <c r="B25889"/>
    </row>
    <row r="25890" spans="2:2" x14ac:dyDescent="0.3">
      <c r="B25890"/>
    </row>
    <row r="25891" spans="2:2" x14ac:dyDescent="0.3">
      <c r="B25891"/>
    </row>
    <row r="25892" spans="2:2" x14ac:dyDescent="0.3">
      <c r="B25892"/>
    </row>
    <row r="25893" spans="2:2" x14ac:dyDescent="0.3">
      <c r="B25893"/>
    </row>
    <row r="25894" spans="2:2" x14ac:dyDescent="0.3">
      <c r="B25894"/>
    </row>
    <row r="25895" spans="2:2" x14ac:dyDescent="0.3">
      <c r="B25895"/>
    </row>
    <row r="25896" spans="2:2" x14ac:dyDescent="0.3">
      <c r="B25896"/>
    </row>
    <row r="25897" spans="2:2" x14ac:dyDescent="0.3">
      <c r="B25897"/>
    </row>
    <row r="25898" spans="2:2" x14ac:dyDescent="0.3">
      <c r="B25898"/>
    </row>
    <row r="25899" spans="2:2" x14ac:dyDescent="0.3">
      <c r="B25899"/>
    </row>
    <row r="25900" spans="2:2" x14ac:dyDescent="0.3">
      <c r="B25900"/>
    </row>
    <row r="25901" spans="2:2" x14ac:dyDescent="0.3">
      <c r="B25901"/>
    </row>
    <row r="25902" spans="2:2" x14ac:dyDescent="0.3">
      <c r="B25902"/>
    </row>
    <row r="25903" spans="2:2" x14ac:dyDescent="0.3">
      <c r="B25903"/>
    </row>
    <row r="25904" spans="2:2" x14ac:dyDescent="0.3">
      <c r="B25904"/>
    </row>
    <row r="25905" spans="2:2" x14ac:dyDescent="0.3">
      <c r="B25905"/>
    </row>
    <row r="25906" spans="2:2" x14ac:dyDescent="0.3">
      <c r="B25906"/>
    </row>
    <row r="25907" spans="2:2" x14ac:dyDescent="0.3">
      <c r="B25907"/>
    </row>
    <row r="25908" spans="2:2" x14ac:dyDescent="0.3">
      <c r="B25908"/>
    </row>
    <row r="25909" spans="2:2" x14ac:dyDescent="0.3">
      <c r="B25909"/>
    </row>
    <row r="25910" spans="2:2" x14ac:dyDescent="0.3">
      <c r="B25910"/>
    </row>
    <row r="25911" spans="2:2" x14ac:dyDescent="0.3">
      <c r="B25911"/>
    </row>
    <row r="25912" spans="2:2" x14ac:dyDescent="0.3">
      <c r="B25912"/>
    </row>
    <row r="25913" spans="2:2" x14ac:dyDescent="0.3">
      <c r="B25913"/>
    </row>
    <row r="25914" spans="2:2" x14ac:dyDescent="0.3">
      <c r="B25914"/>
    </row>
    <row r="25915" spans="2:2" x14ac:dyDescent="0.3">
      <c r="B25915"/>
    </row>
    <row r="25916" spans="2:2" x14ac:dyDescent="0.3">
      <c r="B25916"/>
    </row>
    <row r="25917" spans="2:2" x14ac:dyDescent="0.3">
      <c r="B25917"/>
    </row>
    <row r="25918" spans="2:2" x14ac:dyDescent="0.3">
      <c r="B25918"/>
    </row>
    <row r="25919" spans="2:2" x14ac:dyDescent="0.3">
      <c r="B25919"/>
    </row>
    <row r="25920" spans="2:2" x14ac:dyDescent="0.3">
      <c r="B25920"/>
    </row>
    <row r="25921" spans="2:2" x14ac:dyDescent="0.3">
      <c r="B25921"/>
    </row>
    <row r="25922" spans="2:2" x14ac:dyDescent="0.3">
      <c r="B25922"/>
    </row>
    <row r="25923" spans="2:2" x14ac:dyDescent="0.3">
      <c r="B25923"/>
    </row>
    <row r="25924" spans="2:2" x14ac:dyDescent="0.3">
      <c r="B25924"/>
    </row>
    <row r="25925" spans="2:2" x14ac:dyDescent="0.3">
      <c r="B25925"/>
    </row>
    <row r="25926" spans="2:2" x14ac:dyDescent="0.3">
      <c r="B25926"/>
    </row>
    <row r="25927" spans="2:2" x14ac:dyDescent="0.3">
      <c r="B25927"/>
    </row>
    <row r="25928" spans="2:2" x14ac:dyDescent="0.3">
      <c r="B25928"/>
    </row>
    <row r="25929" spans="2:2" x14ac:dyDescent="0.3">
      <c r="B25929"/>
    </row>
    <row r="25930" spans="2:2" x14ac:dyDescent="0.3">
      <c r="B25930"/>
    </row>
    <row r="25931" spans="2:2" x14ac:dyDescent="0.3">
      <c r="B25931"/>
    </row>
    <row r="25932" spans="2:2" x14ac:dyDescent="0.3">
      <c r="B25932"/>
    </row>
    <row r="25933" spans="2:2" x14ac:dyDescent="0.3">
      <c r="B25933"/>
    </row>
    <row r="25934" spans="2:2" x14ac:dyDescent="0.3">
      <c r="B25934"/>
    </row>
    <row r="25935" spans="2:2" x14ac:dyDescent="0.3">
      <c r="B25935"/>
    </row>
    <row r="25936" spans="2:2" x14ac:dyDescent="0.3">
      <c r="B25936"/>
    </row>
    <row r="25937" spans="2:2" x14ac:dyDescent="0.3">
      <c r="B25937"/>
    </row>
    <row r="25938" spans="2:2" x14ac:dyDescent="0.3">
      <c r="B25938"/>
    </row>
    <row r="25939" spans="2:2" x14ac:dyDescent="0.3">
      <c r="B25939"/>
    </row>
    <row r="25940" spans="2:2" x14ac:dyDescent="0.3">
      <c r="B25940"/>
    </row>
    <row r="25941" spans="2:2" x14ac:dyDescent="0.3">
      <c r="B25941"/>
    </row>
    <row r="25942" spans="2:2" x14ac:dyDescent="0.3">
      <c r="B25942"/>
    </row>
    <row r="25943" spans="2:2" x14ac:dyDescent="0.3">
      <c r="B25943"/>
    </row>
    <row r="25944" spans="2:2" x14ac:dyDescent="0.3">
      <c r="B25944"/>
    </row>
    <row r="25945" spans="2:2" x14ac:dyDescent="0.3">
      <c r="B25945"/>
    </row>
    <row r="25946" spans="2:2" x14ac:dyDescent="0.3">
      <c r="B25946"/>
    </row>
    <row r="25947" spans="2:2" x14ac:dyDescent="0.3">
      <c r="B25947"/>
    </row>
    <row r="25948" spans="2:2" x14ac:dyDescent="0.3">
      <c r="B25948"/>
    </row>
    <row r="25949" spans="2:2" x14ac:dyDescent="0.3">
      <c r="B25949"/>
    </row>
    <row r="25950" spans="2:2" x14ac:dyDescent="0.3">
      <c r="B25950"/>
    </row>
    <row r="25951" spans="2:2" x14ac:dyDescent="0.3">
      <c r="B25951"/>
    </row>
    <row r="25952" spans="2:2" x14ac:dyDescent="0.3">
      <c r="B25952"/>
    </row>
    <row r="25953" spans="2:2" x14ac:dyDescent="0.3">
      <c r="B25953"/>
    </row>
    <row r="25954" spans="2:2" x14ac:dyDescent="0.3">
      <c r="B25954"/>
    </row>
    <row r="25955" spans="2:2" x14ac:dyDescent="0.3">
      <c r="B25955"/>
    </row>
    <row r="25956" spans="2:2" x14ac:dyDescent="0.3">
      <c r="B25956"/>
    </row>
    <row r="25957" spans="2:2" x14ac:dyDescent="0.3">
      <c r="B25957"/>
    </row>
    <row r="25958" spans="2:2" x14ac:dyDescent="0.3">
      <c r="B25958"/>
    </row>
    <row r="25959" spans="2:2" x14ac:dyDescent="0.3">
      <c r="B25959"/>
    </row>
    <row r="25960" spans="2:2" x14ac:dyDescent="0.3">
      <c r="B25960"/>
    </row>
    <row r="25961" spans="2:2" x14ac:dyDescent="0.3">
      <c r="B25961"/>
    </row>
    <row r="25962" spans="2:2" x14ac:dyDescent="0.3">
      <c r="B25962"/>
    </row>
    <row r="25963" spans="2:2" x14ac:dyDescent="0.3">
      <c r="B25963"/>
    </row>
    <row r="25964" spans="2:2" x14ac:dyDescent="0.3">
      <c r="B25964"/>
    </row>
    <row r="25965" spans="2:2" x14ac:dyDescent="0.3">
      <c r="B25965"/>
    </row>
    <row r="25966" spans="2:2" x14ac:dyDescent="0.3">
      <c r="B25966"/>
    </row>
    <row r="25967" spans="2:2" x14ac:dyDescent="0.3">
      <c r="B25967"/>
    </row>
    <row r="25968" spans="2:2" x14ac:dyDescent="0.3">
      <c r="B25968"/>
    </row>
    <row r="25969" spans="2:2" x14ac:dyDescent="0.3">
      <c r="B25969"/>
    </row>
    <row r="25970" spans="2:2" x14ac:dyDescent="0.3">
      <c r="B25970"/>
    </row>
    <row r="25971" spans="2:2" x14ac:dyDescent="0.3">
      <c r="B25971"/>
    </row>
    <row r="25972" spans="2:2" x14ac:dyDescent="0.3">
      <c r="B25972"/>
    </row>
    <row r="25973" spans="2:2" x14ac:dyDescent="0.3">
      <c r="B25973"/>
    </row>
    <row r="25974" spans="2:2" x14ac:dyDescent="0.3">
      <c r="B25974"/>
    </row>
    <row r="25975" spans="2:2" x14ac:dyDescent="0.3">
      <c r="B25975"/>
    </row>
    <row r="25976" spans="2:2" x14ac:dyDescent="0.3">
      <c r="B25976"/>
    </row>
    <row r="25977" spans="2:2" x14ac:dyDescent="0.3">
      <c r="B25977"/>
    </row>
    <row r="25978" spans="2:2" x14ac:dyDescent="0.3">
      <c r="B25978"/>
    </row>
    <row r="25979" spans="2:2" x14ac:dyDescent="0.3">
      <c r="B25979"/>
    </row>
    <row r="25980" spans="2:2" x14ac:dyDescent="0.3">
      <c r="B25980"/>
    </row>
    <row r="25981" spans="2:2" x14ac:dyDescent="0.3">
      <c r="B25981"/>
    </row>
    <row r="25982" spans="2:2" x14ac:dyDescent="0.3">
      <c r="B25982"/>
    </row>
    <row r="25983" spans="2:2" x14ac:dyDescent="0.3">
      <c r="B25983"/>
    </row>
    <row r="25984" spans="2:2" x14ac:dyDescent="0.3">
      <c r="B25984"/>
    </row>
    <row r="25985" spans="2:2" x14ac:dyDescent="0.3">
      <c r="B25985"/>
    </row>
    <row r="25986" spans="2:2" x14ac:dyDescent="0.3">
      <c r="B25986"/>
    </row>
    <row r="25987" spans="2:2" x14ac:dyDescent="0.3">
      <c r="B25987"/>
    </row>
    <row r="25988" spans="2:2" x14ac:dyDescent="0.3">
      <c r="B25988"/>
    </row>
    <row r="25989" spans="2:2" x14ac:dyDescent="0.3">
      <c r="B25989"/>
    </row>
    <row r="25990" spans="2:2" x14ac:dyDescent="0.3">
      <c r="B25990"/>
    </row>
    <row r="25991" spans="2:2" x14ac:dyDescent="0.3">
      <c r="B25991"/>
    </row>
    <row r="25992" spans="2:2" x14ac:dyDescent="0.3">
      <c r="B25992"/>
    </row>
    <row r="25993" spans="2:2" x14ac:dyDescent="0.3">
      <c r="B25993"/>
    </row>
    <row r="25994" spans="2:2" x14ac:dyDescent="0.3">
      <c r="B25994"/>
    </row>
    <row r="25995" spans="2:2" x14ac:dyDescent="0.3">
      <c r="B25995"/>
    </row>
    <row r="25996" spans="2:2" x14ac:dyDescent="0.3">
      <c r="B25996"/>
    </row>
    <row r="25997" spans="2:2" x14ac:dyDescent="0.3">
      <c r="B25997"/>
    </row>
    <row r="25998" spans="2:2" x14ac:dyDescent="0.3">
      <c r="B25998"/>
    </row>
    <row r="25999" spans="2:2" x14ac:dyDescent="0.3">
      <c r="B25999"/>
    </row>
    <row r="26000" spans="2:2" x14ac:dyDescent="0.3">
      <c r="B26000"/>
    </row>
    <row r="26001" spans="2:2" x14ac:dyDescent="0.3">
      <c r="B26001"/>
    </row>
    <row r="26002" spans="2:2" x14ac:dyDescent="0.3">
      <c r="B26002"/>
    </row>
    <row r="26003" spans="2:2" x14ac:dyDescent="0.3">
      <c r="B26003"/>
    </row>
    <row r="26004" spans="2:2" x14ac:dyDescent="0.3">
      <c r="B26004"/>
    </row>
    <row r="26005" spans="2:2" x14ac:dyDescent="0.3">
      <c r="B26005"/>
    </row>
    <row r="26006" spans="2:2" x14ac:dyDescent="0.3">
      <c r="B26006"/>
    </row>
    <row r="26007" spans="2:2" x14ac:dyDescent="0.3">
      <c r="B26007"/>
    </row>
    <row r="26008" spans="2:2" x14ac:dyDescent="0.3">
      <c r="B26008"/>
    </row>
    <row r="26009" spans="2:2" x14ac:dyDescent="0.3">
      <c r="B26009"/>
    </row>
    <row r="26010" spans="2:2" x14ac:dyDescent="0.3">
      <c r="B26010"/>
    </row>
    <row r="26011" spans="2:2" x14ac:dyDescent="0.3">
      <c r="B26011"/>
    </row>
    <row r="26012" spans="2:2" x14ac:dyDescent="0.3">
      <c r="B26012"/>
    </row>
    <row r="26013" spans="2:2" x14ac:dyDescent="0.3">
      <c r="B26013"/>
    </row>
    <row r="26014" spans="2:2" x14ac:dyDescent="0.3">
      <c r="B26014"/>
    </row>
    <row r="26015" spans="2:2" x14ac:dyDescent="0.3">
      <c r="B26015"/>
    </row>
    <row r="26016" spans="2:2" x14ac:dyDescent="0.3">
      <c r="B26016"/>
    </row>
    <row r="26017" spans="2:2" x14ac:dyDescent="0.3">
      <c r="B26017"/>
    </row>
    <row r="26018" spans="2:2" x14ac:dyDescent="0.3">
      <c r="B26018"/>
    </row>
    <row r="26019" spans="2:2" x14ac:dyDescent="0.3">
      <c r="B26019"/>
    </row>
    <row r="26020" spans="2:2" x14ac:dyDescent="0.3">
      <c r="B26020"/>
    </row>
    <row r="26021" spans="2:2" x14ac:dyDescent="0.3">
      <c r="B26021"/>
    </row>
    <row r="26022" spans="2:2" x14ac:dyDescent="0.3">
      <c r="B26022"/>
    </row>
    <row r="26023" spans="2:2" x14ac:dyDescent="0.3">
      <c r="B26023"/>
    </row>
    <row r="26024" spans="2:2" x14ac:dyDescent="0.3">
      <c r="B26024"/>
    </row>
    <row r="26025" spans="2:2" x14ac:dyDescent="0.3">
      <c r="B26025"/>
    </row>
    <row r="26026" spans="2:2" x14ac:dyDescent="0.3">
      <c r="B26026"/>
    </row>
    <row r="26027" spans="2:2" x14ac:dyDescent="0.3">
      <c r="B26027"/>
    </row>
    <row r="26028" spans="2:2" x14ac:dyDescent="0.3">
      <c r="B26028"/>
    </row>
    <row r="26029" spans="2:2" x14ac:dyDescent="0.3">
      <c r="B26029"/>
    </row>
    <row r="26030" spans="2:2" x14ac:dyDescent="0.3">
      <c r="B26030"/>
    </row>
    <row r="26031" spans="2:2" x14ac:dyDescent="0.3">
      <c r="B26031"/>
    </row>
    <row r="26032" spans="2:2" x14ac:dyDescent="0.3">
      <c r="B26032"/>
    </row>
    <row r="26033" spans="2:2" x14ac:dyDescent="0.3">
      <c r="B26033"/>
    </row>
    <row r="26034" spans="2:2" x14ac:dyDescent="0.3">
      <c r="B26034"/>
    </row>
    <row r="26035" spans="2:2" x14ac:dyDescent="0.3">
      <c r="B26035"/>
    </row>
    <row r="26036" spans="2:2" x14ac:dyDescent="0.3">
      <c r="B26036"/>
    </row>
    <row r="26037" spans="2:2" x14ac:dyDescent="0.3">
      <c r="B26037"/>
    </row>
    <row r="26038" spans="2:2" x14ac:dyDescent="0.3">
      <c r="B26038"/>
    </row>
    <row r="26039" spans="2:2" x14ac:dyDescent="0.3">
      <c r="B26039"/>
    </row>
    <row r="26040" spans="2:2" x14ac:dyDescent="0.3">
      <c r="B26040"/>
    </row>
    <row r="26041" spans="2:2" x14ac:dyDescent="0.3">
      <c r="B26041"/>
    </row>
    <row r="26042" spans="2:2" x14ac:dyDescent="0.3">
      <c r="B26042"/>
    </row>
    <row r="26043" spans="2:2" x14ac:dyDescent="0.3">
      <c r="B26043"/>
    </row>
    <row r="26044" spans="2:2" x14ac:dyDescent="0.3">
      <c r="B26044"/>
    </row>
    <row r="26045" spans="2:2" x14ac:dyDescent="0.3">
      <c r="B26045"/>
    </row>
    <row r="26046" spans="2:2" x14ac:dyDescent="0.3">
      <c r="B26046"/>
    </row>
    <row r="26047" spans="2:2" x14ac:dyDescent="0.3">
      <c r="B26047"/>
    </row>
    <row r="26048" spans="2:2" x14ac:dyDescent="0.3">
      <c r="B26048"/>
    </row>
    <row r="26049" spans="2:2" x14ac:dyDescent="0.3">
      <c r="B26049"/>
    </row>
    <row r="26050" spans="2:2" x14ac:dyDescent="0.3">
      <c r="B26050"/>
    </row>
    <row r="26051" spans="2:2" x14ac:dyDescent="0.3">
      <c r="B26051"/>
    </row>
    <row r="26052" spans="2:2" x14ac:dyDescent="0.3">
      <c r="B26052"/>
    </row>
    <row r="26053" spans="2:2" x14ac:dyDescent="0.3">
      <c r="B26053"/>
    </row>
    <row r="26054" spans="2:2" x14ac:dyDescent="0.3">
      <c r="B26054"/>
    </row>
    <row r="26055" spans="2:2" x14ac:dyDescent="0.3">
      <c r="B26055"/>
    </row>
    <row r="26056" spans="2:2" x14ac:dyDescent="0.3">
      <c r="B26056"/>
    </row>
    <row r="26057" spans="2:2" x14ac:dyDescent="0.3">
      <c r="B26057"/>
    </row>
    <row r="26058" spans="2:2" x14ac:dyDescent="0.3">
      <c r="B26058"/>
    </row>
    <row r="26059" spans="2:2" x14ac:dyDescent="0.3">
      <c r="B26059"/>
    </row>
    <row r="26060" spans="2:2" x14ac:dyDescent="0.3">
      <c r="B26060"/>
    </row>
    <row r="26061" spans="2:2" x14ac:dyDescent="0.3">
      <c r="B26061"/>
    </row>
    <row r="26062" spans="2:2" x14ac:dyDescent="0.3">
      <c r="B26062"/>
    </row>
    <row r="26063" spans="2:2" x14ac:dyDescent="0.3">
      <c r="B26063"/>
    </row>
    <row r="26064" spans="2:2" x14ac:dyDescent="0.3">
      <c r="B26064"/>
    </row>
    <row r="26065" spans="2:2" x14ac:dyDescent="0.3">
      <c r="B26065"/>
    </row>
    <row r="26066" spans="2:2" x14ac:dyDescent="0.3">
      <c r="B26066"/>
    </row>
    <row r="26067" spans="2:2" x14ac:dyDescent="0.3">
      <c r="B26067"/>
    </row>
    <row r="26068" spans="2:2" x14ac:dyDescent="0.3">
      <c r="B26068"/>
    </row>
    <row r="26069" spans="2:2" x14ac:dyDescent="0.3">
      <c r="B26069"/>
    </row>
    <row r="26070" spans="2:2" x14ac:dyDescent="0.3">
      <c r="B26070"/>
    </row>
    <row r="26071" spans="2:2" x14ac:dyDescent="0.3">
      <c r="B26071"/>
    </row>
    <row r="26072" spans="2:2" x14ac:dyDescent="0.3">
      <c r="B26072"/>
    </row>
    <row r="26073" spans="2:2" x14ac:dyDescent="0.3">
      <c r="B26073"/>
    </row>
    <row r="26074" spans="2:2" x14ac:dyDescent="0.3">
      <c r="B26074"/>
    </row>
    <row r="26075" spans="2:2" x14ac:dyDescent="0.3">
      <c r="B26075"/>
    </row>
    <row r="26076" spans="2:2" x14ac:dyDescent="0.3">
      <c r="B26076"/>
    </row>
    <row r="26077" spans="2:2" x14ac:dyDescent="0.3">
      <c r="B26077"/>
    </row>
    <row r="26078" spans="2:2" x14ac:dyDescent="0.3">
      <c r="B26078"/>
    </row>
    <row r="26079" spans="2:2" x14ac:dyDescent="0.3">
      <c r="B26079"/>
    </row>
    <row r="26080" spans="2:2" x14ac:dyDescent="0.3">
      <c r="B26080"/>
    </row>
    <row r="26081" spans="2:2" x14ac:dyDescent="0.3">
      <c r="B26081"/>
    </row>
    <row r="26082" spans="2:2" x14ac:dyDescent="0.3">
      <c r="B26082"/>
    </row>
    <row r="26083" spans="2:2" x14ac:dyDescent="0.3">
      <c r="B26083"/>
    </row>
    <row r="26084" spans="2:2" x14ac:dyDescent="0.3">
      <c r="B26084"/>
    </row>
    <row r="26085" spans="2:2" x14ac:dyDescent="0.3">
      <c r="B26085"/>
    </row>
    <row r="26086" spans="2:2" x14ac:dyDescent="0.3">
      <c r="B26086"/>
    </row>
    <row r="26087" spans="2:2" x14ac:dyDescent="0.3">
      <c r="B26087"/>
    </row>
    <row r="26088" spans="2:2" x14ac:dyDescent="0.3">
      <c r="B26088"/>
    </row>
    <row r="26089" spans="2:2" x14ac:dyDescent="0.3">
      <c r="B26089"/>
    </row>
    <row r="26090" spans="2:2" x14ac:dyDescent="0.3">
      <c r="B26090"/>
    </row>
    <row r="26091" spans="2:2" x14ac:dyDescent="0.3">
      <c r="B26091"/>
    </row>
    <row r="26092" spans="2:2" x14ac:dyDescent="0.3">
      <c r="B26092"/>
    </row>
    <row r="26093" spans="2:2" x14ac:dyDescent="0.3">
      <c r="B26093"/>
    </row>
    <row r="26094" spans="2:2" x14ac:dyDescent="0.3">
      <c r="B26094"/>
    </row>
    <row r="26095" spans="2:2" x14ac:dyDescent="0.3">
      <c r="B26095"/>
    </row>
    <row r="26096" spans="2:2" x14ac:dyDescent="0.3">
      <c r="B26096"/>
    </row>
    <row r="26097" spans="2:2" x14ac:dyDescent="0.3">
      <c r="B26097"/>
    </row>
    <row r="26098" spans="2:2" x14ac:dyDescent="0.3">
      <c r="B26098"/>
    </row>
    <row r="26099" spans="2:2" x14ac:dyDescent="0.3">
      <c r="B26099"/>
    </row>
    <row r="26100" spans="2:2" x14ac:dyDescent="0.3">
      <c r="B26100"/>
    </row>
    <row r="26101" spans="2:2" x14ac:dyDescent="0.3">
      <c r="B26101"/>
    </row>
    <row r="26102" spans="2:2" x14ac:dyDescent="0.3">
      <c r="B26102"/>
    </row>
    <row r="26103" spans="2:2" x14ac:dyDescent="0.3">
      <c r="B26103"/>
    </row>
    <row r="26104" spans="2:2" x14ac:dyDescent="0.3">
      <c r="B26104"/>
    </row>
    <row r="26105" spans="2:2" x14ac:dyDescent="0.3">
      <c r="B26105"/>
    </row>
    <row r="26106" spans="2:2" x14ac:dyDescent="0.3">
      <c r="B26106"/>
    </row>
    <row r="26107" spans="2:2" x14ac:dyDescent="0.3">
      <c r="B26107"/>
    </row>
    <row r="26108" spans="2:2" x14ac:dyDescent="0.3">
      <c r="B26108"/>
    </row>
    <row r="26109" spans="2:2" x14ac:dyDescent="0.3">
      <c r="B26109"/>
    </row>
    <row r="26110" spans="2:2" x14ac:dyDescent="0.3">
      <c r="B26110"/>
    </row>
    <row r="26111" spans="2:2" x14ac:dyDescent="0.3">
      <c r="B26111"/>
    </row>
    <row r="26112" spans="2:2" x14ac:dyDescent="0.3">
      <c r="B26112"/>
    </row>
    <row r="26113" spans="2:2" x14ac:dyDescent="0.3">
      <c r="B26113"/>
    </row>
    <row r="26114" spans="2:2" x14ac:dyDescent="0.3">
      <c r="B26114"/>
    </row>
    <row r="26115" spans="2:2" x14ac:dyDescent="0.3">
      <c r="B26115"/>
    </row>
    <row r="26116" spans="2:2" x14ac:dyDescent="0.3">
      <c r="B26116"/>
    </row>
    <row r="26117" spans="2:2" x14ac:dyDescent="0.3">
      <c r="B26117"/>
    </row>
    <row r="26118" spans="2:2" x14ac:dyDescent="0.3">
      <c r="B26118"/>
    </row>
    <row r="26119" spans="2:2" x14ac:dyDescent="0.3">
      <c r="B26119"/>
    </row>
    <row r="26120" spans="2:2" x14ac:dyDescent="0.3">
      <c r="B26120"/>
    </row>
    <row r="26121" spans="2:2" x14ac:dyDescent="0.3">
      <c r="B26121"/>
    </row>
    <row r="26122" spans="2:2" x14ac:dyDescent="0.3">
      <c r="B26122"/>
    </row>
    <row r="26123" spans="2:2" x14ac:dyDescent="0.3">
      <c r="B26123"/>
    </row>
    <row r="26124" spans="2:2" x14ac:dyDescent="0.3">
      <c r="B26124"/>
    </row>
    <row r="26125" spans="2:2" x14ac:dyDescent="0.3">
      <c r="B26125"/>
    </row>
    <row r="26126" spans="2:2" x14ac:dyDescent="0.3">
      <c r="B26126"/>
    </row>
    <row r="26127" spans="2:2" x14ac:dyDescent="0.3">
      <c r="B26127"/>
    </row>
    <row r="26128" spans="2:2" x14ac:dyDescent="0.3">
      <c r="B26128"/>
    </row>
    <row r="26129" spans="2:2" x14ac:dyDescent="0.3">
      <c r="B26129"/>
    </row>
    <row r="26130" spans="2:2" x14ac:dyDescent="0.3">
      <c r="B26130"/>
    </row>
    <row r="26131" spans="2:2" x14ac:dyDescent="0.3">
      <c r="B26131"/>
    </row>
    <row r="26132" spans="2:2" x14ac:dyDescent="0.3">
      <c r="B26132"/>
    </row>
    <row r="26133" spans="2:2" x14ac:dyDescent="0.3">
      <c r="B26133"/>
    </row>
    <row r="26134" spans="2:2" x14ac:dyDescent="0.3">
      <c r="B26134"/>
    </row>
    <row r="26135" spans="2:2" x14ac:dyDescent="0.3">
      <c r="B26135"/>
    </row>
    <row r="26136" spans="2:2" x14ac:dyDescent="0.3">
      <c r="B26136"/>
    </row>
    <row r="26137" spans="2:2" x14ac:dyDescent="0.3">
      <c r="B26137"/>
    </row>
    <row r="26138" spans="2:2" x14ac:dyDescent="0.3">
      <c r="B26138"/>
    </row>
    <row r="26139" spans="2:2" x14ac:dyDescent="0.3">
      <c r="B26139"/>
    </row>
    <row r="26140" spans="2:2" x14ac:dyDescent="0.3">
      <c r="B26140"/>
    </row>
    <row r="26141" spans="2:2" x14ac:dyDescent="0.3">
      <c r="B26141"/>
    </row>
    <row r="26142" spans="2:2" x14ac:dyDescent="0.3">
      <c r="B26142"/>
    </row>
    <row r="26143" spans="2:2" x14ac:dyDescent="0.3">
      <c r="B26143"/>
    </row>
    <row r="26144" spans="2:2" x14ac:dyDescent="0.3">
      <c r="B26144"/>
    </row>
    <row r="26145" spans="2:2" x14ac:dyDescent="0.3">
      <c r="B26145"/>
    </row>
    <row r="26146" spans="2:2" x14ac:dyDescent="0.3">
      <c r="B26146"/>
    </row>
    <row r="26147" spans="2:2" x14ac:dyDescent="0.3">
      <c r="B26147"/>
    </row>
    <row r="26148" spans="2:2" x14ac:dyDescent="0.3">
      <c r="B26148"/>
    </row>
    <row r="26149" spans="2:2" x14ac:dyDescent="0.3">
      <c r="B26149"/>
    </row>
    <row r="26150" spans="2:2" x14ac:dyDescent="0.3">
      <c r="B26150"/>
    </row>
    <row r="26151" spans="2:2" x14ac:dyDescent="0.3">
      <c r="B26151"/>
    </row>
    <row r="26152" spans="2:2" x14ac:dyDescent="0.3">
      <c r="B26152"/>
    </row>
    <row r="26153" spans="2:2" x14ac:dyDescent="0.3">
      <c r="B26153"/>
    </row>
    <row r="26154" spans="2:2" x14ac:dyDescent="0.3">
      <c r="B26154"/>
    </row>
    <row r="26155" spans="2:2" x14ac:dyDescent="0.3">
      <c r="B26155"/>
    </row>
    <row r="26156" spans="2:2" x14ac:dyDescent="0.3">
      <c r="B26156"/>
    </row>
    <row r="26157" spans="2:2" x14ac:dyDescent="0.3">
      <c r="B26157"/>
    </row>
    <row r="26158" spans="2:2" x14ac:dyDescent="0.3">
      <c r="B26158"/>
    </row>
    <row r="26159" spans="2:2" x14ac:dyDescent="0.3">
      <c r="B26159"/>
    </row>
    <row r="26160" spans="2:2" x14ac:dyDescent="0.3">
      <c r="B26160"/>
    </row>
    <row r="26161" spans="2:2" x14ac:dyDescent="0.3">
      <c r="B26161"/>
    </row>
    <row r="26162" spans="2:2" x14ac:dyDescent="0.3">
      <c r="B26162"/>
    </row>
    <row r="26163" spans="2:2" x14ac:dyDescent="0.3">
      <c r="B26163"/>
    </row>
    <row r="26164" spans="2:2" x14ac:dyDescent="0.3">
      <c r="B26164"/>
    </row>
    <row r="26165" spans="2:2" x14ac:dyDescent="0.3">
      <c r="B26165"/>
    </row>
    <row r="26166" spans="2:2" x14ac:dyDescent="0.3">
      <c r="B26166"/>
    </row>
    <row r="26167" spans="2:2" x14ac:dyDescent="0.3">
      <c r="B26167"/>
    </row>
    <row r="26168" spans="2:2" x14ac:dyDescent="0.3">
      <c r="B26168"/>
    </row>
    <row r="26169" spans="2:2" x14ac:dyDescent="0.3">
      <c r="B26169"/>
    </row>
    <row r="26170" spans="2:2" x14ac:dyDescent="0.3">
      <c r="B26170"/>
    </row>
    <row r="26171" spans="2:2" x14ac:dyDescent="0.3">
      <c r="B26171"/>
    </row>
    <row r="26172" spans="2:2" x14ac:dyDescent="0.3">
      <c r="B26172"/>
    </row>
    <row r="26173" spans="2:2" x14ac:dyDescent="0.3">
      <c r="B26173"/>
    </row>
    <row r="26174" spans="2:2" x14ac:dyDescent="0.3">
      <c r="B26174"/>
    </row>
    <row r="26175" spans="2:2" x14ac:dyDescent="0.3">
      <c r="B26175"/>
    </row>
    <row r="26176" spans="2:2" x14ac:dyDescent="0.3">
      <c r="B26176"/>
    </row>
    <row r="26177" spans="2:2" x14ac:dyDescent="0.3">
      <c r="B26177"/>
    </row>
    <row r="26178" spans="2:2" x14ac:dyDescent="0.3">
      <c r="B26178"/>
    </row>
    <row r="26179" spans="2:2" x14ac:dyDescent="0.3">
      <c r="B26179"/>
    </row>
    <row r="26180" spans="2:2" x14ac:dyDescent="0.3">
      <c r="B26180"/>
    </row>
    <row r="26181" spans="2:2" x14ac:dyDescent="0.3">
      <c r="B26181"/>
    </row>
    <row r="26182" spans="2:2" x14ac:dyDescent="0.3">
      <c r="B26182"/>
    </row>
    <row r="26183" spans="2:2" x14ac:dyDescent="0.3">
      <c r="B26183"/>
    </row>
    <row r="26184" spans="2:2" x14ac:dyDescent="0.3">
      <c r="B26184"/>
    </row>
    <row r="26185" spans="2:2" x14ac:dyDescent="0.3">
      <c r="B26185"/>
    </row>
    <row r="26186" spans="2:2" x14ac:dyDescent="0.3">
      <c r="B26186"/>
    </row>
    <row r="26187" spans="2:2" x14ac:dyDescent="0.3">
      <c r="B26187"/>
    </row>
    <row r="26188" spans="2:2" x14ac:dyDescent="0.3">
      <c r="B26188"/>
    </row>
    <row r="26189" spans="2:2" x14ac:dyDescent="0.3">
      <c r="B26189"/>
    </row>
    <row r="26190" spans="2:2" x14ac:dyDescent="0.3">
      <c r="B26190"/>
    </row>
    <row r="26191" spans="2:2" x14ac:dyDescent="0.3">
      <c r="B26191"/>
    </row>
    <row r="26192" spans="2:2" x14ac:dyDescent="0.3">
      <c r="B26192"/>
    </row>
    <row r="26193" spans="2:2" x14ac:dyDescent="0.3">
      <c r="B26193"/>
    </row>
    <row r="26194" spans="2:2" x14ac:dyDescent="0.3">
      <c r="B26194"/>
    </row>
    <row r="26195" spans="2:2" x14ac:dyDescent="0.3">
      <c r="B26195"/>
    </row>
    <row r="26196" spans="2:2" x14ac:dyDescent="0.3">
      <c r="B26196"/>
    </row>
    <row r="26197" spans="2:2" x14ac:dyDescent="0.3">
      <c r="B26197"/>
    </row>
    <row r="26198" spans="2:2" x14ac:dyDescent="0.3">
      <c r="B26198"/>
    </row>
    <row r="26199" spans="2:2" x14ac:dyDescent="0.3">
      <c r="B26199"/>
    </row>
    <row r="26200" spans="2:2" x14ac:dyDescent="0.3">
      <c r="B26200"/>
    </row>
    <row r="26201" spans="2:2" x14ac:dyDescent="0.3">
      <c r="B26201"/>
    </row>
    <row r="26202" spans="2:2" x14ac:dyDescent="0.3">
      <c r="B26202"/>
    </row>
    <row r="26203" spans="2:2" x14ac:dyDescent="0.3">
      <c r="B26203"/>
    </row>
    <row r="26204" spans="2:2" x14ac:dyDescent="0.3">
      <c r="B26204"/>
    </row>
    <row r="26205" spans="2:2" x14ac:dyDescent="0.3">
      <c r="B26205"/>
    </row>
    <row r="26206" spans="2:2" x14ac:dyDescent="0.3">
      <c r="B26206"/>
    </row>
    <row r="26207" spans="2:2" x14ac:dyDescent="0.3">
      <c r="B26207"/>
    </row>
    <row r="26208" spans="2:2" x14ac:dyDescent="0.3">
      <c r="B26208"/>
    </row>
    <row r="26209" spans="2:2" x14ac:dyDescent="0.3">
      <c r="B26209"/>
    </row>
    <row r="26210" spans="2:2" x14ac:dyDescent="0.3">
      <c r="B26210"/>
    </row>
    <row r="26211" spans="2:2" x14ac:dyDescent="0.3">
      <c r="B26211"/>
    </row>
    <row r="26212" spans="2:2" x14ac:dyDescent="0.3">
      <c r="B26212"/>
    </row>
    <row r="26213" spans="2:2" x14ac:dyDescent="0.3">
      <c r="B26213"/>
    </row>
    <row r="26214" spans="2:2" x14ac:dyDescent="0.3">
      <c r="B26214"/>
    </row>
    <row r="26215" spans="2:2" x14ac:dyDescent="0.3">
      <c r="B26215"/>
    </row>
    <row r="26216" spans="2:2" x14ac:dyDescent="0.3">
      <c r="B26216"/>
    </row>
    <row r="26217" spans="2:2" x14ac:dyDescent="0.3">
      <c r="B26217"/>
    </row>
    <row r="26218" spans="2:2" x14ac:dyDescent="0.3">
      <c r="B26218"/>
    </row>
    <row r="26219" spans="2:2" x14ac:dyDescent="0.3">
      <c r="B26219"/>
    </row>
    <row r="26220" spans="2:2" x14ac:dyDescent="0.3">
      <c r="B26220"/>
    </row>
    <row r="26221" spans="2:2" x14ac:dyDescent="0.3">
      <c r="B26221"/>
    </row>
    <row r="26222" spans="2:2" x14ac:dyDescent="0.3">
      <c r="B26222"/>
    </row>
    <row r="26223" spans="2:2" x14ac:dyDescent="0.3">
      <c r="B26223"/>
    </row>
    <row r="26224" spans="2:2" x14ac:dyDescent="0.3">
      <c r="B26224"/>
    </row>
    <row r="26225" spans="2:2" x14ac:dyDescent="0.3">
      <c r="B26225"/>
    </row>
    <row r="26226" spans="2:2" x14ac:dyDescent="0.3">
      <c r="B26226"/>
    </row>
    <row r="26227" spans="2:2" x14ac:dyDescent="0.3">
      <c r="B26227"/>
    </row>
    <row r="26228" spans="2:2" x14ac:dyDescent="0.3">
      <c r="B26228"/>
    </row>
    <row r="26229" spans="2:2" x14ac:dyDescent="0.3">
      <c r="B26229"/>
    </row>
    <row r="26230" spans="2:2" x14ac:dyDescent="0.3">
      <c r="B26230"/>
    </row>
    <row r="26231" spans="2:2" x14ac:dyDescent="0.3">
      <c r="B26231"/>
    </row>
    <row r="26232" spans="2:2" x14ac:dyDescent="0.3">
      <c r="B26232"/>
    </row>
    <row r="26233" spans="2:2" x14ac:dyDescent="0.3">
      <c r="B26233"/>
    </row>
    <row r="26234" spans="2:2" x14ac:dyDescent="0.3">
      <c r="B26234"/>
    </row>
    <row r="26235" spans="2:2" x14ac:dyDescent="0.3">
      <c r="B26235"/>
    </row>
    <row r="26236" spans="2:2" x14ac:dyDescent="0.3">
      <c r="B26236"/>
    </row>
    <row r="26237" spans="2:2" x14ac:dyDescent="0.3">
      <c r="B26237"/>
    </row>
    <row r="26238" spans="2:2" x14ac:dyDescent="0.3">
      <c r="B26238"/>
    </row>
    <row r="26239" spans="2:2" x14ac:dyDescent="0.3">
      <c r="B26239"/>
    </row>
    <row r="26240" spans="2:2" x14ac:dyDescent="0.3">
      <c r="B26240"/>
    </row>
    <row r="26241" spans="2:2" x14ac:dyDescent="0.3">
      <c r="B26241"/>
    </row>
    <row r="26242" spans="2:2" x14ac:dyDescent="0.3">
      <c r="B26242"/>
    </row>
    <row r="26243" spans="2:2" x14ac:dyDescent="0.3">
      <c r="B26243"/>
    </row>
    <row r="26244" spans="2:2" x14ac:dyDescent="0.3">
      <c r="B26244"/>
    </row>
    <row r="26245" spans="2:2" x14ac:dyDescent="0.3">
      <c r="B26245"/>
    </row>
    <row r="26246" spans="2:2" x14ac:dyDescent="0.3">
      <c r="B26246"/>
    </row>
    <row r="26247" spans="2:2" x14ac:dyDescent="0.3">
      <c r="B26247"/>
    </row>
    <row r="26248" spans="2:2" x14ac:dyDescent="0.3">
      <c r="B26248"/>
    </row>
    <row r="26249" spans="2:2" x14ac:dyDescent="0.3">
      <c r="B26249"/>
    </row>
    <row r="26250" spans="2:2" x14ac:dyDescent="0.3">
      <c r="B26250"/>
    </row>
    <row r="26251" spans="2:2" x14ac:dyDescent="0.3">
      <c r="B26251"/>
    </row>
    <row r="26252" spans="2:2" x14ac:dyDescent="0.3">
      <c r="B26252"/>
    </row>
    <row r="26253" spans="2:2" x14ac:dyDescent="0.3">
      <c r="B26253"/>
    </row>
    <row r="26254" spans="2:2" x14ac:dyDescent="0.3">
      <c r="B26254"/>
    </row>
    <row r="26255" spans="2:2" x14ac:dyDescent="0.3">
      <c r="B26255"/>
    </row>
    <row r="26256" spans="2:2" x14ac:dyDescent="0.3">
      <c r="B26256"/>
    </row>
    <row r="26257" spans="2:2" x14ac:dyDescent="0.3">
      <c r="B26257"/>
    </row>
    <row r="26258" spans="2:2" x14ac:dyDescent="0.3">
      <c r="B26258"/>
    </row>
    <row r="26259" spans="2:2" x14ac:dyDescent="0.3">
      <c r="B26259"/>
    </row>
    <row r="26260" spans="2:2" x14ac:dyDescent="0.3">
      <c r="B26260"/>
    </row>
    <row r="26261" spans="2:2" x14ac:dyDescent="0.3">
      <c r="B26261"/>
    </row>
    <row r="26262" spans="2:2" x14ac:dyDescent="0.3">
      <c r="B26262"/>
    </row>
    <row r="26263" spans="2:2" x14ac:dyDescent="0.3">
      <c r="B26263"/>
    </row>
    <row r="26264" spans="2:2" x14ac:dyDescent="0.3">
      <c r="B26264"/>
    </row>
    <row r="26265" spans="2:2" x14ac:dyDescent="0.3">
      <c r="B26265"/>
    </row>
    <row r="26266" spans="2:2" x14ac:dyDescent="0.3">
      <c r="B26266"/>
    </row>
    <row r="26267" spans="2:2" x14ac:dyDescent="0.3">
      <c r="B26267"/>
    </row>
    <row r="26268" spans="2:2" x14ac:dyDescent="0.3">
      <c r="B26268"/>
    </row>
    <row r="26269" spans="2:2" x14ac:dyDescent="0.3">
      <c r="B26269"/>
    </row>
    <row r="26270" spans="2:2" x14ac:dyDescent="0.3">
      <c r="B26270"/>
    </row>
    <row r="26271" spans="2:2" x14ac:dyDescent="0.3">
      <c r="B26271"/>
    </row>
    <row r="26272" spans="2:2" x14ac:dyDescent="0.3">
      <c r="B26272"/>
    </row>
    <row r="26273" spans="2:2" x14ac:dyDescent="0.3">
      <c r="B26273"/>
    </row>
    <row r="26274" spans="2:2" x14ac:dyDescent="0.3">
      <c r="B26274"/>
    </row>
    <row r="26275" spans="2:2" x14ac:dyDescent="0.3">
      <c r="B26275"/>
    </row>
    <row r="26276" spans="2:2" x14ac:dyDescent="0.3">
      <c r="B26276"/>
    </row>
    <row r="26277" spans="2:2" x14ac:dyDescent="0.3">
      <c r="B26277"/>
    </row>
    <row r="26278" spans="2:2" x14ac:dyDescent="0.3">
      <c r="B26278"/>
    </row>
    <row r="26279" spans="2:2" x14ac:dyDescent="0.3">
      <c r="B26279"/>
    </row>
    <row r="26280" spans="2:2" x14ac:dyDescent="0.3">
      <c r="B26280"/>
    </row>
    <row r="26281" spans="2:2" x14ac:dyDescent="0.3">
      <c r="B26281"/>
    </row>
    <row r="26282" spans="2:2" x14ac:dyDescent="0.3">
      <c r="B26282"/>
    </row>
    <row r="26283" spans="2:2" x14ac:dyDescent="0.3">
      <c r="B26283"/>
    </row>
    <row r="26284" spans="2:2" x14ac:dyDescent="0.3">
      <c r="B26284"/>
    </row>
    <row r="26285" spans="2:2" x14ac:dyDescent="0.3">
      <c r="B26285"/>
    </row>
    <row r="26286" spans="2:2" x14ac:dyDescent="0.3">
      <c r="B26286"/>
    </row>
    <row r="26287" spans="2:2" x14ac:dyDescent="0.3">
      <c r="B26287"/>
    </row>
    <row r="26288" spans="2:2" x14ac:dyDescent="0.3">
      <c r="B26288"/>
    </row>
    <row r="26289" spans="2:2" x14ac:dyDescent="0.3">
      <c r="B26289"/>
    </row>
    <row r="26290" spans="2:2" x14ac:dyDescent="0.3">
      <c r="B26290"/>
    </row>
    <row r="26291" spans="2:2" x14ac:dyDescent="0.3">
      <c r="B26291"/>
    </row>
    <row r="26292" spans="2:2" x14ac:dyDescent="0.3">
      <c r="B26292"/>
    </row>
    <row r="26293" spans="2:2" x14ac:dyDescent="0.3">
      <c r="B26293"/>
    </row>
    <row r="26294" spans="2:2" x14ac:dyDescent="0.3">
      <c r="B26294"/>
    </row>
    <row r="26295" spans="2:2" x14ac:dyDescent="0.3">
      <c r="B26295"/>
    </row>
    <row r="26296" spans="2:2" x14ac:dyDescent="0.3">
      <c r="B26296"/>
    </row>
    <row r="26297" spans="2:2" x14ac:dyDescent="0.3">
      <c r="B26297"/>
    </row>
    <row r="26298" spans="2:2" x14ac:dyDescent="0.3">
      <c r="B26298"/>
    </row>
    <row r="26299" spans="2:2" x14ac:dyDescent="0.3">
      <c r="B26299"/>
    </row>
    <row r="26300" spans="2:2" x14ac:dyDescent="0.3">
      <c r="B26300"/>
    </row>
    <row r="26301" spans="2:2" x14ac:dyDescent="0.3">
      <c r="B26301"/>
    </row>
    <row r="26302" spans="2:2" x14ac:dyDescent="0.3">
      <c r="B26302"/>
    </row>
    <row r="26303" spans="2:2" x14ac:dyDescent="0.3">
      <c r="B26303"/>
    </row>
    <row r="26304" spans="2:2" x14ac:dyDescent="0.3">
      <c r="B26304"/>
    </row>
    <row r="26305" spans="2:2" x14ac:dyDescent="0.3">
      <c r="B26305"/>
    </row>
    <row r="26306" spans="2:2" x14ac:dyDescent="0.3">
      <c r="B26306"/>
    </row>
    <row r="26307" spans="2:2" x14ac:dyDescent="0.3">
      <c r="B26307"/>
    </row>
    <row r="26308" spans="2:2" x14ac:dyDescent="0.3">
      <c r="B26308"/>
    </row>
    <row r="26309" spans="2:2" x14ac:dyDescent="0.3">
      <c r="B26309"/>
    </row>
    <row r="26310" spans="2:2" x14ac:dyDescent="0.3">
      <c r="B26310"/>
    </row>
    <row r="26311" spans="2:2" x14ac:dyDescent="0.3">
      <c r="B26311"/>
    </row>
    <row r="26312" spans="2:2" x14ac:dyDescent="0.3">
      <c r="B26312"/>
    </row>
    <row r="26313" spans="2:2" x14ac:dyDescent="0.3">
      <c r="B26313"/>
    </row>
    <row r="26314" spans="2:2" x14ac:dyDescent="0.3">
      <c r="B26314"/>
    </row>
    <row r="26315" spans="2:2" x14ac:dyDescent="0.3">
      <c r="B26315"/>
    </row>
    <row r="26316" spans="2:2" x14ac:dyDescent="0.3">
      <c r="B26316"/>
    </row>
    <row r="26317" spans="2:2" x14ac:dyDescent="0.3">
      <c r="B26317"/>
    </row>
    <row r="26318" spans="2:2" x14ac:dyDescent="0.3">
      <c r="B26318"/>
    </row>
    <row r="26319" spans="2:2" x14ac:dyDescent="0.3">
      <c r="B26319"/>
    </row>
    <row r="26320" spans="2:2" x14ac:dyDescent="0.3">
      <c r="B26320"/>
    </row>
    <row r="26321" spans="2:2" x14ac:dyDescent="0.3">
      <c r="B26321"/>
    </row>
    <row r="26322" spans="2:2" x14ac:dyDescent="0.3">
      <c r="B26322"/>
    </row>
    <row r="26323" spans="2:2" x14ac:dyDescent="0.3">
      <c r="B26323"/>
    </row>
    <row r="26324" spans="2:2" x14ac:dyDescent="0.3">
      <c r="B26324"/>
    </row>
    <row r="26325" spans="2:2" x14ac:dyDescent="0.3">
      <c r="B26325"/>
    </row>
    <row r="26326" spans="2:2" x14ac:dyDescent="0.3">
      <c r="B26326"/>
    </row>
    <row r="26327" spans="2:2" x14ac:dyDescent="0.3">
      <c r="B26327"/>
    </row>
    <row r="26328" spans="2:2" x14ac:dyDescent="0.3">
      <c r="B26328"/>
    </row>
    <row r="26329" spans="2:2" x14ac:dyDescent="0.3">
      <c r="B26329"/>
    </row>
    <row r="26330" spans="2:2" x14ac:dyDescent="0.3">
      <c r="B26330"/>
    </row>
    <row r="26331" spans="2:2" x14ac:dyDescent="0.3">
      <c r="B26331"/>
    </row>
    <row r="26332" spans="2:2" x14ac:dyDescent="0.3">
      <c r="B26332"/>
    </row>
    <row r="26333" spans="2:2" x14ac:dyDescent="0.3">
      <c r="B26333"/>
    </row>
    <row r="26334" spans="2:2" x14ac:dyDescent="0.3">
      <c r="B26334"/>
    </row>
    <row r="26335" spans="2:2" x14ac:dyDescent="0.3">
      <c r="B26335"/>
    </row>
    <row r="26336" spans="2:2" x14ac:dyDescent="0.3">
      <c r="B26336"/>
    </row>
    <row r="26337" spans="2:2" x14ac:dyDescent="0.3">
      <c r="B26337"/>
    </row>
    <row r="26338" spans="2:2" x14ac:dyDescent="0.3">
      <c r="B26338"/>
    </row>
    <row r="26339" spans="2:2" x14ac:dyDescent="0.3">
      <c r="B26339"/>
    </row>
    <row r="26340" spans="2:2" x14ac:dyDescent="0.3">
      <c r="B26340"/>
    </row>
    <row r="26341" spans="2:2" x14ac:dyDescent="0.3">
      <c r="B26341"/>
    </row>
    <row r="26342" spans="2:2" x14ac:dyDescent="0.3">
      <c r="B26342"/>
    </row>
    <row r="26343" spans="2:2" x14ac:dyDescent="0.3">
      <c r="B26343"/>
    </row>
    <row r="26344" spans="2:2" x14ac:dyDescent="0.3">
      <c r="B26344"/>
    </row>
    <row r="26345" spans="2:2" x14ac:dyDescent="0.3">
      <c r="B26345"/>
    </row>
    <row r="26346" spans="2:2" x14ac:dyDescent="0.3">
      <c r="B26346"/>
    </row>
    <row r="26347" spans="2:2" x14ac:dyDescent="0.3">
      <c r="B26347"/>
    </row>
    <row r="26348" spans="2:2" x14ac:dyDescent="0.3">
      <c r="B26348"/>
    </row>
    <row r="26349" spans="2:2" x14ac:dyDescent="0.3">
      <c r="B26349"/>
    </row>
    <row r="26350" spans="2:2" x14ac:dyDescent="0.3">
      <c r="B26350"/>
    </row>
    <row r="26351" spans="2:2" x14ac:dyDescent="0.3">
      <c r="B26351"/>
    </row>
    <row r="26352" spans="2:2" x14ac:dyDescent="0.3">
      <c r="B26352"/>
    </row>
    <row r="26353" spans="2:2" x14ac:dyDescent="0.3">
      <c r="B26353"/>
    </row>
    <row r="26354" spans="2:2" x14ac:dyDescent="0.3">
      <c r="B26354"/>
    </row>
    <row r="26355" spans="2:2" x14ac:dyDescent="0.3">
      <c r="B26355"/>
    </row>
    <row r="26356" spans="2:2" x14ac:dyDescent="0.3">
      <c r="B26356"/>
    </row>
    <row r="26357" spans="2:2" x14ac:dyDescent="0.3">
      <c r="B26357"/>
    </row>
    <row r="26358" spans="2:2" x14ac:dyDescent="0.3">
      <c r="B26358"/>
    </row>
    <row r="26359" spans="2:2" x14ac:dyDescent="0.3">
      <c r="B26359"/>
    </row>
    <row r="26360" spans="2:2" x14ac:dyDescent="0.3">
      <c r="B26360"/>
    </row>
    <row r="26361" spans="2:2" x14ac:dyDescent="0.3">
      <c r="B26361"/>
    </row>
    <row r="26362" spans="2:2" x14ac:dyDescent="0.3">
      <c r="B26362"/>
    </row>
    <row r="26363" spans="2:2" x14ac:dyDescent="0.3">
      <c r="B26363"/>
    </row>
    <row r="26364" spans="2:2" x14ac:dyDescent="0.3">
      <c r="B26364"/>
    </row>
    <row r="26365" spans="2:2" x14ac:dyDescent="0.3">
      <c r="B26365"/>
    </row>
    <row r="26366" spans="2:2" x14ac:dyDescent="0.3">
      <c r="B26366"/>
    </row>
    <row r="26367" spans="2:2" x14ac:dyDescent="0.3">
      <c r="B26367"/>
    </row>
    <row r="26368" spans="2:2" x14ac:dyDescent="0.3">
      <c r="B26368"/>
    </row>
    <row r="26369" spans="2:2" x14ac:dyDescent="0.3">
      <c r="B26369"/>
    </row>
    <row r="26370" spans="2:2" x14ac:dyDescent="0.3">
      <c r="B26370"/>
    </row>
    <row r="26371" spans="2:2" x14ac:dyDescent="0.3">
      <c r="B26371"/>
    </row>
    <row r="26372" spans="2:2" x14ac:dyDescent="0.3">
      <c r="B26372"/>
    </row>
    <row r="26373" spans="2:2" x14ac:dyDescent="0.3">
      <c r="B26373"/>
    </row>
    <row r="26374" spans="2:2" x14ac:dyDescent="0.3">
      <c r="B26374"/>
    </row>
    <row r="26375" spans="2:2" x14ac:dyDescent="0.3">
      <c r="B26375"/>
    </row>
    <row r="26376" spans="2:2" x14ac:dyDescent="0.3">
      <c r="B26376"/>
    </row>
    <row r="26377" spans="2:2" x14ac:dyDescent="0.3">
      <c r="B26377"/>
    </row>
    <row r="26378" spans="2:2" x14ac:dyDescent="0.3">
      <c r="B26378"/>
    </row>
    <row r="26379" spans="2:2" x14ac:dyDescent="0.3">
      <c r="B26379"/>
    </row>
    <row r="26380" spans="2:2" x14ac:dyDescent="0.3">
      <c r="B26380"/>
    </row>
    <row r="26381" spans="2:2" x14ac:dyDescent="0.3">
      <c r="B26381"/>
    </row>
    <row r="26382" spans="2:2" x14ac:dyDescent="0.3">
      <c r="B26382"/>
    </row>
    <row r="26383" spans="2:2" x14ac:dyDescent="0.3">
      <c r="B26383"/>
    </row>
    <row r="26384" spans="2:2" x14ac:dyDescent="0.3">
      <c r="B26384"/>
    </row>
    <row r="26385" spans="2:2" x14ac:dyDescent="0.3">
      <c r="B26385"/>
    </row>
    <row r="26386" spans="2:2" x14ac:dyDescent="0.3">
      <c r="B26386"/>
    </row>
    <row r="26387" spans="2:2" x14ac:dyDescent="0.3">
      <c r="B26387"/>
    </row>
    <row r="26388" spans="2:2" x14ac:dyDescent="0.3">
      <c r="B26388"/>
    </row>
    <row r="26389" spans="2:2" x14ac:dyDescent="0.3">
      <c r="B26389"/>
    </row>
    <row r="26390" spans="2:2" x14ac:dyDescent="0.3">
      <c r="B26390"/>
    </row>
    <row r="26391" spans="2:2" x14ac:dyDescent="0.3">
      <c r="B26391"/>
    </row>
    <row r="26392" spans="2:2" x14ac:dyDescent="0.3">
      <c r="B26392"/>
    </row>
    <row r="26393" spans="2:2" x14ac:dyDescent="0.3">
      <c r="B26393"/>
    </row>
    <row r="26394" spans="2:2" x14ac:dyDescent="0.3">
      <c r="B26394"/>
    </row>
    <row r="26395" spans="2:2" x14ac:dyDescent="0.3">
      <c r="B26395"/>
    </row>
    <row r="26396" spans="2:2" x14ac:dyDescent="0.3">
      <c r="B26396"/>
    </row>
    <row r="26397" spans="2:2" x14ac:dyDescent="0.3">
      <c r="B26397"/>
    </row>
    <row r="26398" spans="2:2" x14ac:dyDescent="0.3">
      <c r="B26398"/>
    </row>
    <row r="26399" spans="2:2" x14ac:dyDescent="0.3">
      <c r="B26399"/>
    </row>
    <row r="26400" spans="2:2" x14ac:dyDescent="0.3">
      <c r="B26400"/>
    </row>
    <row r="26401" spans="2:2" x14ac:dyDescent="0.3">
      <c r="B26401"/>
    </row>
    <row r="26402" spans="2:2" x14ac:dyDescent="0.3">
      <c r="B26402"/>
    </row>
    <row r="26403" spans="2:2" x14ac:dyDescent="0.3">
      <c r="B26403"/>
    </row>
    <row r="26404" spans="2:2" x14ac:dyDescent="0.3">
      <c r="B26404"/>
    </row>
    <row r="26405" spans="2:2" x14ac:dyDescent="0.3">
      <c r="B26405"/>
    </row>
    <row r="26406" spans="2:2" x14ac:dyDescent="0.3">
      <c r="B26406"/>
    </row>
    <row r="26407" spans="2:2" x14ac:dyDescent="0.3">
      <c r="B26407"/>
    </row>
    <row r="26408" spans="2:2" x14ac:dyDescent="0.3">
      <c r="B26408"/>
    </row>
    <row r="26409" spans="2:2" x14ac:dyDescent="0.3">
      <c r="B26409"/>
    </row>
    <row r="26410" spans="2:2" x14ac:dyDescent="0.3">
      <c r="B26410"/>
    </row>
    <row r="26411" spans="2:2" x14ac:dyDescent="0.3">
      <c r="B26411"/>
    </row>
    <row r="26412" spans="2:2" x14ac:dyDescent="0.3">
      <c r="B26412"/>
    </row>
    <row r="26413" spans="2:2" x14ac:dyDescent="0.3">
      <c r="B26413"/>
    </row>
    <row r="26414" spans="2:2" x14ac:dyDescent="0.3">
      <c r="B26414"/>
    </row>
    <row r="26415" spans="2:2" x14ac:dyDescent="0.3">
      <c r="B26415"/>
    </row>
    <row r="26416" spans="2:2" x14ac:dyDescent="0.3">
      <c r="B26416"/>
    </row>
    <row r="26417" spans="2:2" x14ac:dyDescent="0.3">
      <c r="B26417"/>
    </row>
    <row r="26418" spans="2:2" x14ac:dyDescent="0.3">
      <c r="B26418"/>
    </row>
    <row r="26419" spans="2:2" x14ac:dyDescent="0.3">
      <c r="B26419"/>
    </row>
    <row r="26420" spans="2:2" x14ac:dyDescent="0.3">
      <c r="B26420"/>
    </row>
    <row r="26421" spans="2:2" x14ac:dyDescent="0.3">
      <c r="B26421"/>
    </row>
    <row r="26422" spans="2:2" x14ac:dyDescent="0.3">
      <c r="B26422"/>
    </row>
    <row r="26423" spans="2:2" x14ac:dyDescent="0.3">
      <c r="B26423"/>
    </row>
    <row r="26424" spans="2:2" x14ac:dyDescent="0.3">
      <c r="B26424"/>
    </row>
    <row r="26425" spans="2:2" x14ac:dyDescent="0.3">
      <c r="B26425"/>
    </row>
    <row r="26426" spans="2:2" x14ac:dyDescent="0.3">
      <c r="B26426"/>
    </row>
    <row r="26427" spans="2:2" x14ac:dyDescent="0.3">
      <c r="B26427"/>
    </row>
    <row r="26428" spans="2:2" x14ac:dyDescent="0.3">
      <c r="B26428"/>
    </row>
    <row r="26429" spans="2:2" x14ac:dyDescent="0.3">
      <c r="B26429"/>
    </row>
    <row r="26430" spans="2:2" x14ac:dyDescent="0.3">
      <c r="B26430"/>
    </row>
    <row r="26431" spans="2:2" x14ac:dyDescent="0.3">
      <c r="B26431"/>
    </row>
    <row r="26432" spans="2:2" x14ac:dyDescent="0.3">
      <c r="B26432"/>
    </row>
    <row r="26433" spans="2:2" x14ac:dyDescent="0.3">
      <c r="B26433"/>
    </row>
    <row r="26434" spans="2:2" x14ac:dyDescent="0.3">
      <c r="B26434"/>
    </row>
    <row r="26435" spans="2:2" x14ac:dyDescent="0.3">
      <c r="B26435"/>
    </row>
    <row r="26436" spans="2:2" x14ac:dyDescent="0.3">
      <c r="B26436"/>
    </row>
    <row r="26437" spans="2:2" x14ac:dyDescent="0.3">
      <c r="B26437"/>
    </row>
    <row r="26438" spans="2:2" x14ac:dyDescent="0.3">
      <c r="B26438"/>
    </row>
    <row r="26439" spans="2:2" x14ac:dyDescent="0.3">
      <c r="B26439"/>
    </row>
    <row r="26440" spans="2:2" x14ac:dyDescent="0.3">
      <c r="B26440"/>
    </row>
    <row r="26441" spans="2:2" x14ac:dyDescent="0.3">
      <c r="B26441"/>
    </row>
    <row r="26442" spans="2:2" x14ac:dyDescent="0.3">
      <c r="B26442"/>
    </row>
    <row r="26443" spans="2:2" x14ac:dyDescent="0.3">
      <c r="B26443"/>
    </row>
    <row r="26444" spans="2:2" x14ac:dyDescent="0.3">
      <c r="B26444"/>
    </row>
    <row r="26445" spans="2:2" x14ac:dyDescent="0.3">
      <c r="B26445"/>
    </row>
    <row r="26446" spans="2:2" x14ac:dyDescent="0.3">
      <c r="B26446"/>
    </row>
    <row r="26447" spans="2:2" x14ac:dyDescent="0.3">
      <c r="B26447"/>
    </row>
    <row r="26448" spans="2:2" x14ac:dyDescent="0.3">
      <c r="B26448"/>
    </row>
    <row r="26449" spans="2:2" x14ac:dyDescent="0.3">
      <c r="B26449"/>
    </row>
    <row r="26450" spans="2:2" x14ac:dyDescent="0.3">
      <c r="B26450"/>
    </row>
    <row r="26451" spans="2:2" x14ac:dyDescent="0.3">
      <c r="B26451"/>
    </row>
    <row r="26452" spans="2:2" x14ac:dyDescent="0.3">
      <c r="B26452"/>
    </row>
    <row r="26453" spans="2:2" x14ac:dyDescent="0.3">
      <c r="B26453"/>
    </row>
    <row r="26454" spans="2:2" x14ac:dyDescent="0.3">
      <c r="B26454"/>
    </row>
    <row r="26455" spans="2:2" x14ac:dyDescent="0.3">
      <c r="B26455"/>
    </row>
    <row r="26456" spans="2:2" x14ac:dyDescent="0.3">
      <c r="B26456"/>
    </row>
    <row r="26457" spans="2:2" x14ac:dyDescent="0.3">
      <c r="B26457"/>
    </row>
    <row r="26458" spans="2:2" x14ac:dyDescent="0.3">
      <c r="B26458"/>
    </row>
    <row r="26459" spans="2:2" x14ac:dyDescent="0.3">
      <c r="B26459"/>
    </row>
    <row r="26460" spans="2:2" x14ac:dyDescent="0.3">
      <c r="B26460"/>
    </row>
    <row r="26461" spans="2:2" x14ac:dyDescent="0.3">
      <c r="B26461"/>
    </row>
    <row r="26462" spans="2:2" x14ac:dyDescent="0.3">
      <c r="B26462"/>
    </row>
    <row r="26463" spans="2:2" x14ac:dyDescent="0.3">
      <c r="B26463"/>
    </row>
    <row r="26464" spans="2:2" x14ac:dyDescent="0.3">
      <c r="B26464"/>
    </row>
    <row r="26465" spans="2:2" x14ac:dyDescent="0.3">
      <c r="B26465"/>
    </row>
    <row r="26466" spans="2:2" x14ac:dyDescent="0.3">
      <c r="B26466"/>
    </row>
    <row r="26467" spans="2:2" x14ac:dyDescent="0.3">
      <c r="B26467"/>
    </row>
    <row r="26468" spans="2:2" x14ac:dyDescent="0.3">
      <c r="B26468"/>
    </row>
    <row r="26469" spans="2:2" x14ac:dyDescent="0.3">
      <c r="B26469"/>
    </row>
    <row r="26470" spans="2:2" x14ac:dyDescent="0.3">
      <c r="B26470"/>
    </row>
    <row r="26471" spans="2:2" x14ac:dyDescent="0.3">
      <c r="B26471"/>
    </row>
    <row r="26472" spans="2:2" x14ac:dyDescent="0.3">
      <c r="B26472"/>
    </row>
    <row r="26473" spans="2:2" x14ac:dyDescent="0.3">
      <c r="B26473"/>
    </row>
    <row r="26474" spans="2:2" x14ac:dyDescent="0.3">
      <c r="B26474"/>
    </row>
    <row r="26475" spans="2:2" x14ac:dyDescent="0.3">
      <c r="B26475"/>
    </row>
    <row r="26476" spans="2:2" x14ac:dyDescent="0.3">
      <c r="B26476"/>
    </row>
    <row r="26477" spans="2:2" x14ac:dyDescent="0.3">
      <c r="B26477"/>
    </row>
    <row r="26478" spans="2:2" x14ac:dyDescent="0.3">
      <c r="B26478"/>
    </row>
    <row r="26479" spans="2:2" x14ac:dyDescent="0.3">
      <c r="B26479"/>
    </row>
    <row r="26480" spans="2:2" x14ac:dyDescent="0.3">
      <c r="B26480"/>
    </row>
    <row r="26481" spans="2:2" x14ac:dyDescent="0.3">
      <c r="B26481"/>
    </row>
    <row r="26482" spans="2:2" x14ac:dyDescent="0.3">
      <c r="B26482"/>
    </row>
    <row r="26483" spans="2:2" x14ac:dyDescent="0.3">
      <c r="B26483"/>
    </row>
    <row r="26484" spans="2:2" x14ac:dyDescent="0.3">
      <c r="B26484"/>
    </row>
    <row r="26485" spans="2:2" x14ac:dyDescent="0.3">
      <c r="B26485"/>
    </row>
    <row r="26486" spans="2:2" x14ac:dyDescent="0.3">
      <c r="B26486"/>
    </row>
    <row r="26487" spans="2:2" x14ac:dyDescent="0.3">
      <c r="B26487"/>
    </row>
    <row r="26488" spans="2:2" x14ac:dyDescent="0.3">
      <c r="B26488"/>
    </row>
    <row r="26489" spans="2:2" x14ac:dyDescent="0.3">
      <c r="B26489"/>
    </row>
    <row r="26490" spans="2:2" x14ac:dyDescent="0.3">
      <c r="B26490"/>
    </row>
    <row r="26491" spans="2:2" x14ac:dyDescent="0.3">
      <c r="B26491"/>
    </row>
    <row r="26492" spans="2:2" x14ac:dyDescent="0.3">
      <c r="B26492"/>
    </row>
    <row r="26493" spans="2:2" x14ac:dyDescent="0.3">
      <c r="B26493"/>
    </row>
    <row r="26494" spans="2:2" x14ac:dyDescent="0.3">
      <c r="B26494"/>
    </row>
    <row r="26495" spans="2:2" x14ac:dyDescent="0.3">
      <c r="B26495"/>
    </row>
    <row r="26496" spans="2:2" x14ac:dyDescent="0.3">
      <c r="B26496"/>
    </row>
    <row r="26497" spans="2:2" x14ac:dyDescent="0.3">
      <c r="B26497"/>
    </row>
    <row r="26498" spans="2:2" x14ac:dyDescent="0.3">
      <c r="B26498"/>
    </row>
    <row r="26499" spans="2:2" x14ac:dyDescent="0.3">
      <c r="B26499"/>
    </row>
    <row r="26500" spans="2:2" x14ac:dyDescent="0.3">
      <c r="B26500"/>
    </row>
    <row r="26501" spans="2:2" x14ac:dyDescent="0.3">
      <c r="B26501"/>
    </row>
    <row r="26502" spans="2:2" x14ac:dyDescent="0.3">
      <c r="B26502"/>
    </row>
    <row r="26503" spans="2:2" x14ac:dyDescent="0.3">
      <c r="B26503"/>
    </row>
    <row r="26504" spans="2:2" x14ac:dyDescent="0.3">
      <c r="B26504"/>
    </row>
    <row r="26505" spans="2:2" x14ac:dyDescent="0.3">
      <c r="B26505"/>
    </row>
    <row r="26506" spans="2:2" x14ac:dyDescent="0.3">
      <c r="B26506"/>
    </row>
    <row r="26507" spans="2:2" x14ac:dyDescent="0.3">
      <c r="B26507"/>
    </row>
    <row r="26508" spans="2:2" x14ac:dyDescent="0.3">
      <c r="B26508"/>
    </row>
    <row r="26509" spans="2:2" x14ac:dyDescent="0.3">
      <c r="B26509"/>
    </row>
    <row r="26510" spans="2:2" x14ac:dyDescent="0.3">
      <c r="B26510"/>
    </row>
    <row r="26511" spans="2:2" x14ac:dyDescent="0.3">
      <c r="B26511"/>
    </row>
    <row r="26512" spans="2:2" x14ac:dyDescent="0.3">
      <c r="B26512"/>
    </row>
    <row r="26513" spans="2:2" x14ac:dyDescent="0.3">
      <c r="B26513"/>
    </row>
    <row r="26514" spans="2:2" x14ac:dyDescent="0.3">
      <c r="B26514"/>
    </row>
    <row r="26515" spans="2:2" x14ac:dyDescent="0.3">
      <c r="B26515"/>
    </row>
    <row r="26516" spans="2:2" x14ac:dyDescent="0.3">
      <c r="B26516"/>
    </row>
    <row r="26517" spans="2:2" x14ac:dyDescent="0.3">
      <c r="B26517"/>
    </row>
    <row r="26518" spans="2:2" x14ac:dyDescent="0.3">
      <c r="B26518"/>
    </row>
    <row r="26519" spans="2:2" x14ac:dyDescent="0.3">
      <c r="B26519"/>
    </row>
    <row r="26520" spans="2:2" x14ac:dyDescent="0.3">
      <c r="B26520"/>
    </row>
    <row r="26521" spans="2:2" x14ac:dyDescent="0.3">
      <c r="B26521"/>
    </row>
    <row r="26522" spans="2:2" x14ac:dyDescent="0.3">
      <c r="B26522"/>
    </row>
    <row r="26523" spans="2:2" x14ac:dyDescent="0.3">
      <c r="B26523"/>
    </row>
    <row r="26524" spans="2:2" x14ac:dyDescent="0.3">
      <c r="B26524"/>
    </row>
    <row r="26525" spans="2:2" x14ac:dyDescent="0.3">
      <c r="B26525"/>
    </row>
    <row r="26526" spans="2:2" x14ac:dyDescent="0.3">
      <c r="B26526"/>
    </row>
    <row r="26527" spans="2:2" x14ac:dyDescent="0.3">
      <c r="B26527"/>
    </row>
    <row r="26528" spans="2:2" x14ac:dyDescent="0.3">
      <c r="B26528"/>
    </row>
    <row r="26529" spans="2:2" x14ac:dyDescent="0.3">
      <c r="B26529"/>
    </row>
    <row r="26530" spans="2:2" x14ac:dyDescent="0.3">
      <c r="B26530"/>
    </row>
    <row r="26531" spans="2:2" x14ac:dyDescent="0.3">
      <c r="B26531"/>
    </row>
    <row r="26532" spans="2:2" x14ac:dyDescent="0.3">
      <c r="B26532"/>
    </row>
    <row r="26533" spans="2:2" x14ac:dyDescent="0.3">
      <c r="B26533"/>
    </row>
    <row r="26534" spans="2:2" x14ac:dyDescent="0.3">
      <c r="B26534"/>
    </row>
    <row r="26535" spans="2:2" x14ac:dyDescent="0.3">
      <c r="B26535"/>
    </row>
    <row r="26536" spans="2:2" x14ac:dyDescent="0.3">
      <c r="B26536"/>
    </row>
    <row r="26537" spans="2:2" x14ac:dyDescent="0.3">
      <c r="B26537"/>
    </row>
    <row r="26538" spans="2:2" x14ac:dyDescent="0.3">
      <c r="B26538"/>
    </row>
    <row r="26539" spans="2:2" x14ac:dyDescent="0.3">
      <c r="B26539"/>
    </row>
    <row r="26540" spans="2:2" x14ac:dyDescent="0.3">
      <c r="B26540"/>
    </row>
    <row r="26541" spans="2:2" x14ac:dyDescent="0.3">
      <c r="B26541"/>
    </row>
    <row r="26542" spans="2:2" x14ac:dyDescent="0.3">
      <c r="B26542"/>
    </row>
    <row r="26543" spans="2:2" x14ac:dyDescent="0.3">
      <c r="B26543"/>
    </row>
    <row r="26544" spans="2:2" x14ac:dyDescent="0.3">
      <c r="B26544"/>
    </row>
    <row r="26545" spans="2:2" x14ac:dyDescent="0.3">
      <c r="B26545"/>
    </row>
    <row r="26546" spans="2:2" x14ac:dyDescent="0.3">
      <c r="B26546"/>
    </row>
    <row r="26547" spans="2:2" x14ac:dyDescent="0.3">
      <c r="B26547"/>
    </row>
    <row r="26548" spans="2:2" x14ac:dyDescent="0.3">
      <c r="B26548"/>
    </row>
    <row r="26549" spans="2:2" x14ac:dyDescent="0.3">
      <c r="B26549"/>
    </row>
    <row r="26550" spans="2:2" x14ac:dyDescent="0.3">
      <c r="B26550"/>
    </row>
    <row r="26551" spans="2:2" x14ac:dyDescent="0.3">
      <c r="B26551"/>
    </row>
    <row r="26552" spans="2:2" x14ac:dyDescent="0.3">
      <c r="B26552"/>
    </row>
    <row r="26553" spans="2:2" x14ac:dyDescent="0.3">
      <c r="B26553"/>
    </row>
    <row r="26554" spans="2:2" x14ac:dyDescent="0.3">
      <c r="B26554"/>
    </row>
    <row r="26555" spans="2:2" x14ac:dyDescent="0.3">
      <c r="B26555"/>
    </row>
    <row r="26556" spans="2:2" x14ac:dyDescent="0.3">
      <c r="B26556"/>
    </row>
    <row r="26557" spans="2:2" x14ac:dyDescent="0.3">
      <c r="B26557"/>
    </row>
    <row r="26558" spans="2:2" x14ac:dyDescent="0.3">
      <c r="B26558"/>
    </row>
    <row r="26559" spans="2:2" x14ac:dyDescent="0.3">
      <c r="B26559"/>
    </row>
    <row r="26560" spans="2:2" x14ac:dyDescent="0.3">
      <c r="B26560"/>
    </row>
    <row r="26561" spans="2:2" x14ac:dyDescent="0.3">
      <c r="B26561"/>
    </row>
    <row r="26562" spans="2:2" x14ac:dyDescent="0.3">
      <c r="B26562"/>
    </row>
    <row r="26563" spans="2:2" x14ac:dyDescent="0.3">
      <c r="B26563"/>
    </row>
    <row r="26564" spans="2:2" x14ac:dyDescent="0.3">
      <c r="B26564"/>
    </row>
    <row r="26565" spans="2:2" x14ac:dyDescent="0.3">
      <c r="B26565"/>
    </row>
    <row r="26566" spans="2:2" x14ac:dyDescent="0.3">
      <c r="B26566"/>
    </row>
    <row r="26567" spans="2:2" x14ac:dyDescent="0.3">
      <c r="B26567"/>
    </row>
    <row r="26568" spans="2:2" x14ac:dyDescent="0.3">
      <c r="B26568"/>
    </row>
    <row r="26569" spans="2:2" x14ac:dyDescent="0.3">
      <c r="B26569"/>
    </row>
    <row r="26570" spans="2:2" x14ac:dyDescent="0.3">
      <c r="B26570"/>
    </row>
    <row r="26571" spans="2:2" x14ac:dyDescent="0.3">
      <c r="B26571"/>
    </row>
    <row r="26572" spans="2:2" x14ac:dyDescent="0.3">
      <c r="B26572"/>
    </row>
    <row r="26573" spans="2:2" x14ac:dyDescent="0.3">
      <c r="B26573"/>
    </row>
    <row r="26574" spans="2:2" x14ac:dyDescent="0.3">
      <c r="B26574"/>
    </row>
    <row r="26575" spans="2:2" x14ac:dyDescent="0.3">
      <c r="B26575"/>
    </row>
    <row r="26576" spans="2:2" x14ac:dyDescent="0.3">
      <c r="B26576"/>
    </row>
    <row r="26577" spans="2:2" x14ac:dyDescent="0.3">
      <c r="B26577"/>
    </row>
    <row r="26578" spans="2:2" x14ac:dyDescent="0.3">
      <c r="B26578"/>
    </row>
    <row r="26579" spans="2:2" x14ac:dyDescent="0.3">
      <c r="B26579"/>
    </row>
    <row r="26580" spans="2:2" x14ac:dyDescent="0.3">
      <c r="B26580"/>
    </row>
    <row r="26581" spans="2:2" x14ac:dyDescent="0.3">
      <c r="B26581"/>
    </row>
    <row r="26582" spans="2:2" x14ac:dyDescent="0.3">
      <c r="B26582"/>
    </row>
    <row r="26583" spans="2:2" x14ac:dyDescent="0.3">
      <c r="B26583"/>
    </row>
    <row r="26584" spans="2:2" x14ac:dyDescent="0.3">
      <c r="B26584"/>
    </row>
    <row r="26585" spans="2:2" x14ac:dyDescent="0.3">
      <c r="B26585"/>
    </row>
    <row r="26586" spans="2:2" x14ac:dyDescent="0.3">
      <c r="B26586"/>
    </row>
    <row r="26587" spans="2:2" x14ac:dyDescent="0.3">
      <c r="B26587"/>
    </row>
    <row r="26588" spans="2:2" x14ac:dyDescent="0.3">
      <c r="B26588"/>
    </row>
    <row r="26589" spans="2:2" x14ac:dyDescent="0.3">
      <c r="B26589"/>
    </row>
    <row r="26590" spans="2:2" x14ac:dyDescent="0.3">
      <c r="B26590"/>
    </row>
    <row r="26591" spans="2:2" x14ac:dyDescent="0.3">
      <c r="B26591"/>
    </row>
    <row r="26592" spans="2:2" x14ac:dyDescent="0.3">
      <c r="B26592"/>
    </row>
    <row r="26593" spans="2:2" x14ac:dyDescent="0.3">
      <c r="B26593"/>
    </row>
    <row r="26594" spans="2:2" x14ac:dyDescent="0.3">
      <c r="B26594"/>
    </row>
    <row r="26595" spans="2:2" x14ac:dyDescent="0.3">
      <c r="B26595"/>
    </row>
    <row r="26596" spans="2:2" x14ac:dyDescent="0.3">
      <c r="B26596"/>
    </row>
    <row r="26597" spans="2:2" x14ac:dyDescent="0.3">
      <c r="B26597"/>
    </row>
    <row r="26598" spans="2:2" x14ac:dyDescent="0.3">
      <c r="B26598"/>
    </row>
    <row r="26599" spans="2:2" x14ac:dyDescent="0.3">
      <c r="B26599"/>
    </row>
    <row r="26600" spans="2:2" x14ac:dyDescent="0.3">
      <c r="B26600"/>
    </row>
    <row r="26601" spans="2:2" x14ac:dyDescent="0.3">
      <c r="B26601"/>
    </row>
    <row r="26602" spans="2:2" x14ac:dyDescent="0.3">
      <c r="B26602"/>
    </row>
    <row r="26603" spans="2:2" x14ac:dyDescent="0.3">
      <c r="B26603"/>
    </row>
    <row r="26604" spans="2:2" x14ac:dyDescent="0.3">
      <c r="B26604"/>
    </row>
    <row r="26605" spans="2:2" x14ac:dyDescent="0.3">
      <c r="B26605"/>
    </row>
    <row r="26606" spans="2:2" x14ac:dyDescent="0.3">
      <c r="B26606"/>
    </row>
    <row r="26607" spans="2:2" x14ac:dyDescent="0.3">
      <c r="B26607"/>
    </row>
    <row r="26608" spans="2:2" x14ac:dyDescent="0.3">
      <c r="B26608"/>
    </row>
    <row r="26609" spans="2:2" x14ac:dyDescent="0.3">
      <c r="B26609"/>
    </row>
    <row r="26610" spans="2:2" x14ac:dyDescent="0.3">
      <c r="B26610"/>
    </row>
    <row r="26611" spans="2:2" x14ac:dyDescent="0.3">
      <c r="B26611"/>
    </row>
    <row r="26612" spans="2:2" x14ac:dyDescent="0.3">
      <c r="B26612"/>
    </row>
    <row r="26613" spans="2:2" x14ac:dyDescent="0.3">
      <c r="B26613"/>
    </row>
    <row r="26614" spans="2:2" x14ac:dyDescent="0.3">
      <c r="B26614"/>
    </row>
    <row r="26615" spans="2:2" x14ac:dyDescent="0.3">
      <c r="B26615"/>
    </row>
    <row r="26616" spans="2:2" x14ac:dyDescent="0.3">
      <c r="B26616"/>
    </row>
    <row r="26617" spans="2:2" x14ac:dyDescent="0.3">
      <c r="B26617"/>
    </row>
    <row r="26618" spans="2:2" x14ac:dyDescent="0.3">
      <c r="B26618"/>
    </row>
    <row r="26619" spans="2:2" x14ac:dyDescent="0.3">
      <c r="B26619"/>
    </row>
    <row r="26620" spans="2:2" x14ac:dyDescent="0.3">
      <c r="B26620"/>
    </row>
    <row r="26621" spans="2:2" x14ac:dyDescent="0.3">
      <c r="B26621"/>
    </row>
    <row r="26622" spans="2:2" x14ac:dyDescent="0.3">
      <c r="B26622"/>
    </row>
    <row r="26623" spans="2:2" x14ac:dyDescent="0.3">
      <c r="B26623"/>
    </row>
    <row r="26624" spans="2:2" x14ac:dyDescent="0.3">
      <c r="B26624"/>
    </row>
    <row r="26625" spans="2:2" x14ac:dyDescent="0.3">
      <c r="B26625"/>
    </row>
    <row r="26626" spans="2:2" x14ac:dyDescent="0.3">
      <c r="B26626"/>
    </row>
    <row r="26627" spans="2:2" x14ac:dyDescent="0.3">
      <c r="B26627"/>
    </row>
    <row r="26628" spans="2:2" x14ac:dyDescent="0.3">
      <c r="B26628"/>
    </row>
    <row r="26629" spans="2:2" x14ac:dyDescent="0.3">
      <c r="B26629"/>
    </row>
    <row r="26630" spans="2:2" x14ac:dyDescent="0.3">
      <c r="B26630"/>
    </row>
    <row r="26631" spans="2:2" x14ac:dyDescent="0.3">
      <c r="B26631"/>
    </row>
    <row r="26632" spans="2:2" x14ac:dyDescent="0.3">
      <c r="B26632"/>
    </row>
    <row r="26633" spans="2:2" x14ac:dyDescent="0.3">
      <c r="B26633"/>
    </row>
    <row r="26634" spans="2:2" x14ac:dyDescent="0.3">
      <c r="B26634"/>
    </row>
    <row r="26635" spans="2:2" x14ac:dyDescent="0.3">
      <c r="B26635"/>
    </row>
    <row r="26636" spans="2:2" x14ac:dyDescent="0.3">
      <c r="B26636"/>
    </row>
    <row r="26637" spans="2:2" x14ac:dyDescent="0.3">
      <c r="B26637"/>
    </row>
    <row r="26638" spans="2:2" x14ac:dyDescent="0.3">
      <c r="B26638"/>
    </row>
    <row r="26639" spans="2:2" x14ac:dyDescent="0.3">
      <c r="B26639"/>
    </row>
    <row r="26640" spans="2:2" x14ac:dyDescent="0.3">
      <c r="B26640"/>
    </row>
    <row r="26641" spans="2:2" x14ac:dyDescent="0.3">
      <c r="B26641"/>
    </row>
    <row r="26642" spans="2:2" x14ac:dyDescent="0.3">
      <c r="B26642"/>
    </row>
    <row r="26643" spans="2:2" x14ac:dyDescent="0.3">
      <c r="B26643"/>
    </row>
    <row r="26644" spans="2:2" x14ac:dyDescent="0.3">
      <c r="B26644"/>
    </row>
    <row r="26645" spans="2:2" x14ac:dyDescent="0.3">
      <c r="B26645"/>
    </row>
    <row r="26646" spans="2:2" x14ac:dyDescent="0.3">
      <c r="B26646"/>
    </row>
    <row r="26647" spans="2:2" x14ac:dyDescent="0.3">
      <c r="B26647"/>
    </row>
    <row r="26648" spans="2:2" x14ac:dyDescent="0.3">
      <c r="B26648"/>
    </row>
    <row r="26649" spans="2:2" x14ac:dyDescent="0.3">
      <c r="B26649"/>
    </row>
    <row r="26650" spans="2:2" x14ac:dyDescent="0.3">
      <c r="B26650"/>
    </row>
    <row r="26651" spans="2:2" x14ac:dyDescent="0.3">
      <c r="B26651"/>
    </row>
    <row r="26652" spans="2:2" x14ac:dyDescent="0.3">
      <c r="B26652"/>
    </row>
    <row r="26653" spans="2:2" x14ac:dyDescent="0.3">
      <c r="B26653"/>
    </row>
    <row r="26654" spans="2:2" x14ac:dyDescent="0.3">
      <c r="B26654"/>
    </row>
    <row r="26655" spans="2:2" x14ac:dyDescent="0.3">
      <c r="B26655"/>
    </row>
    <row r="26656" spans="2:2" x14ac:dyDescent="0.3">
      <c r="B26656"/>
    </row>
    <row r="26657" spans="2:2" x14ac:dyDescent="0.3">
      <c r="B26657"/>
    </row>
    <row r="26658" spans="2:2" x14ac:dyDescent="0.3">
      <c r="B26658"/>
    </row>
    <row r="26659" spans="2:2" x14ac:dyDescent="0.3">
      <c r="B26659"/>
    </row>
    <row r="26660" spans="2:2" x14ac:dyDescent="0.3">
      <c r="B26660"/>
    </row>
    <row r="26661" spans="2:2" x14ac:dyDescent="0.3">
      <c r="B26661"/>
    </row>
    <row r="26662" spans="2:2" x14ac:dyDescent="0.3">
      <c r="B26662"/>
    </row>
    <row r="26663" spans="2:2" x14ac:dyDescent="0.3">
      <c r="B26663"/>
    </row>
    <row r="26664" spans="2:2" x14ac:dyDescent="0.3">
      <c r="B26664"/>
    </row>
    <row r="26665" spans="2:2" x14ac:dyDescent="0.3">
      <c r="B26665"/>
    </row>
    <row r="26666" spans="2:2" x14ac:dyDescent="0.3">
      <c r="B26666"/>
    </row>
    <row r="26667" spans="2:2" x14ac:dyDescent="0.3">
      <c r="B26667"/>
    </row>
    <row r="26668" spans="2:2" x14ac:dyDescent="0.3">
      <c r="B26668"/>
    </row>
    <row r="26669" spans="2:2" x14ac:dyDescent="0.3">
      <c r="B26669"/>
    </row>
    <row r="26670" spans="2:2" x14ac:dyDescent="0.3">
      <c r="B26670"/>
    </row>
    <row r="26671" spans="2:2" x14ac:dyDescent="0.3">
      <c r="B26671"/>
    </row>
    <row r="26672" spans="2:2" x14ac:dyDescent="0.3">
      <c r="B26672"/>
    </row>
    <row r="26673" spans="2:2" x14ac:dyDescent="0.3">
      <c r="B26673"/>
    </row>
    <row r="26674" spans="2:2" x14ac:dyDescent="0.3">
      <c r="B26674"/>
    </row>
    <row r="26675" spans="2:2" x14ac:dyDescent="0.3">
      <c r="B26675"/>
    </row>
    <row r="26676" spans="2:2" x14ac:dyDescent="0.3">
      <c r="B26676"/>
    </row>
    <row r="26677" spans="2:2" x14ac:dyDescent="0.3">
      <c r="B26677"/>
    </row>
    <row r="26678" spans="2:2" x14ac:dyDescent="0.3">
      <c r="B26678"/>
    </row>
    <row r="26679" spans="2:2" x14ac:dyDescent="0.3">
      <c r="B26679"/>
    </row>
    <row r="26680" spans="2:2" x14ac:dyDescent="0.3">
      <c r="B26680"/>
    </row>
    <row r="26681" spans="2:2" x14ac:dyDescent="0.3">
      <c r="B26681"/>
    </row>
    <row r="26682" spans="2:2" x14ac:dyDescent="0.3">
      <c r="B26682"/>
    </row>
    <row r="26683" spans="2:2" x14ac:dyDescent="0.3">
      <c r="B26683"/>
    </row>
    <row r="26684" spans="2:2" x14ac:dyDescent="0.3">
      <c r="B26684"/>
    </row>
    <row r="26685" spans="2:2" x14ac:dyDescent="0.3">
      <c r="B26685"/>
    </row>
    <row r="26686" spans="2:2" x14ac:dyDescent="0.3">
      <c r="B26686"/>
    </row>
    <row r="26687" spans="2:2" x14ac:dyDescent="0.3">
      <c r="B26687"/>
    </row>
    <row r="26688" spans="2:2" x14ac:dyDescent="0.3">
      <c r="B26688"/>
    </row>
    <row r="26689" spans="2:2" x14ac:dyDescent="0.3">
      <c r="B26689"/>
    </row>
    <row r="26690" spans="2:2" x14ac:dyDescent="0.3">
      <c r="B26690"/>
    </row>
    <row r="26691" spans="2:2" x14ac:dyDescent="0.3">
      <c r="B26691"/>
    </row>
    <row r="26692" spans="2:2" x14ac:dyDescent="0.3">
      <c r="B26692"/>
    </row>
    <row r="26693" spans="2:2" x14ac:dyDescent="0.3">
      <c r="B26693"/>
    </row>
    <row r="26694" spans="2:2" x14ac:dyDescent="0.3">
      <c r="B26694"/>
    </row>
    <row r="26695" spans="2:2" x14ac:dyDescent="0.3">
      <c r="B26695"/>
    </row>
    <row r="26696" spans="2:2" x14ac:dyDescent="0.3">
      <c r="B26696"/>
    </row>
    <row r="26697" spans="2:2" x14ac:dyDescent="0.3">
      <c r="B26697"/>
    </row>
    <row r="26698" spans="2:2" x14ac:dyDescent="0.3">
      <c r="B26698"/>
    </row>
    <row r="26699" spans="2:2" x14ac:dyDescent="0.3">
      <c r="B26699"/>
    </row>
    <row r="26700" spans="2:2" x14ac:dyDescent="0.3">
      <c r="B26700"/>
    </row>
    <row r="26701" spans="2:2" x14ac:dyDescent="0.3">
      <c r="B26701"/>
    </row>
    <row r="26702" spans="2:2" x14ac:dyDescent="0.3">
      <c r="B26702"/>
    </row>
    <row r="26703" spans="2:2" x14ac:dyDescent="0.3">
      <c r="B26703"/>
    </row>
    <row r="26704" spans="2:2" x14ac:dyDescent="0.3">
      <c r="B26704"/>
    </row>
    <row r="26705" spans="2:2" x14ac:dyDescent="0.3">
      <c r="B26705"/>
    </row>
    <row r="26706" spans="2:2" x14ac:dyDescent="0.3">
      <c r="B26706"/>
    </row>
    <row r="26707" spans="2:2" x14ac:dyDescent="0.3">
      <c r="B26707"/>
    </row>
    <row r="26708" spans="2:2" x14ac:dyDescent="0.3">
      <c r="B26708"/>
    </row>
    <row r="26709" spans="2:2" x14ac:dyDescent="0.3">
      <c r="B26709"/>
    </row>
    <row r="26710" spans="2:2" x14ac:dyDescent="0.3">
      <c r="B26710"/>
    </row>
    <row r="26711" spans="2:2" x14ac:dyDescent="0.3">
      <c r="B26711"/>
    </row>
    <row r="26712" spans="2:2" x14ac:dyDescent="0.3">
      <c r="B26712"/>
    </row>
    <row r="26713" spans="2:2" x14ac:dyDescent="0.3">
      <c r="B26713"/>
    </row>
    <row r="26714" spans="2:2" x14ac:dyDescent="0.3">
      <c r="B26714"/>
    </row>
    <row r="26715" spans="2:2" x14ac:dyDescent="0.3">
      <c r="B26715"/>
    </row>
    <row r="26716" spans="2:2" x14ac:dyDescent="0.3">
      <c r="B26716"/>
    </row>
    <row r="26717" spans="2:2" x14ac:dyDescent="0.3">
      <c r="B26717"/>
    </row>
    <row r="26718" spans="2:2" x14ac:dyDescent="0.3">
      <c r="B26718"/>
    </row>
    <row r="26719" spans="2:2" x14ac:dyDescent="0.3">
      <c r="B26719"/>
    </row>
    <row r="26720" spans="2:2" x14ac:dyDescent="0.3">
      <c r="B26720"/>
    </row>
    <row r="26721" spans="2:2" x14ac:dyDescent="0.3">
      <c r="B26721"/>
    </row>
    <row r="26722" spans="2:2" x14ac:dyDescent="0.3">
      <c r="B26722"/>
    </row>
    <row r="26723" spans="2:2" x14ac:dyDescent="0.3">
      <c r="B26723"/>
    </row>
    <row r="26724" spans="2:2" x14ac:dyDescent="0.3">
      <c r="B26724"/>
    </row>
    <row r="26725" spans="2:2" x14ac:dyDescent="0.3">
      <c r="B26725"/>
    </row>
    <row r="26726" spans="2:2" x14ac:dyDescent="0.3">
      <c r="B26726"/>
    </row>
    <row r="26727" spans="2:2" x14ac:dyDescent="0.3">
      <c r="B26727"/>
    </row>
    <row r="26728" spans="2:2" x14ac:dyDescent="0.3">
      <c r="B26728"/>
    </row>
    <row r="26729" spans="2:2" x14ac:dyDescent="0.3">
      <c r="B26729"/>
    </row>
    <row r="26730" spans="2:2" x14ac:dyDescent="0.3">
      <c r="B26730"/>
    </row>
    <row r="26731" spans="2:2" x14ac:dyDescent="0.3">
      <c r="B26731"/>
    </row>
    <row r="26732" spans="2:2" x14ac:dyDescent="0.3">
      <c r="B26732"/>
    </row>
    <row r="26733" spans="2:2" x14ac:dyDescent="0.3">
      <c r="B26733"/>
    </row>
    <row r="26734" spans="2:2" x14ac:dyDescent="0.3">
      <c r="B26734"/>
    </row>
    <row r="26735" spans="2:2" x14ac:dyDescent="0.3">
      <c r="B26735"/>
    </row>
    <row r="26736" spans="2:2" x14ac:dyDescent="0.3">
      <c r="B26736"/>
    </row>
    <row r="26737" spans="2:2" x14ac:dyDescent="0.3">
      <c r="B26737"/>
    </row>
    <row r="26738" spans="2:2" x14ac:dyDescent="0.3">
      <c r="B26738"/>
    </row>
    <row r="26739" spans="2:2" x14ac:dyDescent="0.3">
      <c r="B26739"/>
    </row>
    <row r="26740" spans="2:2" x14ac:dyDescent="0.3">
      <c r="B26740"/>
    </row>
    <row r="26741" spans="2:2" x14ac:dyDescent="0.3">
      <c r="B26741"/>
    </row>
    <row r="26742" spans="2:2" x14ac:dyDescent="0.3">
      <c r="B26742"/>
    </row>
    <row r="26743" spans="2:2" x14ac:dyDescent="0.3">
      <c r="B26743"/>
    </row>
    <row r="26744" spans="2:2" x14ac:dyDescent="0.3">
      <c r="B26744"/>
    </row>
    <row r="26745" spans="2:2" x14ac:dyDescent="0.3">
      <c r="B26745"/>
    </row>
    <row r="26746" spans="2:2" x14ac:dyDescent="0.3">
      <c r="B26746"/>
    </row>
    <row r="26747" spans="2:2" x14ac:dyDescent="0.3">
      <c r="B26747"/>
    </row>
    <row r="26748" spans="2:2" x14ac:dyDescent="0.3">
      <c r="B26748"/>
    </row>
    <row r="26749" spans="2:2" x14ac:dyDescent="0.3">
      <c r="B26749"/>
    </row>
    <row r="26750" spans="2:2" x14ac:dyDescent="0.3">
      <c r="B26750"/>
    </row>
    <row r="26751" spans="2:2" x14ac:dyDescent="0.3">
      <c r="B26751"/>
    </row>
    <row r="26752" spans="2:2" x14ac:dyDescent="0.3">
      <c r="B26752"/>
    </row>
    <row r="26753" spans="2:2" x14ac:dyDescent="0.3">
      <c r="B26753"/>
    </row>
    <row r="26754" spans="2:2" x14ac:dyDescent="0.3">
      <c r="B26754"/>
    </row>
    <row r="26755" spans="2:2" x14ac:dyDescent="0.3">
      <c r="B26755"/>
    </row>
    <row r="26756" spans="2:2" x14ac:dyDescent="0.3">
      <c r="B26756"/>
    </row>
    <row r="26757" spans="2:2" x14ac:dyDescent="0.3">
      <c r="B26757"/>
    </row>
    <row r="26758" spans="2:2" x14ac:dyDescent="0.3">
      <c r="B26758"/>
    </row>
    <row r="26759" spans="2:2" x14ac:dyDescent="0.3">
      <c r="B26759"/>
    </row>
    <row r="26760" spans="2:2" x14ac:dyDescent="0.3">
      <c r="B26760"/>
    </row>
    <row r="26761" spans="2:2" x14ac:dyDescent="0.3">
      <c r="B26761"/>
    </row>
    <row r="26762" spans="2:2" x14ac:dyDescent="0.3">
      <c r="B26762"/>
    </row>
    <row r="26763" spans="2:2" x14ac:dyDescent="0.3">
      <c r="B26763"/>
    </row>
    <row r="26764" spans="2:2" x14ac:dyDescent="0.3">
      <c r="B26764"/>
    </row>
    <row r="26765" spans="2:2" x14ac:dyDescent="0.3">
      <c r="B26765"/>
    </row>
    <row r="26766" spans="2:2" x14ac:dyDescent="0.3">
      <c r="B26766"/>
    </row>
    <row r="26767" spans="2:2" x14ac:dyDescent="0.3">
      <c r="B26767"/>
    </row>
    <row r="26768" spans="2:2" x14ac:dyDescent="0.3">
      <c r="B26768"/>
    </row>
    <row r="26769" spans="2:2" x14ac:dyDescent="0.3">
      <c r="B26769"/>
    </row>
    <row r="26770" spans="2:2" x14ac:dyDescent="0.3">
      <c r="B26770"/>
    </row>
    <row r="26771" spans="2:2" x14ac:dyDescent="0.3">
      <c r="B26771"/>
    </row>
    <row r="26772" spans="2:2" x14ac:dyDescent="0.3">
      <c r="B26772"/>
    </row>
    <row r="26773" spans="2:2" x14ac:dyDescent="0.3">
      <c r="B26773"/>
    </row>
    <row r="26774" spans="2:2" x14ac:dyDescent="0.3">
      <c r="B26774"/>
    </row>
    <row r="26775" spans="2:2" x14ac:dyDescent="0.3">
      <c r="B26775"/>
    </row>
    <row r="26776" spans="2:2" x14ac:dyDescent="0.3">
      <c r="B26776"/>
    </row>
    <row r="26777" spans="2:2" x14ac:dyDescent="0.3">
      <c r="B26777"/>
    </row>
    <row r="26778" spans="2:2" x14ac:dyDescent="0.3">
      <c r="B26778"/>
    </row>
    <row r="26779" spans="2:2" x14ac:dyDescent="0.3">
      <c r="B26779"/>
    </row>
    <row r="26780" spans="2:2" x14ac:dyDescent="0.3">
      <c r="B26780"/>
    </row>
    <row r="26781" spans="2:2" x14ac:dyDescent="0.3">
      <c r="B26781"/>
    </row>
    <row r="26782" spans="2:2" x14ac:dyDescent="0.3">
      <c r="B26782"/>
    </row>
    <row r="26783" spans="2:2" x14ac:dyDescent="0.3">
      <c r="B26783"/>
    </row>
    <row r="26784" spans="2:2" x14ac:dyDescent="0.3">
      <c r="B26784"/>
    </row>
    <row r="26785" spans="2:2" x14ac:dyDescent="0.3">
      <c r="B26785"/>
    </row>
    <row r="26786" spans="2:2" x14ac:dyDescent="0.3">
      <c r="B26786"/>
    </row>
    <row r="26787" spans="2:2" x14ac:dyDescent="0.3">
      <c r="B26787"/>
    </row>
    <row r="26788" spans="2:2" x14ac:dyDescent="0.3">
      <c r="B26788"/>
    </row>
    <row r="26789" spans="2:2" x14ac:dyDescent="0.3">
      <c r="B26789"/>
    </row>
    <row r="26790" spans="2:2" x14ac:dyDescent="0.3">
      <c r="B26790"/>
    </row>
    <row r="26791" spans="2:2" x14ac:dyDescent="0.3">
      <c r="B26791"/>
    </row>
    <row r="26792" spans="2:2" x14ac:dyDescent="0.3">
      <c r="B26792"/>
    </row>
    <row r="26793" spans="2:2" x14ac:dyDescent="0.3">
      <c r="B26793"/>
    </row>
    <row r="26794" spans="2:2" x14ac:dyDescent="0.3">
      <c r="B26794"/>
    </row>
    <row r="26795" spans="2:2" x14ac:dyDescent="0.3">
      <c r="B26795"/>
    </row>
    <row r="26796" spans="2:2" x14ac:dyDescent="0.3">
      <c r="B26796"/>
    </row>
    <row r="26797" spans="2:2" x14ac:dyDescent="0.3">
      <c r="B26797"/>
    </row>
    <row r="26798" spans="2:2" x14ac:dyDescent="0.3">
      <c r="B26798"/>
    </row>
    <row r="26799" spans="2:2" x14ac:dyDescent="0.3">
      <c r="B26799"/>
    </row>
    <row r="26800" spans="2:2" x14ac:dyDescent="0.3">
      <c r="B26800"/>
    </row>
    <row r="26801" spans="2:2" x14ac:dyDescent="0.3">
      <c r="B26801"/>
    </row>
    <row r="26802" spans="2:2" x14ac:dyDescent="0.3">
      <c r="B26802"/>
    </row>
    <row r="26803" spans="2:2" x14ac:dyDescent="0.3">
      <c r="B26803"/>
    </row>
    <row r="26804" spans="2:2" x14ac:dyDescent="0.3">
      <c r="B26804"/>
    </row>
    <row r="26805" spans="2:2" x14ac:dyDescent="0.3">
      <c r="B26805"/>
    </row>
    <row r="26806" spans="2:2" x14ac:dyDescent="0.3">
      <c r="B26806"/>
    </row>
    <row r="26807" spans="2:2" x14ac:dyDescent="0.3">
      <c r="B26807"/>
    </row>
    <row r="26808" spans="2:2" x14ac:dyDescent="0.3">
      <c r="B26808"/>
    </row>
    <row r="26809" spans="2:2" x14ac:dyDescent="0.3">
      <c r="B26809"/>
    </row>
    <row r="26810" spans="2:2" x14ac:dyDescent="0.3">
      <c r="B26810"/>
    </row>
    <row r="26811" spans="2:2" x14ac:dyDescent="0.3">
      <c r="B26811"/>
    </row>
    <row r="26812" spans="2:2" x14ac:dyDescent="0.3">
      <c r="B26812"/>
    </row>
    <row r="26813" spans="2:2" x14ac:dyDescent="0.3">
      <c r="B26813"/>
    </row>
    <row r="26814" spans="2:2" x14ac:dyDescent="0.3">
      <c r="B26814"/>
    </row>
    <row r="26815" spans="2:2" x14ac:dyDescent="0.3">
      <c r="B26815"/>
    </row>
    <row r="26816" spans="2:2" x14ac:dyDescent="0.3">
      <c r="B26816"/>
    </row>
    <row r="26817" spans="2:2" x14ac:dyDescent="0.3">
      <c r="B26817"/>
    </row>
    <row r="26818" spans="2:2" x14ac:dyDescent="0.3">
      <c r="B26818"/>
    </row>
    <row r="26819" spans="2:2" x14ac:dyDescent="0.3">
      <c r="B26819"/>
    </row>
    <row r="26820" spans="2:2" x14ac:dyDescent="0.3">
      <c r="B26820"/>
    </row>
    <row r="26821" spans="2:2" x14ac:dyDescent="0.3">
      <c r="B26821"/>
    </row>
    <row r="26822" spans="2:2" x14ac:dyDescent="0.3">
      <c r="B26822"/>
    </row>
    <row r="26823" spans="2:2" x14ac:dyDescent="0.3">
      <c r="B26823"/>
    </row>
    <row r="26824" spans="2:2" x14ac:dyDescent="0.3">
      <c r="B26824"/>
    </row>
    <row r="26825" spans="2:2" x14ac:dyDescent="0.3">
      <c r="B26825"/>
    </row>
    <row r="26826" spans="2:2" x14ac:dyDescent="0.3">
      <c r="B26826"/>
    </row>
    <row r="26827" spans="2:2" x14ac:dyDescent="0.3">
      <c r="B26827"/>
    </row>
    <row r="26828" spans="2:2" x14ac:dyDescent="0.3">
      <c r="B26828"/>
    </row>
    <row r="26829" spans="2:2" x14ac:dyDescent="0.3">
      <c r="B26829"/>
    </row>
    <row r="26830" spans="2:2" x14ac:dyDescent="0.3">
      <c r="B26830"/>
    </row>
    <row r="26831" spans="2:2" x14ac:dyDescent="0.3">
      <c r="B26831"/>
    </row>
    <row r="26832" spans="2:2" x14ac:dyDescent="0.3">
      <c r="B26832"/>
    </row>
    <row r="26833" spans="2:2" x14ac:dyDescent="0.3">
      <c r="B26833"/>
    </row>
    <row r="26834" spans="2:2" x14ac:dyDescent="0.3">
      <c r="B26834"/>
    </row>
    <row r="26835" spans="2:2" x14ac:dyDescent="0.3">
      <c r="B26835"/>
    </row>
    <row r="26836" spans="2:2" x14ac:dyDescent="0.3">
      <c r="B26836"/>
    </row>
    <row r="26837" spans="2:2" x14ac:dyDescent="0.3">
      <c r="B26837"/>
    </row>
    <row r="26838" spans="2:2" x14ac:dyDescent="0.3">
      <c r="B26838"/>
    </row>
    <row r="26839" spans="2:2" x14ac:dyDescent="0.3">
      <c r="B26839"/>
    </row>
    <row r="26840" spans="2:2" x14ac:dyDescent="0.3">
      <c r="B26840"/>
    </row>
    <row r="26841" spans="2:2" x14ac:dyDescent="0.3">
      <c r="B26841"/>
    </row>
    <row r="26842" spans="2:2" x14ac:dyDescent="0.3">
      <c r="B26842"/>
    </row>
    <row r="26843" spans="2:2" x14ac:dyDescent="0.3">
      <c r="B26843"/>
    </row>
    <row r="26844" spans="2:2" x14ac:dyDescent="0.3">
      <c r="B26844"/>
    </row>
    <row r="26845" spans="2:2" x14ac:dyDescent="0.3">
      <c r="B26845"/>
    </row>
    <row r="26846" spans="2:2" x14ac:dyDescent="0.3">
      <c r="B26846"/>
    </row>
    <row r="26847" spans="2:2" x14ac:dyDescent="0.3">
      <c r="B26847"/>
    </row>
    <row r="26848" spans="2:2" x14ac:dyDescent="0.3">
      <c r="B26848"/>
    </row>
    <row r="26849" spans="2:2" x14ac:dyDescent="0.3">
      <c r="B26849"/>
    </row>
    <row r="26850" spans="2:2" x14ac:dyDescent="0.3">
      <c r="B26850"/>
    </row>
    <row r="26851" spans="2:2" x14ac:dyDescent="0.3">
      <c r="B26851"/>
    </row>
    <row r="26852" spans="2:2" x14ac:dyDescent="0.3">
      <c r="B26852"/>
    </row>
    <row r="26853" spans="2:2" x14ac:dyDescent="0.3">
      <c r="B26853"/>
    </row>
    <row r="26854" spans="2:2" x14ac:dyDescent="0.3">
      <c r="B26854"/>
    </row>
    <row r="26855" spans="2:2" x14ac:dyDescent="0.3">
      <c r="B26855"/>
    </row>
    <row r="26856" spans="2:2" x14ac:dyDescent="0.3">
      <c r="B26856"/>
    </row>
    <row r="26857" spans="2:2" x14ac:dyDescent="0.3">
      <c r="B26857"/>
    </row>
    <row r="26858" spans="2:2" x14ac:dyDescent="0.3">
      <c r="B26858"/>
    </row>
    <row r="26859" spans="2:2" x14ac:dyDescent="0.3">
      <c r="B26859"/>
    </row>
    <row r="26860" spans="2:2" x14ac:dyDescent="0.3">
      <c r="B26860"/>
    </row>
    <row r="26861" spans="2:2" x14ac:dyDescent="0.3">
      <c r="B26861"/>
    </row>
    <row r="26862" spans="2:2" x14ac:dyDescent="0.3">
      <c r="B26862"/>
    </row>
    <row r="26863" spans="2:2" x14ac:dyDescent="0.3">
      <c r="B26863"/>
    </row>
    <row r="26864" spans="2:2" x14ac:dyDescent="0.3">
      <c r="B26864"/>
    </row>
    <row r="26865" spans="2:2" x14ac:dyDescent="0.3">
      <c r="B26865"/>
    </row>
    <row r="26866" spans="2:2" x14ac:dyDescent="0.3">
      <c r="B26866"/>
    </row>
    <row r="26867" spans="2:2" x14ac:dyDescent="0.3">
      <c r="B26867"/>
    </row>
    <row r="26868" spans="2:2" x14ac:dyDescent="0.3">
      <c r="B26868"/>
    </row>
    <row r="26869" spans="2:2" x14ac:dyDescent="0.3">
      <c r="B26869"/>
    </row>
    <row r="26870" spans="2:2" x14ac:dyDescent="0.3">
      <c r="B26870"/>
    </row>
    <row r="26871" spans="2:2" x14ac:dyDescent="0.3">
      <c r="B26871"/>
    </row>
    <row r="26872" spans="2:2" x14ac:dyDescent="0.3">
      <c r="B26872"/>
    </row>
    <row r="26873" spans="2:2" x14ac:dyDescent="0.3">
      <c r="B26873"/>
    </row>
    <row r="26874" spans="2:2" x14ac:dyDescent="0.3">
      <c r="B26874"/>
    </row>
    <row r="26875" spans="2:2" x14ac:dyDescent="0.3">
      <c r="B26875"/>
    </row>
    <row r="26876" spans="2:2" x14ac:dyDescent="0.3">
      <c r="B26876"/>
    </row>
    <row r="26877" spans="2:2" x14ac:dyDescent="0.3">
      <c r="B26877"/>
    </row>
    <row r="26878" spans="2:2" x14ac:dyDescent="0.3">
      <c r="B26878"/>
    </row>
    <row r="26879" spans="2:2" x14ac:dyDescent="0.3">
      <c r="B26879"/>
    </row>
    <row r="26880" spans="2:2" x14ac:dyDescent="0.3">
      <c r="B26880"/>
    </row>
    <row r="26881" spans="2:2" x14ac:dyDescent="0.3">
      <c r="B26881"/>
    </row>
    <row r="26882" spans="2:2" x14ac:dyDescent="0.3">
      <c r="B26882"/>
    </row>
    <row r="26883" spans="2:2" x14ac:dyDescent="0.3">
      <c r="B26883"/>
    </row>
    <row r="26884" spans="2:2" x14ac:dyDescent="0.3">
      <c r="B26884"/>
    </row>
    <row r="26885" spans="2:2" x14ac:dyDescent="0.3">
      <c r="B26885"/>
    </row>
    <row r="26886" spans="2:2" x14ac:dyDescent="0.3">
      <c r="B26886"/>
    </row>
    <row r="26887" spans="2:2" x14ac:dyDescent="0.3">
      <c r="B26887"/>
    </row>
    <row r="26888" spans="2:2" x14ac:dyDescent="0.3">
      <c r="B26888"/>
    </row>
    <row r="26889" spans="2:2" x14ac:dyDescent="0.3">
      <c r="B26889"/>
    </row>
    <row r="26890" spans="2:2" x14ac:dyDescent="0.3">
      <c r="B26890"/>
    </row>
    <row r="26891" spans="2:2" x14ac:dyDescent="0.3">
      <c r="B26891"/>
    </row>
    <row r="26892" spans="2:2" x14ac:dyDescent="0.3">
      <c r="B26892"/>
    </row>
    <row r="26893" spans="2:2" x14ac:dyDescent="0.3">
      <c r="B26893"/>
    </row>
    <row r="26894" spans="2:2" x14ac:dyDescent="0.3">
      <c r="B26894"/>
    </row>
    <row r="26895" spans="2:2" x14ac:dyDescent="0.3">
      <c r="B26895"/>
    </row>
    <row r="26896" spans="2:2" x14ac:dyDescent="0.3">
      <c r="B26896"/>
    </row>
    <row r="26897" spans="2:2" x14ac:dyDescent="0.3">
      <c r="B26897"/>
    </row>
    <row r="26898" spans="2:2" x14ac:dyDescent="0.3">
      <c r="B26898"/>
    </row>
    <row r="26899" spans="2:2" x14ac:dyDescent="0.3">
      <c r="B26899"/>
    </row>
    <row r="26900" spans="2:2" x14ac:dyDescent="0.3">
      <c r="B26900"/>
    </row>
    <row r="26901" spans="2:2" x14ac:dyDescent="0.3">
      <c r="B26901"/>
    </row>
    <row r="26902" spans="2:2" x14ac:dyDescent="0.3">
      <c r="B26902"/>
    </row>
    <row r="26903" spans="2:2" x14ac:dyDescent="0.3">
      <c r="B26903"/>
    </row>
    <row r="26904" spans="2:2" x14ac:dyDescent="0.3">
      <c r="B26904"/>
    </row>
    <row r="26905" spans="2:2" x14ac:dyDescent="0.3">
      <c r="B26905"/>
    </row>
    <row r="26906" spans="2:2" x14ac:dyDescent="0.3">
      <c r="B26906"/>
    </row>
    <row r="26907" spans="2:2" x14ac:dyDescent="0.3">
      <c r="B26907"/>
    </row>
    <row r="26908" spans="2:2" x14ac:dyDescent="0.3">
      <c r="B26908"/>
    </row>
    <row r="26909" spans="2:2" x14ac:dyDescent="0.3">
      <c r="B26909"/>
    </row>
    <row r="26910" spans="2:2" x14ac:dyDescent="0.3">
      <c r="B26910"/>
    </row>
    <row r="26911" spans="2:2" x14ac:dyDescent="0.3">
      <c r="B26911"/>
    </row>
    <row r="26912" spans="2:2" x14ac:dyDescent="0.3">
      <c r="B26912"/>
    </row>
    <row r="26913" spans="2:2" x14ac:dyDescent="0.3">
      <c r="B26913"/>
    </row>
    <row r="26914" spans="2:2" x14ac:dyDescent="0.3">
      <c r="B26914"/>
    </row>
    <row r="26915" spans="2:2" x14ac:dyDescent="0.3">
      <c r="B26915"/>
    </row>
    <row r="26916" spans="2:2" x14ac:dyDescent="0.3">
      <c r="B26916"/>
    </row>
    <row r="26917" spans="2:2" x14ac:dyDescent="0.3">
      <c r="B26917"/>
    </row>
    <row r="26918" spans="2:2" x14ac:dyDescent="0.3">
      <c r="B26918"/>
    </row>
    <row r="26919" spans="2:2" x14ac:dyDescent="0.3">
      <c r="B26919"/>
    </row>
    <row r="26920" spans="2:2" x14ac:dyDescent="0.3">
      <c r="B26920"/>
    </row>
    <row r="26921" spans="2:2" x14ac:dyDescent="0.3">
      <c r="B26921"/>
    </row>
    <row r="26922" spans="2:2" x14ac:dyDescent="0.3">
      <c r="B26922"/>
    </row>
    <row r="26923" spans="2:2" x14ac:dyDescent="0.3">
      <c r="B26923"/>
    </row>
    <row r="26924" spans="2:2" x14ac:dyDescent="0.3">
      <c r="B26924"/>
    </row>
    <row r="26925" spans="2:2" x14ac:dyDescent="0.3">
      <c r="B26925"/>
    </row>
    <row r="26926" spans="2:2" x14ac:dyDescent="0.3">
      <c r="B26926"/>
    </row>
    <row r="26927" spans="2:2" x14ac:dyDescent="0.3">
      <c r="B26927"/>
    </row>
    <row r="26928" spans="2:2" x14ac:dyDescent="0.3">
      <c r="B26928"/>
    </row>
    <row r="26929" spans="2:2" x14ac:dyDescent="0.3">
      <c r="B26929"/>
    </row>
    <row r="26930" spans="2:2" x14ac:dyDescent="0.3">
      <c r="B26930"/>
    </row>
    <row r="26931" spans="2:2" x14ac:dyDescent="0.3">
      <c r="B26931"/>
    </row>
    <row r="26932" spans="2:2" x14ac:dyDescent="0.3">
      <c r="B26932"/>
    </row>
    <row r="26933" spans="2:2" x14ac:dyDescent="0.3">
      <c r="B26933"/>
    </row>
    <row r="26934" spans="2:2" x14ac:dyDescent="0.3">
      <c r="B26934"/>
    </row>
    <row r="26935" spans="2:2" x14ac:dyDescent="0.3">
      <c r="B26935"/>
    </row>
    <row r="26936" spans="2:2" x14ac:dyDescent="0.3">
      <c r="B26936"/>
    </row>
    <row r="26937" spans="2:2" x14ac:dyDescent="0.3">
      <c r="B26937"/>
    </row>
    <row r="26938" spans="2:2" x14ac:dyDescent="0.3">
      <c r="B26938"/>
    </row>
    <row r="26939" spans="2:2" x14ac:dyDescent="0.3">
      <c r="B26939"/>
    </row>
    <row r="26940" spans="2:2" x14ac:dyDescent="0.3">
      <c r="B26940"/>
    </row>
    <row r="26941" spans="2:2" x14ac:dyDescent="0.3">
      <c r="B26941"/>
    </row>
    <row r="26942" spans="2:2" x14ac:dyDescent="0.3">
      <c r="B26942"/>
    </row>
    <row r="26943" spans="2:2" x14ac:dyDescent="0.3">
      <c r="B26943"/>
    </row>
    <row r="26944" spans="2:2" x14ac:dyDescent="0.3">
      <c r="B26944"/>
    </row>
    <row r="26945" spans="2:2" x14ac:dyDescent="0.3">
      <c r="B26945"/>
    </row>
    <row r="26946" spans="2:2" x14ac:dyDescent="0.3">
      <c r="B26946"/>
    </row>
    <row r="26947" spans="2:2" x14ac:dyDescent="0.3">
      <c r="B26947"/>
    </row>
    <row r="26948" spans="2:2" x14ac:dyDescent="0.3">
      <c r="B26948"/>
    </row>
    <row r="26949" spans="2:2" x14ac:dyDescent="0.3">
      <c r="B26949"/>
    </row>
    <row r="26950" spans="2:2" x14ac:dyDescent="0.3">
      <c r="B26950"/>
    </row>
    <row r="26951" spans="2:2" x14ac:dyDescent="0.3">
      <c r="B26951"/>
    </row>
    <row r="26952" spans="2:2" x14ac:dyDescent="0.3">
      <c r="B26952"/>
    </row>
    <row r="26953" spans="2:2" x14ac:dyDescent="0.3">
      <c r="B26953"/>
    </row>
    <row r="26954" spans="2:2" x14ac:dyDescent="0.3">
      <c r="B26954"/>
    </row>
    <row r="26955" spans="2:2" x14ac:dyDescent="0.3">
      <c r="B26955"/>
    </row>
    <row r="26956" spans="2:2" x14ac:dyDescent="0.3">
      <c r="B26956"/>
    </row>
    <row r="26957" spans="2:2" x14ac:dyDescent="0.3">
      <c r="B26957"/>
    </row>
    <row r="26958" spans="2:2" x14ac:dyDescent="0.3">
      <c r="B26958"/>
    </row>
    <row r="26959" spans="2:2" x14ac:dyDescent="0.3">
      <c r="B26959"/>
    </row>
    <row r="26960" spans="2:2" x14ac:dyDescent="0.3">
      <c r="B26960"/>
    </row>
    <row r="26961" spans="2:2" x14ac:dyDescent="0.3">
      <c r="B26961"/>
    </row>
    <row r="26962" spans="2:2" x14ac:dyDescent="0.3">
      <c r="B26962"/>
    </row>
    <row r="26963" spans="2:2" x14ac:dyDescent="0.3">
      <c r="B26963"/>
    </row>
    <row r="26964" spans="2:2" x14ac:dyDescent="0.3">
      <c r="B26964"/>
    </row>
    <row r="26965" spans="2:2" x14ac:dyDescent="0.3">
      <c r="B26965"/>
    </row>
    <row r="26966" spans="2:2" x14ac:dyDescent="0.3">
      <c r="B26966"/>
    </row>
    <row r="26967" spans="2:2" x14ac:dyDescent="0.3">
      <c r="B26967"/>
    </row>
    <row r="26968" spans="2:2" x14ac:dyDescent="0.3">
      <c r="B26968"/>
    </row>
    <row r="26969" spans="2:2" x14ac:dyDescent="0.3">
      <c r="B26969"/>
    </row>
    <row r="26970" spans="2:2" x14ac:dyDescent="0.3">
      <c r="B26970"/>
    </row>
    <row r="26971" spans="2:2" x14ac:dyDescent="0.3">
      <c r="B26971"/>
    </row>
    <row r="26972" spans="2:2" x14ac:dyDescent="0.3">
      <c r="B26972"/>
    </row>
    <row r="26973" spans="2:2" x14ac:dyDescent="0.3">
      <c r="B26973"/>
    </row>
    <row r="26974" spans="2:2" x14ac:dyDescent="0.3">
      <c r="B26974"/>
    </row>
    <row r="26975" spans="2:2" x14ac:dyDescent="0.3">
      <c r="B26975"/>
    </row>
    <row r="26976" spans="2:2" x14ac:dyDescent="0.3">
      <c r="B26976"/>
    </row>
    <row r="26977" spans="2:2" x14ac:dyDescent="0.3">
      <c r="B26977"/>
    </row>
    <row r="26978" spans="2:2" x14ac:dyDescent="0.3">
      <c r="B26978"/>
    </row>
    <row r="26979" spans="2:2" x14ac:dyDescent="0.3">
      <c r="B26979"/>
    </row>
    <row r="26980" spans="2:2" x14ac:dyDescent="0.3">
      <c r="B26980"/>
    </row>
    <row r="26981" spans="2:2" x14ac:dyDescent="0.3">
      <c r="B26981"/>
    </row>
    <row r="26982" spans="2:2" x14ac:dyDescent="0.3">
      <c r="B26982"/>
    </row>
    <row r="26983" spans="2:2" x14ac:dyDescent="0.3">
      <c r="B26983"/>
    </row>
    <row r="26984" spans="2:2" x14ac:dyDescent="0.3">
      <c r="B26984"/>
    </row>
    <row r="26985" spans="2:2" x14ac:dyDescent="0.3">
      <c r="B26985"/>
    </row>
    <row r="26986" spans="2:2" x14ac:dyDescent="0.3">
      <c r="B26986"/>
    </row>
    <row r="26987" spans="2:2" x14ac:dyDescent="0.3">
      <c r="B26987"/>
    </row>
    <row r="26988" spans="2:2" x14ac:dyDescent="0.3">
      <c r="B26988"/>
    </row>
    <row r="26989" spans="2:2" x14ac:dyDescent="0.3">
      <c r="B26989"/>
    </row>
    <row r="26990" spans="2:2" x14ac:dyDescent="0.3">
      <c r="B26990"/>
    </row>
    <row r="26991" spans="2:2" x14ac:dyDescent="0.3">
      <c r="B26991"/>
    </row>
    <row r="26992" spans="2:2" x14ac:dyDescent="0.3">
      <c r="B26992"/>
    </row>
    <row r="26993" spans="2:2" x14ac:dyDescent="0.3">
      <c r="B26993"/>
    </row>
    <row r="26994" spans="2:2" x14ac:dyDescent="0.3">
      <c r="B26994"/>
    </row>
    <row r="26995" spans="2:2" x14ac:dyDescent="0.3">
      <c r="B26995"/>
    </row>
    <row r="26996" spans="2:2" x14ac:dyDescent="0.3">
      <c r="B26996"/>
    </row>
    <row r="26997" spans="2:2" x14ac:dyDescent="0.3">
      <c r="B26997"/>
    </row>
    <row r="26998" spans="2:2" x14ac:dyDescent="0.3">
      <c r="B26998"/>
    </row>
    <row r="26999" spans="2:2" x14ac:dyDescent="0.3">
      <c r="B26999"/>
    </row>
    <row r="27000" spans="2:2" x14ac:dyDescent="0.3">
      <c r="B27000"/>
    </row>
    <row r="27001" spans="2:2" x14ac:dyDescent="0.3">
      <c r="B27001"/>
    </row>
    <row r="27002" spans="2:2" x14ac:dyDescent="0.3">
      <c r="B27002"/>
    </row>
    <row r="27003" spans="2:2" x14ac:dyDescent="0.3">
      <c r="B27003"/>
    </row>
    <row r="27004" spans="2:2" x14ac:dyDescent="0.3">
      <c r="B27004"/>
    </row>
    <row r="27005" spans="2:2" x14ac:dyDescent="0.3">
      <c r="B27005"/>
    </row>
    <row r="27006" spans="2:2" x14ac:dyDescent="0.3">
      <c r="B27006"/>
    </row>
    <row r="27007" spans="2:2" x14ac:dyDescent="0.3">
      <c r="B27007"/>
    </row>
    <row r="27008" spans="2:2" x14ac:dyDescent="0.3">
      <c r="B27008"/>
    </row>
    <row r="27009" spans="2:2" x14ac:dyDescent="0.3">
      <c r="B27009"/>
    </row>
    <row r="27010" spans="2:2" x14ac:dyDescent="0.3">
      <c r="B27010"/>
    </row>
    <row r="27011" spans="2:2" x14ac:dyDescent="0.3">
      <c r="B27011"/>
    </row>
    <row r="27012" spans="2:2" x14ac:dyDescent="0.3">
      <c r="B27012"/>
    </row>
    <row r="27013" spans="2:2" x14ac:dyDescent="0.3">
      <c r="B27013"/>
    </row>
    <row r="27014" spans="2:2" x14ac:dyDescent="0.3">
      <c r="B27014"/>
    </row>
    <row r="27015" spans="2:2" x14ac:dyDescent="0.3">
      <c r="B27015"/>
    </row>
    <row r="27016" spans="2:2" x14ac:dyDescent="0.3">
      <c r="B27016"/>
    </row>
    <row r="27017" spans="2:2" x14ac:dyDescent="0.3">
      <c r="B27017"/>
    </row>
    <row r="27018" spans="2:2" x14ac:dyDescent="0.3">
      <c r="B27018"/>
    </row>
    <row r="27019" spans="2:2" x14ac:dyDescent="0.3">
      <c r="B27019"/>
    </row>
    <row r="27020" spans="2:2" x14ac:dyDescent="0.3">
      <c r="B27020"/>
    </row>
    <row r="27021" spans="2:2" x14ac:dyDescent="0.3">
      <c r="B27021"/>
    </row>
    <row r="27022" spans="2:2" x14ac:dyDescent="0.3">
      <c r="B27022"/>
    </row>
    <row r="27023" spans="2:2" x14ac:dyDescent="0.3">
      <c r="B27023"/>
    </row>
    <row r="27024" spans="2:2" x14ac:dyDescent="0.3">
      <c r="B27024"/>
    </row>
    <row r="27025" spans="2:2" x14ac:dyDescent="0.3">
      <c r="B27025"/>
    </row>
    <row r="27026" spans="2:2" x14ac:dyDescent="0.3">
      <c r="B27026"/>
    </row>
    <row r="27027" spans="2:2" x14ac:dyDescent="0.3">
      <c r="B27027"/>
    </row>
    <row r="27028" spans="2:2" x14ac:dyDescent="0.3">
      <c r="B27028"/>
    </row>
    <row r="27029" spans="2:2" x14ac:dyDescent="0.3">
      <c r="B27029"/>
    </row>
    <row r="27030" spans="2:2" x14ac:dyDescent="0.3">
      <c r="B27030"/>
    </row>
    <row r="27031" spans="2:2" x14ac:dyDescent="0.3">
      <c r="B27031"/>
    </row>
    <row r="27032" spans="2:2" x14ac:dyDescent="0.3">
      <c r="B27032"/>
    </row>
    <row r="27033" spans="2:2" x14ac:dyDescent="0.3">
      <c r="B27033"/>
    </row>
    <row r="27034" spans="2:2" x14ac:dyDescent="0.3">
      <c r="B27034"/>
    </row>
    <row r="27035" spans="2:2" x14ac:dyDescent="0.3">
      <c r="B27035"/>
    </row>
    <row r="27036" spans="2:2" x14ac:dyDescent="0.3">
      <c r="B27036"/>
    </row>
    <row r="27037" spans="2:2" x14ac:dyDescent="0.3">
      <c r="B27037"/>
    </row>
    <row r="27038" spans="2:2" x14ac:dyDescent="0.3">
      <c r="B27038"/>
    </row>
    <row r="27039" spans="2:2" x14ac:dyDescent="0.3">
      <c r="B27039"/>
    </row>
    <row r="27040" spans="2:2" x14ac:dyDescent="0.3">
      <c r="B27040"/>
    </row>
    <row r="27041" spans="2:2" x14ac:dyDescent="0.3">
      <c r="B27041"/>
    </row>
    <row r="27042" spans="2:2" x14ac:dyDescent="0.3">
      <c r="B27042"/>
    </row>
    <row r="27043" spans="2:2" x14ac:dyDescent="0.3">
      <c r="B27043"/>
    </row>
    <row r="27044" spans="2:2" x14ac:dyDescent="0.3">
      <c r="B27044"/>
    </row>
    <row r="27045" spans="2:2" x14ac:dyDescent="0.3">
      <c r="B27045"/>
    </row>
    <row r="27046" spans="2:2" x14ac:dyDescent="0.3">
      <c r="B27046"/>
    </row>
    <row r="27047" spans="2:2" x14ac:dyDescent="0.3">
      <c r="B27047"/>
    </row>
    <row r="27048" spans="2:2" x14ac:dyDescent="0.3">
      <c r="B27048"/>
    </row>
    <row r="27049" spans="2:2" x14ac:dyDescent="0.3">
      <c r="B27049"/>
    </row>
    <row r="27050" spans="2:2" x14ac:dyDescent="0.3">
      <c r="B27050"/>
    </row>
    <row r="27051" spans="2:2" x14ac:dyDescent="0.3">
      <c r="B27051"/>
    </row>
    <row r="27052" spans="2:2" x14ac:dyDescent="0.3">
      <c r="B27052"/>
    </row>
    <row r="27053" spans="2:2" x14ac:dyDescent="0.3">
      <c r="B27053"/>
    </row>
    <row r="27054" spans="2:2" x14ac:dyDescent="0.3">
      <c r="B27054"/>
    </row>
    <row r="27055" spans="2:2" x14ac:dyDescent="0.3">
      <c r="B27055"/>
    </row>
    <row r="27056" spans="2:2" x14ac:dyDescent="0.3">
      <c r="B27056"/>
    </row>
    <row r="27057" spans="2:2" x14ac:dyDescent="0.3">
      <c r="B27057"/>
    </row>
    <row r="27058" spans="2:2" x14ac:dyDescent="0.3">
      <c r="B27058"/>
    </row>
    <row r="27059" spans="2:2" x14ac:dyDescent="0.3">
      <c r="B27059"/>
    </row>
    <row r="27060" spans="2:2" x14ac:dyDescent="0.3">
      <c r="B27060"/>
    </row>
    <row r="27061" spans="2:2" x14ac:dyDescent="0.3">
      <c r="B27061"/>
    </row>
    <row r="27062" spans="2:2" x14ac:dyDescent="0.3">
      <c r="B27062"/>
    </row>
    <row r="27063" spans="2:2" x14ac:dyDescent="0.3">
      <c r="B27063"/>
    </row>
    <row r="27064" spans="2:2" x14ac:dyDescent="0.3">
      <c r="B27064"/>
    </row>
    <row r="27065" spans="2:2" x14ac:dyDescent="0.3">
      <c r="B27065"/>
    </row>
    <row r="27066" spans="2:2" x14ac:dyDescent="0.3">
      <c r="B27066"/>
    </row>
    <row r="27067" spans="2:2" x14ac:dyDescent="0.3">
      <c r="B27067"/>
    </row>
    <row r="27068" spans="2:2" x14ac:dyDescent="0.3">
      <c r="B27068"/>
    </row>
    <row r="27069" spans="2:2" x14ac:dyDescent="0.3">
      <c r="B27069"/>
    </row>
    <row r="27070" spans="2:2" x14ac:dyDescent="0.3">
      <c r="B27070"/>
    </row>
    <row r="27071" spans="2:2" x14ac:dyDescent="0.3">
      <c r="B27071"/>
    </row>
    <row r="27072" spans="2:2" x14ac:dyDescent="0.3">
      <c r="B27072"/>
    </row>
    <row r="27073" spans="2:2" x14ac:dyDescent="0.3">
      <c r="B27073"/>
    </row>
    <row r="27074" spans="2:2" x14ac:dyDescent="0.3">
      <c r="B27074"/>
    </row>
    <row r="27075" spans="2:2" x14ac:dyDescent="0.3">
      <c r="B27075"/>
    </row>
    <row r="27076" spans="2:2" x14ac:dyDescent="0.3">
      <c r="B27076"/>
    </row>
    <row r="27077" spans="2:2" x14ac:dyDescent="0.3">
      <c r="B27077"/>
    </row>
    <row r="27078" spans="2:2" x14ac:dyDescent="0.3">
      <c r="B27078"/>
    </row>
    <row r="27079" spans="2:2" x14ac:dyDescent="0.3">
      <c r="B27079"/>
    </row>
    <row r="27080" spans="2:2" x14ac:dyDescent="0.3">
      <c r="B27080"/>
    </row>
    <row r="27081" spans="2:2" x14ac:dyDescent="0.3">
      <c r="B27081"/>
    </row>
    <row r="27082" spans="2:2" x14ac:dyDescent="0.3">
      <c r="B27082"/>
    </row>
    <row r="27083" spans="2:2" x14ac:dyDescent="0.3">
      <c r="B27083"/>
    </row>
    <row r="27084" spans="2:2" x14ac:dyDescent="0.3">
      <c r="B27084"/>
    </row>
    <row r="27085" spans="2:2" x14ac:dyDescent="0.3">
      <c r="B27085"/>
    </row>
    <row r="27086" spans="2:2" x14ac:dyDescent="0.3">
      <c r="B27086"/>
    </row>
    <row r="27087" spans="2:2" x14ac:dyDescent="0.3">
      <c r="B27087"/>
    </row>
    <row r="27088" spans="2:2" x14ac:dyDescent="0.3">
      <c r="B27088"/>
    </row>
    <row r="27089" spans="2:2" x14ac:dyDescent="0.3">
      <c r="B27089"/>
    </row>
    <row r="27090" spans="2:2" x14ac:dyDescent="0.3">
      <c r="B27090"/>
    </row>
    <row r="27091" spans="2:2" x14ac:dyDescent="0.3">
      <c r="B27091"/>
    </row>
    <row r="27092" spans="2:2" x14ac:dyDescent="0.3">
      <c r="B27092"/>
    </row>
    <row r="27093" spans="2:2" x14ac:dyDescent="0.3">
      <c r="B27093"/>
    </row>
    <row r="27094" spans="2:2" x14ac:dyDescent="0.3">
      <c r="B27094"/>
    </row>
    <row r="27095" spans="2:2" x14ac:dyDescent="0.3">
      <c r="B27095"/>
    </row>
    <row r="27096" spans="2:2" x14ac:dyDescent="0.3">
      <c r="B27096"/>
    </row>
    <row r="27097" spans="2:2" x14ac:dyDescent="0.3">
      <c r="B27097"/>
    </row>
    <row r="27098" spans="2:2" x14ac:dyDescent="0.3">
      <c r="B27098"/>
    </row>
    <row r="27099" spans="2:2" x14ac:dyDescent="0.3">
      <c r="B27099"/>
    </row>
    <row r="27100" spans="2:2" x14ac:dyDescent="0.3">
      <c r="B27100"/>
    </row>
    <row r="27101" spans="2:2" x14ac:dyDescent="0.3">
      <c r="B27101"/>
    </row>
    <row r="27102" spans="2:2" x14ac:dyDescent="0.3">
      <c r="B27102"/>
    </row>
    <row r="27103" spans="2:2" x14ac:dyDescent="0.3">
      <c r="B27103"/>
    </row>
    <row r="27104" spans="2:2" x14ac:dyDescent="0.3">
      <c r="B27104"/>
    </row>
    <row r="27105" spans="2:2" x14ac:dyDescent="0.3">
      <c r="B27105"/>
    </row>
    <row r="27106" spans="2:2" x14ac:dyDescent="0.3">
      <c r="B27106"/>
    </row>
    <row r="27107" spans="2:2" x14ac:dyDescent="0.3">
      <c r="B27107"/>
    </row>
    <row r="27108" spans="2:2" x14ac:dyDescent="0.3">
      <c r="B27108"/>
    </row>
    <row r="27109" spans="2:2" x14ac:dyDescent="0.3">
      <c r="B27109"/>
    </row>
    <row r="27110" spans="2:2" x14ac:dyDescent="0.3">
      <c r="B27110"/>
    </row>
    <row r="27111" spans="2:2" x14ac:dyDescent="0.3">
      <c r="B27111"/>
    </row>
    <row r="27112" spans="2:2" x14ac:dyDescent="0.3">
      <c r="B27112"/>
    </row>
    <row r="27113" spans="2:2" x14ac:dyDescent="0.3">
      <c r="B27113"/>
    </row>
    <row r="27114" spans="2:2" x14ac:dyDescent="0.3">
      <c r="B27114"/>
    </row>
    <row r="27115" spans="2:2" x14ac:dyDescent="0.3">
      <c r="B27115"/>
    </row>
    <row r="27116" spans="2:2" x14ac:dyDescent="0.3">
      <c r="B27116"/>
    </row>
    <row r="27117" spans="2:2" x14ac:dyDescent="0.3">
      <c r="B27117"/>
    </row>
    <row r="27118" spans="2:2" x14ac:dyDescent="0.3">
      <c r="B27118"/>
    </row>
    <row r="27119" spans="2:2" x14ac:dyDescent="0.3">
      <c r="B27119"/>
    </row>
    <row r="27120" spans="2:2" x14ac:dyDescent="0.3">
      <c r="B27120"/>
    </row>
    <row r="27121" spans="2:2" x14ac:dyDescent="0.3">
      <c r="B27121"/>
    </row>
    <row r="27122" spans="2:2" x14ac:dyDescent="0.3">
      <c r="B27122"/>
    </row>
    <row r="27123" spans="2:2" x14ac:dyDescent="0.3">
      <c r="B27123"/>
    </row>
    <row r="27124" spans="2:2" x14ac:dyDescent="0.3">
      <c r="B27124"/>
    </row>
    <row r="27125" spans="2:2" x14ac:dyDescent="0.3">
      <c r="B27125"/>
    </row>
    <row r="27126" spans="2:2" x14ac:dyDescent="0.3">
      <c r="B27126"/>
    </row>
    <row r="27127" spans="2:2" x14ac:dyDescent="0.3">
      <c r="B27127"/>
    </row>
    <row r="27128" spans="2:2" x14ac:dyDescent="0.3">
      <c r="B27128"/>
    </row>
    <row r="27129" spans="2:2" x14ac:dyDescent="0.3">
      <c r="B27129"/>
    </row>
    <row r="27130" spans="2:2" x14ac:dyDescent="0.3">
      <c r="B27130"/>
    </row>
    <row r="27131" spans="2:2" x14ac:dyDescent="0.3">
      <c r="B27131"/>
    </row>
    <row r="27132" spans="2:2" x14ac:dyDescent="0.3">
      <c r="B27132"/>
    </row>
    <row r="27133" spans="2:2" x14ac:dyDescent="0.3">
      <c r="B27133"/>
    </row>
    <row r="27134" spans="2:2" x14ac:dyDescent="0.3">
      <c r="B27134"/>
    </row>
    <row r="27135" spans="2:2" x14ac:dyDescent="0.3">
      <c r="B27135"/>
    </row>
    <row r="27136" spans="2:2" x14ac:dyDescent="0.3">
      <c r="B27136"/>
    </row>
    <row r="27137" spans="2:2" x14ac:dyDescent="0.3">
      <c r="B27137"/>
    </row>
    <row r="27138" spans="2:2" x14ac:dyDescent="0.3">
      <c r="B27138"/>
    </row>
    <row r="27139" spans="2:2" x14ac:dyDescent="0.3">
      <c r="B27139"/>
    </row>
    <row r="27140" spans="2:2" x14ac:dyDescent="0.3">
      <c r="B27140"/>
    </row>
    <row r="27141" spans="2:2" x14ac:dyDescent="0.3">
      <c r="B27141"/>
    </row>
    <row r="27142" spans="2:2" x14ac:dyDescent="0.3">
      <c r="B27142"/>
    </row>
    <row r="27143" spans="2:2" x14ac:dyDescent="0.3">
      <c r="B27143"/>
    </row>
    <row r="27144" spans="2:2" x14ac:dyDescent="0.3">
      <c r="B27144"/>
    </row>
    <row r="27145" spans="2:2" x14ac:dyDescent="0.3">
      <c r="B27145"/>
    </row>
    <row r="27146" spans="2:2" x14ac:dyDescent="0.3">
      <c r="B27146"/>
    </row>
    <row r="27147" spans="2:2" x14ac:dyDescent="0.3">
      <c r="B27147"/>
    </row>
    <row r="27148" spans="2:2" x14ac:dyDescent="0.3">
      <c r="B27148"/>
    </row>
    <row r="27149" spans="2:2" x14ac:dyDescent="0.3">
      <c r="B27149"/>
    </row>
    <row r="27150" spans="2:2" x14ac:dyDescent="0.3">
      <c r="B27150"/>
    </row>
    <row r="27151" spans="2:2" x14ac:dyDescent="0.3">
      <c r="B27151"/>
    </row>
    <row r="27152" spans="2:2" x14ac:dyDescent="0.3">
      <c r="B27152"/>
    </row>
    <row r="27153" spans="2:2" x14ac:dyDescent="0.3">
      <c r="B27153"/>
    </row>
    <row r="27154" spans="2:2" x14ac:dyDescent="0.3">
      <c r="B27154"/>
    </row>
    <row r="27155" spans="2:2" x14ac:dyDescent="0.3">
      <c r="B27155"/>
    </row>
    <row r="27156" spans="2:2" x14ac:dyDescent="0.3">
      <c r="B27156"/>
    </row>
    <row r="27157" spans="2:2" x14ac:dyDescent="0.3">
      <c r="B27157"/>
    </row>
    <row r="27158" spans="2:2" x14ac:dyDescent="0.3">
      <c r="B27158"/>
    </row>
    <row r="27159" spans="2:2" x14ac:dyDescent="0.3">
      <c r="B27159"/>
    </row>
    <row r="27160" spans="2:2" x14ac:dyDescent="0.3">
      <c r="B27160"/>
    </row>
    <row r="27161" spans="2:2" x14ac:dyDescent="0.3">
      <c r="B27161"/>
    </row>
    <row r="27162" spans="2:2" x14ac:dyDescent="0.3">
      <c r="B27162"/>
    </row>
    <row r="27163" spans="2:2" x14ac:dyDescent="0.3">
      <c r="B27163"/>
    </row>
    <row r="27164" spans="2:2" x14ac:dyDescent="0.3">
      <c r="B27164"/>
    </row>
    <row r="27165" spans="2:2" x14ac:dyDescent="0.3">
      <c r="B27165"/>
    </row>
    <row r="27166" spans="2:2" x14ac:dyDescent="0.3">
      <c r="B27166"/>
    </row>
    <row r="27167" spans="2:2" x14ac:dyDescent="0.3">
      <c r="B27167"/>
    </row>
    <row r="27168" spans="2:2" x14ac:dyDescent="0.3">
      <c r="B27168"/>
    </row>
    <row r="27169" spans="2:2" x14ac:dyDescent="0.3">
      <c r="B27169"/>
    </row>
    <row r="27170" spans="2:2" x14ac:dyDescent="0.3">
      <c r="B27170"/>
    </row>
    <row r="27171" spans="2:2" x14ac:dyDescent="0.3">
      <c r="B27171"/>
    </row>
    <row r="27172" spans="2:2" x14ac:dyDescent="0.3">
      <c r="B27172"/>
    </row>
    <row r="27173" spans="2:2" x14ac:dyDescent="0.3">
      <c r="B27173"/>
    </row>
    <row r="27174" spans="2:2" x14ac:dyDescent="0.3">
      <c r="B27174"/>
    </row>
    <row r="27175" spans="2:2" x14ac:dyDescent="0.3">
      <c r="B27175"/>
    </row>
    <row r="27176" spans="2:2" x14ac:dyDescent="0.3">
      <c r="B27176"/>
    </row>
    <row r="27177" spans="2:2" x14ac:dyDescent="0.3">
      <c r="B27177"/>
    </row>
    <row r="27178" spans="2:2" x14ac:dyDescent="0.3">
      <c r="B27178"/>
    </row>
    <row r="27179" spans="2:2" x14ac:dyDescent="0.3">
      <c r="B27179"/>
    </row>
    <row r="27180" spans="2:2" x14ac:dyDescent="0.3">
      <c r="B27180"/>
    </row>
    <row r="27181" spans="2:2" x14ac:dyDescent="0.3">
      <c r="B27181"/>
    </row>
    <row r="27182" spans="2:2" x14ac:dyDescent="0.3">
      <c r="B27182"/>
    </row>
    <row r="27183" spans="2:2" x14ac:dyDescent="0.3">
      <c r="B27183"/>
    </row>
    <row r="27184" spans="2:2" x14ac:dyDescent="0.3">
      <c r="B27184"/>
    </row>
    <row r="27185" spans="2:2" x14ac:dyDescent="0.3">
      <c r="B27185"/>
    </row>
    <row r="27186" spans="2:2" x14ac:dyDescent="0.3">
      <c r="B27186"/>
    </row>
    <row r="27187" spans="2:2" x14ac:dyDescent="0.3">
      <c r="B27187"/>
    </row>
    <row r="27188" spans="2:2" x14ac:dyDescent="0.3">
      <c r="B27188"/>
    </row>
    <row r="27189" spans="2:2" x14ac:dyDescent="0.3">
      <c r="B27189"/>
    </row>
    <row r="27190" spans="2:2" x14ac:dyDescent="0.3">
      <c r="B27190"/>
    </row>
    <row r="27191" spans="2:2" x14ac:dyDescent="0.3">
      <c r="B27191"/>
    </row>
    <row r="27192" spans="2:2" x14ac:dyDescent="0.3">
      <c r="B27192"/>
    </row>
    <row r="27193" spans="2:2" x14ac:dyDescent="0.3">
      <c r="B27193"/>
    </row>
    <row r="27194" spans="2:2" x14ac:dyDescent="0.3">
      <c r="B27194"/>
    </row>
    <row r="27195" spans="2:2" x14ac:dyDescent="0.3">
      <c r="B27195"/>
    </row>
    <row r="27196" spans="2:2" x14ac:dyDescent="0.3">
      <c r="B27196"/>
    </row>
    <row r="27197" spans="2:2" x14ac:dyDescent="0.3">
      <c r="B27197"/>
    </row>
    <row r="27198" spans="2:2" x14ac:dyDescent="0.3">
      <c r="B27198"/>
    </row>
    <row r="27199" spans="2:2" x14ac:dyDescent="0.3">
      <c r="B27199"/>
    </row>
    <row r="27200" spans="2:2" x14ac:dyDescent="0.3">
      <c r="B27200"/>
    </row>
    <row r="27201" spans="2:2" x14ac:dyDescent="0.3">
      <c r="B27201"/>
    </row>
    <row r="27202" spans="2:2" x14ac:dyDescent="0.3">
      <c r="B27202"/>
    </row>
    <row r="27203" spans="2:2" x14ac:dyDescent="0.3">
      <c r="B27203"/>
    </row>
    <row r="27204" spans="2:2" x14ac:dyDescent="0.3">
      <c r="B27204"/>
    </row>
    <row r="27205" spans="2:2" x14ac:dyDescent="0.3">
      <c r="B27205"/>
    </row>
    <row r="27206" spans="2:2" x14ac:dyDescent="0.3">
      <c r="B27206"/>
    </row>
    <row r="27207" spans="2:2" x14ac:dyDescent="0.3">
      <c r="B27207"/>
    </row>
    <row r="27208" spans="2:2" x14ac:dyDescent="0.3">
      <c r="B27208"/>
    </row>
    <row r="27209" spans="2:2" x14ac:dyDescent="0.3">
      <c r="B27209"/>
    </row>
    <row r="27210" spans="2:2" x14ac:dyDescent="0.3">
      <c r="B27210"/>
    </row>
    <row r="27211" spans="2:2" x14ac:dyDescent="0.3">
      <c r="B27211"/>
    </row>
    <row r="27212" spans="2:2" x14ac:dyDescent="0.3">
      <c r="B27212"/>
    </row>
    <row r="27213" spans="2:2" x14ac:dyDescent="0.3">
      <c r="B27213"/>
    </row>
    <row r="27214" spans="2:2" x14ac:dyDescent="0.3">
      <c r="B27214"/>
    </row>
    <row r="27215" spans="2:2" x14ac:dyDescent="0.3">
      <c r="B27215"/>
    </row>
    <row r="27216" spans="2:2" x14ac:dyDescent="0.3">
      <c r="B27216"/>
    </row>
    <row r="27217" spans="2:2" x14ac:dyDescent="0.3">
      <c r="B27217"/>
    </row>
    <row r="27218" spans="2:2" x14ac:dyDescent="0.3">
      <c r="B27218"/>
    </row>
    <row r="27219" spans="2:2" x14ac:dyDescent="0.3">
      <c r="B27219"/>
    </row>
    <row r="27220" spans="2:2" x14ac:dyDescent="0.3">
      <c r="B27220"/>
    </row>
    <row r="27221" spans="2:2" x14ac:dyDescent="0.3">
      <c r="B27221"/>
    </row>
    <row r="27222" spans="2:2" x14ac:dyDescent="0.3">
      <c r="B27222"/>
    </row>
    <row r="27223" spans="2:2" x14ac:dyDescent="0.3">
      <c r="B27223"/>
    </row>
    <row r="27224" spans="2:2" x14ac:dyDescent="0.3">
      <c r="B27224"/>
    </row>
    <row r="27225" spans="2:2" x14ac:dyDescent="0.3">
      <c r="B27225"/>
    </row>
    <row r="27226" spans="2:2" x14ac:dyDescent="0.3">
      <c r="B27226"/>
    </row>
    <row r="27227" spans="2:2" x14ac:dyDescent="0.3">
      <c r="B27227"/>
    </row>
    <row r="27228" spans="2:2" x14ac:dyDescent="0.3">
      <c r="B27228"/>
    </row>
    <row r="27229" spans="2:2" x14ac:dyDescent="0.3">
      <c r="B27229"/>
    </row>
    <row r="27230" spans="2:2" x14ac:dyDescent="0.3">
      <c r="B27230"/>
    </row>
    <row r="27231" spans="2:2" x14ac:dyDescent="0.3">
      <c r="B27231"/>
    </row>
    <row r="27232" spans="2:2" x14ac:dyDescent="0.3">
      <c r="B27232"/>
    </row>
    <row r="27233" spans="2:2" x14ac:dyDescent="0.3">
      <c r="B27233"/>
    </row>
    <row r="27234" spans="2:2" x14ac:dyDescent="0.3">
      <c r="B27234"/>
    </row>
    <row r="27235" spans="2:2" x14ac:dyDescent="0.3">
      <c r="B27235"/>
    </row>
    <row r="27236" spans="2:2" x14ac:dyDescent="0.3">
      <c r="B27236"/>
    </row>
    <row r="27237" spans="2:2" x14ac:dyDescent="0.3">
      <c r="B27237"/>
    </row>
    <row r="27238" spans="2:2" x14ac:dyDescent="0.3">
      <c r="B27238"/>
    </row>
    <row r="27239" spans="2:2" x14ac:dyDescent="0.3">
      <c r="B27239"/>
    </row>
    <row r="27240" spans="2:2" x14ac:dyDescent="0.3">
      <c r="B27240"/>
    </row>
    <row r="27241" spans="2:2" x14ac:dyDescent="0.3">
      <c r="B27241"/>
    </row>
    <row r="27242" spans="2:2" x14ac:dyDescent="0.3">
      <c r="B27242"/>
    </row>
    <row r="27243" spans="2:2" x14ac:dyDescent="0.3">
      <c r="B27243"/>
    </row>
    <row r="27244" spans="2:2" x14ac:dyDescent="0.3">
      <c r="B27244"/>
    </row>
    <row r="27245" spans="2:2" x14ac:dyDescent="0.3">
      <c r="B27245"/>
    </row>
    <row r="27246" spans="2:2" x14ac:dyDescent="0.3">
      <c r="B27246"/>
    </row>
    <row r="27247" spans="2:2" x14ac:dyDescent="0.3">
      <c r="B27247"/>
    </row>
    <row r="27248" spans="2:2" x14ac:dyDescent="0.3">
      <c r="B27248"/>
    </row>
    <row r="27249" spans="2:2" x14ac:dyDescent="0.3">
      <c r="B27249"/>
    </row>
    <row r="27250" spans="2:2" x14ac:dyDescent="0.3">
      <c r="B27250"/>
    </row>
    <row r="27251" spans="2:2" x14ac:dyDescent="0.3">
      <c r="B27251"/>
    </row>
    <row r="27252" spans="2:2" x14ac:dyDescent="0.3">
      <c r="B27252"/>
    </row>
    <row r="27253" spans="2:2" x14ac:dyDescent="0.3">
      <c r="B27253"/>
    </row>
    <row r="27254" spans="2:2" x14ac:dyDescent="0.3">
      <c r="B27254"/>
    </row>
    <row r="27255" spans="2:2" x14ac:dyDescent="0.3">
      <c r="B27255"/>
    </row>
    <row r="27256" spans="2:2" x14ac:dyDescent="0.3">
      <c r="B27256"/>
    </row>
    <row r="27257" spans="2:2" x14ac:dyDescent="0.3">
      <c r="B27257"/>
    </row>
    <row r="27258" spans="2:2" x14ac:dyDescent="0.3">
      <c r="B27258"/>
    </row>
    <row r="27259" spans="2:2" x14ac:dyDescent="0.3">
      <c r="B27259"/>
    </row>
    <row r="27260" spans="2:2" x14ac:dyDescent="0.3">
      <c r="B27260"/>
    </row>
    <row r="27261" spans="2:2" x14ac:dyDescent="0.3">
      <c r="B27261"/>
    </row>
    <row r="27262" spans="2:2" x14ac:dyDescent="0.3">
      <c r="B27262"/>
    </row>
    <row r="27263" spans="2:2" x14ac:dyDescent="0.3">
      <c r="B27263"/>
    </row>
    <row r="27264" spans="2:2" x14ac:dyDescent="0.3">
      <c r="B27264"/>
    </row>
    <row r="27265" spans="2:2" x14ac:dyDescent="0.3">
      <c r="B27265"/>
    </row>
    <row r="27266" spans="2:2" x14ac:dyDescent="0.3">
      <c r="B27266"/>
    </row>
    <row r="27267" spans="2:2" x14ac:dyDescent="0.3">
      <c r="B27267"/>
    </row>
    <row r="27268" spans="2:2" x14ac:dyDescent="0.3">
      <c r="B27268"/>
    </row>
    <row r="27269" spans="2:2" x14ac:dyDescent="0.3">
      <c r="B27269"/>
    </row>
    <row r="27270" spans="2:2" x14ac:dyDescent="0.3">
      <c r="B27270"/>
    </row>
    <row r="27271" spans="2:2" x14ac:dyDescent="0.3">
      <c r="B27271"/>
    </row>
    <row r="27272" spans="2:2" x14ac:dyDescent="0.3">
      <c r="B27272"/>
    </row>
    <row r="27273" spans="2:2" x14ac:dyDescent="0.3">
      <c r="B27273"/>
    </row>
    <row r="27274" spans="2:2" x14ac:dyDescent="0.3">
      <c r="B27274"/>
    </row>
    <row r="27275" spans="2:2" x14ac:dyDescent="0.3">
      <c r="B27275"/>
    </row>
    <row r="27276" spans="2:2" x14ac:dyDescent="0.3">
      <c r="B27276"/>
    </row>
    <row r="27277" spans="2:2" x14ac:dyDescent="0.3">
      <c r="B27277"/>
    </row>
    <row r="27278" spans="2:2" x14ac:dyDescent="0.3">
      <c r="B27278"/>
    </row>
    <row r="27279" spans="2:2" x14ac:dyDescent="0.3">
      <c r="B27279"/>
    </row>
    <row r="27280" spans="2:2" x14ac:dyDescent="0.3">
      <c r="B27280"/>
    </row>
    <row r="27281" spans="2:2" x14ac:dyDescent="0.3">
      <c r="B27281"/>
    </row>
    <row r="27282" spans="2:2" x14ac:dyDescent="0.3">
      <c r="B27282"/>
    </row>
    <row r="27283" spans="2:2" x14ac:dyDescent="0.3">
      <c r="B27283"/>
    </row>
    <row r="27284" spans="2:2" x14ac:dyDescent="0.3">
      <c r="B27284"/>
    </row>
    <row r="27285" spans="2:2" x14ac:dyDescent="0.3">
      <c r="B27285"/>
    </row>
    <row r="27286" spans="2:2" x14ac:dyDescent="0.3">
      <c r="B27286"/>
    </row>
    <row r="27287" spans="2:2" x14ac:dyDescent="0.3">
      <c r="B27287"/>
    </row>
    <row r="27288" spans="2:2" x14ac:dyDescent="0.3">
      <c r="B27288"/>
    </row>
    <row r="27289" spans="2:2" x14ac:dyDescent="0.3">
      <c r="B27289"/>
    </row>
    <row r="27290" spans="2:2" x14ac:dyDescent="0.3">
      <c r="B27290"/>
    </row>
    <row r="27291" spans="2:2" x14ac:dyDescent="0.3">
      <c r="B27291"/>
    </row>
    <row r="27292" spans="2:2" x14ac:dyDescent="0.3">
      <c r="B27292"/>
    </row>
    <row r="27293" spans="2:2" x14ac:dyDescent="0.3">
      <c r="B27293"/>
    </row>
    <row r="27294" spans="2:2" x14ac:dyDescent="0.3">
      <c r="B27294"/>
    </row>
    <row r="27295" spans="2:2" x14ac:dyDescent="0.3">
      <c r="B27295"/>
    </row>
    <row r="27296" spans="2:2" x14ac:dyDescent="0.3">
      <c r="B27296"/>
    </row>
    <row r="27297" spans="2:2" x14ac:dyDescent="0.3">
      <c r="B27297"/>
    </row>
    <row r="27298" spans="2:2" x14ac:dyDescent="0.3">
      <c r="B27298"/>
    </row>
    <row r="27299" spans="2:2" x14ac:dyDescent="0.3">
      <c r="B27299"/>
    </row>
    <row r="27300" spans="2:2" x14ac:dyDescent="0.3">
      <c r="B27300"/>
    </row>
    <row r="27301" spans="2:2" x14ac:dyDescent="0.3">
      <c r="B27301"/>
    </row>
    <row r="27302" spans="2:2" x14ac:dyDescent="0.3">
      <c r="B27302"/>
    </row>
    <row r="27303" spans="2:2" x14ac:dyDescent="0.3">
      <c r="B27303"/>
    </row>
    <row r="27304" spans="2:2" x14ac:dyDescent="0.3">
      <c r="B27304"/>
    </row>
    <row r="27305" spans="2:2" x14ac:dyDescent="0.3">
      <c r="B27305"/>
    </row>
    <row r="27306" spans="2:2" x14ac:dyDescent="0.3">
      <c r="B27306"/>
    </row>
    <row r="27307" spans="2:2" x14ac:dyDescent="0.3">
      <c r="B27307"/>
    </row>
    <row r="27308" spans="2:2" x14ac:dyDescent="0.3">
      <c r="B27308"/>
    </row>
    <row r="27309" spans="2:2" x14ac:dyDescent="0.3">
      <c r="B27309"/>
    </row>
    <row r="27310" spans="2:2" x14ac:dyDescent="0.3">
      <c r="B27310"/>
    </row>
    <row r="27311" spans="2:2" x14ac:dyDescent="0.3">
      <c r="B27311"/>
    </row>
    <row r="27312" spans="2:2" x14ac:dyDescent="0.3">
      <c r="B27312"/>
    </row>
    <row r="27313" spans="2:2" x14ac:dyDescent="0.3">
      <c r="B27313"/>
    </row>
    <row r="27314" spans="2:2" x14ac:dyDescent="0.3">
      <c r="B27314"/>
    </row>
    <row r="27315" spans="2:2" x14ac:dyDescent="0.3">
      <c r="B27315"/>
    </row>
    <row r="27316" spans="2:2" x14ac:dyDescent="0.3">
      <c r="B27316"/>
    </row>
    <row r="27317" spans="2:2" x14ac:dyDescent="0.3">
      <c r="B27317"/>
    </row>
    <row r="27318" spans="2:2" x14ac:dyDescent="0.3">
      <c r="B27318"/>
    </row>
    <row r="27319" spans="2:2" x14ac:dyDescent="0.3">
      <c r="B27319"/>
    </row>
    <row r="27320" spans="2:2" x14ac:dyDescent="0.3">
      <c r="B27320"/>
    </row>
    <row r="27321" spans="2:2" x14ac:dyDescent="0.3">
      <c r="B27321"/>
    </row>
    <row r="27322" spans="2:2" x14ac:dyDescent="0.3">
      <c r="B27322"/>
    </row>
    <row r="27323" spans="2:2" x14ac:dyDescent="0.3">
      <c r="B27323"/>
    </row>
    <row r="27324" spans="2:2" x14ac:dyDescent="0.3">
      <c r="B27324"/>
    </row>
    <row r="27325" spans="2:2" x14ac:dyDescent="0.3">
      <c r="B27325"/>
    </row>
    <row r="27326" spans="2:2" x14ac:dyDescent="0.3">
      <c r="B27326"/>
    </row>
    <row r="27327" spans="2:2" x14ac:dyDescent="0.3">
      <c r="B27327"/>
    </row>
    <row r="27328" spans="2:2" x14ac:dyDescent="0.3">
      <c r="B27328"/>
    </row>
    <row r="27329" spans="2:2" x14ac:dyDescent="0.3">
      <c r="B27329"/>
    </row>
    <row r="27330" spans="2:2" x14ac:dyDescent="0.3">
      <c r="B27330"/>
    </row>
    <row r="27331" spans="2:2" x14ac:dyDescent="0.3">
      <c r="B27331"/>
    </row>
    <row r="27332" spans="2:2" x14ac:dyDescent="0.3">
      <c r="B27332"/>
    </row>
    <row r="27333" spans="2:2" x14ac:dyDescent="0.3">
      <c r="B27333"/>
    </row>
    <row r="27334" spans="2:2" x14ac:dyDescent="0.3">
      <c r="B27334"/>
    </row>
    <row r="27335" spans="2:2" x14ac:dyDescent="0.3">
      <c r="B27335"/>
    </row>
    <row r="27336" spans="2:2" x14ac:dyDescent="0.3">
      <c r="B27336"/>
    </row>
    <row r="27337" spans="2:2" x14ac:dyDescent="0.3">
      <c r="B27337"/>
    </row>
    <row r="27338" spans="2:2" x14ac:dyDescent="0.3">
      <c r="B27338"/>
    </row>
    <row r="27339" spans="2:2" x14ac:dyDescent="0.3">
      <c r="B27339"/>
    </row>
    <row r="27340" spans="2:2" x14ac:dyDescent="0.3">
      <c r="B27340"/>
    </row>
    <row r="27341" spans="2:2" x14ac:dyDescent="0.3">
      <c r="B27341"/>
    </row>
    <row r="27342" spans="2:2" x14ac:dyDescent="0.3">
      <c r="B27342"/>
    </row>
    <row r="27343" spans="2:2" x14ac:dyDescent="0.3">
      <c r="B27343"/>
    </row>
    <row r="27344" spans="2:2" x14ac:dyDescent="0.3">
      <c r="B27344"/>
    </row>
    <row r="27345" spans="2:2" x14ac:dyDescent="0.3">
      <c r="B27345"/>
    </row>
    <row r="27346" spans="2:2" x14ac:dyDescent="0.3">
      <c r="B27346"/>
    </row>
    <row r="27347" spans="2:2" x14ac:dyDescent="0.3">
      <c r="B27347"/>
    </row>
    <row r="27348" spans="2:2" x14ac:dyDescent="0.3">
      <c r="B27348"/>
    </row>
    <row r="27349" spans="2:2" x14ac:dyDescent="0.3">
      <c r="B27349"/>
    </row>
    <row r="27350" spans="2:2" x14ac:dyDescent="0.3">
      <c r="B27350"/>
    </row>
    <row r="27351" spans="2:2" x14ac:dyDescent="0.3">
      <c r="B27351"/>
    </row>
    <row r="27352" spans="2:2" x14ac:dyDescent="0.3">
      <c r="B27352"/>
    </row>
    <row r="27353" spans="2:2" x14ac:dyDescent="0.3">
      <c r="B27353"/>
    </row>
    <row r="27354" spans="2:2" x14ac:dyDescent="0.3">
      <c r="B27354"/>
    </row>
    <row r="27355" spans="2:2" x14ac:dyDescent="0.3">
      <c r="B27355"/>
    </row>
    <row r="27356" spans="2:2" x14ac:dyDescent="0.3">
      <c r="B27356"/>
    </row>
    <row r="27357" spans="2:2" x14ac:dyDescent="0.3">
      <c r="B27357"/>
    </row>
    <row r="27358" spans="2:2" x14ac:dyDescent="0.3">
      <c r="B27358"/>
    </row>
    <row r="27359" spans="2:2" x14ac:dyDescent="0.3">
      <c r="B27359"/>
    </row>
    <row r="27360" spans="2:2" x14ac:dyDescent="0.3">
      <c r="B27360"/>
    </row>
    <row r="27361" spans="2:2" x14ac:dyDescent="0.3">
      <c r="B27361"/>
    </row>
    <row r="27362" spans="2:2" x14ac:dyDescent="0.3">
      <c r="B27362"/>
    </row>
    <row r="27363" spans="2:2" x14ac:dyDescent="0.3">
      <c r="B27363"/>
    </row>
    <row r="27364" spans="2:2" x14ac:dyDescent="0.3">
      <c r="B27364"/>
    </row>
    <row r="27365" spans="2:2" x14ac:dyDescent="0.3">
      <c r="B27365"/>
    </row>
    <row r="27366" spans="2:2" x14ac:dyDescent="0.3">
      <c r="B27366"/>
    </row>
    <row r="27367" spans="2:2" x14ac:dyDescent="0.3">
      <c r="B27367"/>
    </row>
    <row r="27368" spans="2:2" x14ac:dyDescent="0.3">
      <c r="B27368"/>
    </row>
    <row r="27369" spans="2:2" x14ac:dyDescent="0.3">
      <c r="B27369"/>
    </row>
    <row r="27370" spans="2:2" x14ac:dyDescent="0.3">
      <c r="B27370"/>
    </row>
    <row r="27371" spans="2:2" x14ac:dyDescent="0.3">
      <c r="B27371"/>
    </row>
    <row r="27372" spans="2:2" x14ac:dyDescent="0.3">
      <c r="B27372"/>
    </row>
    <row r="27373" spans="2:2" x14ac:dyDescent="0.3">
      <c r="B27373"/>
    </row>
    <row r="27374" spans="2:2" x14ac:dyDescent="0.3">
      <c r="B27374"/>
    </row>
    <row r="27375" spans="2:2" x14ac:dyDescent="0.3">
      <c r="B27375"/>
    </row>
    <row r="27376" spans="2:2" x14ac:dyDescent="0.3">
      <c r="B27376"/>
    </row>
    <row r="27377" spans="2:2" x14ac:dyDescent="0.3">
      <c r="B27377"/>
    </row>
    <row r="27378" spans="2:2" x14ac:dyDescent="0.3">
      <c r="B27378"/>
    </row>
    <row r="27379" spans="2:2" x14ac:dyDescent="0.3">
      <c r="B27379"/>
    </row>
    <row r="27380" spans="2:2" x14ac:dyDescent="0.3">
      <c r="B27380"/>
    </row>
    <row r="27381" spans="2:2" x14ac:dyDescent="0.3">
      <c r="B27381"/>
    </row>
    <row r="27382" spans="2:2" x14ac:dyDescent="0.3">
      <c r="B27382"/>
    </row>
    <row r="27383" spans="2:2" x14ac:dyDescent="0.3">
      <c r="B27383"/>
    </row>
    <row r="27384" spans="2:2" x14ac:dyDescent="0.3">
      <c r="B27384"/>
    </row>
    <row r="27385" spans="2:2" x14ac:dyDescent="0.3">
      <c r="B27385"/>
    </row>
    <row r="27386" spans="2:2" x14ac:dyDescent="0.3">
      <c r="B27386"/>
    </row>
    <row r="27387" spans="2:2" x14ac:dyDescent="0.3">
      <c r="B27387"/>
    </row>
    <row r="27388" spans="2:2" x14ac:dyDescent="0.3">
      <c r="B27388"/>
    </row>
    <row r="27389" spans="2:2" x14ac:dyDescent="0.3">
      <c r="B27389"/>
    </row>
    <row r="27390" spans="2:2" x14ac:dyDescent="0.3">
      <c r="B27390"/>
    </row>
    <row r="27391" spans="2:2" x14ac:dyDescent="0.3">
      <c r="B27391"/>
    </row>
    <row r="27392" spans="2:2" x14ac:dyDescent="0.3">
      <c r="B27392"/>
    </row>
    <row r="27393" spans="2:2" x14ac:dyDescent="0.3">
      <c r="B27393"/>
    </row>
    <row r="27394" spans="2:2" x14ac:dyDescent="0.3">
      <c r="B27394"/>
    </row>
    <row r="27395" spans="2:2" x14ac:dyDescent="0.3">
      <c r="B27395"/>
    </row>
    <row r="27396" spans="2:2" x14ac:dyDescent="0.3">
      <c r="B27396"/>
    </row>
    <row r="27397" spans="2:2" x14ac:dyDescent="0.3">
      <c r="B27397"/>
    </row>
    <row r="27398" spans="2:2" x14ac:dyDescent="0.3">
      <c r="B27398"/>
    </row>
    <row r="27399" spans="2:2" x14ac:dyDescent="0.3">
      <c r="B27399"/>
    </row>
    <row r="27400" spans="2:2" x14ac:dyDescent="0.3">
      <c r="B27400"/>
    </row>
    <row r="27401" spans="2:2" x14ac:dyDescent="0.3">
      <c r="B27401"/>
    </row>
    <row r="27402" spans="2:2" x14ac:dyDescent="0.3">
      <c r="B27402"/>
    </row>
    <row r="27403" spans="2:2" x14ac:dyDescent="0.3">
      <c r="B27403"/>
    </row>
    <row r="27404" spans="2:2" x14ac:dyDescent="0.3">
      <c r="B27404"/>
    </row>
    <row r="27405" spans="2:2" x14ac:dyDescent="0.3">
      <c r="B27405"/>
    </row>
    <row r="27406" spans="2:2" x14ac:dyDescent="0.3">
      <c r="B27406"/>
    </row>
    <row r="27407" spans="2:2" x14ac:dyDescent="0.3">
      <c r="B27407"/>
    </row>
    <row r="27408" spans="2:2" x14ac:dyDescent="0.3">
      <c r="B27408"/>
    </row>
    <row r="27409" spans="2:2" x14ac:dyDescent="0.3">
      <c r="B27409"/>
    </row>
    <row r="27410" spans="2:2" x14ac:dyDescent="0.3">
      <c r="B27410"/>
    </row>
    <row r="27411" spans="2:2" x14ac:dyDescent="0.3">
      <c r="B27411"/>
    </row>
    <row r="27412" spans="2:2" x14ac:dyDescent="0.3">
      <c r="B27412"/>
    </row>
    <row r="27413" spans="2:2" x14ac:dyDescent="0.3">
      <c r="B27413"/>
    </row>
    <row r="27414" spans="2:2" x14ac:dyDescent="0.3">
      <c r="B27414"/>
    </row>
    <row r="27415" spans="2:2" x14ac:dyDescent="0.3">
      <c r="B27415"/>
    </row>
    <row r="27416" spans="2:2" x14ac:dyDescent="0.3">
      <c r="B27416"/>
    </row>
    <row r="27417" spans="2:2" x14ac:dyDescent="0.3">
      <c r="B27417"/>
    </row>
    <row r="27418" spans="2:2" x14ac:dyDescent="0.3">
      <c r="B27418"/>
    </row>
    <row r="27419" spans="2:2" x14ac:dyDescent="0.3">
      <c r="B27419"/>
    </row>
    <row r="27420" spans="2:2" x14ac:dyDescent="0.3">
      <c r="B27420"/>
    </row>
    <row r="27421" spans="2:2" x14ac:dyDescent="0.3">
      <c r="B27421"/>
    </row>
    <row r="27422" spans="2:2" x14ac:dyDescent="0.3">
      <c r="B27422"/>
    </row>
    <row r="27423" spans="2:2" x14ac:dyDescent="0.3">
      <c r="B27423"/>
    </row>
    <row r="27424" spans="2:2" x14ac:dyDescent="0.3">
      <c r="B27424"/>
    </row>
    <row r="27425" spans="2:2" x14ac:dyDescent="0.3">
      <c r="B27425"/>
    </row>
    <row r="27426" spans="2:2" x14ac:dyDescent="0.3">
      <c r="B27426"/>
    </row>
    <row r="27427" spans="2:2" x14ac:dyDescent="0.3">
      <c r="B27427"/>
    </row>
    <row r="27428" spans="2:2" x14ac:dyDescent="0.3">
      <c r="B27428"/>
    </row>
    <row r="27429" spans="2:2" x14ac:dyDescent="0.3">
      <c r="B27429"/>
    </row>
    <row r="27430" spans="2:2" x14ac:dyDescent="0.3">
      <c r="B27430"/>
    </row>
    <row r="27431" spans="2:2" x14ac:dyDescent="0.3">
      <c r="B27431"/>
    </row>
    <row r="27432" spans="2:2" x14ac:dyDescent="0.3">
      <c r="B27432"/>
    </row>
    <row r="27433" spans="2:2" x14ac:dyDescent="0.3">
      <c r="B27433"/>
    </row>
    <row r="27434" spans="2:2" x14ac:dyDescent="0.3">
      <c r="B27434"/>
    </row>
    <row r="27435" spans="2:2" x14ac:dyDescent="0.3">
      <c r="B27435"/>
    </row>
    <row r="27436" spans="2:2" x14ac:dyDescent="0.3">
      <c r="B27436"/>
    </row>
    <row r="27437" spans="2:2" x14ac:dyDescent="0.3">
      <c r="B27437"/>
    </row>
    <row r="27438" spans="2:2" x14ac:dyDescent="0.3">
      <c r="B27438"/>
    </row>
    <row r="27439" spans="2:2" x14ac:dyDescent="0.3">
      <c r="B27439"/>
    </row>
    <row r="27440" spans="2:2" x14ac:dyDescent="0.3">
      <c r="B27440"/>
    </row>
    <row r="27441" spans="2:2" x14ac:dyDescent="0.3">
      <c r="B27441"/>
    </row>
    <row r="27442" spans="2:2" x14ac:dyDescent="0.3">
      <c r="B27442"/>
    </row>
    <row r="27443" spans="2:2" x14ac:dyDescent="0.3">
      <c r="B27443"/>
    </row>
    <row r="27444" spans="2:2" x14ac:dyDescent="0.3">
      <c r="B27444"/>
    </row>
    <row r="27445" spans="2:2" x14ac:dyDescent="0.3">
      <c r="B27445"/>
    </row>
    <row r="27446" spans="2:2" x14ac:dyDescent="0.3">
      <c r="B27446"/>
    </row>
    <row r="27447" spans="2:2" x14ac:dyDescent="0.3">
      <c r="B27447"/>
    </row>
    <row r="27448" spans="2:2" x14ac:dyDescent="0.3">
      <c r="B27448"/>
    </row>
    <row r="27449" spans="2:2" x14ac:dyDescent="0.3">
      <c r="B27449"/>
    </row>
    <row r="27450" spans="2:2" x14ac:dyDescent="0.3">
      <c r="B27450"/>
    </row>
    <row r="27451" spans="2:2" x14ac:dyDescent="0.3">
      <c r="B27451"/>
    </row>
    <row r="27452" spans="2:2" x14ac:dyDescent="0.3">
      <c r="B27452"/>
    </row>
    <row r="27453" spans="2:2" x14ac:dyDescent="0.3">
      <c r="B27453"/>
    </row>
    <row r="27454" spans="2:2" x14ac:dyDescent="0.3">
      <c r="B27454"/>
    </row>
    <row r="27455" spans="2:2" x14ac:dyDescent="0.3">
      <c r="B27455"/>
    </row>
    <row r="27456" spans="2:2" x14ac:dyDescent="0.3">
      <c r="B27456"/>
    </row>
    <row r="27457" spans="2:2" x14ac:dyDescent="0.3">
      <c r="B27457"/>
    </row>
    <row r="27458" spans="2:2" x14ac:dyDescent="0.3">
      <c r="B27458"/>
    </row>
    <row r="27459" spans="2:2" x14ac:dyDescent="0.3">
      <c r="B27459"/>
    </row>
    <row r="27460" spans="2:2" x14ac:dyDescent="0.3">
      <c r="B27460"/>
    </row>
    <row r="27461" spans="2:2" x14ac:dyDescent="0.3">
      <c r="B27461"/>
    </row>
    <row r="27462" spans="2:2" x14ac:dyDescent="0.3">
      <c r="B27462"/>
    </row>
    <row r="27463" spans="2:2" x14ac:dyDescent="0.3">
      <c r="B27463"/>
    </row>
    <row r="27464" spans="2:2" x14ac:dyDescent="0.3">
      <c r="B27464"/>
    </row>
    <row r="27465" spans="2:2" x14ac:dyDescent="0.3">
      <c r="B27465"/>
    </row>
    <row r="27466" spans="2:2" x14ac:dyDescent="0.3">
      <c r="B27466"/>
    </row>
    <row r="27467" spans="2:2" x14ac:dyDescent="0.3">
      <c r="B27467"/>
    </row>
    <row r="27468" spans="2:2" x14ac:dyDescent="0.3">
      <c r="B27468"/>
    </row>
    <row r="27469" spans="2:2" x14ac:dyDescent="0.3">
      <c r="B27469"/>
    </row>
    <row r="27470" spans="2:2" x14ac:dyDescent="0.3">
      <c r="B27470"/>
    </row>
    <row r="27471" spans="2:2" x14ac:dyDescent="0.3">
      <c r="B27471"/>
    </row>
    <row r="27472" spans="2:2" x14ac:dyDescent="0.3">
      <c r="B27472"/>
    </row>
    <row r="27473" spans="2:2" x14ac:dyDescent="0.3">
      <c r="B27473"/>
    </row>
    <row r="27474" spans="2:2" x14ac:dyDescent="0.3">
      <c r="B27474"/>
    </row>
    <row r="27475" spans="2:2" x14ac:dyDescent="0.3">
      <c r="B27475"/>
    </row>
    <row r="27476" spans="2:2" x14ac:dyDescent="0.3">
      <c r="B27476"/>
    </row>
    <row r="27477" spans="2:2" x14ac:dyDescent="0.3">
      <c r="B27477"/>
    </row>
    <row r="27478" spans="2:2" x14ac:dyDescent="0.3">
      <c r="B27478"/>
    </row>
    <row r="27479" spans="2:2" x14ac:dyDescent="0.3">
      <c r="B27479"/>
    </row>
    <row r="27480" spans="2:2" x14ac:dyDescent="0.3">
      <c r="B27480"/>
    </row>
    <row r="27481" spans="2:2" x14ac:dyDescent="0.3">
      <c r="B27481"/>
    </row>
    <row r="27482" spans="2:2" x14ac:dyDescent="0.3">
      <c r="B27482"/>
    </row>
    <row r="27483" spans="2:2" x14ac:dyDescent="0.3">
      <c r="B27483"/>
    </row>
    <row r="27484" spans="2:2" x14ac:dyDescent="0.3">
      <c r="B27484"/>
    </row>
    <row r="27485" spans="2:2" x14ac:dyDescent="0.3">
      <c r="B27485"/>
    </row>
    <row r="27486" spans="2:2" x14ac:dyDescent="0.3">
      <c r="B27486"/>
    </row>
    <row r="27487" spans="2:2" x14ac:dyDescent="0.3">
      <c r="B27487"/>
    </row>
    <row r="27488" spans="2:2" x14ac:dyDescent="0.3">
      <c r="B27488"/>
    </row>
    <row r="27489" spans="2:2" x14ac:dyDescent="0.3">
      <c r="B27489"/>
    </row>
    <row r="27490" spans="2:2" x14ac:dyDescent="0.3">
      <c r="B27490"/>
    </row>
    <row r="27491" spans="2:2" x14ac:dyDescent="0.3">
      <c r="B27491"/>
    </row>
    <row r="27492" spans="2:2" x14ac:dyDescent="0.3">
      <c r="B27492"/>
    </row>
    <row r="27493" spans="2:2" x14ac:dyDescent="0.3">
      <c r="B27493"/>
    </row>
    <row r="27494" spans="2:2" x14ac:dyDescent="0.3">
      <c r="B27494"/>
    </row>
    <row r="27495" spans="2:2" x14ac:dyDescent="0.3">
      <c r="B27495"/>
    </row>
    <row r="27496" spans="2:2" x14ac:dyDescent="0.3">
      <c r="B27496"/>
    </row>
    <row r="27497" spans="2:2" x14ac:dyDescent="0.3">
      <c r="B27497"/>
    </row>
    <row r="27498" spans="2:2" x14ac:dyDescent="0.3">
      <c r="B27498"/>
    </row>
    <row r="27499" spans="2:2" x14ac:dyDescent="0.3">
      <c r="B27499"/>
    </row>
    <row r="27500" spans="2:2" x14ac:dyDescent="0.3">
      <c r="B27500"/>
    </row>
    <row r="27501" spans="2:2" x14ac:dyDescent="0.3">
      <c r="B27501"/>
    </row>
    <row r="27502" spans="2:2" x14ac:dyDescent="0.3">
      <c r="B27502"/>
    </row>
    <row r="27503" spans="2:2" x14ac:dyDescent="0.3">
      <c r="B27503"/>
    </row>
    <row r="27504" spans="2:2" x14ac:dyDescent="0.3">
      <c r="B27504"/>
    </row>
    <row r="27505" spans="2:2" x14ac:dyDescent="0.3">
      <c r="B27505"/>
    </row>
    <row r="27506" spans="2:2" x14ac:dyDescent="0.3">
      <c r="B27506"/>
    </row>
    <row r="27507" spans="2:2" x14ac:dyDescent="0.3">
      <c r="B27507"/>
    </row>
    <row r="27508" spans="2:2" x14ac:dyDescent="0.3">
      <c r="B27508"/>
    </row>
    <row r="27509" spans="2:2" x14ac:dyDescent="0.3">
      <c r="B27509"/>
    </row>
    <row r="27510" spans="2:2" x14ac:dyDescent="0.3">
      <c r="B27510"/>
    </row>
    <row r="27511" spans="2:2" x14ac:dyDescent="0.3">
      <c r="B27511"/>
    </row>
    <row r="27512" spans="2:2" x14ac:dyDescent="0.3">
      <c r="B27512"/>
    </row>
    <row r="27513" spans="2:2" x14ac:dyDescent="0.3">
      <c r="B27513"/>
    </row>
    <row r="27514" spans="2:2" x14ac:dyDescent="0.3">
      <c r="B27514"/>
    </row>
    <row r="27515" spans="2:2" x14ac:dyDescent="0.3">
      <c r="B27515"/>
    </row>
    <row r="27516" spans="2:2" x14ac:dyDescent="0.3">
      <c r="B27516"/>
    </row>
    <row r="27517" spans="2:2" x14ac:dyDescent="0.3">
      <c r="B27517"/>
    </row>
    <row r="27518" spans="2:2" x14ac:dyDescent="0.3">
      <c r="B27518"/>
    </row>
    <row r="27519" spans="2:2" x14ac:dyDescent="0.3">
      <c r="B27519"/>
    </row>
    <row r="27520" spans="2:2" x14ac:dyDescent="0.3">
      <c r="B27520"/>
    </row>
    <row r="27521" spans="2:2" x14ac:dyDescent="0.3">
      <c r="B27521"/>
    </row>
    <row r="27522" spans="2:2" x14ac:dyDescent="0.3">
      <c r="B27522"/>
    </row>
    <row r="27523" spans="2:2" x14ac:dyDescent="0.3">
      <c r="B27523"/>
    </row>
    <row r="27524" spans="2:2" x14ac:dyDescent="0.3">
      <c r="B27524"/>
    </row>
    <row r="27525" spans="2:2" x14ac:dyDescent="0.3">
      <c r="B27525"/>
    </row>
    <row r="27526" spans="2:2" x14ac:dyDescent="0.3">
      <c r="B27526"/>
    </row>
    <row r="27527" spans="2:2" x14ac:dyDescent="0.3">
      <c r="B27527"/>
    </row>
    <row r="27528" spans="2:2" x14ac:dyDescent="0.3">
      <c r="B27528"/>
    </row>
    <row r="27529" spans="2:2" x14ac:dyDescent="0.3">
      <c r="B27529"/>
    </row>
    <row r="27530" spans="2:2" x14ac:dyDescent="0.3">
      <c r="B27530"/>
    </row>
    <row r="27531" spans="2:2" x14ac:dyDescent="0.3">
      <c r="B27531"/>
    </row>
    <row r="27532" spans="2:2" x14ac:dyDescent="0.3">
      <c r="B27532"/>
    </row>
    <row r="27533" spans="2:2" x14ac:dyDescent="0.3">
      <c r="B27533"/>
    </row>
    <row r="27534" spans="2:2" x14ac:dyDescent="0.3">
      <c r="B27534"/>
    </row>
    <row r="27535" spans="2:2" x14ac:dyDescent="0.3">
      <c r="B27535"/>
    </row>
    <row r="27536" spans="2:2" x14ac:dyDescent="0.3">
      <c r="B27536"/>
    </row>
    <row r="27537" spans="2:2" x14ac:dyDescent="0.3">
      <c r="B27537"/>
    </row>
    <row r="27538" spans="2:2" x14ac:dyDescent="0.3">
      <c r="B27538"/>
    </row>
    <row r="27539" spans="2:2" x14ac:dyDescent="0.3">
      <c r="B27539"/>
    </row>
    <row r="27540" spans="2:2" x14ac:dyDescent="0.3">
      <c r="B27540"/>
    </row>
    <row r="27541" spans="2:2" x14ac:dyDescent="0.3">
      <c r="B27541"/>
    </row>
    <row r="27542" spans="2:2" x14ac:dyDescent="0.3">
      <c r="B27542"/>
    </row>
    <row r="27543" spans="2:2" x14ac:dyDescent="0.3">
      <c r="B27543"/>
    </row>
    <row r="27544" spans="2:2" x14ac:dyDescent="0.3">
      <c r="B27544"/>
    </row>
    <row r="27545" spans="2:2" x14ac:dyDescent="0.3">
      <c r="B27545"/>
    </row>
    <row r="27546" spans="2:2" x14ac:dyDescent="0.3">
      <c r="B27546"/>
    </row>
    <row r="27547" spans="2:2" x14ac:dyDescent="0.3">
      <c r="B27547"/>
    </row>
    <row r="27548" spans="2:2" x14ac:dyDescent="0.3">
      <c r="B27548"/>
    </row>
    <row r="27549" spans="2:2" x14ac:dyDescent="0.3">
      <c r="B27549"/>
    </row>
    <row r="27550" spans="2:2" x14ac:dyDescent="0.3">
      <c r="B27550"/>
    </row>
    <row r="27551" spans="2:2" x14ac:dyDescent="0.3">
      <c r="B27551"/>
    </row>
    <row r="27552" spans="2:2" x14ac:dyDescent="0.3">
      <c r="B27552"/>
    </row>
    <row r="27553" spans="2:2" x14ac:dyDescent="0.3">
      <c r="B27553"/>
    </row>
    <row r="27554" spans="2:2" x14ac:dyDescent="0.3">
      <c r="B27554"/>
    </row>
    <row r="27555" spans="2:2" x14ac:dyDescent="0.3">
      <c r="B27555"/>
    </row>
    <row r="27556" spans="2:2" x14ac:dyDescent="0.3">
      <c r="B27556"/>
    </row>
    <row r="27557" spans="2:2" x14ac:dyDescent="0.3">
      <c r="B27557"/>
    </row>
    <row r="27558" spans="2:2" x14ac:dyDescent="0.3">
      <c r="B27558"/>
    </row>
    <row r="27559" spans="2:2" x14ac:dyDescent="0.3">
      <c r="B27559"/>
    </row>
    <row r="27560" spans="2:2" x14ac:dyDescent="0.3">
      <c r="B27560"/>
    </row>
    <row r="27561" spans="2:2" x14ac:dyDescent="0.3">
      <c r="B27561"/>
    </row>
    <row r="27562" spans="2:2" x14ac:dyDescent="0.3">
      <c r="B27562"/>
    </row>
    <row r="27563" spans="2:2" x14ac:dyDescent="0.3">
      <c r="B27563"/>
    </row>
    <row r="27564" spans="2:2" x14ac:dyDescent="0.3">
      <c r="B27564"/>
    </row>
    <row r="27565" spans="2:2" x14ac:dyDescent="0.3">
      <c r="B27565"/>
    </row>
    <row r="27566" spans="2:2" x14ac:dyDescent="0.3">
      <c r="B27566"/>
    </row>
    <row r="27567" spans="2:2" x14ac:dyDescent="0.3">
      <c r="B27567"/>
    </row>
    <row r="27568" spans="2:2" x14ac:dyDescent="0.3">
      <c r="B27568"/>
    </row>
    <row r="27569" spans="2:2" x14ac:dyDescent="0.3">
      <c r="B27569"/>
    </row>
    <row r="27570" spans="2:2" x14ac:dyDescent="0.3">
      <c r="B27570"/>
    </row>
    <row r="27571" spans="2:2" x14ac:dyDescent="0.3">
      <c r="B27571"/>
    </row>
    <row r="27572" spans="2:2" x14ac:dyDescent="0.3">
      <c r="B27572"/>
    </row>
    <row r="27573" spans="2:2" x14ac:dyDescent="0.3">
      <c r="B27573"/>
    </row>
    <row r="27574" spans="2:2" x14ac:dyDescent="0.3">
      <c r="B27574"/>
    </row>
    <row r="27575" spans="2:2" x14ac:dyDescent="0.3">
      <c r="B27575"/>
    </row>
    <row r="27576" spans="2:2" x14ac:dyDescent="0.3">
      <c r="B27576"/>
    </row>
    <row r="27577" spans="2:2" x14ac:dyDescent="0.3">
      <c r="B27577"/>
    </row>
    <row r="27578" spans="2:2" x14ac:dyDescent="0.3">
      <c r="B27578"/>
    </row>
    <row r="27579" spans="2:2" x14ac:dyDescent="0.3">
      <c r="B27579"/>
    </row>
    <row r="27580" spans="2:2" x14ac:dyDescent="0.3">
      <c r="B27580"/>
    </row>
    <row r="27581" spans="2:2" x14ac:dyDescent="0.3">
      <c r="B27581"/>
    </row>
    <row r="27582" spans="2:2" x14ac:dyDescent="0.3">
      <c r="B27582"/>
    </row>
    <row r="27583" spans="2:2" x14ac:dyDescent="0.3">
      <c r="B27583"/>
    </row>
    <row r="27584" spans="2:2" x14ac:dyDescent="0.3">
      <c r="B27584"/>
    </row>
    <row r="27585" spans="2:2" x14ac:dyDescent="0.3">
      <c r="B27585"/>
    </row>
    <row r="27586" spans="2:2" x14ac:dyDescent="0.3">
      <c r="B27586"/>
    </row>
    <row r="27587" spans="2:2" x14ac:dyDescent="0.3">
      <c r="B27587"/>
    </row>
    <row r="27588" spans="2:2" x14ac:dyDescent="0.3">
      <c r="B27588"/>
    </row>
    <row r="27589" spans="2:2" x14ac:dyDescent="0.3">
      <c r="B27589"/>
    </row>
    <row r="27590" spans="2:2" x14ac:dyDescent="0.3">
      <c r="B27590"/>
    </row>
    <row r="27591" spans="2:2" x14ac:dyDescent="0.3">
      <c r="B27591"/>
    </row>
    <row r="27592" spans="2:2" x14ac:dyDescent="0.3">
      <c r="B27592"/>
    </row>
    <row r="27593" spans="2:2" x14ac:dyDescent="0.3">
      <c r="B27593"/>
    </row>
    <row r="27594" spans="2:2" x14ac:dyDescent="0.3">
      <c r="B27594"/>
    </row>
    <row r="27595" spans="2:2" x14ac:dyDescent="0.3">
      <c r="B27595"/>
    </row>
    <row r="27596" spans="2:2" x14ac:dyDescent="0.3">
      <c r="B27596"/>
    </row>
    <row r="27597" spans="2:2" x14ac:dyDescent="0.3">
      <c r="B27597"/>
    </row>
    <row r="27598" spans="2:2" x14ac:dyDescent="0.3">
      <c r="B27598"/>
    </row>
    <row r="27599" spans="2:2" x14ac:dyDescent="0.3">
      <c r="B27599"/>
    </row>
    <row r="27600" spans="2:2" x14ac:dyDescent="0.3">
      <c r="B27600"/>
    </row>
    <row r="27601" spans="2:2" x14ac:dyDescent="0.3">
      <c r="B27601"/>
    </row>
    <row r="27602" spans="2:2" x14ac:dyDescent="0.3">
      <c r="B27602"/>
    </row>
    <row r="27603" spans="2:2" x14ac:dyDescent="0.3">
      <c r="B27603"/>
    </row>
    <row r="27604" spans="2:2" x14ac:dyDescent="0.3">
      <c r="B27604"/>
    </row>
    <row r="27605" spans="2:2" x14ac:dyDescent="0.3">
      <c r="B27605"/>
    </row>
    <row r="27606" spans="2:2" x14ac:dyDescent="0.3">
      <c r="B27606"/>
    </row>
    <row r="27607" spans="2:2" x14ac:dyDescent="0.3">
      <c r="B27607"/>
    </row>
    <row r="27608" spans="2:2" x14ac:dyDescent="0.3">
      <c r="B27608"/>
    </row>
    <row r="27609" spans="2:2" x14ac:dyDescent="0.3">
      <c r="B27609"/>
    </row>
    <row r="27610" spans="2:2" x14ac:dyDescent="0.3">
      <c r="B27610"/>
    </row>
    <row r="27611" spans="2:2" x14ac:dyDescent="0.3">
      <c r="B27611"/>
    </row>
    <row r="27612" spans="2:2" x14ac:dyDescent="0.3">
      <c r="B27612"/>
    </row>
    <row r="27613" spans="2:2" x14ac:dyDescent="0.3">
      <c r="B27613"/>
    </row>
    <row r="27614" spans="2:2" x14ac:dyDescent="0.3">
      <c r="B27614"/>
    </row>
    <row r="27615" spans="2:2" x14ac:dyDescent="0.3">
      <c r="B27615"/>
    </row>
    <row r="27616" spans="2:2" x14ac:dyDescent="0.3">
      <c r="B27616"/>
    </row>
    <row r="27617" spans="2:2" x14ac:dyDescent="0.3">
      <c r="B27617"/>
    </row>
    <row r="27618" spans="2:2" x14ac:dyDescent="0.3">
      <c r="B27618"/>
    </row>
    <row r="27619" spans="2:2" x14ac:dyDescent="0.3">
      <c r="B27619"/>
    </row>
    <row r="27620" spans="2:2" x14ac:dyDescent="0.3">
      <c r="B27620"/>
    </row>
    <row r="27621" spans="2:2" x14ac:dyDescent="0.3">
      <c r="B27621"/>
    </row>
    <row r="27622" spans="2:2" x14ac:dyDescent="0.3">
      <c r="B27622"/>
    </row>
    <row r="27623" spans="2:2" x14ac:dyDescent="0.3">
      <c r="B27623"/>
    </row>
    <row r="27624" spans="2:2" x14ac:dyDescent="0.3">
      <c r="B27624"/>
    </row>
    <row r="27625" spans="2:2" x14ac:dyDescent="0.3">
      <c r="B27625"/>
    </row>
    <row r="27626" spans="2:2" x14ac:dyDescent="0.3">
      <c r="B27626"/>
    </row>
    <row r="27627" spans="2:2" x14ac:dyDescent="0.3">
      <c r="B27627"/>
    </row>
    <row r="27628" spans="2:2" x14ac:dyDescent="0.3">
      <c r="B27628"/>
    </row>
    <row r="27629" spans="2:2" x14ac:dyDescent="0.3">
      <c r="B27629"/>
    </row>
    <row r="27630" spans="2:2" x14ac:dyDescent="0.3">
      <c r="B27630"/>
    </row>
    <row r="27631" spans="2:2" x14ac:dyDescent="0.3">
      <c r="B27631"/>
    </row>
    <row r="27632" spans="2:2" x14ac:dyDescent="0.3">
      <c r="B27632"/>
    </row>
    <row r="27633" spans="2:2" x14ac:dyDescent="0.3">
      <c r="B27633"/>
    </row>
    <row r="27634" spans="2:2" x14ac:dyDescent="0.3">
      <c r="B27634"/>
    </row>
    <row r="27635" spans="2:2" x14ac:dyDescent="0.3">
      <c r="B27635"/>
    </row>
    <row r="27636" spans="2:2" x14ac:dyDescent="0.3">
      <c r="B27636"/>
    </row>
    <row r="27637" spans="2:2" x14ac:dyDescent="0.3">
      <c r="B27637"/>
    </row>
    <row r="27638" spans="2:2" x14ac:dyDescent="0.3">
      <c r="B27638"/>
    </row>
    <row r="27639" spans="2:2" x14ac:dyDescent="0.3">
      <c r="B27639"/>
    </row>
    <row r="27640" spans="2:2" x14ac:dyDescent="0.3">
      <c r="B27640"/>
    </row>
    <row r="27641" spans="2:2" x14ac:dyDescent="0.3">
      <c r="B27641"/>
    </row>
    <row r="27642" spans="2:2" x14ac:dyDescent="0.3">
      <c r="B27642"/>
    </row>
    <row r="27643" spans="2:2" x14ac:dyDescent="0.3">
      <c r="B27643"/>
    </row>
    <row r="27644" spans="2:2" x14ac:dyDescent="0.3">
      <c r="B27644"/>
    </row>
    <row r="27645" spans="2:2" x14ac:dyDescent="0.3">
      <c r="B27645"/>
    </row>
    <row r="27646" spans="2:2" x14ac:dyDescent="0.3">
      <c r="B27646"/>
    </row>
    <row r="27647" spans="2:2" x14ac:dyDescent="0.3">
      <c r="B27647"/>
    </row>
    <row r="27648" spans="2:2" x14ac:dyDescent="0.3">
      <c r="B27648"/>
    </row>
    <row r="27649" spans="2:2" x14ac:dyDescent="0.3">
      <c r="B27649"/>
    </row>
    <row r="27650" spans="2:2" x14ac:dyDescent="0.3">
      <c r="B27650"/>
    </row>
    <row r="27651" spans="2:2" x14ac:dyDescent="0.3">
      <c r="B27651"/>
    </row>
    <row r="27652" spans="2:2" x14ac:dyDescent="0.3">
      <c r="B27652"/>
    </row>
    <row r="27653" spans="2:2" x14ac:dyDescent="0.3">
      <c r="B27653"/>
    </row>
    <row r="27654" spans="2:2" x14ac:dyDescent="0.3">
      <c r="B27654"/>
    </row>
    <row r="27655" spans="2:2" x14ac:dyDescent="0.3">
      <c r="B27655"/>
    </row>
    <row r="27656" spans="2:2" x14ac:dyDescent="0.3">
      <c r="B27656"/>
    </row>
    <row r="27657" spans="2:2" x14ac:dyDescent="0.3">
      <c r="B27657"/>
    </row>
    <row r="27658" spans="2:2" x14ac:dyDescent="0.3">
      <c r="B27658"/>
    </row>
    <row r="27659" spans="2:2" x14ac:dyDescent="0.3">
      <c r="B27659"/>
    </row>
    <row r="27660" spans="2:2" x14ac:dyDescent="0.3">
      <c r="B27660"/>
    </row>
    <row r="27661" spans="2:2" x14ac:dyDescent="0.3">
      <c r="B27661"/>
    </row>
    <row r="27662" spans="2:2" x14ac:dyDescent="0.3">
      <c r="B27662"/>
    </row>
    <row r="27663" spans="2:2" x14ac:dyDescent="0.3">
      <c r="B27663"/>
    </row>
    <row r="27664" spans="2:2" x14ac:dyDescent="0.3">
      <c r="B27664"/>
    </row>
    <row r="27665" spans="2:2" x14ac:dyDescent="0.3">
      <c r="B27665"/>
    </row>
    <row r="27666" spans="2:2" x14ac:dyDescent="0.3">
      <c r="B27666"/>
    </row>
    <row r="27667" spans="2:2" x14ac:dyDescent="0.3">
      <c r="B27667"/>
    </row>
    <row r="27668" spans="2:2" x14ac:dyDescent="0.3">
      <c r="B27668"/>
    </row>
    <row r="27669" spans="2:2" x14ac:dyDescent="0.3">
      <c r="B27669"/>
    </row>
    <row r="27670" spans="2:2" x14ac:dyDescent="0.3">
      <c r="B27670"/>
    </row>
    <row r="27671" spans="2:2" x14ac:dyDescent="0.3">
      <c r="B27671"/>
    </row>
    <row r="27672" spans="2:2" x14ac:dyDescent="0.3">
      <c r="B27672"/>
    </row>
    <row r="27673" spans="2:2" x14ac:dyDescent="0.3">
      <c r="B27673"/>
    </row>
    <row r="27674" spans="2:2" x14ac:dyDescent="0.3">
      <c r="B27674"/>
    </row>
    <row r="27675" spans="2:2" x14ac:dyDescent="0.3">
      <c r="B27675"/>
    </row>
    <row r="27676" spans="2:2" x14ac:dyDescent="0.3">
      <c r="B27676"/>
    </row>
    <row r="27677" spans="2:2" x14ac:dyDescent="0.3">
      <c r="B27677"/>
    </row>
    <row r="27678" spans="2:2" x14ac:dyDescent="0.3">
      <c r="B27678"/>
    </row>
    <row r="27679" spans="2:2" x14ac:dyDescent="0.3">
      <c r="B27679"/>
    </row>
    <row r="27680" spans="2:2" x14ac:dyDescent="0.3">
      <c r="B27680"/>
    </row>
    <row r="27681" spans="2:2" x14ac:dyDescent="0.3">
      <c r="B27681"/>
    </row>
    <row r="27682" spans="2:2" x14ac:dyDescent="0.3">
      <c r="B27682"/>
    </row>
    <row r="27683" spans="2:2" x14ac:dyDescent="0.3">
      <c r="B27683"/>
    </row>
    <row r="27684" spans="2:2" x14ac:dyDescent="0.3">
      <c r="B27684"/>
    </row>
    <row r="27685" spans="2:2" x14ac:dyDescent="0.3">
      <c r="B27685"/>
    </row>
    <row r="27686" spans="2:2" x14ac:dyDescent="0.3">
      <c r="B27686"/>
    </row>
    <row r="27687" spans="2:2" x14ac:dyDescent="0.3">
      <c r="B27687"/>
    </row>
    <row r="27688" spans="2:2" x14ac:dyDescent="0.3">
      <c r="B27688"/>
    </row>
    <row r="27689" spans="2:2" x14ac:dyDescent="0.3">
      <c r="B27689"/>
    </row>
    <row r="27690" spans="2:2" x14ac:dyDescent="0.3">
      <c r="B27690"/>
    </row>
    <row r="27691" spans="2:2" x14ac:dyDescent="0.3">
      <c r="B27691"/>
    </row>
    <row r="27692" spans="2:2" x14ac:dyDescent="0.3">
      <c r="B27692"/>
    </row>
    <row r="27693" spans="2:2" x14ac:dyDescent="0.3">
      <c r="B27693"/>
    </row>
    <row r="27694" spans="2:2" x14ac:dyDescent="0.3">
      <c r="B27694"/>
    </row>
    <row r="27695" spans="2:2" x14ac:dyDescent="0.3">
      <c r="B27695"/>
    </row>
    <row r="27696" spans="2:2" x14ac:dyDescent="0.3">
      <c r="B27696"/>
    </row>
    <row r="27697" spans="2:2" x14ac:dyDescent="0.3">
      <c r="B27697"/>
    </row>
    <row r="27698" spans="2:2" x14ac:dyDescent="0.3">
      <c r="B27698"/>
    </row>
    <row r="27699" spans="2:2" x14ac:dyDescent="0.3">
      <c r="B27699"/>
    </row>
    <row r="27700" spans="2:2" x14ac:dyDescent="0.3">
      <c r="B27700"/>
    </row>
    <row r="27701" spans="2:2" x14ac:dyDescent="0.3">
      <c r="B27701"/>
    </row>
    <row r="27702" spans="2:2" x14ac:dyDescent="0.3">
      <c r="B27702"/>
    </row>
    <row r="27703" spans="2:2" x14ac:dyDescent="0.3">
      <c r="B27703"/>
    </row>
    <row r="27704" spans="2:2" x14ac:dyDescent="0.3">
      <c r="B27704"/>
    </row>
    <row r="27705" spans="2:2" x14ac:dyDescent="0.3">
      <c r="B27705"/>
    </row>
    <row r="27706" spans="2:2" x14ac:dyDescent="0.3">
      <c r="B27706"/>
    </row>
    <row r="27707" spans="2:2" x14ac:dyDescent="0.3">
      <c r="B27707"/>
    </row>
    <row r="27708" spans="2:2" x14ac:dyDescent="0.3">
      <c r="B27708"/>
    </row>
    <row r="27709" spans="2:2" x14ac:dyDescent="0.3">
      <c r="B27709"/>
    </row>
    <row r="27710" spans="2:2" x14ac:dyDescent="0.3">
      <c r="B27710"/>
    </row>
    <row r="27711" spans="2:2" x14ac:dyDescent="0.3">
      <c r="B27711"/>
    </row>
    <row r="27712" spans="2:2" x14ac:dyDescent="0.3">
      <c r="B27712"/>
    </row>
    <row r="27713" spans="2:2" x14ac:dyDescent="0.3">
      <c r="B27713"/>
    </row>
    <row r="27714" spans="2:2" x14ac:dyDescent="0.3">
      <c r="B27714"/>
    </row>
    <row r="27715" spans="2:2" x14ac:dyDescent="0.3">
      <c r="B27715"/>
    </row>
    <row r="27716" spans="2:2" x14ac:dyDescent="0.3">
      <c r="B27716"/>
    </row>
    <row r="27717" spans="2:2" x14ac:dyDescent="0.3">
      <c r="B27717"/>
    </row>
    <row r="27718" spans="2:2" x14ac:dyDescent="0.3">
      <c r="B27718"/>
    </row>
    <row r="27719" spans="2:2" x14ac:dyDescent="0.3">
      <c r="B27719"/>
    </row>
    <row r="27720" spans="2:2" x14ac:dyDescent="0.3">
      <c r="B27720"/>
    </row>
    <row r="27721" spans="2:2" x14ac:dyDescent="0.3">
      <c r="B27721"/>
    </row>
    <row r="27722" spans="2:2" x14ac:dyDescent="0.3">
      <c r="B27722"/>
    </row>
    <row r="27723" spans="2:2" x14ac:dyDescent="0.3">
      <c r="B27723"/>
    </row>
    <row r="27724" spans="2:2" x14ac:dyDescent="0.3">
      <c r="B27724"/>
    </row>
    <row r="27725" spans="2:2" x14ac:dyDescent="0.3">
      <c r="B27725"/>
    </row>
    <row r="27726" spans="2:2" x14ac:dyDescent="0.3">
      <c r="B27726"/>
    </row>
    <row r="27727" spans="2:2" x14ac:dyDescent="0.3">
      <c r="B27727"/>
    </row>
    <row r="27728" spans="2:2" x14ac:dyDescent="0.3">
      <c r="B27728"/>
    </row>
    <row r="27729" spans="2:2" x14ac:dyDescent="0.3">
      <c r="B27729"/>
    </row>
    <row r="27730" spans="2:2" x14ac:dyDescent="0.3">
      <c r="B27730"/>
    </row>
    <row r="27731" spans="2:2" x14ac:dyDescent="0.3">
      <c r="B27731"/>
    </row>
    <row r="27732" spans="2:2" x14ac:dyDescent="0.3">
      <c r="B27732"/>
    </row>
    <row r="27733" spans="2:2" x14ac:dyDescent="0.3">
      <c r="B27733"/>
    </row>
    <row r="27734" spans="2:2" x14ac:dyDescent="0.3">
      <c r="B27734"/>
    </row>
    <row r="27735" spans="2:2" x14ac:dyDescent="0.3">
      <c r="B27735"/>
    </row>
    <row r="27736" spans="2:2" x14ac:dyDescent="0.3">
      <c r="B27736"/>
    </row>
    <row r="27737" spans="2:2" x14ac:dyDescent="0.3">
      <c r="B27737"/>
    </row>
    <row r="27738" spans="2:2" x14ac:dyDescent="0.3">
      <c r="B27738"/>
    </row>
    <row r="27739" spans="2:2" x14ac:dyDescent="0.3">
      <c r="B27739"/>
    </row>
    <row r="27740" spans="2:2" x14ac:dyDescent="0.3">
      <c r="B27740"/>
    </row>
    <row r="27741" spans="2:2" x14ac:dyDescent="0.3">
      <c r="B27741"/>
    </row>
    <row r="27742" spans="2:2" x14ac:dyDescent="0.3">
      <c r="B27742"/>
    </row>
    <row r="27743" spans="2:2" x14ac:dyDescent="0.3">
      <c r="B27743"/>
    </row>
    <row r="27744" spans="2:2" x14ac:dyDescent="0.3">
      <c r="B27744"/>
    </row>
    <row r="27745" spans="2:2" x14ac:dyDescent="0.3">
      <c r="B27745"/>
    </row>
    <row r="27746" spans="2:2" x14ac:dyDescent="0.3">
      <c r="B27746"/>
    </row>
    <row r="27747" spans="2:2" x14ac:dyDescent="0.3">
      <c r="B27747"/>
    </row>
    <row r="27748" spans="2:2" x14ac:dyDescent="0.3">
      <c r="B27748"/>
    </row>
    <row r="27749" spans="2:2" x14ac:dyDescent="0.3">
      <c r="B27749"/>
    </row>
    <row r="27750" spans="2:2" x14ac:dyDescent="0.3">
      <c r="B27750"/>
    </row>
    <row r="27751" spans="2:2" x14ac:dyDescent="0.3">
      <c r="B27751"/>
    </row>
    <row r="27752" spans="2:2" x14ac:dyDescent="0.3">
      <c r="B27752"/>
    </row>
    <row r="27753" spans="2:2" x14ac:dyDescent="0.3">
      <c r="B27753"/>
    </row>
    <row r="27754" spans="2:2" x14ac:dyDescent="0.3">
      <c r="B27754"/>
    </row>
    <row r="27755" spans="2:2" x14ac:dyDescent="0.3">
      <c r="B27755"/>
    </row>
    <row r="27756" spans="2:2" x14ac:dyDescent="0.3">
      <c r="B27756"/>
    </row>
    <row r="27757" spans="2:2" x14ac:dyDescent="0.3">
      <c r="B27757"/>
    </row>
    <row r="27758" spans="2:2" x14ac:dyDescent="0.3">
      <c r="B27758"/>
    </row>
    <row r="27759" spans="2:2" x14ac:dyDescent="0.3">
      <c r="B27759"/>
    </row>
    <row r="27760" spans="2:2" x14ac:dyDescent="0.3">
      <c r="B27760"/>
    </row>
    <row r="27761" spans="2:2" x14ac:dyDescent="0.3">
      <c r="B27761"/>
    </row>
    <row r="27762" spans="2:2" x14ac:dyDescent="0.3">
      <c r="B27762"/>
    </row>
    <row r="27763" spans="2:2" x14ac:dyDescent="0.3">
      <c r="B27763"/>
    </row>
    <row r="27764" spans="2:2" x14ac:dyDescent="0.3">
      <c r="B27764"/>
    </row>
    <row r="27765" spans="2:2" x14ac:dyDescent="0.3">
      <c r="B27765"/>
    </row>
    <row r="27766" spans="2:2" x14ac:dyDescent="0.3">
      <c r="B27766"/>
    </row>
    <row r="27767" spans="2:2" x14ac:dyDescent="0.3">
      <c r="B27767"/>
    </row>
    <row r="27768" spans="2:2" x14ac:dyDescent="0.3">
      <c r="B27768"/>
    </row>
    <row r="27769" spans="2:2" x14ac:dyDescent="0.3">
      <c r="B27769"/>
    </row>
    <row r="27770" spans="2:2" x14ac:dyDescent="0.3">
      <c r="B27770"/>
    </row>
    <row r="27771" spans="2:2" x14ac:dyDescent="0.3">
      <c r="B27771"/>
    </row>
    <row r="27772" spans="2:2" x14ac:dyDescent="0.3">
      <c r="B27772"/>
    </row>
    <row r="27773" spans="2:2" x14ac:dyDescent="0.3">
      <c r="B27773"/>
    </row>
    <row r="27774" spans="2:2" x14ac:dyDescent="0.3">
      <c r="B27774"/>
    </row>
    <row r="27775" spans="2:2" x14ac:dyDescent="0.3">
      <c r="B27775"/>
    </row>
    <row r="27776" spans="2:2" x14ac:dyDescent="0.3">
      <c r="B27776"/>
    </row>
    <row r="27777" spans="2:2" x14ac:dyDescent="0.3">
      <c r="B27777"/>
    </row>
    <row r="27778" spans="2:2" x14ac:dyDescent="0.3">
      <c r="B27778"/>
    </row>
    <row r="27779" spans="2:2" x14ac:dyDescent="0.3">
      <c r="B27779"/>
    </row>
    <row r="27780" spans="2:2" x14ac:dyDescent="0.3">
      <c r="B27780"/>
    </row>
    <row r="27781" spans="2:2" x14ac:dyDescent="0.3">
      <c r="B27781"/>
    </row>
    <row r="27782" spans="2:2" x14ac:dyDescent="0.3">
      <c r="B27782"/>
    </row>
    <row r="27783" spans="2:2" x14ac:dyDescent="0.3">
      <c r="B27783"/>
    </row>
    <row r="27784" spans="2:2" x14ac:dyDescent="0.3">
      <c r="B27784"/>
    </row>
    <row r="27785" spans="2:2" x14ac:dyDescent="0.3">
      <c r="B27785"/>
    </row>
    <row r="27786" spans="2:2" x14ac:dyDescent="0.3">
      <c r="B27786"/>
    </row>
    <row r="27787" spans="2:2" x14ac:dyDescent="0.3">
      <c r="B27787"/>
    </row>
    <row r="27788" spans="2:2" x14ac:dyDescent="0.3">
      <c r="B27788"/>
    </row>
    <row r="27789" spans="2:2" x14ac:dyDescent="0.3">
      <c r="B27789"/>
    </row>
    <row r="27790" spans="2:2" x14ac:dyDescent="0.3">
      <c r="B27790"/>
    </row>
    <row r="27791" spans="2:2" x14ac:dyDescent="0.3">
      <c r="B27791"/>
    </row>
    <row r="27792" spans="2:2" x14ac:dyDescent="0.3">
      <c r="B27792"/>
    </row>
    <row r="27793" spans="2:2" x14ac:dyDescent="0.3">
      <c r="B27793"/>
    </row>
    <row r="27794" spans="2:2" x14ac:dyDescent="0.3">
      <c r="B27794"/>
    </row>
    <row r="27795" spans="2:2" x14ac:dyDescent="0.3">
      <c r="B27795"/>
    </row>
    <row r="27796" spans="2:2" x14ac:dyDescent="0.3">
      <c r="B27796"/>
    </row>
    <row r="27797" spans="2:2" x14ac:dyDescent="0.3">
      <c r="B27797"/>
    </row>
    <row r="27798" spans="2:2" x14ac:dyDescent="0.3">
      <c r="B27798"/>
    </row>
    <row r="27799" spans="2:2" x14ac:dyDescent="0.3">
      <c r="B27799"/>
    </row>
    <row r="27800" spans="2:2" x14ac:dyDescent="0.3">
      <c r="B27800"/>
    </row>
    <row r="27801" spans="2:2" x14ac:dyDescent="0.3">
      <c r="B27801"/>
    </row>
    <row r="27802" spans="2:2" x14ac:dyDescent="0.3">
      <c r="B27802"/>
    </row>
    <row r="27803" spans="2:2" x14ac:dyDescent="0.3">
      <c r="B27803"/>
    </row>
    <row r="27804" spans="2:2" x14ac:dyDescent="0.3">
      <c r="B27804"/>
    </row>
    <row r="27805" spans="2:2" x14ac:dyDescent="0.3">
      <c r="B27805"/>
    </row>
    <row r="27806" spans="2:2" x14ac:dyDescent="0.3">
      <c r="B27806"/>
    </row>
    <row r="27807" spans="2:2" x14ac:dyDescent="0.3">
      <c r="B27807"/>
    </row>
    <row r="27808" spans="2:2" x14ac:dyDescent="0.3">
      <c r="B27808"/>
    </row>
    <row r="27809" spans="2:2" x14ac:dyDescent="0.3">
      <c r="B27809"/>
    </row>
    <row r="27810" spans="2:2" x14ac:dyDescent="0.3">
      <c r="B27810"/>
    </row>
    <row r="27811" spans="2:2" x14ac:dyDescent="0.3">
      <c r="B27811"/>
    </row>
    <row r="27812" spans="2:2" x14ac:dyDescent="0.3">
      <c r="B27812"/>
    </row>
    <row r="27813" spans="2:2" x14ac:dyDescent="0.3">
      <c r="B27813"/>
    </row>
    <row r="27814" spans="2:2" x14ac:dyDescent="0.3">
      <c r="B27814"/>
    </row>
    <row r="27815" spans="2:2" x14ac:dyDescent="0.3">
      <c r="B27815"/>
    </row>
    <row r="27816" spans="2:2" x14ac:dyDescent="0.3">
      <c r="B27816"/>
    </row>
    <row r="27817" spans="2:2" x14ac:dyDescent="0.3">
      <c r="B27817"/>
    </row>
    <row r="27818" spans="2:2" x14ac:dyDescent="0.3">
      <c r="B27818"/>
    </row>
    <row r="27819" spans="2:2" x14ac:dyDescent="0.3">
      <c r="B27819"/>
    </row>
    <row r="27820" spans="2:2" x14ac:dyDescent="0.3">
      <c r="B27820"/>
    </row>
    <row r="27821" spans="2:2" x14ac:dyDescent="0.3">
      <c r="B27821"/>
    </row>
    <row r="27822" spans="2:2" x14ac:dyDescent="0.3">
      <c r="B27822"/>
    </row>
    <row r="27823" spans="2:2" x14ac:dyDescent="0.3">
      <c r="B27823"/>
    </row>
    <row r="27824" spans="2:2" x14ac:dyDescent="0.3">
      <c r="B27824"/>
    </row>
    <row r="27825" spans="2:2" x14ac:dyDescent="0.3">
      <c r="B27825"/>
    </row>
    <row r="27826" spans="2:2" x14ac:dyDescent="0.3">
      <c r="B27826"/>
    </row>
    <row r="27827" spans="2:2" x14ac:dyDescent="0.3">
      <c r="B27827"/>
    </row>
    <row r="27828" spans="2:2" x14ac:dyDescent="0.3">
      <c r="B27828"/>
    </row>
    <row r="27829" spans="2:2" x14ac:dyDescent="0.3">
      <c r="B27829"/>
    </row>
    <row r="27830" spans="2:2" x14ac:dyDescent="0.3">
      <c r="B27830"/>
    </row>
    <row r="27831" spans="2:2" x14ac:dyDescent="0.3">
      <c r="B27831"/>
    </row>
    <row r="27832" spans="2:2" x14ac:dyDescent="0.3">
      <c r="B27832"/>
    </row>
    <row r="27833" spans="2:2" x14ac:dyDescent="0.3">
      <c r="B27833"/>
    </row>
    <row r="27834" spans="2:2" x14ac:dyDescent="0.3">
      <c r="B27834"/>
    </row>
    <row r="27835" spans="2:2" x14ac:dyDescent="0.3">
      <c r="B27835"/>
    </row>
    <row r="27836" spans="2:2" x14ac:dyDescent="0.3">
      <c r="B27836"/>
    </row>
    <row r="27837" spans="2:2" x14ac:dyDescent="0.3">
      <c r="B27837"/>
    </row>
    <row r="27838" spans="2:2" x14ac:dyDescent="0.3">
      <c r="B27838"/>
    </row>
    <row r="27839" spans="2:2" x14ac:dyDescent="0.3">
      <c r="B27839"/>
    </row>
    <row r="27840" spans="2:2" x14ac:dyDescent="0.3">
      <c r="B27840"/>
    </row>
    <row r="27841" spans="2:2" x14ac:dyDescent="0.3">
      <c r="B27841"/>
    </row>
    <row r="27842" spans="2:2" x14ac:dyDescent="0.3">
      <c r="B27842"/>
    </row>
    <row r="27843" spans="2:2" x14ac:dyDescent="0.3">
      <c r="B27843"/>
    </row>
    <row r="27844" spans="2:2" x14ac:dyDescent="0.3">
      <c r="B27844"/>
    </row>
    <row r="27845" spans="2:2" x14ac:dyDescent="0.3">
      <c r="B27845"/>
    </row>
    <row r="27846" spans="2:2" x14ac:dyDescent="0.3">
      <c r="B27846"/>
    </row>
    <row r="27847" spans="2:2" x14ac:dyDescent="0.3">
      <c r="B27847"/>
    </row>
    <row r="27848" spans="2:2" x14ac:dyDescent="0.3">
      <c r="B27848"/>
    </row>
    <row r="27849" spans="2:2" x14ac:dyDescent="0.3">
      <c r="B27849"/>
    </row>
    <row r="27850" spans="2:2" x14ac:dyDescent="0.3">
      <c r="B27850"/>
    </row>
    <row r="27851" spans="2:2" x14ac:dyDescent="0.3">
      <c r="B27851"/>
    </row>
    <row r="27852" spans="2:2" x14ac:dyDescent="0.3">
      <c r="B27852"/>
    </row>
    <row r="27853" spans="2:2" x14ac:dyDescent="0.3">
      <c r="B27853"/>
    </row>
    <row r="27854" spans="2:2" x14ac:dyDescent="0.3">
      <c r="B27854"/>
    </row>
    <row r="27855" spans="2:2" x14ac:dyDescent="0.3">
      <c r="B27855"/>
    </row>
    <row r="27856" spans="2:2" x14ac:dyDescent="0.3">
      <c r="B27856"/>
    </row>
    <row r="27857" spans="2:2" x14ac:dyDescent="0.3">
      <c r="B27857"/>
    </row>
    <row r="27858" spans="2:2" x14ac:dyDescent="0.3">
      <c r="B27858"/>
    </row>
    <row r="27859" spans="2:2" x14ac:dyDescent="0.3">
      <c r="B27859"/>
    </row>
    <row r="27860" spans="2:2" x14ac:dyDescent="0.3">
      <c r="B27860"/>
    </row>
    <row r="27861" spans="2:2" x14ac:dyDescent="0.3">
      <c r="B27861"/>
    </row>
    <row r="27862" spans="2:2" x14ac:dyDescent="0.3">
      <c r="B27862"/>
    </row>
    <row r="27863" spans="2:2" x14ac:dyDescent="0.3">
      <c r="B27863"/>
    </row>
    <row r="27864" spans="2:2" x14ac:dyDescent="0.3">
      <c r="B27864"/>
    </row>
    <row r="27865" spans="2:2" x14ac:dyDescent="0.3">
      <c r="B27865"/>
    </row>
    <row r="27866" spans="2:2" x14ac:dyDescent="0.3">
      <c r="B27866"/>
    </row>
    <row r="27867" spans="2:2" x14ac:dyDescent="0.3">
      <c r="B27867"/>
    </row>
    <row r="27868" spans="2:2" x14ac:dyDescent="0.3">
      <c r="B27868"/>
    </row>
    <row r="27869" spans="2:2" x14ac:dyDescent="0.3">
      <c r="B27869"/>
    </row>
    <row r="27870" spans="2:2" x14ac:dyDescent="0.3">
      <c r="B27870"/>
    </row>
    <row r="27871" spans="2:2" x14ac:dyDescent="0.3">
      <c r="B27871"/>
    </row>
    <row r="27872" spans="2:2" x14ac:dyDescent="0.3">
      <c r="B27872"/>
    </row>
    <row r="27873" spans="2:2" x14ac:dyDescent="0.3">
      <c r="B27873"/>
    </row>
    <row r="27874" spans="2:2" x14ac:dyDescent="0.3">
      <c r="B27874"/>
    </row>
    <row r="27875" spans="2:2" x14ac:dyDescent="0.3">
      <c r="B27875"/>
    </row>
    <row r="27876" spans="2:2" x14ac:dyDescent="0.3">
      <c r="B27876"/>
    </row>
    <row r="27877" spans="2:2" x14ac:dyDescent="0.3">
      <c r="B27877"/>
    </row>
    <row r="27878" spans="2:2" x14ac:dyDescent="0.3">
      <c r="B27878"/>
    </row>
    <row r="27879" spans="2:2" x14ac:dyDescent="0.3">
      <c r="B27879"/>
    </row>
    <row r="27880" spans="2:2" x14ac:dyDescent="0.3">
      <c r="B27880"/>
    </row>
    <row r="27881" spans="2:2" x14ac:dyDescent="0.3">
      <c r="B27881"/>
    </row>
    <row r="27882" spans="2:2" x14ac:dyDescent="0.3">
      <c r="B27882"/>
    </row>
    <row r="27883" spans="2:2" x14ac:dyDescent="0.3">
      <c r="B27883"/>
    </row>
    <row r="27884" spans="2:2" x14ac:dyDescent="0.3">
      <c r="B27884"/>
    </row>
    <row r="27885" spans="2:2" x14ac:dyDescent="0.3">
      <c r="B27885"/>
    </row>
    <row r="27886" spans="2:2" x14ac:dyDescent="0.3">
      <c r="B27886"/>
    </row>
    <row r="27887" spans="2:2" x14ac:dyDescent="0.3">
      <c r="B27887"/>
    </row>
    <row r="27888" spans="2:2" x14ac:dyDescent="0.3">
      <c r="B27888"/>
    </row>
    <row r="27889" spans="2:2" x14ac:dyDescent="0.3">
      <c r="B27889"/>
    </row>
    <row r="27890" spans="2:2" x14ac:dyDescent="0.3">
      <c r="B27890"/>
    </row>
    <row r="27891" spans="2:2" x14ac:dyDescent="0.3">
      <c r="B27891"/>
    </row>
    <row r="27892" spans="2:2" x14ac:dyDescent="0.3">
      <c r="B27892"/>
    </row>
    <row r="27893" spans="2:2" x14ac:dyDescent="0.3">
      <c r="B27893"/>
    </row>
    <row r="27894" spans="2:2" x14ac:dyDescent="0.3">
      <c r="B27894"/>
    </row>
    <row r="27895" spans="2:2" x14ac:dyDescent="0.3">
      <c r="B27895"/>
    </row>
    <row r="27896" spans="2:2" x14ac:dyDescent="0.3">
      <c r="B27896"/>
    </row>
    <row r="27897" spans="2:2" x14ac:dyDescent="0.3">
      <c r="B27897"/>
    </row>
    <row r="27898" spans="2:2" x14ac:dyDescent="0.3">
      <c r="B27898"/>
    </row>
    <row r="27899" spans="2:2" x14ac:dyDescent="0.3">
      <c r="B27899"/>
    </row>
    <row r="27900" spans="2:2" x14ac:dyDescent="0.3">
      <c r="B27900"/>
    </row>
    <row r="27901" spans="2:2" x14ac:dyDescent="0.3">
      <c r="B27901"/>
    </row>
    <row r="27902" spans="2:2" x14ac:dyDescent="0.3">
      <c r="B27902"/>
    </row>
    <row r="27903" spans="2:2" x14ac:dyDescent="0.3">
      <c r="B27903"/>
    </row>
    <row r="27904" spans="2:2" x14ac:dyDescent="0.3">
      <c r="B27904"/>
    </row>
    <row r="27905" spans="2:2" x14ac:dyDescent="0.3">
      <c r="B27905"/>
    </row>
    <row r="27906" spans="2:2" x14ac:dyDescent="0.3">
      <c r="B27906"/>
    </row>
    <row r="27907" spans="2:2" x14ac:dyDescent="0.3">
      <c r="B27907"/>
    </row>
    <row r="27908" spans="2:2" x14ac:dyDescent="0.3">
      <c r="B27908"/>
    </row>
    <row r="27909" spans="2:2" x14ac:dyDescent="0.3">
      <c r="B27909"/>
    </row>
    <row r="27910" spans="2:2" x14ac:dyDescent="0.3">
      <c r="B27910"/>
    </row>
    <row r="27911" spans="2:2" x14ac:dyDescent="0.3">
      <c r="B27911"/>
    </row>
    <row r="27912" spans="2:2" x14ac:dyDescent="0.3">
      <c r="B27912"/>
    </row>
    <row r="27913" spans="2:2" x14ac:dyDescent="0.3">
      <c r="B27913"/>
    </row>
    <row r="27914" spans="2:2" x14ac:dyDescent="0.3">
      <c r="B27914"/>
    </row>
    <row r="27915" spans="2:2" x14ac:dyDescent="0.3">
      <c r="B27915"/>
    </row>
    <row r="27916" spans="2:2" x14ac:dyDescent="0.3">
      <c r="B27916"/>
    </row>
    <row r="27917" spans="2:2" x14ac:dyDescent="0.3">
      <c r="B27917"/>
    </row>
    <row r="27918" spans="2:2" x14ac:dyDescent="0.3">
      <c r="B27918"/>
    </row>
    <row r="27919" spans="2:2" x14ac:dyDescent="0.3">
      <c r="B27919"/>
    </row>
    <row r="27920" spans="2:2" x14ac:dyDescent="0.3">
      <c r="B27920"/>
    </row>
    <row r="27921" spans="2:2" x14ac:dyDescent="0.3">
      <c r="B27921"/>
    </row>
    <row r="27922" spans="2:2" x14ac:dyDescent="0.3">
      <c r="B27922"/>
    </row>
    <row r="27923" spans="2:2" x14ac:dyDescent="0.3">
      <c r="B27923"/>
    </row>
    <row r="27924" spans="2:2" x14ac:dyDescent="0.3">
      <c r="B27924"/>
    </row>
    <row r="27925" spans="2:2" x14ac:dyDescent="0.3">
      <c r="B27925"/>
    </row>
    <row r="27926" spans="2:2" x14ac:dyDescent="0.3">
      <c r="B27926"/>
    </row>
    <row r="27927" spans="2:2" x14ac:dyDescent="0.3">
      <c r="B27927"/>
    </row>
    <row r="27928" spans="2:2" x14ac:dyDescent="0.3">
      <c r="B27928"/>
    </row>
    <row r="27929" spans="2:2" x14ac:dyDescent="0.3">
      <c r="B27929"/>
    </row>
    <row r="27930" spans="2:2" x14ac:dyDescent="0.3">
      <c r="B27930"/>
    </row>
    <row r="27931" spans="2:2" x14ac:dyDescent="0.3">
      <c r="B27931"/>
    </row>
    <row r="27932" spans="2:2" x14ac:dyDescent="0.3">
      <c r="B27932"/>
    </row>
    <row r="27933" spans="2:2" x14ac:dyDescent="0.3">
      <c r="B27933"/>
    </row>
    <row r="27934" spans="2:2" x14ac:dyDescent="0.3">
      <c r="B27934"/>
    </row>
    <row r="27935" spans="2:2" x14ac:dyDescent="0.3">
      <c r="B27935"/>
    </row>
    <row r="27936" spans="2:2" x14ac:dyDescent="0.3">
      <c r="B27936"/>
    </row>
    <row r="27937" spans="2:2" x14ac:dyDescent="0.3">
      <c r="B27937"/>
    </row>
    <row r="27938" spans="2:2" x14ac:dyDescent="0.3">
      <c r="B27938"/>
    </row>
    <row r="27939" spans="2:2" x14ac:dyDescent="0.3">
      <c r="B27939"/>
    </row>
    <row r="27940" spans="2:2" x14ac:dyDescent="0.3">
      <c r="B27940"/>
    </row>
    <row r="27941" spans="2:2" x14ac:dyDescent="0.3">
      <c r="B27941"/>
    </row>
    <row r="27942" spans="2:2" x14ac:dyDescent="0.3">
      <c r="B27942"/>
    </row>
    <row r="27943" spans="2:2" x14ac:dyDescent="0.3">
      <c r="B27943"/>
    </row>
    <row r="27944" spans="2:2" x14ac:dyDescent="0.3">
      <c r="B27944"/>
    </row>
    <row r="27945" spans="2:2" x14ac:dyDescent="0.3">
      <c r="B27945"/>
    </row>
    <row r="27946" spans="2:2" x14ac:dyDescent="0.3">
      <c r="B27946"/>
    </row>
    <row r="27947" spans="2:2" x14ac:dyDescent="0.3">
      <c r="B27947"/>
    </row>
    <row r="27948" spans="2:2" x14ac:dyDescent="0.3">
      <c r="B27948"/>
    </row>
    <row r="27949" spans="2:2" x14ac:dyDescent="0.3">
      <c r="B27949"/>
    </row>
    <row r="27950" spans="2:2" x14ac:dyDescent="0.3">
      <c r="B27950"/>
    </row>
    <row r="27951" spans="2:2" x14ac:dyDescent="0.3">
      <c r="B27951"/>
    </row>
    <row r="27952" spans="2:2" x14ac:dyDescent="0.3">
      <c r="B27952"/>
    </row>
    <row r="27953" spans="2:2" x14ac:dyDescent="0.3">
      <c r="B27953"/>
    </row>
    <row r="27954" spans="2:2" x14ac:dyDescent="0.3">
      <c r="B27954"/>
    </row>
    <row r="27955" spans="2:2" x14ac:dyDescent="0.3">
      <c r="B27955"/>
    </row>
    <row r="27956" spans="2:2" x14ac:dyDescent="0.3">
      <c r="B27956"/>
    </row>
    <row r="27957" spans="2:2" x14ac:dyDescent="0.3">
      <c r="B27957"/>
    </row>
    <row r="27958" spans="2:2" x14ac:dyDescent="0.3">
      <c r="B27958"/>
    </row>
    <row r="27959" spans="2:2" x14ac:dyDescent="0.3">
      <c r="B27959"/>
    </row>
    <row r="27960" spans="2:2" x14ac:dyDescent="0.3">
      <c r="B27960"/>
    </row>
    <row r="27961" spans="2:2" x14ac:dyDescent="0.3">
      <c r="B27961"/>
    </row>
    <row r="27962" spans="2:2" x14ac:dyDescent="0.3">
      <c r="B27962"/>
    </row>
    <row r="27963" spans="2:2" x14ac:dyDescent="0.3">
      <c r="B27963"/>
    </row>
    <row r="27964" spans="2:2" x14ac:dyDescent="0.3">
      <c r="B27964"/>
    </row>
    <row r="27965" spans="2:2" x14ac:dyDescent="0.3">
      <c r="B27965"/>
    </row>
    <row r="27966" spans="2:2" x14ac:dyDescent="0.3">
      <c r="B27966"/>
    </row>
    <row r="27967" spans="2:2" x14ac:dyDescent="0.3">
      <c r="B27967"/>
    </row>
    <row r="27968" spans="2:2" x14ac:dyDescent="0.3">
      <c r="B27968"/>
    </row>
    <row r="27969" spans="2:2" x14ac:dyDescent="0.3">
      <c r="B27969"/>
    </row>
    <row r="27970" spans="2:2" x14ac:dyDescent="0.3">
      <c r="B27970"/>
    </row>
    <row r="27971" spans="2:2" x14ac:dyDescent="0.3">
      <c r="B27971"/>
    </row>
    <row r="27972" spans="2:2" x14ac:dyDescent="0.3">
      <c r="B27972"/>
    </row>
    <row r="27973" spans="2:2" x14ac:dyDescent="0.3">
      <c r="B27973"/>
    </row>
    <row r="27974" spans="2:2" x14ac:dyDescent="0.3">
      <c r="B27974"/>
    </row>
    <row r="27975" spans="2:2" x14ac:dyDescent="0.3">
      <c r="B27975"/>
    </row>
    <row r="27976" spans="2:2" x14ac:dyDescent="0.3">
      <c r="B27976"/>
    </row>
    <row r="27977" spans="2:2" x14ac:dyDescent="0.3">
      <c r="B27977"/>
    </row>
    <row r="27978" spans="2:2" x14ac:dyDescent="0.3">
      <c r="B27978"/>
    </row>
    <row r="27979" spans="2:2" x14ac:dyDescent="0.3">
      <c r="B27979"/>
    </row>
    <row r="27980" spans="2:2" x14ac:dyDescent="0.3">
      <c r="B27980"/>
    </row>
    <row r="27981" spans="2:2" x14ac:dyDescent="0.3">
      <c r="B27981"/>
    </row>
    <row r="27982" spans="2:2" x14ac:dyDescent="0.3">
      <c r="B27982"/>
    </row>
    <row r="27983" spans="2:2" x14ac:dyDescent="0.3">
      <c r="B27983"/>
    </row>
    <row r="27984" spans="2:2" x14ac:dyDescent="0.3">
      <c r="B27984"/>
    </row>
    <row r="27985" spans="2:2" x14ac:dyDescent="0.3">
      <c r="B27985"/>
    </row>
    <row r="27986" spans="2:2" x14ac:dyDescent="0.3">
      <c r="B27986"/>
    </row>
    <row r="27987" spans="2:2" x14ac:dyDescent="0.3">
      <c r="B27987"/>
    </row>
    <row r="27988" spans="2:2" x14ac:dyDescent="0.3">
      <c r="B27988"/>
    </row>
    <row r="27989" spans="2:2" x14ac:dyDescent="0.3">
      <c r="B27989"/>
    </row>
    <row r="27990" spans="2:2" x14ac:dyDescent="0.3">
      <c r="B27990"/>
    </row>
    <row r="27991" spans="2:2" x14ac:dyDescent="0.3">
      <c r="B27991"/>
    </row>
    <row r="27992" spans="2:2" x14ac:dyDescent="0.3">
      <c r="B27992"/>
    </row>
    <row r="27993" spans="2:2" x14ac:dyDescent="0.3">
      <c r="B27993"/>
    </row>
    <row r="27994" spans="2:2" x14ac:dyDescent="0.3">
      <c r="B27994"/>
    </row>
    <row r="27995" spans="2:2" x14ac:dyDescent="0.3">
      <c r="B27995"/>
    </row>
    <row r="27996" spans="2:2" x14ac:dyDescent="0.3">
      <c r="B27996"/>
    </row>
    <row r="27997" spans="2:2" x14ac:dyDescent="0.3">
      <c r="B27997"/>
    </row>
    <row r="27998" spans="2:2" x14ac:dyDescent="0.3">
      <c r="B27998"/>
    </row>
    <row r="27999" spans="2:2" x14ac:dyDescent="0.3">
      <c r="B27999"/>
    </row>
    <row r="28000" spans="2:2" x14ac:dyDescent="0.3">
      <c r="B28000"/>
    </row>
    <row r="28001" spans="2:2" x14ac:dyDescent="0.3">
      <c r="B28001"/>
    </row>
    <row r="28002" spans="2:2" x14ac:dyDescent="0.3">
      <c r="B28002"/>
    </row>
    <row r="28003" spans="2:2" x14ac:dyDescent="0.3">
      <c r="B28003"/>
    </row>
    <row r="28004" spans="2:2" x14ac:dyDescent="0.3">
      <c r="B28004"/>
    </row>
    <row r="28005" spans="2:2" x14ac:dyDescent="0.3">
      <c r="B28005"/>
    </row>
    <row r="28006" spans="2:2" x14ac:dyDescent="0.3">
      <c r="B28006"/>
    </row>
    <row r="28007" spans="2:2" x14ac:dyDescent="0.3">
      <c r="B28007"/>
    </row>
    <row r="28008" spans="2:2" x14ac:dyDescent="0.3">
      <c r="B28008"/>
    </row>
    <row r="28009" spans="2:2" x14ac:dyDescent="0.3">
      <c r="B28009"/>
    </row>
    <row r="28010" spans="2:2" x14ac:dyDescent="0.3">
      <c r="B28010"/>
    </row>
    <row r="28011" spans="2:2" x14ac:dyDescent="0.3">
      <c r="B28011"/>
    </row>
    <row r="28012" spans="2:2" x14ac:dyDescent="0.3">
      <c r="B28012"/>
    </row>
    <row r="28013" spans="2:2" x14ac:dyDescent="0.3">
      <c r="B28013"/>
    </row>
    <row r="28014" spans="2:2" x14ac:dyDescent="0.3">
      <c r="B28014"/>
    </row>
    <row r="28015" spans="2:2" x14ac:dyDescent="0.3">
      <c r="B28015"/>
    </row>
    <row r="28016" spans="2:2" x14ac:dyDescent="0.3">
      <c r="B28016"/>
    </row>
    <row r="28017" spans="2:2" x14ac:dyDescent="0.3">
      <c r="B28017"/>
    </row>
    <row r="28018" spans="2:2" x14ac:dyDescent="0.3">
      <c r="B28018"/>
    </row>
    <row r="28019" spans="2:2" x14ac:dyDescent="0.3">
      <c r="B28019"/>
    </row>
    <row r="28020" spans="2:2" x14ac:dyDescent="0.3">
      <c r="B28020"/>
    </row>
    <row r="28021" spans="2:2" x14ac:dyDescent="0.3">
      <c r="B28021"/>
    </row>
    <row r="28022" spans="2:2" x14ac:dyDescent="0.3">
      <c r="B28022"/>
    </row>
    <row r="28023" spans="2:2" x14ac:dyDescent="0.3">
      <c r="B28023"/>
    </row>
    <row r="28024" spans="2:2" x14ac:dyDescent="0.3">
      <c r="B28024"/>
    </row>
    <row r="28025" spans="2:2" x14ac:dyDescent="0.3">
      <c r="B28025"/>
    </row>
    <row r="28026" spans="2:2" x14ac:dyDescent="0.3">
      <c r="B28026"/>
    </row>
    <row r="28027" spans="2:2" x14ac:dyDescent="0.3">
      <c r="B28027"/>
    </row>
    <row r="28028" spans="2:2" x14ac:dyDescent="0.3">
      <c r="B28028"/>
    </row>
    <row r="28029" spans="2:2" x14ac:dyDescent="0.3">
      <c r="B28029"/>
    </row>
    <row r="28030" spans="2:2" x14ac:dyDescent="0.3">
      <c r="B28030"/>
    </row>
    <row r="28031" spans="2:2" x14ac:dyDescent="0.3">
      <c r="B28031"/>
    </row>
    <row r="28032" spans="2:2" x14ac:dyDescent="0.3">
      <c r="B28032"/>
    </row>
    <row r="28033" spans="2:2" x14ac:dyDescent="0.3">
      <c r="B28033"/>
    </row>
    <row r="28034" spans="2:2" x14ac:dyDescent="0.3">
      <c r="B28034"/>
    </row>
    <row r="28035" spans="2:2" x14ac:dyDescent="0.3">
      <c r="B28035"/>
    </row>
    <row r="28036" spans="2:2" x14ac:dyDescent="0.3">
      <c r="B28036"/>
    </row>
    <row r="28037" spans="2:2" x14ac:dyDescent="0.3">
      <c r="B28037"/>
    </row>
    <row r="28038" spans="2:2" x14ac:dyDescent="0.3">
      <c r="B28038"/>
    </row>
    <row r="28039" spans="2:2" x14ac:dyDescent="0.3">
      <c r="B28039"/>
    </row>
    <row r="28040" spans="2:2" x14ac:dyDescent="0.3">
      <c r="B28040"/>
    </row>
    <row r="28041" spans="2:2" x14ac:dyDescent="0.3">
      <c r="B28041"/>
    </row>
    <row r="28042" spans="2:2" x14ac:dyDescent="0.3">
      <c r="B28042"/>
    </row>
    <row r="28043" spans="2:2" x14ac:dyDescent="0.3">
      <c r="B28043"/>
    </row>
    <row r="28044" spans="2:2" x14ac:dyDescent="0.3">
      <c r="B28044"/>
    </row>
    <row r="28045" spans="2:2" x14ac:dyDescent="0.3">
      <c r="B28045"/>
    </row>
    <row r="28046" spans="2:2" x14ac:dyDescent="0.3">
      <c r="B28046"/>
    </row>
    <row r="28047" spans="2:2" x14ac:dyDescent="0.3">
      <c r="B28047"/>
    </row>
    <row r="28048" spans="2:2" x14ac:dyDescent="0.3">
      <c r="B28048"/>
    </row>
    <row r="28049" spans="2:2" x14ac:dyDescent="0.3">
      <c r="B28049"/>
    </row>
    <row r="28050" spans="2:2" x14ac:dyDescent="0.3">
      <c r="B28050"/>
    </row>
    <row r="28051" spans="2:2" x14ac:dyDescent="0.3">
      <c r="B28051"/>
    </row>
    <row r="28052" spans="2:2" x14ac:dyDescent="0.3">
      <c r="B28052"/>
    </row>
    <row r="28053" spans="2:2" x14ac:dyDescent="0.3">
      <c r="B28053"/>
    </row>
    <row r="28054" spans="2:2" x14ac:dyDescent="0.3">
      <c r="B28054"/>
    </row>
    <row r="28055" spans="2:2" x14ac:dyDescent="0.3">
      <c r="B28055"/>
    </row>
    <row r="28056" spans="2:2" x14ac:dyDescent="0.3">
      <c r="B28056"/>
    </row>
    <row r="28057" spans="2:2" x14ac:dyDescent="0.3">
      <c r="B28057"/>
    </row>
    <row r="28058" spans="2:2" x14ac:dyDescent="0.3">
      <c r="B28058"/>
    </row>
    <row r="28059" spans="2:2" x14ac:dyDescent="0.3">
      <c r="B28059"/>
    </row>
    <row r="28060" spans="2:2" x14ac:dyDescent="0.3">
      <c r="B28060"/>
    </row>
    <row r="28061" spans="2:2" x14ac:dyDescent="0.3">
      <c r="B28061"/>
    </row>
    <row r="28062" spans="2:2" x14ac:dyDescent="0.3">
      <c r="B28062"/>
    </row>
    <row r="28063" spans="2:2" x14ac:dyDescent="0.3">
      <c r="B28063"/>
    </row>
    <row r="28064" spans="2:2" x14ac:dyDescent="0.3">
      <c r="B28064"/>
    </row>
    <row r="28065" spans="2:2" x14ac:dyDescent="0.3">
      <c r="B28065"/>
    </row>
    <row r="28066" spans="2:2" x14ac:dyDescent="0.3">
      <c r="B28066"/>
    </row>
    <row r="28067" spans="2:2" x14ac:dyDescent="0.3">
      <c r="B28067"/>
    </row>
    <row r="28068" spans="2:2" x14ac:dyDescent="0.3">
      <c r="B28068"/>
    </row>
    <row r="28069" spans="2:2" x14ac:dyDescent="0.3">
      <c r="B28069"/>
    </row>
    <row r="28070" spans="2:2" x14ac:dyDescent="0.3">
      <c r="B28070"/>
    </row>
    <row r="28071" spans="2:2" x14ac:dyDescent="0.3">
      <c r="B28071"/>
    </row>
    <row r="28072" spans="2:2" x14ac:dyDescent="0.3">
      <c r="B28072"/>
    </row>
    <row r="28073" spans="2:2" x14ac:dyDescent="0.3">
      <c r="B28073"/>
    </row>
    <row r="28074" spans="2:2" x14ac:dyDescent="0.3">
      <c r="B28074"/>
    </row>
    <row r="28075" spans="2:2" x14ac:dyDescent="0.3">
      <c r="B28075"/>
    </row>
    <row r="28076" spans="2:2" x14ac:dyDescent="0.3">
      <c r="B28076"/>
    </row>
    <row r="28077" spans="2:2" x14ac:dyDescent="0.3">
      <c r="B28077"/>
    </row>
    <row r="28078" spans="2:2" x14ac:dyDescent="0.3">
      <c r="B28078"/>
    </row>
    <row r="28079" spans="2:2" x14ac:dyDescent="0.3">
      <c r="B28079"/>
    </row>
    <row r="28080" spans="2:2" x14ac:dyDescent="0.3">
      <c r="B28080"/>
    </row>
    <row r="28081" spans="2:2" x14ac:dyDescent="0.3">
      <c r="B28081"/>
    </row>
    <row r="28082" spans="2:2" x14ac:dyDescent="0.3">
      <c r="B28082"/>
    </row>
    <row r="28083" spans="2:2" x14ac:dyDescent="0.3">
      <c r="B28083"/>
    </row>
    <row r="28084" spans="2:2" x14ac:dyDescent="0.3">
      <c r="B28084"/>
    </row>
    <row r="28085" spans="2:2" x14ac:dyDescent="0.3">
      <c r="B28085"/>
    </row>
    <row r="28086" spans="2:2" x14ac:dyDescent="0.3">
      <c r="B28086"/>
    </row>
    <row r="28087" spans="2:2" x14ac:dyDescent="0.3">
      <c r="B28087"/>
    </row>
    <row r="28088" spans="2:2" x14ac:dyDescent="0.3">
      <c r="B28088"/>
    </row>
    <row r="28089" spans="2:2" x14ac:dyDescent="0.3">
      <c r="B28089"/>
    </row>
    <row r="28090" spans="2:2" x14ac:dyDescent="0.3">
      <c r="B28090"/>
    </row>
    <row r="28091" spans="2:2" x14ac:dyDescent="0.3">
      <c r="B28091"/>
    </row>
    <row r="28092" spans="2:2" x14ac:dyDescent="0.3">
      <c r="B28092"/>
    </row>
    <row r="28093" spans="2:2" x14ac:dyDescent="0.3">
      <c r="B28093"/>
    </row>
    <row r="28094" spans="2:2" x14ac:dyDescent="0.3">
      <c r="B28094"/>
    </row>
    <row r="28095" spans="2:2" x14ac:dyDescent="0.3">
      <c r="B28095"/>
    </row>
    <row r="28096" spans="2:2" x14ac:dyDescent="0.3">
      <c r="B28096"/>
    </row>
    <row r="28097" spans="2:2" x14ac:dyDescent="0.3">
      <c r="B28097"/>
    </row>
    <row r="28098" spans="2:2" x14ac:dyDescent="0.3">
      <c r="B28098"/>
    </row>
    <row r="28099" spans="2:2" x14ac:dyDescent="0.3">
      <c r="B28099"/>
    </row>
    <row r="28100" spans="2:2" x14ac:dyDescent="0.3">
      <c r="B28100"/>
    </row>
    <row r="28101" spans="2:2" x14ac:dyDescent="0.3">
      <c r="B28101"/>
    </row>
    <row r="28102" spans="2:2" x14ac:dyDescent="0.3">
      <c r="B28102"/>
    </row>
    <row r="28103" spans="2:2" x14ac:dyDescent="0.3">
      <c r="B28103"/>
    </row>
    <row r="28104" spans="2:2" x14ac:dyDescent="0.3">
      <c r="B28104"/>
    </row>
    <row r="28105" spans="2:2" x14ac:dyDescent="0.3">
      <c r="B28105"/>
    </row>
    <row r="28106" spans="2:2" x14ac:dyDescent="0.3">
      <c r="B28106"/>
    </row>
    <row r="28107" spans="2:2" x14ac:dyDescent="0.3">
      <c r="B28107"/>
    </row>
    <row r="28108" spans="2:2" x14ac:dyDescent="0.3">
      <c r="B28108"/>
    </row>
    <row r="28109" spans="2:2" x14ac:dyDescent="0.3">
      <c r="B28109"/>
    </row>
    <row r="28110" spans="2:2" x14ac:dyDescent="0.3">
      <c r="B28110"/>
    </row>
    <row r="28111" spans="2:2" x14ac:dyDescent="0.3">
      <c r="B28111"/>
    </row>
    <row r="28112" spans="2:2" x14ac:dyDescent="0.3">
      <c r="B28112"/>
    </row>
    <row r="28113" spans="2:2" x14ac:dyDescent="0.3">
      <c r="B28113"/>
    </row>
    <row r="28114" spans="2:2" x14ac:dyDescent="0.3">
      <c r="B28114"/>
    </row>
    <row r="28115" spans="2:2" x14ac:dyDescent="0.3">
      <c r="B28115"/>
    </row>
    <row r="28116" spans="2:2" x14ac:dyDescent="0.3">
      <c r="B28116"/>
    </row>
    <row r="28117" spans="2:2" x14ac:dyDescent="0.3">
      <c r="B28117"/>
    </row>
    <row r="28118" spans="2:2" x14ac:dyDescent="0.3">
      <c r="B28118"/>
    </row>
    <row r="28119" spans="2:2" x14ac:dyDescent="0.3">
      <c r="B28119"/>
    </row>
    <row r="28120" spans="2:2" x14ac:dyDescent="0.3">
      <c r="B28120"/>
    </row>
    <row r="28121" spans="2:2" x14ac:dyDescent="0.3">
      <c r="B28121"/>
    </row>
    <row r="28122" spans="2:2" x14ac:dyDescent="0.3">
      <c r="B28122"/>
    </row>
    <row r="28123" spans="2:2" x14ac:dyDescent="0.3">
      <c r="B28123"/>
    </row>
    <row r="28124" spans="2:2" x14ac:dyDescent="0.3">
      <c r="B28124"/>
    </row>
    <row r="28125" spans="2:2" x14ac:dyDescent="0.3">
      <c r="B28125"/>
    </row>
    <row r="28126" spans="2:2" x14ac:dyDescent="0.3">
      <c r="B28126"/>
    </row>
    <row r="28127" spans="2:2" x14ac:dyDescent="0.3">
      <c r="B28127"/>
    </row>
    <row r="28128" spans="2:2" x14ac:dyDescent="0.3">
      <c r="B28128"/>
    </row>
    <row r="28129" spans="2:2" x14ac:dyDescent="0.3">
      <c r="B28129"/>
    </row>
    <row r="28130" spans="2:2" x14ac:dyDescent="0.3">
      <c r="B28130"/>
    </row>
    <row r="28131" spans="2:2" x14ac:dyDescent="0.3">
      <c r="B28131"/>
    </row>
    <row r="28132" spans="2:2" x14ac:dyDescent="0.3">
      <c r="B28132"/>
    </row>
    <row r="28133" spans="2:2" x14ac:dyDescent="0.3">
      <c r="B28133"/>
    </row>
    <row r="28134" spans="2:2" x14ac:dyDescent="0.3">
      <c r="B28134"/>
    </row>
    <row r="28135" spans="2:2" x14ac:dyDescent="0.3">
      <c r="B28135"/>
    </row>
    <row r="28136" spans="2:2" x14ac:dyDescent="0.3">
      <c r="B28136"/>
    </row>
    <row r="28137" spans="2:2" x14ac:dyDescent="0.3">
      <c r="B28137"/>
    </row>
    <row r="28138" spans="2:2" x14ac:dyDescent="0.3">
      <c r="B28138"/>
    </row>
    <row r="28139" spans="2:2" x14ac:dyDescent="0.3">
      <c r="B28139"/>
    </row>
    <row r="28140" spans="2:2" x14ac:dyDescent="0.3">
      <c r="B28140"/>
    </row>
    <row r="28141" spans="2:2" x14ac:dyDescent="0.3">
      <c r="B28141"/>
    </row>
    <row r="28142" spans="2:2" x14ac:dyDescent="0.3">
      <c r="B28142"/>
    </row>
    <row r="28143" spans="2:2" x14ac:dyDescent="0.3">
      <c r="B28143"/>
    </row>
    <row r="28144" spans="2:2" x14ac:dyDescent="0.3">
      <c r="B28144"/>
    </row>
    <row r="28145" spans="2:2" x14ac:dyDescent="0.3">
      <c r="B28145"/>
    </row>
    <row r="28146" spans="2:2" x14ac:dyDescent="0.3">
      <c r="B28146"/>
    </row>
    <row r="28147" spans="2:2" x14ac:dyDescent="0.3">
      <c r="B28147"/>
    </row>
    <row r="28148" spans="2:2" x14ac:dyDescent="0.3">
      <c r="B28148"/>
    </row>
    <row r="28149" spans="2:2" x14ac:dyDescent="0.3">
      <c r="B28149"/>
    </row>
    <row r="28150" spans="2:2" x14ac:dyDescent="0.3">
      <c r="B28150"/>
    </row>
    <row r="28151" spans="2:2" x14ac:dyDescent="0.3">
      <c r="B28151"/>
    </row>
    <row r="28152" spans="2:2" x14ac:dyDescent="0.3">
      <c r="B28152"/>
    </row>
    <row r="28153" spans="2:2" x14ac:dyDescent="0.3">
      <c r="B28153"/>
    </row>
    <row r="28154" spans="2:2" x14ac:dyDescent="0.3">
      <c r="B28154"/>
    </row>
    <row r="28155" spans="2:2" x14ac:dyDescent="0.3">
      <c r="B28155"/>
    </row>
    <row r="28156" spans="2:2" x14ac:dyDescent="0.3">
      <c r="B28156"/>
    </row>
    <row r="28157" spans="2:2" x14ac:dyDescent="0.3">
      <c r="B28157"/>
    </row>
    <row r="28158" spans="2:2" x14ac:dyDescent="0.3">
      <c r="B28158"/>
    </row>
    <row r="28159" spans="2:2" x14ac:dyDescent="0.3">
      <c r="B28159"/>
    </row>
    <row r="28160" spans="2:2" x14ac:dyDescent="0.3">
      <c r="B28160"/>
    </row>
    <row r="28161" spans="2:2" x14ac:dyDescent="0.3">
      <c r="B28161"/>
    </row>
    <row r="28162" spans="2:2" x14ac:dyDescent="0.3">
      <c r="B28162"/>
    </row>
    <row r="28163" spans="2:2" x14ac:dyDescent="0.3">
      <c r="B28163"/>
    </row>
    <row r="28164" spans="2:2" x14ac:dyDescent="0.3">
      <c r="B28164"/>
    </row>
    <row r="28165" spans="2:2" x14ac:dyDescent="0.3">
      <c r="B28165"/>
    </row>
    <row r="28166" spans="2:2" x14ac:dyDescent="0.3">
      <c r="B28166"/>
    </row>
    <row r="28167" spans="2:2" x14ac:dyDescent="0.3">
      <c r="B28167"/>
    </row>
    <row r="28168" spans="2:2" x14ac:dyDescent="0.3">
      <c r="B28168"/>
    </row>
    <row r="28169" spans="2:2" x14ac:dyDescent="0.3">
      <c r="B28169"/>
    </row>
    <row r="28170" spans="2:2" x14ac:dyDescent="0.3">
      <c r="B28170"/>
    </row>
    <row r="28171" spans="2:2" x14ac:dyDescent="0.3">
      <c r="B28171"/>
    </row>
    <row r="28172" spans="2:2" x14ac:dyDescent="0.3">
      <c r="B28172"/>
    </row>
    <row r="28173" spans="2:2" x14ac:dyDescent="0.3">
      <c r="B28173"/>
    </row>
    <row r="28174" spans="2:2" x14ac:dyDescent="0.3">
      <c r="B28174"/>
    </row>
    <row r="28175" spans="2:2" x14ac:dyDescent="0.3">
      <c r="B28175"/>
    </row>
    <row r="28176" spans="2:2" x14ac:dyDescent="0.3">
      <c r="B28176"/>
    </row>
    <row r="28177" spans="2:2" x14ac:dyDescent="0.3">
      <c r="B28177"/>
    </row>
    <row r="28178" spans="2:2" x14ac:dyDescent="0.3">
      <c r="B28178"/>
    </row>
    <row r="28179" spans="2:2" x14ac:dyDescent="0.3">
      <c r="B28179"/>
    </row>
    <row r="28180" spans="2:2" x14ac:dyDescent="0.3">
      <c r="B28180"/>
    </row>
    <row r="28181" spans="2:2" x14ac:dyDescent="0.3">
      <c r="B28181"/>
    </row>
    <row r="28182" spans="2:2" x14ac:dyDescent="0.3">
      <c r="B28182"/>
    </row>
    <row r="28183" spans="2:2" x14ac:dyDescent="0.3">
      <c r="B28183"/>
    </row>
    <row r="28184" spans="2:2" x14ac:dyDescent="0.3">
      <c r="B28184"/>
    </row>
    <row r="28185" spans="2:2" x14ac:dyDescent="0.3">
      <c r="B28185"/>
    </row>
    <row r="28186" spans="2:2" x14ac:dyDescent="0.3">
      <c r="B28186"/>
    </row>
    <row r="28187" spans="2:2" x14ac:dyDescent="0.3">
      <c r="B28187"/>
    </row>
    <row r="28188" spans="2:2" x14ac:dyDescent="0.3">
      <c r="B28188"/>
    </row>
    <row r="28189" spans="2:2" x14ac:dyDescent="0.3">
      <c r="B28189"/>
    </row>
    <row r="28190" spans="2:2" x14ac:dyDescent="0.3">
      <c r="B28190"/>
    </row>
    <row r="28191" spans="2:2" x14ac:dyDescent="0.3">
      <c r="B28191"/>
    </row>
    <row r="28192" spans="2:2" x14ac:dyDescent="0.3">
      <c r="B28192"/>
    </row>
    <row r="28193" spans="2:2" x14ac:dyDescent="0.3">
      <c r="B28193"/>
    </row>
    <row r="28194" spans="2:2" x14ac:dyDescent="0.3">
      <c r="B28194"/>
    </row>
    <row r="28195" spans="2:2" x14ac:dyDescent="0.3">
      <c r="B28195"/>
    </row>
    <row r="28196" spans="2:2" x14ac:dyDescent="0.3">
      <c r="B28196"/>
    </row>
    <row r="28197" spans="2:2" x14ac:dyDescent="0.3">
      <c r="B28197"/>
    </row>
    <row r="28198" spans="2:2" x14ac:dyDescent="0.3">
      <c r="B28198"/>
    </row>
    <row r="28199" spans="2:2" x14ac:dyDescent="0.3">
      <c r="B28199"/>
    </row>
    <row r="28200" spans="2:2" x14ac:dyDescent="0.3">
      <c r="B28200"/>
    </row>
    <row r="28201" spans="2:2" x14ac:dyDescent="0.3">
      <c r="B28201"/>
    </row>
    <row r="28202" spans="2:2" x14ac:dyDescent="0.3">
      <c r="B28202"/>
    </row>
    <row r="28203" spans="2:2" x14ac:dyDescent="0.3">
      <c r="B28203"/>
    </row>
    <row r="28204" spans="2:2" x14ac:dyDescent="0.3">
      <c r="B28204"/>
    </row>
    <row r="28205" spans="2:2" x14ac:dyDescent="0.3">
      <c r="B28205"/>
    </row>
    <row r="28206" spans="2:2" x14ac:dyDescent="0.3">
      <c r="B28206"/>
    </row>
    <row r="28207" spans="2:2" x14ac:dyDescent="0.3">
      <c r="B28207"/>
    </row>
    <row r="28208" spans="2:2" x14ac:dyDescent="0.3">
      <c r="B28208"/>
    </row>
    <row r="28209" spans="2:2" x14ac:dyDescent="0.3">
      <c r="B28209"/>
    </row>
    <row r="28210" spans="2:2" x14ac:dyDescent="0.3">
      <c r="B28210"/>
    </row>
    <row r="28211" spans="2:2" x14ac:dyDescent="0.3">
      <c r="B28211"/>
    </row>
    <row r="28212" spans="2:2" x14ac:dyDescent="0.3">
      <c r="B28212"/>
    </row>
    <row r="28213" spans="2:2" x14ac:dyDescent="0.3">
      <c r="B28213"/>
    </row>
    <row r="28214" spans="2:2" x14ac:dyDescent="0.3">
      <c r="B28214"/>
    </row>
    <row r="28215" spans="2:2" x14ac:dyDescent="0.3">
      <c r="B28215"/>
    </row>
    <row r="28216" spans="2:2" x14ac:dyDescent="0.3">
      <c r="B28216"/>
    </row>
    <row r="28217" spans="2:2" x14ac:dyDescent="0.3">
      <c r="B28217"/>
    </row>
    <row r="28218" spans="2:2" x14ac:dyDescent="0.3">
      <c r="B28218"/>
    </row>
    <row r="28219" spans="2:2" x14ac:dyDescent="0.3">
      <c r="B28219"/>
    </row>
    <row r="28220" spans="2:2" x14ac:dyDescent="0.3">
      <c r="B28220"/>
    </row>
    <row r="28221" spans="2:2" x14ac:dyDescent="0.3">
      <c r="B28221"/>
    </row>
    <row r="28222" spans="2:2" x14ac:dyDescent="0.3">
      <c r="B28222"/>
    </row>
    <row r="28223" spans="2:2" x14ac:dyDescent="0.3">
      <c r="B28223"/>
    </row>
    <row r="28224" spans="2:2" x14ac:dyDescent="0.3">
      <c r="B28224"/>
    </row>
    <row r="28225" spans="2:2" x14ac:dyDescent="0.3">
      <c r="B28225"/>
    </row>
    <row r="28226" spans="2:2" x14ac:dyDescent="0.3">
      <c r="B28226"/>
    </row>
    <row r="28227" spans="2:2" x14ac:dyDescent="0.3">
      <c r="B28227"/>
    </row>
    <row r="28228" spans="2:2" x14ac:dyDescent="0.3">
      <c r="B28228"/>
    </row>
    <row r="28229" spans="2:2" x14ac:dyDescent="0.3">
      <c r="B28229"/>
    </row>
    <row r="28230" spans="2:2" x14ac:dyDescent="0.3">
      <c r="B28230"/>
    </row>
    <row r="28231" spans="2:2" x14ac:dyDescent="0.3">
      <c r="B28231"/>
    </row>
    <row r="28232" spans="2:2" x14ac:dyDescent="0.3">
      <c r="B28232"/>
    </row>
    <row r="28233" spans="2:2" x14ac:dyDescent="0.3">
      <c r="B28233"/>
    </row>
    <row r="28234" spans="2:2" x14ac:dyDescent="0.3">
      <c r="B28234"/>
    </row>
    <row r="28235" spans="2:2" x14ac:dyDescent="0.3">
      <c r="B28235"/>
    </row>
    <row r="28236" spans="2:2" x14ac:dyDescent="0.3">
      <c r="B28236"/>
    </row>
    <row r="28237" spans="2:2" x14ac:dyDescent="0.3">
      <c r="B28237"/>
    </row>
    <row r="28238" spans="2:2" x14ac:dyDescent="0.3">
      <c r="B28238"/>
    </row>
    <row r="28239" spans="2:2" x14ac:dyDescent="0.3">
      <c r="B28239"/>
    </row>
    <row r="28240" spans="2:2" x14ac:dyDescent="0.3">
      <c r="B28240"/>
    </row>
    <row r="28241" spans="2:2" x14ac:dyDescent="0.3">
      <c r="B28241"/>
    </row>
    <row r="28242" spans="2:2" x14ac:dyDescent="0.3">
      <c r="B28242"/>
    </row>
    <row r="28243" spans="2:2" x14ac:dyDescent="0.3">
      <c r="B28243"/>
    </row>
    <row r="28244" spans="2:2" x14ac:dyDescent="0.3">
      <c r="B28244"/>
    </row>
    <row r="28245" spans="2:2" x14ac:dyDescent="0.3">
      <c r="B28245"/>
    </row>
    <row r="28246" spans="2:2" x14ac:dyDescent="0.3">
      <c r="B28246"/>
    </row>
    <row r="28247" spans="2:2" x14ac:dyDescent="0.3">
      <c r="B28247"/>
    </row>
    <row r="28248" spans="2:2" x14ac:dyDescent="0.3">
      <c r="B28248"/>
    </row>
    <row r="28249" spans="2:2" x14ac:dyDescent="0.3">
      <c r="B28249"/>
    </row>
    <row r="28250" spans="2:2" x14ac:dyDescent="0.3">
      <c r="B28250"/>
    </row>
    <row r="28251" spans="2:2" x14ac:dyDescent="0.3">
      <c r="B28251"/>
    </row>
    <row r="28252" spans="2:2" x14ac:dyDescent="0.3">
      <c r="B28252"/>
    </row>
    <row r="28253" spans="2:2" x14ac:dyDescent="0.3">
      <c r="B28253"/>
    </row>
    <row r="28254" spans="2:2" x14ac:dyDescent="0.3">
      <c r="B28254"/>
    </row>
    <row r="28255" spans="2:2" x14ac:dyDescent="0.3">
      <c r="B28255"/>
    </row>
    <row r="28256" spans="2:2" x14ac:dyDescent="0.3">
      <c r="B28256"/>
    </row>
    <row r="28257" spans="2:2" x14ac:dyDescent="0.3">
      <c r="B28257"/>
    </row>
    <row r="28258" spans="2:2" x14ac:dyDescent="0.3">
      <c r="B28258"/>
    </row>
    <row r="28259" spans="2:2" x14ac:dyDescent="0.3">
      <c r="B28259"/>
    </row>
    <row r="28260" spans="2:2" x14ac:dyDescent="0.3">
      <c r="B28260"/>
    </row>
    <row r="28261" spans="2:2" x14ac:dyDescent="0.3">
      <c r="B28261"/>
    </row>
    <row r="28262" spans="2:2" x14ac:dyDescent="0.3">
      <c r="B28262"/>
    </row>
    <row r="28263" spans="2:2" x14ac:dyDescent="0.3">
      <c r="B28263"/>
    </row>
    <row r="28264" spans="2:2" x14ac:dyDescent="0.3">
      <c r="B28264"/>
    </row>
    <row r="28265" spans="2:2" x14ac:dyDescent="0.3">
      <c r="B28265"/>
    </row>
    <row r="28266" spans="2:2" x14ac:dyDescent="0.3">
      <c r="B28266"/>
    </row>
    <row r="28267" spans="2:2" x14ac:dyDescent="0.3">
      <c r="B28267"/>
    </row>
    <row r="28268" spans="2:2" x14ac:dyDescent="0.3">
      <c r="B28268"/>
    </row>
    <row r="28269" spans="2:2" x14ac:dyDescent="0.3">
      <c r="B28269"/>
    </row>
    <row r="28270" spans="2:2" x14ac:dyDescent="0.3">
      <c r="B28270"/>
    </row>
    <row r="28271" spans="2:2" x14ac:dyDescent="0.3">
      <c r="B28271"/>
    </row>
    <row r="28272" spans="2:2" x14ac:dyDescent="0.3">
      <c r="B28272"/>
    </row>
    <row r="28273" spans="2:2" x14ac:dyDescent="0.3">
      <c r="B28273"/>
    </row>
    <row r="28274" spans="2:2" x14ac:dyDescent="0.3">
      <c r="B28274"/>
    </row>
    <row r="28275" spans="2:2" x14ac:dyDescent="0.3">
      <c r="B28275"/>
    </row>
    <row r="28276" spans="2:2" x14ac:dyDescent="0.3">
      <c r="B28276"/>
    </row>
    <row r="28277" spans="2:2" x14ac:dyDescent="0.3">
      <c r="B28277"/>
    </row>
    <row r="28278" spans="2:2" x14ac:dyDescent="0.3">
      <c r="B28278"/>
    </row>
    <row r="28279" spans="2:2" x14ac:dyDescent="0.3">
      <c r="B28279"/>
    </row>
    <row r="28280" spans="2:2" x14ac:dyDescent="0.3">
      <c r="B28280"/>
    </row>
    <row r="28281" spans="2:2" x14ac:dyDescent="0.3">
      <c r="B28281"/>
    </row>
    <row r="28282" spans="2:2" x14ac:dyDescent="0.3">
      <c r="B28282"/>
    </row>
    <row r="28283" spans="2:2" x14ac:dyDescent="0.3">
      <c r="B28283"/>
    </row>
    <row r="28284" spans="2:2" x14ac:dyDescent="0.3">
      <c r="B28284"/>
    </row>
    <row r="28285" spans="2:2" x14ac:dyDescent="0.3">
      <c r="B28285"/>
    </row>
    <row r="28286" spans="2:2" x14ac:dyDescent="0.3">
      <c r="B28286"/>
    </row>
    <row r="28287" spans="2:2" x14ac:dyDescent="0.3">
      <c r="B28287"/>
    </row>
    <row r="28288" spans="2:2" x14ac:dyDescent="0.3">
      <c r="B28288"/>
    </row>
    <row r="28289" spans="2:2" x14ac:dyDescent="0.3">
      <c r="B28289"/>
    </row>
    <row r="28290" spans="2:2" x14ac:dyDescent="0.3">
      <c r="B28290"/>
    </row>
    <row r="28291" spans="2:2" x14ac:dyDescent="0.3">
      <c r="B28291"/>
    </row>
    <row r="28292" spans="2:2" x14ac:dyDescent="0.3">
      <c r="B28292"/>
    </row>
    <row r="28293" spans="2:2" x14ac:dyDescent="0.3">
      <c r="B28293"/>
    </row>
    <row r="28294" spans="2:2" x14ac:dyDescent="0.3">
      <c r="B28294"/>
    </row>
    <row r="28295" spans="2:2" x14ac:dyDescent="0.3">
      <c r="B28295"/>
    </row>
    <row r="28296" spans="2:2" x14ac:dyDescent="0.3">
      <c r="B28296"/>
    </row>
    <row r="28297" spans="2:2" x14ac:dyDescent="0.3">
      <c r="B28297"/>
    </row>
    <row r="28298" spans="2:2" x14ac:dyDescent="0.3">
      <c r="B28298"/>
    </row>
    <row r="28299" spans="2:2" x14ac:dyDescent="0.3">
      <c r="B28299"/>
    </row>
    <row r="28300" spans="2:2" x14ac:dyDescent="0.3">
      <c r="B28300"/>
    </row>
    <row r="28301" spans="2:2" x14ac:dyDescent="0.3">
      <c r="B28301"/>
    </row>
    <row r="28302" spans="2:2" x14ac:dyDescent="0.3">
      <c r="B28302"/>
    </row>
    <row r="28303" spans="2:2" x14ac:dyDescent="0.3">
      <c r="B28303"/>
    </row>
    <row r="28304" spans="2:2" x14ac:dyDescent="0.3">
      <c r="B28304"/>
    </row>
    <row r="28305" spans="2:2" x14ac:dyDescent="0.3">
      <c r="B28305"/>
    </row>
    <row r="28306" spans="2:2" x14ac:dyDescent="0.3">
      <c r="B28306"/>
    </row>
    <row r="28307" spans="2:2" x14ac:dyDescent="0.3">
      <c r="B28307"/>
    </row>
    <row r="28308" spans="2:2" x14ac:dyDescent="0.3">
      <c r="B28308"/>
    </row>
    <row r="28309" spans="2:2" x14ac:dyDescent="0.3">
      <c r="B28309"/>
    </row>
    <row r="28310" spans="2:2" x14ac:dyDescent="0.3">
      <c r="B28310"/>
    </row>
    <row r="28311" spans="2:2" x14ac:dyDescent="0.3">
      <c r="B28311"/>
    </row>
    <row r="28312" spans="2:2" x14ac:dyDescent="0.3">
      <c r="B28312"/>
    </row>
    <row r="28313" spans="2:2" x14ac:dyDescent="0.3">
      <c r="B28313"/>
    </row>
    <row r="28314" spans="2:2" x14ac:dyDescent="0.3">
      <c r="B28314"/>
    </row>
    <row r="28315" spans="2:2" x14ac:dyDescent="0.3">
      <c r="B28315"/>
    </row>
    <row r="28316" spans="2:2" x14ac:dyDescent="0.3">
      <c r="B28316"/>
    </row>
    <row r="28317" spans="2:2" x14ac:dyDescent="0.3">
      <c r="B28317"/>
    </row>
    <row r="28318" spans="2:2" x14ac:dyDescent="0.3">
      <c r="B28318"/>
    </row>
    <row r="28319" spans="2:2" x14ac:dyDescent="0.3">
      <c r="B28319"/>
    </row>
    <row r="28320" spans="2:2" x14ac:dyDescent="0.3">
      <c r="B28320"/>
    </row>
    <row r="28321" spans="2:2" x14ac:dyDescent="0.3">
      <c r="B28321"/>
    </row>
    <row r="28322" spans="2:2" x14ac:dyDescent="0.3">
      <c r="B28322"/>
    </row>
    <row r="28323" spans="2:2" x14ac:dyDescent="0.3">
      <c r="B28323"/>
    </row>
    <row r="28324" spans="2:2" x14ac:dyDescent="0.3">
      <c r="B28324"/>
    </row>
    <row r="28325" spans="2:2" x14ac:dyDescent="0.3">
      <c r="B28325"/>
    </row>
    <row r="28326" spans="2:2" x14ac:dyDescent="0.3">
      <c r="B28326"/>
    </row>
    <row r="28327" spans="2:2" x14ac:dyDescent="0.3">
      <c r="B28327"/>
    </row>
    <row r="28328" spans="2:2" x14ac:dyDescent="0.3">
      <c r="B28328"/>
    </row>
    <row r="28329" spans="2:2" x14ac:dyDescent="0.3">
      <c r="B28329"/>
    </row>
    <row r="28330" spans="2:2" x14ac:dyDescent="0.3">
      <c r="B28330"/>
    </row>
    <row r="28331" spans="2:2" x14ac:dyDescent="0.3">
      <c r="B28331"/>
    </row>
    <row r="28332" spans="2:2" x14ac:dyDescent="0.3">
      <c r="B28332"/>
    </row>
    <row r="28333" spans="2:2" x14ac:dyDescent="0.3">
      <c r="B28333"/>
    </row>
    <row r="28334" spans="2:2" x14ac:dyDescent="0.3">
      <c r="B28334"/>
    </row>
    <row r="28335" spans="2:2" x14ac:dyDescent="0.3">
      <c r="B28335"/>
    </row>
    <row r="28336" spans="2:2" x14ac:dyDescent="0.3">
      <c r="B28336"/>
    </row>
    <row r="28337" spans="2:2" x14ac:dyDescent="0.3">
      <c r="B28337"/>
    </row>
    <row r="28338" spans="2:2" x14ac:dyDescent="0.3">
      <c r="B28338"/>
    </row>
    <row r="28339" spans="2:2" x14ac:dyDescent="0.3">
      <c r="B28339"/>
    </row>
    <row r="28340" spans="2:2" x14ac:dyDescent="0.3">
      <c r="B28340"/>
    </row>
    <row r="28341" spans="2:2" x14ac:dyDescent="0.3">
      <c r="B28341"/>
    </row>
    <row r="28342" spans="2:2" x14ac:dyDescent="0.3">
      <c r="B28342"/>
    </row>
    <row r="28343" spans="2:2" x14ac:dyDescent="0.3">
      <c r="B28343"/>
    </row>
    <row r="28344" spans="2:2" x14ac:dyDescent="0.3">
      <c r="B28344"/>
    </row>
    <row r="28345" spans="2:2" x14ac:dyDescent="0.3">
      <c r="B28345"/>
    </row>
    <row r="28346" spans="2:2" x14ac:dyDescent="0.3">
      <c r="B28346"/>
    </row>
    <row r="28347" spans="2:2" x14ac:dyDescent="0.3">
      <c r="B28347"/>
    </row>
    <row r="28348" spans="2:2" x14ac:dyDescent="0.3">
      <c r="B28348"/>
    </row>
    <row r="28349" spans="2:2" x14ac:dyDescent="0.3">
      <c r="B28349"/>
    </row>
    <row r="28350" spans="2:2" x14ac:dyDescent="0.3">
      <c r="B28350"/>
    </row>
    <row r="28351" spans="2:2" x14ac:dyDescent="0.3">
      <c r="B28351"/>
    </row>
    <row r="28352" spans="2:2" x14ac:dyDescent="0.3">
      <c r="B28352"/>
    </row>
    <row r="28353" spans="2:2" x14ac:dyDescent="0.3">
      <c r="B28353"/>
    </row>
    <row r="28354" spans="2:2" x14ac:dyDescent="0.3">
      <c r="B28354"/>
    </row>
    <row r="28355" spans="2:2" x14ac:dyDescent="0.3">
      <c r="B28355"/>
    </row>
    <row r="28356" spans="2:2" x14ac:dyDescent="0.3">
      <c r="B28356"/>
    </row>
    <row r="28357" spans="2:2" x14ac:dyDescent="0.3">
      <c r="B28357"/>
    </row>
    <row r="28358" spans="2:2" x14ac:dyDescent="0.3">
      <c r="B28358"/>
    </row>
    <row r="28359" spans="2:2" x14ac:dyDescent="0.3">
      <c r="B28359"/>
    </row>
    <row r="28360" spans="2:2" x14ac:dyDescent="0.3">
      <c r="B28360"/>
    </row>
    <row r="28361" spans="2:2" x14ac:dyDescent="0.3">
      <c r="B28361"/>
    </row>
    <row r="28362" spans="2:2" x14ac:dyDescent="0.3">
      <c r="B28362"/>
    </row>
    <row r="28363" spans="2:2" x14ac:dyDescent="0.3">
      <c r="B28363"/>
    </row>
    <row r="28364" spans="2:2" x14ac:dyDescent="0.3">
      <c r="B28364"/>
    </row>
    <row r="28365" spans="2:2" x14ac:dyDescent="0.3">
      <c r="B28365"/>
    </row>
    <row r="28366" spans="2:2" x14ac:dyDescent="0.3">
      <c r="B28366"/>
    </row>
    <row r="28367" spans="2:2" x14ac:dyDescent="0.3">
      <c r="B28367"/>
    </row>
    <row r="28368" spans="2:2" x14ac:dyDescent="0.3">
      <c r="B28368"/>
    </row>
    <row r="28369" spans="2:2" x14ac:dyDescent="0.3">
      <c r="B28369"/>
    </row>
    <row r="28370" spans="2:2" x14ac:dyDescent="0.3">
      <c r="B28370"/>
    </row>
    <row r="28371" spans="2:2" x14ac:dyDescent="0.3">
      <c r="B28371"/>
    </row>
    <row r="28372" spans="2:2" x14ac:dyDescent="0.3">
      <c r="B28372"/>
    </row>
    <row r="28373" spans="2:2" x14ac:dyDescent="0.3">
      <c r="B28373"/>
    </row>
    <row r="28374" spans="2:2" x14ac:dyDescent="0.3">
      <c r="B28374"/>
    </row>
    <row r="28375" spans="2:2" x14ac:dyDescent="0.3">
      <c r="B28375"/>
    </row>
    <row r="28376" spans="2:2" x14ac:dyDescent="0.3">
      <c r="B28376"/>
    </row>
    <row r="28377" spans="2:2" x14ac:dyDescent="0.3">
      <c r="B28377"/>
    </row>
    <row r="28378" spans="2:2" x14ac:dyDescent="0.3">
      <c r="B28378"/>
    </row>
    <row r="28379" spans="2:2" x14ac:dyDescent="0.3">
      <c r="B28379"/>
    </row>
    <row r="28380" spans="2:2" x14ac:dyDescent="0.3">
      <c r="B28380"/>
    </row>
    <row r="28381" spans="2:2" x14ac:dyDescent="0.3">
      <c r="B28381"/>
    </row>
    <row r="28382" spans="2:2" x14ac:dyDescent="0.3">
      <c r="B28382"/>
    </row>
    <row r="28383" spans="2:2" x14ac:dyDescent="0.3">
      <c r="B28383"/>
    </row>
    <row r="28384" spans="2:2" x14ac:dyDescent="0.3">
      <c r="B28384"/>
    </row>
    <row r="28385" spans="2:2" x14ac:dyDescent="0.3">
      <c r="B28385"/>
    </row>
    <row r="28386" spans="2:2" x14ac:dyDescent="0.3">
      <c r="B28386"/>
    </row>
    <row r="28387" spans="2:2" x14ac:dyDescent="0.3">
      <c r="B28387"/>
    </row>
    <row r="28388" spans="2:2" x14ac:dyDescent="0.3">
      <c r="B28388"/>
    </row>
    <row r="28389" spans="2:2" x14ac:dyDescent="0.3">
      <c r="B28389"/>
    </row>
    <row r="28390" spans="2:2" x14ac:dyDescent="0.3">
      <c r="B28390"/>
    </row>
    <row r="28391" spans="2:2" x14ac:dyDescent="0.3">
      <c r="B28391"/>
    </row>
    <row r="28392" spans="2:2" x14ac:dyDescent="0.3">
      <c r="B28392"/>
    </row>
    <row r="28393" spans="2:2" x14ac:dyDescent="0.3">
      <c r="B28393"/>
    </row>
    <row r="28394" spans="2:2" x14ac:dyDescent="0.3">
      <c r="B28394"/>
    </row>
    <row r="28395" spans="2:2" x14ac:dyDescent="0.3">
      <c r="B28395"/>
    </row>
    <row r="28396" spans="2:2" x14ac:dyDescent="0.3">
      <c r="B28396"/>
    </row>
    <row r="28397" spans="2:2" x14ac:dyDescent="0.3">
      <c r="B28397"/>
    </row>
    <row r="28398" spans="2:2" x14ac:dyDescent="0.3">
      <c r="B28398"/>
    </row>
    <row r="28399" spans="2:2" x14ac:dyDescent="0.3">
      <c r="B28399"/>
    </row>
    <row r="28400" spans="2:2" x14ac:dyDescent="0.3">
      <c r="B28400"/>
    </row>
    <row r="28401" spans="2:2" x14ac:dyDescent="0.3">
      <c r="B28401"/>
    </row>
    <row r="28402" spans="2:2" x14ac:dyDescent="0.3">
      <c r="B28402"/>
    </row>
    <row r="28403" spans="2:2" x14ac:dyDescent="0.3">
      <c r="B28403"/>
    </row>
    <row r="28404" spans="2:2" x14ac:dyDescent="0.3">
      <c r="B28404"/>
    </row>
    <row r="28405" spans="2:2" x14ac:dyDescent="0.3">
      <c r="B28405"/>
    </row>
    <row r="28406" spans="2:2" x14ac:dyDescent="0.3">
      <c r="B28406"/>
    </row>
    <row r="28407" spans="2:2" x14ac:dyDescent="0.3">
      <c r="B28407"/>
    </row>
    <row r="28408" spans="2:2" x14ac:dyDescent="0.3">
      <c r="B28408"/>
    </row>
    <row r="28409" spans="2:2" x14ac:dyDescent="0.3">
      <c r="B28409"/>
    </row>
    <row r="28410" spans="2:2" x14ac:dyDescent="0.3">
      <c r="B28410"/>
    </row>
    <row r="28411" spans="2:2" x14ac:dyDescent="0.3">
      <c r="B28411"/>
    </row>
    <row r="28412" spans="2:2" x14ac:dyDescent="0.3">
      <c r="B28412"/>
    </row>
    <row r="28413" spans="2:2" x14ac:dyDescent="0.3">
      <c r="B28413"/>
    </row>
    <row r="28414" spans="2:2" x14ac:dyDescent="0.3">
      <c r="B28414"/>
    </row>
    <row r="28415" spans="2:2" x14ac:dyDescent="0.3">
      <c r="B28415"/>
    </row>
    <row r="28416" spans="2:2" x14ac:dyDescent="0.3">
      <c r="B28416"/>
    </row>
    <row r="28417" spans="2:2" x14ac:dyDescent="0.3">
      <c r="B28417"/>
    </row>
    <row r="28418" spans="2:2" x14ac:dyDescent="0.3">
      <c r="B28418"/>
    </row>
    <row r="28419" spans="2:2" x14ac:dyDescent="0.3">
      <c r="B28419"/>
    </row>
    <row r="28420" spans="2:2" x14ac:dyDescent="0.3">
      <c r="B28420"/>
    </row>
    <row r="28421" spans="2:2" x14ac:dyDescent="0.3">
      <c r="B28421"/>
    </row>
    <row r="28422" spans="2:2" x14ac:dyDescent="0.3">
      <c r="B28422"/>
    </row>
    <row r="28423" spans="2:2" x14ac:dyDescent="0.3">
      <c r="B28423"/>
    </row>
    <row r="28424" spans="2:2" x14ac:dyDescent="0.3">
      <c r="B28424"/>
    </row>
    <row r="28425" spans="2:2" x14ac:dyDescent="0.3">
      <c r="B28425"/>
    </row>
    <row r="28426" spans="2:2" x14ac:dyDescent="0.3">
      <c r="B28426"/>
    </row>
    <row r="28427" spans="2:2" x14ac:dyDescent="0.3">
      <c r="B28427"/>
    </row>
    <row r="28428" spans="2:2" x14ac:dyDescent="0.3">
      <c r="B28428"/>
    </row>
    <row r="28429" spans="2:2" x14ac:dyDescent="0.3">
      <c r="B28429"/>
    </row>
    <row r="28430" spans="2:2" x14ac:dyDescent="0.3">
      <c r="B28430"/>
    </row>
    <row r="28431" spans="2:2" x14ac:dyDescent="0.3">
      <c r="B28431"/>
    </row>
    <row r="28432" spans="2:2" x14ac:dyDescent="0.3">
      <c r="B28432"/>
    </row>
    <row r="28433" spans="2:2" x14ac:dyDescent="0.3">
      <c r="B28433"/>
    </row>
    <row r="28434" spans="2:2" x14ac:dyDescent="0.3">
      <c r="B28434"/>
    </row>
    <row r="28435" spans="2:2" x14ac:dyDescent="0.3">
      <c r="B28435"/>
    </row>
    <row r="28436" spans="2:2" x14ac:dyDescent="0.3">
      <c r="B28436"/>
    </row>
    <row r="28437" spans="2:2" x14ac:dyDescent="0.3">
      <c r="B28437"/>
    </row>
    <row r="28438" spans="2:2" x14ac:dyDescent="0.3">
      <c r="B28438"/>
    </row>
    <row r="28439" spans="2:2" x14ac:dyDescent="0.3">
      <c r="B28439"/>
    </row>
    <row r="28440" spans="2:2" x14ac:dyDescent="0.3">
      <c r="B28440"/>
    </row>
    <row r="28441" spans="2:2" x14ac:dyDescent="0.3">
      <c r="B28441"/>
    </row>
    <row r="28442" spans="2:2" x14ac:dyDescent="0.3">
      <c r="B28442"/>
    </row>
    <row r="28443" spans="2:2" x14ac:dyDescent="0.3">
      <c r="B28443"/>
    </row>
    <row r="28444" spans="2:2" x14ac:dyDescent="0.3">
      <c r="B28444"/>
    </row>
    <row r="28445" spans="2:2" x14ac:dyDescent="0.3">
      <c r="B28445"/>
    </row>
    <row r="28446" spans="2:2" x14ac:dyDescent="0.3">
      <c r="B28446"/>
    </row>
    <row r="28447" spans="2:2" x14ac:dyDescent="0.3">
      <c r="B28447"/>
    </row>
    <row r="28448" spans="2:2" x14ac:dyDescent="0.3">
      <c r="B28448"/>
    </row>
    <row r="28449" spans="2:2" x14ac:dyDescent="0.3">
      <c r="B28449"/>
    </row>
    <row r="28450" spans="2:2" x14ac:dyDescent="0.3">
      <c r="B28450"/>
    </row>
    <row r="28451" spans="2:2" x14ac:dyDescent="0.3">
      <c r="B28451"/>
    </row>
    <row r="28452" spans="2:2" x14ac:dyDescent="0.3">
      <c r="B28452"/>
    </row>
    <row r="28453" spans="2:2" x14ac:dyDescent="0.3">
      <c r="B28453"/>
    </row>
    <row r="28454" spans="2:2" x14ac:dyDescent="0.3">
      <c r="B28454"/>
    </row>
    <row r="28455" spans="2:2" x14ac:dyDescent="0.3">
      <c r="B28455"/>
    </row>
    <row r="28456" spans="2:2" x14ac:dyDescent="0.3">
      <c r="B28456"/>
    </row>
    <row r="28457" spans="2:2" x14ac:dyDescent="0.3">
      <c r="B28457"/>
    </row>
    <row r="28458" spans="2:2" x14ac:dyDescent="0.3">
      <c r="B28458"/>
    </row>
    <row r="28459" spans="2:2" x14ac:dyDescent="0.3">
      <c r="B28459"/>
    </row>
    <row r="28460" spans="2:2" x14ac:dyDescent="0.3">
      <c r="B28460"/>
    </row>
    <row r="28461" spans="2:2" x14ac:dyDescent="0.3">
      <c r="B28461"/>
    </row>
    <row r="28462" spans="2:2" x14ac:dyDescent="0.3">
      <c r="B28462"/>
    </row>
    <row r="28463" spans="2:2" x14ac:dyDescent="0.3">
      <c r="B28463"/>
    </row>
    <row r="28464" spans="2:2" x14ac:dyDescent="0.3">
      <c r="B28464"/>
    </row>
    <row r="28465" spans="2:2" x14ac:dyDescent="0.3">
      <c r="B28465"/>
    </row>
    <row r="28466" spans="2:2" x14ac:dyDescent="0.3">
      <c r="B28466"/>
    </row>
    <row r="28467" spans="2:2" x14ac:dyDescent="0.3">
      <c r="B28467"/>
    </row>
    <row r="28468" spans="2:2" x14ac:dyDescent="0.3">
      <c r="B28468"/>
    </row>
    <row r="28469" spans="2:2" x14ac:dyDescent="0.3">
      <c r="B28469"/>
    </row>
    <row r="28470" spans="2:2" x14ac:dyDescent="0.3">
      <c r="B28470"/>
    </row>
    <row r="28471" spans="2:2" x14ac:dyDescent="0.3">
      <c r="B28471"/>
    </row>
    <row r="28472" spans="2:2" x14ac:dyDescent="0.3">
      <c r="B28472"/>
    </row>
    <row r="28473" spans="2:2" x14ac:dyDescent="0.3">
      <c r="B28473"/>
    </row>
    <row r="28474" spans="2:2" x14ac:dyDescent="0.3">
      <c r="B28474"/>
    </row>
    <row r="28475" spans="2:2" x14ac:dyDescent="0.3">
      <c r="B28475"/>
    </row>
    <row r="28476" spans="2:2" x14ac:dyDescent="0.3">
      <c r="B28476"/>
    </row>
    <row r="28477" spans="2:2" x14ac:dyDescent="0.3">
      <c r="B28477"/>
    </row>
    <row r="28478" spans="2:2" x14ac:dyDescent="0.3">
      <c r="B28478"/>
    </row>
    <row r="28479" spans="2:2" x14ac:dyDescent="0.3">
      <c r="B28479"/>
    </row>
    <row r="28480" spans="2:2" x14ac:dyDescent="0.3">
      <c r="B28480"/>
    </row>
    <row r="28481" spans="2:2" x14ac:dyDescent="0.3">
      <c r="B28481"/>
    </row>
    <row r="28482" spans="2:2" x14ac:dyDescent="0.3">
      <c r="B28482"/>
    </row>
    <row r="28483" spans="2:2" x14ac:dyDescent="0.3">
      <c r="B28483"/>
    </row>
    <row r="28484" spans="2:2" x14ac:dyDescent="0.3">
      <c r="B28484"/>
    </row>
    <row r="28485" spans="2:2" x14ac:dyDescent="0.3">
      <c r="B28485"/>
    </row>
    <row r="28486" spans="2:2" x14ac:dyDescent="0.3">
      <c r="B28486"/>
    </row>
    <row r="28487" spans="2:2" x14ac:dyDescent="0.3">
      <c r="B28487"/>
    </row>
    <row r="28488" spans="2:2" x14ac:dyDescent="0.3">
      <c r="B28488"/>
    </row>
    <row r="28489" spans="2:2" x14ac:dyDescent="0.3">
      <c r="B28489"/>
    </row>
    <row r="28490" spans="2:2" x14ac:dyDescent="0.3">
      <c r="B28490"/>
    </row>
    <row r="28491" spans="2:2" x14ac:dyDescent="0.3">
      <c r="B28491"/>
    </row>
    <row r="28492" spans="2:2" x14ac:dyDescent="0.3">
      <c r="B28492"/>
    </row>
    <row r="28493" spans="2:2" x14ac:dyDescent="0.3">
      <c r="B28493"/>
    </row>
    <row r="28494" spans="2:2" x14ac:dyDescent="0.3">
      <c r="B28494"/>
    </row>
    <row r="28495" spans="2:2" x14ac:dyDescent="0.3">
      <c r="B28495"/>
    </row>
    <row r="28496" spans="2:2" x14ac:dyDescent="0.3">
      <c r="B28496"/>
    </row>
    <row r="28497" spans="2:2" x14ac:dyDescent="0.3">
      <c r="B28497"/>
    </row>
    <row r="28498" spans="2:2" x14ac:dyDescent="0.3">
      <c r="B28498"/>
    </row>
    <row r="28499" spans="2:2" x14ac:dyDescent="0.3">
      <c r="B28499"/>
    </row>
    <row r="28500" spans="2:2" x14ac:dyDescent="0.3">
      <c r="B28500"/>
    </row>
    <row r="28501" spans="2:2" x14ac:dyDescent="0.3">
      <c r="B28501"/>
    </row>
    <row r="28502" spans="2:2" x14ac:dyDescent="0.3">
      <c r="B28502"/>
    </row>
    <row r="28503" spans="2:2" x14ac:dyDescent="0.3">
      <c r="B28503"/>
    </row>
    <row r="28504" spans="2:2" x14ac:dyDescent="0.3">
      <c r="B28504"/>
    </row>
    <row r="28505" spans="2:2" x14ac:dyDescent="0.3">
      <c r="B28505"/>
    </row>
    <row r="28506" spans="2:2" x14ac:dyDescent="0.3">
      <c r="B28506"/>
    </row>
    <row r="28507" spans="2:2" x14ac:dyDescent="0.3">
      <c r="B28507"/>
    </row>
    <row r="28508" spans="2:2" x14ac:dyDescent="0.3">
      <c r="B28508"/>
    </row>
    <row r="28509" spans="2:2" x14ac:dyDescent="0.3">
      <c r="B28509"/>
    </row>
    <row r="28510" spans="2:2" x14ac:dyDescent="0.3">
      <c r="B28510"/>
    </row>
    <row r="28511" spans="2:2" x14ac:dyDescent="0.3">
      <c r="B28511"/>
    </row>
    <row r="28512" spans="2:2" x14ac:dyDescent="0.3">
      <c r="B28512"/>
    </row>
    <row r="28513" spans="2:2" x14ac:dyDescent="0.3">
      <c r="B28513"/>
    </row>
    <row r="28514" spans="2:2" x14ac:dyDescent="0.3">
      <c r="B28514"/>
    </row>
    <row r="28515" spans="2:2" x14ac:dyDescent="0.3">
      <c r="B28515"/>
    </row>
    <row r="28516" spans="2:2" x14ac:dyDescent="0.3">
      <c r="B28516"/>
    </row>
    <row r="28517" spans="2:2" x14ac:dyDescent="0.3">
      <c r="B28517"/>
    </row>
    <row r="28518" spans="2:2" x14ac:dyDescent="0.3">
      <c r="B28518"/>
    </row>
    <row r="28519" spans="2:2" x14ac:dyDescent="0.3">
      <c r="B28519"/>
    </row>
    <row r="28520" spans="2:2" x14ac:dyDescent="0.3">
      <c r="B28520"/>
    </row>
    <row r="28521" spans="2:2" x14ac:dyDescent="0.3">
      <c r="B28521"/>
    </row>
    <row r="28522" spans="2:2" x14ac:dyDescent="0.3">
      <c r="B28522"/>
    </row>
    <row r="28523" spans="2:2" x14ac:dyDescent="0.3">
      <c r="B28523"/>
    </row>
    <row r="28524" spans="2:2" x14ac:dyDescent="0.3">
      <c r="B28524"/>
    </row>
    <row r="28525" spans="2:2" x14ac:dyDescent="0.3">
      <c r="B28525"/>
    </row>
    <row r="28526" spans="2:2" x14ac:dyDescent="0.3">
      <c r="B28526"/>
    </row>
    <row r="28527" spans="2:2" x14ac:dyDescent="0.3">
      <c r="B28527"/>
    </row>
    <row r="28528" spans="2:2" x14ac:dyDescent="0.3">
      <c r="B28528"/>
    </row>
    <row r="28529" spans="2:2" x14ac:dyDescent="0.3">
      <c r="B28529"/>
    </row>
    <row r="28530" spans="2:2" x14ac:dyDescent="0.3">
      <c r="B28530"/>
    </row>
    <row r="28531" spans="2:2" x14ac:dyDescent="0.3">
      <c r="B28531"/>
    </row>
    <row r="28532" spans="2:2" x14ac:dyDescent="0.3">
      <c r="B28532"/>
    </row>
    <row r="28533" spans="2:2" x14ac:dyDescent="0.3">
      <c r="B28533"/>
    </row>
    <row r="28534" spans="2:2" x14ac:dyDescent="0.3">
      <c r="B28534"/>
    </row>
    <row r="28535" spans="2:2" x14ac:dyDescent="0.3">
      <c r="B28535"/>
    </row>
    <row r="28536" spans="2:2" x14ac:dyDescent="0.3">
      <c r="B28536"/>
    </row>
    <row r="28537" spans="2:2" x14ac:dyDescent="0.3">
      <c r="B28537"/>
    </row>
    <row r="28538" spans="2:2" x14ac:dyDescent="0.3">
      <c r="B28538"/>
    </row>
    <row r="28539" spans="2:2" x14ac:dyDescent="0.3">
      <c r="B28539"/>
    </row>
    <row r="28540" spans="2:2" x14ac:dyDescent="0.3">
      <c r="B28540"/>
    </row>
    <row r="28541" spans="2:2" x14ac:dyDescent="0.3">
      <c r="B28541"/>
    </row>
    <row r="28542" spans="2:2" x14ac:dyDescent="0.3">
      <c r="B28542"/>
    </row>
    <row r="28543" spans="2:2" x14ac:dyDescent="0.3">
      <c r="B28543"/>
    </row>
    <row r="28544" spans="2:2" x14ac:dyDescent="0.3">
      <c r="B28544"/>
    </row>
    <row r="28545" spans="2:2" x14ac:dyDescent="0.3">
      <c r="B28545"/>
    </row>
    <row r="28546" spans="2:2" x14ac:dyDescent="0.3">
      <c r="B28546"/>
    </row>
    <row r="28547" spans="2:2" x14ac:dyDescent="0.3">
      <c r="B28547"/>
    </row>
    <row r="28548" spans="2:2" x14ac:dyDescent="0.3">
      <c r="B28548"/>
    </row>
    <row r="28549" spans="2:2" x14ac:dyDescent="0.3">
      <c r="B28549"/>
    </row>
    <row r="28550" spans="2:2" x14ac:dyDescent="0.3">
      <c r="B28550"/>
    </row>
    <row r="28551" spans="2:2" x14ac:dyDescent="0.3">
      <c r="B28551"/>
    </row>
    <row r="28552" spans="2:2" x14ac:dyDescent="0.3">
      <c r="B28552"/>
    </row>
    <row r="28553" spans="2:2" x14ac:dyDescent="0.3">
      <c r="B28553"/>
    </row>
    <row r="28554" spans="2:2" x14ac:dyDescent="0.3">
      <c r="B28554"/>
    </row>
    <row r="28555" spans="2:2" x14ac:dyDescent="0.3">
      <c r="B28555"/>
    </row>
    <row r="28556" spans="2:2" x14ac:dyDescent="0.3">
      <c r="B28556"/>
    </row>
    <row r="28557" spans="2:2" x14ac:dyDescent="0.3">
      <c r="B28557"/>
    </row>
    <row r="28558" spans="2:2" x14ac:dyDescent="0.3">
      <c r="B28558"/>
    </row>
    <row r="28559" spans="2:2" x14ac:dyDescent="0.3">
      <c r="B28559"/>
    </row>
    <row r="28560" spans="2:2" x14ac:dyDescent="0.3">
      <c r="B28560"/>
    </row>
    <row r="28561" spans="2:2" x14ac:dyDescent="0.3">
      <c r="B28561"/>
    </row>
    <row r="28562" spans="2:2" x14ac:dyDescent="0.3">
      <c r="B28562"/>
    </row>
    <row r="28563" spans="2:2" x14ac:dyDescent="0.3">
      <c r="B28563"/>
    </row>
    <row r="28564" spans="2:2" x14ac:dyDescent="0.3">
      <c r="B28564"/>
    </row>
    <row r="28565" spans="2:2" x14ac:dyDescent="0.3">
      <c r="B28565"/>
    </row>
    <row r="28566" spans="2:2" x14ac:dyDescent="0.3">
      <c r="B28566"/>
    </row>
    <row r="28567" spans="2:2" x14ac:dyDescent="0.3">
      <c r="B28567"/>
    </row>
    <row r="28568" spans="2:2" x14ac:dyDescent="0.3">
      <c r="B28568"/>
    </row>
    <row r="28569" spans="2:2" x14ac:dyDescent="0.3">
      <c r="B28569"/>
    </row>
    <row r="28570" spans="2:2" x14ac:dyDescent="0.3">
      <c r="B28570"/>
    </row>
    <row r="28571" spans="2:2" x14ac:dyDescent="0.3">
      <c r="B28571"/>
    </row>
    <row r="28572" spans="2:2" x14ac:dyDescent="0.3">
      <c r="B28572"/>
    </row>
    <row r="28573" spans="2:2" x14ac:dyDescent="0.3">
      <c r="B28573"/>
    </row>
    <row r="28574" spans="2:2" x14ac:dyDescent="0.3">
      <c r="B28574"/>
    </row>
    <row r="28575" spans="2:2" x14ac:dyDescent="0.3">
      <c r="B28575"/>
    </row>
    <row r="28576" spans="2:2" x14ac:dyDescent="0.3">
      <c r="B28576"/>
    </row>
    <row r="28577" spans="2:2" x14ac:dyDescent="0.3">
      <c r="B28577"/>
    </row>
    <row r="28578" spans="2:2" x14ac:dyDescent="0.3">
      <c r="B28578"/>
    </row>
    <row r="28579" spans="2:2" x14ac:dyDescent="0.3">
      <c r="B28579"/>
    </row>
    <row r="28580" spans="2:2" x14ac:dyDescent="0.3">
      <c r="B28580"/>
    </row>
    <row r="28581" spans="2:2" x14ac:dyDescent="0.3">
      <c r="B28581"/>
    </row>
    <row r="28582" spans="2:2" x14ac:dyDescent="0.3">
      <c r="B28582"/>
    </row>
    <row r="28583" spans="2:2" x14ac:dyDescent="0.3">
      <c r="B28583"/>
    </row>
    <row r="28584" spans="2:2" x14ac:dyDescent="0.3">
      <c r="B28584"/>
    </row>
    <row r="28585" spans="2:2" x14ac:dyDescent="0.3">
      <c r="B28585"/>
    </row>
    <row r="28586" spans="2:2" x14ac:dyDescent="0.3">
      <c r="B28586"/>
    </row>
    <row r="28587" spans="2:2" x14ac:dyDescent="0.3">
      <c r="B28587"/>
    </row>
    <row r="28588" spans="2:2" x14ac:dyDescent="0.3">
      <c r="B28588"/>
    </row>
    <row r="28589" spans="2:2" x14ac:dyDescent="0.3">
      <c r="B28589"/>
    </row>
    <row r="28590" spans="2:2" x14ac:dyDescent="0.3">
      <c r="B28590"/>
    </row>
    <row r="28591" spans="2:2" x14ac:dyDescent="0.3">
      <c r="B28591"/>
    </row>
    <row r="28592" spans="2:2" x14ac:dyDescent="0.3">
      <c r="B28592"/>
    </row>
    <row r="28593" spans="2:2" x14ac:dyDescent="0.3">
      <c r="B28593"/>
    </row>
    <row r="28594" spans="2:2" x14ac:dyDescent="0.3">
      <c r="B28594"/>
    </row>
    <row r="28595" spans="2:2" x14ac:dyDescent="0.3">
      <c r="B28595"/>
    </row>
    <row r="28596" spans="2:2" x14ac:dyDescent="0.3">
      <c r="B28596"/>
    </row>
    <row r="28597" spans="2:2" x14ac:dyDescent="0.3">
      <c r="B28597"/>
    </row>
    <row r="28598" spans="2:2" x14ac:dyDescent="0.3">
      <c r="B28598"/>
    </row>
    <row r="28599" spans="2:2" x14ac:dyDescent="0.3">
      <c r="B28599"/>
    </row>
    <row r="28600" spans="2:2" x14ac:dyDescent="0.3">
      <c r="B28600"/>
    </row>
    <row r="28601" spans="2:2" x14ac:dyDescent="0.3">
      <c r="B28601"/>
    </row>
    <row r="28602" spans="2:2" x14ac:dyDescent="0.3">
      <c r="B28602"/>
    </row>
    <row r="28603" spans="2:2" x14ac:dyDescent="0.3">
      <c r="B28603"/>
    </row>
    <row r="28604" spans="2:2" x14ac:dyDescent="0.3">
      <c r="B28604"/>
    </row>
    <row r="28605" spans="2:2" x14ac:dyDescent="0.3">
      <c r="B28605"/>
    </row>
    <row r="28606" spans="2:2" x14ac:dyDescent="0.3">
      <c r="B28606"/>
    </row>
    <row r="28607" spans="2:2" x14ac:dyDescent="0.3">
      <c r="B28607"/>
    </row>
    <row r="28608" spans="2:2" x14ac:dyDescent="0.3">
      <c r="B28608"/>
    </row>
    <row r="28609" spans="2:2" x14ac:dyDescent="0.3">
      <c r="B28609"/>
    </row>
    <row r="28610" spans="2:2" x14ac:dyDescent="0.3">
      <c r="B28610"/>
    </row>
    <row r="28611" spans="2:2" x14ac:dyDescent="0.3">
      <c r="B28611"/>
    </row>
    <row r="28612" spans="2:2" x14ac:dyDescent="0.3">
      <c r="B28612"/>
    </row>
    <row r="28613" spans="2:2" x14ac:dyDescent="0.3">
      <c r="B28613"/>
    </row>
    <row r="28614" spans="2:2" x14ac:dyDescent="0.3">
      <c r="B28614"/>
    </row>
    <row r="28615" spans="2:2" x14ac:dyDescent="0.3">
      <c r="B28615"/>
    </row>
    <row r="28616" spans="2:2" x14ac:dyDescent="0.3">
      <c r="B28616"/>
    </row>
    <row r="28617" spans="2:2" x14ac:dyDescent="0.3">
      <c r="B28617"/>
    </row>
    <row r="28618" spans="2:2" x14ac:dyDescent="0.3">
      <c r="B28618"/>
    </row>
    <row r="28619" spans="2:2" x14ac:dyDescent="0.3">
      <c r="B28619"/>
    </row>
    <row r="28620" spans="2:2" x14ac:dyDescent="0.3">
      <c r="B28620"/>
    </row>
    <row r="28621" spans="2:2" x14ac:dyDescent="0.3">
      <c r="B28621"/>
    </row>
    <row r="28622" spans="2:2" x14ac:dyDescent="0.3">
      <c r="B28622"/>
    </row>
    <row r="28623" spans="2:2" x14ac:dyDescent="0.3">
      <c r="B28623"/>
    </row>
    <row r="28624" spans="2:2" x14ac:dyDescent="0.3">
      <c r="B28624"/>
    </row>
    <row r="28625" spans="2:2" x14ac:dyDescent="0.3">
      <c r="B28625"/>
    </row>
    <row r="28626" spans="2:2" x14ac:dyDescent="0.3">
      <c r="B28626"/>
    </row>
    <row r="28627" spans="2:2" x14ac:dyDescent="0.3">
      <c r="B28627"/>
    </row>
    <row r="28628" spans="2:2" x14ac:dyDescent="0.3">
      <c r="B28628"/>
    </row>
    <row r="28629" spans="2:2" x14ac:dyDescent="0.3">
      <c r="B28629"/>
    </row>
    <row r="28630" spans="2:2" x14ac:dyDescent="0.3">
      <c r="B28630"/>
    </row>
    <row r="28631" spans="2:2" x14ac:dyDescent="0.3">
      <c r="B28631"/>
    </row>
    <row r="28632" spans="2:2" x14ac:dyDescent="0.3">
      <c r="B28632"/>
    </row>
    <row r="28633" spans="2:2" x14ac:dyDescent="0.3">
      <c r="B28633"/>
    </row>
    <row r="28634" spans="2:2" x14ac:dyDescent="0.3">
      <c r="B28634"/>
    </row>
    <row r="28635" spans="2:2" x14ac:dyDescent="0.3">
      <c r="B28635"/>
    </row>
    <row r="28636" spans="2:2" x14ac:dyDescent="0.3">
      <c r="B28636"/>
    </row>
    <row r="28637" spans="2:2" x14ac:dyDescent="0.3">
      <c r="B28637"/>
    </row>
    <row r="28638" spans="2:2" x14ac:dyDescent="0.3">
      <c r="B28638"/>
    </row>
    <row r="28639" spans="2:2" x14ac:dyDescent="0.3">
      <c r="B28639"/>
    </row>
    <row r="28640" spans="2:2" x14ac:dyDescent="0.3">
      <c r="B28640"/>
    </row>
    <row r="28641" spans="2:2" x14ac:dyDescent="0.3">
      <c r="B28641"/>
    </row>
    <row r="28642" spans="2:2" x14ac:dyDescent="0.3">
      <c r="B28642"/>
    </row>
    <row r="28643" spans="2:2" x14ac:dyDescent="0.3">
      <c r="B28643"/>
    </row>
    <row r="28644" spans="2:2" x14ac:dyDescent="0.3">
      <c r="B28644"/>
    </row>
    <row r="28645" spans="2:2" x14ac:dyDescent="0.3">
      <c r="B28645"/>
    </row>
    <row r="28646" spans="2:2" x14ac:dyDescent="0.3">
      <c r="B28646"/>
    </row>
    <row r="28647" spans="2:2" x14ac:dyDescent="0.3">
      <c r="B28647"/>
    </row>
    <row r="28648" spans="2:2" x14ac:dyDescent="0.3">
      <c r="B28648"/>
    </row>
    <row r="28649" spans="2:2" x14ac:dyDescent="0.3">
      <c r="B28649"/>
    </row>
    <row r="28650" spans="2:2" x14ac:dyDescent="0.3">
      <c r="B28650"/>
    </row>
    <row r="28651" spans="2:2" x14ac:dyDescent="0.3">
      <c r="B28651"/>
    </row>
    <row r="28652" spans="2:2" x14ac:dyDescent="0.3">
      <c r="B28652"/>
    </row>
    <row r="28653" spans="2:2" x14ac:dyDescent="0.3">
      <c r="B28653"/>
    </row>
    <row r="28654" spans="2:2" x14ac:dyDescent="0.3">
      <c r="B28654"/>
    </row>
    <row r="28655" spans="2:2" x14ac:dyDescent="0.3">
      <c r="B28655"/>
    </row>
    <row r="28656" spans="2:2" x14ac:dyDescent="0.3">
      <c r="B28656"/>
    </row>
    <row r="28657" spans="2:2" x14ac:dyDescent="0.3">
      <c r="B28657"/>
    </row>
    <row r="28658" spans="2:2" x14ac:dyDescent="0.3">
      <c r="B28658"/>
    </row>
    <row r="28659" spans="2:2" x14ac:dyDescent="0.3">
      <c r="B28659"/>
    </row>
    <row r="28660" spans="2:2" x14ac:dyDescent="0.3">
      <c r="B28660"/>
    </row>
    <row r="28661" spans="2:2" x14ac:dyDescent="0.3">
      <c r="B28661"/>
    </row>
    <row r="28662" spans="2:2" x14ac:dyDescent="0.3">
      <c r="B28662"/>
    </row>
    <row r="28663" spans="2:2" x14ac:dyDescent="0.3">
      <c r="B28663"/>
    </row>
    <row r="28664" spans="2:2" x14ac:dyDescent="0.3">
      <c r="B28664"/>
    </row>
    <row r="28665" spans="2:2" x14ac:dyDescent="0.3">
      <c r="B28665"/>
    </row>
    <row r="28666" spans="2:2" x14ac:dyDescent="0.3">
      <c r="B28666"/>
    </row>
    <row r="28667" spans="2:2" x14ac:dyDescent="0.3">
      <c r="B28667"/>
    </row>
    <row r="28668" spans="2:2" x14ac:dyDescent="0.3">
      <c r="B28668"/>
    </row>
    <row r="28669" spans="2:2" x14ac:dyDescent="0.3">
      <c r="B28669"/>
    </row>
    <row r="28670" spans="2:2" x14ac:dyDescent="0.3">
      <c r="B28670"/>
    </row>
    <row r="28671" spans="2:2" x14ac:dyDescent="0.3">
      <c r="B28671"/>
    </row>
    <row r="28672" spans="2:2" x14ac:dyDescent="0.3">
      <c r="B28672"/>
    </row>
    <row r="28673" spans="2:2" x14ac:dyDescent="0.3">
      <c r="B28673"/>
    </row>
    <row r="28674" spans="2:2" x14ac:dyDescent="0.3">
      <c r="B28674"/>
    </row>
    <row r="28675" spans="2:2" x14ac:dyDescent="0.3">
      <c r="B28675"/>
    </row>
    <row r="28676" spans="2:2" x14ac:dyDescent="0.3">
      <c r="B28676"/>
    </row>
    <row r="28677" spans="2:2" x14ac:dyDescent="0.3">
      <c r="B28677"/>
    </row>
    <row r="28678" spans="2:2" x14ac:dyDescent="0.3">
      <c r="B28678"/>
    </row>
    <row r="28679" spans="2:2" x14ac:dyDescent="0.3">
      <c r="B28679"/>
    </row>
    <row r="28680" spans="2:2" x14ac:dyDescent="0.3">
      <c r="B28680"/>
    </row>
    <row r="28681" spans="2:2" x14ac:dyDescent="0.3">
      <c r="B28681"/>
    </row>
    <row r="28682" spans="2:2" x14ac:dyDescent="0.3">
      <c r="B28682"/>
    </row>
    <row r="28683" spans="2:2" x14ac:dyDescent="0.3">
      <c r="B28683"/>
    </row>
    <row r="28684" spans="2:2" x14ac:dyDescent="0.3">
      <c r="B28684"/>
    </row>
    <row r="28685" spans="2:2" x14ac:dyDescent="0.3">
      <c r="B28685"/>
    </row>
    <row r="28686" spans="2:2" x14ac:dyDescent="0.3">
      <c r="B28686"/>
    </row>
    <row r="28687" spans="2:2" x14ac:dyDescent="0.3">
      <c r="B28687"/>
    </row>
    <row r="28688" spans="2:2" x14ac:dyDescent="0.3">
      <c r="B28688"/>
    </row>
    <row r="28689" spans="2:2" x14ac:dyDescent="0.3">
      <c r="B28689"/>
    </row>
    <row r="28690" spans="2:2" x14ac:dyDescent="0.3">
      <c r="B28690"/>
    </row>
    <row r="28691" spans="2:2" x14ac:dyDescent="0.3">
      <c r="B28691"/>
    </row>
    <row r="28692" spans="2:2" x14ac:dyDescent="0.3">
      <c r="B28692"/>
    </row>
    <row r="28693" spans="2:2" x14ac:dyDescent="0.3">
      <c r="B28693"/>
    </row>
    <row r="28694" spans="2:2" x14ac:dyDescent="0.3">
      <c r="B28694"/>
    </row>
    <row r="28695" spans="2:2" x14ac:dyDescent="0.3">
      <c r="B28695"/>
    </row>
    <row r="28696" spans="2:2" x14ac:dyDescent="0.3">
      <c r="B28696"/>
    </row>
    <row r="28697" spans="2:2" x14ac:dyDescent="0.3">
      <c r="B28697"/>
    </row>
    <row r="28698" spans="2:2" x14ac:dyDescent="0.3">
      <c r="B28698"/>
    </row>
    <row r="28699" spans="2:2" x14ac:dyDescent="0.3">
      <c r="B28699"/>
    </row>
    <row r="28700" spans="2:2" x14ac:dyDescent="0.3">
      <c r="B28700"/>
    </row>
    <row r="28701" spans="2:2" x14ac:dyDescent="0.3">
      <c r="B28701"/>
    </row>
    <row r="28702" spans="2:2" x14ac:dyDescent="0.3">
      <c r="B28702"/>
    </row>
    <row r="28703" spans="2:2" x14ac:dyDescent="0.3">
      <c r="B28703"/>
    </row>
    <row r="28704" spans="2:2" x14ac:dyDescent="0.3">
      <c r="B28704"/>
    </row>
    <row r="28705" spans="2:2" x14ac:dyDescent="0.3">
      <c r="B28705"/>
    </row>
    <row r="28706" spans="2:2" x14ac:dyDescent="0.3">
      <c r="B28706"/>
    </row>
    <row r="28707" spans="2:2" x14ac:dyDescent="0.3">
      <c r="B28707"/>
    </row>
    <row r="28708" spans="2:2" x14ac:dyDescent="0.3">
      <c r="B28708"/>
    </row>
    <row r="28709" spans="2:2" x14ac:dyDescent="0.3">
      <c r="B28709"/>
    </row>
    <row r="28710" spans="2:2" x14ac:dyDescent="0.3">
      <c r="B28710"/>
    </row>
    <row r="28711" spans="2:2" x14ac:dyDescent="0.3">
      <c r="B28711"/>
    </row>
    <row r="28712" spans="2:2" x14ac:dyDescent="0.3">
      <c r="B28712"/>
    </row>
    <row r="28713" spans="2:2" x14ac:dyDescent="0.3">
      <c r="B28713"/>
    </row>
    <row r="28714" spans="2:2" x14ac:dyDescent="0.3">
      <c r="B28714"/>
    </row>
    <row r="28715" spans="2:2" x14ac:dyDescent="0.3">
      <c r="B28715"/>
    </row>
    <row r="28716" spans="2:2" x14ac:dyDescent="0.3">
      <c r="B28716"/>
    </row>
    <row r="28717" spans="2:2" x14ac:dyDescent="0.3">
      <c r="B28717"/>
    </row>
    <row r="28718" spans="2:2" x14ac:dyDescent="0.3">
      <c r="B28718"/>
    </row>
    <row r="28719" spans="2:2" x14ac:dyDescent="0.3">
      <c r="B28719"/>
    </row>
    <row r="28720" spans="2:2" x14ac:dyDescent="0.3">
      <c r="B28720"/>
    </row>
    <row r="28721" spans="2:2" x14ac:dyDescent="0.3">
      <c r="B28721"/>
    </row>
    <row r="28722" spans="2:2" x14ac:dyDescent="0.3">
      <c r="B28722"/>
    </row>
    <row r="28723" spans="2:2" x14ac:dyDescent="0.3">
      <c r="B28723"/>
    </row>
    <row r="28724" spans="2:2" x14ac:dyDescent="0.3">
      <c r="B28724"/>
    </row>
    <row r="28725" spans="2:2" x14ac:dyDescent="0.3">
      <c r="B28725"/>
    </row>
    <row r="28726" spans="2:2" x14ac:dyDescent="0.3">
      <c r="B28726"/>
    </row>
    <row r="28727" spans="2:2" x14ac:dyDescent="0.3">
      <c r="B28727"/>
    </row>
    <row r="28728" spans="2:2" x14ac:dyDescent="0.3">
      <c r="B28728"/>
    </row>
    <row r="28729" spans="2:2" x14ac:dyDescent="0.3">
      <c r="B28729"/>
    </row>
    <row r="28730" spans="2:2" x14ac:dyDescent="0.3">
      <c r="B28730"/>
    </row>
    <row r="28731" spans="2:2" x14ac:dyDescent="0.3">
      <c r="B28731"/>
    </row>
    <row r="28732" spans="2:2" x14ac:dyDescent="0.3">
      <c r="B28732"/>
    </row>
    <row r="28733" spans="2:2" x14ac:dyDescent="0.3">
      <c r="B28733"/>
    </row>
    <row r="28734" spans="2:2" x14ac:dyDescent="0.3">
      <c r="B28734"/>
    </row>
    <row r="28735" spans="2:2" x14ac:dyDescent="0.3">
      <c r="B28735"/>
    </row>
    <row r="28736" spans="2:2" x14ac:dyDescent="0.3">
      <c r="B28736"/>
    </row>
    <row r="28737" spans="2:2" x14ac:dyDescent="0.3">
      <c r="B28737"/>
    </row>
    <row r="28738" spans="2:2" x14ac:dyDescent="0.3">
      <c r="B28738"/>
    </row>
    <row r="28739" spans="2:2" x14ac:dyDescent="0.3">
      <c r="B28739"/>
    </row>
    <row r="28740" spans="2:2" x14ac:dyDescent="0.3">
      <c r="B28740"/>
    </row>
    <row r="28741" spans="2:2" x14ac:dyDescent="0.3">
      <c r="B28741"/>
    </row>
    <row r="28742" spans="2:2" x14ac:dyDescent="0.3">
      <c r="B28742"/>
    </row>
    <row r="28743" spans="2:2" x14ac:dyDescent="0.3">
      <c r="B28743"/>
    </row>
    <row r="28744" spans="2:2" x14ac:dyDescent="0.3">
      <c r="B28744"/>
    </row>
    <row r="28745" spans="2:2" x14ac:dyDescent="0.3">
      <c r="B28745"/>
    </row>
    <row r="28746" spans="2:2" x14ac:dyDescent="0.3">
      <c r="B28746"/>
    </row>
    <row r="28747" spans="2:2" x14ac:dyDescent="0.3">
      <c r="B28747"/>
    </row>
    <row r="28748" spans="2:2" x14ac:dyDescent="0.3">
      <c r="B28748"/>
    </row>
    <row r="28749" spans="2:2" x14ac:dyDescent="0.3">
      <c r="B28749"/>
    </row>
    <row r="28750" spans="2:2" x14ac:dyDescent="0.3">
      <c r="B28750"/>
    </row>
    <row r="28751" spans="2:2" x14ac:dyDescent="0.3">
      <c r="B28751"/>
    </row>
    <row r="28752" spans="2:2" x14ac:dyDescent="0.3">
      <c r="B28752"/>
    </row>
    <row r="28753" spans="2:2" x14ac:dyDescent="0.3">
      <c r="B28753"/>
    </row>
    <row r="28754" spans="2:2" x14ac:dyDescent="0.3">
      <c r="B28754"/>
    </row>
    <row r="28755" spans="2:2" x14ac:dyDescent="0.3">
      <c r="B28755"/>
    </row>
    <row r="28756" spans="2:2" x14ac:dyDescent="0.3">
      <c r="B28756"/>
    </row>
    <row r="28757" spans="2:2" x14ac:dyDescent="0.3">
      <c r="B28757"/>
    </row>
    <row r="28758" spans="2:2" x14ac:dyDescent="0.3">
      <c r="B28758"/>
    </row>
    <row r="28759" spans="2:2" x14ac:dyDescent="0.3">
      <c r="B28759"/>
    </row>
    <row r="28760" spans="2:2" x14ac:dyDescent="0.3">
      <c r="B28760"/>
    </row>
    <row r="28761" spans="2:2" x14ac:dyDescent="0.3">
      <c r="B28761"/>
    </row>
    <row r="28762" spans="2:2" x14ac:dyDescent="0.3">
      <c r="B28762"/>
    </row>
    <row r="28763" spans="2:2" x14ac:dyDescent="0.3">
      <c r="B28763"/>
    </row>
    <row r="28764" spans="2:2" x14ac:dyDescent="0.3">
      <c r="B28764"/>
    </row>
    <row r="28765" spans="2:2" x14ac:dyDescent="0.3">
      <c r="B28765"/>
    </row>
    <row r="28766" spans="2:2" x14ac:dyDescent="0.3">
      <c r="B28766"/>
    </row>
    <row r="28767" spans="2:2" x14ac:dyDescent="0.3">
      <c r="B28767"/>
    </row>
    <row r="28768" spans="2:2" x14ac:dyDescent="0.3">
      <c r="B28768"/>
    </row>
    <row r="28769" spans="2:2" x14ac:dyDescent="0.3">
      <c r="B28769"/>
    </row>
    <row r="28770" spans="2:2" x14ac:dyDescent="0.3">
      <c r="B28770"/>
    </row>
    <row r="28771" spans="2:2" x14ac:dyDescent="0.3">
      <c r="B28771"/>
    </row>
    <row r="28772" spans="2:2" x14ac:dyDescent="0.3">
      <c r="B28772"/>
    </row>
    <row r="28773" spans="2:2" x14ac:dyDescent="0.3">
      <c r="B28773"/>
    </row>
    <row r="28774" spans="2:2" x14ac:dyDescent="0.3">
      <c r="B28774"/>
    </row>
    <row r="28775" spans="2:2" x14ac:dyDescent="0.3">
      <c r="B28775"/>
    </row>
    <row r="28776" spans="2:2" x14ac:dyDescent="0.3">
      <c r="B28776"/>
    </row>
    <row r="28777" spans="2:2" x14ac:dyDescent="0.3">
      <c r="B28777"/>
    </row>
    <row r="28778" spans="2:2" x14ac:dyDescent="0.3">
      <c r="B28778"/>
    </row>
    <row r="28779" spans="2:2" x14ac:dyDescent="0.3">
      <c r="B28779"/>
    </row>
    <row r="28780" spans="2:2" x14ac:dyDescent="0.3">
      <c r="B28780"/>
    </row>
    <row r="28781" spans="2:2" x14ac:dyDescent="0.3">
      <c r="B28781"/>
    </row>
    <row r="28782" spans="2:2" x14ac:dyDescent="0.3">
      <c r="B28782"/>
    </row>
    <row r="28783" spans="2:2" x14ac:dyDescent="0.3">
      <c r="B28783"/>
    </row>
    <row r="28784" spans="2:2" x14ac:dyDescent="0.3">
      <c r="B28784"/>
    </row>
    <row r="28785" spans="2:2" x14ac:dyDescent="0.3">
      <c r="B28785"/>
    </row>
    <row r="28786" spans="2:2" x14ac:dyDescent="0.3">
      <c r="B28786"/>
    </row>
    <row r="28787" spans="2:2" x14ac:dyDescent="0.3">
      <c r="B28787"/>
    </row>
    <row r="28788" spans="2:2" x14ac:dyDescent="0.3">
      <c r="B28788"/>
    </row>
    <row r="28789" spans="2:2" x14ac:dyDescent="0.3">
      <c r="B28789"/>
    </row>
    <row r="28790" spans="2:2" x14ac:dyDescent="0.3">
      <c r="B28790"/>
    </row>
    <row r="28791" spans="2:2" x14ac:dyDescent="0.3">
      <c r="B28791"/>
    </row>
    <row r="28792" spans="2:2" x14ac:dyDescent="0.3">
      <c r="B28792"/>
    </row>
    <row r="28793" spans="2:2" x14ac:dyDescent="0.3">
      <c r="B28793"/>
    </row>
    <row r="28794" spans="2:2" x14ac:dyDescent="0.3">
      <c r="B28794"/>
    </row>
    <row r="28795" spans="2:2" x14ac:dyDescent="0.3">
      <c r="B28795"/>
    </row>
    <row r="28796" spans="2:2" x14ac:dyDescent="0.3">
      <c r="B28796"/>
    </row>
    <row r="28797" spans="2:2" x14ac:dyDescent="0.3">
      <c r="B28797"/>
    </row>
    <row r="28798" spans="2:2" x14ac:dyDescent="0.3">
      <c r="B28798"/>
    </row>
    <row r="28799" spans="2:2" x14ac:dyDescent="0.3">
      <c r="B28799"/>
    </row>
    <row r="28800" spans="2:2" x14ac:dyDescent="0.3">
      <c r="B28800"/>
    </row>
    <row r="28801" spans="2:2" x14ac:dyDescent="0.3">
      <c r="B28801"/>
    </row>
    <row r="28802" spans="2:2" x14ac:dyDescent="0.3">
      <c r="B28802"/>
    </row>
    <row r="28803" spans="2:2" x14ac:dyDescent="0.3">
      <c r="B28803"/>
    </row>
    <row r="28804" spans="2:2" x14ac:dyDescent="0.3">
      <c r="B28804"/>
    </row>
    <row r="28805" spans="2:2" x14ac:dyDescent="0.3">
      <c r="B28805"/>
    </row>
    <row r="28806" spans="2:2" x14ac:dyDescent="0.3">
      <c r="B28806"/>
    </row>
    <row r="28807" spans="2:2" x14ac:dyDescent="0.3">
      <c r="B28807"/>
    </row>
    <row r="28808" spans="2:2" x14ac:dyDescent="0.3">
      <c r="B28808"/>
    </row>
    <row r="28809" spans="2:2" x14ac:dyDescent="0.3">
      <c r="B28809"/>
    </row>
    <row r="28810" spans="2:2" x14ac:dyDescent="0.3">
      <c r="B28810"/>
    </row>
    <row r="28811" spans="2:2" x14ac:dyDescent="0.3">
      <c r="B28811"/>
    </row>
    <row r="28812" spans="2:2" x14ac:dyDescent="0.3">
      <c r="B28812"/>
    </row>
    <row r="28813" spans="2:2" x14ac:dyDescent="0.3">
      <c r="B28813"/>
    </row>
    <row r="28814" spans="2:2" x14ac:dyDescent="0.3">
      <c r="B28814"/>
    </row>
    <row r="28815" spans="2:2" x14ac:dyDescent="0.3">
      <c r="B28815"/>
    </row>
    <row r="28816" spans="2:2" x14ac:dyDescent="0.3">
      <c r="B28816"/>
    </row>
    <row r="28817" spans="2:2" x14ac:dyDescent="0.3">
      <c r="B28817"/>
    </row>
    <row r="28818" spans="2:2" x14ac:dyDescent="0.3">
      <c r="B28818"/>
    </row>
    <row r="28819" spans="2:2" x14ac:dyDescent="0.3">
      <c r="B28819"/>
    </row>
    <row r="28820" spans="2:2" x14ac:dyDescent="0.3">
      <c r="B28820"/>
    </row>
    <row r="28821" spans="2:2" x14ac:dyDescent="0.3">
      <c r="B28821"/>
    </row>
    <row r="28822" spans="2:2" x14ac:dyDescent="0.3">
      <c r="B28822"/>
    </row>
    <row r="28823" spans="2:2" x14ac:dyDescent="0.3">
      <c r="B28823"/>
    </row>
    <row r="28824" spans="2:2" x14ac:dyDescent="0.3">
      <c r="B28824"/>
    </row>
    <row r="28825" spans="2:2" x14ac:dyDescent="0.3">
      <c r="B28825"/>
    </row>
    <row r="28826" spans="2:2" x14ac:dyDescent="0.3">
      <c r="B28826"/>
    </row>
    <row r="28827" spans="2:2" x14ac:dyDescent="0.3">
      <c r="B28827"/>
    </row>
    <row r="28828" spans="2:2" x14ac:dyDescent="0.3">
      <c r="B28828"/>
    </row>
    <row r="28829" spans="2:2" x14ac:dyDescent="0.3">
      <c r="B28829"/>
    </row>
    <row r="28830" spans="2:2" x14ac:dyDescent="0.3">
      <c r="B28830"/>
    </row>
    <row r="28831" spans="2:2" x14ac:dyDescent="0.3">
      <c r="B28831"/>
    </row>
    <row r="28832" spans="2:2" x14ac:dyDescent="0.3">
      <c r="B28832"/>
    </row>
    <row r="28833" spans="2:2" x14ac:dyDescent="0.3">
      <c r="B28833"/>
    </row>
    <row r="28834" spans="2:2" x14ac:dyDescent="0.3">
      <c r="B28834"/>
    </row>
    <row r="28835" spans="2:2" x14ac:dyDescent="0.3">
      <c r="B28835"/>
    </row>
    <row r="28836" spans="2:2" x14ac:dyDescent="0.3">
      <c r="B28836"/>
    </row>
    <row r="28837" spans="2:2" x14ac:dyDescent="0.3">
      <c r="B28837"/>
    </row>
    <row r="28838" spans="2:2" x14ac:dyDescent="0.3">
      <c r="B28838"/>
    </row>
    <row r="28839" spans="2:2" x14ac:dyDescent="0.3">
      <c r="B28839"/>
    </row>
    <row r="28840" spans="2:2" x14ac:dyDescent="0.3">
      <c r="B28840"/>
    </row>
    <row r="28841" spans="2:2" x14ac:dyDescent="0.3">
      <c r="B28841"/>
    </row>
    <row r="28842" spans="2:2" x14ac:dyDescent="0.3">
      <c r="B28842"/>
    </row>
    <row r="28843" spans="2:2" x14ac:dyDescent="0.3">
      <c r="B28843"/>
    </row>
    <row r="28844" spans="2:2" x14ac:dyDescent="0.3">
      <c r="B28844"/>
    </row>
    <row r="28845" spans="2:2" x14ac:dyDescent="0.3">
      <c r="B28845"/>
    </row>
    <row r="28846" spans="2:2" x14ac:dyDescent="0.3">
      <c r="B28846"/>
    </row>
    <row r="28847" spans="2:2" x14ac:dyDescent="0.3">
      <c r="B28847"/>
    </row>
    <row r="28848" spans="2:2" x14ac:dyDescent="0.3">
      <c r="B28848"/>
    </row>
    <row r="28849" spans="2:2" x14ac:dyDescent="0.3">
      <c r="B28849"/>
    </row>
    <row r="28850" spans="2:2" x14ac:dyDescent="0.3">
      <c r="B28850"/>
    </row>
    <row r="28851" spans="2:2" x14ac:dyDescent="0.3">
      <c r="B28851"/>
    </row>
    <row r="28852" spans="2:2" x14ac:dyDescent="0.3">
      <c r="B28852"/>
    </row>
    <row r="28853" spans="2:2" x14ac:dyDescent="0.3">
      <c r="B28853"/>
    </row>
    <row r="28854" spans="2:2" x14ac:dyDescent="0.3">
      <c r="B28854"/>
    </row>
    <row r="28855" spans="2:2" x14ac:dyDescent="0.3">
      <c r="B28855"/>
    </row>
    <row r="28856" spans="2:2" x14ac:dyDescent="0.3">
      <c r="B28856"/>
    </row>
    <row r="28857" spans="2:2" x14ac:dyDescent="0.3">
      <c r="B28857"/>
    </row>
    <row r="28858" spans="2:2" x14ac:dyDescent="0.3">
      <c r="B28858"/>
    </row>
    <row r="28859" spans="2:2" x14ac:dyDescent="0.3">
      <c r="B28859"/>
    </row>
    <row r="28860" spans="2:2" x14ac:dyDescent="0.3">
      <c r="B28860"/>
    </row>
    <row r="28861" spans="2:2" x14ac:dyDescent="0.3">
      <c r="B28861"/>
    </row>
    <row r="28862" spans="2:2" x14ac:dyDescent="0.3">
      <c r="B28862"/>
    </row>
    <row r="28863" spans="2:2" x14ac:dyDescent="0.3">
      <c r="B28863"/>
    </row>
    <row r="28864" spans="2:2" x14ac:dyDescent="0.3">
      <c r="B28864"/>
    </row>
    <row r="28865" spans="2:2" x14ac:dyDescent="0.3">
      <c r="B28865"/>
    </row>
    <row r="28866" spans="2:2" x14ac:dyDescent="0.3">
      <c r="B28866"/>
    </row>
    <row r="28867" spans="2:2" x14ac:dyDescent="0.3">
      <c r="B28867"/>
    </row>
    <row r="28868" spans="2:2" x14ac:dyDescent="0.3">
      <c r="B28868"/>
    </row>
    <row r="28869" spans="2:2" x14ac:dyDescent="0.3">
      <c r="B28869"/>
    </row>
    <row r="28870" spans="2:2" x14ac:dyDescent="0.3">
      <c r="B28870"/>
    </row>
    <row r="28871" spans="2:2" x14ac:dyDescent="0.3">
      <c r="B28871"/>
    </row>
    <row r="28872" spans="2:2" x14ac:dyDescent="0.3">
      <c r="B28872"/>
    </row>
    <row r="28873" spans="2:2" x14ac:dyDescent="0.3">
      <c r="B28873"/>
    </row>
    <row r="28874" spans="2:2" x14ac:dyDescent="0.3">
      <c r="B28874"/>
    </row>
    <row r="28875" spans="2:2" x14ac:dyDescent="0.3">
      <c r="B28875"/>
    </row>
    <row r="28876" spans="2:2" x14ac:dyDescent="0.3">
      <c r="B28876"/>
    </row>
    <row r="28877" spans="2:2" x14ac:dyDescent="0.3">
      <c r="B28877"/>
    </row>
    <row r="28878" spans="2:2" x14ac:dyDescent="0.3">
      <c r="B28878"/>
    </row>
    <row r="28879" spans="2:2" x14ac:dyDescent="0.3">
      <c r="B28879"/>
    </row>
    <row r="28880" spans="2:2" x14ac:dyDescent="0.3">
      <c r="B28880"/>
    </row>
    <row r="28881" spans="2:2" x14ac:dyDescent="0.3">
      <c r="B28881"/>
    </row>
    <row r="28882" spans="2:2" x14ac:dyDescent="0.3">
      <c r="B28882"/>
    </row>
    <row r="28883" spans="2:2" x14ac:dyDescent="0.3">
      <c r="B28883"/>
    </row>
    <row r="28884" spans="2:2" x14ac:dyDescent="0.3">
      <c r="B28884"/>
    </row>
    <row r="28885" spans="2:2" x14ac:dyDescent="0.3">
      <c r="B28885"/>
    </row>
    <row r="28886" spans="2:2" x14ac:dyDescent="0.3">
      <c r="B28886"/>
    </row>
    <row r="28887" spans="2:2" x14ac:dyDescent="0.3">
      <c r="B28887"/>
    </row>
    <row r="28888" spans="2:2" x14ac:dyDescent="0.3">
      <c r="B28888"/>
    </row>
    <row r="28889" spans="2:2" x14ac:dyDescent="0.3">
      <c r="B28889"/>
    </row>
    <row r="28890" spans="2:2" x14ac:dyDescent="0.3">
      <c r="B28890"/>
    </row>
    <row r="28891" spans="2:2" x14ac:dyDescent="0.3">
      <c r="B28891"/>
    </row>
    <row r="28892" spans="2:2" x14ac:dyDescent="0.3">
      <c r="B28892"/>
    </row>
    <row r="28893" spans="2:2" x14ac:dyDescent="0.3">
      <c r="B28893"/>
    </row>
    <row r="28894" spans="2:2" x14ac:dyDescent="0.3">
      <c r="B28894"/>
    </row>
    <row r="28895" spans="2:2" x14ac:dyDescent="0.3">
      <c r="B28895"/>
    </row>
    <row r="28896" spans="2:2" x14ac:dyDescent="0.3">
      <c r="B28896"/>
    </row>
    <row r="28897" spans="2:2" x14ac:dyDescent="0.3">
      <c r="B28897"/>
    </row>
    <row r="28898" spans="2:2" x14ac:dyDescent="0.3">
      <c r="B28898"/>
    </row>
    <row r="28899" spans="2:2" x14ac:dyDescent="0.3">
      <c r="B28899"/>
    </row>
    <row r="28900" spans="2:2" x14ac:dyDescent="0.3">
      <c r="B28900"/>
    </row>
    <row r="28901" spans="2:2" x14ac:dyDescent="0.3">
      <c r="B28901"/>
    </row>
    <row r="28902" spans="2:2" x14ac:dyDescent="0.3">
      <c r="B28902"/>
    </row>
    <row r="28903" spans="2:2" x14ac:dyDescent="0.3">
      <c r="B28903"/>
    </row>
    <row r="28904" spans="2:2" x14ac:dyDescent="0.3">
      <c r="B28904"/>
    </row>
    <row r="28905" spans="2:2" x14ac:dyDescent="0.3">
      <c r="B28905"/>
    </row>
    <row r="28906" spans="2:2" x14ac:dyDescent="0.3">
      <c r="B28906"/>
    </row>
    <row r="28907" spans="2:2" x14ac:dyDescent="0.3">
      <c r="B28907"/>
    </row>
    <row r="28908" spans="2:2" x14ac:dyDescent="0.3">
      <c r="B28908"/>
    </row>
    <row r="28909" spans="2:2" x14ac:dyDescent="0.3">
      <c r="B28909"/>
    </row>
    <row r="28910" spans="2:2" x14ac:dyDescent="0.3">
      <c r="B28910"/>
    </row>
    <row r="28911" spans="2:2" x14ac:dyDescent="0.3">
      <c r="B28911"/>
    </row>
    <row r="28912" spans="2:2" x14ac:dyDescent="0.3">
      <c r="B28912"/>
    </row>
    <row r="28913" spans="2:2" x14ac:dyDescent="0.3">
      <c r="B28913"/>
    </row>
    <row r="28914" spans="2:2" x14ac:dyDescent="0.3">
      <c r="B28914"/>
    </row>
    <row r="28915" spans="2:2" x14ac:dyDescent="0.3">
      <c r="B28915"/>
    </row>
    <row r="28916" spans="2:2" x14ac:dyDescent="0.3">
      <c r="B28916"/>
    </row>
    <row r="28917" spans="2:2" x14ac:dyDescent="0.3">
      <c r="B28917"/>
    </row>
    <row r="28918" spans="2:2" x14ac:dyDescent="0.3">
      <c r="B28918"/>
    </row>
    <row r="28919" spans="2:2" x14ac:dyDescent="0.3">
      <c r="B28919"/>
    </row>
    <row r="28920" spans="2:2" x14ac:dyDescent="0.3">
      <c r="B28920"/>
    </row>
    <row r="28921" spans="2:2" x14ac:dyDescent="0.3">
      <c r="B28921"/>
    </row>
    <row r="28922" spans="2:2" x14ac:dyDescent="0.3">
      <c r="B28922"/>
    </row>
    <row r="28923" spans="2:2" x14ac:dyDescent="0.3">
      <c r="B28923"/>
    </row>
    <row r="28924" spans="2:2" x14ac:dyDescent="0.3">
      <c r="B28924"/>
    </row>
    <row r="28925" spans="2:2" x14ac:dyDescent="0.3">
      <c r="B28925"/>
    </row>
    <row r="28926" spans="2:2" x14ac:dyDescent="0.3">
      <c r="B28926"/>
    </row>
    <row r="28927" spans="2:2" x14ac:dyDescent="0.3">
      <c r="B28927"/>
    </row>
    <row r="28928" spans="2:2" x14ac:dyDescent="0.3">
      <c r="B28928"/>
    </row>
    <row r="28929" spans="2:2" x14ac:dyDescent="0.3">
      <c r="B28929"/>
    </row>
    <row r="28930" spans="2:2" x14ac:dyDescent="0.3">
      <c r="B28930"/>
    </row>
    <row r="28931" spans="2:2" x14ac:dyDescent="0.3">
      <c r="B28931"/>
    </row>
    <row r="28932" spans="2:2" x14ac:dyDescent="0.3">
      <c r="B28932"/>
    </row>
    <row r="28933" spans="2:2" x14ac:dyDescent="0.3">
      <c r="B28933"/>
    </row>
    <row r="28934" spans="2:2" x14ac:dyDescent="0.3">
      <c r="B28934"/>
    </row>
    <row r="28935" spans="2:2" x14ac:dyDescent="0.3">
      <c r="B28935"/>
    </row>
    <row r="28936" spans="2:2" x14ac:dyDescent="0.3">
      <c r="B28936"/>
    </row>
    <row r="28937" spans="2:2" x14ac:dyDescent="0.3">
      <c r="B28937"/>
    </row>
    <row r="28938" spans="2:2" x14ac:dyDescent="0.3">
      <c r="B28938"/>
    </row>
    <row r="28939" spans="2:2" x14ac:dyDescent="0.3">
      <c r="B28939"/>
    </row>
    <row r="28940" spans="2:2" x14ac:dyDescent="0.3">
      <c r="B28940"/>
    </row>
    <row r="28941" spans="2:2" x14ac:dyDescent="0.3">
      <c r="B28941"/>
    </row>
    <row r="28942" spans="2:2" x14ac:dyDescent="0.3">
      <c r="B28942"/>
    </row>
    <row r="28943" spans="2:2" x14ac:dyDescent="0.3">
      <c r="B28943"/>
    </row>
    <row r="28944" spans="2:2" x14ac:dyDescent="0.3">
      <c r="B28944"/>
    </row>
    <row r="28945" spans="2:2" x14ac:dyDescent="0.3">
      <c r="B28945"/>
    </row>
    <row r="28946" spans="2:2" x14ac:dyDescent="0.3">
      <c r="B28946"/>
    </row>
    <row r="28947" spans="2:2" x14ac:dyDescent="0.3">
      <c r="B28947"/>
    </row>
    <row r="28948" spans="2:2" x14ac:dyDescent="0.3">
      <c r="B28948"/>
    </row>
    <row r="28949" spans="2:2" x14ac:dyDescent="0.3">
      <c r="B28949"/>
    </row>
    <row r="28950" spans="2:2" x14ac:dyDescent="0.3">
      <c r="B28950"/>
    </row>
    <row r="28951" spans="2:2" x14ac:dyDescent="0.3">
      <c r="B28951"/>
    </row>
    <row r="28952" spans="2:2" x14ac:dyDescent="0.3">
      <c r="B28952"/>
    </row>
    <row r="28953" spans="2:2" x14ac:dyDescent="0.3">
      <c r="B28953"/>
    </row>
    <row r="28954" spans="2:2" x14ac:dyDescent="0.3">
      <c r="B28954"/>
    </row>
    <row r="28955" spans="2:2" x14ac:dyDescent="0.3">
      <c r="B28955"/>
    </row>
    <row r="28956" spans="2:2" x14ac:dyDescent="0.3">
      <c r="B28956"/>
    </row>
    <row r="28957" spans="2:2" x14ac:dyDescent="0.3">
      <c r="B28957"/>
    </row>
    <row r="28958" spans="2:2" x14ac:dyDescent="0.3">
      <c r="B28958"/>
    </row>
    <row r="28959" spans="2:2" x14ac:dyDescent="0.3">
      <c r="B28959"/>
    </row>
    <row r="28960" spans="2:2" x14ac:dyDescent="0.3">
      <c r="B28960"/>
    </row>
    <row r="28961" spans="2:2" x14ac:dyDescent="0.3">
      <c r="B28961"/>
    </row>
    <row r="28962" spans="2:2" x14ac:dyDescent="0.3">
      <c r="B28962"/>
    </row>
    <row r="28963" spans="2:2" x14ac:dyDescent="0.3">
      <c r="B28963"/>
    </row>
    <row r="28964" spans="2:2" x14ac:dyDescent="0.3">
      <c r="B28964"/>
    </row>
    <row r="28965" spans="2:2" x14ac:dyDescent="0.3">
      <c r="B28965"/>
    </row>
    <row r="28966" spans="2:2" x14ac:dyDescent="0.3">
      <c r="B28966"/>
    </row>
    <row r="28967" spans="2:2" x14ac:dyDescent="0.3">
      <c r="B28967"/>
    </row>
    <row r="28968" spans="2:2" x14ac:dyDescent="0.3">
      <c r="B28968"/>
    </row>
    <row r="28969" spans="2:2" x14ac:dyDescent="0.3">
      <c r="B28969"/>
    </row>
    <row r="28970" spans="2:2" x14ac:dyDescent="0.3">
      <c r="B28970"/>
    </row>
    <row r="28971" spans="2:2" x14ac:dyDescent="0.3">
      <c r="B28971"/>
    </row>
    <row r="28972" spans="2:2" x14ac:dyDescent="0.3">
      <c r="B28972"/>
    </row>
    <row r="28973" spans="2:2" x14ac:dyDescent="0.3">
      <c r="B28973"/>
    </row>
    <row r="28974" spans="2:2" x14ac:dyDescent="0.3">
      <c r="B28974"/>
    </row>
    <row r="28975" spans="2:2" x14ac:dyDescent="0.3">
      <c r="B28975"/>
    </row>
    <row r="28976" spans="2:2" x14ac:dyDescent="0.3">
      <c r="B28976"/>
    </row>
    <row r="28977" spans="2:2" x14ac:dyDescent="0.3">
      <c r="B28977"/>
    </row>
    <row r="28978" spans="2:2" x14ac:dyDescent="0.3">
      <c r="B28978"/>
    </row>
    <row r="28979" spans="2:2" x14ac:dyDescent="0.3">
      <c r="B28979"/>
    </row>
    <row r="28980" spans="2:2" x14ac:dyDescent="0.3">
      <c r="B28980"/>
    </row>
    <row r="28981" spans="2:2" x14ac:dyDescent="0.3">
      <c r="B28981"/>
    </row>
    <row r="28982" spans="2:2" x14ac:dyDescent="0.3">
      <c r="B28982"/>
    </row>
    <row r="28983" spans="2:2" x14ac:dyDescent="0.3">
      <c r="B28983"/>
    </row>
    <row r="28984" spans="2:2" x14ac:dyDescent="0.3">
      <c r="B28984"/>
    </row>
    <row r="28985" spans="2:2" x14ac:dyDescent="0.3">
      <c r="B28985"/>
    </row>
    <row r="28986" spans="2:2" x14ac:dyDescent="0.3">
      <c r="B28986"/>
    </row>
    <row r="28987" spans="2:2" x14ac:dyDescent="0.3">
      <c r="B28987"/>
    </row>
    <row r="28988" spans="2:2" x14ac:dyDescent="0.3">
      <c r="B28988"/>
    </row>
    <row r="28989" spans="2:2" x14ac:dyDescent="0.3">
      <c r="B28989"/>
    </row>
    <row r="28990" spans="2:2" x14ac:dyDescent="0.3">
      <c r="B28990"/>
    </row>
    <row r="28991" spans="2:2" x14ac:dyDescent="0.3">
      <c r="B28991"/>
    </row>
    <row r="28992" spans="2:2" x14ac:dyDescent="0.3">
      <c r="B28992"/>
    </row>
    <row r="28993" spans="2:2" x14ac:dyDescent="0.3">
      <c r="B28993"/>
    </row>
    <row r="28994" spans="2:2" x14ac:dyDescent="0.3">
      <c r="B28994"/>
    </row>
    <row r="28995" spans="2:2" x14ac:dyDescent="0.3">
      <c r="B28995"/>
    </row>
    <row r="28996" spans="2:2" x14ac:dyDescent="0.3">
      <c r="B28996"/>
    </row>
    <row r="28997" spans="2:2" x14ac:dyDescent="0.3">
      <c r="B28997"/>
    </row>
    <row r="28998" spans="2:2" x14ac:dyDescent="0.3">
      <c r="B28998"/>
    </row>
    <row r="28999" spans="2:2" x14ac:dyDescent="0.3">
      <c r="B28999"/>
    </row>
    <row r="29000" spans="2:2" x14ac:dyDescent="0.3">
      <c r="B29000"/>
    </row>
    <row r="29001" spans="2:2" x14ac:dyDescent="0.3">
      <c r="B29001"/>
    </row>
    <row r="29002" spans="2:2" x14ac:dyDescent="0.3">
      <c r="B29002"/>
    </row>
    <row r="29003" spans="2:2" x14ac:dyDescent="0.3">
      <c r="B29003"/>
    </row>
    <row r="29004" spans="2:2" x14ac:dyDescent="0.3">
      <c r="B29004"/>
    </row>
    <row r="29005" spans="2:2" x14ac:dyDescent="0.3">
      <c r="B29005"/>
    </row>
    <row r="29006" spans="2:2" x14ac:dyDescent="0.3">
      <c r="B29006"/>
    </row>
    <row r="29007" spans="2:2" x14ac:dyDescent="0.3">
      <c r="B29007"/>
    </row>
    <row r="29008" spans="2:2" x14ac:dyDescent="0.3">
      <c r="B29008"/>
    </row>
    <row r="29009" spans="2:2" x14ac:dyDescent="0.3">
      <c r="B29009"/>
    </row>
    <row r="29010" spans="2:2" x14ac:dyDescent="0.3">
      <c r="B29010"/>
    </row>
    <row r="29011" spans="2:2" x14ac:dyDescent="0.3">
      <c r="B29011"/>
    </row>
    <row r="29012" spans="2:2" x14ac:dyDescent="0.3">
      <c r="B29012"/>
    </row>
    <row r="29013" spans="2:2" x14ac:dyDescent="0.3">
      <c r="B29013"/>
    </row>
    <row r="29014" spans="2:2" x14ac:dyDescent="0.3">
      <c r="B29014"/>
    </row>
    <row r="29015" spans="2:2" x14ac:dyDescent="0.3">
      <c r="B29015"/>
    </row>
    <row r="29016" spans="2:2" x14ac:dyDescent="0.3">
      <c r="B29016"/>
    </row>
    <row r="29017" spans="2:2" x14ac:dyDescent="0.3">
      <c r="B29017"/>
    </row>
    <row r="29018" spans="2:2" x14ac:dyDescent="0.3">
      <c r="B29018"/>
    </row>
    <row r="29019" spans="2:2" x14ac:dyDescent="0.3">
      <c r="B29019"/>
    </row>
    <row r="29020" spans="2:2" x14ac:dyDescent="0.3">
      <c r="B29020"/>
    </row>
    <row r="29021" spans="2:2" x14ac:dyDescent="0.3">
      <c r="B29021"/>
    </row>
    <row r="29022" spans="2:2" x14ac:dyDescent="0.3">
      <c r="B29022"/>
    </row>
    <row r="29023" spans="2:2" x14ac:dyDescent="0.3">
      <c r="B29023"/>
    </row>
    <row r="29024" spans="2:2" x14ac:dyDescent="0.3">
      <c r="B29024"/>
    </row>
    <row r="29025" spans="2:2" x14ac:dyDescent="0.3">
      <c r="B29025"/>
    </row>
    <row r="29026" spans="2:2" x14ac:dyDescent="0.3">
      <c r="B29026"/>
    </row>
    <row r="29027" spans="2:2" x14ac:dyDescent="0.3">
      <c r="B29027"/>
    </row>
    <row r="29028" spans="2:2" x14ac:dyDescent="0.3">
      <c r="B29028"/>
    </row>
    <row r="29029" spans="2:2" x14ac:dyDescent="0.3">
      <c r="B29029"/>
    </row>
    <row r="29030" spans="2:2" x14ac:dyDescent="0.3">
      <c r="B29030"/>
    </row>
    <row r="29031" spans="2:2" x14ac:dyDescent="0.3">
      <c r="B29031"/>
    </row>
    <row r="29032" spans="2:2" x14ac:dyDescent="0.3">
      <c r="B29032"/>
    </row>
    <row r="29033" spans="2:2" x14ac:dyDescent="0.3">
      <c r="B29033"/>
    </row>
    <row r="29034" spans="2:2" x14ac:dyDescent="0.3">
      <c r="B29034"/>
    </row>
    <row r="29035" spans="2:2" x14ac:dyDescent="0.3">
      <c r="B29035"/>
    </row>
    <row r="29036" spans="2:2" x14ac:dyDescent="0.3">
      <c r="B29036"/>
    </row>
    <row r="29037" spans="2:2" x14ac:dyDescent="0.3">
      <c r="B29037"/>
    </row>
    <row r="29038" spans="2:2" x14ac:dyDescent="0.3">
      <c r="B29038"/>
    </row>
    <row r="29039" spans="2:2" x14ac:dyDescent="0.3">
      <c r="B29039"/>
    </row>
    <row r="29040" spans="2:2" x14ac:dyDescent="0.3">
      <c r="B29040"/>
    </row>
    <row r="29041" spans="2:2" x14ac:dyDescent="0.3">
      <c r="B29041"/>
    </row>
    <row r="29042" spans="2:2" x14ac:dyDescent="0.3">
      <c r="B29042"/>
    </row>
    <row r="29043" spans="2:2" x14ac:dyDescent="0.3">
      <c r="B29043"/>
    </row>
    <row r="29044" spans="2:2" x14ac:dyDescent="0.3">
      <c r="B29044"/>
    </row>
    <row r="29045" spans="2:2" x14ac:dyDescent="0.3">
      <c r="B29045"/>
    </row>
    <row r="29046" spans="2:2" x14ac:dyDescent="0.3">
      <c r="B29046"/>
    </row>
    <row r="29047" spans="2:2" x14ac:dyDescent="0.3">
      <c r="B29047"/>
    </row>
    <row r="29048" spans="2:2" x14ac:dyDescent="0.3">
      <c r="B29048"/>
    </row>
    <row r="29049" spans="2:2" x14ac:dyDescent="0.3">
      <c r="B29049"/>
    </row>
    <row r="29050" spans="2:2" x14ac:dyDescent="0.3">
      <c r="B29050"/>
    </row>
    <row r="29051" spans="2:2" x14ac:dyDescent="0.3">
      <c r="B29051"/>
    </row>
    <row r="29052" spans="2:2" x14ac:dyDescent="0.3">
      <c r="B29052"/>
    </row>
    <row r="29053" spans="2:2" x14ac:dyDescent="0.3">
      <c r="B29053"/>
    </row>
    <row r="29054" spans="2:2" x14ac:dyDescent="0.3">
      <c r="B29054"/>
    </row>
    <row r="29055" spans="2:2" x14ac:dyDescent="0.3">
      <c r="B29055"/>
    </row>
    <row r="29056" spans="2:2" x14ac:dyDescent="0.3">
      <c r="B29056"/>
    </row>
    <row r="29057" spans="2:2" x14ac:dyDescent="0.3">
      <c r="B29057"/>
    </row>
    <row r="29058" spans="2:2" x14ac:dyDescent="0.3">
      <c r="B29058"/>
    </row>
    <row r="29059" spans="2:2" x14ac:dyDescent="0.3">
      <c r="B29059"/>
    </row>
    <row r="29060" spans="2:2" x14ac:dyDescent="0.3">
      <c r="B29060"/>
    </row>
    <row r="29061" spans="2:2" x14ac:dyDescent="0.3">
      <c r="B29061"/>
    </row>
    <row r="29062" spans="2:2" x14ac:dyDescent="0.3">
      <c r="B29062"/>
    </row>
    <row r="29063" spans="2:2" x14ac:dyDescent="0.3">
      <c r="B29063"/>
    </row>
    <row r="29064" spans="2:2" x14ac:dyDescent="0.3">
      <c r="B29064"/>
    </row>
    <row r="29065" spans="2:2" x14ac:dyDescent="0.3">
      <c r="B29065"/>
    </row>
    <row r="29066" spans="2:2" x14ac:dyDescent="0.3">
      <c r="B29066"/>
    </row>
    <row r="29067" spans="2:2" x14ac:dyDescent="0.3">
      <c r="B29067"/>
    </row>
    <row r="29068" spans="2:2" x14ac:dyDescent="0.3">
      <c r="B29068"/>
    </row>
    <row r="29069" spans="2:2" x14ac:dyDescent="0.3">
      <c r="B29069"/>
    </row>
    <row r="29070" spans="2:2" x14ac:dyDescent="0.3">
      <c r="B29070"/>
    </row>
    <row r="29071" spans="2:2" x14ac:dyDescent="0.3">
      <c r="B29071"/>
    </row>
    <row r="29072" spans="2:2" x14ac:dyDescent="0.3">
      <c r="B29072"/>
    </row>
    <row r="29073" spans="2:2" x14ac:dyDescent="0.3">
      <c r="B29073"/>
    </row>
    <row r="29074" spans="2:2" x14ac:dyDescent="0.3">
      <c r="B29074"/>
    </row>
    <row r="29075" spans="2:2" x14ac:dyDescent="0.3">
      <c r="B29075"/>
    </row>
    <row r="29076" spans="2:2" x14ac:dyDescent="0.3">
      <c r="B29076"/>
    </row>
    <row r="29077" spans="2:2" x14ac:dyDescent="0.3">
      <c r="B29077"/>
    </row>
    <row r="29078" spans="2:2" x14ac:dyDescent="0.3">
      <c r="B29078"/>
    </row>
    <row r="29079" spans="2:2" x14ac:dyDescent="0.3">
      <c r="B29079"/>
    </row>
    <row r="29080" spans="2:2" x14ac:dyDescent="0.3">
      <c r="B29080"/>
    </row>
    <row r="29081" spans="2:2" x14ac:dyDescent="0.3">
      <c r="B29081"/>
    </row>
    <row r="29082" spans="2:2" x14ac:dyDescent="0.3">
      <c r="B29082"/>
    </row>
    <row r="29083" spans="2:2" x14ac:dyDescent="0.3">
      <c r="B29083"/>
    </row>
    <row r="29084" spans="2:2" x14ac:dyDescent="0.3">
      <c r="B29084"/>
    </row>
    <row r="29085" spans="2:2" x14ac:dyDescent="0.3">
      <c r="B29085"/>
    </row>
    <row r="29086" spans="2:2" x14ac:dyDescent="0.3">
      <c r="B29086"/>
    </row>
    <row r="29087" spans="2:2" x14ac:dyDescent="0.3">
      <c r="B29087"/>
    </row>
    <row r="29088" spans="2:2" x14ac:dyDescent="0.3">
      <c r="B29088"/>
    </row>
    <row r="29089" spans="2:2" x14ac:dyDescent="0.3">
      <c r="B29089"/>
    </row>
    <row r="29090" spans="2:2" x14ac:dyDescent="0.3">
      <c r="B29090"/>
    </row>
    <row r="29091" spans="2:2" x14ac:dyDescent="0.3">
      <c r="B29091"/>
    </row>
    <row r="29092" spans="2:2" x14ac:dyDescent="0.3">
      <c r="B29092"/>
    </row>
    <row r="29093" spans="2:2" x14ac:dyDescent="0.3">
      <c r="B29093"/>
    </row>
    <row r="29094" spans="2:2" x14ac:dyDescent="0.3">
      <c r="B29094"/>
    </row>
    <row r="29095" spans="2:2" x14ac:dyDescent="0.3">
      <c r="B29095"/>
    </row>
    <row r="29096" spans="2:2" x14ac:dyDescent="0.3">
      <c r="B29096"/>
    </row>
    <row r="29097" spans="2:2" x14ac:dyDescent="0.3">
      <c r="B29097"/>
    </row>
    <row r="29098" spans="2:2" x14ac:dyDescent="0.3">
      <c r="B29098"/>
    </row>
    <row r="29099" spans="2:2" x14ac:dyDescent="0.3">
      <c r="B29099"/>
    </row>
    <row r="29100" spans="2:2" x14ac:dyDescent="0.3">
      <c r="B29100"/>
    </row>
    <row r="29101" spans="2:2" x14ac:dyDescent="0.3">
      <c r="B29101"/>
    </row>
    <row r="29102" spans="2:2" x14ac:dyDescent="0.3">
      <c r="B29102"/>
    </row>
    <row r="29103" spans="2:2" x14ac:dyDescent="0.3">
      <c r="B29103"/>
    </row>
    <row r="29104" spans="2:2" x14ac:dyDescent="0.3">
      <c r="B29104"/>
    </row>
    <row r="29105" spans="2:2" x14ac:dyDescent="0.3">
      <c r="B29105"/>
    </row>
    <row r="29106" spans="2:2" x14ac:dyDescent="0.3">
      <c r="B29106"/>
    </row>
    <row r="29107" spans="2:2" x14ac:dyDescent="0.3">
      <c r="B29107"/>
    </row>
    <row r="29108" spans="2:2" x14ac:dyDescent="0.3">
      <c r="B29108"/>
    </row>
    <row r="29109" spans="2:2" x14ac:dyDescent="0.3">
      <c r="B29109"/>
    </row>
    <row r="29110" spans="2:2" x14ac:dyDescent="0.3">
      <c r="B29110"/>
    </row>
    <row r="29111" spans="2:2" x14ac:dyDescent="0.3">
      <c r="B29111"/>
    </row>
    <row r="29112" spans="2:2" x14ac:dyDescent="0.3">
      <c r="B29112"/>
    </row>
    <row r="29113" spans="2:2" x14ac:dyDescent="0.3">
      <c r="B29113"/>
    </row>
    <row r="29114" spans="2:2" x14ac:dyDescent="0.3">
      <c r="B29114"/>
    </row>
    <row r="29115" spans="2:2" x14ac:dyDescent="0.3">
      <c r="B29115"/>
    </row>
    <row r="29116" spans="2:2" x14ac:dyDescent="0.3">
      <c r="B29116"/>
    </row>
    <row r="29117" spans="2:2" x14ac:dyDescent="0.3">
      <c r="B29117"/>
    </row>
    <row r="29118" spans="2:2" x14ac:dyDescent="0.3">
      <c r="B29118"/>
    </row>
    <row r="29119" spans="2:2" x14ac:dyDescent="0.3">
      <c r="B29119"/>
    </row>
    <row r="29120" spans="2:2" x14ac:dyDescent="0.3">
      <c r="B29120"/>
    </row>
    <row r="29121" spans="2:2" x14ac:dyDescent="0.3">
      <c r="B29121"/>
    </row>
    <row r="29122" spans="2:2" x14ac:dyDescent="0.3">
      <c r="B29122"/>
    </row>
    <row r="29123" spans="2:2" x14ac:dyDescent="0.3">
      <c r="B29123"/>
    </row>
    <row r="29124" spans="2:2" x14ac:dyDescent="0.3">
      <c r="B29124"/>
    </row>
    <row r="29125" spans="2:2" x14ac:dyDescent="0.3">
      <c r="B29125"/>
    </row>
    <row r="29126" spans="2:2" x14ac:dyDescent="0.3">
      <c r="B29126"/>
    </row>
    <row r="29127" spans="2:2" x14ac:dyDescent="0.3">
      <c r="B29127"/>
    </row>
    <row r="29128" spans="2:2" x14ac:dyDescent="0.3">
      <c r="B29128"/>
    </row>
    <row r="29129" spans="2:2" x14ac:dyDescent="0.3">
      <c r="B29129"/>
    </row>
    <row r="29130" spans="2:2" x14ac:dyDescent="0.3">
      <c r="B29130"/>
    </row>
    <row r="29131" spans="2:2" x14ac:dyDescent="0.3">
      <c r="B29131"/>
    </row>
    <row r="29132" spans="2:2" x14ac:dyDescent="0.3">
      <c r="B29132"/>
    </row>
    <row r="29133" spans="2:2" x14ac:dyDescent="0.3">
      <c r="B29133"/>
    </row>
    <row r="29134" spans="2:2" x14ac:dyDescent="0.3">
      <c r="B29134"/>
    </row>
    <row r="29135" spans="2:2" x14ac:dyDescent="0.3">
      <c r="B29135"/>
    </row>
    <row r="29136" spans="2:2" x14ac:dyDescent="0.3">
      <c r="B29136"/>
    </row>
    <row r="29137" spans="2:2" x14ac:dyDescent="0.3">
      <c r="B29137"/>
    </row>
    <row r="29138" spans="2:2" x14ac:dyDescent="0.3">
      <c r="B29138"/>
    </row>
    <row r="29139" spans="2:2" x14ac:dyDescent="0.3">
      <c r="B29139"/>
    </row>
    <row r="29140" spans="2:2" x14ac:dyDescent="0.3">
      <c r="B29140"/>
    </row>
    <row r="29141" spans="2:2" x14ac:dyDescent="0.3">
      <c r="B29141"/>
    </row>
    <row r="29142" spans="2:2" x14ac:dyDescent="0.3">
      <c r="B29142"/>
    </row>
    <row r="29143" spans="2:2" x14ac:dyDescent="0.3">
      <c r="B29143"/>
    </row>
    <row r="29144" spans="2:2" x14ac:dyDescent="0.3">
      <c r="B29144"/>
    </row>
    <row r="29145" spans="2:2" x14ac:dyDescent="0.3">
      <c r="B29145"/>
    </row>
    <row r="29146" spans="2:2" x14ac:dyDescent="0.3">
      <c r="B29146"/>
    </row>
    <row r="29147" spans="2:2" x14ac:dyDescent="0.3">
      <c r="B29147"/>
    </row>
    <row r="29148" spans="2:2" x14ac:dyDescent="0.3">
      <c r="B29148"/>
    </row>
    <row r="29149" spans="2:2" x14ac:dyDescent="0.3">
      <c r="B29149"/>
    </row>
    <row r="29150" spans="2:2" x14ac:dyDescent="0.3">
      <c r="B29150"/>
    </row>
    <row r="29151" spans="2:2" x14ac:dyDescent="0.3">
      <c r="B29151"/>
    </row>
    <row r="29152" spans="2:2" x14ac:dyDescent="0.3">
      <c r="B29152"/>
    </row>
    <row r="29153" spans="2:2" x14ac:dyDescent="0.3">
      <c r="B29153"/>
    </row>
    <row r="29154" spans="2:2" x14ac:dyDescent="0.3">
      <c r="B29154"/>
    </row>
    <row r="29155" spans="2:2" x14ac:dyDescent="0.3">
      <c r="B29155"/>
    </row>
    <row r="29156" spans="2:2" x14ac:dyDescent="0.3">
      <c r="B29156"/>
    </row>
    <row r="29157" spans="2:2" x14ac:dyDescent="0.3">
      <c r="B29157"/>
    </row>
    <row r="29158" spans="2:2" x14ac:dyDescent="0.3">
      <c r="B29158"/>
    </row>
    <row r="29159" spans="2:2" x14ac:dyDescent="0.3">
      <c r="B29159"/>
    </row>
    <row r="29160" spans="2:2" x14ac:dyDescent="0.3">
      <c r="B29160"/>
    </row>
    <row r="29161" spans="2:2" x14ac:dyDescent="0.3">
      <c r="B29161"/>
    </row>
    <row r="29162" spans="2:2" x14ac:dyDescent="0.3">
      <c r="B29162"/>
    </row>
    <row r="29163" spans="2:2" x14ac:dyDescent="0.3">
      <c r="B29163"/>
    </row>
    <row r="29164" spans="2:2" x14ac:dyDescent="0.3">
      <c r="B29164"/>
    </row>
    <row r="29165" spans="2:2" x14ac:dyDescent="0.3">
      <c r="B29165"/>
    </row>
    <row r="29166" spans="2:2" x14ac:dyDescent="0.3">
      <c r="B29166"/>
    </row>
    <row r="29167" spans="2:2" x14ac:dyDescent="0.3">
      <c r="B29167"/>
    </row>
    <row r="29168" spans="2:2" x14ac:dyDescent="0.3">
      <c r="B29168"/>
    </row>
    <row r="29169" spans="2:2" x14ac:dyDescent="0.3">
      <c r="B29169"/>
    </row>
    <row r="29170" spans="2:2" x14ac:dyDescent="0.3">
      <c r="B29170"/>
    </row>
    <row r="29171" spans="2:2" x14ac:dyDescent="0.3">
      <c r="B29171"/>
    </row>
    <row r="29172" spans="2:2" x14ac:dyDescent="0.3">
      <c r="B29172"/>
    </row>
    <row r="29173" spans="2:2" x14ac:dyDescent="0.3">
      <c r="B29173"/>
    </row>
    <row r="29174" spans="2:2" x14ac:dyDescent="0.3">
      <c r="B29174"/>
    </row>
    <row r="29175" spans="2:2" x14ac:dyDescent="0.3">
      <c r="B29175"/>
    </row>
    <row r="29176" spans="2:2" x14ac:dyDescent="0.3">
      <c r="B29176"/>
    </row>
    <row r="29177" spans="2:2" x14ac:dyDescent="0.3">
      <c r="B29177"/>
    </row>
    <row r="29178" spans="2:2" x14ac:dyDescent="0.3">
      <c r="B29178"/>
    </row>
    <row r="29179" spans="2:2" x14ac:dyDescent="0.3">
      <c r="B29179"/>
    </row>
    <row r="29180" spans="2:2" x14ac:dyDescent="0.3">
      <c r="B29180"/>
    </row>
    <row r="29181" spans="2:2" x14ac:dyDescent="0.3">
      <c r="B29181"/>
    </row>
    <row r="29182" spans="2:2" x14ac:dyDescent="0.3">
      <c r="B29182"/>
    </row>
    <row r="29183" spans="2:2" x14ac:dyDescent="0.3">
      <c r="B29183"/>
    </row>
    <row r="29184" spans="2:2" x14ac:dyDescent="0.3">
      <c r="B29184"/>
    </row>
    <row r="29185" spans="2:2" x14ac:dyDescent="0.3">
      <c r="B29185"/>
    </row>
    <row r="29186" spans="2:2" x14ac:dyDescent="0.3">
      <c r="B29186"/>
    </row>
    <row r="29187" spans="2:2" x14ac:dyDescent="0.3">
      <c r="B29187"/>
    </row>
    <row r="29188" spans="2:2" x14ac:dyDescent="0.3">
      <c r="B29188"/>
    </row>
    <row r="29189" spans="2:2" x14ac:dyDescent="0.3">
      <c r="B29189"/>
    </row>
    <row r="29190" spans="2:2" x14ac:dyDescent="0.3">
      <c r="B29190"/>
    </row>
    <row r="29191" spans="2:2" x14ac:dyDescent="0.3">
      <c r="B29191"/>
    </row>
    <row r="29192" spans="2:2" x14ac:dyDescent="0.3">
      <c r="B29192"/>
    </row>
    <row r="29193" spans="2:2" x14ac:dyDescent="0.3">
      <c r="B29193"/>
    </row>
    <row r="29194" spans="2:2" x14ac:dyDescent="0.3">
      <c r="B29194"/>
    </row>
    <row r="29195" spans="2:2" x14ac:dyDescent="0.3">
      <c r="B29195"/>
    </row>
    <row r="29196" spans="2:2" x14ac:dyDescent="0.3">
      <c r="B29196"/>
    </row>
    <row r="29197" spans="2:2" x14ac:dyDescent="0.3">
      <c r="B29197"/>
    </row>
    <row r="29198" spans="2:2" x14ac:dyDescent="0.3">
      <c r="B29198"/>
    </row>
    <row r="29199" spans="2:2" x14ac:dyDescent="0.3">
      <c r="B29199"/>
    </row>
    <row r="29200" spans="2:2" x14ac:dyDescent="0.3">
      <c r="B29200"/>
    </row>
    <row r="29201" spans="2:2" x14ac:dyDescent="0.3">
      <c r="B29201"/>
    </row>
    <row r="29202" spans="2:2" x14ac:dyDescent="0.3">
      <c r="B29202"/>
    </row>
    <row r="29203" spans="2:2" x14ac:dyDescent="0.3">
      <c r="B29203"/>
    </row>
    <row r="29204" spans="2:2" x14ac:dyDescent="0.3">
      <c r="B29204"/>
    </row>
    <row r="29205" spans="2:2" x14ac:dyDescent="0.3">
      <c r="B29205"/>
    </row>
    <row r="29206" spans="2:2" x14ac:dyDescent="0.3">
      <c r="B29206"/>
    </row>
    <row r="29207" spans="2:2" x14ac:dyDescent="0.3">
      <c r="B29207"/>
    </row>
    <row r="29208" spans="2:2" x14ac:dyDescent="0.3">
      <c r="B29208"/>
    </row>
    <row r="29209" spans="2:2" x14ac:dyDescent="0.3">
      <c r="B29209"/>
    </row>
    <row r="29210" spans="2:2" x14ac:dyDescent="0.3">
      <c r="B29210"/>
    </row>
    <row r="29211" spans="2:2" x14ac:dyDescent="0.3">
      <c r="B29211"/>
    </row>
    <row r="29212" spans="2:2" x14ac:dyDescent="0.3">
      <c r="B29212"/>
    </row>
    <row r="29213" spans="2:2" x14ac:dyDescent="0.3">
      <c r="B29213"/>
    </row>
    <row r="29214" spans="2:2" x14ac:dyDescent="0.3">
      <c r="B29214"/>
    </row>
    <row r="29215" spans="2:2" x14ac:dyDescent="0.3">
      <c r="B29215"/>
    </row>
    <row r="29216" spans="2:2" x14ac:dyDescent="0.3">
      <c r="B29216"/>
    </row>
    <row r="29217" spans="2:2" x14ac:dyDescent="0.3">
      <c r="B29217"/>
    </row>
    <row r="29218" spans="2:2" x14ac:dyDescent="0.3">
      <c r="B29218"/>
    </row>
    <row r="29219" spans="2:2" x14ac:dyDescent="0.3">
      <c r="B29219"/>
    </row>
    <row r="29220" spans="2:2" x14ac:dyDescent="0.3">
      <c r="B29220"/>
    </row>
    <row r="29221" spans="2:2" x14ac:dyDescent="0.3">
      <c r="B29221"/>
    </row>
    <row r="29222" spans="2:2" x14ac:dyDescent="0.3">
      <c r="B29222"/>
    </row>
    <row r="29223" spans="2:2" x14ac:dyDescent="0.3">
      <c r="B29223"/>
    </row>
    <row r="29224" spans="2:2" x14ac:dyDescent="0.3">
      <c r="B29224"/>
    </row>
    <row r="29225" spans="2:2" x14ac:dyDescent="0.3">
      <c r="B29225"/>
    </row>
    <row r="29226" spans="2:2" x14ac:dyDescent="0.3">
      <c r="B29226"/>
    </row>
    <row r="29227" spans="2:2" x14ac:dyDescent="0.3">
      <c r="B29227"/>
    </row>
    <row r="29228" spans="2:2" x14ac:dyDescent="0.3">
      <c r="B29228"/>
    </row>
    <row r="29229" spans="2:2" x14ac:dyDescent="0.3">
      <c r="B29229"/>
    </row>
    <row r="29230" spans="2:2" x14ac:dyDescent="0.3">
      <c r="B29230"/>
    </row>
    <row r="29231" spans="2:2" x14ac:dyDescent="0.3">
      <c r="B29231"/>
    </row>
    <row r="29232" spans="2:2" x14ac:dyDescent="0.3">
      <c r="B29232"/>
    </row>
    <row r="29233" spans="2:2" x14ac:dyDescent="0.3">
      <c r="B29233"/>
    </row>
    <row r="29234" spans="2:2" x14ac:dyDescent="0.3">
      <c r="B29234"/>
    </row>
    <row r="29235" spans="2:2" x14ac:dyDescent="0.3">
      <c r="B29235"/>
    </row>
    <row r="29236" spans="2:2" x14ac:dyDescent="0.3">
      <c r="B29236"/>
    </row>
    <row r="29237" spans="2:2" x14ac:dyDescent="0.3">
      <c r="B29237"/>
    </row>
    <row r="29238" spans="2:2" x14ac:dyDescent="0.3">
      <c r="B29238"/>
    </row>
    <row r="29239" spans="2:2" x14ac:dyDescent="0.3">
      <c r="B29239"/>
    </row>
    <row r="29240" spans="2:2" x14ac:dyDescent="0.3">
      <c r="B29240"/>
    </row>
    <row r="29241" spans="2:2" x14ac:dyDescent="0.3">
      <c r="B29241"/>
    </row>
    <row r="29242" spans="2:2" x14ac:dyDescent="0.3">
      <c r="B29242"/>
    </row>
    <row r="29243" spans="2:2" x14ac:dyDescent="0.3">
      <c r="B29243"/>
    </row>
    <row r="29244" spans="2:2" x14ac:dyDescent="0.3">
      <c r="B29244"/>
    </row>
    <row r="29245" spans="2:2" x14ac:dyDescent="0.3">
      <c r="B29245"/>
    </row>
    <row r="29246" spans="2:2" x14ac:dyDescent="0.3">
      <c r="B29246"/>
    </row>
    <row r="29247" spans="2:2" x14ac:dyDescent="0.3">
      <c r="B29247"/>
    </row>
    <row r="29248" spans="2:2" x14ac:dyDescent="0.3">
      <c r="B29248"/>
    </row>
    <row r="29249" spans="2:2" x14ac:dyDescent="0.3">
      <c r="B29249"/>
    </row>
    <row r="29250" spans="2:2" x14ac:dyDescent="0.3">
      <c r="B29250"/>
    </row>
    <row r="29251" spans="2:2" x14ac:dyDescent="0.3">
      <c r="B29251"/>
    </row>
    <row r="29252" spans="2:2" x14ac:dyDescent="0.3">
      <c r="B29252"/>
    </row>
    <row r="29253" spans="2:2" x14ac:dyDescent="0.3">
      <c r="B29253"/>
    </row>
    <row r="29254" spans="2:2" x14ac:dyDescent="0.3">
      <c r="B29254"/>
    </row>
    <row r="29255" spans="2:2" x14ac:dyDescent="0.3">
      <c r="B29255"/>
    </row>
    <row r="29256" spans="2:2" x14ac:dyDescent="0.3">
      <c r="B29256"/>
    </row>
    <row r="29257" spans="2:2" x14ac:dyDescent="0.3">
      <c r="B29257"/>
    </row>
    <row r="29258" spans="2:2" x14ac:dyDescent="0.3">
      <c r="B29258"/>
    </row>
    <row r="29259" spans="2:2" x14ac:dyDescent="0.3">
      <c r="B29259"/>
    </row>
    <row r="29260" spans="2:2" x14ac:dyDescent="0.3">
      <c r="B29260"/>
    </row>
    <row r="29261" spans="2:2" x14ac:dyDescent="0.3">
      <c r="B29261"/>
    </row>
    <row r="29262" spans="2:2" x14ac:dyDescent="0.3">
      <c r="B29262"/>
    </row>
    <row r="29263" spans="2:2" x14ac:dyDescent="0.3">
      <c r="B29263"/>
    </row>
    <row r="29264" spans="2:2" x14ac:dyDescent="0.3">
      <c r="B29264"/>
    </row>
    <row r="29265" spans="2:2" x14ac:dyDescent="0.3">
      <c r="B29265"/>
    </row>
    <row r="29266" spans="2:2" x14ac:dyDescent="0.3">
      <c r="B29266"/>
    </row>
    <row r="29267" spans="2:2" x14ac:dyDescent="0.3">
      <c r="B29267"/>
    </row>
    <row r="29268" spans="2:2" x14ac:dyDescent="0.3">
      <c r="B29268"/>
    </row>
    <row r="29269" spans="2:2" x14ac:dyDescent="0.3">
      <c r="B29269"/>
    </row>
    <row r="29270" spans="2:2" x14ac:dyDescent="0.3">
      <c r="B29270"/>
    </row>
    <row r="29271" spans="2:2" x14ac:dyDescent="0.3">
      <c r="B29271"/>
    </row>
    <row r="29272" spans="2:2" x14ac:dyDescent="0.3">
      <c r="B29272"/>
    </row>
    <row r="29273" spans="2:2" x14ac:dyDescent="0.3">
      <c r="B29273"/>
    </row>
    <row r="29274" spans="2:2" x14ac:dyDescent="0.3">
      <c r="B29274"/>
    </row>
    <row r="29275" spans="2:2" x14ac:dyDescent="0.3">
      <c r="B29275"/>
    </row>
    <row r="29276" spans="2:2" x14ac:dyDescent="0.3">
      <c r="B29276"/>
    </row>
    <row r="29277" spans="2:2" x14ac:dyDescent="0.3">
      <c r="B29277"/>
    </row>
    <row r="29278" spans="2:2" x14ac:dyDescent="0.3">
      <c r="B29278"/>
    </row>
    <row r="29279" spans="2:2" x14ac:dyDescent="0.3">
      <c r="B29279"/>
    </row>
    <row r="29280" spans="2:2" x14ac:dyDescent="0.3">
      <c r="B29280"/>
    </row>
    <row r="29281" spans="2:2" x14ac:dyDescent="0.3">
      <c r="B29281"/>
    </row>
    <row r="29282" spans="2:2" x14ac:dyDescent="0.3">
      <c r="B29282"/>
    </row>
    <row r="29283" spans="2:2" x14ac:dyDescent="0.3">
      <c r="B29283"/>
    </row>
    <row r="29284" spans="2:2" x14ac:dyDescent="0.3">
      <c r="B29284"/>
    </row>
    <row r="29285" spans="2:2" x14ac:dyDescent="0.3">
      <c r="B29285"/>
    </row>
    <row r="29286" spans="2:2" x14ac:dyDescent="0.3">
      <c r="B29286"/>
    </row>
    <row r="29287" spans="2:2" x14ac:dyDescent="0.3">
      <c r="B29287"/>
    </row>
    <row r="29288" spans="2:2" x14ac:dyDescent="0.3">
      <c r="B29288"/>
    </row>
    <row r="29289" spans="2:2" x14ac:dyDescent="0.3">
      <c r="B29289"/>
    </row>
    <row r="29290" spans="2:2" x14ac:dyDescent="0.3">
      <c r="B29290"/>
    </row>
    <row r="29291" spans="2:2" x14ac:dyDescent="0.3">
      <c r="B29291"/>
    </row>
    <row r="29292" spans="2:2" x14ac:dyDescent="0.3">
      <c r="B29292"/>
    </row>
    <row r="29293" spans="2:2" x14ac:dyDescent="0.3">
      <c r="B29293"/>
    </row>
    <row r="29294" spans="2:2" x14ac:dyDescent="0.3">
      <c r="B29294"/>
    </row>
    <row r="29295" spans="2:2" x14ac:dyDescent="0.3">
      <c r="B29295"/>
    </row>
    <row r="29296" spans="2:2" x14ac:dyDescent="0.3">
      <c r="B29296"/>
    </row>
    <row r="29297" spans="2:2" x14ac:dyDescent="0.3">
      <c r="B29297"/>
    </row>
    <row r="29298" spans="2:2" x14ac:dyDescent="0.3">
      <c r="B29298"/>
    </row>
    <row r="29299" spans="2:2" x14ac:dyDescent="0.3">
      <c r="B29299"/>
    </row>
    <row r="29300" spans="2:2" x14ac:dyDescent="0.3">
      <c r="B29300"/>
    </row>
    <row r="29301" spans="2:2" x14ac:dyDescent="0.3">
      <c r="B29301"/>
    </row>
    <row r="29302" spans="2:2" x14ac:dyDescent="0.3">
      <c r="B29302"/>
    </row>
    <row r="29303" spans="2:2" x14ac:dyDescent="0.3">
      <c r="B29303"/>
    </row>
    <row r="29304" spans="2:2" x14ac:dyDescent="0.3">
      <c r="B29304"/>
    </row>
    <row r="29305" spans="2:2" x14ac:dyDescent="0.3">
      <c r="B29305"/>
    </row>
    <row r="29306" spans="2:2" x14ac:dyDescent="0.3">
      <c r="B29306"/>
    </row>
    <row r="29307" spans="2:2" x14ac:dyDescent="0.3">
      <c r="B29307"/>
    </row>
    <row r="29308" spans="2:2" x14ac:dyDescent="0.3">
      <c r="B29308"/>
    </row>
    <row r="29309" spans="2:2" x14ac:dyDescent="0.3">
      <c r="B29309"/>
    </row>
    <row r="29310" spans="2:2" x14ac:dyDescent="0.3">
      <c r="B29310"/>
    </row>
    <row r="29311" spans="2:2" x14ac:dyDescent="0.3">
      <c r="B29311"/>
    </row>
    <row r="29312" spans="2:2" x14ac:dyDescent="0.3">
      <c r="B29312"/>
    </row>
    <row r="29313" spans="2:2" x14ac:dyDescent="0.3">
      <c r="B29313"/>
    </row>
    <row r="29314" spans="2:2" x14ac:dyDescent="0.3">
      <c r="B29314"/>
    </row>
    <row r="29315" spans="2:2" x14ac:dyDescent="0.3">
      <c r="B29315"/>
    </row>
    <row r="29316" spans="2:2" x14ac:dyDescent="0.3">
      <c r="B29316"/>
    </row>
    <row r="29317" spans="2:2" x14ac:dyDescent="0.3">
      <c r="B29317"/>
    </row>
    <row r="29318" spans="2:2" x14ac:dyDescent="0.3">
      <c r="B29318"/>
    </row>
    <row r="29319" spans="2:2" x14ac:dyDescent="0.3">
      <c r="B29319"/>
    </row>
    <row r="29320" spans="2:2" x14ac:dyDescent="0.3">
      <c r="B29320"/>
    </row>
    <row r="29321" spans="2:2" x14ac:dyDescent="0.3">
      <c r="B29321"/>
    </row>
    <row r="29322" spans="2:2" x14ac:dyDescent="0.3">
      <c r="B29322"/>
    </row>
    <row r="29323" spans="2:2" x14ac:dyDescent="0.3">
      <c r="B29323"/>
    </row>
    <row r="29324" spans="2:2" x14ac:dyDescent="0.3">
      <c r="B29324"/>
    </row>
    <row r="29325" spans="2:2" x14ac:dyDescent="0.3">
      <c r="B29325"/>
    </row>
    <row r="29326" spans="2:2" x14ac:dyDescent="0.3">
      <c r="B29326"/>
    </row>
    <row r="29327" spans="2:2" x14ac:dyDescent="0.3">
      <c r="B29327"/>
    </row>
    <row r="29328" spans="2:2" x14ac:dyDescent="0.3">
      <c r="B29328"/>
    </row>
    <row r="29329" spans="2:2" x14ac:dyDescent="0.3">
      <c r="B29329"/>
    </row>
    <row r="29330" spans="2:2" x14ac:dyDescent="0.3">
      <c r="B29330"/>
    </row>
    <row r="29331" spans="2:2" x14ac:dyDescent="0.3">
      <c r="B29331"/>
    </row>
    <row r="29332" spans="2:2" x14ac:dyDescent="0.3">
      <c r="B29332"/>
    </row>
    <row r="29333" spans="2:2" x14ac:dyDescent="0.3">
      <c r="B29333"/>
    </row>
    <row r="29334" spans="2:2" x14ac:dyDescent="0.3">
      <c r="B29334"/>
    </row>
    <row r="29335" spans="2:2" x14ac:dyDescent="0.3">
      <c r="B29335"/>
    </row>
    <row r="29336" spans="2:2" x14ac:dyDescent="0.3">
      <c r="B29336"/>
    </row>
    <row r="29337" spans="2:2" x14ac:dyDescent="0.3">
      <c r="B29337"/>
    </row>
    <row r="29338" spans="2:2" x14ac:dyDescent="0.3">
      <c r="B29338"/>
    </row>
    <row r="29339" spans="2:2" x14ac:dyDescent="0.3">
      <c r="B29339"/>
    </row>
    <row r="29340" spans="2:2" x14ac:dyDescent="0.3">
      <c r="B29340"/>
    </row>
    <row r="29341" spans="2:2" x14ac:dyDescent="0.3">
      <c r="B29341"/>
    </row>
    <row r="29342" spans="2:2" x14ac:dyDescent="0.3">
      <c r="B29342"/>
    </row>
    <row r="29343" spans="2:2" x14ac:dyDescent="0.3">
      <c r="B29343"/>
    </row>
    <row r="29344" spans="2:2" x14ac:dyDescent="0.3">
      <c r="B29344"/>
    </row>
    <row r="29345" spans="2:2" x14ac:dyDescent="0.3">
      <c r="B29345"/>
    </row>
    <row r="29346" spans="2:2" x14ac:dyDescent="0.3">
      <c r="B29346"/>
    </row>
    <row r="29347" spans="2:2" x14ac:dyDescent="0.3">
      <c r="B29347"/>
    </row>
    <row r="29348" spans="2:2" x14ac:dyDescent="0.3">
      <c r="B29348"/>
    </row>
    <row r="29349" spans="2:2" x14ac:dyDescent="0.3">
      <c r="B29349"/>
    </row>
    <row r="29350" spans="2:2" x14ac:dyDescent="0.3">
      <c r="B29350"/>
    </row>
    <row r="29351" spans="2:2" x14ac:dyDescent="0.3">
      <c r="B29351"/>
    </row>
    <row r="29352" spans="2:2" x14ac:dyDescent="0.3">
      <c r="B29352"/>
    </row>
    <row r="29353" spans="2:2" x14ac:dyDescent="0.3">
      <c r="B29353"/>
    </row>
    <row r="29354" spans="2:2" x14ac:dyDescent="0.3">
      <c r="B29354"/>
    </row>
    <row r="29355" spans="2:2" x14ac:dyDescent="0.3">
      <c r="B29355"/>
    </row>
    <row r="29356" spans="2:2" x14ac:dyDescent="0.3">
      <c r="B29356"/>
    </row>
    <row r="29357" spans="2:2" x14ac:dyDescent="0.3">
      <c r="B29357"/>
    </row>
    <row r="29358" spans="2:2" x14ac:dyDescent="0.3">
      <c r="B29358"/>
    </row>
    <row r="29359" spans="2:2" x14ac:dyDescent="0.3">
      <c r="B29359"/>
    </row>
    <row r="29360" spans="2:2" x14ac:dyDescent="0.3">
      <c r="B29360"/>
    </row>
    <row r="29361" spans="2:2" x14ac:dyDescent="0.3">
      <c r="B29361"/>
    </row>
    <row r="29362" spans="2:2" x14ac:dyDescent="0.3">
      <c r="B29362"/>
    </row>
    <row r="29363" spans="2:2" x14ac:dyDescent="0.3">
      <c r="B29363"/>
    </row>
    <row r="29364" spans="2:2" x14ac:dyDescent="0.3">
      <c r="B29364"/>
    </row>
    <row r="29365" spans="2:2" x14ac:dyDescent="0.3">
      <c r="B29365"/>
    </row>
    <row r="29366" spans="2:2" x14ac:dyDescent="0.3">
      <c r="B29366"/>
    </row>
    <row r="29367" spans="2:2" x14ac:dyDescent="0.3">
      <c r="B29367"/>
    </row>
    <row r="29368" spans="2:2" x14ac:dyDescent="0.3">
      <c r="B29368"/>
    </row>
    <row r="29369" spans="2:2" x14ac:dyDescent="0.3">
      <c r="B29369"/>
    </row>
    <row r="29370" spans="2:2" x14ac:dyDescent="0.3">
      <c r="B29370"/>
    </row>
    <row r="29371" spans="2:2" x14ac:dyDescent="0.3">
      <c r="B29371"/>
    </row>
    <row r="29372" spans="2:2" x14ac:dyDescent="0.3">
      <c r="B29372"/>
    </row>
    <row r="29373" spans="2:2" x14ac:dyDescent="0.3">
      <c r="B29373"/>
    </row>
    <row r="29374" spans="2:2" x14ac:dyDescent="0.3">
      <c r="B29374"/>
    </row>
    <row r="29375" spans="2:2" x14ac:dyDescent="0.3">
      <c r="B29375"/>
    </row>
    <row r="29376" spans="2:2" x14ac:dyDescent="0.3">
      <c r="B29376"/>
    </row>
    <row r="29377" spans="2:2" x14ac:dyDescent="0.3">
      <c r="B29377"/>
    </row>
    <row r="29378" spans="2:2" x14ac:dyDescent="0.3">
      <c r="B29378"/>
    </row>
    <row r="29379" spans="2:2" x14ac:dyDescent="0.3">
      <c r="B29379"/>
    </row>
    <row r="29380" spans="2:2" x14ac:dyDescent="0.3">
      <c r="B29380"/>
    </row>
    <row r="29381" spans="2:2" x14ac:dyDescent="0.3">
      <c r="B29381"/>
    </row>
    <row r="29382" spans="2:2" x14ac:dyDescent="0.3">
      <c r="B29382"/>
    </row>
    <row r="29383" spans="2:2" x14ac:dyDescent="0.3">
      <c r="B29383"/>
    </row>
    <row r="29384" spans="2:2" x14ac:dyDescent="0.3">
      <c r="B29384"/>
    </row>
    <row r="29385" spans="2:2" x14ac:dyDescent="0.3">
      <c r="B29385"/>
    </row>
    <row r="29386" spans="2:2" x14ac:dyDescent="0.3">
      <c r="B29386"/>
    </row>
    <row r="29387" spans="2:2" x14ac:dyDescent="0.3">
      <c r="B29387"/>
    </row>
    <row r="29388" spans="2:2" x14ac:dyDescent="0.3">
      <c r="B29388"/>
    </row>
    <row r="29389" spans="2:2" x14ac:dyDescent="0.3">
      <c r="B29389"/>
    </row>
    <row r="29390" spans="2:2" x14ac:dyDescent="0.3">
      <c r="B29390"/>
    </row>
    <row r="29391" spans="2:2" x14ac:dyDescent="0.3">
      <c r="B29391"/>
    </row>
    <row r="29392" spans="2:2" x14ac:dyDescent="0.3">
      <c r="B29392"/>
    </row>
    <row r="29393" spans="2:2" x14ac:dyDescent="0.3">
      <c r="B29393"/>
    </row>
    <row r="29394" spans="2:2" x14ac:dyDescent="0.3">
      <c r="B29394"/>
    </row>
    <row r="29395" spans="2:2" x14ac:dyDescent="0.3">
      <c r="B29395"/>
    </row>
    <row r="29396" spans="2:2" x14ac:dyDescent="0.3">
      <c r="B29396"/>
    </row>
    <row r="29397" spans="2:2" x14ac:dyDescent="0.3">
      <c r="B29397"/>
    </row>
    <row r="29398" spans="2:2" x14ac:dyDescent="0.3">
      <c r="B29398"/>
    </row>
    <row r="29399" spans="2:2" x14ac:dyDescent="0.3">
      <c r="B29399"/>
    </row>
    <row r="29400" spans="2:2" x14ac:dyDescent="0.3">
      <c r="B29400"/>
    </row>
    <row r="29401" spans="2:2" x14ac:dyDescent="0.3">
      <c r="B29401"/>
    </row>
    <row r="29402" spans="2:2" x14ac:dyDescent="0.3">
      <c r="B29402"/>
    </row>
    <row r="29403" spans="2:2" x14ac:dyDescent="0.3">
      <c r="B29403"/>
    </row>
    <row r="29404" spans="2:2" x14ac:dyDescent="0.3">
      <c r="B29404"/>
    </row>
    <row r="29405" spans="2:2" x14ac:dyDescent="0.3">
      <c r="B29405"/>
    </row>
    <row r="29406" spans="2:2" x14ac:dyDescent="0.3">
      <c r="B29406"/>
    </row>
    <row r="29407" spans="2:2" x14ac:dyDescent="0.3">
      <c r="B29407"/>
    </row>
    <row r="29408" spans="2:2" x14ac:dyDescent="0.3">
      <c r="B29408"/>
    </row>
    <row r="29409" spans="2:2" x14ac:dyDescent="0.3">
      <c r="B29409"/>
    </row>
    <row r="29410" spans="2:2" x14ac:dyDescent="0.3">
      <c r="B29410"/>
    </row>
    <row r="29411" spans="2:2" x14ac:dyDescent="0.3">
      <c r="B29411"/>
    </row>
    <row r="29412" spans="2:2" x14ac:dyDescent="0.3">
      <c r="B29412"/>
    </row>
    <row r="29413" spans="2:2" x14ac:dyDescent="0.3">
      <c r="B29413"/>
    </row>
    <row r="29414" spans="2:2" x14ac:dyDescent="0.3">
      <c r="B29414"/>
    </row>
    <row r="29415" spans="2:2" x14ac:dyDescent="0.3">
      <c r="B29415"/>
    </row>
    <row r="29416" spans="2:2" x14ac:dyDescent="0.3">
      <c r="B29416"/>
    </row>
    <row r="29417" spans="2:2" x14ac:dyDescent="0.3">
      <c r="B29417"/>
    </row>
    <row r="29418" spans="2:2" x14ac:dyDescent="0.3">
      <c r="B29418"/>
    </row>
    <row r="29419" spans="2:2" x14ac:dyDescent="0.3">
      <c r="B29419"/>
    </row>
    <row r="29420" spans="2:2" x14ac:dyDescent="0.3">
      <c r="B29420"/>
    </row>
    <row r="29421" spans="2:2" x14ac:dyDescent="0.3">
      <c r="B29421"/>
    </row>
    <row r="29422" spans="2:2" x14ac:dyDescent="0.3">
      <c r="B29422"/>
    </row>
    <row r="29423" spans="2:2" x14ac:dyDescent="0.3">
      <c r="B29423"/>
    </row>
    <row r="29424" spans="2:2" x14ac:dyDescent="0.3">
      <c r="B29424"/>
    </row>
    <row r="29425" spans="2:2" x14ac:dyDescent="0.3">
      <c r="B29425"/>
    </row>
    <row r="29426" spans="2:2" x14ac:dyDescent="0.3">
      <c r="B29426"/>
    </row>
    <row r="29427" spans="2:2" x14ac:dyDescent="0.3">
      <c r="B29427"/>
    </row>
    <row r="29428" spans="2:2" x14ac:dyDescent="0.3">
      <c r="B29428"/>
    </row>
    <row r="29429" spans="2:2" x14ac:dyDescent="0.3">
      <c r="B29429"/>
    </row>
    <row r="29430" spans="2:2" x14ac:dyDescent="0.3">
      <c r="B29430"/>
    </row>
    <row r="29431" spans="2:2" x14ac:dyDescent="0.3">
      <c r="B29431"/>
    </row>
    <row r="29432" spans="2:2" x14ac:dyDescent="0.3">
      <c r="B29432"/>
    </row>
    <row r="29433" spans="2:2" x14ac:dyDescent="0.3">
      <c r="B29433"/>
    </row>
    <row r="29434" spans="2:2" x14ac:dyDescent="0.3">
      <c r="B29434"/>
    </row>
    <row r="29435" spans="2:2" x14ac:dyDescent="0.3">
      <c r="B29435"/>
    </row>
    <row r="29436" spans="2:2" x14ac:dyDescent="0.3">
      <c r="B29436"/>
    </row>
    <row r="29437" spans="2:2" x14ac:dyDescent="0.3">
      <c r="B29437"/>
    </row>
    <row r="29438" spans="2:2" x14ac:dyDescent="0.3">
      <c r="B29438"/>
    </row>
    <row r="29439" spans="2:2" x14ac:dyDescent="0.3">
      <c r="B29439"/>
    </row>
    <row r="29440" spans="2:2" x14ac:dyDescent="0.3">
      <c r="B29440"/>
    </row>
    <row r="29441" spans="2:2" x14ac:dyDescent="0.3">
      <c r="B29441"/>
    </row>
    <row r="29442" spans="2:2" x14ac:dyDescent="0.3">
      <c r="B29442"/>
    </row>
    <row r="29443" spans="2:2" x14ac:dyDescent="0.3">
      <c r="B29443"/>
    </row>
    <row r="29444" spans="2:2" x14ac:dyDescent="0.3">
      <c r="B29444"/>
    </row>
    <row r="29445" spans="2:2" x14ac:dyDescent="0.3">
      <c r="B29445"/>
    </row>
    <row r="29446" spans="2:2" x14ac:dyDescent="0.3">
      <c r="B29446"/>
    </row>
    <row r="29447" spans="2:2" x14ac:dyDescent="0.3">
      <c r="B29447"/>
    </row>
    <row r="29448" spans="2:2" x14ac:dyDescent="0.3">
      <c r="B29448"/>
    </row>
    <row r="29449" spans="2:2" x14ac:dyDescent="0.3">
      <c r="B29449"/>
    </row>
    <row r="29450" spans="2:2" x14ac:dyDescent="0.3">
      <c r="B29450"/>
    </row>
    <row r="29451" spans="2:2" x14ac:dyDescent="0.3">
      <c r="B29451"/>
    </row>
    <row r="29452" spans="2:2" x14ac:dyDescent="0.3">
      <c r="B29452"/>
    </row>
    <row r="29453" spans="2:2" x14ac:dyDescent="0.3">
      <c r="B29453"/>
    </row>
    <row r="29454" spans="2:2" x14ac:dyDescent="0.3">
      <c r="B29454"/>
    </row>
    <row r="29455" spans="2:2" x14ac:dyDescent="0.3">
      <c r="B29455"/>
    </row>
    <row r="29456" spans="2:2" x14ac:dyDescent="0.3">
      <c r="B29456"/>
    </row>
    <row r="29457" spans="2:2" x14ac:dyDescent="0.3">
      <c r="B29457"/>
    </row>
    <row r="29458" spans="2:2" x14ac:dyDescent="0.3">
      <c r="B29458"/>
    </row>
    <row r="29459" spans="2:2" x14ac:dyDescent="0.3">
      <c r="B29459"/>
    </row>
    <row r="29460" spans="2:2" x14ac:dyDescent="0.3">
      <c r="B29460"/>
    </row>
    <row r="29461" spans="2:2" x14ac:dyDescent="0.3">
      <c r="B29461"/>
    </row>
    <row r="29462" spans="2:2" x14ac:dyDescent="0.3">
      <c r="B29462"/>
    </row>
    <row r="29463" spans="2:2" x14ac:dyDescent="0.3">
      <c r="B29463"/>
    </row>
    <row r="29464" spans="2:2" x14ac:dyDescent="0.3">
      <c r="B29464"/>
    </row>
    <row r="29465" spans="2:2" x14ac:dyDescent="0.3">
      <c r="B29465"/>
    </row>
    <row r="29466" spans="2:2" x14ac:dyDescent="0.3">
      <c r="B29466"/>
    </row>
    <row r="29467" spans="2:2" x14ac:dyDescent="0.3">
      <c r="B29467"/>
    </row>
    <row r="29468" spans="2:2" x14ac:dyDescent="0.3">
      <c r="B29468"/>
    </row>
    <row r="29469" spans="2:2" x14ac:dyDescent="0.3">
      <c r="B29469"/>
    </row>
    <row r="29470" spans="2:2" x14ac:dyDescent="0.3">
      <c r="B29470"/>
    </row>
    <row r="29471" spans="2:2" x14ac:dyDescent="0.3">
      <c r="B29471"/>
    </row>
    <row r="29472" spans="2:2" x14ac:dyDescent="0.3">
      <c r="B29472"/>
    </row>
    <row r="29473" spans="2:2" x14ac:dyDescent="0.3">
      <c r="B29473"/>
    </row>
    <row r="29474" spans="2:2" x14ac:dyDescent="0.3">
      <c r="B29474"/>
    </row>
    <row r="29475" spans="2:2" x14ac:dyDescent="0.3">
      <c r="B29475"/>
    </row>
    <row r="29476" spans="2:2" x14ac:dyDescent="0.3">
      <c r="B29476"/>
    </row>
    <row r="29477" spans="2:2" x14ac:dyDescent="0.3">
      <c r="B29477"/>
    </row>
    <row r="29478" spans="2:2" x14ac:dyDescent="0.3">
      <c r="B29478"/>
    </row>
    <row r="29479" spans="2:2" x14ac:dyDescent="0.3">
      <c r="B29479"/>
    </row>
    <row r="29480" spans="2:2" x14ac:dyDescent="0.3">
      <c r="B29480"/>
    </row>
    <row r="29481" spans="2:2" x14ac:dyDescent="0.3">
      <c r="B29481"/>
    </row>
    <row r="29482" spans="2:2" x14ac:dyDescent="0.3">
      <c r="B29482"/>
    </row>
    <row r="29483" spans="2:2" x14ac:dyDescent="0.3">
      <c r="B29483"/>
    </row>
    <row r="29484" spans="2:2" x14ac:dyDescent="0.3">
      <c r="B29484"/>
    </row>
    <row r="29485" spans="2:2" x14ac:dyDescent="0.3">
      <c r="B29485"/>
    </row>
    <row r="29486" spans="2:2" x14ac:dyDescent="0.3">
      <c r="B29486"/>
    </row>
    <row r="29487" spans="2:2" x14ac:dyDescent="0.3">
      <c r="B29487"/>
    </row>
    <row r="29488" spans="2:2" x14ac:dyDescent="0.3">
      <c r="B29488"/>
    </row>
    <row r="29489" spans="2:2" x14ac:dyDescent="0.3">
      <c r="B29489"/>
    </row>
    <row r="29490" spans="2:2" x14ac:dyDescent="0.3">
      <c r="B29490"/>
    </row>
    <row r="29491" spans="2:2" x14ac:dyDescent="0.3">
      <c r="B29491"/>
    </row>
    <row r="29492" spans="2:2" x14ac:dyDescent="0.3">
      <c r="B29492"/>
    </row>
    <row r="29493" spans="2:2" x14ac:dyDescent="0.3">
      <c r="B29493"/>
    </row>
    <row r="29494" spans="2:2" x14ac:dyDescent="0.3">
      <c r="B29494"/>
    </row>
    <row r="29495" spans="2:2" x14ac:dyDescent="0.3">
      <c r="B29495"/>
    </row>
    <row r="29496" spans="2:2" x14ac:dyDescent="0.3">
      <c r="B29496"/>
    </row>
    <row r="29497" spans="2:2" x14ac:dyDescent="0.3">
      <c r="B29497"/>
    </row>
    <row r="29498" spans="2:2" x14ac:dyDescent="0.3">
      <c r="B29498"/>
    </row>
    <row r="29499" spans="2:2" x14ac:dyDescent="0.3">
      <c r="B29499"/>
    </row>
    <row r="29500" spans="2:2" x14ac:dyDescent="0.3">
      <c r="B29500"/>
    </row>
    <row r="29501" spans="2:2" x14ac:dyDescent="0.3">
      <c r="B29501"/>
    </row>
    <row r="29502" spans="2:2" x14ac:dyDescent="0.3">
      <c r="B29502"/>
    </row>
    <row r="29503" spans="2:2" x14ac:dyDescent="0.3">
      <c r="B29503"/>
    </row>
    <row r="29504" spans="2:2" x14ac:dyDescent="0.3">
      <c r="B29504"/>
    </row>
    <row r="29505" spans="2:2" x14ac:dyDescent="0.3">
      <c r="B29505"/>
    </row>
    <row r="29506" spans="2:2" x14ac:dyDescent="0.3">
      <c r="B29506"/>
    </row>
    <row r="29507" spans="2:2" x14ac:dyDescent="0.3">
      <c r="B29507"/>
    </row>
    <row r="29508" spans="2:2" x14ac:dyDescent="0.3">
      <c r="B29508"/>
    </row>
    <row r="29509" spans="2:2" x14ac:dyDescent="0.3">
      <c r="B29509"/>
    </row>
    <row r="29510" spans="2:2" x14ac:dyDescent="0.3">
      <c r="B29510"/>
    </row>
    <row r="29511" spans="2:2" x14ac:dyDescent="0.3">
      <c r="B29511"/>
    </row>
    <row r="29512" spans="2:2" x14ac:dyDescent="0.3">
      <c r="B29512"/>
    </row>
    <row r="29513" spans="2:2" x14ac:dyDescent="0.3">
      <c r="B29513"/>
    </row>
    <row r="29514" spans="2:2" x14ac:dyDescent="0.3">
      <c r="B29514"/>
    </row>
    <row r="29515" spans="2:2" x14ac:dyDescent="0.3">
      <c r="B29515"/>
    </row>
    <row r="29516" spans="2:2" x14ac:dyDescent="0.3">
      <c r="B29516"/>
    </row>
    <row r="29517" spans="2:2" x14ac:dyDescent="0.3">
      <c r="B29517"/>
    </row>
    <row r="29518" spans="2:2" x14ac:dyDescent="0.3">
      <c r="B29518"/>
    </row>
    <row r="29519" spans="2:2" x14ac:dyDescent="0.3">
      <c r="B29519"/>
    </row>
    <row r="29520" spans="2:2" x14ac:dyDescent="0.3">
      <c r="B29520"/>
    </row>
    <row r="29521" spans="2:2" x14ac:dyDescent="0.3">
      <c r="B29521"/>
    </row>
    <row r="29522" spans="2:2" x14ac:dyDescent="0.3">
      <c r="B29522"/>
    </row>
    <row r="29523" spans="2:2" x14ac:dyDescent="0.3">
      <c r="B29523"/>
    </row>
    <row r="29524" spans="2:2" x14ac:dyDescent="0.3">
      <c r="B29524"/>
    </row>
    <row r="29525" spans="2:2" x14ac:dyDescent="0.3">
      <c r="B29525"/>
    </row>
    <row r="29526" spans="2:2" x14ac:dyDescent="0.3">
      <c r="B29526"/>
    </row>
    <row r="29527" spans="2:2" x14ac:dyDescent="0.3">
      <c r="B29527"/>
    </row>
    <row r="29528" spans="2:2" x14ac:dyDescent="0.3">
      <c r="B29528"/>
    </row>
    <row r="29529" spans="2:2" x14ac:dyDescent="0.3">
      <c r="B29529"/>
    </row>
    <row r="29530" spans="2:2" x14ac:dyDescent="0.3">
      <c r="B29530"/>
    </row>
    <row r="29531" spans="2:2" x14ac:dyDescent="0.3">
      <c r="B29531"/>
    </row>
    <row r="29532" spans="2:2" x14ac:dyDescent="0.3">
      <c r="B29532"/>
    </row>
    <row r="29533" spans="2:2" x14ac:dyDescent="0.3">
      <c r="B29533"/>
    </row>
    <row r="29534" spans="2:2" x14ac:dyDescent="0.3">
      <c r="B29534"/>
    </row>
    <row r="29535" spans="2:2" x14ac:dyDescent="0.3">
      <c r="B29535"/>
    </row>
    <row r="29536" spans="2:2" x14ac:dyDescent="0.3">
      <c r="B29536"/>
    </row>
    <row r="29537" spans="2:2" x14ac:dyDescent="0.3">
      <c r="B29537"/>
    </row>
    <row r="29538" spans="2:2" x14ac:dyDescent="0.3">
      <c r="B29538"/>
    </row>
    <row r="29539" spans="2:2" x14ac:dyDescent="0.3">
      <c r="B29539"/>
    </row>
    <row r="29540" spans="2:2" x14ac:dyDescent="0.3">
      <c r="B29540"/>
    </row>
    <row r="29541" spans="2:2" x14ac:dyDescent="0.3">
      <c r="B29541"/>
    </row>
    <row r="29542" spans="2:2" x14ac:dyDescent="0.3">
      <c r="B29542"/>
    </row>
    <row r="29543" spans="2:2" x14ac:dyDescent="0.3">
      <c r="B29543"/>
    </row>
    <row r="29544" spans="2:2" x14ac:dyDescent="0.3">
      <c r="B29544"/>
    </row>
    <row r="29545" spans="2:2" x14ac:dyDescent="0.3">
      <c r="B29545"/>
    </row>
    <row r="29546" spans="2:2" x14ac:dyDescent="0.3">
      <c r="B29546"/>
    </row>
    <row r="29547" spans="2:2" x14ac:dyDescent="0.3">
      <c r="B29547"/>
    </row>
    <row r="29548" spans="2:2" x14ac:dyDescent="0.3">
      <c r="B29548"/>
    </row>
    <row r="29549" spans="2:2" x14ac:dyDescent="0.3">
      <c r="B29549"/>
    </row>
    <row r="29550" spans="2:2" x14ac:dyDescent="0.3">
      <c r="B29550"/>
    </row>
    <row r="29551" spans="2:2" x14ac:dyDescent="0.3">
      <c r="B29551"/>
    </row>
    <row r="29552" spans="2:2" x14ac:dyDescent="0.3">
      <c r="B29552"/>
    </row>
    <row r="29553" spans="2:2" x14ac:dyDescent="0.3">
      <c r="B29553"/>
    </row>
    <row r="29554" spans="2:2" x14ac:dyDescent="0.3">
      <c r="B29554"/>
    </row>
    <row r="29555" spans="2:2" x14ac:dyDescent="0.3">
      <c r="B29555"/>
    </row>
    <row r="29556" spans="2:2" x14ac:dyDescent="0.3">
      <c r="B29556"/>
    </row>
    <row r="29557" spans="2:2" x14ac:dyDescent="0.3">
      <c r="B29557"/>
    </row>
    <row r="29558" spans="2:2" x14ac:dyDescent="0.3">
      <c r="B29558"/>
    </row>
    <row r="29559" spans="2:2" x14ac:dyDescent="0.3">
      <c r="B29559"/>
    </row>
    <row r="29560" spans="2:2" x14ac:dyDescent="0.3">
      <c r="B29560"/>
    </row>
    <row r="29561" spans="2:2" x14ac:dyDescent="0.3">
      <c r="B29561"/>
    </row>
    <row r="29562" spans="2:2" x14ac:dyDescent="0.3">
      <c r="B29562"/>
    </row>
    <row r="29563" spans="2:2" x14ac:dyDescent="0.3">
      <c r="B29563"/>
    </row>
    <row r="29564" spans="2:2" x14ac:dyDescent="0.3">
      <c r="B29564"/>
    </row>
    <row r="29565" spans="2:2" x14ac:dyDescent="0.3">
      <c r="B29565"/>
    </row>
    <row r="29566" spans="2:2" x14ac:dyDescent="0.3">
      <c r="B29566"/>
    </row>
    <row r="29567" spans="2:2" x14ac:dyDescent="0.3">
      <c r="B29567"/>
    </row>
    <row r="29568" spans="2:2" x14ac:dyDescent="0.3">
      <c r="B29568"/>
    </row>
    <row r="29569" spans="2:2" x14ac:dyDescent="0.3">
      <c r="B29569"/>
    </row>
    <row r="29570" spans="2:2" x14ac:dyDescent="0.3">
      <c r="B29570"/>
    </row>
    <row r="29571" spans="2:2" x14ac:dyDescent="0.3">
      <c r="B29571"/>
    </row>
    <row r="29572" spans="2:2" x14ac:dyDescent="0.3">
      <c r="B29572"/>
    </row>
    <row r="29573" spans="2:2" x14ac:dyDescent="0.3">
      <c r="B29573"/>
    </row>
    <row r="29574" spans="2:2" x14ac:dyDescent="0.3">
      <c r="B29574"/>
    </row>
    <row r="29575" spans="2:2" x14ac:dyDescent="0.3">
      <c r="B29575"/>
    </row>
    <row r="29576" spans="2:2" x14ac:dyDescent="0.3">
      <c r="B29576"/>
    </row>
    <row r="29577" spans="2:2" x14ac:dyDescent="0.3">
      <c r="B29577"/>
    </row>
    <row r="29578" spans="2:2" x14ac:dyDescent="0.3">
      <c r="B29578"/>
    </row>
    <row r="29579" spans="2:2" x14ac:dyDescent="0.3">
      <c r="B29579"/>
    </row>
    <row r="29580" spans="2:2" x14ac:dyDescent="0.3">
      <c r="B29580"/>
    </row>
    <row r="29581" spans="2:2" x14ac:dyDescent="0.3">
      <c r="B29581"/>
    </row>
    <row r="29582" spans="2:2" x14ac:dyDescent="0.3">
      <c r="B29582"/>
    </row>
    <row r="29583" spans="2:2" x14ac:dyDescent="0.3">
      <c r="B29583"/>
    </row>
    <row r="29584" spans="2:2" x14ac:dyDescent="0.3">
      <c r="B29584"/>
    </row>
    <row r="29585" spans="2:2" x14ac:dyDescent="0.3">
      <c r="B29585"/>
    </row>
    <row r="29586" spans="2:2" x14ac:dyDescent="0.3">
      <c r="B29586"/>
    </row>
    <row r="29587" spans="2:2" x14ac:dyDescent="0.3">
      <c r="B29587"/>
    </row>
    <row r="29588" spans="2:2" x14ac:dyDescent="0.3">
      <c r="B29588"/>
    </row>
    <row r="29589" spans="2:2" x14ac:dyDescent="0.3">
      <c r="B29589"/>
    </row>
    <row r="29590" spans="2:2" x14ac:dyDescent="0.3">
      <c r="B29590"/>
    </row>
    <row r="29591" spans="2:2" x14ac:dyDescent="0.3">
      <c r="B29591"/>
    </row>
    <row r="29592" spans="2:2" x14ac:dyDescent="0.3">
      <c r="B29592"/>
    </row>
    <row r="29593" spans="2:2" x14ac:dyDescent="0.3">
      <c r="B29593"/>
    </row>
    <row r="29594" spans="2:2" x14ac:dyDescent="0.3">
      <c r="B29594"/>
    </row>
    <row r="29595" spans="2:2" x14ac:dyDescent="0.3">
      <c r="B29595"/>
    </row>
    <row r="29596" spans="2:2" x14ac:dyDescent="0.3">
      <c r="B29596"/>
    </row>
    <row r="29597" spans="2:2" x14ac:dyDescent="0.3">
      <c r="B29597"/>
    </row>
    <row r="29598" spans="2:2" x14ac:dyDescent="0.3">
      <c r="B29598"/>
    </row>
    <row r="29599" spans="2:2" x14ac:dyDescent="0.3">
      <c r="B29599"/>
    </row>
    <row r="29600" spans="2:2" x14ac:dyDescent="0.3">
      <c r="B29600"/>
    </row>
    <row r="29601" spans="2:2" x14ac:dyDescent="0.3">
      <c r="B29601"/>
    </row>
    <row r="29602" spans="2:2" x14ac:dyDescent="0.3">
      <c r="B29602"/>
    </row>
    <row r="29603" spans="2:2" x14ac:dyDescent="0.3">
      <c r="B29603"/>
    </row>
    <row r="29604" spans="2:2" x14ac:dyDescent="0.3">
      <c r="B29604"/>
    </row>
    <row r="29605" spans="2:2" x14ac:dyDescent="0.3">
      <c r="B29605"/>
    </row>
    <row r="29606" spans="2:2" x14ac:dyDescent="0.3">
      <c r="B29606"/>
    </row>
    <row r="29607" spans="2:2" x14ac:dyDescent="0.3">
      <c r="B29607"/>
    </row>
    <row r="29608" spans="2:2" x14ac:dyDescent="0.3">
      <c r="B29608"/>
    </row>
    <row r="29609" spans="2:2" x14ac:dyDescent="0.3">
      <c r="B29609"/>
    </row>
    <row r="29610" spans="2:2" x14ac:dyDescent="0.3">
      <c r="B29610"/>
    </row>
    <row r="29611" spans="2:2" x14ac:dyDescent="0.3">
      <c r="B29611"/>
    </row>
    <row r="29612" spans="2:2" x14ac:dyDescent="0.3">
      <c r="B29612"/>
    </row>
    <row r="29613" spans="2:2" x14ac:dyDescent="0.3">
      <c r="B29613"/>
    </row>
    <row r="29614" spans="2:2" x14ac:dyDescent="0.3">
      <c r="B29614"/>
    </row>
    <row r="29615" spans="2:2" x14ac:dyDescent="0.3">
      <c r="B29615"/>
    </row>
    <row r="29616" spans="2:2" x14ac:dyDescent="0.3">
      <c r="B29616"/>
    </row>
    <row r="29617" spans="2:2" x14ac:dyDescent="0.3">
      <c r="B29617"/>
    </row>
    <row r="29618" spans="2:2" x14ac:dyDescent="0.3">
      <c r="B29618"/>
    </row>
    <row r="29619" spans="2:2" x14ac:dyDescent="0.3">
      <c r="B29619"/>
    </row>
    <row r="29620" spans="2:2" x14ac:dyDescent="0.3">
      <c r="B29620"/>
    </row>
    <row r="29621" spans="2:2" x14ac:dyDescent="0.3">
      <c r="B29621"/>
    </row>
    <row r="29622" spans="2:2" x14ac:dyDescent="0.3">
      <c r="B29622"/>
    </row>
    <row r="29623" spans="2:2" x14ac:dyDescent="0.3">
      <c r="B29623"/>
    </row>
    <row r="29624" spans="2:2" x14ac:dyDescent="0.3">
      <c r="B29624"/>
    </row>
    <row r="29625" spans="2:2" x14ac:dyDescent="0.3">
      <c r="B29625"/>
    </row>
    <row r="29626" spans="2:2" x14ac:dyDescent="0.3">
      <c r="B29626"/>
    </row>
    <row r="29627" spans="2:2" x14ac:dyDescent="0.3">
      <c r="B29627"/>
    </row>
    <row r="29628" spans="2:2" x14ac:dyDescent="0.3">
      <c r="B29628"/>
    </row>
    <row r="29629" spans="2:2" x14ac:dyDescent="0.3">
      <c r="B29629"/>
    </row>
    <row r="29630" spans="2:2" x14ac:dyDescent="0.3">
      <c r="B29630"/>
    </row>
    <row r="29631" spans="2:2" x14ac:dyDescent="0.3">
      <c r="B29631"/>
    </row>
    <row r="29632" spans="2:2" x14ac:dyDescent="0.3">
      <c r="B29632"/>
    </row>
    <row r="29633" spans="2:2" x14ac:dyDescent="0.3">
      <c r="B29633"/>
    </row>
    <row r="29634" spans="2:2" x14ac:dyDescent="0.3">
      <c r="B29634"/>
    </row>
    <row r="29635" spans="2:2" x14ac:dyDescent="0.3">
      <c r="B29635"/>
    </row>
    <row r="29636" spans="2:2" x14ac:dyDescent="0.3">
      <c r="B29636"/>
    </row>
    <row r="29637" spans="2:2" x14ac:dyDescent="0.3">
      <c r="B29637"/>
    </row>
    <row r="29638" spans="2:2" x14ac:dyDescent="0.3">
      <c r="B29638"/>
    </row>
    <row r="29639" spans="2:2" x14ac:dyDescent="0.3">
      <c r="B29639"/>
    </row>
    <row r="29640" spans="2:2" x14ac:dyDescent="0.3">
      <c r="B29640"/>
    </row>
    <row r="29641" spans="2:2" x14ac:dyDescent="0.3">
      <c r="B29641"/>
    </row>
    <row r="29642" spans="2:2" x14ac:dyDescent="0.3">
      <c r="B29642"/>
    </row>
    <row r="29643" spans="2:2" x14ac:dyDescent="0.3">
      <c r="B29643"/>
    </row>
    <row r="29644" spans="2:2" x14ac:dyDescent="0.3">
      <c r="B29644"/>
    </row>
    <row r="29645" spans="2:2" x14ac:dyDescent="0.3">
      <c r="B29645"/>
    </row>
    <row r="29646" spans="2:2" x14ac:dyDescent="0.3">
      <c r="B29646"/>
    </row>
    <row r="29647" spans="2:2" x14ac:dyDescent="0.3">
      <c r="B29647"/>
    </row>
    <row r="29648" spans="2:2" x14ac:dyDescent="0.3">
      <c r="B29648"/>
    </row>
    <row r="29649" spans="2:2" x14ac:dyDescent="0.3">
      <c r="B29649"/>
    </row>
    <row r="29650" spans="2:2" x14ac:dyDescent="0.3">
      <c r="B29650"/>
    </row>
    <row r="29651" spans="2:2" x14ac:dyDescent="0.3">
      <c r="B29651"/>
    </row>
    <row r="29652" spans="2:2" x14ac:dyDescent="0.3">
      <c r="B29652"/>
    </row>
    <row r="29653" spans="2:2" x14ac:dyDescent="0.3">
      <c r="B29653"/>
    </row>
    <row r="29654" spans="2:2" x14ac:dyDescent="0.3">
      <c r="B29654"/>
    </row>
    <row r="29655" spans="2:2" x14ac:dyDescent="0.3">
      <c r="B29655"/>
    </row>
    <row r="29656" spans="2:2" x14ac:dyDescent="0.3">
      <c r="B29656"/>
    </row>
    <row r="29657" spans="2:2" x14ac:dyDescent="0.3">
      <c r="B29657"/>
    </row>
    <row r="29658" spans="2:2" x14ac:dyDescent="0.3">
      <c r="B29658"/>
    </row>
    <row r="29659" spans="2:2" x14ac:dyDescent="0.3">
      <c r="B29659"/>
    </row>
    <row r="29660" spans="2:2" x14ac:dyDescent="0.3">
      <c r="B29660"/>
    </row>
    <row r="29661" spans="2:2" x14ac:dyDescent="0.3">
      <c r="B29661"/>
    </row>
    <row r="29662" spans="2:2" x14ac:dyDescent="0.3">
      <c r="B29662"/>
    </row>
    <row r="29663" spans="2:2" x14ac:dyDescent="0.3">
      <c r="B29663"/>
    </row>
    <row r="29664" spans="2:2" x14ac:dyDescent="0.3">
      <c r="B29664"/>
    </row>
    <row r="29665" spans="2:2" x14ac:dyDescent="0.3">
      <c r="B29665"/>
    </row>
    <row r="29666" spans="2:2" x14ac:dyDescent="0.3">
      <c r="B29666"/>
    </row>
    <row r="29667" spans="2:2" x14ac:dyDescent="0.3">
      <c r="B29667"/>
    </row>
    <row r="29668" spans="2:2" x14ac:dyDescent="0.3">
      <c r="B29668"/>
    </row>
    <row r="29669" spans="2:2" x14ac:dyDescent="0.3">
      <c r="B29669"/>
    </row>
    <row r="29670" spans="2:2" x14ac:dyDescent="0.3">
      <c r="B29670"/>
    </row>
    <row r="29671" spans="2:2" x14ac:dyDescent="0.3">
      <c r="B29671"/>
    </row>
    <row r="29672" spans="2:2" x14ac:dyDescent="0.3">
      <c r="B29672"/>
    </row>
    <row r="29673" spans="2:2" x14ac:dyDescent="0.3">
      <c r="B29673"/>
    </row>
    <row r="29674" spans="2:2" x14ac:dyDescent="0.3">
      <c r="B29674"/>
    </row>
    <row r="29675" spans="2:2" x14ac:dyDescent="0.3">
      <c r="B29675"/>
    </row>
    <row r="29676" spans="2:2" x14ac:dyDescent="0.3">
      <c r="B29676"/>
    </row>
    <row r="29677" spans="2:2" x14ac:dyDescent="0.3">
      <c r="B29677"/>
    </row>
    <row r="29678" spans="2:2" x14ac:dyDescent="0.3">
      <c r="B29678"/>
    </row>
    <row r="29679" spans="2:2" x14ac:dyDescent="0.3">
      <c r="B29679"/>
    </row>
    <row r="29680" spans="2:2" x14ac:dyDescent="0.3">
      <c r="B29680"/>
    </row>
    <row r="29681" spans="2:2" x14ac:dyDescent="0.3">
      <c r="B29681"/>
    </row>
    <row r="29682" spans="2:2" x14ac:dyDescent="0.3">
      <c r="B29682"/>
    </row>
    <row r="29683" spans="2:2" x14ac:dyDescent="0.3">
      <c r="B29683"/>
    </row>
    <row r="29684" spans="2:2" x14ac:dyDescent="0.3">
      <c r="B29684"/>
    </row>
    <row r="29685" spans="2:2" x14ac:dyDescent="0.3">
      <c r="B29685"/>
    </row>
    <row r="29686" spans="2:2" x14ac:dyDescent="0.3">
      <c r="B29686"/>
    </row>
    <row r="29687" spans="2:2" x14ac:dyDescent="0.3">
      <c r="B29687"/>
    </row>
    <row r="29688" spans="2:2" x14ac:dyDescent="0.3">
      <c r="B29688"/>
    </row>
    <row r="29689" spans="2:2" x14ac:dyDescent="0.3">
      <c r="B29689"/>
    </row>
    <row r="29690" spans="2:2" x14ac:dyDescent="0.3">
      <c r="B29690"/>
    </row>
    <row r="29691" spans="2:2" x14ac:dyDescent="0.3">
      <c r="B29691"/>
    </row>
    <row r="29692" spans="2:2" x14ac:dyDescent="0.3">
      <c r="B29692"/>
    </row>
    <row r="29693" spans="2:2" x14ac:dyDescent="0.3">
      <c r="B29693"/>
    </row>
    <row r="29694" spans="2:2" x14ac:dyDescent="0.3">
      <c r="B29694"/>
    </row>
    <row r="29695" spans="2:2" x14ac:dyDescent="0.3">
      <c r="B29695"/>
    </row>
    <row r="29696" spans="2:2" x14ac:dyDescent="0.3">
      <c r="B29696"/>
    </row>
    <row r="29697" spans="2:2" x14ac:dyDescent="0.3">
      <c r="B29697"/>
    </row>
    <row r="29698" spans="2:2" x14ac:dyDescent="0.3">
      <c r="B29698"/>
    </row>
    <row r="29699" spans="2:2" x14ac:dyDescent="0.3">
      <c r="B29699"/>
    </row>
    <row r="29700" spans="2:2" x14ac:dyDescent="0.3">
      <c r="B29700"/>
    </row>
    <row r="29701" spans="2:2" x14ac:dyDescent="0.3">
      <c r="B29701"/>
    </row>
    <row r="29702" spans="2:2" x14ac:dyDescent="0.3">
      <c r="B29702"/>
    </row>
    <row r="29703" spans="2:2" x14ac:dyDescent="0.3">
      <c r="B29703"/>
    </row>
    <row r="29704" spans="2:2" x14ac:dyDescent="0.3">
      <c r="B29704"/>
    </row>
    <row r="29705" spans="2:2" x14ac:dyDescent="0.3">
      <c r="B29705"/>
    </row>
    <row r="29706" spans="2:2" x14ac:dyDescent="0.3">
      <c r="B29706"/>
    </row>
    <row r="29707" spans="2:2" x14ac:dyDescent="0.3">
      <c r="B29707"/>
    </row>
    <row r="29708" spans="2:2" x14ac:dyDescent="0.3">
      <c r="B29708"/>
    </row>
    <row r="29709" spans="2:2" x14ac:dyDescent="0.3">
      <c r="B29709"/>
    </row>
    <row r="29710" spans="2:2" x14ac:dyDescent="0.3">
      <c r="B29710"/>
    </row>
    <row r="29711" spans="2:2" x14ac:dyDescent="0.3">
      <c r="B29711"/>
    </row>
    <row r="29712" spans="2:2" x14ac:dyDescent="0.3">
      <c r="B29712"/>
    </row>
    <row r="29713" spans="2:2" x14ac:dyDescent="0.3">
      <c r="B29713"/>
    </row>
    <row r="29714" spans="2:2" x14ac:dyDescent="0.3">
      <c r="B29714"/>
    </row>
    <row r="29715" spans="2:2" x14ac:dyDescent="0.3">
      <c r="B29715"/>
    </row>
    <row r="29716" spans="2:2" x14ac:dyDescent="0.3">
      <c r="B29716"/>
    </row>
    <row r="29717" spans="2:2" x14ac:dyDescent="0.3">
      <c r="B29717"/>
    </row>
    <row r="29718" spans="2:2" x14ac:dyDescent="0.3">
      <c r="B29718"/>
    </row>
    <row r="29719" spans="2:2" x14ac:dyDescent="0.3">
      <c r="B29719"/>
    </row>
    <row r="29720" spans="2:2" x14ac:dyDescent="0.3">
      <c r="B29720"/>
    </row>
    <row r="29721" spans="2:2" x14ac:dyDescent="0.3">
      <c r="B29721"/>
    </row>
    <row r="29722" spans="2:2" x14ac:dyDescent="0.3">
      <c r="B29722"/>
    </row>
    <row r="29723" spans="2:2" x14ac:dyDescent="0.3">
      <c r="B29723"/>
    </row>
    <row r="29724" spans="2:2" x14ac:dyDescent="0.3">
      <c r="B29724"/>
    </row>
    <row r="29725" spans="2:2" x14ac:dyDescent="0.3">
      <c r="B29725"/>
    </row>
    <row r="29726" spans="2:2" x14ac:dyDescent="0.3">
      <c r="B29726"/>
    </row>
    <row r="29727" spans="2:2" x14ac:dyDescent="0.3">
      <c r="B29727"/>
    </row>
    <row r="29728" spans="2:2" x14ac:dyDescent="0.3">
      <c r="B29728"/>
    </row>
    <row r="29729" spans="2:2" x14ac:dyDescent="0.3">
      <c r="B29729"/>
    </row>
    <row r="29730" spans="2:2" x14ac:dyDescent="0.3">
      <c r="B29730"/>
    </row>
    <row r="29731" spans="2:2" x14ac:dyDescent="0.3">
      <c r="B29731"/>
    </row>
    <row r="29732" spans="2:2" x14ac:dyDescent="0.3">
      <c r="B29732"/>
    </row>
    <row r="29733" spans="2:2" x14ac:dyDescent="0.3">
      <c r="B29733"/>
    </row>
    <row r="29734" spans="2:2" x14ac:dyDescent="0.3">
      <c r="B29734"/>
    </row>
    <row r="29735" spans="2:2" x14ac:dyDescent="0.3">
      <c r="B29735"/>
    </row>
    <row r="29736" spans="2:2" x14ac:dyDescent="0.3">
      <c r="B29736"/>
    </row>
    <row r="29737" spans="2:2" x14ac:dyDescent="0.3">
      <c r="B29737"/>
    </row>
    <row r="29738" spans="2:2" x14ac:dyDescent="0.3">
      <c r="B29738"/>
    </row>
    <row r="29739" spans="2:2" x14ac:dyDescent="0.3">
      <c r="B29739"/>
    </row>
    <row r="29740" spans="2:2" x14ac:dyDescent="0.3">
      <c r="B29740"/>
    </row>
    <row r="29741" spans="2:2" x14ac:dyDescent="0.3">
      <c r="B29741"/>
    </row>
    <row r="29742" spans="2:2" x14ac:dyDescent="0.3">
      <c r="B29742"/>
    </row>
    <row r="29743" spans="2:2" x14ac:dyDescent="0.3">
      <c r="B29743"/>
    </row>
    <row r="29744" spans="2:2" x14ac:dyDescent="0.3">
      <c r="B29744"/>
    </row>
    <row r="29745" spans="2:2" x14ac:dyDescent="0.3">
      <c r="B29745"/>
    </row>
    <row r="29746" spans="2:2" x14ac:dyDescent="0.3">
      <c r="B29746"/>
    </row>
    <row r="29747" spans="2:2" x14ac:dyDescent="0.3">
      <c r="B29747"/>
    </row>
    <row r="29748" spans="2:2" x14ac:dyDescent="0.3">
      <c r="B29748"/>
    </row>
    <row r="29749" spans="2:2" x14ac:dyDescent="0.3">
      <c r="B29749"/>
    </row>
    <row r="29750" spans="2:2" x14ac:dyDescent="0.3">
      <c r="B29750"/>
    </row>
    <row r="29751" spans="2:2" x14ac:dyDescent="0.3">
      <c r="B29751"/>
    </row>
    <row r="29752" spans="2:2" x14ac:dyDescent="0.3">
      <c r="B29752"/>
    </row>
    <row r="29753" spans="2:2" x14ac:dyDescent="0.3">
      <c r="B29753"/>
    </row>
    <row r="29754" spans="2:2" x14ac:dyDescent="0.3">
      <c r="B29754"/>
    </row>
    <row r="29755" spans="2:2" x14ac:dyDescent="0.3">
      <c r="B29755"/>
    </row>
    <row r="29756" spans="2:2" x14ac:dyDescent="0.3">
      <c r="B29756"/>
    </row>
    <row r="29757" spans="2:2" x14ac:dyDescent="0.3">
      <c r="B29757"/>
    </row>
    <row r="29758" spans="2:2" x14ac:dyDescent="0.3">
      <c r="B29758"/>
    </row>
    <row r="29759" spans="2:2" x14ac:dyDescent="0.3">
      <c r="B29759"/>
    </row>
    <row r="29760" spans="2:2" x14ac:dyDescent="0.3">
      <c r="B29760"/>
    </row>
    <row r="29761" spans="2:2" x14ac:dyDescent="0.3">
      <c r="B29761"/>
    </row>
    <row r="29762" spans="2:2" x14ac:dyDescent="0.3">
      <c r="B29762"/>
    </row>
    <row r="29763" spans="2:2" x14ac:dyDescent="0.3">
      <c r="B29763"/>
    </row>
    <row r="29764" spans="2:2" x14ac:dyDescent="0.3">
      <c r="B29764"/>
    </row>
    <row r="29765" spans="2:2" x14ac:dyDescent="0.3">
      <c r="B29765"/>
    </row>
    <row r="29766" spans="2:2" x14ac:dyDescent="0.3">
      <c r="B29766"/>
    </row>
    <row r="29767" spans="2:2" x14ac:dyDescent="0.3">
      <c r="B29767"/>
    </row>
    <row r="29768" spans="2:2" x14ac:dyDescent="0.3">
      <c r="B29768"/>
    </row>
    <row r="29769" spans="2:2" x14ac:dyDescent="0.3">
      <c r="B29769"/>
    </row>
    <row r="29770" spans="2:2" x14ac:dyDescent="0.3">
      <c r="B29770"/>
    </row>
    <row r="29771" spans="2:2" x14ac:dyDescent="0.3">
      <c r="B29771"/>
    </row>
    <row r="29772" spans="2:2" x14ac:dyDescent="0.3">
      <c r="B29772"/>
    </row>
    <row r="29773" spans="2:2" x14ac:dyDescent="0.3">
      <c r="B29773"/>
    </row>
    <row r="29774" spans="2:2" x14ac:dyDescent="0.3">
      <c r="B29774"/>
    </row>
    <row r="29775" spans="2:2" x14ac:dyDescent="0.3">
      <c r="B29775"/>
    </row>
    <row r="29776" spans="2:2" x14ac:dyDescent="0.3">
      <c r="B29776"/>
    </row>
    <row r="29777" spans="2:2" x14ac:dyDescent="0.3">
      <c r="B29777"/>
    </row>
    <row r="29778" spans="2:2" x14ac:dyDescent="0.3">
      <c r="B29778"/>
    </row>
    <row r="29779" spans="2:2" x14ac:dyDescent="0.3">
      <c r="B29779"/>
    </row>
    <row r="29780" spans="2:2" x14ac:dyDescent="0.3">
      <c r="B29780"/>
    </row>
    <row r="29781" spans="2:2" x14ac:dyDescent="0.3">
      <c r="B29781"/>
    </row>
    <row r="29782" spans="2:2" x14ac:dyDescent="0.3">
      <c r="B29782"/>
    </row>
    <row r="29783" spans="2:2" x14ac:dyDescent="0.3">
      <c r="B29783"/>
    </row>
    <row r="29784" spans="2:2" x14ac:dyDescent="0.3">
      <c r="B29784"/>
    </row>
    <row r="29785" spans="2:2" x14ac:dyDescent="0.3">
      <c r="B29785"/>
    </row>
    <row r="29786" spans="2:2" x14ac:dyDescent="0.3">
      <c r="B29786"/>
    </row>
    <row r="29787" spans="2:2" x14ac:dyDescent="0.3">
      <c r="B29787"/>
    </row>
    <row r="29788" spans="2:2" x14ac:dyDescent="0.3">
      <c r="B29788"/>
    </row>
    <row r="29789" spans="2:2" x14ac:dyDescent="0.3">
      <c r="B29789"/>
    </row>
    <row r="29790" spans="2:2" x14ac:dyDescent="0.3">
      <c r="B29790"/>
    </row>
    <row r="29791" spans="2:2" x14ac:dyDescent="0.3">
      <c r="B29791"/>
    </row>
    <row r="29792" spans="2:2" x14ac:dyDescent="0.3">
      <c r="B29792"/>
    </row>
    <row r="29793" spans="2:2" x14ac:dyDescent="0.3">
      <c r="B29793"/>
    </row>
    <row r="29794" spans="2:2" x14ac:dyDescent="0.3">
      <c r="B29794"/>
    </row>
    <row r="29795" spans="2:2" x14ac:dyDescent="0.3">
      <c r="B29795"/>
    </row>
    <row r="29796" spans="2:2" x14ac:dyDescent="0.3">
      <c r="B29796"/>
    </row>
    <row r="29797" spans="2:2" x14ac:dyDescent="0.3">
      <c r="B29797"/>
    </row>
    <row r="29798" spans="2:2" x14ac:dyDescent="0.3">
      <c r="B29798"/>
    </row>
    <row r="29799" spans="2:2" x14ac:dyDescent="0.3">
      <c r="B29799"/>
    </row>
    <row r="29800" spans="2:2" x14ac:dyDescent="0.3">
      <c r="B29800"/>
    </row>
    <row r="29801" spans="2:2" x14ac:dyDescent="0.3">
      <c r="B29801"/>
    </row>
    <row r="29802" spans="2:2" x14ac:dyDescent="0.3">
      <c r="B29802"/>
    </row>
    <row r="29803" spans="2:2" x14ac:dyDescent="0.3">
      <c r="B29803"/>
    </row>
    <row r="29804" spans="2:2" x14ac:dyDescent="0.3">
      <c r="B29804"/>
    </row>
    <row r="29805" spans="2:2" x14ac:dyDescent="0.3">
      <c r="B29805"/>
    </row>
    <row r="29806" spans="2:2" x14ac:dyDescent="0.3">
      <c r="B29806"/>
    </row>
    <row r="29807" spans="2:2" x14ac:dyDescent="0.3">
      <c r="B29807"/>
    </row>
    <row r="29808" spans="2:2" x14ac:dyDescent="0.3">
      <c r="B29808"/>
    </row>
    <row r="29809" spans="2:2" x14ac:dyDescent="0.3">
      <c r="B29809"/>
    </row>
    <row r="29810" spans="2:2" x14ac:dyDescent="0.3">
      <c r="B29810"/>
    </row>
    <row r="29811" spans="2:2" x14ac:dyDescent="0.3">
      <c r="B29811"/>
    </row>
    <row r="29812" spans="2:2" x14ac:dyDescent="0.3">
      <c r="B29812"/>
    </row>
    <row r="29813" spans="2:2" x14ac:dyDescent="0.3">
      <c r="B29813"/>
    </row>
    <row r="29814" spans="2:2" x14ac:dyDescent="0.3">
      <c r="B29814"/>
    </row>
    <row r="29815" spans="2:2" x14ac:dyDescent="0.3">
      <c r="B29815"/>
    </row>
    <row r="29816" spans="2:2" x14ac:dyDescent="0.3">
      <c r="B29816"/>
    </row>
    <row r="29817" spans="2:2" x14ac:dyDescent="0.3">
      <c r="B29817"/>
    </row>
    <row r="29818" spans="2:2" x14ac:dyDescent="0.3">
      <c r="B29818"/>
    </row>
    <row r="29819" spans="2:2" x14ac:dyDescent="0.3">
      <c r="B29819"/>
    </row>
    <row r="29820" spans="2:2" x14ac:dyDescent="0.3">
      <c r="B29820"/>
    </row>
    <row r="29821" spans="2:2" x14ac:dyDescent="0.3">
      <c r="B29821"/>
    </row>
    <row r="29822" spans="2:2" x14ac:dyDescent="0.3">
      <c r="B29822"/>
    </row>
    <row r="29823" spans="2:2" x14ac:dyDescent="0.3">
      <c r="B29823"/>
    </row>
    <row r="29824" spans="2:2" x14ac:dyDescent="0.3">
      <c r="B29824"/>
    </row>
    <row r="29825" spans="2:2" x14ac:dyDescent="0.3">
      <c r="B29825"/>
    </row>
    <row r="29826" spans="2:2" x14ac:dyDescent="0.3">
      <c r="B29826"/>
    </row>
    <row r="29827" spans="2:2" x14ac:dyDescent="0.3">
      <c r="B29827"/>
    </row>
    <row r="29828" spans="2:2" x14ac:dyDescent="0.3">
      <c r="B29828"/>
    </row>
    <row r="29829" spans="2:2" x14ac:dyDescent="0.3">
      <c r="B29829"/>
    </row>
    <row r="29830" spans="2:2" x14ac:dyDescent="0.3">
      <c r="B29830"/>
    </row>
    <row r="29831" spans="2:2" x14ac:dyDescent="0.3">
      <c r="B29831"/>
    </row>
    <row r="29832" spans="2:2" x14ac:dyDescent="0.3">
      <c r="B29832"/>
    </row>
    <row r="29833" spans="2:2" x14ac:dyDescent="0.3">
      <c r="B29833"/>
    </row>
    <row r="29834" spans="2:2" x14ac:dyDescent="0.3">
      <c r="B29834"/>
    </row>
    <row r="29835" spans="2:2" x14ac:dyDescent="0.3">
      <c r="B29835"/>
    </row>
    <row r="29836" spans="2:2" x14ac:dyDescent="0.3">
      <c r="B29836"/>
    </row>
    <row r="29837" spans="2:2" x14ac:dyDescent="0.3">
      <c r="B29837"/>
    </row>
    <row r="29838" spans="2:2" x14ac:dyDescent="0.3">
      <c r="B29838"/>
    </row>
    <row r="29839" spans="2:2" x14ac:dyDescent="0.3">
      <c r="B29839"/>
    </row>
    <row r="29840" spans="2:2" x14ac:dyDescent="0.3">
      <c r="B29840"/>
    </row>
    <row r="29841" spans="2:2" x14ac:dyDescent="0.3">
      <c r="B29841"/>
    </row>
    <row r="29842" spans="2:2" x14ac:dyDescent="0.3">
      <c r="B29842"/>
    </row>
    <row r="29843" spans="2:2" x14ac:dyDescent="0.3">
      <c r="B29843"/>
    </row>
    <row r="29844" spans="2:2" x14ac:dyDescent="0.3">
      <c r="B29844"/>
    </row>
    <row r="29845" spans="2:2" x14ac:dyDescent="0.3">
      <c r="B29845"/>
    </row>
    <row r="29846" spans="2:2" x14ac:dyDescent="0.3">
      <c r="B29846"/>
    </row>
    <row r="29847" spans="2:2" x14ac:dyDescent="0.3">
      <c r="B29847"/>
    </row>
    <row r="29848" spans="2:2" x14ac:dyDescent="0.3">
      <c r="B29848"/>
    </row>
    <row r="29849" spans="2:2" x14ac:dyDescent="0.3">
      <c r="B29849"/>
    </row>
    <row r="29850" spans="2:2" x14ac:dyDescent="0.3">
      <c r="B29850"/>
    </row>
    <row r="29851" spans="2:2" x14ac:dyDescent="0.3">
      <c r="B29851"/>
    </row>
    <row r="29852" spans="2:2" x14ac:dyDescent="0.3">
      <c r="B29852"/>
    </row>
    <row r="29853" spans="2:2" x14ac:dyDescent="0.3">
      <c r="B29853"/>
    </row>
    <row r="29854" spans="2:2" x14ac:dyDescent="0.3">
      <c r="B29854"/>
    </row>
    <row r="29855" spans="2:2" x14ac:dyDescent="0.3">
      <c r="B29855"/>
    </row>
    <row r="29856" spans="2:2" x14ac:dyDescent="0.3">
      <c r="B29856"/>
    </row>
    <row r="29857" spans="2:2" x14ac:dyDescent="0.3">
      <c r="B29857"/>
    </row>
    <row r="29858" spans="2:2" x14ac:dyDescent="0.3">
      <c r="B29858"/>
    </row>
    <row r="29859" spans="2:2" x14ac:dyDescent="0.3">
      <c r="B29859"/>
    </row>
    <row r="29860" spans="2:2" x14ac:dyDescent="0.3">
      <c r="B29860"/>
    </row>
    <row r="29861" spans="2:2" x14ac:dyDescent="0.3">
      <c r="B29861"/>
    </row>
    <row r="29862" spans="2:2" x14ac:dyDescent="0.3">
      <c r="B29862"/>
    </row>
    <row r="29863" spans="2:2" x14ac:dyDescent="0.3">
      <c r="B29863"/>
    </row>
    <row r="29864" spans="2:2" x14ac:dyDescent="0.3">
      <c r="B29864"/>
    </row>
    <row r="29865" spans="2:2" x14ac:dyDescent="0.3">
      <c r="B29865"/>
    </row>
    <row r="29866" spans="2:2" x14ac:dyDescent="0.3">
      <c r="B29866"/>
    </row>
    <row r="29867" spans="2:2" x14ac:dyDescent="0.3">
      <c r="B29867"/>
    </row>
    <row r="29868" spans="2:2" x14ac:dyDescent="0.3">
      <c r="B29868"/>
    </row>
    <row r="29869" spans="2:2" x14ac:dyDescent="0.3">
      <c r="B29869"/>
    </row>
    <row r="29870" spans="2:2" x14ac:dyDescent="0.3">
      <c r="B29870"/>
    </row>
    <row r="29871" spans="2:2" x14ac:dyDescent="0.3">
      <c r="B29871"/>
    </row>
    <row r="29872" spans="2:2" x14ac:dyDescent="0.3">
      <c r="B29872"/>
    </row>
    <row r="29873" spans="2:2" x14ac:dyDescent="0.3">
      <c r="B29873"/>
    </row>
    <row r="29874" spans="2:2" x14ac:dyDescent="0.3">
      <c r="B29874"/>
    </row>
    <row r="29875" spans="2:2" x14ac:dyDescent="0.3">
      <c r="B29875"/>
    </row>
    <row r="29876" spans="2:2" x14ac:dyDescent="0.3">
      <c r="B29876"/>
    </row>
    <row r="29877" spans="2:2" x14ac:dyDescent="0.3">
      <c r="B29877"/>
    </row>
    <row r="29878" spans="2:2" x14ac:dyDescent="0.3">
      <c r="B29878"/>
    </row>
    <row r="29879" spans="2:2" x14ac:dyDescent="0.3">
      <c r="B29879"/>
    </row>
    <row r="29880" spans="2:2" x14ac:dyDescent="0.3">
      <c r="B29880"/>
    </row>
    <row r="29881" spans="2:2" x14ac:dyDescent="0.3">
      <c r="B29881"/>
    </row>
    <row r="29882" spans="2:2" x14ac:dyDescent="0.3">
      <c r="B29882"/>
    </row>
    <row r="29883" spans="2:2" x14ac:dyDescent="0.3">
      <c r="B29883"/>
    </row>
    <row r="29884" spans="2:2" x14ac:dyDescent="0.3">
      <c r="B29884"/>
    </row>
    <row r="29885" spans="2:2" x14ac:dyDescent="0.3">
      <c r="B29885"/>
    </row>
    <row r="29886" spans="2:2" x14ac:dyDescent="0.3">
      <c r="B29886"/>
    </row>
    <row r="29887" spans="2:2" x14ac:dyDescent="0.3">
      <c r="B29887"/>
    </row>
    <row r="29888" spans="2:2" x14ac:dyDescent="0.3">
      <c r="B29888"/>
    </row>
    <row r="29889" spans="2:2" x14ac:dyDescent="0.3">
      <c r="B29889"/>
    </row>
    <row r="29890" spans="2:2" x14ac:dyDescent="0.3">
      <c r="B29890"/>
    </row>
    <row r="29891" spans="2:2" x14ac:dyDescent="0.3">
      <c r="B29891"/>
    </row>
    <row r="29892" spans="2:2" x14ac:dyDescent="0.3">
      <c r="B29892"/>
    </row>
    <row r="29893" spans="2:2" x14ac:dyDescent="0.3">
      <c r="B29893"/>
    </row>
    <row r="29894" spans="2:2" x14ac:dyDescent="0.3">
      <c r="B29894"/>
    </row>
    <row r="29895" spans="2:2" x14ac:dyDescent="0.3">
      <c r="B29895"/>
    </row>
    <row r="29896" spans="2:2" x14ac:dyDescent="0.3">
      <c r="B29896"/>
    </row>
    <row r="29897" spans="2:2" x14ac:dyDescent="0.3">
      <c r="B29897"/>
    </row>
    <row r="29898" spans="2:2" x14ac:dyDescent="0.3">
      <c r="B29898"/>
    </row>
    <row r="29899" spans="2:2" x14ac:dyDescent="0.3">
      <c r="B29899"/>
    </row>
    <row r="29900" spans="2:2" x14ac:dyDescent="0.3">
      <c r="B29900"/>
    </row>
    <row r="29901" spans="2:2" x14ac:dyDescent="0.3">
      <c r="B29901"/>
    </row>
    <row r="29902" spans="2:2" x14ac:dyDescent="0.3">
      <c r="B29902"/>
    </row>
    <row r="29903" spans="2:2" x14ac:dyDescent="0.3">
      <c r="B29903"/>
    </row>
    <row r="29904" spans="2:2" x14ac:dyDescent="0.3">
      <c r="B29904"/>
    </row>
    <row r="29905" spans="2:2" x14ac:dyDescent="0.3">
      <c r="B29905"/>
    </row>
    <row r="29906" spans="2:2" x14ac:dyDescent="0.3">
      <c r="B29906"/>
    </row>
    <row r="29907" spans="2:2" x14ac:dyDescent="0.3">
      <c r="B29907"/>
    </row>
    <row r="29908" spans="2:2" x14ac:dyDescent="0.3">
      <c r="B29908"/>
    </row>
    <row r="29909" spans="2:2" x14ac:dyDescent="0.3">
      <c r="B29909"/>
    </row>
    <row r="29910" spans="2:2" x14ac:dyDescent="0.3">
      <c r="B29910"/>
    </row>
    <row r="29911" spans="2:2" x14ac:dyDescent="0.3">
      <c r="B29911"/>
    </row>
    <row r="29912" spans="2:2" x14ac:dyDescent="0.3">
      <c r="B29912"/>
    </row>
    <row r="29913" spans="2:2" x14ac:dyDescent="0.3">
      <c r="B29913"/>
    </row>
    <row r="29914" spans="2:2" x14ac:dyDescent="0.3">
      <c r="B29914"/>
    </row>
    <row r="29915" spans="2:2" x14ac:dyDescent="0.3">
      <c r="B29915"/>
    </row>
    <row r="29916" spans="2:2" x14ac:dyDescent="0.3">
      <c r="B29916"/>
    </row>
    <row r="29917" spans="2:2" x14ac:dyDescent="0.3">
      <c r="B29917"/>
    </row>
    <row r="29918" spans="2:2" x14ac:dyDescent="0.3">
      <c r="B29918"/>
    </row>
    <row r="29919" spans="2:2" x14ac:dyDescent="0.3">
      <c r="B29919"/>
    </row>
    <row r="29920" spans="2:2" x14ac:dyDescent="0.3">
      <c r="B29920"/>
    </row>
    <row r="29921" spans="2:2" x14ac:dyDescent="0.3">
      <c r="B29921"/>
    </row>
    <row r="29922" spans="2:2" x14ac:dyDescent="0.3">
      <c r="B29922"/>
    </row>
    <row r="29923" spans="2:2" x14ac:dyDescent="0.3">
      <c r="B29923"/>
    </row>
    <row r="29924" spans="2:2" x14ac:dyDescent="0.3">
      <c r="B29924"/>
    </row>
    <row r="29925" spans="2:2" x14ac:dyDescent="0.3">
      <c r="B29925"/>
    </row>
    <row r="29926" spans="2:2" x14ac:dyDescent="0.3">
      <c r="B29926"/>
    </row>
    <row r="29927" spans="2:2" x14ac:dyDescent="0.3">
      <c r="B29927"/>
    </row>
    <row r="29928" spans="2:2" x14ac:dyDescent="0.3">
      <c r="B29928"/>
    </row>
    <row r="29929" spans="2:2" x14ac:dyDescent="0.3">
      <c r="B29929"/>
    </row>
    <row r="29930" spans="2:2" x14ac:dyDescent="0.3">
      <c r="B29930"/>
    </row>
    <row r="29931" spans="2:2" x14ac:dyDescent="0.3">
      <c r="B29931"/>
    </row>
    <row r="29932" spans="2:2" x14ac:dyDescent="0.3">
      <c r="B29932"/>
    </row>
    <row r="29933" spans="2:2" x14ac:dyDescent="0.3">
      <c r="B29933"/>
    </row>
    <row r="29934" spans="2:2" x14ac:dyDescent="0.3">
      <c r="B29934"/>
    </row>
    <row r="29935" spans="2:2" x14ac:dyDescent="0.3">
      <c r="B29935"/>
    </row>
    <row r="29936" spans="2:2" x14ac:dyDescent="0.3">
      <c r="B29936"/>
    </row>
    <row r="29937" spans="2:2" x14ac:dyDescent="0.3">
      <c r="B29937"/>
    </row>
    <row r="29938" spans="2:2" x14ac:dyDescent="0.3">
      <c r="B29938"/>
    </row>
    <row r="29939" spans="2:2" x14ac:dyDescent="0.3">
      <c r="B29939"/>
    </row>
    <row r="29940" spans="2:2" x14ac:dyDescent="0.3">
      <c r="B29940"/>
    </row>
    <row r="29941" spans="2:2" x14ac:dyDescent="0.3">
      <c r="B29941"/>
    </row>
    <row r="29942" spans="2:2" x14ac:dyDescent="0.3">
      <c r="B29942"/>
    </row>
    <row r="29943" spans="2:2" x14ac:dyDescent="0.3">
      <c r="B29943"/>
    </row>
    <row r="29944" spans="2:2" x14ac:dyDescent="0.3">
      <c r="B29944"/>
    </row>
    <row r="29945" spans="2:2" x14ac:dyDescent="0.3">
      <c r="B29945"/>
    </row>
    <row r="29946" spans="2:2" x14ac:dyDescent="0.3">
      <c r="B29946"/>
    </row>
    <row r="29947" spans="2:2" x14ac:dyDescent="0.3">
      <c r="B29947"/>
    </row>
    <row r="29948" spans="2:2" x14ac:dyDescent="0.3">
      <c r="B29948"/>
    </row>
    <row r="29949" spans="2:2" x14ac:dyDescent="0.3">
      <c r="B29949"/>
    </row>
    <row r="29950" spans="2:2" x14ac:dyDescent="0.3">
      <c r="B29950"/>
    </row>
    <row r="29951" spans="2:2" x14ac:dyDescent="0.3">
      <c r="B29951"/>
    </row>
    <row r="29952" spans="2:2" x14ac:dyDescent="0.3">
      <c r="B29952"/>
    </row>
    <row r="29953" spans="2:2" x14ac:dyDescent="0.3">
      <c r="B29953"/>
    </row>
    <row r="29954" spans="2:2" x14ac:dyDescent="0.3">
      <c r="B29954"/>
    </row>
    <row r="29955" spans="2:2" x14ac:dyDescent="0.3">
      <c r="B29955"/>
    </row>
    <row r="29956" spans="2:2" x14ac:dyDescent="0.3">
      <c r="B29956"/>
    </row>
    <row r="29957" spans="2:2" x14ac:dyDescent="0.3">
      <c r="B29957"/>
    </row>
    <row r="29958" spans="2:2" x14ac:dyDescent="0.3">
      <c r="B29958"/>
    </row>
    <row r="29959" spans="2:2" x14ac:dyDescent="0.3">
      <c r="B29959"/>
    </row>
    <row r="29960" spans="2:2" x14ac:dyDescent="0.3">
      <c r="B29960"/>
    </row>
    <row r="29961" spans="2:2" x14ac:dyDescent="0.3">
      <c r="B29961"/>
    </row>
    <row r="29962" spans="2:2" x14ac:dyDescent="0.3">
      <c r="B29962"/>
    </row>
    <row r="29963" spans="2:2" x14ac:dyDescent="0.3">
      <c r="B29963"/>
    </row>
    <row r="29964" spans="2:2" x14ac:dyDescent="0.3">
      <c r="B29964"/>
    </row>
    <row r="29965" spans="2:2" x14ac:dyDescent="0.3">
      <c r="B29965"/>
    </row>
    <row r="29966" spans="2:2" x14ac:dyDescent="0.3">
      <c r="B29966"/>
    </row>
    <row r="29967" spans="2:2" x14ac:dyDescent="0.3">
      <c r="B29967"/>
    </row>
    <row r="29968" spans="2:2" x14ac:dyDescent="0.3">
      <c r="B29968"/>
    </row>
    <row r="29969" spans="2:2" x14ac:dyDescent="0.3">
      <c r="B29969"/>
    </row>
    <row r="29970" spans="2:2" x14ac:dyDescent="0.3">
      <c r="B29970"/>
    </row>
    <row r="29971" spans="2:2" x14ac:dyDescent="0.3">
      <c r="B29971"/>
    </row>
    <row r="29972" spans="2:2" x14ac:dyDescent="0.3">
      <c r="B29972"/>
    </row>
    <row r="29973" spans="2:2" x14ac:dyDescent="0.3">
      <c r="B29973"/>
    </row>
    <row r="29974" spans="2:2" x14ac:dyDescent="0.3">
      <c r="B29974"/>
    </row>
    <row r="29975" spans="2:2" x14ac:dyDescent="0.3">
      <c r="B29975"/>
    </row>
    <row r="29976" spans="2:2" x14ac:dyDescent="0.3">
      <c r="B29976"/>
    </row>
    <row r="29977" spans="2:2" x14ac:dyDescent="0.3">
      <c r="B29977"/>
    </row>
    <row r="29978" spans="2:2" x14ac:dyDescent="0.3">
      <c r="B29978"/>
    </row>
    <row r="29979" spans="2:2" x14ac:dyDescent="0.3">
      <c r="B29979"/>
    </row>
    <row r="29980" spans="2:2" x14ac:dyDescent="0.3">
      <c r="B29980"/>
    </row>
    <row r="29981" spans="2:2" x14ac:dyDescent="0.3">
      <c r="B29981"/>
    </row>
    <row r="29982" spans="2:2" x14ac:dyDescent="0.3">
      <c r="B29982"/>
    </row>
    <row r="29983" spans="2:2" x14ac:dyDescent="0.3">
      <c r="B29983"/>
    </row>
    <row r="29984" spans="2:2" x14ac:dyDescent="0.3">
      <c r="B29984"/>
    </row>
    <row r="29985" spans="2:2" x14ac:dyDescent="0.3">
      <c r="B29985"/>
    </row>
    <row r="29986" spans="2:2" x14ac:dyDescent="0.3">
      <c r="B29986"/>
    </row>
    <row r="29987" spans="2:2" x14ac:dyDescent="0.3">
      <c r="B29987"/>
    </row>
    <row r="29988" spans="2:2" x14ac:dyDescent="0.3">
      <c r="B29988"/>
    </row>
    <row r="29989" spans="2:2" x14ac:dyDescent="0.3">
      <c r="B29989"/>
    </row>
    <row r="29990" spans="2:2" x14ac:dyDescent="0.3">
      <c r="B29990"/>
    </row>
    <row r="29991" spans="2:2" x14ac:dyDescent="0.3">
      <c r="B29991"/>
    </row>
    <row r="29992" spans="2:2" x14ac:dyDescent="0.3">
      <c r="B29992"/>
    </row>
    <row r="29993" spans="2:2" x14ac:dyDescent="0.3">
      <c r="B29993"/>
    </row>
    <row r="29994" spans="2:2" x14ac:dyDescent="0.3">
      <c r="B29994"/>
    </row>
    <row r="29995" spans="2:2" x14ac:dyDescent="0.3">
      <c r="B29995"/>
    </row>
    <row r="29996" spans="2:2" x14ac:dyDescent="0.3">
      <c r="B29996"/>
    </row>
    <row r="29997" spans="2:2" x14ac:dyDescent="0.3">
      <c r="B29997"/>
    </row>
    <row r="29998" spans="2:2" x14ac:dyDescent="0.3">
      <c r="B29998"/>
    </row>
    <row r="29999" spans="2:2" x14ac:dyDescent="0.3">
      <c r="B29999"/>
    </row>
    <row r="30000" spans="2:2" x14ac:dyDescent="0.3">
      <c r="B30000"/>
    </row>
    <row r="30001" spans="2:2" x14ac:dyDescent="0.3">
      <c r="B30001"/>
    </row>
    <row r="30002" spans="2:2" x14ac:dyDescent="0.3">
      <c r="B30002"/>
    </row>
    <row r="30003" spans="2:2" x14ac:dyDescent="0.3">
      <c r="B30003"/>
    </row>
    <row r="30004" spans="2:2" x14ac:dyDescent="0.3">
      <c r="B30004"/>
    </row>
    <row r="30005" spans="2:2" x14ac:dyDescent="0.3">
      <c r="B30005"/>
    </row>
    <row r="30006" spans="2:2" x14ac:dyDescent="0.3">
      <c r="B30006"/>
    </row>
    <row r="30007" spans="2:2" x14ac:dyDescent="0.3">
      <c r="B30007"/>
    </row>
    <row r="30008" spans="2:2" x14ac:dyDescent="0.3">
      <c r="B30008"/>
    </row>
    <row r="30009" spans="2:2" x14ac:dyDescent="0.3">
      <c r="B30009"/>
    </row>
    <row r="30010" spans="2:2" x14ac:dyDescent="0.3">
      <c r="B30010"/>
    </row>
    <row r="30011" spans="2:2" x14ac:dyDescent="0.3">
      <c r="B30011"/>
    </row>
    <row r="30012" spans="2:2" x14ac:dyDescent="0.3">
      <c r="B30012"/>
    </row>
    <row r="30013" spans="2:2" x14ac:dyDescent="0.3">
      <c r="B30013"/>
    </row>
    <row r="30014" spans="2:2" x14ac:dyDescent="0.3">
      <c r="B30014"/>
    </row>
    <row r="30015" spans="2:2" x14ac:dyDescent="0.3">
      <c r="B30015"/>
    </row>
    <row r="30016" spans="2:2" x14ac:dyDescent="0.3">
      <c r="B30016"/>
    </row>
    <row r="30017" spans="2:2" x14ac:dyDescent="0.3">
      <c r="B30017"/>
    </row>
    <row r="30018" spans="2:2" x14ac:dyDescent="0.3">
      <c r="B30018"/>
    </row>
    <row r="30019" spans="2:2" x14ac:dyDescent="0.3">
      <c r="B30019"/>
    </row>
    <row r="30020" spans="2:2" x14ac:dyDescent="0.3">
      <c r="B30020"/>
    </row>
    <row r="30021" spans="2:2" x14ac:dyDescent="0.3">
      <c r="B30021"/>
    </row>
    <row r="30022" spans="2:2" x14ac:dyDescent="0.3">
      <c r="B30022"/>
    </row>
    <row r="30023" spans="2:2" x14ac:dyDescent="0.3">
      <c r="B30023"/>
    </row>
    <row r="30024" spans="2:2" x14ac:dyDescent="0.3">
      <c r="B30024"/>
    </row>
    <row r="30025" spans="2:2" x14ac:dyDescent="0.3">
      <c r="B30025"/>
    </row>
    <row r="30026" spans="2:2" x14ac:dyDescent="0.3">
      <c r="B30026"/>
    </row>
    <row r="30027" spans="2:2" x14ac:dyDescent="0.3">
      <c r="B30027"/>
    </row>
    <row r="30028" spans="2:2" x14ac:dyDescent="0.3">
      <c r="B30028"/>
    </row>
    <row r="30029" spans="2:2" x14ac:dyDescent="0.3">
      <c r="B30029"/>
    </row>
    <row r="30030" spans="2:2" x14ac:dyDescent="0.3">
      <c r="B30030"/>
    </row>
    <row r="30031" spans="2:2" x14ac:dyDescent="0.3">
      <c r="B30031"/>
    </row>
    <row r="30032" spans="2:2" x14ac:dyDescent="0.3">
      <c r="B30032"/>
    </row>
    <row r="30033" spans="2:2" x14ac:dyDescent="0.3">
      <c r="B30033"/>
    </row>
    <row r="30034" spans="2:2" x14ac:dyDescent="0.3">
      <c r="B30034"/>
    </row>
    <row r="30035" spans="2:2" x14ac:dyDescent="0.3">
      <c r="B30035"/>
    </row>
    <row r="30036" spans="2:2" x14ac:dyDescent="0.3">
      <c r="B30036"/>
    </row>
    <row r="30037" spans="2:2" x14ac:dyDescent="0.3">
      <c r="B30037"/>
    </row>
    <row r="30038" spans="2:2" x14ac:dyDescent="0.3">
      <c r="B30038"/>
    </row>
    <row r="30039" spans="2:2" x14ac:dyDescent="0.3">
      <c r="B30039"/>
    </row>
    <row r="30040" spans="2:2" x14ac:dyDescent="0.3">
      <c r="B30040"/>
    </row>
    <row r="30041" spans="2:2" x14ac:dyDescent="0.3">
      <c r="B30041"/>
    </row>
    <row r="30042" spans="2:2" x14ac:dyDescent="0.3">
      <c r="B30042"/>
    </row>
    <row r="30043" spans="2:2" x14ac:dyDescent="0.3">
      <c r="B30043"/>
    </row>
    <row r="30044" spans="2:2" x14ac:dyDescent="0.3">
      <c r="B30044"/>
    </row>
    <row r="30045" spans="2:2" x14ac:dyDescent="0.3">
      <c r="B30045"/>
    </row>
    <row r="30046" spans="2:2" x14ac:dyDescent="0.3">
      <c r="B30046"/>
    </row>
    <row r="30047" spans="2:2" x14ac:dyDescent="0.3">
      <c r="B30047"/>
    </row>
    <row r="30048" spans="2:2" x14ac:dyDescent="0.3">
      <c r="B30048"/>
    </row>
    <row r="30049" spans="2:2" x14ac:dyDescent="0.3">
      <c r="B30049"/>
    </row>
    <row r="30050" spans="2:2" x14ac:dyDescent="0.3">
      <c r="B30050"/>
    </row>
    <row r="30051" spans="2:2" x14ac:dyDescent="0.3">
      <c r="B30051"/>
    </row>
    <row r="30052" spans="2:2" x14ac:dyDescent="0.3">
      <c r="B30052"/>
    </row>
    <row r="30053" spans="2:2" x14ac:dyDescent="0.3">
      <c r="B30053"/>
    </row>
    <row r="30054" spans="2:2" x14ac:dyDescent="0.3">
      <c r="B30054"/>
    </row>
    <row r="30055" spans="2:2" x14ac:dyDescent="0.3">
      <c r="B30055"/>
    </row>
    <row r="30056" spans="2:2" x14ac:dyDescent="0.3">
      <c r="B30056"/>
    </row>
    <row r="30057" spans="2:2" x14ac:dyDescent="0.3">
      <c r="B30057"/>
    </row>
    <row r="30058" spans="2:2" x14ac:dyDescent="0.3">
      <c r="B30058"/>
    </row>
    <row r="30059" spans="2:2" x14ac:dyDescent="0.3">
      <c r="B30059"/>
    </row>
    <row r="30060" spans="2:2" x14ac:dyDescent="0.3">
      <c r="B30060"/>
    </row>
    <row r="30061" spans="2:2" x14ac:dyDescent="0.3">
      <c r="B30061"/>
    </row>
    <row r="30062" spans="2:2" x14ac:dyDescent="0.3">
      <c r="B30062"/>
    </row>
    <row r="30063" spans="2:2" x14ac:dyDescent="0.3">
      <c r="B30063"/>
    </row>
    <row r="30064" spans="2:2" x14ac:dyDescent="0.3">
      <c r="B30064"/>
    </row>
    <row r="30065" spans="2:2" x14ac:dyDescent="0.3">
      <c r="B30065"/>
    </row>
    <row r="30066" spans="2:2" x14ac:dyDescent="0.3">
      <c r="B30066"/>
    </row>
    <row r="30067" spans="2:2" x14ac:dyDescent="0.3">
      <c r="B30067"/>
    </row>
    <row r="30068" spans="2:2" x14ac:dyDescent="0.3">
      <c r="B30068"/>
    </row>
    <row r="30069" spans="2:2" x14ac:dyDescent="0.3">
      <c r="B30069"/>
    </row>
    <row r="30070" spans="2:2" x14ac:dyDescent="0.3">
      <c r="B30070"/>
    </row>
    <row r="30071" spans="2:2" x14ac:dyDescent="0.3">
      <c r="B30071"/>
    </row>
    <row r="30072" spans="2:2" x14ac:dyDescent="0.3">
      <c r="B30072"/>
    </row>
    <row r="30073" spans="2:2" x14ac:dyDescent="0.3">
      <c r="B30073"/>
    </row>
    <row r="30074" spans="2:2" x14ac:dyDescent="0.3">
      <c r="B30074"/>
    </row>
    <row r="30075" spans="2:2" x14ac:dyDescent="0.3">
      <c r="B30075"/>
    </row>
    <row r="30076" spans="2:2" x14ac:dyDescent="0.3">
      <c r="B30076"/>
    </row>
    <row r="30077" spans="2:2" x14ac:dyDescent="0.3">
      <c r="B30077"/>
    </row>
    <row r="30078" spans="2:2" x14ac:dyDescent="0.3">
      <c r="B30078"/>
    </row>
    <row r="30079" spans="2:2" x14ac:dyDescent="0.3">
      <c r="B30079"/>
    </row>
    <row r="30080" spans="2:2" x14ac:dyDescent="0.3">
      <c r="B30080"/>
    </row>
    <row r="30081" spans="2:2" x14ac:dyDescent="0.3">
      <c r="B30081"/>
    </row>
    <row r="30082" spans="2:2" x14ac:dyDescent="0.3">
      <c r="B30082"/>
    </row>
    <row r="30083" spans="2:2" x14ac:dyDescent="0.3">
      <c r="B30083"/>
    </row>
    <row r="30084" spans="2:2" x14ac:dyDescent="0.3">
      <c r="B30084"/>
    </row>
    <row r="30085" spans="2:2" x14ac:dyDescent="0.3">
      <c r="B30085"/>
    </row>
    <row r="30086" spans="2:2" x14ac:dyDescent="0.3">
      <c r="B30086"/>
    </row>
    <row r="30087" spans="2:2" x14ac:dyDescent="0.3">
      <c r="B30087"/>
    </row>
    <row r="30088" spans="2:2" x14ac:dyDescent="0.3">
      <c r="B30088"/>
    </row>
    <row r="30089" spans="2:2" x14ac:dyDescent="0.3">
      <c r="B30089"/>
    </row>
    <row r="30090" spans="2:2" x14ac:dyDescent="0.3">
      <c r="B30090"/>
    </row>
    <row r="30091" spans="2:2" x14ac:dyDescent="0.3">
      <c r="B30091"/>
    </row>
    <row r="30092" spans="2:2" x14ac:dyDescent="0.3">
      <c r="B30092"/>
    </row>
    <row r="30093" spans="2:2" x14ac:dyDescent="0.3">
      <c r="B30093"/>
    </row>
    <row r="30094" spans="2:2" x14ac:dyDescent="0.3">
      <c r="B30094"/>
    </row>
    <row r="30095" spans="2:2" x14ac:dyDescent="0.3">
      <c r="B30095"/>
    </row>
    <row r="30096" spans="2:2" x14ac:dyDescent="0.3">
      <c r="B30096"/>
    </row>
    <row r="30097" spans="2:2" x14ac:dyDescent="0.3">
      <c r="B30097"/>
    </row>
    <row r="30098" spans="2:2" x14ac:dyDescent="0.3">
      <c r="B30098"/>
    </row>
    <row r="30099" spans="2:2" x14ac:dyDescent="0.3">
      <c r="B30099"/>
    </row>
    <row r="30100" spans="2:2" x14ac:dyDescent="0.3">
      <c r="B30100"/>
    </row>
    <row r="30101" spans="2:2" x14ac:dyDescent="0.3">
      <c r="B30101"/>
    </row>
    <row r="30102" spans="2:2" x14ac:dyDescent="0.3">
      <c r="B30102"/>
    </row>
    <row r="30103" spans="2:2" x14ac:dyDescent="0.3">
      <c r="B30103"/>
    </row>
    <row r="30104" spans="2:2" x14ac:dyDescent="0.3">
      <c r="B30104"/>
    </row>
    <row r="30105" spans="2:2" x14ac:dyDescent="0.3">
      <c r="B30105"/>
    </row>
    <row r="30106" spans="2:2" x14ac:dyDescent="0.3">
      <c r="B30106"/>
    </row>
    <row r="30107" spans="2:2" x14ac:dyDescent="0.3">
      <c r="B30107"/>
    </row>
    <row r="30108" spans="2:2" x14ac:dyDescent="0.3">
      <c r="B30108"/>
    </row>
    <row r="30109" spans="2:2" x14ac:dyDescent="0.3">
      <c r="B30109"/>
    </row>
    <row r="30110" spans="2:2" x14ac:dyDescent="0.3">
      <c r="B30110"/>
    </row>
    <row r="30111" spans="2:2" x14ac:dyDescent="0.3">
      <c r="B30111"/>
    </row>
    <row r="30112" spans="2:2" x14ac:dyDescent="0.3">
      <c r="B30112"/>
    </row>
    <row r="30113" spans="2:2" x14ac:dyDescent="0.3">
      <c r="B30113"/>
    </row>
    <row r="30114" spans="2:2" x14ac:dyDescent="0.3">
      <c r="B30114"/>
    </row>
    <row r="30115" spans="2:2" x14ac:dyDescent="0.3">
      <c r="B30115"/>
    </row>
    <row r="30116" spans="2:2" x14ac:dyDescent="0.3">
      <c r="B30116"/>
    </row>
    <row r="30117" spans="2:2" x14ac:dyDescent="0.3">
      <c r="B30117"/>
    </row>
    <row r="30118" spans="2:2" x14ac:dyDescent="0.3">
      <c r="B30118"/>
    </row>
    <row r="30119" spans="2:2" x14ac:dyDescent="0.3">
      <c r="B30119"/>
    </row>
    <row r="30120" spans="2:2" x14ac:dyDescent="0.3">
      <c r="B30120"/>
    </row>
    <row r="30121" spans="2:2" x14ac:dyDescent="0.3">
      <c r="B30121"/>
    </row>
    <row r="30122" spans="2:2" x14ac:dyDescent="0.3">
      <c r="B30122"/>
    </row>
    <row r="30123" spans="2:2" x14ac:dyDescent="0.3">
      <c r="B30123"/>
    </row>
    <row r="30124" spans="2:2" x14ac:dyDescent="0.3">
      <c r="B30124"/>
    </row>
    <row r="30125" spans="2:2" x14ac:dyDescent="0.3">
      <c r="B30125"/>
    </row>
    <row r="30126" spans="2:2" x14ac:dyDescent="0.3">
      <c r="B30126"/>
    </row>
    <row r="30127" spans="2:2" x14ac:dyDescent="0.3">
      <c r="B30127"/>
    </row>
    <row r="30128" spans="2:2" x14ac:dyDescent="0.3">
      <c r="B30128"/>
    </row>
    <row r="30129" spans="2:2" x14ac:dyDescent="0.3">
      <c r="B30129"/>
    </row>
    <row r="30130" spans="2:2" x14ac:dyDescent="0.3">
      <c r="B30130"/>
    </row>
    <row r="30131" spans="2:2" x14ac:dyDescent="0.3">
      <c r="B30131"/>
    </row>
    <row r="30132" spans="2:2" x14ac:dyDescent="0.3">
      <c r="B30132"/>
    </row>
    <row r="30133" spans="2:2" x14ac:dyDescent="0.3">
      <c r="B30133"/>
    </row>
    <row r="30134" spans="2:2" x14ac:dyDescent="0.3">
      <c r="B30134"/>
    </row>
    <row r="30135" spans="2:2" x14ac:dyDescent="0.3">
      <c r="B30135"/>
    </row>
    <row r="30136" spans="2:2" x14ac:dyDescent="0.3">
      <c r="B30136"/>
    </row>
    <row r="30137" spans="2:2" x14ac:dyDescent="0.3">
      <c r="B30137"/>
    </row>
    <row r="30138" spans="2:2" x14ac:dyDescent="0.3">
      <c r="B30138"/>
    </row>
    <row r="30139" spans="2:2" x14ac:dyDescent="0.3">
      <c r="B30139"/>
    </row>
    <row r="30140" spans="2:2" x14ac:dyDescent="0.3">
      <c r="B30140"/>
    </row>
    <row r="30141" spans="2:2" x14ac:dyDescent="0.3">
      <c r="B30141"/>
    </row>
    <row r="30142" spans="2:2" x14ac:dyDescent="0.3">
      <c r="B30142"/>
    </row>
    <row r="30143" spans="2:2" x14ac:dyDescent="0.3">
      <c r="B30143"/>
    </row>
    <row r="30144" spans="2:2" x14ac:dyDescent="0.3">
      <c r="B30144"/>
    </row>
    <row r="30145" spans="2:2" x14ac:dyDescent="0.3">
      <c r="B30145"/>
    </row>
    <row r="30146" spans="2:2" x14ac:dyDescent="0.3">
      <c r="B30146"/>
    </row>
    <row r="30147" spans="2:2" x14ac:dyDescent="0.3">
      <c r="B30147"/>
    </row>
    <row r="30148" spans="2:2" x14ac:dyDescent="0.3">
      <c r="B30148"/>
    </row>
    <row r="30149" spans="2:2" x14ac:dyDescent="0.3">
      <c r="B30149"/>
    </row>
    <row r="30150" spans="2:2" x14ac:dyDescent="0.3">
      <c r="B30150"/>
    </row>
    <row r="30151" spans="2:2" x14ac:dyDescent="0.3">
      <c r="B30151"/>
    </row>
    <row r="30152" spans="2:2" x14ac:dyDescent="0.3">
      <c r="B30152"/>
    </row>
    <row r="30153" spans="2:2" x14ac:dyDescent="0.3">
      <c r="B30153"/>
    </row>
    <row r="30154" spans="2:2" x14ac:dyDescent="0.3">
      <c r="B30154"/>
    </row>
    <row r="30155" spans="2:2" x14ac:dyDescent="0.3">
      <c r="B30155"/>
    </row>
    <row r="30156" spans="2:2" x14ac:dyDescent="0.3">
      <c r="B30156"/>
    </row>
    <row r="30157" spans="2:2" x14ac:dyDescent="0.3">
      <c r="B30157"/>
    </row>
    <row r="30158" spans="2:2" x14ac:dyDescent="0.3">
      <c r="B30158"/>
    </row>
    <row r="30159" spans="2:2" x14ac:dyDescent="0.3">
      <c r="B30159"/>
    </row>
    <row r="30160" spans="2:2" x14ac:dyDescent="0.3">
      <c r="B30160"/>
    </row>
    <row r="30161" spans="2:2" x14ac:dyDescent="0.3">
      <c r="B30161"/>
    </row>
    <row r="30162" spans="2:2" x14ac:dyDescent="0.3">
      <c r="B30162"/>
    </row>
    <row r="30163" spans="2:2" x14ac:dyDescent="0.3">
      <c r="B30163"/>
    </row>
    <row r="30164" spans="2:2" x14ac:dyDescent="0.3">
      <c r="B30164"/>
    </row>
    <row r="30165" spans="2:2" x14ac:dyDescent="0.3">
      <c r="B30165"/>
    </row>
    <row r="30166" spans="2:2" x14ac:dyDescent="0.3">
      <c r="B30166"/>
    </row>
    <row r="30167" spans="2:2" x14ac:dyDescent="0.3">
      <c r="B30167"/>
    </row>
    <row r="30168" spans="2:2" x14ac:dyDescent="0.3">
      <c r="B30168"/>
    </row>
    <row r="30169" spans="2:2" x14ac:dyDescent="0.3">
      <c r="B30169"/>
    </row>
    <row r="30170" spans="2:2" x14ac:dyDescent="0.3">
      <c r="B30170"/>
    </row>
    <row r="30171" spans="2:2" x14ac:dyDescent="0.3">
      <c r="B30171"/>
    </row>
    <row r="30172" spans="2:2" x14ac:dyDescent="0.3">
      <c r="B30172"/>
    </row>
    <row r="30173" spans="2:2" x14ac:dyDescent="0.3">
      <c r="B30173"/>
    </row>
    <row r="30174" spans="2:2" x14ac:dyDescent="0.3">
      <c r="B30174"/>
    </row>
    <row r="30175" spans="2:2" x14ac:dyDescent="0.3">
      <c r="B30175"/>
    </row>
    <row r="30176" spans="2:2" x14ac:dyDescent="0.3">
      <c r="B30176"/>
    </row>
    <row r="30177" spans="2:2" x14ac:dyDescent="0.3">
      <c r="B30177"/>
    </row>
    <row r="30178" spans="2:2" x14ac:dyDescent="0.3">
      <c r="B30178"/>
    </row>
    <row r="30179" spans="2:2" x14ac:dyDescent="0.3">
      <c r="B30179"/>
    </row>
    <row r="30180" spans="2:2" x14ac:dyDescent="0.3">
      <c r="B30180"/>
    </row>
    <row r="30181" spans="2:2" x14ac:dyDescent="0.3">
      <c r="B30181"/>
    </row>
    <row r="30182" spans="2:2" x14ac:dyDescent="0.3">
      <c r="B30182"/>
    </row>
    <row r="30183" spans="2:2" x14ac:dyDescent="0.3">
      <c r="B30183"/>
    </row>
    <row r="30184" spans="2:2" x14ac:dyDescent="0.3">
      <c r="B30184"/>
    </row>
    <row r="30185" spans="2:2" x14ac:dyDescent="0.3">
      <c r="B30185"/>
    </row>
    <row r="30186" spans="2:2" x14ac:dyDescent="0.3">
      <c r="B30186"/>
    </row>
    <row r="30187" spans="2:2" x14ac:dyDescent="0.3">
      <c r="B30187"/>
    </row>
    <row r="30188" spans="2:2" x14ac:dyDescent="0.3">
      <c r="B30188"/>
    </row>
    <row r="30189" spans="2:2" x14ac:dyDescent="0.3">
      <c r="B30189"/>
    </row>
    <row r="30190" spans="2:2" x14ac:dyDescent="0.3">
      <c r="B30190"/>
    </row>
    <row r="30191" spans="2:2" x14ac:dyDescent="0.3">
      <c r="B30191"/>
    </row>
    <row r="30192" spans="2:2" x14ac:dyDescent="0.3">
      <c r="B30192"/>
    </row>
    <row r="30193" spans="2:2" x14ac:dyDescent="0.3">
      <c r="B30193"/>
    </row>
    <row r="30194" spans="2:2" x14ac:dyDescent="0.3">
      <c r="B30194"/>
    </row>
    <row r="30195" spans="2:2" x14ac:dyDescent="0.3">
      <c r="B30195"/>
    </row>
    <row r="30196" spans="2:2" x14ac:dyDescent="0.3">
      <c r="B30196"/>
    </row>
    <row r="30197" spans="2:2" x14ac:dyDescent="0.3">
      <c r="B30197"/>
    </row>
    <row r="30198" spans="2:2" x14ac:dyDescent="0.3">
      <c r="B30198"/>
    </row>
    <row r="30199" spans="2:2" x14ac:dyDescent="0.3">
      <c r="B30199"/>
    </row>
    <row r="30200" spans="2:2" x14ac:dyDescent="0.3">
      <c r="B30200"/>
    </row>
    <row r="30201" spans="2:2" x14ac:dyDescent="0.3">
      <c r="B30201"/>
    </row>
    <row r="30202" spans="2:2" x14ac:dyDescent="0.3">
      <c r="B30202"/>
    </row>
    <row r="30203" spans="2:2" x14ac:dyDescent="0.3">
      <c r="B30203"/>
    </row>
    <row r="30204" spans="2:2" x14ac:dyDescent="0.3">
      <c r="B30204"/>
    </row>
    <row r="30205" spans="2:2" x14ac:dyDescent="0.3">
      <c r="B30205"/>
    </row>
    <row r="30206" spans="2:2" x14ac:dyDescent="0.3">
      <c r="B30206"/>
    </row>
    <row r="30207" spans="2:2" x14ac:dyDescent="0.3">
      <c r="B30207"/>
    </row>
    <row r="30208" spans="2:2" x14ac:dyDescent="0.3">
      <c r="B30208"/>
    </row>
    <row r="30209" spans="2:2" x14ac:dyDescent="0.3">
      <c r="B30209"/>
    </row>
    <row r="30210" spans="2:2" x14ac:dyDescent="0.3">
      <c r="B30210"/>
    </row>
    <row r="30211" spans="2:2" x14ac:dyDescent="0.3">
      <c r="B30211"/>
    </row>
    <row r="30212" spans="2:2" x14ac:dyDescent="0.3">
      <c r="B30212"/>
    </row>
    <row r="30213" spans="2:2" x14ac:dyDescent="0.3">
      <c r="B30213"/>
    </row>
    <row r="30214" spans="2:2" x14ac:dyDescent="0.3">
      <c r="B30214"/>
    </row>
    <row r="30215" spans="2:2" x14ac:dyDescent="0.3">
      <c r="B30215"/>
    </row>
    <row r="30216" spans="2:2" x14ac:dyDescent="0.3">
      <c r="B30216"/>
    </row>
    <row r="30217" spans="2:2" x14ac:dyDescent="0.3">
      <c r="B30217"/>
    </row>
    <row r="30218" spans="2:2" x14ac:dyDescent="0.3">
      <c r="B30218"/>
    </row>
    <row r="30219" spans="2:2" x14ac:dyDescent="0.3">
      <c r="B30219"/>
    </row>
    <row r="30220" spans="2:2" x14ac:dyDescent="0.3">
      <c r="B30220"/>
    </row>
    <row r="30221" spans="2:2" x14ac:dyDescent="0.3">
      <c r="B30221"/>
    </row>
    <row r="30222" spans="2:2" x14ac:dyDescent="0.3">
      <c r="B30222"/>
    </row>
    <row r="30223" spans="2:2" x14ac:dyDescent="0.3">
      <c r="B30223"/>
    </row>
    <row r="30224" spans="2:2" x14ac:dyDescent="0.3">
      <c r="B30224"/>
    </row>
    <row r="30225" spans="2:2" x14ac:dyDescent="0.3">
      <c r="B30225"/>
    </row>
    <row r="30226" spans="2:2" x14ac:dyDescent="0.3">
      <c r="B30226"/>
    </row>
    <row r="30227" spans="2:2" x14ac:dyDescent="0.3">
      <c r="B30227"/>
    </row>
    <row r="30228" spans="2:2" x14ac:dyDescent="0.3">
      <c r="B30228"/>
    </row>
    <row r="30229" spans="2:2" x14ac:dyDescent="0.3">
      <c r="B30229"/>
    </row>
    <row r="30230" spans="2:2" x14ac:dyDescent="0.3">
      <c r="B30230"/>
    </row>
    <row r="30231" spans="2:2" x14ac:dyDescent="0.3">
      <c r="B30231"/>
    </row>
    <row r="30232" spans="2:2" x14ac:dyDescent="0.3">
      <c r="B30232"/>
    </row>
    <row r="30233" spans="2:2" x14ac:dyDescent="0.3">
      <c r="B30233"/>
    </row>
    <row r="30234" spans="2:2" x14ac:dyDescent="0.3">
      <c r="B30234"/>
    </row>
    <row r="30235" spans="2:2" x14ac:dyDescent="0.3">
      <c r="B30235"/>
    </row>
    <row r="30236" spans="2:2" x14ac:dyDescent="0.3">
      <c r="B30236"/>
    </row>
    <row r="30237" spans="2:2" x14ac:dyDescent="0.3">
      <c r="B30237"/>
    </row>
    <row r="30238" spans="2:2" x14ac:dyDescent="0.3">
      <c r="B30238"/>
    </row>
    <row r="30239" spans="2:2" x14ac:dyDescent="0.3">
      <c r="B30239"/>
    </row>
    <row r="30240" spans="2:2" x14ac:dyDescent="0.3">
      <c r="B30240"/>
    </row>
    <row r="30241" spans="2:2" x14ac:dyDescent="0.3">
      <c r="B30241"/>
    </row>
    <row r="30242" spans="2:2" x14ac:dyDescent="0.3">
      <c r="B30242"/>
    </row>
    <row r="30243" spans="2:2" x14ac:dyDescent="0.3">
      <c r="B30243"/>
    </row>
    <row r="30244" spans="2:2" x14ac:dyDescent="0.3">
      <c r="B30244"/>
    </row>
    <row r="30245" spans="2:2" x14ac:dyDescent="0.3">
      <c r="B30245"/>
    </row>
    <row r="30246" spans="2:2" x14ac:dyDescent="0.3">
      <c r="B30246"/>
    </row>
    <row r="30247" spans="2:2" x14ac:dyDescent="0.3">
      <c r="B30247"/>
    </row>
    <row r="30248" spans="2:2" x14ac:dyDescent="0.3">
      <c r="B30248"/>
    </row>
    <row r="30249" spans="2:2" x14ac:dyDescent="0.3">
      <c r="B30249"/>
    </row>
    <row r="30250" spans="2:2" x14ac:dyDescent="0.3">
      <c r="B30250"/>
    </row>
    <row r="30251" spans="2:2" x14ac:dyDescent="0.3">
      <c r="B30251"/>
    </row>
    <row r="30252" spans="2:2" x14ac:dyDescent="0.3">
      <c r="B30252"/>
    </row>
    <row r="30253" spans="2:2" x14ac:dyDescent="0.3">
      <c r="B30253"/>
    </row>
    <row r="30254" spans="2:2" x14ac:dyDescent="0.3">
      <c r="B30254"/>
    </row>
    <row r="30255" spans="2:2" x14ac:dyDescent="0.3">
      <c r="B30255"/>
    </row>
    <row r="30256" spans="2:2" x14ac:dyDescent="0.3">
      <c r="B30256"/>
    </row>
    <row r="30257" spans="2:2" x14ac:dyDescent="0.3">
      <c r="B30257"/>
    </row>
    <row r="30258" spans="2:2" x14ac:dyDescent="0.3">
      <c r="B30258"/>
    </row>
    <row r="30259" spans="2:2" x14ac:dyDescent="0.3">
      <c r="B30259"/>
    </row>
    <row r="30260" spans="2:2" x14ac:dyDescent="0.3">
      <c r="B30260"/>
    </row>
    <row r="30261" spans="2:2" x14ac:dyDescent="0.3">
      <c r="B30261"/>
    </row>
    <row r="30262" spans="2:2" x14ac:dyDescent="0.3">
      <c r="B30262"/>
    </row>
    <row r="30263" spans="2:2" x14ac:dyDescent="0.3">
      <c r="B30263"/>
    </row>
    <row r="30264" spans="2:2" x14ac:dyDescent="0.3">
      <c r="B30264"/>
    </row>
    <row r="30265" spans="2:2" x14ac:dyDescent="0.3">
      <c r="B30265"/>
    </row>
    <row r="30266" spans="2:2" x14ac:dyDescent="0.3">
      <c r="B30266"/>
    </row>
    <row r="30267" spans="2:2" x14ac:dyDescent="0.3">
      <c r="B30267"/>
    </row>
    <row r="30268" spans="2:2" x14ac:dyDescent="0.3">
      <c r="B30268"/>
    </row>
    <row r="30269" spans="2:2" x14ac:dyDescent="0.3">
      <c r="B30269"/>
    </row>
    <row r="30270" spans="2:2" x14ac:dyDescent="0.3">
      <c r="B30270"/>
    </row>
    <row r="30271" spans="2:2" x14ac:dyDescent="0.3">
      <c r="B30271"/>
    </row>
    <row r="30272" spans="2:2" x14ac:dyDescent="0.3">
      <c r="B30272"/>
    </row>
    <row r="30273" spans="2:2" x14ac:dyDescent="0.3">
      <c r="B30273"/>
    </row>
    <row r="30274" spans="2:2" x14ac:dyDescent="0.3">
      <c r="B30274"/>
    </row>
    <row r="30275" spans="2:2" x14ac:dyDescent="0.3">
      <c r="B30275"/>
    </row>
    <row r="30276" spans="2:2" x14ac:dyDescent="0.3">
      <c r="B30276"/>
    </row>
    <row r="30277" spans="2:2" x14ac:dyDescent="0.3">
      <c r="B30277"/>
    </row>
    <row r="30278" spans="2:2" x14ac:dyDescent="0.3">
      <c r="B30278"/>
    </row>
    <row r="30279" spans="2:2" x14ac:dyDescent="0.3">
      <c r="B30279"/>
    </row>
    <row r="30280" spans="2:2" x14ac:dyDescent="0.3">
      <c r="B30280"/>
    </row>
    <row r="30281" spans="2:2" x14ac:dyDescent="0.3">
      <c r="B30281"/>
    </row>
    <row r="30282" spans="2:2" x14ac:dyDescent="0.3">
      <c r="B30282"/>
    </row>
    <row r="30283" spans="2:2" x14ac:dyDescent="0.3">
      <c r="B30283"/>
    </row>
    <row r="30284" spans="2:2" x14ac:dyDescent="0.3">
      <c r="B30284"/>
    </row>
    <row r="30285" spans="2:2" x14ac:dyDescent="0.3">
      <c r="B30285"/>
    </row>
    <row r="30286" spans="2:2" x14ac:dyDescent="0.3">
      <c r="B30286"/>
    </row>
    <row r="30287" spans="2:2" x14ac:dyDescent="0.3">
      <c r="B30287"/>
    </row>
    <row r="30288" spans="2:2" x14ac:dyDescent="0.3">
      <c r="B30288"/>
    </row>
    <row r="30289" spans="2:2" x14ac:dyDescent="0.3">
      <c r="B30289"/>
    </row>
    <row r="30290" spans="2:2" x14ac:dyDescent="0.3">
      <c r="B30290"/>
    </row>
    <row r="30291" spans="2:2" x14ac:dyDescent="0.3">
      <c r="B30291"/>
    </row>
    <row r="30292" spans="2:2" x14ac:dyDescent="0.3">
      <c r="B30292"/>
    </row>
    <row r="30293" spans="2:2" x14ac:dyDescent="0.3">
      <c r="B30293"/>
    </row>
    <row r="30294" spans="2:2" x14ac:dyDescent="0.3">
      <c r="B30294"/>
    </row>
    <row r="30295" spans="2:2" x14ac:dyDescent="0.3">
      <c r="B30295"/>
    </row>
    <row r="30296" spans="2:2" x14ac:dyDescent="0.3">
      <c r="B30296"/>
    </row>
    <row r="30297" spans="2:2" x14ac:dyDescent="0.3">
      <c r="B30297"/>
    </row>
    <row r="30298" spans="2:2" x14ac:dyDescent="0.3">
      <c r="B30298"/>
    </row>
    <row r="30299" spans="2:2" x14ac:dyDescent="0.3">
      <c r="B30299"/>
    </row>
    <row r="30300" spans="2:2" x14ac:dyDescent="0.3">
      <c r="B30300"/>
    </row>
    <row r="30301" spans="2:2" x14ac:dyDescent="0.3">
      <c r="B30301"/>
    </row>
    <row r="30302" spans="2:2" x14ac:dyDescent="0.3">
      <c r="B30302"/>
    </row>
    <row r="30303" spans="2:2" x14ac:dyDescent="0.3">
      <c r="B30303"/>
    </row>
    <row r="30304" spans="2:2" x14ac:dyDescent="0.3">
      <c r="B30304"/>
    </row>
    <row r="30305" spans="2:2" x14ac:dyDescent="0.3">
      <c r="B30305"/>
    </row>
    <row r="30306" spans="2:2" x14ac:dyDescent="0.3">
      <c r="B30306"/>
    </row>
    <row r="30307" spans="2:2" x14ac:dyDescent="0.3">
      <c r="B30307"/>
    </row>
    <row r="30308" spans="2:2" x14ac:dyDescent="0.3">
      <c r="B30308"/>
    </row>
    <row r="30309" spans="2:2" x14ac:dyDescent="0.3">
      <c r="B30309"/>
    </row>
    <row r="30310" spans="2:2" x14ac:dyDescent="0.3">
      <c r="B30310"/>
    </row>
    <row r="30311" spans="2:2" x14ac:dyDescent="0.3">
      <c r="B30311"/>
    </row>
    <row r="30312" spans="2:2" x14ac:dyDescent="0.3">
      <c r="B30312"/>
    </row>
    <row r="30313" spans="2:2" x14ac:dyDescent="0.3">
      <c r="B30313"/>
    </row>
    <row r="30314" spans="2:2" x14ac:dyDescent="0.3">
      <c r="B30314"/>
    </row>
    <row r="30315" spans="2:2" x14ac:dyDescent="0.3">
      <c r="B30315"/>
    </row>
    <row r="30316" spans="2:2" x14ac:dyDescent="0.3">
      <c r="B30316"/>
    </row>
    <row r="30317" spans="2:2" x14ac:dyDescent="0.3">
      <c r="B30317"/>
    </row>
    <row r="30318" spans="2:2" x14ac:dyDescent="0.3">
      <c r="B30318"/>
    </row>
    <row r="30319" spans="2:2" x14ac:dyDescent="0.3">
      <c r="B30319"/>
    </row>
    <row r="30320" spans="2:2" x14ac:dyDescent="0.3">
      <c r="B30320"/>
    </row>
    <row r="30321" spans="2:2" x14ac:dyDescent="0.3">
      <c r="B30321"/>
    </row>
    <row r="30322" spans="2:2" x14ac:dyDescent="0.3">
      <c r="B30322"/>
    </row>
    <row r="30323" spans="2:2" x14ac:dyDescent="0.3">
      <c r="B30323"/>
    </row>
    <row r="30324" spans="2:2" x14ac:dyDescent="0.3">
      <c r="B30324"/>
    </row>
    <row r="30325" spans="2:2" x14ac:dyDescent="0.3">
      <c r="B30325"/>
    </row>
    <row r="30326" spans="2:2" x14ac:dyDescent="0.3">
      <c r="B30326"/>
    </row>
    <row r="30327" spans="2:2" x14ac:dyDescent="0.3">
      <c r="B30327"/>
    </row>
    <row r="30328" spans="2:2" x14ac:dyDescent="0.3">
      <c r="B30328"/>
    </row>
    <row r="30329" spans="2:2" x14ac:dyDescent="0.3">
      <c r="B30329"/>
    </row>
    <row r="30330" spans="2:2" x14ac:dyDescent="0.3">
      <c r="B30330"/>
    </row>
    <row r="30331" spans="2:2" x14ac:dyDescent="0.3">
      <c r="B30331"/>
    </row>
    <row r="30332" spans="2:2" x14ac:dyDescent="0.3">
      <c r="B30332"/>
    </row>
    <row r="30333" spans="2:2" x14ac:dyDescent="0.3">
      <c r="B30333"/>
    </row>
    <row r="30334" spans="2:2" x14ac:dyDescent="0.3">
      <c r="B30334"/>
    </row>
    <row r="30335" spans="2:2" x14ac:dyDescent="0.3">
      <c r="B30335"/>
    </row>
    <row r="30336" spans="2:2" x14ac:dyDescent="0.3">
      <c r="B30336"/>
    </row>
    <row r="30337" spans="2:2" x14ac:dyDescent="0.3">
      <c r="B30337"/>
    </row>
    <row r="30338" spans="2:2" x14ac:dyDescent="0.3">
      <c r="B30338"/>
    </row>
    <row r="30339" spans="2:2" x14ac:dyDescent="0.3">
      <c r="B30339"/>
    </row>
    <row r="30340" spans="2:2" x14ac:dyDescent="0.3">
      <c r="B30340"/>
    </row>
    <row r="30341" spans="2:2" x14ac:dyDescent="0.3">
      <c r="B30341"/>
    </row>
    <row r="30342" spans="2:2" x14ac:dyDescent="0.3">
      <c r="B30342"/>
    </row>
    <row r="30343" spans="2:2" x14ac:dyDescent="0.3">
      <c r="B30343"/>
    </row>
    <row r="30344" spans="2:2" x14ac:dyDescent="0.3">
      <c r="B30344"/>
    </row>
    <row r="30345" spans="2:2" x14ac:dyDescent="0.3">
      <c r="B30345"/>
    </row>
    <row r="30346" spans="2:2" x14ac:dyDescent="0.3">
      <c r="B30346"/>
    </row>
    <row r="30347" spans="2:2" x14ac:dyDescent="0.3">
      <c r="B30347"/>
    </row>
    <row r="30348" spans="2:2" x14ac:dyDescent="0.3">
      <c r="B30348"/>
    </row>
    <row r="30349" spans="2:2" x14ac:dyDescent="0.3">
      <c r="B30349"/>
    </row>
    <row r="30350" spans="2:2" x14ac:dyDescent="0.3">
      <c r="B30350"/>
    </row>
    <row r="30351" spans="2:2" x14ac:dyDescent="0.3">
      <c r="B30351"/>
    </row>
    <row r="30352" spans="2:2" x14ac:dyDescent="0.3">
      <c r="B30352"/>
    </row>
    <row r="30353" spans="2:2" x14ac:dyDescent="0.3">
      <c r="B30353"/>
    </row>
    <row r="30354" spans="2:2" x14ac:dyDescent="0.3">
      <c r="B30354"/>
    </row>
    <row r="30355" spans="2:2" x14ac:dyDescent="0.3">
      <c r="B30355"/>
    </row>
    <row r="30356" spans="2:2" x14ac:dyDescent="0.3">
      <c r="B30356"/>
    </row>
    <row r="30357" spans="2:2" x14ac:dyDescent="0.3">
      <c r="B30357"/>
    </row>
    <row r="30358" spans="2:2" x14ac:dyDescent="0.3">
      <c r="B30358"/>
    </row>
    <row r="30359" spans="2:2" x14ac:dyDescent="0.3">
      <c r="B30359"/>
    </row>
    <row r="30360" spans="2:2" x14ac:dyDescent="0.3">
      <c r="B30360"/>
    </row>
    <row r="30361" spans="2:2" x14ac:dyDescent="0.3">
      <c r="B30361"/>
    </row>
    <row r="30362" spans="2:2" x14ac:dyDescent="0.3">
      <c r="B30362"/>
    </row>
    <row r="30363" spans="2:2" x14ac:dyDescent="0.3">
      <c r="B30363"/>
    </row>
    <row r="30364" spans="2:2" x14ac:dyDescent="0.3">
      <c r="B30364"/>
    </row>
    <row r="30365" spans="2:2" x14ac:dyDescent="0.3">
      <c r="B30365"/>
    </row>
    <row r="30366" spans="2:2" x14ac:dyDescent="0.3">
      <c r="B30366"/>
    </row>
    <row r="30367" spans="2:2" x14ac:dyDescent="0.3">
      <c r="B30367"/>
    </row>
    <row r="30368" spans="2:2" x14ac:dyDescent="0.3">
      <c r="B30368"/>
    </row>
    <row r="30369" spans="2:2" x14ac:dyDescent="0.3">
      <c r="B30369"/>
    </row>
    <row r="30370" spans="2:2" x14ac:dyDescent="0.3">
      <c r="B30370"/>
    </row>
    <row r="30371" spans="2:2" x14ac:dyDescent="0.3">
      <c r="B30371"/>
    </row>
    <row r="30372" spans="2:2" x14ac:dyDescent="0.3">
      <c r="B30372"/>
    </row>
    <row r="30373" spans="2:2" x14ac:dyDescent="0.3">
      <c r="B30373"/>
    </row>
    <row r="30374" spans="2:2" x14ac:dyDescent="0.3">
      <c r="B30374"/>
    </row>
    <row r="30375" spans="2:2" x14ac:dyDescent="0.3">
      <c r="B30375"/>
    </row>
    <row r="30376" spans="2:2" x14ac:dyDescent="0.3">
      <c r="B30376"/>
    </row>
    <row r="30377" spans="2:2" x14ac:dyDescent="0.3">
      <c r="B30377"/>
    </row>
    <row r="30378" spans="2:2" x14ac:dyDescent="0.3">
      <c r="B30378"/>
    </row>
    <row r="30379" spans="2:2" x14ac:dyDescent="0.3">
      <c r="B30379"/>
    </row>
    <row r="30380" spans="2:2" x14ac:dyDescent="0.3">
      <c r="B30380"/>
    </row>
    <row r="30381" spans="2:2" x14ac:dyDescent="0.3">
      <c r="B30381"/>
    </row>
    <row r="30382" spans="2:2" x14ac:dyDescent="0.3">
      <c r="B30382"/>
    </row>
    <row r="30383" spans="2:2" x14ac:dyDescent="0.3">
      <c r="B30383"/>
    </row>
    <row r="30384" spans="2:2" x14ac:dyDescent="0.3">
      <c r="B30384"/>
    </row>
    <row r="30385" spans="2:2" x14ac:dyDescent="0.3">
      <c r="B30385"/>
    </row>
    <row r="30386" spans="2:2" x14ac:dyDescent="0.3">
      <c r="B30386"/>
    </row>
    <row r="30387" spans="2:2" x14ac:dyDescent="0.3">
      <c r="B30387"/>
    </row>
    <row r="30388" spans="2:2" x14ac:dyDescent="0.3">
      <c r="B30388"/>
    </row>
    <row r="30389" spans="2:2" x14ac:dyDescent="0.3">
      <c r="B30389"/>
    </row>
    <row r="30390" spans="2:2" x14ac:dyDescent="0.3">
      <c r="B30390"/>
    </row>
    <row r="30391" spans="2:2" x14ac:dyDescent="0.3">
      <c r="B30391"/>
    </row>
    <row r="30392" spans="2:2" x14ac:dyDescent="0.3">
      <c r="B30392"/>
    </row>
    <row r="30393" spans="2:2" x14ac:dyDescent="0.3">
      <c r="B30393"/>
    </row>
    <row r="30394" spans="2:2" x14ac:dyDescent="0.3">
      <c r="B30394"/>
    </row>
    <row r="30395" spans="2:2" x14ac:dyDescent="0.3">
      <c r="B30395"/>
    </row>
    <row r="30396" spans="2:2" x14ac:dyDescent="0.3">
      <c r="B30396"/>
    </row>
    <row r="30397" spans="2:2" x14ac:dyDescent="0.3">
      <c r="B30397"/>
    </row>
    <row r="30398" spans="2:2" x14ac:dyDescent="0.3">
      <c r="B30398"/>
    </row>
    <row r="30399" spans="2:2" x14ac:dyDescent="0.3">
      <c r="B30399"/>
    </row>
    <row r="30400" spans="2:2" x14ac:dyDescent="0.3">
      <c r="B30400"/>
    </row>
    <row r="30401" spans="2:2" x14ac:dyDescent="0.3">
      <c r="B30401"/>
    </row>
    <row r="30402" spans="2:2" x14ac:dyDescent="0.3">
      <c r="B30402"/>
    </row>
    <row r="30403" spans="2:2" x14ac:dyDescent="0.3">
      <c r="B30403"/>
    </row>
    <row r="30404" spans="2:2" x14ac:dyDescent="0.3">
      <c r="B30404"/>
    </row>
    <row r="30405" spans="2:2" x14ac:dyDescent="0.3">
      <c r="B30405"/>
    </row>
    <row r="30406" spans="2:2" x14ac:dyDescent="0.3">
      <c r="B30406"/>
    </row>
    <row r="30407" spans="2:2" x14ac:dyDescent="0.3">
      <c r="B30407"/>
    </row>
    <row r="30408" spans="2:2" x14ac:dyDescent="0.3">
      <c r="B30408"/>
    </row>
    <row r="30409" spans="2:2" x14ac:dyDescent="0.3">
      <c r="B30409"/>
    </row>
    <row r="30410" spans="2:2" x14ac:dyDescent="0.3">
      <c r="B30410"/>
    </row>
    <row r="30411" spans="2:2" x14ac:dyDescent="0.3">
      <c r="B30411"/>
    </row>
    <row r="30412" spans="2:2" x14ac:dyDescent="0.3">
      <c r="B30412"/>
    </row>
    <row r="30413" spans="2:2" x14ac:dyDescent="0.3">
      <c r="B30413"/>
    </row>
    <row r="30414" spans="2:2" x14ac:dyDescent="0.3">
      <c r="B30414"/>
    </row>
    <row r="30415" spans="2:2" x14ac:dyDescent="0.3">
      <c r="B30415"/>
    </row>
    <row r="30416" spans="2:2" x14ac:dyDescent="0.3">
      <c r="B30416"/>
    </row>
    <row r="30417" spans="2:2" x14ac:dyDescent="0.3">
      <c r="B30417"/>
    </row>
    <row r="30418" spans="2:2" x14ac:dyDescent="0.3">
      <c r="B30418"/>
    </row>
    <row r="30419" spans="2:2" x14ac:dyDescent="0.3">
      <c r="B30419"/>
    </row>
    <row r="30420" spans="2:2" x14ac:dyDescent="0.3">
      <c r="B30420"/>
    </row>
    <row r="30421" spans="2:2" x14ac:dyDescent="0.3">
      <c r="B30421"/>
    </row>
    <row r="30422" spans="2:2" x14ac:dyDescent="0.3">
      <c r="B30422"/>
    </row>
    <row r="30423" spans="2:2" x14ac:dyDescent="0.3">
      <c r="B30423"/>
    </row>
    <row r="30424" spans="2:2" x14ac:dyDescent="0.3">
      <c r="B30424"/>
    </row>
    <row r="30425" spans="2:2" x14ac:dyDescent="0.3">
      <c r="B30425"/>
    </row>
    <row r="30426" spans="2:2" x14ac:dyDescent="0.3">
      <c r="B30426"/>
    </row>
    <row r="30427" spans="2:2" x14ac:dyDescent="0.3">
      <c r="B30427"/>
    </row>
    <row r="30428" spans="2:2" x14ac:dyDescent="0.3">
      <c r="B30428"/>
    </row>
    <row r="30429" spans="2:2" x14ac:dyDescent="0.3">
      <c r="B30429"/>
    </row>
    <row r="30430" spans="2:2" x14ac:dyDescent="0.3">
      <c r="B30430"/>
    </row>
    <row r="30431" spans="2:2" x14ac:dyDescent="0.3">
      <c r="B30431"/>
    </row>
    <row r="30432" spans="2:2" x14ac:dyDescent="0.3">
      <c r="B30432"/>
    </row>
    <row r="30433" spans="2:2" x14ac:dyDescent="0.3">
      <c r="B30433"/>
    </row>
    <row r="30434" spans="2:2" x14ac:dyDescent="0.3">
      <c r="B30434"/>
    </row>
    <row r="30435" spans="2:2" x14ac:dyDescent="0.3">
      <c r="B30435"/>
    </row>
    <row r="30436" spans="2:2" x14ac:dyDescent="0.3">
      <c r="B30436"/>
    </row>
    <row r="30437" spans="2:2" x14ac:dyDescent="0.3">
      <c r="B30437"/>
    </row>
    <row r="30438" spans="2:2" x14ac:dyDescent="0.3">
      <c r="B30438"/>
    </row>
    <row r="30439" spans="2:2" x14ac:dyDescent="0.3">
      <c r="B30439"/>
    </row>
    <row r="30440" spans="2:2" x14ac:dyDescent="0.3">
      <c r="B30440"/>
    </row>
    <row r="30441" spans="2:2" x14ac:dyDescent="0.3">
      <c r="B30441"/>
    </row>
    <row r="30442" spans="2:2" x14ac:dyDescent="0.3">
      <c r="B30442"/>
    </row>
    <row r="30443" spans="2:2" x14ac:dyDescent="0.3">
      <c r="B30443"/>
    </row>
    <row r="30444" spans="2:2" x14ac:dyDescent="0.3">
      <c r="B30444"/>
    </row>
    <row r="30445" spans="2:2" x14ac:dyDescent="0.3">
      <c r="B30445"/>
    </row>
    <row r="30446" spans="2:2" x14ac:dyDescent="0.3">
      <c r="B30446"/>
    </row>
    <row r="30447" spans="2:2" x14ac:dyDescent="0.3">
      <c r="B30447"/>
    </row>
    <row r="30448" spans="2:2" x14ac:dyDescent="0.3">
      <c r="B30448"/>
    </row>
    <row r="30449" spans="2:2" x14ac:dyDescent="0.3">
      <c r="B30449"/>
    </row>
    <row r="30450" spans="2:2" x14ac:dyDescent="0.3">
      <c r="B30450"/>
    </row>
    <row r="30451" spans="2:2" x14ac:dyDescent="0.3">
      <c r="B30451"/>
    </row>
    <row r="30452" spans="2:2" x14ac:dyDescent="0.3">
      <c r="B30452"/>
    </row>
    <row r="30453" spans="2:2" x14ac:dyDescent="0.3">
      <c r="B30453"/>
    </row>
    <row r="30454" spans="2:2" x14ac:dyDescent="0.3">
      <c r="B30454"/>
    </row>
    <row r="30455" spans="2:2" x14ac:dyDescent="0.3">
      <c r="B30455"/>
    </row>
    <row r="30456" spans="2:2" x14ac:dyDescent="0.3">
      <c r="B30456"/>
    </row>
    <row r="30457" spans="2:2" x14ac:dyDescent="0.3">
      <c r="B30457"/>
    </row>
    <row r="30458" spans="2:2" x14ac:dyDescent="0.3">
      <c r="B30458"/>
    </row>
    <row r="30459" spans="2:2" x14ac:dyDescent="0.3">
      <c r="B30459"/>
    </row>
    <row r="30460" spans="2:2" x14ac:dyDescent="0.3">
      <c r="B30460"/>
    </row>
    <row r="30461" spans="2:2" x14ac:dyDescent="0.3">
      <c r="B30461"/>
    </row>
    <row r="30462" spans="2:2" x14ac:dyDescent="0.3">
      <c r="B30462"/>
    </row>
    <row r="30463" spans="2:2" x14ac:dyDescent="0.3">
      <c r="B30463"/>
    </row>
    <row r="30464" spans="2:2" x14ac:dyDescent="0.3">
      <c r="B30464"/>
    </row>
    <row r="30465" spans="2:2" x14ac:dyDescent="0.3">
      <c r="B30465"/>
    </row>
    <row r="30466" spans="2:2" x14ac:dyDescent="0.3">
      <c r="B30466"/>
    </row>
    <row r="30467" spans="2:2" x14ac:dyDescent="0.3">
      <c r="B30467"/>
    </row>
    <row r="30468" spans="2:2" x14ac:dyDescent="0.3">
      <c r="B30468"/>
    </row>
    <row r="30469" spans="2:2" x14ac:dyDescent="0.3">
      <c r="B30469"/>
    </row>
    <row r="30470" spans="2:2" x14ac:dyDescent="0.3">
      <c r="B30470"/>
    </row>
    <row r="30471" spans="2:2" x14ac:dyDescent="0.3">
      <c r="B30471"/>
    </row>
    <row r="30472" spans="2:2" x14ac:dyDescent="0.3">
      <c r="B30472"/>
    </row>
    <row r="30473" spans="2:2" x14ac:dyDescent="0.3">
      <c r="B30473"/>
    </row>
    <row r="30474" spans="2:2" x14ac:dyDescent="0.3">
      <c r="B30474"/>
    </row>
    <row r="30475" spans="2:2" x14ac:dyDescent="0.3">
      <c r="B30475"/>
    </row>
    <row r="30476" spans="2:2" x14ac:dyDescent="0.3">
      <c r="B30476"/>
    </row>
    <row r="30477" spans="2:2" x14ac:dyDescent="0.3">
      <c r="B30477"/>
    </row>
    <row r="30478" spans="2:2" x14ac:dyDescent="0.3">
      <c r="B30478"/>
    </row>
    <row r="30479" spans="2:2" x14ac:dyDescent="0.3">
      <c r="B30479"/>
    </row>
    <row r="30480" spans="2:2" x14ac:dyDescent="0.3">
      <c r="B30480"/>
    </row>
    <row r="30481" spans="2:2" x14ac:dyDescent="0.3">
      <c r="B30481"/>
    </row>
    <row r="30482" spans="2:2" x14ac:dyDescent="0.3">
      <c r="B30482"/>
    </row>
    <row r="30483" spans="2:2" x14ac:dyDescent="0.3">
      <c r="B30483"/>
    </row>
    <row r="30484" spans="2:2" x14ac:dyDescent="0.3">
      <c r="B30484"/>
    </row>
    <row r="30485" spans="2:2" x14ac:dyDescent="0.3">
      <c r="B30485"/>
    </row>
    <row r="30486" spans="2:2" x14ac:dyDescent="0.3">
      <c r="B30486"/>
    </row>
    <row r="30487" spans="2:2" x14ac:dyDescent="0.3">
      <c r="B30487"/>
    </row>
    <row r="30488" spans="2:2" x14ac:dyDescent="0.3">
      <c r="B30488"/>
    </row>
    <row r="30489" spans="2:2" x14ac:dyDescent="0.3">
      <c r="B30489"/>
    </row>
    <row r="30490" spans="2:2" x14ac:dyDescent="0.3">
      <c r="B30490"/>
    </row>
    <row r="30491" spans="2:2" x14ac:dyDescent="0.3">
      <c r="B30491"/>
    </row>
    <row r="30492" spans="2:2" x14ac:dyDescent="0.3">
      <c r="B30492"/>
    </row>
    <row r="30493" spans="2:2" x14ac:dyDescent="0.3">
      <c r="B30493"/>
    </row>
    <row r="30494" spans="2:2" x14ac:dyDescent="0.3">
      <c r="B30494"/>
    </row>
    <row r="30495" spans="2:2" x14ac:dyDescent="0.3">
      <c r="B30495"/>
    </row>
    <row r="30496" spans="2:2" x14ac:dyDescent="0.3">
      <c r="B30496"/>
    </row>
    <row r="30497" spans="2:2" x14ac:dyDescent="0.3">
      <c r="B30497"/>
    </row>
    <row r="30498" spans="2:2" x14ac:dyDescent="0.3">
      <c r="B30498"/>
    </row>
    <row r="30499" spans="2:2" x14ac:dyDescent="0.3">
      <c r="B30499"/>
    </row>
    <row r="30500" spans="2:2" x14ac:dyDescent="0.3">
      <c r="B30500"/>
    </row>
    <row r="30501" spans="2:2" x14ac:dyDescent="0.3">
      <c r="B30501"/>
    </row>
    <row r="30502" spans="2:2" x14ac:dyDescent="0.3">
      <c r="B30502"/>
    </row>
    <row r="30503" spans="2:2" x14ac:dyDescent="0.3">
      <c r="B30503"/>
    </row>
    <row r="30504" spans="2:2" x14ac:dyDescent="0.3">
      <c r="B30504"/>
    </row>
    <row r="30505" spans="2:2" x14ac:dyDescent="0.3">
      <c r="B30505"/>
    </row>
    <row r="30506" spans="2:2" x14ac:dyDescent="0.3">
      <c r="B30506"/>
    </row>
    <row r="30507" spans="2:2" x14ac:dyDescent="0.3">
      <c r="B30507"/>
    </row>
    <row r="30508" spans="2:2" x14ac:dyDescent="0.3">
      <c r="B30508"/>
    </row>
    <row r="30509" spans="2:2" x14ac:dyDescent="0.3">
      <c r="B30509"/>
    </row>
    <row r="30510" spans="2:2" x14ac:dyDescent="0.3">
      <c r="B30510"/>
    </row>
    <row r="30511" spans="2:2" x14ac:dyDescent="0.3">
      <c r="B30511"/>
    </row>
    <row r="30512" spans="2:2" x14ac:dyDescent="0.3">
      <c r="B30512"/>
    </row>
    <row r="30513" spans="2:2" x14ac:dyDescent="0.3">
      <c r="B30513"/>
    </row>
    <row r="30514" spans="2:2" x14ac:dyDescent="0.3">
      <c r="B30514"/>
    </row>
    <row r="30515" spans="2:2" x14ac:dyDescent="0.3">
      <c r="B30515"/>
    </row>
    <row r="30516" spans="2:2" x14ac:dyDescent="0.3">
      <c r="B30516"/>
    </row>
    <row r="30517" spans="2:2" x14ac:dyDescent="0.3">
      <c r="B30517"/>
    </row>
    <row r="30518" spans="2:2" x14ac:dyDescent="0.3">
      <c r="B30518"/>
    </row>
    <row r="30519" spans="2:2" x14ac:dyDescent="0.3">
      <c r="B30519"/>
    </row>
    <row r="30520" spans="2:2" x14ac:dyDescent="0.3">
      <c r="B30520"/>
    </row>
    <row r="30521" spans="2:2" x14ac:dyDescent="0.3">
      <c r="B30521"/>
    </row>
    <row r="30522" spans="2:2" x14ac:dyDescent="0.3">
      <c r="B30522"/>
    </row>
    <row r="30523" spans="2:2" x14ac:dyDescent="0.3">
      <c r="B30523"/>
    </row>
    <row r="30524" spans="2:2" x14ac:dyDescent="0.3">
      <c r="B30524"/>
    </row>
    <row r="30525" spans="2:2" x14ac:dyDescent="0.3">
      <c r="B30525"/>
    </row>
    <row r="30526" spans="2:2" x14ac:dyDescent="0.3">
      <c r="B30526"/>
    </row>
    <row r="30527" spans="2:2" x14ac:dyDescent="0.3">
      <c r="B30527"/>
    </row>
    <row r="30528" spans="2:2" x14ac:dyDescent="0.3">
      <c r="B30528"/>
    </row>
    <row r="30529" spans="2:2" x14ac:dyDescent="0.3">
      <c r="B30529"/>
    </row>
    <row r="30530" spans="2:2" x14ac:dyDescent="0.3">
      <c r="B30530"/>
    </row>
    <row r="30531" spans="2:2" x14ac:dyDescent="0.3">
      <c r="B30531"/>
    </row>
    <row r="30532" spans="2:2" x14ac:dyDescent="0.3">
      <c r="B30532"/>
    </row>
    <row r="30533" spans="2:2" x14ac:dyDescent="0.3">
      <c r="B30533"/>
    </row>
    <row r="30534" spans="2:2" x14ac:dyDescent="0.3">
      <c r="B30534"/>
    </row>
    <row r="30535" spans="2:2" x14ac:dyDescent="0.3">
      <c r="B30535"/>
    </row>
    <row r="30536" spans="2:2" x14ac:dyDescent="0.3">
      <c r="B30536"/>
    </row>
    <row r="30537" spans="2:2" x14ac:dyDescent="0.3">
      <c r="B30537"/>
    </row>
    <row r="30538" spans="2:2" x14ac:dyDescent="0.3">
      <c r="B30538"/>
    </row>
    <row r="30539" spans="2:2" x14ac:dyDescent="0.3">
      <c r="B30539"/>
    </row>
    <row r="30540" spans="2:2" x14ac:dyDescent="0.3">
      <c r="B30540"/>
    </row>
    <row r="30541" spans="2:2" x14ac:dyDescent="0.3">
      <c r="B30541"/>
    </row>
    <row r="30542" spans="2:2" x14ac:dyDescent="0.3">
      <c r="B30542"/>
    </row>
    <row r="30543" spans="2:2" x14ac:dyDescent="0.3">
      <c r="B30543"/>
    </row>
    <row r="30544" spans="2:2" x14ac:dyDescent="0.3">
      <c r="B30544"/>
    </row>
    <row r="30545" spans="2:2" x14ac:dyDescent="0.3">
      <c r="B30545"/>
    </row>
    <row r="30546" spans="2:2" x14ac:dyDescent="0.3">
      <c r="B30546"/>
    </row>
    <row r="30547" spans="2:2" x14ac:dyDescent="0.3">
      <c r="B30547"/>
    </row>
    <row r="30548" spans="2:2" x14ac:dyDescent="0.3">
      <c r="B30548"/>
    </row>
    <row r="30549" spans="2:2" x14ac:dyDescent="0.3">
      <c r="B30549"/>
    </row>
    <row r="30550" spans="2:2" x14ac:dyDescent="0.3">
      <c r="B30550"/>
    </row>
    <row r="30551" spans="2:2" x14ac:dyDescent="0.3">
      <c r="B30551"/>
    </row>
    <row r="30552" spans="2:2" x14ac:dyDescent="0.3">
      <c r="B30552"/>
    </row>
    <row r="30553" spans="2:2" x14ac:dyDescent="0.3">
      <c r="B30553"/>
    </row>
    <row r="30554" spans="2:2" x14ac:dyDescent="0.3">
      <c r="B30554"/>
    </row>
    <row r="30555" spans="2:2" x14ac:dyDescent="0.3">
      <c r="B30555"/>
    </row>
    <row r="30556" spans="2:2" x14ac:dyDescent="0.3">
      <c r="B30556"/>
    </row>
    <row r="30557" spans="2:2" x14ac:dyDescent="0.3">
      <c r="B30557"/>
    </row>
    <row r="30558" spans="2:2" x14ac:dyDescent="0.3">
      <c r="B30558"/>
    </row>
    <row r="30559" spans="2:2" x14ac:dyDescent="0.3">
      <c r="B30559"/>
    </row>
    <row r="30560" spans="2:2" x14ac:dyDescent="0.3">
      <c r="B30560"/>
    </row>
    <row r="30561" spans="2:2" x14ac:dyDescent="0.3">
      <c r="B30561"/>
    </row>
    <row r="30562" spans="2:2" x14ac:dyDescent="0.3">
      <c r="B30562"/>
    </row>
    <row r="30563" spans="2:2" x14ac:dyDescent="0.3">
      <c r="B30563"/>
    </row>
    <row r="30564" spans="2:2" x14ac:dyDescent="0.3">
      <c r="B30564"/>
    </row>
    <row r="30565" spans="2:2" x14ac:dyDescent="0.3">
      <c r="B30565"/>
    </row>
    <row r="30566" spans="2:2" x14ac:dyDescent="0.3">
      <c r="B30566"/>
    </row>
    <row r="30567" spans="2:2" x14ac:dyDescent="0.3">
      <c r="B30567"/>
    </row>
    <row r="30568" spans="2:2" x14ac:dyDescent="0.3">
      <c r="B30568"/>
    </row>
    <row r="30569" spans="2:2" x14ac:dyDescent="0.3">
      <c r="B30569"/>
    </row>
    <row r="30570" spans="2:2" x14ac:dyDescent="0.3">
      <c r="B30570"/>
    </row>
    <row r="30571" spans="2:2" x14ac:dyDescent="0.3">
      <c r="B30571"/>
    </row>
    <row r="30572" spans="2:2" x14ac:dyDescent="0.3">
      <c r="B30572"/>
    </row>
    <row r="30573" spans="2:2" x14ac:dyDescent="0.3">
      <c r="B30573"/>
    </row>
    <row r="30574" spans="2:2" x14ac:dyDescent="0.3">
      <c r="B30574"/>
    </row>
    <row r="30575" spans="2:2" x14ac:dyDescent="0.3">
      <c r="B30575"/>
    </row>
    <row r="30576" spans="2:2" x14ac:dyDescent="0.3">
      <c r="B30576"/>
    </row>
    <row r="30577" spans="2:2" x14ac:dyDescent="0.3">
      <c r="B30577"/>
    </row>
    <row r="30578" spans="2:2" x14ac:dyDescent="0.3">
      <c r="B30578"/>
    </row>
    <row r="30579" spans="2:2" x14ac:dyDescent="0.3">
      <c r="B30579"/>
    </row>
    <row r="30580" spans="2:2" x14ac:dyDescent="0.3">
      <c r="B30580"/>
    </row>
    <row r="30581" spans="2:2" x14ac:dyDescent="0.3">
      <c r="B30581"/>
    </row>
    <row r="30582" spans="2:2" x14ac:dyDescent="0.3">
      <c r="B30582"/>
    </row>
    <row r="30583" spans="2:2" x14ac:dyDescent="0.3">
      <c r="B30583"/>
    </row>
    <row r="30584" spans="2:2" x14ac:dyDescent="0.3">
      <c r="B30584"/>
    </row>
    <row r="30585" spans="2:2" x14ac:dyDescent="0.3">
      <c r="B30585"/>
    </row>
    <row r="30586" spans="2:2" x14ac:dyDescent="0.3">
      <c r="B30586"/>
    </row>
    <row r="30587" spans="2:2" x14ac:dyDescent="0.3">
      <c r="B30587"/>
    </row>
    <row r="30588" spans="2:2" x14ac:dyDescent="0.3">
      <c r="B30588"/>
    </row>
    <row r="30589" spans="2:2" x14ac:dyDescent="0.3">
      <c r="B30589"/>
    </row>
    <row r="30590" spans="2:2" x14ac:dyDescent="0.3">
      <c r="B30590"/>
    </row>
    <row r="30591" spans="2:2" x14ac:dyDescent="0.3">
      <c r="B30591"/>
    </row>
    <row r="30592" spans="2:2" x14ac:dyDescent="0.3">
      <c r="B30592"/>
    </row>
    <row r="30593" spans="2:2" x14ac:dyDescent="0.3">
      <c r="B30593"/>
    </row>
    <row r="30594" spans="2:2" x14ac:dyDescent="0.3">
      <c r="B30594"/>
    </row>
    <row r="30595" spans="2:2" x14ac:dyDescent="0.3">
      <c r="B30595"/>
    </row>
    <row r="30596" spans="2:2" x14ac:dyDescent="0.3">
      <c r="B30596"/>
    </row>
    <row r="30597" spans="2:2" x14ac:dyDescent="0.3">
      <c r="B30597"/>
    </row>
    <row r="30598" spans="2:2" x14ac:dyDescent="0.3">
      <c r="B30598"/>
    </row>
    <row r="30599" spans="2:2" x14ac:dyDescent="0.3">
      <c r="B30599"/>
    </row>
    <row r="30600" spans="2:2" x14ac:dyDescent="0.3">
      <c r="B30600"/>
    </row>
    <row r="30601" spans="2:2" x14ac:dyDescent="0.3">
      <c r="B30601"/>
    </row>
    <row r="30602" spans="2:2" x14ac:dyDescent="0.3">
      <c r="B30602"/>
    </row>
    <row r="30603" spans="2:2" x14ac:dyDescent="0.3">
      <c r="B30603"/>
    </row>
    <row r="30604" spans="2:2" x14ac:dyDescent="0.3">
      <c r="B30604"/>
    </row>
    <row r="30605" spans="2:2" x14ac:dyDescent="0.3">
      <c r="B30605"/>
    </row>
    <row r="30606" spans="2:2" x14ac:dyDescent="0.3">
      <c r="B30606"/>
    </row>
    <row r="30607" spans="2:2" x14ac:dyDescent="0.3">
      <c r="B30607"/>
    </row>
    <row r="30608" spans="2:2" x14ac:dyDescent="0.3">
      <c r="B30608"/>
    </row>
    <row r="30609" spans="2:2" x14ac:dyDescent="0.3">
      <c r="B30609"/>
    </row>
    <row r="30610" spans="2:2" x14ac:dyDescent="0.3">
      <c r="B30610"/>
    </row>
    <row r="30611" spans="2:2" x14ac:dyDescent="0.3">
      <c r="B30611"/>
    </row>
    <row r="30612" spans="2:2" x14ac:dyDescent="0.3">
      <c r="B30612"/>
    </row>
    <row r="30613" spans="2:2" x14ac:dyDescent="0.3">
      <c r="B30613"/>
    </row>
    <row r="30614" spans="2:2" x14ac:dyDescent="0.3">
      <c r="B30614"/>
    </row>
    <row r="30615" spans="2:2" x14ac:dyDescent="0.3">
      <c r="B30615"/>
    </row>
    <row r="30616" spans="2:2" x14ac:dyDescent="0.3">
      <c r="B30616"/>
    </row>
    <row r="30617" spans="2:2" x14ac:dyDescent="0.3">
      <c r="B30617"/>
    </row>
    <row r="30618" spans="2:2" x14ac:dyDescent="0.3">
      <c r="B30618"/>
    </row>
    <row r="30619" spans="2:2" x14ac:dyDescent="0.3">
      <c r="B30619"/>
    </row>
    <row r="30620" spans="2:2" x14ac:dyDescent="0.3">
      <c r="B30620"/>
    </row>
    <row r="30621" spans="2:2" x14ac:dyDescent="0.3">
      <c r="B30621"/>
    </row>
    <row r="30622" spans="2:2" x14ac:dyDescent="0.3">
      <c r="B30622"/>
    </row>
    <row r="30623" spans="2:2" x14ac:dyDescent="0.3">
      <c r="B30623"/>
    </row>
    <row r="30624" spans="2:2" x14ac:dyDescent="0.3">
      <c r="B30624"/>
    </row>
    <row r="30625" spans="2:2" x14ac:dyDescent="0.3">
      <c r="B30625"/>
    </row>
    <row r="30626" spans="2:2" x14ac:dyDescent="0.3">
      <c r="B30626"/>
    </row>
    <row r="30627" spans="2:2" x14ac:dyDescent="0.3">
      <c r="B30627"/>
    </row>
    <row r="30628" spans="2:2" x14ac:dyDescent="0.3">
      <c r="B30628"/>
    </row>
    <row r="30629" spans="2:2" x14ac:dyDescent="0.3">
      <c r="B30629"/>
    </row>
    <row r="30630" spans="2:2" x14ac:dyDescent="0.3">
      <c r="B30630"/>
    </row>
    <row r="30631" spans="2:2" x14ac:dyDescent="0.3">
      <c r="B30631"/>
    </row>
    <row r="30632" spans="2:2" x14ac:dyDescent="0.3">
      <c r="B30632"/>
    </row>
    <row r="30633" spans="2:2" x14ac:dyDescent="0.3">
      <c r="B30633"/>
    </row>
    <row r="30634" spans="2:2" x14ac:dyDescent="0.3">
      <c r="B30634"/>
    </row>
    <row r="30635" spans="2:2" x14ac:dyDescent="0.3">
      <c r="B30635"/>
    </row>
    <row r="30636" spans="2:2" x14ac:dyDescent="0.3">
      <c r="B30636"/>
    </row>
    <row r="30637" spans="2:2" x14ac:dyDescent="0.3">
      <c r="B30637"/>
    </row>
    <row r="30638" spans="2:2" x14ac:dyDescent="0.3">
      <c r="B30638"/>
    </row>
    <row r="30639" spans="2:2" x14ac:dyDescent="0.3">
      <c r="B30639"/>
    </row>
    <row r="30640" spans="2:2" x14ac:dyDescent="0.3">
      <c r="B30640"/>
    </row>
    <row r="30641" spans="2:2" x14ac:dyDescent="0.3">
      <c r="B30641"/>
    </row>
    <row r="30642" spans="2:2" x14ac:dyDescent="0.3">
      <c r="B30642"/>
    </row>
    <row r="30643" spans="2:2" x14ac:dyDescent="0.3">
      <c r="B30643"/>
    </row>
    <row r="30644" spans="2:2" x14ac:dyDescent="0.3">
      <c r="B30644"/>
    </row>
    <row r="30645" spans="2:2" x14ac:dyDescent="0.3">
      <c r="B30645"/>
    </row>
    <row r="30646" spans="2:2" x14ac:dyDescent="0.3">
      <c r="B30646"/>
    </row>
    <row r="30647" spans="2:2" x14ac:dyDescent="0.3">
      <c r="B30647"/>
    </row>
    <row r="30648" spans="2:2" x14ac:dyDescent="0.3">
      <c r="B30648"/>
    </row>
    <row r="30649" spans="2:2" x14ac:dyDescent="0.3">
      <c r="B30649"/>
    </row>
    <row r="30650" spans="2:2" x14ac:dyDescent="0.3">
      <c r="B30650"/>
    </row>
    <row r="30651" spans="2:2" x14ac:dyDescent="0.3">
      <c r="B30651"/>
    </row>
    <row r="30652" spans="2:2" x14ac:dyDescent="0.3">
      <c r="B30652"/>
    </row>
    <row r="30653" spans="2:2" x14ac:dyDescent="0.3">
      <c r="B30653"/>
    </row>
    <row r="30654" spans="2:2" x14ac:dyDescent="0.3">
      <c r="B30654"/>
    </row>
    <row r="30655" spans="2:2" x14ac:dyDescent="0.3">
      <c r="B30655"/>
    </row>
    <row r="30656" spans="2:2" x14ac:dyDescent="0.3">
      <c r="B30656"/>
    </row>
    <row r="30657" spans="2:2" x14ac:dyDescent="0.3">
      <c r="B30657"/>
    </row>
    <row r="30658" spans="2:2" x14ac:dyDescent="0.3">
      <c r="B30658"/>
    </row>
    <row r="30659" spans="2:2" x14ac:dyDescent="0.3">
      <c r="B30659"/>
    </row>
    <row r="30660" spans="2:2" x14ac:dyDescent="0.3">
      <c r="B30660"/>
    </row>
    <row r="30661" spans="2:2" x14ac:dyDescent="0.3">
      <c r="B30661"/>
    </row>
    <row r="30662" spans="2:2" x14ac:dyDescent="0.3">
      <c r="B30662"/>
    </row>
    <row r="30663" spans="2:2" x14ac:dyDescent="0.3">
      <c r="B30663"/>
    </row>
    <row r="30664" spans="2:2" x14ac:dyDescent="0.3">
      <c r="B30664"/>
    </row>
    <row r="30665" spans="2:2" x14ac:dyDescent="0.3">
      <c r="B30665"/>
    </row>
    <row r="30666" spans="2:2" x14ac:dyDescent="0.3">
      <c r="B30666"/>
    </row>
    <row r="30667" spans="2:2" x14ac:dyDescent="0.3">
      <c r="B30667"/>
    </row>
    <row r="30668" spans="2:2" x14ac:dyDescent="0.3">
      <c r="B30668"/>
    </row>
    <row r="30669" spans="2:2" x14ac:dyDescent="0.3">
      <c r="B30669"/>
    </row>
    <row r="30670" spans="2:2" x14ac:dyDescent="0.3">
      <c r="B30670"/>
    </row>
    <row r="30671" spans="2:2" x14ac:dyDescent="0.3">
      <c r="B30671"/>
    </row>
    <row r="30672" spans="2:2" x14ac:dyDescent="0.3">
      <c r="B30672"/>
    </row>
    <row r="30673" spans="2:2" x14ac:dyDescent="0.3">
      <c r="B30673"/>
    </row>
    <row r="30674" spans="2:2" x14ac:dyDescent="0.3">
      <c r="B30674"/>
    </row>
    <row r="30675" spans="2:2" x14ac:dyDescent="0.3">
      <c r="B30675"/>
    </row>
    <row r="30676" spans="2:2" x14ac:dyDescent="0.3">
      <c r="B30676"/>
    </row>
    <row r="30677" spans="2:2" x14ac:dyDescent="0.3">
      <c r="B30677"/>
    </row>
    <row r="30678" spans="2:2" x14ac:dyDescent="0.3">
      <c r="B30678"/>
    </row>
    <row r="30679" spans="2:2" x14ac:dyDescent="0.3">
      <c r="B30679"/>
    </row>
    <row r="30680" spans="2:2" x14ac:dyDescent="0.3">
      <c r="B30680"/>
    </row>
    <row r="30681" spans="2:2" x14ac:dyDescent="0.3">
      <c r="B30681"/>
    </row>
    <row r="30682" spans="2:2" x14ac:dyDescent="0.3">
      <c r="B30682"/>
    </row>
    <row r="30683" spans="2:2" x14ac:dyDescent="0.3">
      <c r="B30683"/>
    </row>
    <row r="30684" spans="2:2" x14ac:dyDescent="0.3">
      <c r="B30684"/>
    </row>
    <row r="30685" spans="2:2" x14ac:dyDescent="0.3">
      <c r="B30685"/>
    </row>
    <row r="30686" spans="2:2" x14ac:dyDescent="0.3">
      <c r="B30686"/>
    </row>
    <row r="30687" spans="2:2" x14ac:dyDescent="0.3">
      <c r="B30687"/>
    </row>
    <row r="30688" spans="2:2" x14ac:dyDescent="0.3">
      <c r="B30688"/>
    </row>
    <row r="30689" spans="2:2" x14ac:dyDescent="0.3">
      <c r="B30689"/>
    </row>
    <row r="30690" spans="2:2" x14ac:dyDescent="0.3">
      <c r="B30690"/>
    </row>
    <row r="30691" spans="2:2" x14ac:dyDescent="0.3">
      <c r="B30691"/>
    </row>
    <row r="30692" spans="2:2" x14ac:dyDescent="0.3">
      <c r="B30692"/>
    </row>
    <row r="30693" spans="2:2" x14ac:dyDescent="0.3">
      <c r="B30693"/>
    </row>
    <row r="30694" spans="2:2" x14ac:dyDescent="0.3">
      <c r="B30694"/>
    </row>
    <row r="30695" spans="2:2" x14ac:dyDescent="0.3">
      <c r="B30695"/>
    </row>
    <row r="30696" spans="2:2" x14ac:dyDescent="0.3">
      <c r="B30696"/>
    </row>
    <row r="30697" spans="2:2" x14ac:dyDescent="0.3">
      <c r="B30697"/>
    </row>
    <row r="30698" spans="2:2" x14ac:dyDescent="0.3">
      <c r="B30698"/>
    </row>
    <row r="30699" spans="2:2" x14ac:dyDescent="0.3">
      <c r="B30699"/>
    </row>
    <row r="30700" spans="2:2" x14ac:dyDescent="0.3">
      <c r="B30700"/>
    </row>
    <row r="30701" spans="2:2" x14ac:dyDescent="0.3">
      <c r="B30701"/>
    </row>
    <row r="30702" spans="2:2" x14ac:dyDescent="0.3">
      <c r="B30702"/>
    </row>
    <row r="30703" spans="2:2" x14ac:dyDescent="0.3">
      <c r="B30703"/>
    </row>
    <row r="30704" spans="2:2" x14ac:dyDescent="0.3">
      <c r="B30704"/>
    </row>
    <row r="30705" spans="2:2" x14ac:dyDescent="0.3">
      <c r="B30705"/>
    </row>
    <row r="30706" spans="2:2" x14ac:dyDescent="0.3">
      <c r="B30706"/>
    </row>
    <row r="30707" spans="2:2" x14ac:dyDescent="0.3">
      <c r="B30707"/>
    </row>
    <row r="30708" spans="2:2" x14ac:dyDescent="0.3">
      <c r="B30708"/>
    </row>
    <row r="30709" spans="2:2" x14ac:dyDescent="0.3">
      <c r="B30709"/>
    </row>
    <row r="30710" spans="2:2" x14ac:dyDescent="0.3">
      <c r="B30710"/>
    </row>
    <row r="30711" spans="2:2" x14ac:dyDescent="0.3">
      <c r="B30711"/>
    </row>
    <row r="30712" spans="2:2" x14ac:dyDescent="0.3">
      <c r="B30712"/>
    </row>
    <row r="30713" spans="2:2" x14ac:dyDescent="0.3">
      <c r="B30713"/>
    </row>
    <row r="30714" spans="2:2" x14ac:dyDescent="0.3">
      <c r="B30714"/>
    </row>
    <row r="30715" spans="2:2" x14ac:dyDescent="0.3">
      <c r="B30715"/>
    </row>
    <row r="30716" spans="2:2" x14ac:dyDescent="0.3">
      <c r="B30716"/>
    </row>
    <row r="30717" spans="2:2" x14ac:dyDescent="0.3">
      <c r="B30717"/>
    </row>
    <row r="30718" spans="2:2" x14ac:dyDescent="0.3">
      <c r="B30718"/>
    </row>
    <row r="30719" spans="2:2" x14ac:dyDescent="0.3">
      <c r="B30719"/>
    </row>
    <row r="30720" spans="2:2" x14ac:dyDescent="0.3">
      <c r="B30720"/>
    </row>
    <row r="30721" spans="2:2" x14ac:dyDescent="0.3">
      <c r="B30721"/>
    </row>
    <row r="30722" spans="2:2" x14ac:dyDescent="0.3">
      <c r="B30722"/>
    </row>
    <row r="30723" spans="2:2" x14ac:dyDescent="0.3">
      <c r="B30723"/>
    </row>
    <row r="30724" spans="2:2" x14ac:dyDescent="0.3">
      <c r="B30724"/>
    </row>
    <row r="30725" spans="2:2" x14ac:dyDescent="0.3">
      <c r="B30725"/>
    </row>
    <row r="30726" spans="2:2" x14ac:dyDescent="0.3">
      <c r="B30726"/>
    </row>
    <row r="30727" spans="2:2" x14ac:dyDescent="0.3">
      <c r="B30727"/>
    </row>
    <row r="30728" spans="2:2" x14ac:dyDescent="0.3">
      <c r="B30728"/>
    </row>
    <row r="30729" spans="2:2" x14ac:dyDescent="0.3">
      <c r="B30729"/>
    </row>
    <row r="30730" spans="2:2" x14ac:dyDescent="0.3">
      <c r="B30730"/>
    </row>
    <row r="30731" spans="2:2" x14ac:dyDescent="0.3">
      <c r="B30731"/>
    </row>
    <row r="30732" spans="2:2" x14ac:dyDescent="0.3">
      <c r="B30732"/>
    </row>
    <row r="30733" spans="2:2" x14ac:dyDescent="0.3">
      <c r="B30733"/>
    </row>
    <row r="30734" spans="2:2" x14ac:dyDescent="0.3">
      <c r="B30734"/>
    </row>
    <row r="30735" spans="2:2" x14ac:dyDescent="0.3">
      <c r="B30735"/>
    </row>
    <row r="30736" spans="2:2" x14ac:dyDescent="0.3">
      <c r="B30736"/>
    </row>
    <row r="30737" spans="2:2" x14ac:dyDescent="0.3">
      <c r="B30737"/>
    </row>
    <row r="30738" spans="2:2" x14ac:dyDescent="0.3">
      <c r="B30738"/>
    </row>
    <row r="30739" spans="2:2" x14ac:dyDescent="0.3">
      <c r="B30739"/>
    </row>
    <row r="30740" spans="2:2" x14ac:dyDescent="0.3">
      <c r="B30740"/>
    </row>
    <row r="30741" spans="2:2" x14ac:dyDescent="0.3">
      <c r="B30741"/>
    </row>
    <row r="30742" spans="2:2" x14ac:dyDescent="0.3">
      <c r="B30742"/>
    </row>
    <row r="30743" spans="2:2" x14ac:dyDescent="0.3">
      <c r="B30743"/>
    </row>
    <row r="30744" spans="2:2" x14ac:dyDescent="0.3">
      <c r="B30744"/>
    </row>
    <row r="30745" spans="2:2" x14ac:dyDescent="0.3">
      <c r="B30745"/>
    </row>
    <row r="30746" spans="2:2" x14ac:dyDescent="0.3">
      <c r="B30746"/>
    </row>
    <row r="30747" spans="2:2" x14ac:dyDescent="0.3">
      <c r="B30747"/>
    </row>
    <row r="30748" spans="2:2" x14ac:dyDescent="0.3">
      <c r="B30748"/>
    </row>
    <row r="30749" spans="2:2" x14ac:dyDescent="0.3">
      <c r="B30749"/>
    </row>
    <row r="30750" spans="2:2" x14ac:dyDescent="0.3">
      <c r="B30750"/>
    </row>
    <row r="30751" spans="2:2" x14ac:dyDescent="0.3">
      <c r="B30751"/>
    </row>
    <row r="30752" spans="2:2" x14ac:dyDescent="0.3">
      <c r="B30752"/>
    </row>
    <row r="30753" spans="2:2" x14ac:dyDescent="0.3">
      <c r="B30753"/>
    </row>
    <row r="30754" spans="2:2" x14ac:dyDescent="0.3">
      <c r="B30754"/>
    </row>
    <row r="30755" spans="2:2" x14ac:dyDescent="0.3">
      <c r="B30755"/>
    </row>
    <row r="30756" spans="2:2" x14ac:dyDescent="0.3">
      <c r="B30756"/>
    </row>
    <row r="30757" spans="2:2" x14ac:dyDescent="0.3">
      <c r="B30757"/>
    </row>
    <row r="30758" spans="2:2" x14ac:dyDescent="0.3">
      <c r="B30758"/>
    </row>
    <row r="30759" spans="2:2" x14ac:dyDescent="0.3">
      <c r="B30759"/>
    </row>
    <row r="30760" spans="2:2" x14ac:dyDescent="0.3">
      <c r="B30760"/>
    </row>
    <row r="30761" spans="2:2" x14ac:dyDescent="0.3">
      <c r="B30761"/>
    </row>
    <row r="30762" spans="2:2" x14ac:dyDescent="0.3">
      <c r="B30762"/>
    </row>
    <row r="30763" spans="2:2" x14ac:dyDescent="0.3">
      <c r="B30763"/>
    </row>
    <row r="30764" spans="2:2" x14ac:dyDescent="0.3">
      <c r="B30764"/>
    </row>
    <row r="30765" spans="2:2" x14ac:dyDescent="0.3">
      <c r="B30765"/>
    </row>
    <row r="30766" spans="2:2" x14ac:dyDescent="0.3">
      <c r="B30766"/>
    </row>
    <row r="30767" spans="2:2" x14ac:dyDescent="0.3">
      <c r="B30767"/>
    </row>
    <row r="30768" spans="2:2" x14ac:dyDescent="0.3">
      <c r="B30768"/>
    </row>
    <row r="30769" spans="2:2" x14ac:dyDescent="0.3">
      <c r="B30769"/>
    </row>
    <row r="30770" spans="2:2" x14ac:dyDescent="0.3">
      <c r="B30770"/>
    </row>
    <row r="30771" spans="2:2" x14ac:dyDescent="0.3">
      <c r="B30771"/>
    </row>
    <row r="30772" spans="2:2" x14ac:dyDescent="0.3">
      <c r="B30772"/>
    </row>
    <row r="30773" spans="2:2" x14ac:dyDescent="0.3">
      <c r="B30773"/>
    </row>
    <row r="30774" spans="2:2" x14ac:dyDescent="0.3">
      <c r="B30774"/>
    </row>
    <row r="30775" spans="2:2" x14ac:dyDescent="0.3">
      <c r="B30775"/>
    </row>
    <row r="30776" spans="2:2" x14ac:dyDescent="0.3">
      <c r="B30776"/>
    </row>
    <row r="30777" spans="2:2" x14ac:dyDescent="0.3">
      <c r="B30777"/>
    </row>
    <row r="30778" spans="2:2" x14ac:dyDescent="0.3">
      <c r="B30778"/>
    </row>
    <row r="30779" spans="2:2" x14ac:dyDescent="0.3">
      <c r="B30779"/>
    </row>
    <row r="30780" spans="2:2" x14ac:dyDescent="0.3">
      <c r="B30780"/>
    </row>
    <row r="30781" spans="2:2" x14ac:dyDescent="0.3">
      <c r="B30781"/>
    </row>
    <row r="30782" spans="2:2" x14ac:dyDescent="0.3">
      <c r="B30782"/>
    </row>
    <row r="30783" spans="2:2" x14ac:dyDescent="0.3">
      <c r="B30783"/>
    </row>
    <row r="30784" spans="2:2" x14ac:dyDescent="0.3">
      <c r="B30784"/>
    </row>
    <row r="30785" spans="2:2" x14ac:dyDescent="0.3">
      <c r="B30785"/>
    </row>
    <row r="30786" spans="2:2" x14ac:dyDescent="0.3">
      <c r="B30786"/>
    </row>
    <row r="30787" spans="2:2" x14ac:dyDescent="0.3">
      <c r="B30787"/>
    </row>
    <row r="30788" spans="2:2" x14ac:dyDescent="0.3">
      <c r="B30788"/>
    </row>
    <row r="30789" spans="2:2" x14ac:dyDescent="0.3">
      <c r="B30789"/>
    </row>
    <row r="30790" spans="2:2" x14ac:dyDescent="0.3">
      <c r="B30790"/>
    </row>
    <row r="30791" spans="2:2" x14ac:dyDescent="0.3">
      <c r="B30791"/>
    </row>
    <row r="30792" spans="2:2" x14ac:dyDescent="0.3">
      <c r="B30792"/>
    </row>
    <row r="30793" spans="2:2" x14ac:dyDescent="0.3">
      <c r="B30793"/>
    </row>
    <row r="30794" spans="2:2" x14ac:dyDescent="0.3">
      <c r="B30794"/>
    </row>
    <row r="30795" spans="2:2" x14ac:dyDescent="0.3">
      <c r="B30795"/>
    </row>
    <row r="30796" spans="2:2" x14ac:dyDescent="0.3">
      <c r="B30796"/>
    </row>
    <row r="30797" spans="2:2" x14ac:dyDescent="0.3">
      <c r="B30797"/>
    </row>
    <row r="30798" spans="2:2" x14ac:dyDescent="0.3">
      <c r="B30798"/>
    </row>
    <row r="30799" spans="2:2" x14ac:dyDescent="0.3">
      <c r="B30799"/>
    </row>
    <row r="30800" spans="2:2" x14ac:dyDescent="0.3">
      <c r="B30800"/>
    </row>
    <row r="30801" spans="2:2" x14ac:dyDescent="0.3">
      <c r="B30801"/>
    </row>
    <row r="30802" spans="2:2" x14ac:dyDescent="0.3">
      <c r="B30802"/>
    </row>
    <row r="30803" spans="2:2" x14ac:dyDescent="0.3">
      <c r="B30803"/>
    </row>
    <row r="30804" spans="2:2" x14ac:dyDescent="0.3">
      <c r="B30804"/>
    </row>
    <row r="30805" spans="2:2" x14ac:dyDescent="0.3">
      <c r="B30805"/>
    </row>
    <row r="30806" spans="2:2" x14ac:dyDescent="0.3">
      <c r="B30806"/>
    </row>
    <row r="30807" spans="2:2" x14ac:dyDescent="0.3">
      <c r="B30807"/>
    </row>
    <row r="30808" spans="2:2" x14ac:dyDescent="0.3">
      <c r="B30808"/>
    </row>
    <row r="30809" spans="2:2" x14ac:dyDescent="0.3">
      <c r="B30809"/>
    </row>
    <row r="30810" spans="2:2" x14ac:dyDescent="0.3">
      <c r="B30810"/>
    </row>
    <row r="30811" spans="2:2" x14ac:dyDescent="0.3">
      <c r="B30811"/>
    </row>
    <row r="30812" spans="2:2" x14ac:dyDescent="0.3">
      <c r="B30812"/>
    </row>
    <row r="30813" spans="2:2" x14ac:dyDescent="0.3">
      <c r="B30813"/>
    </row>
    <row r="30814" spans="2:2" x14ac:dyDescent="0.3">
      <c r="B30814"/>
    </row>
    <row r="30815" spans="2:2" x14ac:dyDescent="0.3">
      <c r="B30815"/>
    </row>
    <row r="30816" spans="2:2" x14ac:dyDescent="0.3">
      <c r="B30816"/>
    </row>
    <row r="30817" spans="2:2" x14ac:dyDescent="0.3">
      <c r="B30817"/>
    </row>
    <row r="30818" spans="2:2" x14ac:dyDescent="0.3">
      <c r="B30818"/>
    </row>
    <row r="30819" spans="2:2" x14ac:dyDescent="0.3">
      <c r="B30819"/>
    </row>
    <row r="30820" spans="2:2" x14ac:dyDescent="0.3">
      <c r="B30820"/>
    </row>
    <row r="30821" spans="2:2" x14ac:dyDescent="0.3">
      <c r="B30821"/>
    </row>
    <row r="30822" spans="2:2" x14ac:dyDescent="0.3">
      <c r="B30822"/>
    </row>
    <row r="30823" spans="2:2" x14ac:dyDescent="0.3">
      <c r="B30823"/>
    </row>
    <row r="30824" spans="2:2" x14ac:dyDescent="0.3">
      <c r="B30824"/>
    </row>
    <row r="30825" spans="2:2" x14ac:dyDescent="0.3">
      <c r="B30825"/>
    </row>
    <row r="30826" spans="2:2" x14ac:dyDescent="0.3">
      <c r="B30826"/>
    </row>
    <row r="30827" spans="2:2" x14ac:dyDescent="0.3">
      <c r="B30827"/>
    </row>
    <row r="30828" spans="2:2" x14ac:dyDescent="0.3">
      <c r="B30828"/>
    </row>
    <row r="30829" spans="2:2" x14ac:dyDescent="0.3">
      <c r="B30829"/>
    </row>
    <row r="30830" spans="2:2" x14ac:dyDescent="0.3">
      <c r="B30830"/>
    </row>
    <row r="30831" spans="2:2" x14ac:dyDescent="0.3">
      <c r="B30831"/>
    </row>
    <row r="30832" spans="2:2" x14ac:dyDescent="0.3">
      <c r="B30832"/>
    </row>
    <row r="30833" spans="2:2" x14ac:dyDescent="0.3">
      <c r="B30833"/>
    </row>
    <row r="30834" spans="2:2" x14ac:dyDescent="0.3">
      <c r="B30834"/>
    </row>
    <row r="30835" spans="2:2" x14ac:dyDescent="0.3">
      <c r="B30835"/>
    </row>
    <row r="30836" spans="2:2" x14ac:dyDescent="0.3">
      <c r="B30836"/>
    </row>
    <row r="30837" spans="2:2" x14ac:dyDescent="0.3">
      <c r="B30837"/>
    </row>
    <row r="30838" spans="2:2" x14ac:dyDescent="0.3">
      <c r="B30838"/>
    </row>
    <row r="30839" spans="2:2" x14ac:dyDescent="0.3">
      <c r="B30839"/>
    </row>
    <row r="30840" spans="2:2" x14ac:dyDescent="0.3">
      <c r="B30840"/>
    </row>
    <row r="30841" spans="2:2" x14ac:dyDescent="0.3">
      <c r="B30841"/>
    </row>
    <row r="30842" spans="2:2" x14ac:dyDescent="0.3">
      <c r="B30842"/>
    </row>
    <row r="30843" spans="2:2" x14ac:dyDescent="0.3">
      <c r="B30843"/>
    </row>
    <row r="30844" spans="2:2" x14ac:dyDescent="0.3">
      <c r="B30844"/>
    </row>
    <row r="30845" spans="2:2" x14ac:dyDescent="0.3">
      <c r="B30845"/>
    </row>
    <row r="30846" spans="2:2" x14ac:dyDescent="0.3">
      <c r="B30846"/>
    </row>
    <row r="30847" spans="2:2" x14ac:dyDescent="0.3">
      <c r="B30847"/>
    </row>
    <row r="30848" spans="2:2" x14ac:dyDescent="0.3">
      <c r="B30848"/>
    </row>
    <row r="30849" spans="2:2" x14ac:dyDescent="0.3">
      <c r="B30849"/>
    </row>
    <row r="30850" spans="2:2" x14ac:dyDescent="0.3">
      <c r="B30850"/>
    </row>
    <row r="30851" spans="2:2" x14ac:dyDescent="0.3">
      <c r="B30851"/>
    </row>
    <row r="30852" spans="2:2" x14ac:dyDescent="0.3">
      <c r="B30852"/>
    </row>
    <row r="30853" spans="2:2" x14ac:dyDescent="0.3">
      <c r="B30853"/>
    </row>
    <row r="30854" spans="2:2" x14ac:dyDescent="0.3">
      <c r="B30854"/>
    </row>
    <row r="30855" spans="2:2" x14ac:dyDescent="0.3">
      <c r="B30855"/>
    </row>
    <row r="30856" spans="2:2" x14ac:dyDescent="0.3">
      <c r="B30856"/>
    </row>
    <row r="30857" spans="2:2" x14ac:dyDescent="0.3">
      <c r="B30857"/>
    </row>
    <row r="30858" spans="2:2" x14ac:dyDescent="0.3">
      <c r="B30858"/>
    </row>
    <row r="30859" spans="2:2" x14ac:dyDescent="0.3">
      <c r="B30859"/>
    </row>
    <row r="30860" spans="2:2" x14ac:dyDescent="0.3">
      <c r="B30860"/>
    </row>
    <row r="30861" spans="2:2" x14ac:dyDescent="0.3">
      <c r="B30861"/>
    </row>
    <row r="30862" spans="2:2" x14ac:dyDescent="0.3">
      <c r="B30862"/>
    </row>
    <row r="30863" spans="2:2" x14ac:dyDescent="0.3">
      <c r="B30863"/>
    </row>
    <row r="30864" spans="2:2" x14ac:dyDescent="0.3">
      <c r="B30864"/>
    </row>
    <row r="30865" spans="2:2" x14ac:dyDescent="0.3">
      <c r="B30865"/>
    </row>
    <row r="30866" spans="2:2" x14ac:dyDescent="0.3">
      <c r="B30866"/>
    </row>
    <row r="30867" spans="2:2" x14ac:dyDescent="0.3">
      <c r="B30867"/>
    </row>
    <row r="30868" spans="2:2" x14ac:dyDescent="0.3">
      <c r="B30868"/>
    </row>
    <row r="30869" spans="2:2" x14ac:dyDescent="0.3">
      <c r="B30869"/>
    </row>
    <row r="30870" spans="2:2" x14ac:dyDescent="0.3">
      <c r="B30870"/>
    </row>
    <row r="30871" spans="2:2" x14ac:dyDescent="0.3">
      <c r="B30871"/>
    </row>
    <row r="30872" spans="2:2" x14ac:dyDescent="0.3">
      <c r="B30872"/>
    </row>
    <row r="30873" spans="2:2" x14ac:dyDescent="0.3">
      <c r="B30873"/>
    </row>
    <row r="30874" spans="2:2" x14ac:dyDescent="0.3">
      <c r="B30874"/>
    </row>
    <row r="30875" spans="2:2" x14ac:dyDescent="0.3">
      <c r="B30875"/>
    </row>
    <row r="30876" spans="2:2" x14ac:dyDescent="0.3">
      <c r="B30876"/>
    </row>
    <row r="30877" spans="2:2" x14ac:dyDescent="0.3">
      <c r="B30877"/>
    </row>
    <row r="30878" spans="2:2" x14ac:dyDescent="0.3">
      <c r="B30878"/>
    </row>
    <row r="30879" spans="2:2" x14ac:dyDescent="0.3">
      <c r="B30879"/>
    </row>
    <row r="30880" spans="2:2" x14ac:dyDescent="0.3">
      <c r="B30880"/>
    </row>
    <row r="30881" spans="2:2" x14ac:dyDescent="0.3">
      <c r="B30881"/>
    </row>
    <row r="30882" spans="2:2" x14ac:dyDescent="0.3">
      <c r="B30882"/>
    </row>
    <row r="30883" spans="2:2" x14ac:dyDescent="0.3">
      <c r="B30883"/>
    </row>
    <row r="30884" spans="2:2" x14ac:dyDescent="0.3">
      <c r="B30884"/>
    </row>
    <row r="30885" spans="2:2" x14ac:dyDescent="0.3">
      <c r="B30885"/>
    </row>
    <row r="30886" spans="2:2" x14ac:dyDescent="0.3">
      <c r="B30886"/>
    </row>
    <row r="30887" spans="2:2" x14ac:dyDescent="0.3">
      <c r="B30887"/>
    </row>
    <row r="30888" spans="2:2" x14ac:dyDescent="0.3">
      <c r="B30888"/>
    </row>
    <row r="30889" spans="2:2" x14ac:dyDescent="0.3">
      <c r="B30889"/>
    </row>
    <row r="30890" spans="2:2" x14ac:dyDescent="0.3">
      <c r="B30890"/>
    </row>
    <row r="30891" spans="2:2" x14ac:dyDescent="0.3">
      <c r="B30891"/>
    </row>
    <row r="30892" spans="2:2" x14ac:dyDescent="0.3">
      <c r="B30892"/>
    </row>
    <row r="30893" spans="2:2" x14ac:dyDescent="0.3">
      <c r="B30893"/>
    </row>
    <row r="30894" spans="2:2" x14ac:dyDescent="0.3">
      <c r="B30894"/>
    </row>
    <row r="30895" spans="2:2" x14ac:dyDescent="0.3">
      <c r="B30895"/>
    </row>
    <row r="30896" spans="2:2" x14ac:dyDescent="0.3">
      <c r="B30896"/>
    </row>
    <row r="30897" spans="2:2" x14ac:dyDescent="0.3">
      <c r="B30897"/>
    </row>
    <row r="30898" spans="2:2" x14ac:dyDescent="0.3">
      <c r="B30898"/>
    </row>
    <row r="30899" spans="2:2" x14ac:dyDescent="0.3">
      <c r="B30899"/>
    </row>
    <row r="30900" spans="2:2" x14ac:dyDescent="0.3">
      <c r="B30900"/>
    </row>
    <row r="30901" spans="2:2" x14ac:dyDescent="0.3">
      <c r="B30901"/>
    </row>
    <row r="30902" spans="2:2" x14ac:dyDescent="0.3">
      <c r="B30902"/>
    </row>
    <row r="30903" spans="2:2" x14ac:dyDescent="0.3">
      <c r="B30903"/>
    </row>
    <row r="30904" spans="2:2" x14ac:dyDescent="0.3">
      <c r="B30904"/>
    </row>
    <row r="30905" spans="2:2" x14ac:dyDescent="0.3">
      <c r="B30905"/>
    </row>
    <row r="30906" spans="2:2" x14ac:dyDescent="0.3">
      <c r="B30906"/>
    </row>
    <row r="30907" spans="2:2" x14ac:dyDescent="0.3">
      <c r="B30907"/>
    </row>
    <row r="30908" spans="2:2" x14ac:dyDescent="0.3">
      <c r="B30908"/>
    </row>
    <row r="30909" spans="2:2" x14ac:dyDescent="0.3">
      <c r="B30909"/>
    </row>
    <row r="30910" spans="2:2" x14ac:dyDescent="0.3">
      <c r="B30910"/>
    </row>
    <row r="30911" spans="2:2" x14ac:dyDescent="0.3">
      <c r="B30911"/>
    </row>
    <row r="30912" spans="2:2" x14ac:dyDescent="0.3">
      <c r="B30912"/>
    </row>
    <row r="30913" spans="2:2" x14ac:dyDescent="0.3">
      <c r="B30913"/>
    </row>
    <row r="30914" spans="2:2" x14ac:dyDescent="0.3">
      <c r="B30914"/>
    </row>
    <row r="30915" spans="2:2" x14ac:dyDescent="0.3">
      <c r="B30915"/>
    </row>
    <row r="30916" spans="2:2" x14ac:dyDescent="0.3">
      <c r="B30916"/>
    </row>
    <row r="30917" spans="2:2" x14ac:dyDescent="0.3">
      <c r="B30917"/>
    </row>
    <row r="30918" spans="2:2" x14ac:dyDescent="0.3">
      <c r="B30918"/>
    </row>
    <row r="30919" spans="2:2" x14ac:dyDescent="0.3">
      <c r="B30919"/>
    </row>
    <row r="30920" spans="2:2" x14ac:dyDescent="0.3">
      <c r="B30920"/>
    </row>
    <row r="30921" spans="2:2" x14ac:dyDescent="0.3">
      <c r="B30921"/>
    </row>
    <row r="30922" spans="2:2" x14ac:dyDescent="0.3">
      <c r="B30922"/>
    </row>
    <row r="30923" spans="2:2" x14ac:dyDescent="0.3">
      <c r="B30923"/>
    </row>
    <row r="30924" spans="2:2" x14ac:dyDescent="0.3">
      <c r="B30924"/>
    </row>
    <row r="30925" spans="2:2" x14ac:dyDescent="0.3">
      <c r="B30925"/>
    </row>
    <row r="30926" spans="2:2" x14ac:dyDescent="0.3">
      <c r="B30926"/>
    </row>
    <row r="30927" spans="2:2" x14ac:dyDescent="0.3">
      <c r="B30927"/>
    </row>
    <row r="30928" spans="2:2" x14ac:dyDescent="0.3">
      <c r="B30928"/>
    </row>
    <row r="30929" spans="2:2" x14ac:dyDescent="0.3">
      <c r="B30929"/>
    </row>
    <row r="30930" spans="2:2" x14ac:dyDescent="0.3">
      <c r="B30930"/>
    </row>
    <row r="30931" spans="2:2" x14ac:dyDescent="0.3">
      <c r="B30931"/>
    </row>
    <row r="30932" spans="2:2" x14ac:dyDescent="0.3">
      <c r="B30932"/>
    </row>
    <row r="30933" spans="2:2" x14ac:dyDescent="0.3">
      <c r="B30933"/>
    </row>
    <row r="30934" spans="2:2" x14ac:dyDescent="0.3">
      <c r="B30934"/>
    </row>
    <row r="30935" spans="2:2" x14ac:dyDescent="0.3">
      <c r="B30935"/>
    </row>
    <row r="30936" spans="2:2" x14ac:dyDescent="0.3">
      <c r="B30936"/>
    </row>
    <row r="30937" spans="2:2" x14ac:dyDescent="0.3">
      <c r="B30937"/>
    </row>
    <row r="30938" spans="2:2" x14ac:dyDescent="0.3">
      <c r="B30938"/>
    </row>
    <row r="30939" spans="2:2" x14ac:dyDescent="0.3">
      <c r="B30939"/>
    </row>
    <row r="30940" spans="2:2" x14ac:dyDescent="0.3">
      <c r="B30940"/>
    </row>
    <row r="30941" spans="2:2" x14ac:dyDescent="0.3">
      <c r="B30941"/>
    </row>
    <row r="30942" spans="2:2" x14ac:dyDescent="0.3">
      <c r="B30942"/>
    </row>
    <row r="30943" spans="2:2" x14ac:dyDescent="0.3">
      <c r="B30943"/>
    </row>
    <row r="30944" spans="2:2" x14ac:dyDescent="0.3">
      <c r="B30944"/>
    </row>
    <row r="30945" spans="2:2" x14ac:dyDescent="0.3">
      <c r="B30945"/>
    </row>
    <row r="30946" spans="2:2" x14ac:dyDescent="0.3">
      <c r="B30946"/>
    </row>
    <row r="30947" spans="2:2" x14ac:dyDescent="0.3">
      <c r="B30947"/>
    </row>
    <row r="30948" spans="2:2" x14ac:dyDescent="0.3">
      <c r="B30948"/>
    </row>
    <row r="30949" spans="2:2" x14ac:dyDescent="0.3">
      <c r="B30949"/>
    </row>
    <row r="30950" spans="2:2" x14ac:dyDescent="0.3">
      <c r="B30950"/>
    </row>
    <row r="30951" spans="2:2" x14ac:dyDescent="0.3">
      <c r="B30951"/>
    </row>
    <row r="30952" spans="2:2" x14ac:dyDescent="0.3">
      <c r="B30952"/>
    </row>
    <row r="30953" spans="2:2" x14ac:dyDescent="0.3">
      <c r="B30953"/>
    </row>
    <row r="30954" spans="2:2" x14ac:dyDescent="0.3">
      <c r="B30954"/>
    </row>
    <row r="30955" spans="2:2" x14ac:dyDescent="0.3">
      <c r="B30955"/>
    </row>
    <row r="30956" spans="2:2" x14ac:dyDescent="0.3">
      <c r="B30956"/>
    </row>
    <row r="30957" spans="2:2" x14ac:dyDescent="0.3">
      <c r="B30957"/>
    </row>
    <row r="30958" spans="2:2" x14ac:dyDescent="0.3">
      <c r="B30958"/>
    </row>
    <row r="30959" spans="2:2" x14ac:dyDescent="0.3">
      <c r="B30959"/>
    </row>
    <row r="30960" spans="2:2" x14ac:dyDescent="0.3">
      <c r="B30960"/>
    </row>
    <row r="30961" spans="2:2" x14ac:dyDescent="0.3">
      <c r="B30961"/>
    </row>
    <row r="30962" spans="2:2" x14ac:dyDescent="0.3">
      <c r="B30962"/>
    </row>
    <row r="30963" spans="2:2" x14ac:dyDescent="0.3">
      <c r="B30963"/>
    </row>
    <row r="30964" spans="2:2" x14ac:dyDescent="0.3">
      <c r="B30964"/>
    </row>
    <row r="30965" spans="2:2" x14ac:dyDescent="0.3">
      <c r="B30965"/>
    </row>
    <row r="30966" spans="2:2" x14ac:dyDescent="0.3">
      <c r="B30966"/>
    </row>
    <row r="30967" spans="2:2" x14ac:dyDescent="0.3">
      <c r="B30967"/>
    </row>
    <row r="30968" spans="2:2" x14ac:dyDescent="0.3">
      <c r="B30968"/>
    </row>
    <row r="30969" spans="2:2" x14ac:dyDescent="0.3">
      <c r="B30969"/>
    </row>
    <row r="30970" spans="2:2" x14ac:dyDescent="0.3">
      <c r="B30970"/>
    </row>
    <row r="30971" spans="2:2" x14ac:dyDescent="0.3">
      <c r="B30971"/>
    </row>
    <row r="30972" spans="2:2" x14ac:dyDescent="0.3">
      <c r="B30972"/>
    </row>
    <row r="30973" spans="2:2" x14ac:dyDescent="0.3">
      <c r="B30973"/>
    </row>
    <row r="30974" spans="2:2" x14ac:dyDescent="0.3">
      <c r="B30974"/>
    </row>
    <row r="30975" spans="2:2" x14ac:dyDescent="0.3">
      <c r="B30975"/>
    </row>
    <row r="30976" spans="2:2" x14ac:dyDescent="0.3">
      <c r="B30976"/>
    </row>
    <row r="30977" spans="2:2" x14ac:dyDescent="0.3">
      <c r="B30977"/>
    </row>
    <row r="30978" spans="2:2" x14ac:dyDescent="0.3">
      <c r="B30978"/>
    </row>
    <row r="30979" spans="2:2" x14ac:dyDescent="0.3">
      <c r="B30979"/>
    </row>
    <row r="30980" spans="2:2" x14ac:dyDescent="0.3">
      <c r="B30980"/>
    </row>
    <row r="30981" spans="2:2" x14ac:dyDescent="0.3">
      <c r="B30981"/>
    </row>
    <row r="30982" spans="2:2" x14ac:dyDescent="0.3">
      <c r="B30982"/>
    </row>
    <row r="30983" spans="2:2" x14ac:dyDescent="0.3">
      <c r="B30983"/>
    </row>
    <row r="30984" spans="2:2" x14ac:dyDescent="0.3">
      <c r="B30984"/>
    </row>
    <row r="30985" spans="2:2" x14ac:dyDescent="0.3">
      <c r="B30985"/>
    </row>
    <row r="30986" spans="2:2" x14ac:dyDescent="0.3">
      <c r="B30986"/>
    </row>
    <row r="30987" spans="2:2" x14ac:dyDescent="0.3">
      <c r="B30987"/>
    </row>
    <row r="30988" spans="2:2" x14ac:dyDescent="0.3">
      <c r="B30988"/>
    </row>
    <row r="30989" spans="2:2" x14ac:dyDescent="0.3">
      <c r="B30989"/>
    </row>
    <row r="30990" spans="2:2" x14ac:dyDescent="0.3">
      <c r="B30990"/>
    </row>
    <row r="30991" spans="2:2" x14ac:dyDescent="0.3">
      <c r="B30991"/>
    </row>
    <row r="30992" spans="2:2" x14ac:dyDescent="0.3">
      <c r="B30992"/>
    </row>
    <row r="30993" spans="2:2" x14ac:dyDescent="0.3">
      <c r="B30993"/>
    </row>
    <row r="30994" spans="2:2" x14ac:dyDescent="0.3">
      <c r="B30994"/>
    </row>
    <row r="30995" spans="2:2" x14ac:dyDescent="0.3">
      <c r="B30995"/>
    </row>
    <row r="30996" spans="2:2" x14ac:dyDescent="0.3">
      <c r="B30996"/>
    </row>
    <row r="30997" spans="2:2" x14ac:dyDescent="0.3">
      <c r="B30997"/>
    </row>
    <row r="30998" spans="2:2" x14ac:dyDescent="0.3">
      <c r="B30998"/>
    </row>
    <row r="30999" spans="2:2" x14ac:dyDescent="0.3">
      <c r="B30999"/>
    </row>
    <row r="31000" spans="2:2" x14ac:dyDescent="0.3">
      <c r="B31000"/>
    </row>
    <row r="31001" spans="2:2" x14ac:dyDescent="0.3">
      <c r="B31001"/>
    </row>
    <row r="31002" spans="2:2" x14ac:dyDescent="0.3">
      <c r="B31002"/>
    </row>
    <row r="31003" spans="2:2" x14ac:dyDescent="0.3">
      <c r="B31003"/>
    </row>
    <row r="31004" spans="2:2" x14ac:dyDescent="0.3">
      <c r="B31004"/>
    </row>
    <row r="31005" spans="2:2" x14ac:dyDescent="0.3">
      <c r="B31005"/>
    </row>
    <row r="31006" spans="2:2" x14ac:dyDescent="0.3">
      <c r="B31006"/>
    </row>
    <row r="31007" spans="2:2" x14ac:dyDescent="0.3">
      <c r="B31007"/>
    </row>
    <row r="31008" spans="2:2" x14ac:dyDescent="0.3">
      <c r="B31008"/>
    </row>
    <row r="31009" spans="2:2" x14ac:dyDescent="0.3">
      <c r="B31009"/>
    </row>
    <row r="31010" spans="2:2" x14ac:dyDescent="0.3">
      <c r="B31010"/>
    </row>
    <row r="31011" spans="2:2" x14ac:dyDescent="0.3">
      <c r="B31011"/>
    </row>
    <row r="31012" spans="2:2" x14ac:dyDescent="0.3">
      <c r="B31012"/>
    </row>
    <row r="31013" spans="2:2" x14ac:dyDescent="0.3">
      <c r="B31013"/>
    </row>
    <row r="31014" spans="2:2" x14ac:dyDescent="0.3">
      <c r="B31014"/>
    </row>
    <row r="31015" spans="2:2" x14ac:dyDescent="0.3">
      <c r="B31015"/>
    </row>
    <row r="31016" spans="2:2" x14ac:dyDescent="0.3">
      <c r="B31016"/>
    </row>
    <row r="31017" spans="2:2" x14ac:dyDescent="0.3">
      <c r="B31017"/>
    </row>
    <row r="31018" spans="2:2" x14ac:dyDescent="0.3">
      <c r="B31018"/>
    </row>
    <row r="31019" spans="2:2" x14ac:dyDescent="0.3">
      <c r="B31019"/>
    </row>
    <row r="31020" spans="2:2" x14ac:dyDescent="0.3">
      <c r="B31020"/>
    </row>
    <row r="31021" spans="2:2" x14ac:dyDescent="0.3">
      <c r="B31021"/>
    </row>
    <row r="31022" spans="2:2" x14ac:dyDescent="0.3">
      <c r="B31022"/>
    </row>
    <row r="31023" spans="2:2" x14ac:dyDescent="0.3">
      <c r="B31023"/>
    </row>
    <row r="31024" spans="2:2" x14ac:dyDescent="0.3">
      <c r="B31024"/>
    </row>
    <row r="31025" spans="2:2" x14ac:dyDescent="0.3">
      <c r="B31025"/>
    </row>
    <row r="31026" spans="2:2" x14ac:dyDescent="0.3">
      <c r="B31026"/>
    </row>
    <row r="31027" spans="2:2" x14ac:dyDescent="0.3">
      <c r="B31027"/>
    </row>
    <row r="31028" spans="2:2" x14ac:dyDescent="0.3">
      <c r="B31028"/>
    </row>
    <row r="31029" spans="2:2" x14ac:dyDescent="0.3">
      <c r="B31029"/>
    </row>
    <row r="31030" spans="2:2" x14ac:dyDescent="0.3">
      <c r="B31030"/>
    </row>
    <row r="31031" spans="2:2" x14ac:dyDescent="0.3">
      <c r="B31031"/>
    </row>
    <row r="31032" spans="2:2" x14ac:dyDescent="0.3">
      <c r="B31032"/>
    </row>
    <row r="31033" spans="2:2" x14ac:dyDescent="0.3">
      <c r="B31033"/>
    </row>
    <row r="31034" spans="2:2" x14ac:dyDescent="0.3">
      <c r="B31034"/>
    </row>
    <row r="31035" spans="2:2" x14ac:dyDescent="0.3">
      <c r="B31035"/>
    </row>
    <row r="31036" spans="2:2" x14ac:dyDescent="0.3">
      <c r="B31036"/>
    </row>
    <row r="31037" spans="2:2" x14ac:dyDescent="0.3">
      <c r="B31037"/>
    </row>
    <row r="31038" spans="2:2" x14ac:dyDescent="0.3">
      <c r="B31038"/>
    </row>
    <row r="31039" spans="2:2" x14ac:dyDescent="0.3">
      <c r="B31039"/>
    </row>
    <row r="31040" spans="2:2" x14ac:dyDescent="0.3">
      <c r="B31040"/>
    </row>
    <row r="31041" spans="2:2" x14ac:dyDescent="0.3">
      <c r="B31041"/>
    </row>
    <row r="31042" spans="2:2" x14ac:dyDescent="0.3">
      <c r="B31042"/>
    </row>
    <row r="31043" spans="2:2" x14ac:dyDescent="0.3">
      <c r="B31043"/>
    </row>
    <row r="31044" spans="2:2" x14ac:dyDescent="0.3">
      <c r="B31044"/>
    </row>
    <row r="31045" spans="2:2" x14ac:dyDescent="0.3">
      <c r="B31045"/>
    </row>
    <row r="31046" spans="2:2" x14ac:dyDescent="0.3">
      <c r="B31046"/>
    </row>
    <row r="31047" spans="2:2" x14ac:dyDescent="0.3">
      <c r="B31047"/>
    </row>
    <row r="31048" spans="2:2" x14ac:dyDescent="0.3">
      <c r="B31048"/>
    </row>
    <row r="31049" spans="2:2" x14ac:dyDescent="0.3">
      <c r="B31049"/>
    </row>
    <row r="31050" spans="2:2" x14ac:dyDescent="0.3">
      <c r="B31050"/>
    </row>
    <row r="31051" spans="2:2" x14ac:dyDescent="0.3">
      <c r="B31051"/>
    </row>
    <row r="31052" spans="2:2" x14ac:dyDescent="0.3">
      <c r="B31052"/>
    </row>
    <row r="31053" spans="2:2" x14ac:dyDescent="0.3">
      <c r="B31053"/>
    </row>
    <row r="31054" spans="2:2" x14ac:dyDescent="0.3">
      <c r="B31054"/>
    </row>
    <row r="31055" spans="2:2" x14ac:dyDescent="0.3">
      <c r="B31055"/>
    </row>
    <row r="31056" spans="2:2" x14ac:dyDescent="0.3">
      <c r="B31056"/>
    </row>
    <row r="31057" spans="2:2" x14ac:dyDescent="0.3">
      <c r="B31057"/>
    </row>
    <row r="31058" spans="2:2" x14ac:dyDescent="0.3">
      <c r="B31058"/>
    </row>
    <row r="31059" spans="2:2" x14ac:dyDescent="0.3">
      <c r="B31059"/>
    </row>
    <row r="31060" spans="2:2" x14ac:dyDescent="0.3">
      <c r="B31060"/>
    </row>
    <row r="31061" spans="2:2" x14ac:dyDescent="0.3">
      <c r="B31061"/>
    </row>
    <row r="31062" spans="2:2" x14ac:dyDescent="0.3">
      <c r="B31062"/>
    </row>
    <row r="31063" spans="2:2" x14ac:dyDescent="0.3">
      <c r="B31063"/>
    </row>
    <row r="31064" spans="2:2" x14ac:dyDescent="0.3">
      <c r="B31064"/>
    </row>
    <row r="31065" spans="2:2" x14ac:dyDescent="0.3">
      <c r="B31065"/>
    </row>
    <row r="31066" spans="2:2" x14ac:dyDescent="0.3">
      <c r="B31066"/>
    </row>
    <row r="31067" spans="2:2" x14ac:dyDescent="0.3">
      <c r="B31067"/>
    </row>
    <row r="31068" spans="2:2" x14ac:dyDescent="0.3">
      <c r="B31068"/>
    </row>
    <row r="31069" spans="2:2" x14ac:dyDescent="0.3">
      <c r="B31069"/>
    </row>
    <row r="31070" spans="2:2" x14ac:dyDescent="0.3">
      <c r="B31070"/>
    </row>
    <row r="31071" spans="2:2" x14ac:dyDescent="0.3">
      <c r="B31071"/>
    </row>
    <row r="31072" spans="2:2" x14ac:dyDescent="0.3">
      <c r="B31072"/>
    </row>
    <row r="31073" spans="2:2" x14ac:dyDescent="0.3">
      <c r="B31073"/>
    </row>
    <row r="31074" spans="2:2" x14ac:dyDescent="0.3">
      <c r="B31074"/>
    </row>
    <row r="31075" spans="2:2" x14ac:dyDescent="0.3">
      <c r="B31075"/>
    </row>
    <row r="31076" spans="2:2" x14ac:dyDescent="0.3">
      <c r="B31076"/>
    </row>
    <row r="31077" spans="2:2" x14ac:dyDescent="0.3">
      <c r="B31077"/>
    </row>
    <row r="31078" spans="2:2" x14ac:dyDescent="0.3">
      <c r="B31078"/>
    </row>
    <row r="31079" spans="2:2" x14ac:dyDescent="0.3">
      <c r="B31079"/>
    </row>
    <row r="31080" spans="2:2" x14ac:dyDescent="0.3">
      <c r="B31080"/>
    </row>
    <row r="31081" spans="2:2" x14ac:dyDescent="0.3">
      <c r="B31081"/>
    </row>
    <row r="31082" spans="2:2" x14ac:dyDescent="0.3">
      <c r="B31082"/>
    </row>
    <row r="31083" spans="2:2" x14ac:dyDescent="0.3">
      <c r="B31083"/>
    </row>
    <row r="31084" spans="2:2" x14ac:dyDescent="0.3">
      <c r="B31084"/>
    </row>
    <row r="31085" spans="2:2" x14ac:dyDescent="0.3">
      <c r="B31085"/>
    </row>
    <row r="31086" spans="2:2" x14ac:dyDescent="0.3">
      <c r="B31086"/>
    </row>
    <row r="31087" spans="2:2" x14ac:dyDescent="0.3">
      <c r="B31087"/>
    </row>
    <row r="31088" spans="2:2" x14ac:dyDescent="0.3">
      <c r="B31088"/>
    </row>
    <row r="31089" spans="2:2" x14ac:dyDescent="0.3">
      <c r="B31089"/>
    </row>
    <row r="31090" spans="2:2" x14ac:dyDescent="0.3">
      <c r="B31090"/>
    </row>
    <row r="31091" spans="2:2" x14ac:dyDescent="0.3">
      <c r="B31091"/>
    </row>
    <row r="31092" spans="2:2" x14ac:dyDescent="0.3">
      <c r="B31092"/>
    </row>
    <row r="31093" spans="2:2" x14ac:dyDescent="0.3">
      <c r="B31093"/>
    </row>
    <row r="31094" spans="2:2" x14ac:dyDescent="0.3">
      <c r="B31094"/>
    </row>
    <row r="31095" spans="2:2" x14ac:dyDescent="0.3">
      <c r="B31095"/>
    </row>
    <row r="31096" spans="2:2" x14ac:dyDescent="0.3">
      <c r="B31096"/>
    </row>
    <row r="31097" spans="2:2" x14ac:dyDescent="0.3">
      <c r="B31097"/>
    </row>
    <row r="31098" spans="2:2" x14ac:dyDescent="0.3">
      <c r="B31098"/>
    </row>
    <row r="31099" spans="2:2" x14ac:dyDescent="0.3">
      <c r="B31099"/>
    </row>
    <row r="31100" spans="2:2" x14ac:dyDescent="0.3">
      <c r="B31100"/>
    </row>
    <row r="31101" spans="2:2" x14ac:dyDescent="0.3">
      <c r="B31101"/>
    </row>
    <row r="31102" spans="2:2" x14ac:dyDescent="0.3">
      <c r="B31102"/>
    </row>
    <row r="31103" spans="2:2" x14ac:dyDescent="0.3">
      <c r="B31103"/>
    </row>
    <row r="31104" spans="2:2" x14ac:dyDescent="0.3">
      <c r="B31104"/>
    </row>
    <row r="31105" spans="2:2" x14ac:dyDescent="0.3">
      <c r="B31105"/>
    </row>
    <row r="31106" spans="2:2" x14ac:dyDescent="0.3">
      <c r="B31106"/>
    </row>
    <row r="31107" spans="2:2" x14ac:dyDescent="0.3">
      <c r="B31107"/>
    </row>
    <row r="31108" spans="2:2" x14ac:dyDescent="0.3">
      <c r="B31108"/>
    </row>
    <row r="31109" spans="2:2" x14ac:dyDescent="0.3">
      <c r="B31109"/>
    </row>
    <row r="31110" spans="2:2" x14ac:dyDescent="0.3">
      <c r="B31110"/>
    </row>
    <row r="31111" spans="2:2" x14ac:dyDescent="0.3">
      <c r="B31111"/>
    </row>
    <row r="31112" spans="2:2" x14ac:dyDescent="0.3">
      <c r="B31112"/>
    </row>
    <row r="31113" spans="2:2" x14ac:dyDescent="0.3">
      <c r="B31113"/>
    </row>
    <row r="31114" spans="2:2" x14ac:dyDescent="0.3">
      <c r="B31114"/>
    </row>
    <row r="31115" spans="2:2" x14ac:dyDescent="0.3">
      <c r="B31115"/>
    </row>
    <row r="31116" spans="2:2" x14ac:dyDescent="0.3">
      <c r="B31116"/>
    </row>
    <row r="31117" spans="2:2" x14ac:dyDescent="0.3">
      <c r="B31117"/>
    </row>
    <row r="31118" spans="2:2" x14ac:dyDescent="0.3">
      <c r="B31118"/>
    </row>
    <row r="31119" spans="2:2" x14ac:dyDescent="0.3">
      <c r="B31119"/>
    </row>
    <row r="31120" spans="2:2" x14ac:dyDescent="0.3">
      <c r="B31120"/>
    </row>
    <row r="31121" spans="2:2" x14ac:dyDescent="0.3">
      <c r="B31121"/>
    </row>
    <row r="31122" spans="2:2" x14ac:dyDescent="0.3">
      <c r="B31122"/>
    </row>
    <row r="31123" spans="2:2" x14ac:dyDescent="0.3">
      <c r="B31123"/>
    </row>
    <row r="31124" spans="2:2" x14ac:dyDescent="0.3">
      <c r="B31124"/>
    </row>
    <row r="31125" spans="2:2" x14ac:dyDescent="0.3">
      <c r="B31125"/>
    </row>
    <row r="31126" spans="2:2" x14ac:dyDescent="0.3">
      <c r="B31126"/>
    </row>
    <row r="31127" spans="2:2" x14ac:dyDescent="0.3">
      <c r="B31127"/>
    </row>
    <row r="31128" spans="2:2" x14ac:dyDescent="0.3">
      <c r="B31128"/>
    </row>
    <row r="31129" spans="2:2" x14ac:dyDescent="0.3">
      <c r="B31129"/>
    </row>
    <row r="31130" spans="2:2" x14ac:dyDescent="0.3">
      <c r="B31130"/>
    </row>
    <row r="31131" spans="2:2" x14ac:dyDescent="0.3">
      <c r="B31131"/>
    </row>
    <row r="31132" spans="2:2" x14ac:dyDescent="0.3">
      <c r="B31132"/>
    </row>
    <row r="31133" spans="2:2" x14ac:dyDescent="0.3">
      <c r="B31133"/>
    </row>
    <row r="31134" spans="2:2" x14ac:dyDescent="0.3">
      <c r="B31134"/>
    </row>
    <row r="31135" spans="2:2" x14ac:dyDescent="0.3">
      <c r="B31135"/>
    </row>
    <row r="31136" spans="2:2" x14ac:dyDescent="0.3">
      <c r="B31136"/>
    </row>
    <row r="31137" spans="2:2" x14ac:dyDescent="0.3">
      <c r="B31137"/>
    </row>
    <row r="31138" spans="2:2" x14ac:dyDescent="0.3">
      <c r="B31138"/>
    </row>
    <row r="31139" spans="2:2" x14ac:dyDescent="0.3">
      <c r="B31139"/>
    </row>
    <row r="31140" spans="2:2" x14ac:dyDescent="0.3">
      <c r="B31140"/>
    </row>
    <row r="31141" spans="2:2" x14ac:dyDescent="0.3">
      <c r="B31141"/>
    </row>
    <row r="31142" spans="2:2" x14ac:dyDescent="0.3">
      <c r="B31142"/>
    </row>
    <row r="31143" spans="2:2" x14ac:dyDescent="0.3">
      <c r="B31143"/>
    </row>
    <row r="31144" spans="2:2" x14ac:dyDescent="0.3">
      <c r="B31144"/>
    </row>
    <row r="31145" spans="2:2" x14ac:dyDescent="0.3">
      <c r="B31145"/>
    </row>
    <row r="31146" spans="2:2" x14ac:dyDescent="0.3">
      <c r="B31146"/>
    </row>
    <row r="31147" spans="2:2" x14ac:dyDescent="0.3">
      <c r="B31147"/>
    </row>
    <row r="31148" spans="2:2" x14ac:dyDescent="0.3">
      <c r="B31148"/>
    </row>
    <row r="31149" spans="2:2" x14ac:dyDescent="0.3">
      <c r="B31149"/>
    </row>
    <row r="31150" spans="2:2" x14ac:dyDescent="0.3">
      <c r="B31150"/>
    </row>
    <row r="31151" spans="2:2" x14ac:dyDescent="0.3">
      <c r="B31151"/>
    </row>
    <row r="31152" spans="2:2" x14ac:dyDescent="0.3">
      <c r="B31152"/>
    </row>
    <row r="31153" spans="2:2" x14ac:dyDescent="0.3">
      <c r="B31153"/>
    </row>
    <row r="31154" spans="2:2" x14ac:dyDescent="0.3">
      <c r="B31154"/>
    </row>
    <row r="31155" spans="2:2" x14ac:dyDescent="0.3">
      <c r="B31155"/>
    </row>
    <row r="31156" spans="2:2" x14ac:dyDescent="0.3">
      <c r="B31156"/>
    </row>
    <row r="31157" spans="2:2" x14ac:dyDescent="0.3">
      <c r="B31157"/>
    </row>
    <row r="31158" spans="2:2" x14ac:dyDescent="0.3">
      <c r="B31158"/>
    </row>
    <row r="31159" spans="2:2" x14ac:dyDescent="0.3">
      <c r="B31159"/>
    </row>
    <row r="31160" spans="2:2" x14ac:dyDescent="0.3">
      <c r="B31160"/>
    </row>
    <row r="31161" spans="2:2" x14ac:dyDescent="0.3">
      <c r="B31161"/>
    </row>
    <row r="31162" spans="2:2" x14ac:dyDescent="0.3">
      <c r="B31162"/>
    </row>
    <row r="31163" spans="2:2" x14ac:dyDescent="0.3">
      <c r="B31163"/>
    </row>
    <row r="31164" spans="2:2" x14ac:dyDescent="0.3">
      <c r="B31164"/>
    </row>
    <row r="31165" spans="2:2" x14ac:dyDescent="0.3">
      <c r="B31165"/>
    </row>
    <row r="31166" spans="2:2" x14ac:dyDescent="0.3">
      <c r="B31166"/>
    </row>
    <row r="31167" spans="2:2" x14ac:dyDescent="0.3">
      <c r="B31167"/>
    </row>
    <row r="31168" spans="2:2" x14ac:dyDescent="0.3">
      <c r="B31168"/>
    </row>
    <row r="31169" spans="2:2" x14ac:dyDescent="0.3">
      <c r="B31169"/>
    </row>
    <row r="31170" spans="2:2" x14ac:dyDescent="0.3">
      <c r="B31170"/>
    </row>
    <row r="31171" spans="2:2" x14ac:dyDescent="0.3">
      <c r="B31171"/>
    </row>
    <row r="31172" spans="2:2" x14ac:dyDescent="0.3">
      <c r="B31172"/>
    </row>
    <row r="31173" spans="2:2" x14ac:dyDescent="0.3">
      <c r="B31173"/>
    </row>
    <row r="31174" spans="2:2" x14ac:dyDescent="0.3">
      <c r="B31174"/>
    </row>
    <row r="31175" spans="2:2" x14ac:dyDescent="0.3">
      <c r="B31175"/>
    </row>
    <row r="31176" spans="2:2" x14ac:dyDescent="0.3">
      <c r="B31176"/>
    </row>
    <row r="31177" spans="2:2" x14ac:dyDescent="0.3">
      <c r="B31177"/>
    </row>
    <row r="31178" spans="2:2" x14ac:dyDescent="0.3">
      <c r="B31178"/>
    </row>
    <row r="31179" spans="2:2" x14ac:dyDescent="0.3">
      <c r="B31179"/>
    </row>
    <row r="31180" spans="2:2" x14ac:dyDescent="0.3">
      <c r="B31180"/>
    </row>
    <row r="31181" spans="2:2" x14ac:dyDescent="0.3">
      <c r="B31181"/>
    </row>
    <row r="31182" spans="2:2" x14ac:dyDescent="0.3">
      <c r="B31182"/>
    </row>
    <row r="31183" spans="2:2" x14ac:dyDescent="0.3">
      <c r="B31183"/>
    </row>
    <row r="31184" spans="2:2" x14ac:dyDescent="0.3">
      <c r="B31184"/>
    </row>
    <row r="31185" spans="2:2" x14ac:dyDescent="0.3">
      <c r="B31185"/>
    </row>
    <row r="31186" spans="2:2" x14ac:dyDescent="0.3">
      <c r="B31186"/>
    </row>
    <row r="31187" spans="2:2" x14ac:dyDescent="0.3">
      <c r="B31187"/>
    </row>
    <row r="31188" spans="2:2" x14ac:dyDescent="0.3">
      <c r="B31188"/>
    </row>
    <row r="31189" spans="2:2" x14ac:dyDescent="0.3">
      <c r="B31189"/>
    </row>
    <row r="31190" spans="2:2" x14ac:dyDescent="0.3">
      <c r="B31190"/>
    </row>
    <row r="31191" spans="2:2" x14ac:dyDescent="0.3">
      <c r="B31191"/>
    </row>
    <row r="31192" spans="2:2" x14ac:dyDescent="0.3">
      <c r="B31192"/>
    </row>
    <row r="31193" spans="2:2" x14ac:dyDescent="0.3">
      <c r="B31193"/>
    </row>
    <row r="31194" spans="2:2" x14ac:dyDescent="0.3">
      <c r="B31194"/>
    </row>
    <row r="31195" spans="2:2" x14ac:dyDescent="0.3">
      <c r="B31195"/>
    </row>
    <row r="31196" spans="2:2" x14ac:dyDescent="0.3">
      <c r="B31196"/>
    </row>
    <row r="31197" spans="2:2" x14ac:dyDescent="0.3">
      <c r="B31197"/>
    </row>
    <row r="31198" spans="2:2" x14ac:dyDescent="0.3">
      <c r="B31198"/>
    </row>
    <row r="31199" spans="2:2" x14ac:dyDescent="0.3">
      <c r="B31199"/>
    </row>
    <row r="31200" spans="2:2" x14ac:dyDescent="0.3">
      <c r="B31200"/>
    </row>
    <row r="31201" spans="2:2" x14ac:dyDescent="0.3">
      <c r="B31201"/>
    </row>
    <row r="31202" spans="2:2" x14ac:dyDescent="0.3">
      <c r="B31202"/>
    </row>
    <row r="31203" spans="2:2" x14ac:dyDescent="0.3">
      <c r="B31203"/>
    </row>
    <row r="31204" spans="2:2" x14ac:dyDescent="0.3">
      <c r="B31204"/>
    </row>
    <row r="31205" spans="2:2" x14ac:dyDescent="0.3">
      <c r="B31205"/>
    </row>
    <row r="31206" spans="2:2" x14ac:dyDescent="0.3">
      <c r="B31206"/>
    </row>
    <row r="31207" spans="2:2" x14ac:dyDescent="0.3">
      <c r="B31207"/>
    </row>
    <row r="31208" spans="2:2" x14ac:dyDescent="0.3">
      <c r="B31208"/>
    </row>
    <row r="31209" spans="2:2" x14ac:dyDescent="0.3">
      <c r="B31209"/>
    </row>
    <row r="31210" spans="2:2" x14ac:dyDescent="0.3">
      <c r="B31210"/>
    </row>
    <row r="31211" spans="2:2" x14ac:dyDescent="0.3">
      <c r="B31211"/>
    </row>
    <row r="31212" spans="2:2" x14ac:dyDescent="0.3">
      <c r="B31212"/>
    </row>
    <row r="31213" spans="2:2" x14ac:dyDescent="0.3">
      <c r="B31213"/>
    </row>
    <row r="31214" spans="2:2" x14ac:dyDescent="0.3">
      <c r="B31214"/>
    </row>
    <row r="31215" spans="2:2" x14ac:dyDescent="0.3">
      <c r="B31215"/>
    </row>
    <row r="31216" spans="2:2" x14ac:dyDescent="0.3">
      <c r="B31216"/>
    </row>
    <row r="31217" spans="2:2" x14ac:dyDescent="0.3">
      <c r="B31217"/>
    </row>
    <row r="31218" spans="2:2" x14ac:dyDescent="0.3">
      <c r="B31218"/>
    </row>
    <row r="31219" spans="2:2" x14ac:dyDescent="0.3">
      <c r="B31219"/>
    </row>
    <row r="31220" spans="2:2" x14ac:dyDescent="0.3">
      <c r="B31220"/>
    </row>
    <row r="31221" spans="2:2" x14ac:dyDescent="0.3">
      <c r="B31221"/>
    </row>
    <row r="31222" spans="2:2" x14ac:dyDescent="0.3">
      <c r="B31222"/>
    </row>
    <row r="31223" spans="2:2" x14ac:dyDescent="0.3">
      <c r="B31223"/>
    </row>
    <row r="31224" spans="2:2" x14ac:dyDescent="0.3">
      <c r="B31224"/>
    </row>
    <row r="31225" spans="2:2" x14ac:dyDescent="0.3">
      <c r="B31225"/>
    </row>
    <row r="31226" spans="2:2" x14ac:dyDescent="0.3">
      <c r="B31226"/>
    </row>
    <row r="31227" spans="2:2" x14ac:dyDescent="0.3">
      <c r="B31227"/>
    </row>
    <row r="31228" spans="2:2" x14ac:dyDescent="0.3">
      <c r="B31228"/>
    </row>
    <row r="31229" spans="2:2" x14ac:dyDescent="0.3">
      <c r="B31229"/>
    </row>
    <row r="31230" spans="2:2" x14ac:dyDescent="0.3">
      <c r="B31230"/>
    </row>
    <row r="31231" spans="2:2" x14ac:dyDescent="0.3">
      <c r="B31231"/>
    </row>
    <row r="31232" spans="2:2" x14ac:dyDescent="0.3">
      <c r="B31232"/>
    </row>
    <row r="31233" spans="2:2" x14ac:dyDescent="0.3">
      <c r="B31233"/>
    </row>
    <row r="31234" spans="2:2" x14ac:dyDescent="0.3">
      <c r="B31234"/>
    </row>
    <row r="31235" spans="2:2" x14ac:dyDescent="0.3">
      <c r="B31235"/>
    </row>
    <row r="31236" spans="2:2" x14ac:dyDescent="0.3">
      <c r="B31236"/>
    </row>
    <row r="31237" spans="2:2" x14ac:dyDescent="0.3">
      <c r="B31237"/>
    </row>
    <row r="31238" spans="2:2" x14ac:dyDescent="0.3">
      <c r="B31238"/>
    </row>
    <row r="31239" spans="2:2" x14ac:dyDescent="0.3">
      <c r="B31239"/>
    </row>
    <row r="31240" spans="2:2" x14ac:dyDescent="0.3">
      <c r="B31240"/>
    </row>
    <row r="31241" spans="2:2" x14ac:dyDescent="0.3">
      <c r="B31241"/>
    </row>
    <row r="31242" spans="2:2" x14ac:dyDescent="0.3">
      <c r="B31242"/>
    </row>
    <row r="31243" spans="2:2" x14ac:dyDescent="0.3">
      <c r="B31243"/>
    </row>
    <row r="31244" spans="2:2" x14ac:dyDescent="0.3">
      <c r="B31244"/>
    </row>
    <row r="31245" spans="2:2" x14ac:dyDescent="0.3">
      <c r="B31245"/>
    </row>
    <row r="31246" spans="2:2" x14ac:dyDescent="0.3">
      <c r="B31246"/>
    </row>
    <row r="31247" spans="2:2" x14ac:dyDescent="0.3">
      <c r="B31247"/>
    </row>
    <row r="31248" spans="2:2" x14ac:dyDescent="0.3">
      <c r="B31248"/>
    </row>
    <row r="31249" spans="2:2" x14ac:dyDescent="0.3">
      <c r="B31249"/>
    </row>
    <row r="31250" spans="2:2" x14ac:dyDescent="0.3">
      <c r="B31250"/>
    </row>
    <row r="31251" spans="2:2" x14ac:dyDescent="0.3">
      <c r="B31251"/>
    </row>
    <row r="31252" spans="2:2" x14ac:dyDescent="0.3">
      <c r="B31252"/>
    </row>
    <row r="31253" spans="2:2" x14ac:dyDescent="0.3">
      <c r="B31253"/>
    </row>
    <row r="31254" spans="2:2" x14ac:dyDescent="0.3">
      <c r="B31254"/>
    </row>
    <row r="31255" spans="2:2" x14ac:dyDescent="0.3">
      <c r="B31255"/>
    </row>
    <row r="31256" spans="2:2" x14ac:dyDescent="0.3">
      <c r="B31256"/>
    </row>
    <row r="31257" spans="2:2" x14ac:dyDescent="0.3">
      <c r="B31257"/>
    </row>
    <row r="31258" spans="2:2" x14ac:dyDescent="0.3">
      <c r="B31258"/>
    </row>
    <row r="31259" spans="2:2" x14ac:dyDescent="0.3">
      <c r="B31259"/>
    </row>
    <row r="31260" spans="2:2" x14ac:dyDescent="0.3">
      <c r="B31260"/>
    </row>
    <row r="31261" spans="2:2" x14ac:dyDescent="0.3">
      <c r="B31261"/>
    </row>
    <row r="31262" spans="2:2" x14ac:dyDescent="0.3">
      <c r="B31262"/>
    </row>
    <row r="31263" spans="2:2" x14ac:dyDescent="0.3">
      <c r="B31263"/>
    </row>
    <row r="31264" spans="2:2" x14ac:dyDescent="0.3">
      <c r="B31264"/>
    </row>
    <row r="31265" spans="2:2" x14ac:dyDescent="0.3">
      <c r="B31265"/>
    </row>
    <row r="31266" spans="2:2" x14ac:dyDescent="0.3">
      <c r="B31266"/>
    </row>
    <row r="31267" spans="2:2" x14ac:dyDescent="0.3">
      <c r="B31267"/>
    </row>
    <row r="31268" spans="2:2" x14ac:dyDescent="0.3">
      <c r="B31268"/>
    </row>
    <row r="31269" spans="2:2" x14ac:dyDescent="0.3">
      <c r="B31269"/>
    </row>
    <row r="31270" spans="2:2" x14ac:dyDescent="0.3">
      <c r="B31270"/>
    </row>
    <row r="31271" spans="2:2" x14ac:dyDescent="0.3">
      <c r="B31271"/>
    </row>
    <row r="31272" spans="2:2" x14ac:dyDescent="0.3">
      <c r="B31272"/>
    </row>
    <row r="31273" spans="2:2" x14ac:dyDescent="0.3">
      <c r="B31273"/>
    </row>
    <row r="31274" spans="2:2" x14ac:dyDescent="0.3">
      <c r="B31274"/>
    </row>
    <row r="31275" spans="2:2" x14ac:dyDescent="0.3">
      <c r="B31275"/>
    </row>
    <row r="31276" spans="2:2" x14ac:dyDescent="0.3">
      <c r="B31276"/>
    </row>
    <row r="31277" spans="2:2" x14ac:dyDescent="0.3">
      <c r="B31277"/>
    </row>
    <row r="31278" spans="2:2" x14ac:dyDescent="0.3">
      <c r="B31278"/>
    </row>
    <row r="31279" spans="2:2" x14ac:dyDescent="0.3">
      <c r="B31279"/>
    </row>
    <row r="31280" spans="2:2" x14ac:dyDescent="0.3">
      <c r="B31280"/>
    </row>
    <row r="31281" spans="2:2" x14ac:dyDescent="0.3">
      <c r="B31281"/>
    </row>
    <row r="31282" spans="2:2" x14ac:dyDescent="0.3">
      <c r="B31282"/>
    </row>
    <row r="31283" spans="2:2" x14ac:dyDescent="0.3">
      <c r="B31283"/>
    </row>
    <row r="31284" spans="2:2" x14ac:dyDescent="0.3">
      <c r="B31284"/>
    </row>
    <row r="31285" spans="2:2" x14ac:dyDescent="0.3">
      <c r="B31285"/>
    </row>
    <row r="31286" spans="2:2" x14ac:dyDescent="0.3">
      <c r="B31286"/>
    </row>
    <row r="31287" spans="2:2" x14ac:dyDescent="0.3">
      <c r="B31287"/>
    </row>
    <row r="31288" spans="2:2" x14ac:dyDescent="0.3">
      <c r="B31288"/>
    </row>
    <row r="31289" spans="2:2" x14ac:dyDescent="0.3">
      <c r="B31289"/>
    </row>
    <row r="31290" spans="2:2" x14ac:dyDescent="0.3">
      <c r="B31290"/>
    </row>
    <row r="31291" spans="2:2" x14ac:dyDescent="0.3">
      <c r="B31291"/>
    </row>
    <row r="31292" spans="2:2" x14ac:dyDescent="0.3">
      <c r="B31292"/>
    </row>
    <row r="31293" spans="2:2" x14ac:dyDescent="0.3">
      <c r="B31293"/>
    </row>
    <row r="31294" spans="2:2" x14ac:dyDescent="0.3">
      <c r="B31294"/>
    </row>
    <row r="31295" spans="2:2" x14ac:dyDescent="0.3">
      <c r="B31295"/>
    </row>
    <row r="31296" spans="2:2" x14ac:dyDescent="0.3">
      <c r="B31296"/>
    </row>
    <row r="31297" spans="2:2" x14ac:dyDescent="0.3">
      <c r="B31297"/>
    </row>
    <row r="31298" spans="2:2" x14ac:dyDescent="0.3">
      <c r="B31298"/>
    </row>
    <row r="31299" spans="2:2" x14ac:dyDescent="0.3">
      <c r="B31299"/>
    </row>
    <row r="31300" spans="2:2" x14ac:dyDescent="0.3">
      <c r="B31300"/>
    </row>
    <row r="31301" spans="2:2" x14ac:dyDescent="0.3">
      <c r="B31301"/>
    </row>
    <row r="31302" spans="2:2" x14ac:dyDescent="0.3">
      <c r="B31302"/>
    </row>
    <row r="31303" spans="2:2" x14ac:dyDescent="0.3">
      <c r="B31303"/>
    </row>
    <row r="31304" spans="2:2" x14ac:dyDescent="0.3">
      <c r="B31304"/>
    </row>
    <row r="31305" spans="2:2" x14ac:dyDescent="0.3">
      <c r="B31305"/>
    </row>
    <row r="31306" spans="2:2" x14ac:dyDescent="0.3">
      <c r="B31306"/>
    </row>
    <row r="31307" spans="2:2" x14ac:dyDescent="0.3">
      <c r="B31307"/>
    </row>
    <row r="31308" spans="2:2" x14ac:dyDescent="0.3">
      <c r="B31308"/>
    </row>
    <row r="31309" spans="2:2" x14ac:dyDescent="0.3">
      <c r="B31309"/>
    </row>
    <row r="31310" spans="2:2" x14ac:dyDescent="0.3">
      <c r="B31310"/>
    </row>
    <row r="31311" spans="2:2" x14ac:dyDescent="0.3">
      <c r="B31311"/>
    </row>
    <row r="31312" spans="2:2" x14ac:dyDescent="0.3">
      <c r="B31312"/>
    </row>
    <row r="31313" spans="2:2" x14ac:dyDescent="0.3">
      <c r="B31313"/>
    </row>
    <row r="31314" spans="2:2" x14ac:dyDescent="0.3">
      <c r="B31314"/>
    </row>
    <row r="31315" spans="2:2" x14ac:dyDescent="0.3">
      <c r="B31315"/>
    </row>
    <row r="31316" spans="2:2" x14ac:dyDescent="0.3">
      <c r="B31316"/>
    </row>
    <row r="31317" spans="2:2" x14ac:dyDescent="0.3">
      <c r="B31317"/>
    </row>
    <row r="31318" spans="2:2" x14ac:dyDescent="0.3">
      <c r="B31318"/>
    </row>
    <row r="31319" spans="2:2" x14ac:dyDescent="0.3">
      <c r="B31319"/>
    </row>
    <row r="31320" spans="2:2" x14ac:dyDescent="0.3">
      <c r="B31320"/>
    </row>
    <row r="31321" spans="2:2" x14ac:dyDescent="0.3">
      <c r="B31321"/>
    </row>
    <row r="31322" spans="2:2" x14ac:dyDescent="0.3">
      <c r="B31322"/>
    </row>
    <row r="31323" spans="2:2" x14ac:dyDescent="0.3">
      <c r="B31323"/>
    </row>
    <row r="31324" spans="2:2" x14ac:dyDescent="0.3">
      <c r="B31324"/>
    </row>
    <row r="31325" spans="2:2" x14ac:dyDescent="0.3">
      <c r="B31325"/>
    </row>
    <row r="31326" spans="2:2" x14ac:dyDescent="0.3">
      <c r="B31326"/>
    </row>
    <row r="31327" spans="2:2" x14ac:dyDescent="0.3">
      <c r="B31327"/>
    </row>
    <row r="31328" spans="2:2" x14ac:dyDescent="0.3">
      <c r="B31328"/>
    </row>
    <row r="31329" spans="2:2" x14ac:dyDescent="0.3">
      <c r="B31329"/>
    </row>
    <row r="31330" spans="2:2" x14ac:dyDescent="0.3">
      <c r="B31330"/>
    </row>
    <row r="31331" spans="2:2" x14ac:dyDescent="0.3">
      <c r="B31331"/>
    </row>
    <row r="31332" spans="2:2" x14ac:dyDescent="0.3">
      <c r="B31332"/>
    </row>
    <row r="31333" spans="2:2" x14ac:dyDescent="0.3">
      <c r="B31333"/>
    </row>
    <row r="31334" spans="2:2" x14ac:dyDescent="0.3">
      <c r="B31334"/>
    </row>
    <row r="31335" spans="2:2" x14ac:dyDescent="0.3">
      <c r="B31335"/>
    </row>
    <row r="31336" spans="2:2" x14ac:dyDescent="0.3">
      <c r="B31336"/>
    </row>
    <row r="31337" spans="2:2" x14ac:dyDescent="0.3">
      <c r="B31337"/>
    </row>
    <row r="31338" spans="2:2" x14ac:dyDescent="0.3">
      <c r="B31338"/>
    </row>
    <row r="31339" spans="2:2" x14ac:dyDescent="0.3">
      <c r="B31339"/>
    </row>
    <row r="31340" spans="2:2" x14ac:dyDescent="0.3">
      <c r="B31340"/>
    </row>
    <row r="31341" spans="2:2" x14ac:dyDescent="0.3">
      <c r="B31341"/>
    </row>
    <row r="31342" spans="2:2" x14ac:dyDescent="0.3">
      <c r="B31342"/>
    </row>
    <row r="31343" spans="2:2" x14ac:dyDescent="0.3">
      <c r="B31343"/>
    </row>
    <row r="31344" spans="2:2" x14ac:dyDescent="0.3">
      <c r="B31344"/>
    </row>
    <row r="31345" spans="2:2" x14ac:dyDescent="0.3">
      <c r="B31345"/>
    </row>
    <row r="31346" spans="2:2" x14ac:dyDescent="0.3">
      <c r="B31346"/>
    </row>
    <row r="31347" spans="2:2" x14ac:dyDescent="0.3">
      <c r="B31347"/>
    </row>
    <row r="31348" spans="2:2" x14ac:dyDescent="0.3">
      <c r="B31348"/>
    </row>
    <row r="31349" spans="2:2" x14ac:dyDescent="0.3">
      <c r="B31349"/>
    </row>
    <row r="31350" spans="2:2" x14ac:dyDescent="0.3">
      <c r="B31350"/>
    </row>
    <row r="31351" spans="2:2" x14ac:dyDescent="0.3">
      <c r="B31351"/>
    </row>
    <row r="31352" spans="2:2" x14ac:dyDescent="0.3">
      <c r="B31352"/>
    </row>
    <row r="31353" spans="2:2" x14ac:dyDescent="0.3">
      <c r="B31353"/>
    </row>
    <row r="31354" spans="2:2" x14ac:dyDescent="0.3">
      <c r="B31354"/>
    </row>
    <row r="31355" spans="2:2" x14ac:dyDescent="0.3">
      <c r="B31355"/>
    </row>
    <row r="31356" spans="2:2" x14ac:dyDescent="0.3">
      <c r="B31356"/>
    </row>
    <row r="31357" spans="2:2" x14ac:dyDescent="0.3">
      <c r="B31357"/>
    </row>
    <row r="31358" spans="2:2" x14ac:dyDescent="0.3">
      <c r="B31358"/>
    </row>
    <row r="31359" spans="2:2" x14ac:dyDescent="0.3">
      <c r="B31359"/>
    </row>
    <row r="31360" spans="2:2" x14ac:dyDescent="0.3">
      <c r="B31360"/>
    </row>
    <row r="31361" spans="2:2" x14ac:dyDescent="0.3">
      <c r="B31361"/>
    </row>
    <row r="31362" spans="2:2" x14ac:dyDescent="0.3">
      <c r="B31362"/>
    </row>
    <row r="31363" spans="2:2" x14ac:dyDescent="0.3">
      <c r="B31363"/>
    </row>
    <row r="31364" spans="2:2" x14ac:dyDescent="0.3">
      <c r="B31364"/>
    </row>
    <row r="31365" spans="2:2" x14ac:dyDescent="0.3">
      <c r="B31365"/>
    </row>
    <row r="31366" spans="2:2" x14ac:dyDescent="0.3">
      <c r="B31366"/>
    </row>
    <row r="31367" spans="2:2" x14ac:dyDescent="0.3">
      <c r="B31367"/>
    </row>
    <row r="31368" spans="2:2" x14ac:dyDescent="0.3">
      <c r="B31368"/>
    </row>
    <row r="31369" spans="2:2" x14ac:dyDescent="0.3">
      <c r="B31369"/>
    </row>
    <row r="31370" spans="2:2" x14ac:dyDescent="0.3">
      <c r="B31370"/>
    </row>
    <row r="31371" spans="2:2" x14ac:dyDescent="0.3">
      <c r="B31371"/>
    </row>
    <row r="31372" spans="2:2" x14ac:dyDescent="0.3">
      <c r="B31372"/>
    </row>
    <row r="31373" spans="2:2" x14ac:dyDescent="0.3">
      <c r="B31373"/>
    </row>
    <row r="31374" spans="2:2" x14ac:dyDescent="0.3">
      <c r="B31374"/>
    </row>
    <row r="31375" spans="2:2" x14ac:dyDescent="0.3">
      <c r="B31375"/>
    </row>
    <row r="31376" spans="2:2" x14ac:dyDescent="0.3">
      <c r="B31376"/>
    </row>
    <row r="31377" spans="2:2" x14ac:dyDescent="0.3">
      <c r="B31377"/>
    </row>
    <row r="31378" spans="2:2" x14ac:dyDescent="0.3">
      <c r="B31378"/>
    </row>
    <row r="31379" spans="2:2" x14ac:dyDescent="0.3">
      <c r="B31379"/>
    </row>
    <row r="31380" spans="2:2" x14ac:dyDescent="0.3">
      <c r="B31380"/>
    </row>
    <row r="31381" spans="2:2" x14ac:dyDescent="0.3">
      <c r="B31381"/>
    </row>
    <row r="31382" spans="2:2" x14ac:dyDescent="0.3">
      <c r="B31382"/>
    </row>
    <row r="31383" spans="2:2" x14ac:dyDescent="0.3">
      <c r="B31383"/>
    </row>
    <row r="31384" spans="2:2" x14ac:dyDescent="0.3">
      <c r="B31384"/>
    </row>
    <row r="31385" spans="2:2" x14ac:dyDescent="0.3">
      <c r="B31385"/>
    </row>
    <row r="31386" spans="2:2" x14ac:dyDescent="0.3">
      <c r="B31386"/>
    </row>
    <row r="31387" spans="2:2" x14ac:dyDescent="0.3">
      <c r="B31387"/>
    </row>
    <row r="31388" spans="2:2" x14ac:dyDescent="0.3">
      <c r="B31388"/>
    </row>
    <row r="31389" spans="2:2" x14ac:dyDescent="0.3">
      <c r="B31389"/>
    </row>
    <row r="31390" spans="2:2" x14ac:dyDescent="0.3">
      <c r="B31390"/>
    </row>
    <row r="31391" spans="2:2" x14ac:dyDescent="0.3">
      <c r="B31391"/>
    </row>
    <row r="31392" spans="2:2" x14ac:dyDescent="0.3">
      <c r="B31392"/>
    </row>
    <row r="31393" spans="2:2" x14ac:dyDescent="0.3">
      <c r="B31393"/>
    </row>
    <row r="31394" spans="2:2" x14ac:dyDescent="0.3">
      <c r="B31394"/>
    </row>
    <row r="31395" spans="2:2" x14ac:dyDescent="0.3">
      <c r="B31395"/>
    </row>
    <row r="31396" spans="2:2" x14ac:dyDescent="0.3">
      <c r="B31396"/>
    </row>
    <row r="31397" spans="2:2" x14ac:dyDescent="0.3">
      <c r="B31397"/>
    </row>
    <row r="31398" spans="2:2" x14ac:dyDescent="0.3">
      <c r="B31398"/>
    </row>
    <row r="31399" spans="2:2" x14ac:dyDescent="0.3">
      <c r="B31399"/>
    </row>
    <row r="31400" spans="2:2" x14ac:dyDescent="0.3">
      <c r="B31400"/>
    </row>
    <row r="31401" spans="2:2" x14ac:dyDescent="0.3">
      <c r="B31401"/>
    </row>
    <row r="31402" spans="2:2" x14ac:dyDescent="0.3">
      <c r="B31402"/>
    </row>
    <row r="31403" spans="2:2" x14ac:dyDescent="0.3">
      <c r="B31403"/>
    </row>
    <row r="31404" spans="2:2" x14ac:dyDescent="0.3">
      <c r="B31404"/>
    </row>
    <row r="31405" spans="2:2" x14ac:dyDescent="0.3">
      <c r="B31405"/>
    </row>
    <row r="31406" spans="2:2" x14ac:dyDescent="0.3">
      <c r="B31406"/>
    </row>
    <row r="31407" spans="2:2" x14ac:dyDescent="0.3">
      <c r="B31407"/>
    </row>
    <row r="31408" spans="2:2" x14ac:dyDescent="0.3">
      <c r="B31408"/>
    </row>
    <row r="31409" spans="2:2" x14ac:dyDescent="0.3">
      <c r="B31409"/>
    </row>
    <row r="31410" spans="2:2" x14ac:dyDescent="0.3">
      <c r="B31410"/>
    </row>
    <row r="31411" spans="2:2" x14ac:dyDescent="0.3">
      <c r="B31411"/>
    </row>
    <row r="31412" spans="2:2" x14ac:dyDescent="0.3">
      <c r="B31412"/>
    </row>
    <row r="31413" spans="2:2" x14ac:dyDescent="0.3">
      <c r="B31413"/>
    </row>
    <row r="31414" spans="2:2" x14ac:dyDescent="0.3">
      <c r="B31414"/>
    </row>
    <row r="31415" spans="2:2" x14ac:dyDescent="0.3">
      <c r="B31415"/>
    </row>
    <row r="31416" spans="2:2" x14ac:dyDescent="0.3">
      <c r="B31416"/>
    </row>
    <row r="31417" spans="2:2" x14ac:dyDescent="0.3">
      <c r="B31417"/>
    </row>
    <row r="31418" spans="2:2" x14ac:dyDescent="0.3">
      <c r="B31418"/>
    </row>
    <row r="31419" spans="2:2" x14ac:dyDescent="0.3">
      <c r="B31419"/>
    </row>
    <row r="31420" spans="2:2" x14ac:dyDescent="0.3">
      <c r="B31420"/>
    </row>
    <row r="31421" spans="2:2" x14ac:dyDescent="0.3">
      <c r="B31421"/>
    </row>
    <row r="31422" spans="2:2" x14ac:dyDescent="0.3">
      <c r="B31422"/>
    </row>
    <row r="31423" spans="2:2" x14ac:dyDescent="0.3">
      <c r="B31423"/>
    </row>
    <row r="31424" spans="2:2" x14ac:dyDescent="0.3">
      <c r="B31424"/>
    </row>
    <row r="31425" spans="2:2" x14ac:dyDescent="0.3">
      <c r="B31425"/>
    </row>
    <row r="31426" spans="2:2" x14ac:dyDescent="0.3">
      <c r="B31426"/>
    </row>
    <row r="31427" spans="2:2" x14ac:dyDescent="0.3">
      <c r="B31427"/>
    </row>
    <row r="31428" spans="2:2" x14ac:dyDescent="0.3">
      <c r="B31428"/>
    </row>
    <row r="31429" spans="2:2" x14ac:dyDescent="0.3">
      <c r="B31429"/>
    </row>
    <row r="31430" spans="2:2" x14ac:dyDescent="0.3">
      <c r="B31430"/>
    </row>
    <row r="31431" spans="2:2" x14ac:dyDescent="0.3">
      <c r="B31431"/>
    </row>
    <row r="31432" spans="2:2" x14ac:dyDescent="0.3">
      <c r="B31432"/>
    </row>
    <row r="31433" spans="2:2" x14ac:dyDescent="0.3">
      <c r="B31433"/>
    </row>
    <row r="31434" spans="2:2" x14ac:dyDescent="0.3">
      <c r="B31434"/>
    </row>
    <row r="31435" spans="2:2" x14ac:dyDescent="0.3">
      <c r="B31435"/>
    </row>
    <row r="31436" spans="2:2" x14ac:dyDescent="0.3">
      <c r="B31436"/>
    </row>
    <row r="31437" spans="2:2" x14ac:dyDescent="0.3">
      <c r="B31437"/>
    </row>
    <row r="31438" spans="2:2" x14ac:dyDescent="0.3">
      <c r="B31438"/>
    </row>
    <row r="31439" spans="2:2" x14ac:dyDescent="0.3">
      <c r="B31439"/>
    </row>
    <row r="31440" spans="2:2" x14ac:dyDescent="0.3">
      <c r="B31440"/>
    </row>
    <row r="31441" spans="2:2" x14ac:dyDescent="0.3">
      <c r="B31441"/>
    </row>
    <row r="31442" spans="2:2" x14ac:dyDescent="0.3">
      <c r="B31442"/>
    </row>
    <row r="31443" spans="2:2" x14ac:dyDescent="0.3">
      <c r="B31443"/>
    </row>
    <row r="31444" spans="2:2" x14ac:dyDescent="0.3">
      <c r="B31444"/>
    </row>
    <row r="31445" spans="2:2" x14ac:dyDescent="0.3">
      <c r="B31445"/>
    </row>
    <row r="31446" spans="2:2" x14ac:dyDescent="0.3">
      <c r="B31446"/>
    </row>
    <row r="31447" spans="2:2" x14ac:dyDescent="0.3">
      <c r="B31447"/>
    </row>
    <row r="31448" spans="2:2" x14ac:dyDescent="0.3">
      <c r="B31448"/>
    </row>
    <row r="31449" spans="2:2" x14ac:dyDescent="0.3">
      <c r="B31449"/>
    </row>
    <row r="31450" spans="2:2" x14ac:dyDescent="0.3">
      <c r="B31450"/>
    </row>
    <row r="31451" spans="2:2" x14ac:dyDescent="0.3">
      <c r="B31451"/>
    </row>
    <row r="31452" spans="2:2" x14ac:dyDescent="0.3">
      <c r="B31452"/>
    </row>
    <row r="31453" spans="2:2" x14ac:dyDescent="0.3">
      <c r="B31453"/>
    </row>
    <row r="31454" spans="2:2" x14ac:dyDescent="0.3">
      <c r="B31454"/>
    </row>
    <row r="31455" spans="2:2" x14ac:dyDescent="0.3">
      <c r="B31455"/>
    </row>
    <row r="31456" spans="2:2" x14ac:dyDescent="0.3">
      <c r="B31456"/>
    </row>
    <row r="31457" spans="2:2" x14ac:dyDescent="0.3">
      <c r="B31457"/>
    </row>
    <row r="31458" spans="2:2" x14ac:dyDescent="0.3">
      <c r="B31458"/>
    </row>
    <row r="31459" spans="2:2" x14ac:dyDescent="0.3">
      <c r="B31459"/>
    </row>
    <row r="31460" spans="2:2" x14ac:dyDescent="0.3">
      <c r="B31460"/>
    </row>
    <row r="31461" spans="2:2" x14ac:dyDescent="0.3">
      <c r="B31461"/>
    </row>
    <row r="31462" spans="2:2" x14ac:dyDescent="0.3">
      <c r="B31462"/>
    </row>
    <row r="31463" spans="2:2" x14ac:dyDescent="0.3">
      <c r="B31463"/>
    </row>
    <row r="31464" spans="2:2" x14ac:dyDescent="0.3">
      <c r="B31464"/>
    </row>
    <row r="31465" spans="2:2" x14ac:dyDescent="0.3">
      <c r="B31465"/>
    </row>
    <row r="31466" spans="2:2" x14ac:dyDescent="0.3">
      <c r="B31466"/>
    </row>
    <row r="31467" spans="2:2" x14ac:dyDescent="0.3">
      <c r="B31467"/>
    </row>
    <row r="31468" spans="2:2" x14ac:dyDescent="0.3">
      <c r="B31468"/>
    </row>
    <row r="31469" spans="2:2" x14ac:dyDescent="0.3">
      <c r="B31469"/>
    </row>
    <row r="31470" spans="2:2" x14ac:dyDescent="0.3">
      <c r="B31470"/>
    </row>
    <row r="31471" spans="2:2" x14ac:dyDescent="0.3">
      <c r="B31471"/>
    </row>
    <row r="31472" spans="2:2" x14ac:dyDescent="0.3">
      <c r="B31472"/>
    </row>
    <row r="31473" spans="2:2" x14ac:dyDescent="0.3">
      <c r="B31473"/>
    </row>
    <row r="31474" spans="2:2" x14ac:dyDescent="0.3">
      <c r="B31474"/>
    </row>
    <row r="31475" spans="2:2" x14ac:dyDescent="0.3">
      <c r="B31475"/>
    </row>
    <row r="31476" spans="2:2" x14ac:dyDescent="0.3">
      <c r="B31476"/>
    </row>
    <row r="31477" spans="2:2" x14ac:dyDescent="0.3">
      <c r="B31477"/>
    </row>
    <row r="31478" spans="2:2" x14ac:dyDescent="0.3">
      <c r="B31478"/>
    </row>
    <row r="31479" spans="2:2" x14ac:dyDescent="0.3">
      <c r="B31479"/>
    </row>
    <row r="31480" spans="2:2" x14ac:dyDescent="0.3">
      <c r="B31480"/>
    </row>
    <row r="31481" spans="2:2" x14ac:dyDescent="0.3">
      <c r="B31481"/>
    </row>
    <row r="31482" spans="2:2" x14ac:dyDescent="0.3">
      <c r="B31482"/>
    </row>
    <row r="31483" spans="2:2" x14ac:dyDescent="0.3">
      <c r="B31483"/>
    </row>
    <row r="31484" spans="2:2" x14ac:dyDescent="0.3">
      <c r="B31484"/>
    </row>
    <row r="31485" spans="2:2" x14ac:dyDescent="0.3">
      <c r="B31485"/>
    </row>
    <row r="31486" spans="2:2" x14ac:dyDescent="0.3">
      <c r="B31486"/>
    </row>
    <row r="31487" spans="2:2" x14ac:dyDescent="0.3">
      <c r="B31487"/>
    </row>
    <row r="31488" spans="2:2" x14ac:dyDescent="0.3">
      <c r="B31488"/>
    </row>
    <row r="31489" spans="2:2" x14ac:dyDescent="0.3">
      <c r="B31489"/>
    </row>
    <row r="31490" spans="2:2" x14ac:dyDescent="0.3">
      <c r="B31490"/>
    </row>
    <row r="31491" spans="2:2" x14ac:dyDescent="0.3">
      <c r="B31491"/>
    </row>
    <row r="31492" spans="2:2" x14ac:dyDescent="0.3">
      <c r="B31492"/>
    </row>
    <row r="31493" spans="2:2" x14ac:dyDescent="0.3">
      <c r="B31493"/>
    </row>
    <row r="31494" spans="2:2" x14ac:dyDescent="0.3">
      <c r="B31494"/>
    </row>
    <row r="31495" spans="2:2" x14ac:dyDescent="0.3">
      <c r="B31495"/>
    </row>
    <row r="31496" spans="2:2" x14ac:dyDescent="0.3">
      <c r="B31496"/>
    </row>
    <row r="31497" spans="2:2" x14ac:dyDescent="0.3">
      <c r="B31497"/>
    </row>
    <row r="31498" spans="2:2" x14ac:dyDescent="0.3">
      <c r="B31498"/>
    </row>
    <row r="31499" spans="2:2" x14ac:dyDescent="0.3">
      <c r="B31499"/>
    </row>
    <row r="31500" spans="2:2" x14ac:dyDescent="0.3">
      <c r="B31500"/>
    </row>
    <row r="31501" spans="2:2" x14ac:dyDescent="0.3">
      <c r="B31501"/>
    </row>
    <row r="31502" spans="2:2" x14ac:dyDescent="0.3">
      <c r="B31502"/>
    </row>
    <row r="31503" spans="2:2" x14ac:dyDescent="0.3">
      <c r="B31503"/>
    </row>
    <row r="31504" spans="2:2" x14ac:dyDescent="0.3">
      <c r="B31504"/>
    </row>
    <row r="31505" spans="2:2" x14ac:dyDescent="0.3">
      <c r="B31505"/>
    </row>
    <row r="31506" spans="2:2" x14ac:dyDescent="0.3">
      <c r="B31506"/>
    </row>
    <row r="31507" spans="2:2" x14ac:dyDescent="0.3">
      <c r="B31507"/>
    </row>
    <row r="31508" spans="2:2" x14ac:dyDescent="0.3">
      <c r="B31508"/>
    </row>
    <row r="31509" spans="2:2" x14ac:dyDescent="0.3">
      <c r="B31509"/>
    </row>
    <row r="31510" spans="2:2" x14ac:dyDescent="0.3">
      <c r="B31510"/>
    </row>
    <row r="31511" spans="2:2" x14ac:dyDescent="0.3">
      <c r="B31511"/>
    </row>
    <row r="31512" spans="2:2" x14ac:dyDescent="0.3">
      <c r="B31512"/>
    </row>
    <row r="31513" spans="2:2" x14ac:dyDescent="0.3">
      <c r="B31513"/>
    </row>
    <row r="31514" spans="2:2" x14ac:dyDescent="0.3">
      <c r="B31514"/>
    </row>
    <row r="31515" spans="2:2" x14ac:dyDescent="0.3">
      <c r="B31515"/>
    </row>
    <row r="31516" spans="2:2" x14ac:dyDescent="0.3">
      <c r="B31516"/>
    </row>
    <row r="31517" spans="2:2" x14ac:dyDescent="0.3">
      <c r="B31517"/>
    </row>
    <row r="31518" spans="2:2" x14ac:dyDescent="0.3">
      <c r="B31518"/>
    </row>
    <row r="31519" spans="2:2" x14ac:dyDescent="0.3">
      <c r="B31519"/>
    </row>
    <row r="31520" spans="2:2" x14ac:dyDescent="0.3">
      <c r="B31520"/>
    </row>
    <row r="31521" spans="2:2" x14ac:dyDescent="0.3">
      <c r="B31521"/>
    </row>
    <row r="31522" spans="2:2" x14ac:dyDescent="0.3">
      <c r="B31522"/>
    </row>
    <row r="31523" spans="2:2" x14ac:dyDescent="0.3">
      <c r="B31523"/>
    </row>
    <row r="31524" spans="2:2" x14ac:dyDescent="0.3">
      <c r="B31524"/>
    </row>
    <row r="31525" spans="2:2" x14ac:dyDescent="0.3">
      <c r="B31525"/>
    </row>
    <row r="31526" spans="2:2" x14ac:dyDescent="0.3">
      <c r="B31526"/>
    </row>
    <row r="31527" spans="2:2" x14ac:dyDescent="0.3">
      <c r="B31527"/>
    </row>
    <row r="31528" spans="2:2" x14ac:dyDescent="0.3">
      <c r="B31528"/>
    </row>
    <row r="31529" spans="2:2" x14ac:dyDescent="0.3">
      <c r="B31529"/>
    </row>
    <row r="31530" spans="2:2" x14ac:dyDescent="0.3">
      <c r="B31530"/>
    </row>
    <row r="31531" spans="2:2" x14ac:dyDescent="0.3">
      <c r="B31531"/>
    </row>
    <row r="31532" spans="2:2" x14ac:dyDescent="0.3">
      <c r="B31532"/>
    </row>
    <row r="31533" spans="2:2" x14ac:dyDescent="0.3">
      <c r="B31533"/>
    </row>
    <row r="31534" spans="2:2" x14ac:dyDescent="0.3">
      <c r="B31534"/>
    </row>
    <row r="31535" spans="2:2" x14ac:dyDescent="0.3">
      <c r="B31535"/>
    </row>
    <row r="31536" spans="2:2" x14ac:dyDescent="0.3">
      <c r="B31536"/>
    </row>
    <row r="31537" spans="2:2" x14ac:dyDescent="0.3">
      <c r="B31537"/>
    </row>
    <row r="31538" spans="2:2" x14ac:dyDescent="0.3">
      <c r="B31538"/>
    </row>
    <row r="31539" spans="2:2" x14ac:dyDescent="0.3">
      <c r="B31539"/>
    </row>
    <row r="31540" spans="2:2" x14ac:dyDescent="0.3">
      <c r="B31540"/>
    </row>
    <row r="31541" spans="2:2" x14ac:dyDescent="0.3">
      <c r="B31541"/>
    </row>
    <row r="31542" spans="2:2" x14ac:dyDescent="0.3">
      <c r="B31542"/>
    </row>
    <row r="31543" spans="2:2" x14ac:dyDescent="0.3">
      <c r="B31543"/>
    </row>
    <row r="31544" spans="2:2" x14ac:dyDescent="0.3">
      <c r="B31544"/>
    </row>
    <row r="31545" spans="2:2" x14ac:dyDescent="0.3">
      <c r="B31545"/>
    </row>
    <row r="31546" spans="2:2" x14ac:dyDescent="0.3">
      <c r="B31546"/>
    </row>
    <row r="31547" spans="2:2" x14ac:dyDescent="0.3">
      <c r="B31547"/>
    </row>
    <row r="31548" spans="2:2" x14ac:dyDescent="0.3">
      <c r="B31548"/>
    </row>
    <row r="31549" spans="2:2" x14ac:dyDescent="0.3">
      <c r="B31549"/>
    </row>
    <row r="31550" spans="2:2" x14ac:dyDescent="0.3">
      <c r="B31550"/>
    </row>
    <row r="31551" spans="2:2" x14ac:dyDescent="0.3">
      <c r="B31551"/>
    </row>
    <row r="31552" spans="2:2" x14ac:dyDescent="0.3">
      <c r="B31552"/>
    </row>
    <row r="31553" spans="2:2" x14ac:dyDescent="0.3">
      <c r="B31553"/>
    </row>
    <row r="31554" spans="2:2" x14ac:dyDescent="0.3">
      <c r="B31554"/>
    </row>
    <row r="31555" spans="2:2" x14ac:dyDescent="0.3">
      <c r="B31555"/>
    </row>
    <row r="31556" spans="2:2" x14ac:dyDescent="0.3">
      <c r="B31556"/>
    </row>
    <row r="31557" spans="2:2" x14ac:dyDescent="0.3">
      <c r="B31557"/>
    </row>
    <row r="31558" spans="2:2" x14ac:dyDescent="0.3">
      <c r="B31558"/>
    </row>
    <row r="31559" spans="2:2" x14ac:dyDescent="0.3">
      <c r="B31559"/>
    </row>
    <row r="31560" spans="2:2" x14ac:dyDescent="0.3">
      <c r="B31560"/>
    </row>
    <row r="31561" spans="2:2" x14ac:dyDescent="0.3">
      <c r="B31561"/>
    </row>
    <row r="31562" spans="2:2" x14ac:dyDescent="0.3">
      <c r="B31562"/>
    </row>
    <row r="31563" spans="2:2" x14ac:dyDescent="0.3">
      <c r="B31563"/>
    </row>
    <row r="31564" spans="2:2" x14ac:dyDescent="0.3">
      <c r="B31564"/>
    </row>
    <row r="31565" spans="2:2" x14ac:dyDescent="0.3">
      <c r="B31565"/>
    </row>
    <row r="31566" spans="2:2" x14ac:dyDescent="0.3">
      <c r="B31566"/>
    </row>
    <row r="31567" spans="2:2" x14ac:dyDescent="0.3">
      <c r="B31567"/>
    </row>
    <row r="31568" spans="2:2" x14ac:dyDescent="0.3">
      <c r="B31568"/>
    </row>
    <row r="31569" spans="2:2" x14ac:dyDescent="0.3">
      <c r="B31569"/>
    </row>
    <row r="31570" spans="2:2" x14ac:dyDescent="0.3">
      <c r="B31570"/>
    </row>
    <row r="31571" spans="2:2" x14ac:dyDescent="0.3">
      <c r="B31571"/>
    </row>
    <row r="31572" spans="2:2" x14ac:dyDescent="0.3">
      <c r="B31572"/>
    </row>
    <row r="31573" spans="2:2" x14ac:dyDescent="0.3">
      <c r="B31573"/>
    </row>
    <row r="31574" spans="2:2" x14ac:dyDescent="0.3">
      <c r="B31574"/>
    </row>
    <row r="31575" spans="2:2" x14ac:dyDescent="0.3">
      <c r="B31575"/>
    </row>
    <row r="31576" spans="2:2" x14ac:dyDescent="0.3">
      <c r="B31576"/>
    </row>
    <row r="31577" spans="2:2" x14ac:dyDescent="0.3">
      <c r="B31577"/>
    </row>
    <row r="31578" spans="2:2" x14ac:dyDescent="0.3">
      <c r="B31578"/>
    </row>
    <row r="31579" spans="2:2" x14ac:dyDescent="0.3">
      <c r="B31579"/>
    </row>
    <row r="31580" spans="2:2" x14ac:dyDescent="0.3">
      <c r="B31580"/>
    </row>
    <row r="31581" spans="2:2" x14ac:dyDescent="0.3">
      <c r="B31581"/>
    </row>
    <row r="31582" spans="2:2" x14ac:dyDescent="0.3">
      <c r="B31582"/>
    </row>
    <row r="31583" spans="2:2" x14ac:dyDescent="0.3">
      <c r="B31583"/>
    </row>
    <row r="31584" spans="2:2" x14ac:dyDescent="0.3">
      <c r="B31584"/>
    </row>
    <row r="31585" spans="2:2" x14ac:dyDescent="0.3">
      <c r="B31585"/>
    </row>
    <row r="31586" spans="2:2" x14ac:dyDescent="0.3">
      <c r="B31586"/>
    </row>
    <row r="31587" spans="2:2" x14ac:dyDescent="0.3">
      <c r="B31587"/>
    </row>
    <row r="31588" spans="2:2" x14ac:dyDescent="0.3">
      <c r="B31588"/>
    </row>
    <row r="31589" spans="2:2" x14ac:dyDescent="0.3">
      <c r="B31589"/>
    </row>
    <row r="31590" spans="2:2" x14ac:dyDescent="0.3">
      <c r="B31590"/>
    </row>
    <row r="31591" spans="2:2" x14ac:dyDescent="0.3">
      <c r="B31591"/>
    </row>
    <row r="31592" spans="2:2" x14ac:dyDescent="0.3">
      <c r="B31592"/>
    </row>
    <row r="31593" spans="2:2" x14ac:dyDescent="0.3">
      <c r="B31593"/>
    </row>
    <row r="31594" spans="2:2" x14ac:dyDescent="0.3">
      <c r="B31594"/>
    </row>
    <row r="31595" spans="2:2" x14ac:dyDescent="0.3">
      <c r="B31595"/>
    </row>
    <row r="31596" spans="2:2" x14ac:dyDescent="0.3">
      <c r="B31596"/>
    </row>
    <row r="31597" spans="2:2" x14ac:dyDescent="0.3">
      <c r="B31597"/>
    </row>
    <row r="31598" spans="2:2" x14ac:dyDescent="0.3">
      <c r="B31598"/>
    </row>
    <row r="31599" spans="2:2" x14ac:dyDescent="0.3">
      <c r="B31599"/>
    </row>
    <row r="31600" spans="2:2" x14ac:dyDescent="0.3">
      <c r="B31600"/>
    </row>
    <row r="31601" spans="2:2" x14ac:dyDescent="0.3">
      <c r="B31601"/>
    </row>
    <row r="31602" spans="2:2" x14ac:dyDescent="0.3">
      <c r="B31602"/>
    </row>
    <row r="31603" spans="2:2" x14ac:dyDescent="0.3">
      <c r="B31603"/>
    </row>
    <row r="31604" spans="2:2" x14ac:dyDescent="0.3">
      <c r="B31604"/>
    </row>
    <row r="31605" spans="2:2" x14ac:dyDescent="0.3">
      <c r="B31605"/>
    </row>
    <row r="31606" spans="2:2" x14ac:dyDescent="0.3">
      <c r="B31606"/>
    </row>
    <row r="31607" spans="2:2" x14ac:dyDescent="0.3">
      <c r="B31607"/>
    </row>
    <row r="31608" spans="2:2" x14ac:dyDescent="0.3">
      <c r="B31608"/>
    </row>
    <row r="31609" spans="2:2" x14ac:dyDescent="0.3">
      <c r="B31609"/>
    </row>
    <row r="31610" spans="2:2" x14ac:dyDescent="0.3">
      <c r="B31610"/>
    </row>
    <row r="31611" spans="2:2" x14ac:dyDescent="0.3">
      <c r="B31611"/>
    </row>
    <row r="31612" spans="2:2" x14ac:dyDescent="0.3">
      <c r="B31612"/>
    </row>
    <row r="31613" spans="2:2" x14ac:dyDescent="0.3">
      <c r="B31613"/>
    </row>
    <row r="31614" spans="2:2" x14ac:dyDescent="0.3">
      <c r="B31614"/>
    </row>
    <row r="31615" spans="2:2" x14ac:dyDescent="0.3">
      <c r="B31615"/>
    </row>
    <row r="31616" spans="2:2" x14ac:dyDescent="0.3">
      <c r="B31616"/>
    </row>
    <row r="31617" spans="2:2" x14ac:dyDescent="0.3">
      <c r="B31617"/>
    </row>
    <row r="31618" spans="2:2" x14ac:dyDescent="0.3">
      <c r="B31618"/>
    </row>
    <row r="31619" spans="2:2" x14ac:dyDescent="0.3">
      <c r="B31619"/>
    </row>
    <row r="31620" spans="2:2" x14ac:dyDescent="0.3">
      <c r="B31620"/>
    </row>
    <row r="31621" spans="2:2" x14ac:dyDescent="0.3">
      <c r="B31621"/>
    </row>
    <row r="31622" spans="2:2" x14ac:dyDescent="0.3">
      <c r="B31622"/>
    </row>
    <row r="31623" spans="2:2" x14ac:dyDescent="0.3">
      <c r="B31623"/>
    </row>
    <row r="31624" spans="2:2" x14ac:dyDescent="0.3">
      <c r="B31624"/>
    </row>
    <row r="31625" spans="2:2" x14ac:dyDescent="0.3">
      <c r="B31625"/>
    </row>
    <row r="31626" spans="2:2" x14ac:dyDescent="0.3">
      <c r="B31626"/>
    </row>
    <row r="31627" spans="2:2" x14ac:dyDescent="0.3">
      <c r="B31627"/>
    </row>
    <row r="31628" spans="2:2" x14ac:dyDescent="0.3">
      <c r="B31628"/>
    </row>
    <row r="31629" spans="2:2" x14ac:dyDescent="0.3">
      <c r="B31629"/>
    </row>
    <row r="31630" spans="2:2" x14ac:dyDescent="0.3">
      <c r="B31630"/>
    </row>
    <row r="31631" spans="2:2" x14ac:dyDescent="0.3">
      <c r="B31631"/>
    </row>
    <row r="31632" spans="2:2" x14ac:dyDescent="0.3">
      <c r="B31632"/>
    </row>
    <row r="31633" spans="2:2" x14ac:dyDescent="0.3">
      <c r="B31633"/>
    </row>
    <row r="31634" spans="2:2" x14ac:dyDescent="0.3">
      <c r="B31634"/>
    </row>
    <row r="31635" spans="2:2" x14ac:dyDescent="0.3">
      <c r="B31635"/>
    </row>
    <row r="31636" spans="2:2" x14ac:dyDescent="0.3">
      <c r="B31636"/>
    </row>
    <row r="31637" spans="2:2" x14ac:dyDescent="0.3">
      <c r="B31637"/>
    </row>
    <row r="31638" spans="2:2" x14ac:dyDescent="0.3">
      <c r="B31638"/>
    </row>
    <row r="31639" spans="2:2" x14ac:dyDescent="0.3">
      <c r="B31639"/>
    </row>
    <row r="31640" spans="2:2" x14ac:dyDescent="0.3">
      <c r="B31640"/>
    </row>
    <row r="31641" spans="2:2" x14ac:dyDescent="0.3">
      <c r="B31641"/>
    </row>
    <row r="31642" spans="2:2" x14ac:dyDescent="0.3">
      <c r="B31642"/>
    </row>
    <row r="31643" spans="2:2" x14ac:dyDescent="0.3">
      <c r="B31643"/>
    </row>
    <row r="31644" spans="2:2" x14ac:dyDescent="0.3">
      <c r="B31644"/>
    </row>
    <row r="31645" spans="2:2" x14ac:dyDescent="0.3">
      <c r="B31645"/>
    </row>
    <row r="31646" spans="2:2" x14ac:dyDescent="0.3">
      <c r="B31646"/>
    </row>
    <row r="31647" spans="2:2" x14ac:dyDescent="0.3">
      <c r="B31647"/>
    </row>
    <row r="31648" spans="2:2" x14ac:dyDescent="0.3">
      <c r="B31648"/>
    </row>
    <row r="31649" spans="2:2" x14ac:dyDescent="0.3">
      <c r="B31649"/>
    </row>
    <row r="31650" spans="2:2" x14ac:dyDescent="0.3">
      <c r="B31650"/>
    </row>
    <row r="31651" spans="2:2" x14ac:dyDescent="0.3">
      <c r="B31651"/>
    </row>
    <row r="31652" spans="2:2" x14ac:dyDescent="0.3">
      <c r="B31652"/>
    </row>
    <row r="31653" spans="2:2" x14ac:dyDescent="0.3">
      <c r="B31653"/>
    </row>
    <row r="31654" spans="2:2" x14ac:dyDescent="0.3">
      <c r="B31654"/>
    </row>
    <row r="31655" spans="2:2" x14ac:dyDescent="0.3">
      <c r="B31655"/>
    </row>
    <row r="31656" spans="2:2" x14ac:dyDescent="0.3">
      <c r="B31656"/>
    </row>
    <row r="31657" spans="2:2" x14ac:dyDescent="0.3">
      <c r="B31657"/>
    </row>
    <row r="31658" spans="2:2" x14ac:dyDescent="0.3">
      <c r="B31658"/>
    </row>
    <row r="31659" spans="2:2" x14ac:dyDescent="0.3">
      <c r="B31659"/>
    </row>
    <row r="31660" spans="2:2" x14ac:dyDescent="0.3">
      <c r="B31660"/>
    </row>
    <row r="31661" spans="2:2" x14ac:dyDescent="0.3">
      <c r="B31661"/>
    </row>
    <row r="31662" spans="2:2" x14ac:dyDescent="0.3">
      <c r="B31662"/>
    </row>
    <row r="31663" spans="2:2" x14ac:dyDescent="0.3">
      <c r="B31663"/>
    </row>
    <row r="31664" spans="2:2" x14ac:dyDescent="0.3">
      <c r="B31664"/>
    </row>
    <row r="31665" spans="2:2" x14ac:dyDescent="0.3">
      <c r="B31665"/>
    </row>
    <row r="31666" spans="2:2" x14ac:dyDescent="0.3">
      <c r="B31666"/>
    </row>
    <row r="31667" spans="2:2" x14ac:dyDescent="0.3">
      <c r="B31667"/>
    </row>
    <row r="31668" spans="2:2" x14ac:dyDescent="0.3">
      <c r="B31668"/>
    </row>
    <row r="31669" spans="2:2" x14ac:dyDescent="0.3">
      <c r="B31669"/>
    </row>
    <row r="31670" spans="2:2" x14ac:dyDescent="0.3">
      <c r="B31670"/>
    </row>
    <row r="31671" spans="2:2" x14ac:dyDescent="0.3">
      <c r="B31671"/>
    </row>
    <row r="31672" spans="2:2" x14ac:dyDescent="0.3">
      <c r="B31672"/>
    </row>
    <row r="31673" spans="2:2" x14ac:dyDescent="0.3">
      <c r="B31673"/>
    </row>
    <row r="31674" spans="2:2" x14ac:dyDescent="0.3">
      <c r="B31674"/>
    </row>
    <row r="31675" spans="2:2" x14ac:dyDescent="0.3">
      <c r="B31675"/>
    </row>
    <row r="31676" spans="2:2" x14ac:dyDescent="0.3">
      <c r="B31676"/>
    </row>
    <row r="31677" spans="2:2" x14ac:dyDescent="0.3">
      <c r="B31677"/>
    </row>
    <row r="31678" spans="2:2" x14ac:dyDescent="0.3">
      <c r="B31678"/>
    </row>
    <row r="31679" spans="2:2" x14ac:dyDescent="0.3">
      <c r="B31679"/>
    </row>
    <row r="31680" spans="2:2" x14ac:dyDescent="0.3">
      <c r="B31680"/>
    </row>
    <row r="31681" spans="2:2" x14ac:dyDescent="0.3">
      <c r="B31681"/>
    </row>
    <row r="31682" spans="2:2" x14ac:dyDescent="0.3">
      <c r="B31682"/>
    </row>
    <row r="31683" spans="2:2" x14ac:dyDescent="0.3">
      <c r="B31683"/>
    </row>
    <row r="31684" spans="2:2" x14ac:dyDescent="0.3">
      <c r="B31684"/>
    </row>
    <row r="31685" spans="2:2" x14ac:dyDescent="0.3">
      <c r="B31685"/>
    </row>
    <row r="31686" spans="2:2" x14ac:dyDescent="0.3">
      <c r="B31686"/>
    </row>
    <row r="31687" spans="2:2" x14ac:dyDescent="0.3">
      <c r="B31687"/>
    </row>
    <row r="31688" spans="2:2" x14ac:dyDescent="0.3">
      <c r="B31688"/>
    </row>
    <row r="31689" spans="2:2" x14ac:dyDescent="0.3">
      <c r="B31689"/>
    </row>
    <row r="31690" spans="2:2" x14ac:dyDescent="0.3">
      <c r="B31690"/>
    </row>
    <row r="31691" spans="2:2" x14ac:dyDescent="0.3">
      <c r="B31691"/>
    </row>
    <row r="31692" spans="2:2" x14ac:dyDescent="0.3">
      <c r="B31692"/>
    </row>
    <row r="31693" spans="2:2" x14ac:dyDescent="0.3">
      <c r="B31693"/>
    </row>
    <row r="31694" spans="2:2" x14ac:dyDescent="0.3">
      <c r="B31694"/>
    </row>
    <row r="31695" spans="2:2" x14ac:dyDescent="0.3">
      <c r="B31695"/>
    </row>
    <row r="31696" spans="2:2" x14ac:dyDescent="0.3">
      <c r="B31696"/>
    </row>
    <row r="31697" spans="2:2" x14ac:dyDescent="0.3">
      <c r="B31697"/>
    </row>
    <row r="31698" spans="2:2" x14ac:dyDescent="0.3">
      <c r="B31698"/>
    </row>
    <row r="31699" spans="2:2" x14ac:dyDescent="0.3">
      <c r="B31699"/>
    </row>
    <row r="31700" spans="2:2" x14ac:dyDescent="0.3">
      <c r="B31700"/>
    </row>
    <row r="31701" spans="2:2" x14ac:dyDescent="0.3">
      <c r="B31701"/>
    </row>
    <row r="31702" spans="2:2" x14ac:dyDescent="0.3">
      <c r="B31702"/>
    </row>
    <row r="31703" spans="2:2" x14ac:dyDescent="0.3">
      <c r="B31703"/>
    </row>
    <row r="31704" spans="2:2" x14ac:dyDescent="0.3">
      <c r="B31704"/>
    </row>
    <row r="31705" spans="2:2" x14ac:dyDescent="0.3">
      <c r="B31705"/>
    </row>
    <row r="31706" spans="2:2" x14ac:dyDescent="0.3">
      <c r="B31706"/>
    </row>
    <row r="31707" spans="2:2" x14ac:dyDescent="0.3">
      <c r="B31707"/>
    </row>
    <row r="31708" spans="2:2" x14ac:dyDescent="0.3">
      <c r="B31708"/>
    </row>
    <row r="31709" spans="2:2" x14ac:dyDescent="0.3">
      <c r="B31709"/>
    </row>
    <row r="31710" spans="2:2" x14ac:dyDescent="0.3">
      <c r="B31710"/>
    </row>
    <row r="31711" spans="2:2" x14ac:dyDescent="0.3">
      <c r="B31711"/>
    </row>
    <row r="31712" spans="2:2" x14ac:dyDescent="0.3">
      <c r="B31712"/>
    </row>
    <row r="31713" spans="2:2" x14ac:dyDescent="0.3">
      <c r="B31713"/>
    </row>
    <row r="31714" spans="2:2" x14ac:dyDescent="0.3">
      <c r="B31714"/>
    </row>
    <row r="31715" spans="2:2" x14ac:dyDescent="0.3">
      <c r="B31715"/>
    </row>
    <row r="31716" spans="2:2" x14ac:dyDescent="0.3">
      <c r="B31716"/>
    </row>
    <row r="31717" spans="2:2" x14ac:dyDescent="0.3">
      <c r="B31717"/>
    </row>
    <row r="31718" spans="2:2" x14ac:dyDescent="0.3">
      <c r="B31718"/>
    </row>
    <row r="31719" spans="2:2" x14ac:dyDescent="0.3">
      <c r="B31719"/>
    </row>
    <row r="31720" spans="2:2" x14ac:dyDescent="0.3">
      <c r="B31720"/>
    </row>
    <row r="31721" spans="2:2" x14ac:dyDescent="0.3">
      <c r="B31721"/>
    </row>
    <row r="31722" spans="2:2" x14ac:dyDescent="0.3">
      <c r="B31722"/>
    </row>
    <row r="31723" spans="2:2" x14ac:dyDescent="0.3">
      <c r="B31723"/>
    </row>
    <row r="31724" spans="2:2" x14ac:dyDescent="0.3">
      <c r="B31724"/>
    </row>
    <row r="31725" spans="2:2" x14ac:dyDescent="0.3">
      <c r="B31725"/>
    </row>
    <row r="31726" spans="2:2" x14ac:dyDescent="0.3">
      <c r="B31726"/>
    </row>
    <row r="31727" spans="2:2" x14ac:dyDescent="0.3">
      <c r="B31727"/>
    </row>
    <row r="31728" spans="2:2" x14ac:dyDescent="0.3">
      <c r="B31728"/>
    </row>
    <row r="31729" spans="2:2" x14ac:dyDescent="0.3">
      <c r="B31729"/>
    </row>
    <row r="31730" spans="2:2" x14ac:dyDescent="0.3">
      <c r="B31730"/>
    </row>
    <row r="31731" spans="2:2" x14ac:dyDescent="0.3">
      <c r="B31731"/>
    </row>
    <row r="31732" spans="2:2" x14ac:dyDescent="0.3">
      <c r="B31732"/>
    </row>
    <row r="31733" spans="2:2" x14ac:dyDescent="0.3">
      <c r="B31733"/>
    </row>
    <row r="31734" spans="2:2" x14ac:dyDescent="0.3">
      <c r="B31734"/>
    </row>
    <row r="31735" spans="2:2" x14ac:dyDescent="0.3">
      <c r="B31735"/>
    </row>
    <row r="31736" spans="2:2" x14ac:dyDescent="0.3">
      <c r="B31736"/>
    </row>
    <row r="31737" spans="2:2" x14ac:dyDescent="0.3">
      <c r="B31737"/>
    </row>
    <row r="31738" spans="2:2" x14ac:dyDescent="0.3">
      <c r="B31738"/>
    </row>
    <row r="31739" spans="2:2" x14ac:dyDescent="0.3">
      <c r="B31739"/>
    </row>
    <row r="31740" spans="2:2" x14ac:dyDescent="0.3">
      <c r="B31740"/>
    </row>
    <row r="31741" spans="2:2" x14ac:dyDescent="0.3">
      <c r="B31741"/>
    </row>
    <row r="31742" spans="2:2" x14ac:dyDescent="0.3">
      <c r="B31742"/>
    </row>
    <row r="31743" spans="2:2" x14ac:dyDescent="0.3">
      <c r="B31743"/>
    </row>
    <row r="31744" spans="2:2" x14ac:dyDescent="0.3">
      <c r="B31744"/>
    </row>
    <row r="31745" spans="2:2" x14ac:dyDescent="0.3">
      <c r="B31745"/>
    </row>
    <row r="31746" spans="2:2" x14ac:dyDescent="0.3">
      <c r="B31746"/>
    </row>
    <row r="31747" spans="2:2" x14ac:dyDescent="0.3">
      <c r="B31747"/>
    </row>
    <row r="31748" spans="2:2" x14ac:dyDescent="0.3">
      <c r="B31748"/>
    </row>
    <row r="31749" spans="2:2" x14ac:dyDescent="0.3">
      <c r="B31749"/>
    </row>
    <row r="31750" spans="2:2" x14ac:dyDescent="0.3">
      <c r="B31750"/>
    </row>
    <row r="31751" spans="2:2" x14ac:dyDescent="0.3">
      <c r="B31751"/>
    </row>
    <row r="31752" spans="2:2" x14ac:dyDescent="0.3">
      <c r="B31752"/>
    </row>
    <row r="31753" spans="2:2" x14ac:dyDescent="0.3">
      <c r="B31753"/>
    </row>
    <row r="31754" spans="2:2" x14ac:dyDescent="0.3">
      <c r="B31754"/>
    </row>
    <row r="31755" spans="2:2" x14ac:dyDescent="0.3">
      <c r="B31755"/>
    </row>
    <row r="31756" spans="2:2" x14ac:dyDescent="0.3">
      <c r="B31756"/>
    </row>
    <row r="31757" spans="2:2" x14ac:dyDescent="0.3">
      <c r="B31757"/>
    </row>
    <row r="31758" spans="2:2" x14ac:dyDescent="0.3">
      <c r="B31758"/>
    </row>
    <row r="31759" spans="2:2" x14ac:dyDescent="0.3">
      <c r="B31759"/>
    </row>
    <row r="31760" spans="2:2" x14ac:dyDescent="0.3">
      <c r="B31760"/>
    </row>
    <row r="31761" spans="2:2" x14ac:dyDescent="0.3">
      <c r="B31761"/>
    </row>
    <row r="31762" spans="2:2" x14ac:dyDescent="0.3">
      <c r="B31762"/>
    </row>
    <row r="31763" spans="2:2" x14ac:dyDescent="0.3">
      <c r="B31763"/>
    </row>
    <row r="31764" spans="2:2" x14ac:dyDescent="0.3">
      <c r="B31764"/>
    </row>
    <row r="31765" spans="2:2" x14ac:dyDescent="0.3">
      <c r="B31765"/>
    </row>
    <row r="31766" spans="2:2" x14ac:dyDescent="0.3">
      <c r="B31766"/>
    </row>
    <row r="31767" spans="2:2" x14ac:dyDescent="0.3">
      <c r="B31767"/>
    </row>
    <row r="31768" spans="2:2" x14ac:dyDescent="0.3">
      <c r="B31768"/>
    </row>
    <row r="31769" spans="2:2" x14ac:dyDescent="0.3">
      <c r="B31769"/>
    </row>
    <row r="31770" spans="2:2" x14ac:dyDescent="0.3">
      <c r="B31770"/>
    </row>
    <row r="31771" spans="2:2" x14ac:dyDescent="0.3">
      <c r="B31771"/>
    </row>
    <row r="31772" spans="2:2" x14ac:dyDescent="0.3">
      <c r="B31772"/>
    </row>
    <row r="31773" spans="2:2" x14ac:dyDescent="0.3">
      <c r="B31773"/>
    </row>
    <row r="31774" spans="2:2" x14ac:dyDescent="0.3">
      <c r="B31774"/>
    </row>
    <row r="31775" spans="2:2" x14ac:dyDescent="0.3">
      <c r="B31775"/>
    </row>
    <row r="31776" spans="2:2" x14ac:dyDescent="0.3">
      <c r="B31776"/>
    </row>
    <row r="31777" spans="2:2" x14ac:dyDescent="0.3">
      <c r="B31777"/>
    </row>
    <row r="31778" spans="2:2" x14ac:dyDescent="0.3">
      <c r="B31778"/>
    </row>
    <row r="31779" spans="2:2" x14ac:dyDescent="0.3">
      <c r="B31779"/>
    </row>
    <row r="31780" spans="2:2" x14ac:dyDescent="0.3">
      <c r="B31780"/>
    </row>
    <row r="31781" spans="2:2" x14ac:dyDescent="0.3">
      <c r="B31781"/>
    </row>
    <row r="31782" spans="2:2" x14ac:dyDescent="0.3">
      <c r="B31782"/>
    </row>
    <row r="31783" spans="2:2" x14ac:dyDescent="0.3">
      <c r="B31783"/>
    </row>
    <row r="31784" spans="2:2" x14ac:dyDescent="0.3">
      <c r="B31784"/>
    </row>
    <row r="31785" spans="2:2" x14ac:dyDescent="0.3">
      <c r="B31785"/>
    </row>
    <row r="31786" spans="2:2" x14ac:dyDescent="0.3">
      <c r="B31786"/>
    </row>
    <row r="31787" spans="2:2" x14ac:dyDescent="0.3">
      <c r="B31787"/>
    </row>
    <row r="31788" spans="2:2" x14ac:dyDescent="0.3">
      <c r="B31788"/>
    </row>
    <row r="31789" spans="2:2" x14ac:dyDescent="0.3">
      <c r="B31789"/>
    </row>
    <row r="31790" spans="2:2" x14ac:dyDescent="0.3">
      <c r="B31790"/>
    </row>
    <row r="31791" spans="2:2" x14ac:dyDescent="0.3">
      <c r="B31791"/>
    </row>
    <row r="31792" spans="2:2" x14ac:dyDescent="0.3">
      <c r="B31792"/>
    </row>
    <row r="31793" spans="2:2" x14ac:dyDescent="0.3">
      <c r="B31793"/>
    </row>
    <row r="31794" spans="2:2" x14ac:dyDescent="0.3">
      <c r="B31794"/>
    </row>
    <row r="31795" spans="2:2" x14ac:dyDescent="0.3">
      <c r="B31795"/>
    </row>
    <row r="31796" spans="2:2" x14ac:dyDescent="0.3">
      <c r="B31796"/>
    </row>
    <row r="31797" spans="2:2" x14ac:dyDescent="0.3">
      <c r="B31797"/>
    </row>
    <row r="31798" spans="2:2" x14ac:dyDescent="0.3">
      <c r="B31798"/>
    </row>
    <row r="31799" spans="2:2" x14ac:dyDescent="0.3">
      <c r="B31799"/>
    </row>
    <row r="31800" spans="2:2" x14ac:dyDescent="0.3">
      <c r="B31800"/>
    </row>
    <row r="31801" spans="2:2" x14ac:dyDescent="0.3">
      <c r="B31801"/>
    </row>
    <row r="31802" spans="2:2" x14ac:dyDescent="0.3">
      <c r="B31802"/>
    </row>
    <row r="31803" spans="2:2" x14ac:dyDescent="0.3">
      <c r="B31803"/>
    </row>
    <row r="31804" spans="2:2" x14ac:dyDescent="0.3">
      <c r="B31804"/>
    </row>
    <row r="31805" spans="2:2" x14ac:dyDescent="0.3">
      <c r="B31805"/>
    </row>
    <row r="31806" spans="2:2" x14ac:dyDescent="0.3">
      <c r="B31806"/>
    </row>
    <row r="31807" spans="2:2" x14ac:dyDescent="0.3">
      <c r="B31807"/>
    </row>
    <row r="31808" spans="2:2" x14ac:dyDescent="0.3">
      <c r="B31808"/>
    </row>
    <row r="31809" spans="2:2" x14ac:dyDescent="0.3">
      <c r="B31809"/>
    </row>
    <row r="31810" spans="2:2" x14ac:dyDescent="0.3">
      <c r="B31810"/>
    </row>
    <row r="31811" spans="2:2" x14ac:dyDescent="0.3">
      <c r="B31811"/>
    </row>
    <row r="31812" spans="2:2" x14ac:dyDescent="0.3">
      <c r="B31812"/>
    </row>
    <row r="31813" spans="2:2" x14ac:dyDescent="0.3">
      <c r="B31813"/>
    </row>
    <row r="31814" spans="2:2" x14ac:dyDescent="0.3">
      <c r="B31814"/>
    </row>
    <row r="31815" spans="2:2" x14ac:dyDescent="0.3">
      <c r="B31815"/>
    </row>
    <row r="31816" spans="2:2" x14ac:dyDescent="0.3">
      <c r="B31816"/>
    </row>
    <row r="31817" spans="2:2" x14ac:dyDescent="0.3">
      <c r="B31817"/>
    </row>
    <row r="31818" spans="2:2" x14ac:dyDescent="0.3">
      <c r="B31818"/>
    </row>
    <row r="31819" spans="2:2" x14ac:dyDescent="0.3">
      <c r="B31819"/>
    </row>
    <row r="31820" spans="2:2" x14ac:dyDescent="0.3">
      <c r="B31820"/>
    </row>
    <row r="31821" spans="2:2" x14ac:dyDescent="0.3">
      <c r="B31821"/>
    </row>
    <row r="31822" spans="2:2" x14ac:dyDescent="0.3">
      <c r="B31822"/>
    </row>
    <row r="31823" spans="2:2" x14ac:dyDescent="0.3">
      <c r="B31823"/>
    </row>
    <row r="31824" spans="2:2" x14ac:dyDescent="0.3">
      <c r="B31824"/>
    </row>
    <row r="31825" spans="2:2" x14ac:dyDescent="0.3">
      <c r="B31825"/>
    </row>
    <row r="31826" spans="2:2" x14ac:dyDescent="0.3">
      <c r="B31826"/>
    </row>
    <row r="31827" spans="2:2" x14ac:dyDescent="0.3">
      <c r="B31827"/>
    </row>
    <row r="31828" spans="2:2" x14ac:dyDescent="0.3">
      <c r="B31828"/>
    </row>
    <row r="31829" spans="2:2" x14ac:dyDescent="0.3">
      <c r="B31829"/>
    </row>
    <row r="31830" spans="2:2" x14ac:dyDescent="0.3">
      <c r="B31830"/>
    </row>
    <row r="31831" spans="2:2" x14ac:dyDescent="0.3">
      <c r="B31831"/>
    </row>
    <row r="31832" spans="2:2" x14ac:dyDescent="0.3">
      <c r="B31832"/>
    </row>
    <row r="31833" spans="2:2" x14ac:dyDescent="0.3">
      <c r="B31833"/>
    </row>
    <row r="31834" spans="2:2" x14ac:dyDescent="0.3">
      <c r="B31834"/>
    </row>
    <row r="31835" spans="2:2" x14ac:dyDescent="0.3">
      <c r="B31835"/>
    </row>
    <row r="31836" spans="2:2" x14ac:dyDescent="0.3">
      <c r="B31836"/>
    </row>
    <row r="31837" spans="2:2" x14ac:dyDescent="0.3">
      <c r="B31837"/>
    </row>
    <row r="31838" spans="2:2" x14ac:dyDescent="0.3">
      <c r="B31838"/>
    </row>
    <row r="31839" spans="2:2" x14ac:dyDescent="0.3">
      <c r="B31839"/>
    </row>
    <row r="31840" spans="2:2" x14ac:dyDescent="0.3">
      <c r="B31840"/>
    </row>
    <row r="31841" spans="2:2" x14ac:dyDescent="0.3">
      <c r="B31841"/>
    </row>
    <row r="31842" spans="2:2" x14ac:dyDescent="0.3">
      <c r="B31842"/>
    </row>
    <row r="31843" spans="2:2" x14ac:dyDescent="0.3">
      <c r="B31843"/>
    </row>
    <row r="31844" spans="2:2" x14ac:dyDescent="0.3">
      <c r="B31844"/>
    </row>
    <row r="31845" spans="2:2" x14ac:dyDescent="0.3">
      <c r="B31845"/>
    </row>
    <row r="31846" spans="2:2" x14ac:dyDescent="0.3">
      <c r="B31846"/>
    </row>
    <row r="31847" spans="2:2" x14ac:dyDescent="0.3">
      <c r="B31847"/>
    </row>
    <row r="31848" spans="2:2" x14ac:dyDescent="0.3">
      <c r="B31848"/>
    </row>
    <row r="31849" spans="2:2" x14ac:dyDescent="0.3">
      <c r="B31849"/>
    </row>
    <row r="31850" spans="2:2" x14ac:dyDescent="0.3">
      <c r="B31850"/>
    </row>
    <row r="31851" spans="2:2" x14ac:dyDescent="0.3">
      <c r="B31851"/>
    </row>
    <row r="31852" spans="2:2" x14ac:dyDescent="0.3">
      <c r="B31852"/>
    </row>
    <row r="31853" spans="2:2" x14ac:dyDescent="0.3">
      <c r="B31853"/>
    </row>
    <row r="31854" spans="2:2" x14ac:dyDescent="0.3">
      <c r="B31854"/>
    </row>
    <row r="31855" spans="2:2" x14ac:dyDescent="0.3">
      <c r="B31855"/>
    </row>
    <row r="31856" spans="2:2" x14ac:dyDescent="0.3">
      <c r="B31856"/>
    </row>
    <row r="31857" spans="2:2" x14ac:dyDescent="0.3">
      <c r="B31857"/>
    </row>
    <row r="31858" spans="2:2" x14ac:dyDescent="0.3">
      <c r="B31858"/>
    </row>
    <row r="31859" spans="2:2" x14ac:dyDescent="0.3">
      <c r="B31859"/>
    </row>
    <row r="31860" spans="2:2" x14ac:dyDescent="0.3">
      <c r="B31860"/>
    </row>
    <row r="31861" spans="2:2" x14ac:dyDescent="0.3">
      <c r="B31861"/>
    </row>
    <row r="31862" spans="2:2" x14ac:dyDescent="0.3">
      <c r="B31862"/>
    </row>
    <row r="31863" spans="2:2" x14ac:dyDescent="0.3">
      <c r="B31863"/>
    </row>
    <row r="31864" spans="2:2" x14ac:dyDescent="0.3">
      <c r="B31864"/>
    </row>
    <row r="31865" spans="2:2" x14ac:dyDescent="0.3">
      <c r="B31865"/>
    </row>
    <row r="31866" spans="2:2" x14ac:dyDescent="0.3">
      <c r="B31866"/>
    </row>
    <row r="31867" spans="2:2" x14ac:dyDescent="0.3">
      <c r="B31867"/>
    </row>
    <row r="31868" spans="2:2" x14ac:dyDescent="0.3">
      <c r="B31868"/>
    </row>
    <row r="31869" spans="2:2" x14ac:dyDescent="0.3">
      <c r="B31869"/>
    </row>
    <row r="31870" spans="2:2" x14ac:dyDescent="0.3">
      <c r="B31870"/>
    </row>
    <row r="31871" spans="2:2" x14ac:dyDescent="0.3">
      <c r="B31871"/>
    </row>
    <row r="31872" spans="2:2" x14ac:dyDescent="0.3">
      <c r="B31872"/>
    </row>
    <row r="31873" spans="2:2" x14ac:dyDescent="0.3">
      <c r="B31873"/>
    </row>
    <row r="31874" spans="2:2" x14ac:dyDescent="0.3">
      <c r="B31874"/>
    </row>
    <row r="31875" spans="2:2" x14ac:dyDescent="0.3">
      <c r="B31875"/>
    </row>
    <row r="31876" spans="2:2" x14ac:dyDescent="0.3">
      <c r="B31876"/>
    </row>
    <row r="31877" spans="2:2" x14ac:dyDescent="0.3">
      <c r="B31877"/>
    </row>
    <row r="31878" spans="2:2" x14ac:dyDescent="0.3">
      <c r="B31878"/>
    </row>
    <row r="31879" spans="2:2" x14ac:dyDescent="0.3">
      <c r="B31879"/>
    </row>
    <row r="31880" spans="2:2" x14ac:dyDescent="0.3">
      <c r="B31880"/>
    </row>
    <row r="31881" spans="2:2" x14ac:dyDescent="0.3">
      <c r="B31881"/>
    </row>
    <row r="31882" spans="2:2" x14ac:dyDescent="0.3">
      <c r="B31882"/>
    </row>
    <row r="31883" spans="2:2" x14ac:dyDescent="0.3">
      <c r="B31883"/>
    </row>
    <row r="31884" spans="2:2" x14ac:dyDescent="0.3">
      <c r="B31884"/>
    </row>
    <row r="31885" spans="2:2" x14ac:dyDescent="0.3">
      <c r="B31885"/>
    </row>
    <row r="31886" spans="2:2" x14ac:dyDescent="0.3">
      <c r="B31886"/>
    </row>
    <row r="31887" spans="2:2" x14ac:dyDescent="0.3">
      <c r="B31887"/>
    </row>
    <row r="31888" spans="2:2" x14ac:dyDescent="0.3">
      <c r="B31888"/>
    </row>
    <row r="31889" spans="2:2" x14ac:dyDescent="0.3">
      <c r="B31889"/>
    </row>
    <row r="31890" spans="2:2" x14ac:dyDescent="0.3">
      <c r="B31890"/>
    </row>
    <row r="31891" spans="2:2" x14ac:dyDescent="0.3">
      <c r="B31891"/>
    </row>
    <row r="31892" spans="2:2" x14ac:dyDescent="0.3">
      <c r="B31892"/>
    </row>
    <row r="31893" spans="2:2" x14ac:dyDescent="0.3">
      <c r="B31893"/>
    </row>
    <row r="31894" spans="2:2" x14ac:dyDescent="0.3">
      <c r="B31894"/>
    </row>
    <row r="31895" spans="2:2" x14ac:dyDescent="0.3">
      <c r="B31895"/>
    </row>
    <row r="31896" spans="2:2" x14ac:dyDescent="0.3">
      <c r="B31896"/>
    </row>
    <row r="31897" spans="2:2" x14ac:dyDescent="0.3">
      <c r="B31897"/>
    </row>
    <row r="31898" spans="2:2" x14ac:dyDescent="0.3">
      <c r="B31898"/>
    </row>
    <row r="31899" spans="2:2" x14ac:dyDescent="0.3">
      <c r="B31899"/>
    </row>
    <row r="31900" spans="2:2" x14ac:dyDescent="0.3">
      <c r="B31900"/>
    </row>
    <row r="31901" spans="2:2" x14ac:dyDescent="0.3">
      <c r="B31901"/>
    </row>
    <row r="31902" spans="2:2" x14ac:dyDescent="0.3">
      <c r="B31902"/>
    </row>
    <row r="31903" spans="2:2" x14ac:dyDescent="0.3">
      <c r="B31903"/>
    </row>
    <row r="31904" spans="2:2" x14ac:dyDescent="0.3">
      <c r="B31904"/>
    </row>
    <row r="31905" spans="2:2" x14ac:dyDescent="0.3">
      <c r="B31905"/>
    </row>
    <row r="31906" spans="2:2" x14ac:dyDescent="0.3">
      <c r="B31906"/>
    </row>
    <row r="31907" spans="2:2" x14ac:dyDescent="0.3">
      <c r="B31907"/>
    </row>
    <row r="31908" spans="2:2" x14ac:dyDescent="0.3">
      <c r="B31908"/>
    </row>
    <row r="31909" spans="2:2" x14ac:dyDescent="0.3">
      <c r="B31909"/>
    </row>
    <row r="31910" spans="2:2" x14ac:dyDescent="0.3">
      <c r="B31910"/>
    </row>
    <row r="31911" spans="2:2" x14ac:dyDescent="0.3">
      <c r="B31911"/>
    </row>
    <row r="31912" spans="2:2" x14ac:dyDescent="0.3">
      <c r="B31912"/>
    </row>
    <row r="31913" spans="2:2" x14ac:dyDescent="0.3">
      <c r="B31913"/>
    </row>
    <row r="31914" spans="2:2" x14ac:dyDescent="0.3">
      <c r="B31914"/>
    </row>
    <row r="31915" spans="2:2" x14ac:dyDescent="0.3">
      <c r="B31915"/>
    </row>
    <row r="31916" spans="2:2" x14ac:dyDescent="0.3">
      <c r="B31916"/>
    </row>
    <row r="31917" spans="2:2" x14ac:dyDescent="0.3">
      <c r="B31917"/>
    </row>
    <row r="31918" spans="2:2" x14ac:dyDescent="0.3">
      <c r="B31918"/>
    </row>
    <row r="31919" spans="2:2" x14ac:dyDescent="0.3">
      <c r="B31919"/>
    </row>
    <row r="31920" spans="2:2" x14ac:dyDescent="0.3">
      <c r="B31920"/>
    </row>
    <row r="31921" spans="2:2" x14ac:dyDescent="0.3">
      <c r="B31921"/>
    </row>
    <row r="31922" spans="2:2" x14ac:dyDescent="0.3">
      <c r="B31922"/>
    </row>
    <row r="31923" spans="2:2" x14ac:dyDescent="0.3">
      <c r="B31923"/>
    </row>
    <row r="31924" spans="2:2" x14ac:dyDescent="0.3">
      <c r="B31924"/>
    </row>
    <row r="31925" spans="2:2" x14ac:dyDescent="0.3">
      <c r="B31925"/>
    </row>
    <row r="31926" spans="2:2" x14ac:dyDescent="0.3">
      <c r="B31926"/>
    </row>
    <row r="31927" spans="2:2" x14ac:dyDescent="0.3">
      <c r="B31927"/>
    </row>
    <row r="31928" spans="2:2" x14ac:dyDescent="0.3">
      <c r="B31928"/>
    </row>
    <row r="31929" spans="2:2" x14ac:dyDescent="0.3">
      <c r="B31929"/>
    </row>
    <row r="31930" spans="2:2" x14ac:dyDescent="0.3">
      <c r="B31930"/>
    </row>
    <row r="31931" spans="2:2" x14ac:dyDescent="0.3">
      <c r="B31931"/>
    </row>
    <row r="31932" spans="2:2" x14ac:dyDescent="0.3">
      <c r="B31932"/>
    </row>
    <row r="31933" spans="2:2" x14ac:dyDescent="0.3">
      <c r="B31933"/>
    </row>
    <row r="31934" spans="2:2" x14ac:dyDescent="0.3">
      <c r="B31934"/>
    </row>
    <row r="31935" spans="2:2" x14ac:dyDescent="0.3">
      <c r="B31935"/>
    </row>
    <row r="31936" spans="2:2" x14ac:dyDescent="0.3">
      <c r="B31936"/>
    </row>
    <row r="31937" spans="2:2" x14ac:dyDescent="0.3">
      <c r="B31937"/>
    </row>
    <row r="31938" spans="2:2" x14ac:dyDescent="0.3">
      <c r="B31938"/>
    </row>
    <row r="31939" spans="2:2" x14ac:dyDescent="0.3">
      <c r="B31939"/>
    </row>
    <row r="31940" spans="2:2" x14ac:dyDescent="0.3">
      <c r="B31940"/>
    </row>
    <row r="31941" spans="2:2" x14ac:dyDescent="0.3">
      <c r="B31941"/>
    </row>
    <row r="31942" spans="2:2" x14ac:dyDescent="0.3">
      <c r="B31942"/>
    </row>
    <row r="31943" spans="2:2" x14ac:dyDescent="0.3">
      <c r="B31943"/>
    </row>
    <row r="31944" spans="2:2" x14ac:dyDescent="0.3">
      <c r="B31944"/>
    </row>
    <row r="31945" spans="2:2" x14ac:dyDescent="0.3">
      <c r="B31945"/>
    </row>
    <row r="31946" spans="2:2" x14ac:dyDescent="0.3">
      <c r="B31946"/>
    </row>
    <row r="31947" spans="2:2" x14ac:dyDescent="0.3">
      <c r="B31947"/>
    </row>
    <row r="31948" spans="2:2" x14ac:dyDescent="0.3">
      <c r="B31948"/>
    </row>
    <row r="31949" spans="2:2" x14ac:dyDescent="0.3">
      <c r="B31949"/>
    </row>
    <row r="31950" spans="2:2" x14ac:dyDescent="0.3">
      <c r="B31950"/>
    </row>
    <row r="31951" spans="2:2" x14ac:dyDescent="0.3">
      <c r="B31951"/>
    </row>
    <row r="31952" spans="2:2" x14ac:dyDescent="0.3">
      <c r="B31952"/>
    </row>
    <row r="31953" spans="2:2" x14ac:dyDescent="0.3">
      <c r="B31953"/>
    </row>
    <row r="31954" spans="2:2" x14ac:dyDescent="0.3">
      <c r="B31954"/>
    </row>
    <row r="31955" spans="2:2" x14ac:dyDescent="0.3">
      <c r="B31955"/>
    </row>
    <row r="31956" spans="2:2" x14ac:dyDescent="0.3">
      <c r="B31956"/>
    </row>
    <row r="31957" spans="2:2" x14ac:dyDescent="0.3">
      <c r="B31957"/>
    </row>
    <row r="31958" spans="2:2" x14ac:dyDescent="0.3">
      <c r="B31958"/>
    </row>
    <row r="31959" spans="2:2" x14ac:dyDescent="0.3">
      <c r="B31959"/>
    </row>
    <row r="31960" spans="2:2" x14ac:dyDescent="0.3">
      <c r="B31960"/>
    </row>
    <row r="31961" spans="2:2" x14ac:dyDescent="0.3">
      <c r="B31961"/>
    </row>
    <row r="31962" spans="2:2" x14ac:dyDescent="0.3">
      <c r="B31962"/>
    </row>
    <row r="31963" spans="2:2" x14ac:dyDescent="0.3">
      <c r="B31963"/>
    </row>
    <row r="31964" spans="2:2" x14ac:dyDescent="0.3">
      <c r="B31964"/>
    </row>
    <row r="31965" spans="2:2" x14ac:dyDescent="0.3">
      <c r="B31965"/>
    </row>
    <row r="31966" spans="2:2" x14ac:dyDescent="0.3">
      <c r="B31966"/>
    </row>
    <row r="31967" spans="2:2" x14ac:dyDescent="0.3">
      <c r="B31967"/>
    </row>
    <row r="31968" spans="2:2" x14ac:dyDescent="0.3">
      <c r="B31968"/>
    </row>
    <row r="31969" spans="2:2" x14ac:dyDescent="0.3">
      <c r="B31969"/>
    </row>
    <row r="31970" spans="2:2" x14ac:dyDescent="0.3">
      <c r="B31970"/>
    </row>
    <row r="31971" spans="2:2" x14ac:dyDescent="0.3">
      <c r="B31971"/>
    </row>
    <row r="31972" spans="2:2" x14ac:dyDescent="0.3">
      <c r="B31972"/>
    </row>
    <row r="31973" spans="2:2" x14ac:dyDescent="0.3">
      <c r="B31973"/>
    </row>
    <row r="31974" spans="2:2" x14ac:dyDescent="0.3">
      <c r="B31974"/>
    </row>
    <row r="31975" spans="2:2" x14ac:dyDescent="0.3">
      <c r="B31975"/>
    </row>
    <row r="31976" spans="2:2" x14ac:dyDescent="0.3">
      <c r="B31976"/>
    </row>
    <row r="31977" spans="2:2" x14ac:dyDescent="0.3">
      <c r="B31977"/>
    </row>
    <row r="31978" spans="2:2" x14ac:dyDescent="0.3">
      <c r="B31978"/>
    </row>
    <row r="31979" spans="2:2" x14ac:dyDescent="0.3">
      <c r="B31979"/>
    </row>
    <row r="31980" spans="2:2" x14ac:dyDescent="0.3">
      <c r="B31980"/>
    </row>
    <row r="31981" spans="2:2" x14ac:dyDescent="0.3">
      <c r="B31981"/>
    </row>
    <row r="31982" spans="2:2" x14ac:dyDescent="0.3">
      <c r="B31982"/>
    </row>
    <row r="31983" spans="2:2" x14ac:dyDescent="0.3">
      <c r="B31983"/>
    </row>
    <row r="31984" spans="2:2" x14ac:dyDescent="0.3">
      <c r="B31984"/>
    </row>
    <row r="31985" spans="2:2" x14ac:dyDescent="0.3">
      <c r="B31985"/>
    </row>
    <row r="31986" spans="2:2" x14ac:dyDescent="0.3">
      <c r="B31986"/>
    </row>
    <row r="31987" spans="2:2" x14ac:dyDescent="0.3">
      <c r="B31987"/>
    </row>
    <row r="31988" spans="2:2" x14ac:dyDescent="0.3">
      <c r="B31988"/>
    </row>
    <row r="31989" spans="2:2" x14ac:dyDescent="0.3">
      <c r="B31989"/>
    </row>
    <row r="31990" spans="2:2" x14ac:dyDescent="0.3">
      <c r="B31990"/>
    </row>
    <row r="31991" spans="2:2" x14ac:dyDescent="0.3">
      <c r="B31991"/>
    </row>
    <row r="31992" spans="2:2" x14ac:dyDescent="0.3">
      <c r="B31992"/>
    </row>
    <row r="31993" spans="2:2" x14ac:dyDescent="0.3">
      <c r="B31993"/>
    </row>
    <row r="31994" spans="2:2" x14ac:dyDescent="0.3">
      <c r="B31994"/>
    </row>
    <row r="31995" spans="2:2" x14ac:dyDescent="0.3">
      <c r="B31995"/>
    </row>
    <row r="31996" spans="2:2" x14ac:dyDescent="0.3">
      <c r="B31996"/>
    </row>
    <row r="31997" spans="2:2" x14ac:dyDescent="0.3">
      <c r="B31997"/>
    </row>
    <row r="31998" spans="2:2" x14ac:dyDescent="0.3">
      <c r="B31998"/>
    </row>
    <row r="31999" spans="2:2" x14ac:dyDescent="0.3">
      <c r="B31999"/>
    </row>
    <row r="32000" spans="2:2" x14ac:dyDescent="0.3">
      <c r="B32000"/>
    </row>
    <row r="32001" spans="2:2" x14ac:dyDescent="0.3">
      <c r="B32001"/>
    </row>
    <row r="32002" spans="2:2" x14ac:dyDescent="0.3">
      <c r="B32002"/>
    </row>
    <row r="32003" spans="2:2" x14ac:dyDescent="0.3">
      <c r="B32003"/>
    </row>
    <row r="32004" spans="2:2" x14ac:dyDescent="0.3">
      <c r="B32004"/>
    </row>
    <row r="32005" spans="2:2" x14ac:dyDescent="0.3">
      <c r="B32005"/>
    </row>
    <row r="32006" spans="2:2" x14ac:dyDescent="0.3">
      <c r="B32006"/>
    </row>
    <row r="32007" spans="2:2" x14ac:dyDescent="0.3">
      <c r="B32007"/>
    </row>
    <row r="32008" spans="2:2" x14ac:dyDescent="0.3">
      <c r="B32008"/>
    </row>
    <row r="32009" spans="2:2" x14ac:dyDescent="0.3">
      <c r="B32009"/>
    </row>
    <row r="32010" spans="2:2" x14ac:dyDescent="0.3">
      <c r="B32010"/>
    </row>
    <row r="32011" spans="2:2" x14ac:dyDescent="0.3">
      <c r="B32011"/>
    </row>
    <row r="32012" spans="2:2" x14ac:dyDescent="0.3">
      <c r="B32012"/>
    </row>
    <row r="32013" spans="2:2" x14ac:dyDescent="0.3">
      <c r="B32013"/>
    </row>
    <row r="32014" spans="2:2" x14ac:dyDescent="0.3">
      <c r="B32014"/>
    </row>
    <row r="32015" spans="2:2" x14ac:dyDescent="0.3">
      <c r="B32015"/>
    </row>
    <row r="32016" spans="2:2" x14ac:dyDescent="0.3">
      <c r="B32016"/>
    </row>
    <row r="32017" spans="2:2" x14ac:dyDescent="0.3">
      <c r="B32017"/>
    </row>
    <row r="32018" spans="2:2" x14ac:dyDescent="0.3">
      <c r="B32018"/>
    </row>
    <row r="32019" spans="2:2" x14ac:dyDescent="0.3">
      <c r="B32019"/>
    </row>
    <row r="32020" spans="2:2" x14ac:dyDescent="0.3">
      <c r="B32020"/>
    </row>
    <row r="32021" spans="2:2" x14ac:dyDescent="0.3">
      <c r="B32021"/>
    </row>
    <row r="32022" spans="2:2" x14ac:dyDescent="0.3">
      <c r="B32022"/>
    </row>
    <row r="32023" spans="2:2" x14ac:dyDescent="0.3">
      <c r="B32023"/>
    </row>
    <row r="32024" spans="2:2" x14ac:dyDescent="0.3">
      <c r="B32024"/>
    </row>
    <row r="32025" spans="2:2" x14ac:dyDescent="0.3">
      <c r="B32025"/>
    </row>
    <row r="32026" spans="2:2" x14ac:dyDescent="0.3">
      <c r="B32026"/>
    </row>
    <row r="32027" spans="2:2" x14ac:dyDescent="0.3">
      <c r="B32027"/>
    </row>
    <row r="32028" spans="2:2" x14ac:dyDescent="0.3">
      <c r="B32028"/>
    </row>
    <row r="32029" spans="2:2" x14ac:dyDescent="0.3">
      <c r="B32029"/>
    </row>
    <row r="32030" spans="2:2" x14ac:dyDescent="0.3">
      <c r="B32030"/>
    </row>
    <row r="32031" spans="2:2" x14ac:dyDescent="0.3">
      <c r="B32031"/>
    </row>
    <row r="32032" spans="2:2" x14ac:dyDescent="0.3">
      <c r="B32032"/>
    </row>
    <row r="32033" spans="2:2" x14ac:dyDescent="0.3">
      <c r="B32033"/>
    </row>
    <row r="32034" spans="2:2" x14ac:dyDescent="0.3">
      <c r="B32034"/>
    </row>
    <row r="32035" spans="2:2" x14ac:dyDescent="0.3">
      <c r="B32035"/>
    </row>
    <row r="32036" spans="2:2" x14ac:dyDescent="0.3">
      <c r="B32036"/>
    </row>
    <row r="32037" spans="2:2" x14ac:dyDescent="0.3">
      <c r="B32037"/>
    </row>
    <row r="32038" spans="2:2" x14ac:dyDescent="0.3">
      <c r="B32038"/>
    </row>
    <row r="32039" spans="2:2" x14ac:dyDescent="0.3">
      <c r="B32039"/>
    </row>
    <row r="32040" spans="2:2" x14ac:dyDescent="0.3">
      <c r="B32040"/>
    </row>
    <row r="32041" spans="2:2" x14ac:dyDescent="0.3">
      <c r="B32041"/>
    </row>
    <row r="32042" spans="2:2" x14ac:dyDescent="0.3">
      <c r="B32042"/>
    </row>
    <row r="32043" spans="2:2" x14ac:dyDescent="0.3">
      <c r="B32043"/>
    </row>
    <row r="32044" spans="2:2" x14ac:dyDescent="0.3">
      <c r="B32044"/>
    </row>
    <row r="32045" spans="2:2" x14ac:dyDescent="0.3">
      <c r="B32045"/>
    </row>
    <row r="32046" spans="2:2" x14ac:dyDescent="0.3">
      <c r="B32046"/>
    </row>
    <row r="32047" spans="2:2" x14ac:dyDescent="0.3">
      <c r="B32047"/>
    </row>
    <row r="32048" spans="2:2" x14ac:dyDescent="0.3">
      <c r="B32048"/>
    </row>
    <row r="32049" spans="2:2" x14ac:dyDescent="0.3">
      <c r="B32049"/>
    </row>
    <row r="32050" spans="2:2" x14ac:dyDescent="0.3">
      <c r="B32050"/>
    </row>
    <row r="32051" spans="2:2" x14ac:dyDescent="0.3">
      <c r="B32051"/>
    </row>
    <row r="32052" spans="2:2" x14ac:dyDescent="0.3">
      <c r="B32052"/>
    </row>
    <row r="32053" spans="2:2" x14ac:dyDescent="0.3">
      <c r="B32053"/>
    </row>
    <row r="32054" spans="2:2" x14ac:dyDescent="0.3">
      <c r="B32054"/>
    </row>
    <row r="32055" spans="2:2" x14ac:dyDescent="0.3">
      <c r="B32055"/>
    </row>
    <row r="32056" spans="2:2" x14ac:dyDescent="0.3">
      <c r="B32056"/>
    </row>
    <row r="32057" spans="2:2" x14ac:dyDescent="0.3">
      <c r="B32057"/>
    </row>
    <row r="32058" spans="2:2" x14ac:dyDescent="0.3">
      <c r="B32058"/>
    </row>
    <row r="32059" spans="2:2" x14ac:dyDescent="0.3">
      <c r="B32059"/>
    </row>
    <row r="32060" spans="2:2" x14ac:dyDescent="0.3">
      <c r="B32060"/>
    </row>
    <row r="32061" spans="2:2" x14ac:dyDescent="0.3">
      <c r="B32061"/>
    </row>
    <row r="32062" spans="2:2" x14ac:dyDescent="0.3">
      <c r="B32062"/>
    </row>
    <row r="32063" spans="2:2" x14ac:dyDescent="0.3">
      <c r="B32063"/>
    </row>
    <row r="32064" spans="2:2" x14ac:dyDescent="0.3">
      <c r="B32064"/>
    </row>
    <row r="32065" spans="2:2" x14ac:dyDescent="0.3">
      <c r="B32065"/>
    </row>
    <row r="32066" spans="2:2" x14ac:dyDescent="0.3">
      <c r="B32066"/>
    </row>
    <row r="32067" spans="2:2" x14ac:dyDescent="0.3">
      <c r="B32067"/>
    </row>
    <row r="32068" spans="2:2" x14ac:dyDescent="0.3">
      <c r="B32068"/>
    </row>
    <row r="32069" spans="2:2" x14ac:dyDescent="0.3">
      <c r="B32069"/>
    </row>
    <row r="32070" spans="2:2" x14ac:dyDescent="0.3">
      <c r="B32070"/>
    </row>
    <row r="32071" spans="2:2" x14ac:dyDescent="0.3">
      <c r="B32071"/>
    </row>
    <row r="32072" spans="2:2" x14ac:dyDescent="0.3">
      <c r="B32072"/>
    </row>
    <row r="32073" spans="2:2" x14ac:dyDescent="0.3">
      <c r="B32073"/>
    </row>
    <row r="32074" spans="2:2" x14ac:dyDescent="0.3">
      <c r="B32074"/>
    </row>
    <row r="32075" spans="2:2" x14ac:dyDescent="0.3">
      <c r="B32075"/>
    </row>
    <row r="32076" spans="2:2" x14ac:dyDescent="0.3">
      <c r="B32076"/>
    </row>
    <row r="32077" spans="2:2" x14ac:dyDescent="0.3">
      <c r="B32077"/>
    </row>
    <row r="32078" spans="2:2" x14ac:dyDescent="0.3">
      <c r="B32078"/>
    </row>
    <row r="32079" spans="2:2" x14ac:dyDescent="0.3">
      <c r="B32079"/>
    </row>
    <row r="32080" spans="2:2" x14ac:dyDescent="0.3">
      <c r="B32080"/>
    </row>
    <row r="32081" spans="2:2" x14ac:dyDescent="0.3">
      <c r="B32081"/>
    </row>
    <row r="32082" spans="2:2" x14ac:dyDescent="0.3">
      <c r="B32082"/>
    </row>
    <row r="32083" spans="2:2" x14ac:dyDescent="0.3">
      <c r="B32083"/>
    </row>
    <row r="32084" spans="2:2" x14ac:dyDescent="0.3">
      <c r="B32084"/>
    </row>
    <row r="32085" spans="2:2" x14ac:dyDescent="0.3">
      <c r="B32085"/>
    </row>
    <row r="32086" spans="2:2" x14ac:dyDescent="0.3">
      <c r="B32086"/>
    </row>
    <row r="32087" spans="2:2" x14ac:dyDescent="0.3">
      <c r="B32087"/>
    </row>
    <row r="32088" spans="2:2" x14ac:dyDescent="0.3">
      <c r="B32088"/>
    </row>
    <row r="32089" spans="2:2" x14ac:dyDescent="0.3">
      <c r="B32089"/>
    </row>
    <row r="32090" spans="2:2" x14ac:dyDescent="0.3">
      <c r="B32090"/>
    </row>
    <row r="32091" spans="2:2" x14ac:dyDescent="0.3">
      <c r="B32091"/>
    </row>
    <row r="32092" spans="2:2" x14ac:dyDescent="0.3">
      <c r="B32092"/>
    </row>
    <row r="32093" spans="2:2" x14ac:dyDescent="0.3">
      <c r="B32093"/>
    </row>
    <row r="32094" spans="2:2" x14ac:dyDescent="0.3">
      <c r="B32094"/>
    </row>
    <row r="32095" spans="2:2" x14ac:dyDescent="0.3">
      <c r="B32095"/>
    </row>
    <row r="32096" spans="2:2" x14ac:dyDescent="0.3">
      <c r="B32096"/>
    </row>
    <row r="32097" spans="2:2" x14ac:dyDescent="0.3">
      <c r="B32097"/>
    </row>
    <row r="32098" spans="2:2" x14ac:dyDescent="0.3">
      <c r="B32098"/>
    </row>
    <row r="32099" spans="2:2" x14ac:dyDescent="0.3">
      <c r="B32099"/>
    </row>
    <row r="32100" spans="2:2" x14ac:dyDescent="0.3">
      <c r="B32100"/>
    </row>
    <row r="32101" spans="2:2" x14ac:dyDescent="0.3">
      <c r="B32101"/>
    </row>
    <row r="32102" spans="2:2" x14ac:dyDescent="0.3">
      <c r="B32102"/>
    </row>
    <row r="32103" spans="2:2" x14ac:dyDescent="0.3">
      <c r="B32103"/>
    </row>
    <row r="32104" spans="2:2" x14ac:dyDescent="0.3">
      <c r="B32104"/>
    </row>
    <row r="32105" spans="2:2" x14ac:dyDescent="0.3">
      <c r="B32105"/>
    </row>
    <row r="32106" spans="2:2" x14ac:dyDescent="0.3">
      <c r="B32106"/>
    </row>
    <row r="32107" spans="2:2" x14ac:dyDescent="0.3">
      <c r="B32107"/>
    </row>
    <row r="32108" spans="2:2" x14ac:dyDescent="0.3">
      <c r="B32108"/>
    </row>
    <row r="32109" spans="2:2" x14ac:dyDescent="0.3">
      <c r="B32109"/>
    </row>
    <row r="32110" spans="2:2" x14ac:dyDescent="0.3">
      <c r="B32110"/>
    </row>
    <row r="32111" spans="2:2" x14ac:dyDescent="0.3">
      <c r="B32111"/>
    </row>
    <row r="32112" spans="2:2" x14ac:dyDescent="0.3">
      <c r="B32112"/>
    </row>
    <row r="32113" spans="2:2" x14ac:dyDescent="0.3">
      <c r="B32113"/>
    </row>
    <row r="32114" spans="2:2" x14ac:dyDescent="0.3">
      <c r="B32114"/>
    </row>
    <row r="32115" spans="2:2" x14ac:dyDescent="0.3">
      <c r="B32115"/>
    </row>
    <row r="32116" spans="2:2" x14ac:dyDescent="0.3">
      <c r="B32116"/>
    </row>
    <row r="32117" spans="2:2" x14ac:dyDescent="0.3">
      <c r="B32117"/>
    </row>
    <row r="32118" spans="2:2" x14ac:dyDescent="0.3">
      <c r="B32118"/>
    </row>
    <row r="32119" spans="2:2" x14ac:dyDescent="0.3">
      <c r="B32119"/>
    </row>
    <row r="32120" spans="2:2" x14ac:dyDescent="0.3">
      <c r="B32120"/>
    </row>
    <row r="32121" spans="2:2" x14ac:dyDescent="0.3">
      <c r="B32121"/>
    </row>
    <row r="32122" spans="2:2" x14ac:dyDescent="0.3">
      <c r="B32122"/>
    </row>
    <row r="32123" spans="2:2" x14ac:dyDescent="0.3">
      <c r="B32123"/>
    </row>
    <row r="32124" spans="2:2" x14ac:dyDescent="0.3">
      <c r="B32124"/>
    </row>
    <row r="32125" spans="2:2" x14ac:dyDescent="0.3">
      <c r="B32125"/>
    </row>
    <row r="32126" spans="2:2" x14ac:dyDescent="0.3">
      <c r="B32126"/>
    </row>
    <row r="32127" spans="2:2" x14ac:dyDescent="0.3">
      <c r="B32127"/>
    </row>
    <row r="32128" spans="2:2" x14ac:dyDescent="0.3">
      <c r="B32128"/>
    </row>
    <row r="32129" spans="2:2" x14ac:dyDescent="0.3">
      <c r="B32129"/>
    </row>
    <row r="32130" spans="2:2" x14ac:dyDescent="0.3">
      <c r="B32130"/>
    </row>
    <row r="32131" spans="2:2" x14ac:dyDescent="0.3">
      <c r="B32131"/>
    </row>
    <row r="32132" spans="2:2" x14ac:dyDescent="0.3">
      <c r="B32132"/>
    </row>
    <row r="32133" spans="2:2" x14ac:dyDescent="0.3">
      <c r="B32133"/>
    </row>
    <row r="32134" spans="2:2" x14ac:dyDescent="0.3">
      <c r="B32134"/>
    </row>
    <row r="32135" spans="2:2" x14ac:dyDescent="0.3">
      <c r="B32135"/>
    </row>
    <row r="32136" spans="2:2" x14ac:dyDescent="0.3">
      <c r="B32136"/>
    </row>
    <row r="32137" spans="2:2" x14ac:dyDescent="0.3">
      <c r="B32137"/>
    </row>
    <row r="32138" spans="2:2" x14ac:dyDescent="0.3">
      <c r="B32138"/>
    </row>
    <row r="32139" spans="2:2" x14ac:dyDescent="0.3">
      <c r="B32139"/>
    </row>
    <row r="32140" spans="2:2" x14ac:dyDescent="0.3">
      <c r="B32140"/>
    </row>
    <row r="32141" spans="2:2" x14ac:dyDescent="0.3">
      <c r="B32141"/>
    </row>
    <row r="32142" spans="2:2" x14ac:dyDescent="0.3">
      <c r="B32142"/>
    </row>
    <row r="32143" spans="2:2" x14ac:dyDescent="0.3">
      <c r="B32143"/>
    </row>
    <row r="32144" spans="2:2" x14ac:dyDescent="0.3">
      <c r="B32144"/>
    </row>
    <row r="32145" spans="2:2" x14ac:dyDescent="0.3">
      <c r="B32145"/>
    </row>
    <row r="32146" spans="2:2" x14ac:dyDescent="0.3">
      <c r="B32146"/>
    </row>
    <row r="32147" spans="2:2" x14ac:dyDescent="0.3">
      <c r="B32147"/>
    </row>
    <row r="32148" spans="2:2" x14ac:dyDescent="0.3">
      <c r="B32148"/>
    </row>
    <row r="32149" spans="2:2" x14ac:dyDescent="0.3">
      <c r="B32149"/>
    </row>
    <row r="32150" spans="2:2" x14ac:dyDescent="0.3">
      <c r="B32150"/>
    </row>
    <row r="32151" spans="2:2" x14ac:dyDescent="0.3">
      <c r="B32151"/>
    </row>
    <row r="32152" spans="2:2" x14ac:dyDescent="0.3">
      <c r="B32152"/>
    </row>
    <row r="32153" spans="2:2" x14ac:dyDescent="0.3">
      <c r="B32153"/>
    </row>
    <row r="32154" spans="2:2" x14ac:dyDescent="0.3">
      <c r="B32154"/>
    </row>
    <row r="32155" spans="2:2" x14ac:dyDescent="0.3">
      <c r="B32155"/>
    </row>
    <row r="32156" spans="2:2" x14ac:dyDescent="0.3">
      <c r="B32156"/>
    </row>
    <row r="32157" spans="2:2" x14ac:dyDescent="0.3">
      <c r="B32157"/>
    </row>
    <row r="32158" spans="2:2" x14ac:dyDescent="0.3">
      <c r="B32158"/>
    </row>
    <row r="32159" spans="2:2" x14ac:dyDescent="0.3">
      <c r="B32159"/>
    </row>
    <row r="32160" spans="2:2" x14ac:dyDescent="0.3">
      <c r="B32160"/>
    </row>
    <row r="32161" spans="2:2" x14ac:dyDescent="0.3">
      <c r="B32161"/>
    </row>
    <row r="32162" spans="2:2" x14ac:dyDescent="0.3">
      <c r="B32162"/>
    </row>
    <row r="32163" spans="2:2" x14ac:dyDescent="0.3">
      <c r="B32163"/>
    </row>
    <row r="32164" spans="2:2" x14ac:dyDescent="0.3">
      <c r="B32164"/>
    </row>
    <row r="32165" spans="2:2" x14ac:dyDescent="0.3">
      <c r="B32165"/>
    </row>
    <row r="32166" spans="2:2" x14ac:dyDescent="0.3">
      <c r="B32166"/>
    </row>
    <row r="32167" spans="2:2" x14ac:dyDescent="0.3">
      <c r="B32167"/>
    </row>
    <row r="32168" spans="2:2" x14ac:dyDescent="0.3">
      <c r="B32168"/>
    </row>
    <row r="32169" spans="2:2" x14ac:dyDescent="0.3">
      <c r="B32169"/>
    </row>
    <row r="32170" spans="2:2" x14ac:dyDescent="0.3">
      <c r="B32170"/>
    </row>
    <row r="32171" spans="2:2" x14ac:dyDescent="0.3">
      <c r="B32171"/>
    </row>
    <row r="32172" spans="2:2" x14ac:dyDescent="0.3">
      <c r="B32172"/>
    </row>
    <row r="32173" spans="2:2" x14ac:dyDescent="0.3">
      <c r="B32173"/>
    </row>
    <row r="32174" spans="2:2" x14ac:dyDescent="0.3">
      <c r="B32174"/>
    </row>
    <row r="32175" spans="2:2" x14ac:dyDescent="0.3">
      <c r="B32175"/>
    </row>
    <row r="32176" spans="2:2" x14ac:dyDescent="0.3">
      <c r="B32176"/>
    </row>
    <row r="32177" spans="2:2" x14ac:dyDescent="0.3">
      <c r="B32177"/>
    </row>
    <row r="32178" spans="2:2" x14ac:dyDescent="0.3">
      <c r="B32178"/>
    </row>
    <row r="32179" spans="2:2" x14ac:dyDescent="0.3">
      <c r="B32179"/>
    </row>
    <row r="32180" spans="2:2" x14ac:dyDescent="0.3">
      <c r="B32180"/>
    </row>
    <row r="32181" spans="2:2" x14ac:dyDescent="0.3">
      <c r="B32181"/>
    </row>
    <row r="32182" spans="2:2" x14ac:dyDescent="0.3">
      <c r="B32182"/>
    </row>
    <row r="32183" spans="2:2" x14ac:dyDescent="0.3">
      <c r="B32183"/>
    </row>
    <row r="32184" spans="2:2" x14ac:dyDescent="0.3">
      <c r="B32184"/>
    </row>
    <row r="32185" spans="2:2" x14ac:dyDescent="0.3">
      <c r="B32185"/>
    </row>
    <row r="32186" spans="2:2" x14ac:dyDescent="0.3">
      <c r="B32186"/>
    </row>
    <row r="32187" spans="2:2" x14ac:dyDescent="0.3">
      <c r="B32187"/>
    </row>
    <row r="32188" spans="2:2" x14ac:dyDescent="0.3">
      <c r="B32188"/>
    </row>
    <row r="32189" spans="2:2" x14ac:dyDescent="0.3">
      <c r="B32189"/>
    </row>
    <row r="32190" spans="2:2" x14ac:dyDescent="0.3">
      <c r="B32190"/>
    </row>
    <row r="32191" spans="2:2" x14ac:dyDescent="0.3">
      <c r="B32191"/>
    </row>
    <row r="32192" spans="2:2" x14ac:dyDescent="0.3">
      <c r="B32192"/>
    </row>
    <row r="32193" spans="2:2" x14ac:dyDescent="0.3">
      <c r="B32193"/>
    </row>
    <row r="32194" spans="2:2" x14ac:dyDescent="0.3">
      <c r="B32194"/>
    </row>
    <row r="32195" spans="2:2" x14ac:dyDescent="0.3">
      <c r="B32195"/>
    </row>
    <row r="32196" spans="2:2" x14ac:dyDescent="0.3">
      <c r="B32196"/>
    </row>
    <row r="32197" spans="2:2" x14ac:dyDescent="0.3">
      <c r="B32197"/>
    </row>
    <row r="32198" spans="2:2" x14ac:dyDescent="0.3">
      <c r="B32198"/>
    </row>
    <row r="32199" spans="2:2" x14ac:dyDescent="0.3">
      <c r="B32199"/>
    </row>
    <row r="32200" spans="2:2" x14ac:dyDescent="0.3">
      <c r="B32200"/>
    </row>
    <row r="32201" spans="2:2" x14ac:dyDescent="0.3">
      <c r="B32201"/>
    </row>
    <row r="32202" spans="2:2" x14ac:dyDescent="0.3">
      <c r="B32202"/>
    </row>
    <row r="32203" spans="2:2" x14ac:dyDescent="0.3">
      <c r="B32203"/>
    </row>
    <row r="32204" spans="2:2" x14ac:dyDescent="0.3">
      <c r="B32204"/>
    </row>
    <row r="32205" spans="2:2" x14ac:dyDescent="0.3">
      <c r="B32205"/>
    </row>
    <row r="32206" spans="2:2" x14ac:dyDescent="0.3">
      <c r="B32206"/>
    </row>
    <row r="32207" spans="2:2" x14ac:dyDescent="0.3">
      <c r="B32207"/>
    </row>
    <row r="32208" spans="2:2" x14ac:dyDescent="0.3">
      <c r="B32208"/>
    </row>
    <row r="32209" spans="2:2" x14ac:dyDescent="0.3">
      <c r="B32209"/>
    </row>
    <row r="32210" spans="2:2" x14ac:dyDescent="0.3">
      <c r="B32210"/>
    </row>
    <row r="32211" spans="2:2" x14ac:dyDescent="0.3">
      <c r="B32211"/>
    </row>
    <row r="32212" spans="2:2" x14ac:dyDescent="0.3">
      <c r="B32212"/>
    </row>
    <row r="32213" spans="2:2" x14ac:dyDescent="0.3">
      <c r="B32213"/>
    </row>
    <row r="32214" spans="2:2" x14ac:dyDescent="0.3">
      <c r="B32214"/>
    </row>
    <row r="32215" spans="2:2" x14ac:dyDescent="0.3">
      <c r="B32215"/>
    </row>
    <row r="32216" spans="2:2" x14ac:dyDescent="0.3">
      <c r="B32216"/>
    </row>
    <row r="32217" spans="2:2" x14ac:dyDescent="0.3">
      <c r="B32217"/>
    </row>
    <row r="32218" spans="2:2" x14ac:dyDescent="0.3">
      <c r="B32218"/>
    </row>
    <row r="32219" spans="2:2" x14ac:dyDescent="0.3">
      <c r="B32219"/>
    </row>
    <row r="32220" spans="2:2" x14ac:dyDescent="0.3">
      <c r="B32220"/>
    </row>
    <row r="32221" spans="2:2" x14ac:dyDescent="0.3">
      <c r="B32221"/>
    </row>
    <row r="32222" spans="2:2" x14ac:dyDescent="0.3">
      <c r="B32222"/>
    </row>
    <row r="32223" spans="2:2" x14ac:dyDescent="0.3">
      <c r="B32223"/>
    </row>
    <row r="32224" spans="2:2" x14ac:dyDescent="0.3">
      <c r="B32224"/>
    </row>
    <row r="32225" spans="2:2" x14ac:dyDescent="0.3">
      <c r="B32225"/>
    </row>
    <row r="32226" spans="2:2" x14ac:dyDescent="0.3">
      <c r="B32226"/>
    </row>
    <row r="32227" spans="2:2" x14ac:dyDescent="0.3">
      <c r="B32227"/>
    </row>
    <row r="32228" spans="2:2" x14ac:dyDescent="0.3">
      <c r="B32228"/>
    </row>
    <row r="32229" spans="2:2" x14ac:dyDescent="0.3">
      <c r="B32229"/>
    </row>
    <row r="32230" spans="2:2" x14ac:dyDescent="0.3">
      <c r="B32230"/>
    </row>
    <row r="32231" spans="2:2" x14ac:dyDescent="0.3">
      <c r="B32231"/>
    </row>
    <row r="32232" spans="2:2" x14ac:dyDescent="0.3">
      <c r="B32232"/>
    </row>
    <row r="32233" spans="2:2" x14ac:dyDescent="0.3">
      <c r="B32233"/>
    </row>
    <row r="32234" spans="2:2" x14ac:dyDescent="0.3">
      <c r="B32234"/>
    </row>
    <row r="32235" spans="2:2" x14ac:dyDescent="0.3">
      <c r="B32235"/>
    </row>
    <row r="32236" spans="2:2" x14ac:dyDescent="0.3">
      <c r="B32236"/>
    </row>
    <row r="32237" spans="2:2" x14ac:dyDescent="0.3">
      <c r="B32237"/>
    </row>
    <row r="32238" spans="2:2" x14ac:dyDescent="0.3">
      <c r="B32238"/>
    </row>
    <row r="32239" spans="2:2" x14ac:dyDescent="0.3">
      <c r="B32239"/>
    </row>
    <row r="32240" spans="2:2" x14ac:dyDescent="0.3">
      <c r="B32240"/>
    </row>
    <row r="32241" spans="2:2" x14ac:dyDescent="0.3">
      <c r="B32241"/>
    </row>
    <row r="32242" spans="2:2" x14ac:dyDescent="0.3">
      <c r="B32242"/>
    </row>
    <row r="32243" spans="2:2" x14ac:dyDescent="0.3">
      <c r="B32243"/>
    </row>
    <row r="32244" spans="2:2" x14ac:dyDescent="0.3">
      <c r="B32244"/>
    </row>
    <row r="32245" spans="2:2" x14ac:dyDescent="0.3">
      <c r="B32245"/>
    </row>
    <row r="32246" spans="2:2" x14ac:dyDescent="0.3">
      <c r="B32246"/>
    </row>
    <row r="32247" spans="2:2" x14ac:dyDescent="0.3">
      <c r="B32247"/>
    </row>
    <row r="32248" spans="2:2" x14ac:dyDescent="0.3">
      <c r="B32248"/>
    </row>
    <row r="32249" spans="2:2" x14ac:dyDescent="0.3">
      <c r="B32249"/>
    </row>
    <row r="32250" spans="2:2" x14ac:dyDescent="0.3">
      <c r="B32250"/>
    </row>
    <row r="32251" spans="2:2" x14ac:dyDescent="0.3">
      <c r="B32251"/>
    </row>
    <row r="32252" spans="2:2" x14ac:dyDescent="0.3">
      <c r="B32252"/>
    </row>
    <row r="32253" spans="2:2" x14ac:dyDescent="0.3">
      <c r="B32253"/>
    </row>
    <row r="32254" spans="2:2" x14ac:dyDescent="0.3">
      <c r="B32254"/>
    </row>
    <row r="32255" spans="2:2" x14ac:dyDescent="0.3">
      <c r="B32255"/>
    </row>
    <row r="32256" spans="2:2" x14ac:dyDescent="0.3">
      <c r="B32256"/>
    </row>
    <row r="32257" spans="2:2" x14ac:dyDescent="0.3">
      <c r="B32257"/>
    </row>
    <row r="32258" spans="2:2" x14ac:dyDescent="0.3">
      <c r="B32258"/>
    </row>
    <row r="32259" spans="2:2" x14ac:dyDescent="0.3">
      <c r="B32259"/>
    </row>
    <row r="32260" spans="2:2" x14ac:dyDescent="0.3">
      <c r="B32260"/>
    </row>
    <row r="32261" spans="2:2" x14ac:dyDescent="0.3">
      <c r="B32261"/>
    </row>
    <row r="32262" spans="2:2" x14ac:dyDescent="0.3">
      <c r="B32262"/>
    </row>
    <row r="32263" spans="2:2" x14ac:dyDescent="0.3">
      <c r="B32263"/>
    </row>
    <row r="32264" spans="2:2" x14ac:dyDescent="0.3">
      <c r="B32264"/>
    </row>
    <row r="32265" spans="2:2" x14ac:dyDescent="0.3">
      <c r="B32265"/>
    </row>
    <row r="32266" spans="2:2" x14ac:dyDescent="0.3">
      <c r="B32266"/>
    </row>
    <row r="32267" spans="2:2" x14ac:dyDescent="0.3">
      <c r="B32267"/>
    </row>
    <row r="32268" spans="2:2" x14ac:dyDescent="0.3">
      <c r="B32268"/>
    </row>
    <row r="32269" spans="2:2" x14ac:dyDescent="0.3">
      <c r="B32269"/>
    </row>
    <row r="32270" spans="2:2" x14ac:dyDescent="0.3">
      <c r="B32270"/>
    </row>
    <row r="32271" spans="2:2" x14ac:dyDescent="0.3">
      <c r="B32271"/>
    </row>
    <row r="32272" spans="2:2" x14ac:dyDescent="0.3">
      <c r="B32272"/>
    </row>
    <row r="32273" spans="2:2" x14ac:dyDescent="0.3">
      <c r="B32273"/>
    </row>
    <row r="32274" spans="2:2" x14ac:dyDescent="0.3">
      <c r="B32274"/>
    </row>
    <row r="32275" spans="2:2" x14ac:dyDescent="0.3">
      <c r="B32275"/>
    </row>
    <row r="32276" spans="2:2" x14ac:dyDescent="0.3">
      <c r="B32276"/>
    </row>
    <row r="32277" spans="2:2" x14ac:dyDescent="0.3">
      <c r="B32277"/>
    </row>
    <row r="32278" spans="2:2" x14ac:dyDescent="0.3">
      <c r="B32278"/>
    </row>
    <row r="32279" spans="2:2" x14ac:dyDescent="0.3">
      <c r="B32279"/>
    </row>
    <row r="32280" spans="2:2" x14ac:dyDescent="0.3">
      <c r="B32280"/>
    </row>
    <row r="32281" spans="2:2" x14ac:dyDescent="0.3">
      <c r="B32281"/>
    </row>
    <row r="32282" spans="2:2" x14ac:dyDescent="0.3">
      <c r="B32282"/>
    </row>
    <row r="32283" spans="2:2" x14ac:dyDescent="0.3">
      <c r="B32283"/>
    </row>
    <row r="32284" spans="2:2" x14ac:dyDescent="0.3">
      <c r="B32284"/>
    </row>
    <row r="32285" spans="2:2" x14ac:dyDescent="0.3">
      <c r="B32285"/>
    </row>
    <row r="32286" spans="2:2" x14ac:dyDescent="0.3">
      <c r="B32286"/>
    </row>
    <row r="32287" spans="2:2" x14ac:dyDescent="0.3">
      <c r="B32287"/>
    </row>
    <row r="32288" spans="2:2" x14ac:dyDescent="0.3">
      <c r="B32288"/>
    </row>
    <row r="32289" spans="2:2" x14ac:dyDescent="0.3">
      <c r="B32289"/>
    </row>
    <row r="32290" spans="2:2" x14ac:dyDescent="0.3">
      <c r="B32290"/>
    </row>
    <row r="32291" spans="2:2" x14ac:dyDescent="0.3">
      <c r="B32291"/>
    </row>
    <row r="32292" spans="2:2" x14ac:dyDescent="0.3">
      <c r="B32292"/>
    </row>
    <row r="32293" spans="2:2" x14ac:dyDescent="0.3">
      <c r="B32293"/>
    </row>
    <row r="32294" spans="2:2" x14ac:dyDescent="0.3">
      <c r="B32294"/>
    </row>
    <row r="32295" spans="2:2" x14ac:dyDescent="0.3">
      <c r="B32295"/>
    </row>
    <row r="32296" spans="2:2" x14ac:dyDescent="0.3">
      <c r="B32296"/>
    </row>
    <row r="32297" spans="2:2" x14ac:dyDescent="0.3">
      <c r="B32297"/>
    </row>
    <row r="32298" spans="2:2" x14ac:dyDescent="0.3">
      <c r="B32298"/>
    </row>
    <row r="32299" spans="2:2" x14ac:dyDescent="0.3">
      <c r="B32299"/>
    </row>
    <row r="32300" spans="2:2" x14ac:dyDescent="0.3">
      <c r="B32300"/>
    </row>
    <row r="32301" spans="2:2" x14ac:dyDescent="0.3">
      <c r="B32301"/>
    </row>
    <row r="32302" spans="2:2" x14ac:dyDescent="0.3">
      <c r="B32302"/>
    </row>
    <row r="32303" spans="2:2" x14ac:dyDescent="0.3">
      <c r="B32303"/>
    </row>
    <row r="32304" spans="2:2" x14ac:dyDescent="0.3">
      <c r="B32304"/>
    </row>
    <row r="32305" spans="2:2" x14ac:dyDescent="0.3">
      <c r="B32305"/>
    </row>
    <row r="32306" spans="2:2" x14ac:dyDescent="0.3">
      <c r="B32306"/>
    </row>
    <row r="32307" spans="2:2" x14ac:dyDescent="0.3">
      <c r="B32307"/>
    </row>
    <row r="32308" spans="2:2" x14ac:dyDescent="0.3">
      <c r="B32308"/>
    </row>
    <row r="32309" spans="2:2" x14ac:dyDescent="0.3">
      <c r="B32309"/>
    </row>
    <row r="32310" spans="2:2" x14ac:dyDescent="0.3">
      <c r="B32310"/>
    </row>
    <row r="32311" spans="2:2" x14ac:dyDescent="0.3">
      <c r="B32311"/>
    </row>
    <row r="32312" spans="2:2" x14ac:dyDescent="0.3">
      <c r="B32312"/>
    </row>
    <row r="32313" spans="2:2" x14ac:dyDescent="0.3">
      <c r="B32313"/>
    </row>
    <row r="32314" spans="2:2" x14ac:dyDescent="0.3">
      <c r="B32314"/>
    </row>
    <row r="32315" spans="2:2" x14ac:dyDescent="0.3">
      <c r="B32315"/>
    </row>
    <row r="32316" spans="2:2" x14ac:dyDescent="0.3">
      <c r="B32316"/>
    </row>
    <row r="32317" spans="2:2" x14ac:dyDescent="0.3">
      <c r="B32317"/>
    </row>
    <row r="32318" spans="2:2" x14ac:dyDescent="0.3">
      <c r="B32318"/>
    </row>
    <row r="32319" spans="2:2" x14ac:dyDescent="0.3">
      <c r="B32319"/>
    </row>
    <row r="32320" spans="2:2" x14ac:dyDescent="0.3">
      <c r="B32320"/>
    </row>
    <row r="32321" spans="2:2" x14ac:dyDescent="0.3">
      <c r="B32321"/>
    </row>
    <row r="32322" spans="2:2" x14ac:dyDescent="0.3">
      <c r="B32322"/>
    </row>
    <row r="32323" spans="2:2" x14ac:dyDescent="0.3">
      <c r="B32323"/>
    </row>
    <row r="32324" spans="2:2" x14ac:dyDescent="0.3">
      <c r="B32324"/>
    </row>
    <row r="32325" spans="2:2" x14ac:dyDescent="0.3">
      <c r="B32325"/>
    </row>
    <row r="32326" spans="2:2" x14ac:dyDescent="0.3">
      <c r="B32326"/>
    </row>
    <row r="32327" spans="2:2" x14ac:dyDescent="0.3">
      <c r="B32327"/>
    </row>
    <row r="32328" spans="2:2" x14ac:dyDescent="0.3">
      <c r="B32328"/>
    </row>
    <row r="32329" spans="2:2" x14ac:dyDescent="0.3">
      <c r="B32329"/>
    </row>
    <row r="32330" spans="2:2" x14ac:dyDescent="0.3">
      <c r="B32330"/>
    </row>
    <row r="32331" spans="2:2" x14ac:dyDescent="0.3">
      <c r="B32331"/>
    </row>
    <row r="32332" spans="2:2" x14ac:dyDescent="0.3">
      <c r="B32332"/>
    </row>
    <row r="32333" spans="2:2" x14ac:dyDescent="0.3">
      <c r="B32333"/>
    </row>
    <row r="32334" spans="2:2" x14ac:dyDescent="0.3">
      <c r="B32334"/>
    </row>
    <row r="32335" spans="2:2" x14ac:dyDescent="0.3">
      <c r="B32335"/>
    </row>
    <row r="32336" spans="2:2" x14ac:dyDescent="0.3">
      <c r="B32336"/>
    </row>
    <row r="32337" spans="2:2" x14ac:dyDescent="0.3">
      <c r="B32337"/>
    </row>
    <row r="32338" spans="2:2" x14ac:dyDescent="0.3">
      <c r="B32338"/>
    </row>
    <row r="32339" spans="2:2" x14ac:dyDescent="0.3">
      <c r="B32339"/>
    </row>
    <row r="32340" spans="2:2" x14ac:dyDescent="0.3">
      <c r="B32340"/>
    </row>
    <row r="32341" spans="2:2" x14ac:dyDescent="0.3">
      <c r="B32341"/>
    </row>
    <row r="32342" spans="2:2" x14ac:dyDescent="0.3">
      <c r="B32342"/>
    </row>
    <row r="32343" spans="2:2" x14ac:dyDescent="0.3">
      <c r="B32343"/>
    </row>
    <row r="32344" spans="2:2" x14ac:dyDescent="0.3">
      <c r="B32344"/>
    </row>
    <row r="32345" spans="2:2" x14ac:dyDescent="0.3">
      <c r="B32345"/>
    </row>
    <row r="32346" spans="2:2" x14ac:dyDescent="0.3">
      <c r="B32346"/>
    </row>
    <row r="32347" spans="2:2" x14ac:dyDescent="0.3">
      <c r="B32347"/>
    </row>
    <row r="32348" spans="2:2" x14ac:dyDescent="0.3">
      <c r="B32348"/>
    </row>
    <row r="32349" spans="2:2" x14ac:dyDescent="0.3">
      <c r="B32349"/>
    </row>
    <row r="32350" spans="2:2" x14ac:dyDescent="0.3">
      <c r="B32350"/>
    </row>
    <row r="32351" spans="2:2" x14ac:dyDescent="0.3">
      <c r="B32351"/>
    </row>
    <row r="32352" spans="2:2" x14ac:dyDescent="0.3">
      <c r="B32352"/>
    </row>
    <row r="32353" spans="2:2" x14ac:dyDescent="0.3">
      <c r="B32353"/>
    </row>
    <row r="32354" spans="2:2" x14ac:dyDescent="0.3">
      <c r="B32354"/>
    </row>
    <row r="32355" spans="2:2" x14ac:dyDescent="0.3">
      <c r="B32355"/>
    </row>
    <row r="32356" spans="2:2" x14ac:dyDescent="0.3">
      <c r="B32356"/>
    </row>
    <row r="32357" spans="2:2" x14ac:dyDescent="0.3">
      <c r="B32357"/>
    </row>
    <row r="32358" spans="2:2" x14ac:dyDescent="0.3">
      <c r="B32358"/>
    </row>
    <row r="32359" spans="2:2" x14ac:dyDescent="0.3">
      <c r="B32359"/>
    </row>
    <row r="32360" spans="2:2" x14ac:dyDescent="0.3">
      <c r="B32360"/>
    </row>
    <row r="32361" spans="2:2" x14ac:dyDescent="0.3">
      <c r="B32361"/>
    </row>
    <row r="32362" spans="2:2" x14ac:dyDescent="0.3">
      <c r="B32362"/>
    </row>
    <row r="32363" spans="2:2" x14ac:dyDescent="0.3">
      <c r="B32363"/>
    </row>
    <row r="32364" spans="2:2" x14ac:dyDescent="0.3">
      <c r="B32364"/>
    </row>
    <row r="32365" spans="2:2" x14ac:dyDescent="0.3">
      <c r="B32365"/>
    </row>
    <row r="32366" spans="2:2" x14ac:dyDescent="0.3">
      <c r="B32366"/>
    </row>
    <row r="32367" spans="2:2" x14ac:dyDescent="0.3">
      <c r="B32367"/>
    </row>
    <row r="32368" spans="2:2" x14ac:dyDescent="0.3">
      <c r="B32368"/>
    </row>
    <row r="32369" spans="2:2" x14ac:dyDescent="0.3">
      <c r="B32369"/>
    </row>
    <row r="32370" spans="2:2" x14ac:dyDescent="0.3">
      <c r="B32370"/>
    </row>
    <row r="32371" spans="2:2" x14ac:dyDescent="0.3">
      <c r="B32371"/>
    </row>
    <row r="32372" spans="2:2" x14ac:dyDescent="0.3">
      <c r="B32372"/>
    </row>
    <row r="32373" spans="2:2" x14ac:dyDescent="0.3">
      <c r="B32373"/>
    </row>
    <row r="32374" spans="2:2" x14ac:dyDescent="0.3">
      <c r="B32374"/>
    </row>
    <row r="32375" spans="2:2" x14ac:dyDescent="0.3">
      <c r="B32375"/>
    </row>
    <row r="32376" spans="2:2" x14ac:dyDescent="0.3">
      <c r="B32376"/>
    </row>
    <row r="32377" spans="2:2" x14ac:dyDescent="0.3">
      <c r="B32377"/>
    </row>
    <row r="32378" spans="2:2" x14ac:dyDescent="0.3">
      <c r="B32378"/>
    </row>
    <row r="32379" spans="2:2" x14ac:dyDescent="0.3">
      <c r="B32379"/>
    </row>
    <row r="32380" spans="2:2" x14ac:dyDescent="0.3">
      <c r="B32380"/>
    </row>
    <row r="32381" spans="2:2" x14ac:dyDescent="0.3">
      <c r="B32381"/>
    </row>
    <row r="32382" spans="2:2" x14ac:dyDescent="0.3">
      <c r="B32382"/>
    </row>
    <row r="32383" spans="2:2" x14ac:dyDescent="0.3">
      <c r="B32383"/>
    </row>
    <row r="32384" spans="2:2" x14ac:dyDescent="0.3">
      <c r="B32384"/>
    </row>
    <row r="32385" spans="2:2" x14ac:dyDescent="0.3">
      <c r="B32385"/>
    </row>
    <row r="32386" spans="2:2" x14ac:dyDescent="0.3">
      <c r="B32386"/>
    </row>
    <row r="32387" spans="2:2" x14ac:dyDescent="0.3">
      <c r="B32387"/>
    </row>
    <row r="32388" spans="2:2" x14ac:dyDescent="0.3">
      <c r="B32388"/>
    </row>
    <row r="32389" spans="2:2" x14ac:dyDescent="0.3">
      <c r="B32389"/>
    </row>
    <row r="32390" spans="2:2" x14ac:dyDescent="0.3">
      <c r="B32390"/>
    </row>
    <row r="32391" spans="2:2" x14ac:dyDescent="0.3">
      <c r="B32391"/>
    </row>
    <row r="32392" spans="2:2" x14ac:dyDescent="0.3">
      <c r="B32392"/>
    </row>
    <row r="32393" spans="2:2" x14ac:dyDescent="0.3">
      <c r="B32393"/>
    </row>
    <row r="32394" spans="2:2" x14ac:dyDescent="0.3">
      <c r="B32394"/>
    </row>
    <row r="32395" spans="2:2" x14ac:dyDescent="0.3">
      <c r="B32395"/>
    </row>
    <row r="32396" spans="2:2" x14ac:dyDescent="0.3">
      <c r="B32396"/>
    </row>
    <row r="32397" spans="2:2" x14ac:dyDescent="0.3">
      <c r="B32397"/>
    </row>
    <row r="32398" spans="2:2" x14ac:dyDescent="0.3">
      <c r="B32398"/>
    </row>
    <row r="32399" spans="2:2" x14ac:dyDescent="0.3">
      <c r="B32399"/>
    </row>
    <row r="32400" spans="2:2" x14ac:dyDescent="0.3">
      <c r="B32400"/>
    </row>
    <row r="32401" spans="2:2" x14ac:dyDescent="0.3">
      <c r="B32401"/>
    </row>
    <row r="32402" spans="2:2" x14ac:dyDescent="0.3">
      <c r="B32402"/>
    </row>
    <row r="32403" spans="2:2" x14ac:dyDescent="0.3">
      <c r="B32403"/>
    </row>
    <row r="32404" spans="2:2" x14ac:dyDescent="0.3">
      <c r="B32404"/>
    </row>
    <row r="32405" spans="2:2" x14ac:dyDescent="0.3">
      <c r="B32405"/>
    </row>
    <row r="32406" spans="2:2" x14ac:dyDescent="0.3">
      <c r="B32406"/>
    </row>
    <row r="32407" spans="2:2" x14ac:dyDescent="0.3">
      <c r="B32407"/>
    </row>
    <row r="32408" spans="2:2" x14ac:dyDescent="0.3">
      <c r="B32408"/>
    </row>
    <row r="32409" spans="2:2" x14ac:dyDescent="0.3">
      <c r="B32409"/>
    </row>
    <row r="32410" spans="2:2" x14ac:dyDescent="0.3">
      <c r="B32410"/>
    </row>
    <row r="32411" spans="2:2" x14ac:dyDescent="0.3">
      <c r="B32411"/>
    </row>
    <row r="32412" spans="2:2" x14ac:dyDescent="0.3">
      <c r="B32412"/>
    </row>
    <row r="32413" spans="2:2" x14ac:dyDescent="0.3">
      <c r="B32413"/>
    </row>
    <row r="32414" spans="2:2" x14ac:dyDescent="0.3">
      <c r="B32414"/>
    </row>
    <row r="32415" spans="2:2" x14ac:dyDescent="0.3">
      <c r="B32415"/>
    </row>
    <row r="32416" spans="2:2" x14ac:dyDescent="0.3">
      <c r="B32416"/>
    </row>
    <row r="32417" spans="2:2" x14ac:dyDescent="0.3">
      <c r="B32417"/>
    </row>
    <row r="32418" spans="2:2" x14ac:dyDescent="0.3">
      <c r="B32418"/>
    </row>
    <row r="32419" spans="2:2" x14ac:dyDescent="0.3">
      <c r="B32419"/>
    </row>
    <row r="32420" spans="2:2" x14ac:dyDescent="0.3">
      <c r="B32420"/>
    </row>
    <row r="32421" spans="2:2" x14ac:dyDescent="0.3">
      <c r="B32421"/>
    </row>
    <row r="32422" spans="2:2" x14ac:dyDescent="0.3">
      <c r="B32422"/>
    </row>
    <row r="32423" spans="2:2" x14ac:dyDescent="0.3">
      <c r="B32423"/>
    </row>
    <row r="32424" spans="2:2" x14ac:dyDescent="0.3">
      <c r="B32424"/>
    </row>
    <row r="32425" spans="2:2" x14ac:dyDescent="0.3">
      <c r="B32425"/>
    </row>
    <row r="32426" spans="2:2" x14ac:dyDescent="0.3">
      <c r="B32426"/>
    </row>
    <row r="32427" spans="2:2" x14ac:dyDescent="0.3">
      <c r="B32427"/>
    </row>
    <row r="32428" spans="2:2" x14ac:dyDescent="0.3">
      <c r="B32428"/>
    </row>
    <row r="32429" spans="2:2" x14ac:dyDescent="0.3">
      <c r="B32429"/>
    </row>
    <row r="32430" spans="2:2" x14ac:dyDescent="0.3">
      <c r="B32430"/>
    </row>
    <row r="32431" spans="2:2" x14ac:dyDescent="0.3">
      <c r="B32431"/>
    </row>
    <row r="32432" spans="2:2" x14ac:dyDescent="0.3">
      <c r="B32432"/>
    </row>
    <row r="32433" spans="2:2" x14ac:dyDescent="0.3">
      <c r="B32433"/>
    </row>
    <row r="32434" spans="2:2" x14ac:dyDescent="0.3">
      <c r="B32434"/>
    </row>
    <row r="32435" spans="2:2" x14ac:dyDescent="0.3">
      <c r="B32435"/>
    </row>
    <row r="32436" spans="2:2" x14ac:dyDescent="0.3">
      <c r="B32436"/>
    </row>
    <row r="32437" spans="2:2" x14ac:dyDescent="0.3">
      <c r="B32437"/>
    </row>
    <row r="32438" spans="2:2" x14ac:dyDescent="0.3">
      <c r="B32438"/>
    </row>
    <row r="32439" spans="2:2" x14ac:dyDescent="0.3">
      <c r="B32439"/>
    </row>
    <row r="32440" spans="2:2" x14ac:dyDescent="0.3">
      <c r="B32440"/>
    </row>
    <row r="32441" spans="2:2" x14ac:dyDescent="0.3">
      <c r="B32441"/>
    </row>
    <row r="32442" spans="2:2" x14ac:dyDescent="0.3">
      <c r="B32442"/>
    </row>
    <row r="32443" spans="2:2" x14ac:dyDescent="0.3">
      <c r="B32443"/>
    </row>
    <row r="32444" spans="2:2" x14ac:dyDescent="0.3">
      <c r="B32444"/>
    </row>
    <row r="32445" spans="2:2" x14ac:dyDescent="0.3">
      <c r="B32445"/>
    </row>
    <row r="32446" spans="2:2" x14ac:dyDescent="0.3">
      <c r="B32446"/>
    </row>
    <row r="32447" spans="2:2" x14ac:dyDescent="0.3">
      <c r="B32447"/>
    </row>
    <row r="32448" spans="2:2" x14ac:dyDescent="0.3">
      <c r="B32448"/>
    </row>
    <row r="32449" spans="2:2" x14ac:dyDescent="0.3">
      <c r="B32449"/>
    </row>
    <row r="32450" spans="2:2" x14ac:dyDescent="0.3">
      <c r="B32450"/>
    </row>
    <row r="32451" spans="2:2" x14ac:dyDescent="0.3">
      <c r="B32451"/>
    </row>
    <row r="32452" spans="2:2" x14ac:dyDescent="0.3">
      <c r="B32452"/>
    </row>
    <row r="32453" spans="2:2" x14ac:dyDescent="0.3">
      <c r="B32453"/>
    </row>
    <row r="32454" spans="2:2" x14ac:dyDescent="0.3">
      <c r="B32454"/>
    </row>
    <row r="32455" spans="2:2" x14ac:dyDescent="0.3">
      <c r="B32455"/>
    </row>
    <row r="32456" spans="2:2" x14ac:dyDescent="0.3">
      <c r="B32456"/>
    </row>
    <row r="32457" spans="2:2" x14ac:dyDescent="0.3">
      <c r="B32457"/>
    </row>
    <row r="32458" spans="2:2" x14ac:dyDescent="0.3">
      <c r="B32458"/>
    </row>
    <row r="32459" spans="2:2" x14ac:dyDescent="0.3">
      <c r="B32459"/>
    </row>
    <row r="32460" spans="2:2" x14ac:dyDescent="0.3">
      <c r="B32460"/>
    </row>
    <row r="32461" spans="2:2" x14ac:dyDescent="0.3">
      <c r="B32461"/>
    </row>
    <row r="32462" spans="2:2" x14ac:dyDescent="0.3">
      <c r="B32462"/>
    </row>
    <row r="32463" spans="2:2" x14ac:dyDescent="0.3">
      <c r="B32463"/>
    </row>
    <row r="32464" spans="2:2" x14ac:dyDescent="0.3">
      <c r="B32464"/>
    </row>
    <row r="32465" spans="2:2" x14ac:dyDescent="0.3">
      <c r="B32465"/>
    </row>
    <row r="32466" spans="2:2" x14ac:dyDescent="0.3">
      <c r="B32466"/>
    </row>
    <row r="32467" spans="2:2" x14ac:dyDescent="0.3">
      <c r="B32467"/>
    </row>
    <row r="32468" spans="2:2" x14ac:dyDescent="0.3">
      <c r="B32468"/>
    </row>
    <row r="32469" spans="2:2" x14ac:dyDescent="0.3">
      <c r="B32469"/>
    </row>
    <row r="32470" spans="2:2" x14ac:dyDescent="0.3">
      <c r="B32470"/>
    </row>
    <row r="32471" spans="2:2" x14ac:dyDescent="0.3">
      <c r="B32471"/>
    </row>
    <row r="32472" spans="2:2" x14ac:dyDescent="0.3">
      <c r="B32472"/>
    </row>
    <row r="32473" spans="2:2" x14ac:dyDescent="0.3">
      <c r="B32473"/>
    </row>
    <row r="32474" spans="2:2" x14ac:dyDescent="0.3">
      <c r="B32474"/>
    </row>
    <row r="32475" spans="2:2" x14ac:dyDescent="0.3">
      <c r="B32475"/>
    </row>
    <row r="32476" spans="2:2" x14ac:dyDescent="0.3">
      <c r="B32476"/>
    </row>
    <row r="32477" spans="2:2" x14ac:dyDescent="0.3">
      <c r="B32477"/>
    </row>
    <row r="32478" spans="2:2" x14ac:dyDescent="0.3">
      <c r="B32478"/>
    </row>
    <row r="32479" spans="2:2" x14ac:dyDescent="0.3">
      <c r="B32479"/>
    </row>
    <row r="32480" spans="2:2" x14ac:dyDescent="0.3">
      <c r="B32480"/>
    </row>
    <row r="32481" spans="2:2" x14ac:dyDescent="0.3">
      <c r="B32481"/>
    </row>
    <row r="32482" spans="2:2" x14ac:dyDescent="0.3">
      <c r="B32482"/>
    </row>
    <row r="32483" spans="2:2" x14ac:dyDescent="0.3">
      <c r="B32483"/>
    </row>
    <row r="32484" spans="2:2" x14ac:dyDescent="0.3">
      <c r="B32484"/>
    </row>
    <row r="32485" spans="2:2" x14ac:dyDescent="0.3">
      <c r="B32485"/>
    </row>
    <row r="32486" spans="2:2" x14ac:dyDescent="0.3">
      <c r="B32486"/>
    </row>
    <row r="32487" spans="2:2" x14ac:dyDescent="0.3">
      <c r="B32487"/>
    </row>
    <row r="32488" spans="2:2" x14ac:dyDescent="0.3">
      <c r="B32488"/>
    </row>
    <row r="32489" spans="2:2" x14ac:dyDescent="0.3">
      <c r="B32489"/>
    </row>
    <row r="32490" spans="2:2" x14ac:dyDescent="0.3">
      <c r="B32490"/>
    </row>
    <row r="32491" spans="2:2" x14ac:dyDescent="0.3">
      <c r="B32491"/>
    </row>
    <row r="32492" spans="2:2" x14ac:dyDescent="0.3">
      <c r="B32492"/>
    </row>
    <row r="32493" spans="2:2" x14ac:dyDescent="0.3">
      <c r="B32493"/>
    </row>
    <row r="32494" spans="2:2" x14ac:dyDescent="0.3">
      <c r="B32494"/>
    </row>
    <row r="32495" spans="2:2" x14ac:dyDescent="0.3">
      <c r="B32495"/>
    </row>
    <row r="32496" spans="2:2" x14ac:dyDescent="0.3">
      <c r="B32496"/>
    </row>
    <row r="32497" spans="2:2" x14ac:dyDescent="0.3">
      <c r="B32497"/>
    </row>
    <row r="32498" spans="2:2" x14ac:dyDescent="0.3">
      <c r="B32498"/>
    </row>
    <row r="32499" spans="2:2" x14ac:dyDescent="0.3">
      <c r="B32499"/>
    </row>
    <row r="32500" spans="2:2" x14ac:dyDescent="0.3">
      <c r="B32500"/>
    </row>
    <row r="32501" spans="2:2" x14ac:dyDescent="0.3">
      <c r="B32501"/>
    </row>
    <row r="32502" spans="2:2" x14ac:dyDescent="0.3">
      <c r="B32502"/>
    </row>
    <row r="32503" spans="2:2" x14ac:dyDescent="0.3">
      <c r="B32503"/>
    </row>
    <row r="32504" spans="2:2" x14ac:dyDescent="0.3">
      <c r="B32504"/>
    </row>
    <row r="32505" spans="2:2" x14ac:dyDescent="0.3">
      <c r="B32505"/>
    </row>
    <row r="32506" spans="2:2" x14ac:dyDescent="0.3">
      <c r="B32506"/>
    </row>
    <row r="32507" spans="2:2" x14ac:dyDescent="0.3">
      <c r="B32507"/>
    </row>
    <row r="32508" spans="2:2" x14ac:dyDescent="0.3">
      <c r="B32508"/>
    </row>
    <row r="32509" spans="2:2" x14ac:dyDescent="0.3">
      <c r="B32509"/>
    </row>
    <row r="32510" spans="2:2" x14ac:dyDescent="0.3">
      <c r="B32510"/>
    </row>
    <row r="32511" spans="2:2" x14ac:dyDescent="0.3">
      <c r="B32511"/>
    </row>
    <row r="32512" spans="2:2" x14ac:dyDescent="0.3">
      <c r="B32512"/>
    </row>
    <row r="32513" spans="2:2" x14ac:dyDescent="0.3">
      <c r="B32513"/>
    </row>
    <row r="32514" spans="2:2" x14ac:dyDescent="0.3">
      <c r="B32514"/>
    </row>
    <row r="32515" spans="2:2" x14ac:dyDescent="0.3">
      <c r="B32515"/>
    </row>
    <row r="32516" spans="2:2" x14ac:dyDescent="0.3">
      <c r="B32516"/>
    </row>
    <row r="32517" spans="2:2" x14ac:dyDescent="0.3">
      <c r="B32517"/>
    </row>
    <row r="32518" spans="2:2" x14ac:dyDescent="0.3">
      <c r="B32518"/>
    </row>
    <row r="32519" spans="2:2" x14ac:dyDescent="0.3">
      <c r="B32519"/>
    </row>
    <row r="32520" spans="2:2" x14ac:dyDescent="0.3">
      <c r="B32520"/>
    </row>
    <row r="32521" spans="2:2" x14ac:dyDescent="0.3">
      <c r="B32521"/>
    </row>
    <row r="32522" spans="2:2" x14ac:dyDescent="0.3">
      <c r="B32522"/>
    </row>
    <row r="32523" spans="2:2" x14ac:dyDescent="0.3">
      <c r="B32523"/>
    </row>
    <row r="32524" spans="2:2" x14ac:dyDescent="0.3">
      <c r="B32524"/>
    </row>
    <row r="32525" spans="2:2" x14ac:dyDescent="0.3">
      <c r="B32525"/>
    </row>
    <row r="32526" spans="2:2" x14ac:dyDescent="0.3">
      <c r="B32526"/>
    </row>
    <row r="32527" spans="2:2" x14ac:dyDescent="0.3">
      <c r="B32527"/>
    </row>
    <row r="32528" spans="2:2" x14ac:dyDescent="0.3">
      <c r="B32528"/>
    </row>
    <row r="32529" spans="2:2" x14ac:dyDescent="0.3">
      <c r="B32529"/>
    </row>
    <row r="32530" spans="2:2" x14ac:dyDescent="0.3">
      <c r="B32530"/>
    </row>
    <row r="32531" spans="2:2" x14ac:dyDescent="0.3">
      <c r="B32531"/>
    </row>
    <row r="32532" spans="2:2" x14ac:dyDescent="0.3">
      <c r="B32532"/>
    </row>
    <row r="32533" spans="2:2" x14ac:dyDescent="0.3">
      <c r="B32533"/>
    </row>
    <row r="32534" spans="2:2" x14ac:dyDescent="0.3">
      <c r="B32534"/>
    </row>
    <row r="32535" spans="2:2" x14ac:dyDescent="0.3">
      <c r="B32535"/>
    </row>
    <row r="32536" spans="2:2" x14ac:dyDescent="0.3">
      <c r="B32536"/>
    </row>
    <row r="32537" spans="2:2" x14ac:dyDescent="0.3">
      <c r="B32537"/>
    </row>
    <row r="32538" spans="2:2" x14ac:dyDescent="0.3">
      <c r="B32538"/>
    </row>
    <row r="32539" spans="2:2" x14ac:dyDescent="0.3">
      <c r="B32539"/>
    </row>
    <row r="32540" spans="2:2" x14ac:dyDescent="0.3">
      <c r="B32540"/>
    </row>
    <row r="32541" spans="2:2" x14ac:dyDescent="0.3">
      <c r="B32541"/>
    </row>
    <row r="32542" spans="2:2" x14ac:dyDescent="0.3">
      <c r="B32542"/>
    </row>
    <row r="32543" spans="2:2" x14ac:dyDescent="0.3">
      <c r="B32543"/>
    </row>
    <row r="32544" spans="2:2" x14ac:dyDescent="0.3">
      <c r="B32544"/>
    </row>
    <row r="32545" spans="2:2" x14ac:dyDescent="0.3">
      <c r="B32545"/>
    </row>
    <row r="32546" spans="2:2" x14ac:dyDescent="0.3">
      <c r="B32546"/>
    </row>
    <row r="32547" spans="2:2" x14ac:dyDescent="0.3">
      <c r="B32547"/>
    </row>
    <row r="32548" spans="2:2" x14ac:dyDescent="0.3">
      <c r="B32548"/>
    </row>
    <row r="32549" spans="2:2" x14ac:dyDescent="0.3">
      <c r="B32549"/>
    </row>
    <row r="32550" spans="2:2" x14ac:dyDescent="0.3">
      <c r="B32550"/>
    </row>
    <row r="32551" spans="2:2" x14ac:dyDescent="0.3">
      <c r="B32551"/>
    </row>
    <row r="32552" spans="2:2" x14ac:dyDescent="0.3">
      <c r="B32552"/>
    </row>
    <row r="32553" spans="2:2" x14ac:dyDescent="0.3">
      <c r="B32553"/>
    </row>
    <row r="32554" spans="2:2" x14ac:dyDescent="0.3">
      <c r="B32554"/>
    </row>
    <row r="32555" spans="2:2" x14ac:dyDescent="0.3">
      <c r="B32555"/>
    </row>
    <row r="32556" spans="2:2" x14ac:dyDescent="0.3">
      <c r="B32556"/>
    </row>
    <row r="32557" spans="2:2" x14ac:dyDescent="0.3">
      <c r="B32557"/>
    </row>
    <row r="32558" spans="2:2" x14ac:dyDescent="0.3">
      <c r="B32558"/>
    </row>
    <row r="32559" spans="2:2" x14ac:dyDescent="0.3">
      <c r="B32559"/>
    </row>
    <row r="32560" spans="2:2" x14ac:dyDescent="0.3">
      <c r="B32560"/>
    </row>
    <row r="32561" spans="2:2" x14ac:dyDescent="0.3">
      <c r="B32561"/>
    </row>
    <row r="32562" spans="2:2" x14ac:dyDescent="0.3">
      <c r="B32562"/>
    </row>
    <row r="32563" spans="2:2" x14ac:dyDescent="0.3">
      <c r="B32563"/>
    </row>
    <row r="32564" spans="2:2" x14ac:dyDescent="0.3">
      <c r="B32564"/>
    </row>
    <row r="32565" spans="2:2" x14ac:dyDescent="0.3">
      <c r="B32565"/>
    </row>
    <row r="32566" spans="2:2" x14ac:dyDescent="0.3">
      <c r="B32566"/>
    </row>
    <row r="32567" spans="2:2" x14ac:dyDescent="0.3">
      <c r="B32567"/>
    </row>
    <row r="32568" spans="2:2" x14ac:dyDescent="0.3">
      <c r="B32568"/>
    </row>
    <row r="32569" spans="2:2" x14ac:dyDescent="0.3">
      <c r="B32569"/>
    </row>
    <row r="32570" spans="2:2" x14ac:dyDescent="0.3">
      <c r="B32570"/>
    </row>
    <row r="32571" spans="2:2" x14ac:dyDescent="0.3">
      <c r="B32571"/>
    </row>
    <row r="32572" spans="2:2" x14ac:dyDescent="0.3">
      <c r="B32572"/>
    </row>
    <row r="32573" spans="2:2" x14ac:dyDescent="0.3">
      <c r="B32573"/>
    </row>
    <row r="32574" spans="2:2" x14ac:dyDescent="0.3">
      <c r="B32574"/>
    </row>
    <row r="32575" spans="2:2" x14ac:dyDescent="0.3">
      <c r="B32575"/>
    </row>
    <row r="32576" spans="2:2" x14ac:dyDescent="0.3">
      <c r="B32576"/>
    </row>
    <row r="32577" spans="2:2" x14ac:dyDescent="0.3">
      <c r="B32577"/>
    </row>
    <row r="32578" spans="2:2" x14ac:dyDescent="0.3">
      <c r="B32578"/>
    </row>
    <row r="32579" spans="2:2" x14ac:dyDescent="0.3">
      <c r="B32579"/>
    </row>
    <row r="32580" spans="2:2" x14ac:dyDescent="0.3">
      <c r="B32580"/>
    </row>
    <row r="32581" spans="2:2" x14ac:dyDescent="0.3">
      <c r="B32581"/>
    </row>
    <row r="32582" spans="2:2" x14ac:dyDescent="0.3">
      <c r="B32582"/>
    </row>
    <row r="32583" spans="2:2" x14ac:dyDescent="0.3">
      <c r="B32583"/>
    </row>
    <row r="32584" spans="2:2" x14ac:dyDescent="0.3">
      <c r="B32584"/>
    </row>
    <row r="32585" spans="2:2" x14ac:dyDescent="0.3">
      <c r="B32585"/>
    </row>
    <row r="32586" spans="2:2" x14ac:dyDescent="0.3">
      <c r="B32586"/>
    </row>
    <row r="32587" spans="2:2" x14ac:dyDescent="0.3">
      <c r="B32587"/>
    </row>
    <row r="32588" spans="2:2" x14ac:dyDescent="0.3">
      <c r="B32588"/>
    </row>
    <row r="32589" spans="2:2" x14ac:dyDescent="0.3">
      <c r="B32589"/>
    </row>
    <row r="32590" spans="2:2" x14ac:dyDescent="0.3">
      <c r="B32590"/>
    </row>
    <row r="32591" spans="2:2" x14ac:dyDescent="0.3">
      <c r="B32591"/>
    </row>
    <row r="32592" spans="2:2" x14ac:dyDescent="0.3">
      <c r="B32592"/>
    </row>
    <row r="32593" spans="2:2" x14ac:dyDescent="0.3">
      <c r="B32593"/>
    </row>
    <row r="32594" spans="2:2" x14ac:dyDescent="0.3">
      <c r="B32594"/>
    </row>
    <row r="32595" spans="2:2" x14ac:dyDescent="0.3">
      <c r="B32595"/>
    </row>
    <row r="32596" spans="2:2" x14ac:dyDescent="0.3">
      <c r="B32596"/>
    </row>
    <row r="32597" spans="2:2" x14ac:dyDescent="0.3">
      <c r="B32597"/>
    </row>
    <row r="32598" spans="2:2" x14ac:dyDescent="0.3">
      <c r="B32598"/>
    </row>
    <row r="32599" spans="2:2" x14ac:dyDescent="0.3">
      <c r="B32599"/>
    </row>
    <row r="32600" spans="2:2" x14ac:dyDescent="0.3">
      <c r="B32600"/>
    </row>
    <row r="32601" spans="2:2" x14ac:dyDescent="0.3">
      <c r="B32601"/>
    </row>
    <row r="32602" spans="2:2" x14ac:dyDescent="0.3">
      <c r="B32602"/>
    </row>
    <row r="32603" spans="2:2" x14ac:dyDescent="0.3">
      <c r="B32603"/>
    </row>
    <row r="32604" spans="2:2" x14ac:dyDescent="0.3">
      <c r="B32604"/>
    </row>
    <row r="32605" spans="2:2" x14ac:dyDescent="0.3">
      <c r="B32605"/>
    </row>
    <row r="32606" spans="2:2" x14ac:dyDescent="0.3">
      <c r="B32606"/>
    </row>
    <row r="32607" spans="2:2" x14ac:dyDescent="0.3">
      <c r="B32607"/>
    </row>
    <row r="32608" spans="2:2" x14ac:dyDescent="0.3">
      <c r="B32608"/>
    </row>
    <row r="32609" spans="2:2" x14ac:dyDescent="0.3">
      <c r="B32609"/>
    </row>
    <row r="32610" spans="2:2" x14ac:dyDescent="0.3">
      <c r="B32610"/>
    </row>
    <row r="32611" spans="2:2" x14ac:dyDescent="0.3">
      <c r="B32611"/>
    </row>
    <row r="32612" spans="2:2" x14ac:dyDescent="0.3">
      <c r="B32612"/>
    </row>
    <row r="32613" spans="2:2" x14ac:dyDescent="0.3">
      <c r="B32613"/>
    </row>
    <row r="32614" spans="2:2" x14ac:dyDescent="0.3">
      <c r="B32614"/>
    </row>
    <row r="32615" spans="2:2" x14ac:dyDescent="0.3">
      <c r="B32615"/>
    </row>
    <row r="32616" spans="2:2" x14ac:dyDescent="0.3">
      <c r="B32616"/>
    </row>
    <row r="32617" spans="2:2" x14ac:dyDescent="0.3">
      <c r="B32617"/>
    </row>
    <row r="32618" spans="2:2" x14ac:dyDescent="0.3">
      <c r="B32618"/>
    </row>
    <row r="32619" spans="2:2" x14ac:dyDescent="0.3">
      <c r="B32619"/>
    </row>
    <row r="32620" spans="2:2" x14ac:dyDescent="0.3">
      <c r="B32620"/>
    </row>
    <row r="32621" spans="2:2" x14ac:dyDescent="0.3">
      <c r="B32621"/>
    </row>
    <row r="32622" spans="2:2" x14ac:dyDescent="0.3">
      <c r="B32622"/>
    </row>
    <row r="32623" spans="2:2" x14ac:dyDescent="0.3">
      <c r="B32623"/>
    </row>
    <row r="32624" spans="2:2" x14ac:dyDescent="0.3">
      <c r="B32624"/>
    </row>
    <row r="32625" spans="2:2" x14ac:dyDescent="0.3">
      <c r="B32625"/>
    </row>
    <row r="32626" spans="2:2" x14ac:dyDescent="0.3">
      <c r="B32626"/>
    </row>
    <row r="32627" spans="2:2" x14ac:dyDescent="0.3">
      <c r="B32627"/>
    </row>
    <row r="32628" spans="2:2" x14ac:dyDescent="0.3">
      <c r="B32628"/>
    </row>
    <row r="32629" spans="2:2" x14ac:dyDescent="0.3">
      <c r="B32629"/>
    </row>
    <row r="32630" spans="2:2" x14ac:dyDescent="0.3">
      <c r="B32630"/>
    </row>
    <row r="32631" spans="2:2" x14ac:dyDescent="0.3">
      <c r="B32631"/>
    </row>
    <row r="32632" spans="2:2" x14ac:dyDescent="0.3">
      <c r="B32632"/>
    </row>
    <row r="32633" spans="2:2" x14ac:dyDescent="0.3">
      <c r="B32633"/>
    </row>
    <row r="32634" spans="2:2" x14ac:dyDescent="0.3">
      <c r="B32634"/>
    </row>
    <row r="32635" spans="2:2" x14ac:dyDescent="0.3">
      <c r="B32635"/>
    </row>
    <row r="32636" spans="2:2" x14ac:dyDescent="0.3">
      <c r="B32636"/>
    </row>
    <row r="32637" spans="2:2" x14ac:dyDescent="0.3">
      <c r="B32637"/>
    </row>
    <row r="32638" spans="2:2" x14ac:dyDescent="0.3">
      <c r="B32638"/>
    </row>
    <row r="32639" spans="2:2" x14ac:dyDescent="0.3">
      <c r="B32639"/>
    </row>
    <row r="32640" spans="2:2" x14ac:dyDescent="0.3">
      <c r="B32640"/>
    </row>
    <row r="32641" spans="2:2" x14ac:dyDescent="0.3">
      <c r="B32641"/>
    </row>
    <row r="32642" spans="2:2" x14ac:dyDescent="0.3">
      <c r="B32642"/>
    </row>
    <row r="32643" spans="2:2" x14ac:dyDescent="0.3">
      <c r="B32643"/>
    </row>
    <row r="32644" spans="2:2" x14ac:dyDescent="0.3">
      <c r="B32644"/>
    </row>
    <row r="32645" spans="2:2" x14ac:dyDescent="0.3">
      <c r="B32645"/>
    </row>
    <row r="32646" spans="2:2" x14ac:dyDescent="0.3">
      <c r="B32646"/>
    </row>
    <row r="32647" spans="2:2" x14ac:dyDescent="0.3">
      <c r="B32647"/>
    </row>
    <row r="32648" spans="2:2" x14ac:dyDescent="0.3">
      <c r="B32648"/>
    </row>
    <row r="32649" spans="2:2" x14ac:dyDescent="0.3">
      <c r="B32649"/>
    </row>
    <row r="32650" spans="2:2" x14ac:dyDescent="0.3">
      <c r="B32650"/>
    </row>
    <row r="32651" spans="2:2" x14ac:dyDescent="0.3">
      <c r="B32651"/>
    </row>
    <row r="32652" spans="2:2" x14ac:dyDescent="0.3">
      <c r="B32652"/>
    </row>
    <row r="32653" spans="2:2" x14ac:dyDescent="0.3">
      <c r="B32653"/>
    </row>
    <row r="32654" spans="2:2" x14ac:dyDescent="0.3">
      <c r="B32654"/>
    </row>
    <row r="32655" spans="2:2" x14ac:dyDescent="0.3">
      <c r="B32655"/>
    </row>
    <row r="32656" spans="2:2" x14ac:dyDescent="0.3">
      <c r="B32656"/>
    </row>
    <row r="32657" spans="2:2" x14ac:dyDescent="0.3">
      <c r="B32657"/>
    </row>
    <row r="32658" spans="2:2" x14ac:dyDescent="0.3">
      <c r="B32658"/>
    </row>
    <row r="32659" spans="2:2" x14ac:dyDescent="0.3">
      <c r="B32659"/>
    </row>
    <row r="32660" spans="2:2" x14ac:dyDescent="0.3">
      <c r="B32660"/>
    </row>
    <row r="32661" spans="2:2" x14ac:dyDescent="0.3">
      <c r="B32661"/>
    </row>
    <row r="32662" spans="2:2" x14ac:dyDescent="0.3">
      <c r="B32662"/>
    </row>
    <row r="32663" spans="2:2" x14ac:dyDescent="0.3">
      <c r="B32663"/>
    </row>
    <row r="32664" spans="2:2" x14ac:dyDescent="0.3">
      <c r="B32664"/>
    </row>
    <row r="32665" spans="2:2" x14ac:dyDescent="0.3">
      <c r="B32665"/>
    </row>
    <row r="32666" spans="2:2" x14ac:dyDescent="0.3">
      <c r="B32666"/>
    </row>
    <row r="32667" spans="2:2" x14ac:dyDescent="0.3">
      <c r="B32667"/>
    </row>
    <row r="32668" spans="2:2" x14ac:dyDescent="0.3">
      <c r="B32668"/>
    </row>
    <row r="32669" spans="2:2" x14ac:dyDescent="0.3">
      <c r="B32669"/>
    </row>
    <row r="32670" spans="2:2" x14ac:dyDescent="0.3">
      <c r="B32670"/>
    </row>
    <row r="32671" spans="2:2" x14ac:dyDescent="0.3">
      <c r="B32671"/>
    </row>
    <row r="32672" spans="2:2" x14ac:dyDescent="0.3">
      <c r="B32672"/>
    </row>
    <row r="32673" spans="2:2" x14ac:dyDescent="0.3">
      <c r="B32673"/>
    </row>
    <row r="32674" spans="2:2" x14ac:dyDescent="0.3">
      <c r="B32674"/>
    </row>
    <row r="32675" spans="2:2" x14ac:dyDescent="0.3">
      <c r="B32675"/>
    </row>
    <row r="32676" spans="2:2" x14ac:dyDescent="0.3">
      <c r="B32676"/>
    </row>
    <row r="32677" spans="2:2" x14ac:dyDescent="0.3">
      <c r="B32677"/>
    </row>
    <row r="32678" spans="2:2" x14ac:dyDescent="0.3">
      <c r="B32678"/>
    </row>
    <row r="32679" spans="2:2" x14ac:dyDescent="0.3">
      <c r="B32679"/>
    </row>
    <row r="32680" spans="2:2" x14ac:dyDescent="0.3">
      <c r="B32680"/>
    </row>
    <row r="32681" spans="2:2" x14ac:dyDescent="0.3">
      <c r="B32681"/>
    </row>
    <row r="32682" spans="2:2" x14ac:dyDescent="0.3">
      <c r="B32682"/>
    </row>
    <row r="32683" spans="2:2" x14ac:dyDescent="0.3">
      <c r="B32683"/>
    </row>
    <row r="32684" spans="2:2" x14ac:dyDescent="0.3">
      <c r="B32684"/>
    </row>
    <row r="32685" spans="2:2" x14ac:dyDescent="0.3">
      <c r="B32685"/>
    </row>
    <row r="32686" spans="2:2" x14ac:dyDescent="0.3">
      <c r="B32686"/>
    </row>
    <row r="32687" spans="2:2" x14ac:dyDescent="0.3">
      <c r="B32687"/>
    </row>
    <row r="32688" spans="2:2" x14ac:dyDescent="0.3">
      <c r="B32688"/>
    </row>
    <row r="32689" spans="2:2" x14ac:dyDescent="0.3">
      <c r="B32689"/>
    </row>
    <row r="32690" spans="2:2" x14ac:dyDescent="0.3">
      <c r="B32690"/>
    </row>
    <row r="32691" spans="2:2" x14ac:dyDescent="0.3">
      <c r="B32691"/>
    </row>
    <row r="32692" spans="2:2" x14ac:dyDescent="0.3">
      <c r="B32692"/>
    </row>
    <row r="32693" spans="2:2" x14ac:dyDescent="0.3">
      <c r="B32693"/>
    </row>
    <row r="32694" spans="2:2" x14ac:dyDescent="0.3">
      <c r="B32694"/>
    </row>
    <row r="32695" spans="2:2" x14ac:dyDescent="0.3">
      <c r="B32695"/>
    </row>
    <row r="32696" spans="2:2" x14ac:dyDescent="0.3">
      <c r="B32696"/>
    </row>
    <row r="32697" spans="2:2" x14ac:dyDescent="0.3">
      <c r="B32697"/>
    </row>
    <row r="32698" spans="2:2" x14ac:dyDescent="0.3">
      <c r="B32698"/>
    </row>
    <row r="32699" spans="2:2" x14ac:dyDescent="0.3">
      <c r="B32699"/>
    </row>
    <row r="32700" spans="2:2" x14ac:dyDescent="0.3">
      <c r="B32700"/>
    </row>
    <row r="32701" spans="2:2" x14ac:dyDescent="0.3">
      <c r="B32701"/>
    </row>
    <row r="32702" spans="2:2" x14ac:dyDescent="0.3">
      <c r="B32702"/>
    </row>
    <row r="32703" spans="2:2" x14ac:dyDescent="0.3">
      <c r="B32703"/>
    </row>
    <row r="32704" spans="2:2" x14ac:dyDescent="0.3">
      <c r="B32704"/>
    </row>
    <row r="32705" spans="2:2" x14ac:dyDescent="0.3">
      <c r="B32705"/>
    </row>
    <row r="32706" spans="2:2" x14ac:dyDescent="0.3">
      <c r="B32706"/>
    </row>
    <row r="32707" spans="2:2" x14ac:dyDescent="0.3">
      <c r="B32707"/>
    </row>
    <row r="32708" spans="2:2" x14ac:dyDescent="0.3">
      <c r="B32708"/>
    </row>
    <row r="32709" spans="2:2" x14ac:dyDescent="0.3">
      <c r="B32709"/>
    </row>
    <row r="32710" spans="2:2" x14ac:dyDescent="0.3">
      <c r="B32710"/>
    </row>
    <row r="32711" spans="2:2" x14ac:dyDescent="0.3">
      <c r="B32711"/>
    </row>
    <row r="32712" spans="2:2" x14ac:dyDescent="0.3">
      <c r="B32712"/>
    </row>
    <row r="32713" spans="2:2" x14ac:dyDescent="0.3">
      <c r="B32713"/>
    </row>
    <row r="32714" spans="2:2" x14ac:dyDescent="0.3">
      <c r="B32714"/>
    </row>
    <row r="32715" spans="2:2" x14ac:dyDescent="0.3">
      <c r="B32715"/>
    </row>
    <row r="32716" spans="2:2" x14ac:dyDescent="0.3">
      <c r="B32716"/>
    </row>
    <row r="32717" spans="2:2" x14ac:dyDescent="0.3">
      <c r="B32717"/>
    </row>
    <row r="32718" spans="2:2" x14ac:dyDescent="0.3">
      <c r="B32718"/>
    </row>
    <row r="32719" spans="2:2" x14ac:dyDescent="0.3">
      <c r="B32719"/>
    </row>
    <row r="32720" spans="2:2" x14ac:dyDescent="0.3">
      <c r="B32720"/>
    </row>
    <row r="32721" spans="2:2" x14ac:dyDescent="0.3">
      <c r="B32721"/>
    </row>
    <row r="32722" spans="2:2" x14ac:dyDescent="0.3">
      <c r="B32722"/>
    </row>
    <row r="32723" spans="2:2" x14ac:dyDescent="0.3">
      <c r="B32723"/>
    </row>
    <row r="32724" spans="2:2" x14ac:dyDescent="0.3">
      <c r="B32724"/>
    </row>
    <row r="32725" spans="2:2" x14ac:dyDescent="0.3">
      <c r="B32725"/>
    </row>
    <row r="32726" spans="2:2" x14ac:dyDescent="0.3">
      <c r="B32726"/>
    </row>
    <row r="32727" spans="2:2" x14ac:dyDescent="0.3">
      <c r="B32727"/>
    </row>
    <row r="32728" spans="2:2" x14ac:dyDescent="0.3">
      <c r="B32728"/>
    </row>
    <row r="32729" spans="2:2" x14ac:dyDescent="0.3">
      <c r="B32729"/>
    </row>
    <row r="32730" spans="2:2" x14ac:dyDescent="0.3">
      <c r="B32730"/>
    </row>
    <row r="32731" spans="2:2" x14ac:dyDescent="0.3">
      <c r="B32731"/>
    </row>
    <row r="32732" spans="2:2" x14ac:dyDescent="0.3">
      <c r="B32732"/>
    </row>
    <row r="32733" spans="2:2" x14ac:dyDescent="0.3">
      <c r="B32733"/>
    </row>
    <row r="32734" spans="2:2" x14ac:dyDescent="0.3">
      <c r="B32734"/>
    </row>
    <row r="32735" spans="2:2" x14ac:dyDescent="0.3">
      <c r="B32735"/>
    </row>
    <row r="32736" spans="2:2" x14ac:dyDescent="0.3">
      <c r="B32736"/>
    </row>
    <row r="32737" spans="2:2" x14ac:dyDescent="0.3">
      <c r="B32737"/>
    </row>
    <row r="32738" spans="2:2" x14ac:dyDescent="0.3">
      <c r="B32738"/>
    </row>
    <row r="32739" spans="2:2" x14ac:dyDescent="0.3">
      <c r="B32739"/>
    </row>
    <row r="32740" spans="2:2" x14ac:dyDescent="0.3">
      <c r="B32740"/>
    </row>
    <row r="32741" spans="2:2" x14ac:dyDescent="0.3">
      <c r="B32741"/>
    </row>
    <row r="32742" spans="2:2" x14ac:dyDescent="0.3">
      <c r="B32742"/>
    </row>
    <row r="32743" spans="2:2" x14ac:dyDescent="0.3">
      <c r="B32743"/>
    </row>
    <row r="32744" spans="2:2" x14ac:dyDescent="0.3">
      <c r="B32744"/>
    </row>
    <row r="32745" spans="2:2" x14ac:dyDescent="0.3">
      <c r="B32745"/>
    </row>
    <row r="32746" spans="2:2" x14ac:dyDescent="0.3">
      <c r="B32746"/>
    </row>
    <row r="32747" spans="2:2" x14ac:dyDescent="0.3">
      <c r="B32747"/>
    </row>
    <row r="32748" spans="2:2" x14ac:dyDescent="0.3">
      <c r="B32748"/>
    </row>
    <row r="32749" spans="2:2" x14ac:dyDescent="0.3">
      <c r="B32749"/>
    </row>
    <row r="32750" spans="2:2" x14ac:dyDescent="0.3">
      <c r="B32750"/>
    </row>
    <row r="32751" spans="2:2" x14ac:dyDescent="0.3">
      <c r="B32751"/>
    </row>
    <row r="32752" spans="2:2" x14ac:dyDescent="0.3">
      <c r="B32752"/>
    </row>
    <row r="32753" spans="2:2" x14ac:dyDescent="0.3">
      <c r="B32753"/>
    </row>
    <row r="32754" spans="2:2" x14ac:dyDescent="0.3">
      <c r="B32754"/>
    </row>
    <row r="32755" spans="2:2" x14ac:dyDescent="0.3">
      <c r="B32755"/>
    </row>
    <row r="32756" spans="2:2" x14ac:dyDescent="0.3">
      <c r="B32756"/>
    </row>
    <row r="32757" spans="2:2" x14ac:dyDescent="0.3">
      <c r="B32757"/>
    </row>
    <row r="32758" spans="2:2" x14ac:dyDescent="0.3">
      <c r="B32758"/>
    </row>
    <row r="32759" spans="2:2" x14ac:dyDescent="0.3">
      <c r="B32759"/>
    </row>
    <row r="32760" spans="2:2" x14ac:dyDescent="0.3">
      <c r="B32760"/>
    </row>
    <row r="32761" spans="2:2" x14ac:dyDescent="0.3">
      <c r="B32761"/>
    </row>
    <row r="32762" spans="2:2" x14ac:dyDescent="0.3">
      <c r="B32762"/>
    </row>
    <row r="32763" spans="2:2" x14ac:dyDescent="0.3">
      <c r="B32763"/>
    </row>
    <row r="32764" spans="2:2" x14ac:dyDescent="0.3">
      <c r="B32764"/>
    </row>
    <row r="32765" spans="2:2" x14ac:dyDescent="0.3">
      <c r="B32765"/>
    </row>
    <row r="32766" spans="2:2" x14ac:dyDescent="0.3">
      <c r="B32766"/>
    </row>
    <row r="32767" spans="2:2" x14ac:dyDescent="0.3">
      <c r="B32767"/>
    </row>
    <row r="32768" spans="2:2" x14ac:dyDescent="0.3">
      <c r="B32768"/>
    </row>
    <row r="32769" spans="2:2" x14ac:dyDescent="0.3">
      <c r="B32769"/>
    </row>
    <row r="32770" spans="2:2" x14ac:dyDescent="0.3">
      <c r="B32770"/>
    </row>
    <row r="32771" spans="2:2" x14ac:dyDescent="0.3">
      <c r="B32771"/>
    </row>
    <row r="32772" spans="2:2" x14ac:dyDescent="0.3">
      <c r="B32772"/>
    </row>
    <row r="32773" spans="2:2" x14ac:dyDescent="0.3">
      <c r="B32773"/>
    </row>
    <row r="32774" spans="2:2" x14ac:dyDescent="0.3">
      <c r="B32774"/>
    </row>
    <row r="32775" spans="2:2" x14ac:dyDescent="0.3">
      <c r="B32775"/>
    </row>
    <row r="32776" spans="2:2" x14ac:dyDescent="0.3">
      <c r="B32776"/>
    </row>
    <row r="32777" spans="2:2" x14ac:dyDescent="0.3">
      <c r="B32777"/>
    </row>
    <row r="32778" spans="2:2" x14ac:dyDescent="0.3">
      <c r="B32778"/>
    </row>
    <row r="32779" spans="2:2" x14ac:dyDescent="0.3">
      <c r="B32779"/>
    </row>
    <row r="32780" spans="2:2" x14ac:dyDescent="0.3">
      <c r="B32780"/>
    </row>
    <row r="32781" spans="2:2" x14ac:dyDescent="0.3">
      <c r="B32781"/>
    </row>
    <row r="32782" spans="2:2" x14ac:dyDescent="0.3">
      <c r="B32782"/>
    </row>
    <row r="32783" spans="2:2" x14ac:dyDescent="0.3">
      <c r="B32783"/>
    </row>
    <row r="32784" spans="2:2" x14ac:dyDescent="0.3">
      <c r="B32784"/>
    </row>
    <row r="32785" spans="2:2" x14ac:dyDescent="0.3">
      <c r="B32785"/>
    </row>
    <row r="32786" spans="2:2" x14ac:dyDescent="0.3">
      <c r="B32786"/>
    </row>
    <row r="32787" spans="2:2" x14ac:dyDescent="0.3">
      <c r="B32787"/>
    </row>
    <row r="32788" spans="2:2" x14ac:dyDescent="0.3">
      <c r="B32788"/>
    </row>
    <row r="32789" spans="2:2" x14ac:dyDescent="0.3">
      <c r="B32789"/>
    </row>
    <row r="32790" spans="2:2" x14ac:dyDescent="0.3">
      <c r="B32790"/>
    </row>
    <row r="32791" spans="2:2" x14ac:dyDescent="0.3">
      <c r="B32791"/>
    </row>
    <row r="32792" spans="2:2" x14ac:dyDescent="0.3">
      <c r="B32792"/>
    </row>
    <row r="32793" spans="2:2" x14ac:dyDescent="0.3">
      <c r="B32793"/>
    </row>
    <row r="32794" spans="2:2" x14ac:dyDescent="0.3">
      <c r="B32794"/>
    </row>
    <row r="32795" spans="2:2" x14ac:dyDescent="0.3">
      <c r="B32795"/>
    </row>
    <row r="32796" spans="2:2" x14ac:dyDescent="0.3">
      <c r="B32796"/>
    </row>
    <row r="32797" spans="2:2" x14ac:dyDescent="0.3">
      <c r="B32797"/>
    </row>
    <row r="32798" spans="2:2" x14ac:dyDescent="0.3">
      <c r="B32798"/>
    </row>
    <row r="32799" spans="2:2" x14ac:dyDescent="0.3">
      <c r="B32799"/>
    </row>
    <row r="32800" spans="2:2" x14ac:dyDescent="0.3">
      <c r="B32800"/>
    </row>
    <row r="32801" spans="2:2" x14ac:dyDescent="0.3">
      <c r="B32801"/>
    </row>
    <row r="32802" spans="2:2" x14ac:dyDescent="0.3">
      <c r="B32802"/>
    </row>
    <row r="32803" spans="2:2" x14ac:dyDescent="0.3">
      <c r="B32803"/>
    </row>
    <row r="32804" spans="2:2" x14ac:dyDescent="0.3">
      <c r="B32804"/>
    </row>
    <row r="32805" spans="2:2" x14ac:dyDescent="0.3">
      <c r="B32805"/>
    </row>
    <row r="32806" spans="2:2" x14ac:dyDescent="0.3">
      <c r="B32806"/>
    </row>
    <row r="32807" spans="2:2" x14ac:dyDescent="0.3">
      <c r="B32807"/>
    </row>
    <row r="32808" spans="2:2" x14ac:dyDescent="0.3">
      <c r="B32808"/>
    </row>
    <row r="32809" spans="2:2" x14ac:dyDescent="0.3">
      <c r="B32809"/>
    </row>
    <row r="32810" spans="2:2" x14ac:dyDescent="0.3">
      <c r="B32810"/>
    </row>
    <row r="32811" spans="2:2" x14ac:dyDescent="0.3">
      <c r="B32811"/>
    </row>
    <row r="32812" spans="2:2" x14ac:dyDescent="0.3">
      <c r="B32812"/>
    </row>
    <row r="32813" spans="2:2" x14ac:dyDescent="0.3">
      <c r="B32813"/>
    </row>
    <row r="32814" spans="2:2" x14ac:dyDescent="0.3">
      <c r="B32814"/>
    </row>
    <row r="32815" spans="2:2" x14ac:dyDescent="0.3">
      <c r="B32815"/>
    </row>
    <row r="32816" spans="2:2" x14ac:dyDescent="0.3">
      <c r="B32816"/>
    </row>
    <row r="32817" spans="2:2" x14ac:dyDescent="0.3">
      <c r="B32817"/>
    </row>
    <row r="32818" spans="2:2" x14ac:dyDescent="0.3">
      <c r="B32818"/>
    </row>
    <row r="32819" spans="2:2" x14ac:dyDescent="0.3">
      <c r="B32819"/>
    </row>
    <row r="32820" spans="2:2" x14ac:dyDescent="0.3">
      <c r="B32820"/>
    </row>
    <row r="32821" spans="2:2" x14ac:dyDescent="0.3">
      <c r="B32821"/>
    </row>
    <row r="32822" spans="2:2" x14ac:dyDescent="0.3">
      <c r="B32822"/>
    </row>
    <row r="32823" spans="2:2" x14ac:dyDescent="0.3">
      <c r="B32823"/>
    </row>
    <row r="32824" spans="2:2" x14ac:dyDescent="0.3">
      <c r="B32824"/>
    </row>
    <row r="32825" spans="2:2" x14ac:dyDescent="0.3">
      <c r="B32825"/>
    </row>
    <row r="32826" spans="2:2" x14ac:dyDescent="0.3">
      <c r="B32826"/>
    </row>
    <row r="32827" spans="2:2" x14ac:dyDescent="0.3">
      <c r="B32827"/>
    </row>
    <row r="32828" spans="2:2" x14ac:dyDescent="0.3">
      <c r="B32828"/>
    </row>
    <row r="32829" spans="2:2" x14ac:dyDescent="0.3">
      <c r="B32829"/>
    </row>
    <row r="32830" spans="2:2" x14ac:dyDescent="0.3">
      <c r="B32830"/>
    </row>
    <row r="32831" spans="2:2" x14ac:dyDescent="0.3">
      <c r="B32831"/>
    </row>
    <row r="32832" spans="2:2" x14ac:dyDescent="0.3">
      <c r="B32832"/>
    </row>
    <row r="32833" spans="2:2" x14ac:dyDescent="0.3">
      <c r="B32833"/>
    </row>
    <row r="32834" spans="2:2" x14ac:dyDescent="0.3">
      <c r="B32834"/>
    </row>
    <row r="32835" spans="2:2" x14ac:dyDescent="0.3">
      <c r="B32835"/>
    </row>
    <row r="32836" spans="2:2" x14ac:dyDescent="0.3">
      <c r="B32836"/>
    </row>
    <row r="32837" spans="2:2" x14ac:dyDescent="0.3">
      <c r="B32837"/>
    </row>
    <row r="32838" spans="2:2" x14ac:dyDescent="0.3">
      <c r="B32838"/>
    </row>
    <row r="32839" spans="2:2" x14ac:dyDescent="0.3">
      <c r="B32839"/>
    </row>
    <row r="32840" spans="2:2" x14ac:dyDescent="0.3">
      <c r="B32840"/>
    </row>
    <row r="32841" spans="2:2" x14ac:dyDescent="0.3">
      <c r="B32841"/>
    </row>
    <row r="32842" spans="2:2" x14ac:dyDescent="0.3">
      <c r="B32842"/>
    </row>
    <row r="32843" spans="2:2" x14ac:dyDescent="0.3">
      <c r="B32843"/>
    </row>
    <row r="32844" spans="2:2" x14ac:dyDescent="0.3">
      <c r="B32844"/>
    </row>
    <row r="32845" spans="2:2" x14ac:dyDescent="0.3">
      <c r="B32845"/>
    </row>
    <row r="32846" spans="2:2" x14ac:dyDescent="0.3">
      <c r="B32846"/>
    </row>
    <row r="32847" spans="2:2" x14ac:dyDescent="0.3">
      <c r="B32847"/>
    </row>
    <row r="32848" spans="2:2" x14ac:dyDescent="0.3">
      <c r="B32848"/>
    </row>
    <row r="32849" spans="2:2" x14ac:dyDescent="0.3">
      <c r="B32849"/>
    </row>
    <row r="32850" spans="2:2" x14ac:dyDescent="0.3">
      <c r="B32850"/>
    </row>
    <row r="32851" spans="2:2" x14ac:dyDescent="0.3">
      <c r="B32851"/>
    </row>
    <row r="32852" spans="2:2" x14ac:dyDescent="0.3">
      <c r="B32852"/>
    </row>
    <row r="32853" spans="2:2" x14ac:dyDescent="0.3">
      <c r="B32853"/>
    </row>
    <row r="32854" spans="2:2" x14ac:dyDescent="0.3">
      <c r="B32854"/>
    </row>
    <row r="32855" spans="2:2" x14ac:dyDescent="0.3">
      <c r="B32855"/>
    </row>
    <row r="32856" spans="2:2" x14ac:dyDescent="0.3">
      <c r="B32856"/>
    </row>
    <row r="32857" spans="2:2" x14ac:dyDescent="0.3">
      <c r="B32857"/>
    </row>
    <row r="32858" spans="2:2" x14ac:dyDescent="0.3">
      <c r="B32858"/>
    </row>
    <row r="32859" spans="2:2" x14ac:dyDescent="0.3">
      <c r="B32859"/>
    </row>
    <row r="32860" spans="2:2" x14ac:dyDescent="0.3">
      <c r="B32860"/>
    </row>
    <row r="32861" spans="2:2" x14ac:dyDescent="0.3">
      <c r="B32861"/>
    </row>
    <row r="32862" spans="2:2" x14ac:dyDescent="0.3">
      <c r="B32862"/>
    </row>
    <row r="32863" spans="2:2" x14ac:dyDescent="0.3">
      <c r="B32863"/>
    </row>
    <row r="32864" spans="2:2" x14ac:dyDescent="0.3">
      <c r="B32864"/>
    </row>
    <row r="32865" spans="2:2" x14ac:dyDescent="0.3">
      <c r="B32865"/>
    </row>
    <row r="32866" spans="2:2" x14ac:dyDescent="0.3">
      <c r="B32866"/>
    </row>
    <row r="32867" spans="2:2" x14ac:dyDescent="0.3">
      <c r="B32867"/>
    </row>
    <row r="32868" spans="2:2" x14ac:dyDescent="0.3">
      <c r="B32868"/>
    </row>
    <row r="32869" spans="2:2" x14ac:dyDescent="0.3">
      <c r="B32869"/>
    </row>
    <row r="32870" spans="2:2" x14ac:dyDescent="0.3">
      <c r="B32870"/>
    </row>
    <row r="32871" spans="2:2" x14ac:dyDescent="0.3">
      <c r="B32871"/>
    </row>
    <row r="32872" spans="2:2" x14ac:dyDescent="0.3">
      <c r="B32872"/>
    </row>
    <row r="32873" spans="2:2" x14ac:dyDescent="0.3">
      <c r="B32873"/>
    </row>
    <row r="32874" spans="2:2" x14ac:dyDescent="0.3">
      <c r="B32874"/>
    </row>
    <row r="32875" spans="2:2" x14ac:dyDescent="0.3">
      <c r="B32875"/>
    </row>
    <row r="32876" spans="2:2" x14ac:dyDescent="0.3">
      <c r="B32876"/>
    </row>
    <row r="32877" spans="2:2" x14ac:dyDescent="0.3">
      <c r="B32877"/>
    </row>
    <row r="32878" spans="2:2" x14ac:dyDescent="0.3">
      <c r="B32878"/>
    </row>
    <row r="32879" spans="2:2" x14ac:dyDescent="0.3">
      <c r="B32879"/>
    </row>
    <row r="32880" spans="2:2" x14ac:dyDescent="0.3">
      <c r="B32880"/>
    </row>
    <row r="32881" spans="2:2" x14ac:dyDescent="0.3">
      <c r="B32881"/>
    </row>
    <row r="32882" spans="2:2" x14ac:dyDescent="0.3">
      <c r="B32882"/>
    </row>
    <row r="32883" spans="2:2" x14ac:dyDescent="0.3">
      <c r="B32883"/>
    </row>
    <row r="32884" spans="2:2" x14ac:dyDescent="0.3">
      <c r="B32884"/>
    </row>
    <row r="32885" spans="2:2" x14ac:dyDescent="0.3">
      <c r="B32885"/>
    </row>
    <row r="32886" spans="2:2" x14ac:dyDescent="0.3">
      <c r="B32886"/>
    </row>
    <row r="32887" spans="2:2" x14ac:dyDescent="0.3">
      <c r="B32887"/>
    </row>
    <row r="32888" spans="2:2" x14ac:dyDescent="0.3">
      <c r="B32888"/>
    </row>
    <row r="32889" spans="2:2" x14ac:dyDescent="0.3">
      <c r="B32889"/>
    </row>
    <row r="32890" spans="2:2" x14ac:dyDescent="0.3">
      <c r="B32890"/>
    </row>
    <row r="32891" spans="2:2" x14ac:dyDescent="0.3">
      <c r="B32891"/>
    </row>
    <row r="32892" spans="2:2" x14ac:dyDescent="0.3">
      <c r="B32892"/>
    </row>
    <row r="32893" spans="2:2" x14ac:dyDescent="0.3">
      <c r="B32893"/>
    </row>
    <row r="32894" spans="2:2" x14ac:dyDescent="0.3">
      <c r="B32894"/>
    </row>
    <row r="32895" spans="2:2" x14ac:dyDescent="0.3">
      <c r="B32895"/>
    </row>
    <row r="32896" spans="2:2" x14ac:dyDescent="0.3">
      <c r="B32896"/>
    </row>
    <row r="32897" spans="2:2" x14ac:dyDescent="0.3">
      <c r="B32897"/>
    </row>
    <row r="32898" spans="2:2" x14ac:dyDescent="0.3">
      <c r="B32898"/>
    </row>
    <row r="32899" spans="2:2" x14ac:dyDescent="0.3">
      <c r="B32899"/>
    </row>
    <row r="32900" spans="2:2" x14ac:dyDescent="0.3">
      <c r="B32900"/>
    </row>
    <row r="32901" spans="2:2" x14ac:dyDescent="0.3">
      <c r="B32901"/>
    </row>
    <row r="32902" spans="2:2" x14ac:dyDescent="0.3">
      <c r="B32902"/>
    </row>
    <row r="32903" spans="2:2" x14ac:dyDescent="0.3">
      <c r="B32903"/>
    </row>
    <row r="32904" spans="2:2" x14ac:dyDescent="0.3">
      <c r="B32904"/>
    </row>
    <row r="32905" spans="2:2" x14ac:dyDescent="0.3">
      <c r="B32905"/>
    </row>
    <row r="32906" spans="2:2" x14ac:dyDescent="0.3">
      <c r="B32906"/>
    </row>
    <row r="32907" spans="2:2" x14ac:dyDescent="0.3">
      <c r="B32907"/>
    </row>
    <row r="32908" spans="2:2" x14ac:dyDescent="0.3">
      <c r="B32908"/>
    </row>
    <row r="32909" spans="2:2" x14ac:dyDescent="0.3">
      <c r="B32909"/>
    </row>
    <row r="32910" spans="2:2" x14ac:dyDescent="0.3">
      <c r="B32910"/>
    </row>
    <row r="32911" spans="2:2" x14ac:dyDescent="0.3">
      <c r="B32911"/>
    </row>
    <row r="32912" spans="2:2" x14ac:dyDescent="0.3">
      <c r="B32912"/>
    </row>
    <row r="32913" spans="2:2" x14ac:dyDescent="0.3">
      <c r="B32913"/>
    </row>
    <row r="32914" spans="2:2" x14ac:dyDescent="0.3">
      <c r="B32914"/>
    </row>
    <row r="32915" spans="2:2" x14ac:dyDescent="0.3">
      <c r="B32915"/>
    </row>
    <row r="32916" spans="2:2" x14ac:dyDescent="0.3">
      <c r="B32916"/>
    </row>
    <row r="32917" spans="2:2" x14ac:dyDescent="0.3">
      <c r="B32917"/>
    </row>
    <row r="32918" spans="2:2" x14ac:dyDescent="0.3">
      <c r="B32918"/>
    </row>
    <row r="32919" spans="2:2" x14ac:dyDescent="0.3">
      <c r="B32919"/>
    </row>
    <row r="32920" spans="2:2" x14ac:dyDescent="0.3">
      <c r="B32920"/>
    </row>
    <row r="32921" spans="2:2" x14ac:dyDescent="0.3">
      <c r="B32921"/>
    </row>
    <row r="32922" spans="2:2" x14ac:dyDescent="0.3">
      <c r="B32922"/>
    </row>
    <row r="32923" spans="2:2" x14ac:dyDescent="0.3">
      <c r="B32923"/>
    </row>
    <row r="32924" spans="2:2" x14ac:dyDescent="0.3">
      <c r="B32924"/>
    </row>
    <row r="32925" spans="2:2" x14ac:dyDescent="0.3">
      <c r="B32925"/>
    </row>
    <row r="32926" spans="2:2" x14ac:dyDescent="0.3">
      <c r="B32926"/>
    </row>
    <row r="32927" spans="2:2" x14ac:dyDescent="0.3">
      <c r="B32927"/>
    </row>
    <row r="32928" spans="2:2" x14ac:dyDescent="0.3">
      <c r="B32928"/>
    </row>
    <row r="32929" spans="2:2" x14ac:dyDescent="0.3">
      <c r="B32929"/>
    </row>
    <row r="32930" spans="2:2" x14ac:dyDescent="0.3">
      <c r="B32930"/>
    </row>
    <row r="32931" spans="2:2" x14ac:dyDescent="0.3">
      <c r="B32931"/>
    </row>
    <row r="32932" spans="2:2" x14ac:dyDescent="0.3">
      <c r="B32932"/>
    </row>
    <row r="32933" spans="2:2" x14ac:dyDescent="0.3">
      <c r="B32933"/>
    </row>
    <row r="32934" spans="2:2" x14ac:dyDescent="0.3">
      <c r="B32934"/>
    </row>
    <row r="32935" spans="2:2" x14ac:dyDescent="0.3">
      <c r="B32935"/>
    </row>
    <row r="32936" spans="2:2" x14ac:dyDescent="0.3">
      <c r="B32936"/>
    </row>
    <row r="32937" spans="2:2" x14ac:dyDescent="0.3">
      <c r="B32937"/>
    </row>
    <row r="32938" spans="2:2" x14ac:dyDescent="0.3">
      <c r="B32938"/>
    </row>
    <row r="32939" spans="2:2" x14ac:dyDescent="0.3">
      <c r="B32939"/>
    </row>
    <row r="32940" spans="2:2" x14ac:dyDescent="0.3">
      <c r="B32940"/>
    </row>
    <row r="32941" spans="2:2" x14ac:dyDescent="0.3">
      <c r="B32941"/>
    </row>
    <row r="32942" spans="2:2" x14ac:dyDescent="0.3">
      <c r="B32942"/>
    </row>
    <row r="32943" spans="2:2" x14ac:dyDescent="0.3">
      <c r="B32943"/>
    </row>
    <row r="32944" spans="2:2" x14ac:dyDescent="0.3">
      <c r="B32944"/>
    </row>
    <row r="32945" spans="2:2" x14ac:dyDescent="0.3">
      <c r="B32945"/>
    </row>
    <row r="32946" spans="2:2" x14ac:dyDescent="0.3">
      <c r="B32946"/>
    </row>
    <row r="32947" spans="2:2" x14ac:dyDescent="0.3">
      <c r="B32947"/>
    </row>
    <row r="32948" spans="2:2" x14ac:dyDescent="0.3">
      <c r="B32948"/>
    </row>
    <row r="32949" spans="2:2" x14ac:dyDescent="0.3">
      <c r="B32949"/>
    </row>
    <row r="32950" spans="2:2" x14ac:dyDescent="0.3">
      <c r="B32950"/>
    </row>
    <row r="32951" spans="2:2" x14ac:dyDescent="0.3">
      <c r="B32951"/>
    </row>
    <row r="32952" spans="2:2" x14ac:dyDescent="0.3">
      <c r="B32952"/>
    </row>
    <row r="32953" spans="2:2" x14ac:dyDescent="0.3">
      <c r="B32953"/>
    </row>
    <row r="32954" spans="2:2" x14ac:dyDescent="0.3">
      <c r="B32954"/>
    </row>
    <row r="32955" spans="2:2" x14ac:dyDescent="0.3">
      <c r="B32955"/>
    </row>
    <row r="32956" spans="2:2" x14ac:dyDescent="0.3">
      <c r="B32956"/>
    </row>
    <row r="32957" spans="2:2" x14ac:dyDescent="0.3">
      <c r="B32957"/>
    </row>
    <row r="32958" spans="2:2" x14ac:dyDescent="0.3">
      <c r="B32958"/>
    </row>
    <row r="32959" spans="2:2" x14ac:dyDescent="0.3">
      <c r="B32959"/>
    </row>
    <row r="32960" spans="2:2" x14ac:dyDescent="0.3">
      <c r="B32960"/>
    </row>
    <row r="32961" spans="2:2" x14ac:dyDescent="0.3">
      <c r="B32961"/>
    </row>
    <row r="32962" spans="2:2" x14ac:dyDescent="0.3">
      <c r="B32962"/>
    </row>
    <row r="32963" spans="2:2" x14ac:dyDescent="0.3">
      <c r="B32963"/>
    </row>
    <row r="32964" spans="2:2" x14ac:dyDescent="0.3">
      <c r="B32964"/>
    </row>
    <row r="32965" spans="2:2" x14ac:dyDescent="0.3">
      <c r="B32965"/>
    </row>
    <row r="32966" spans="2:2" x14ac:dyDescent="0.3">
      <c r="B32966"/>
    </row>
    <row r="32967" spans="2:2" x14ac:dyDescent="0.3">
      <c r="B32967"/>
    </row>
    <row r="32968" spans="2:2" x14ac:dyDescent="0.3">
      <c r="B32968"/>
    </row>
    <row r="32969" spans="2:2" x14ac:dyDescent="0.3">
      <c r="B32969"/>
    </row>
    <row r="32970" spans="2:2" x14ac:dyDescent="0.3">
      <c r="B32970"/>
    </row>
    <row r="32971" spans="2:2" x14ac:dyDescent="0.3">
      <c r="B32971"/>
    </row>
    <row r="32972" spans="2:2" x14ac:dyDescent="0.3">
      <c r="B32972"/>
    </row>
    <row r="32973" spans="2:2" x14ac:dyDescent="0.3">
      <c r="B32973"/>
    </row>
    <row r="32974" spans="2:2" x14ac:dyDescent="0.3">
      <c r="B32974"/>
    </row>
    <row r="32975" spans="2:2" x14ac:dyDescent="0.3">
      <c r="B32975"/>
    </row>
    <row r="32976" spans="2:2" x14ac:dyDescent="0.3">
      <c r="B32976"/>
    </row>
    <row r="32977" spans="2:2" x14ac:dyDescent="0.3">
      <c r="B32977"/>
    </row>
    <row r="32978" spans="2:2" x14ac:dyDescent="0.3">
      <c r="B32978"/>
    </row>
    <row r="32979" spans="2:2" x14ac:dyDescent="0.3">
      <c r="B32979"/>
    </row>
    <row r="32980" spans="2:2" x14ac:dyDescent="0.3">
      <c r="B32980"/>
    </row>
    <row r="32981" spans="2:2" x14ac:dyDescent="0.3">
      <c r="B32981"/>
    </row>
    <row r="32982" spans="2:2" x14ac:dyDescent="0.3">
      <c r="B32982"/>
    </row>
    <row r="32983" spans="2:2" x14ac:dyDescent="0.3">
      <c r="B32983"/>
    </row>
    <row r="32984" spans="2:2" x14ac:dyDescent="0.3">
      <c r="B32984"/>
    </row>
    <row r="32985" spans="2:2" x14ac:dyDescent="0.3">
      <c r="B32985"/>
    </row>
    <row r="32986" spans="2:2" x14ac:dyDescent="0.3">
      <c r="B32986"/>
    </row>
    <row r="32987" spans="2:2" x14ac:dyDescent="0.3">
      <c r="B32987"/>
    </row>
    <row r="32988" spans="2:2" x14ac:dyDescent="0.3">
      <c r="B32988"/>
    </row>
    <row r="32989" spans="2:2" x14ac:dyDescent="0.3">
      <c r="B32989"/>
    </row>
    <row r="32990" spans="2:2" x14ac:dyDescent="0.3">
      <c r="B32990"/>
    </row>
    <row r="32991" spans="2:2" x14ac:dyDescent="0.3">
      <c r="B32991"/>
    </row>
    <row r="32992" spans="2:2" x14ac:dyDescent="0.3">
      <c r="B32992"/>
    </row>
    <row r="32993" spans="2:2" x14ac:dyDescent="0.3">
      <c r="B32993"/>
    </row>
    <row r="32994" spans="2:2" x14ac:dyDescent="0.3">
      <c r="B32994"/>
    </row>
    <row r="32995" spans="2:2" x14ac:dyDescent="0.3">
      <c r="B32995"/>
    </row>
    <row r="32996" spans="2:2" x14ac:dyDescent="0.3">
      <c r="B32996"/>
    </row>
    <row r="32997" spans="2:2" x14ac:dyDescent="0.3">
      <c r="B32997"/>
    </row>
    <row r="32998" spans="2:2" x14ac:dyDescent="0.3">
      <c r="B32998"/>
    </row>
    <row r="32999" spans="2:2" x14ac:dyDescent="0.3">
      <c r="B32999"/>
    </row>
    <row r="33000" spans="2:2" x14ac:dyDescent="0.3">
      <c r="B33000"/>
    </row>
    <row r="33001" spans="2:2" x14ac:dyDescent="0.3">
      <c r="B33001"/>
    </row>
    <row r="33002" spans="2:2" x14ac:dyDescent="0.3">
      <c r="B33002"/>
    </row>
    <row r="33003" spans="2:2" x14ac:dyDescent="0.3">
      <c r="B33003"/>
    </row>
    <row r="33004" spans="2:2" x14ac:dyDescent="0.3">
      <c r="B33004"/>
    </row>
    <row r="33005" spans="2:2" x14ac:dyDescent="0.3">
      <c r="B33005"/>
    </row>
    <row r="33006" spans="2:2" x14ac:dyDescent="0.3">
      <c r="B33006"/>
    </row>
    <row r="33007" spans="2:2" x14ac:dyDescent="0.3">
      <c r="B33007"/>
    </row>
    <row r="33008" spans="2:2" x14ac:dyDescent="0.3">
      <c r="B33008"/>
    </row>
    <row r="33009" spans="2:2" x14ac:dyDescent="0.3">
      <c r="B33009"/>
    </row>
    <row r="33010" spans="2:2" x14ac:dyDescent="0.3">
      <c r="B33010"/>
    </row>
    <row r="33011" spans="2:2" x14ac:dyDescent="0.3">
      <c r="B33011"/>
    </row>
    <row r="33012" spans="2:2" x14ac:dyDescent="0.3">
      <c r="B33012"/>
    </row>
    <row r="33013" spans="2:2" x14ac:dyDescent="0.3">
      <c r="B33013"/>
    </row>
    <row r="33014" spans="2:2" x14ac:dyDescent="0.3">
      <c r="B33014"/>
    </row>
    <row r="33015" spans="2:2" x14ac:dyDescent="0.3">
      <c r="B33015"/>
    </row>
    <row r="33016" spans="2:2" x14ac:dyDescent="0.3">
      <c r="B33016"/>
    </row>
    <row r="33017" spans="2:2" x14ac:dyDescent="0.3">
      <c r="B33017"/>
    </row>
    <row r="33018" spans="2:2" x14ac:dyDescent="0.3">
      <c r="B33018"/>
    </row>
    <row r="33019" spans="2:2" x14ac:dyDescent="0.3">
      <c r="B33019"/>
    </row>
    <row r="33020" spans="2:2" x14ac:dyDescent="0.3">
      <c r="B33020"/>
    </row>
    <row r="33021" spans="2:2" x14ac:dyDescent="0.3">
      <c r="B33021"/>
    </row>
    <row r="33022" spans="2:2" x14ac:dyDescent="0.3">
      <c r="B33022"/>
    </row>
    <row r="33023" spans="2:2" x14ac:dyDescent="0.3">
      <c r="B33023"/>
    </row>
    <row r="33024" spans="2:2" x14ac:dyDescent="0.3">
      <c r="B33024"/>
    </row>
    <row r="33025" spans="2:2" x14ac:dyDescent="0.3">
      <c r="B33025"/>
    </row>
    <row r="33026" spans="2:2" x14ac:dyDescent="0.3">
      <c r="B33026"/>
    </row>
    <row r="33027" spans="2:2" x14ac:dyDescent="0.3">
      <c r="B33027"/>
    </row>
    <row r="33028" spans="2:2" x14ac:dyDescent="0.3">
      <c r="B33028"/>
    </row>
    <row r="33029" spans="2:2" x14ac:dyDescent="0.3">
      <c r="B33029"/>
    </row>
    <row r="33030" spans="2:2" x14ac:dyDescent="0.3">
      <c r="B33030"/>
    </row>
    <row r="33031" spans="2:2" x14ac:dyDescent="0.3">
      <c r="B33031"/>
    </row>
    <row r="33032" spans="2:2" x14ac:dyDescent="0.3">
      <c r="B33032"/>
    </row>
    <row r="33033" spans="2:2" x14ac:dyDescent="0.3">
      <c r="B33033"/>
    </row>
    <row r="33034" spans="2:2" x14ac:dyDescent="0.3">
      <c r="B33034"/>
    </row>
    <row r="33035" spans="2:2" x14ac:dyDescent="0.3">
      <c r="B33035"/>
    </row>
    <row r="33036" spans="2:2" x14ac:dyDescent="0.3">
      <c r="B33036"/>
    </row>
    <row r="33037" spans="2:2" x14ac:dyDescent="0.3">
      <c r="B33037"/>
    </row>
    <row r="33038" spans="2:2" x14ac:dyDescent="0.3">
      <c r="B33038"/>
    </row>
    <row r="33039" spans="2:2" x14ac:dyDescent="0.3">
      <c r="B33039"/>
    </row>
    <row r="33040" spans="2:2" x14ac:dyDescent="0.3">
      <c r="B33040"/>
    </row>
    <row r="33041" spans="2:2" x14ac:dyDescent="0.3">
      <c r="B33041"/>
    </row>
    <row r="33042" spans="2:2" x14ac:dyDescent="0.3">
      <c r="B33042"/>
    </row>
    <row r="33043" spans="2:2" x14ac:dyDescent="0.3">
      <c r="B33043"/>
    </row>
    <row r="33044" spans="2:2" x14ac:dyDescent="0.3">
      <c r="B33044"/>
    </row>
    <row r="33045" spans="2:2" x14ac:dyDescent="0.3">
      <c r="B33045"/>
    </row>
    <row r="33046" spans="2:2" x14ac:dyDescent="0.3">
      <c r="B33046"/>
    </row>
    <row r="33047" spans="2:2" x14ac:dyDescent="0.3">
      <c r="B33047"/>
    </row>
    <row r="33048" spans="2:2" x14ac:dyDescent="0.3">
      <c r="B33048"/>
    </row>
    <row r="33049" spans="2:2" x14ac:dyDescent="0.3">
      <c r="B33049"/>
    </row>
    <row r="33050" spans="2:2" x14ac:dyDescent="0.3">
      <c r="B33050"/>
    </row>
    <row r="33051" spans="2:2" x14ac:dyDescent="0.3">
      <c r="B33051"/>
    </row>
    <row r="33052" spans="2:2" x14ac:dyDescent="0.3">
      <c r="B33052"/>
    </row>
    <row r="33053" spans="2:2" x14ac:dyDescent="0.3">
      <c r="B33053"/>
    </row>
    <row r="33054" spans="2:2" x14ac:dyDescent="0.3">
      <c r="B33054"/>
    </row>
    <row r="33055" spans="2:2" x14ac:dyDescent="0.3">
      <c r="B33055"/>
    </row>
    <row r="33056" spans="2:2" x14ac:dyDescent="0.3">
      <c r="B33056"/>
    </row>
    <row r="33057" spans="2:2" x14ac:dyDescent="0.3">
      <c r="B33057"/>
    </row>
    <row r="33058" spans="2:2" x14ac:dyDescent="0.3">
      <c r="B33058"/>
    </row>
    <row r="33059" spans="2:2" x14ac:dyDescent="0.3">
      <c r="B33059"/>
    </row>
    <row r="33060" spans="2:2" x14ac:dyDescent="0.3">
      <c r="B33060"/>
    </row>
    <row r="33061" spans="2:2" x14ac:dyDescent="0.3">
      <c r="B33061"/>
    </row>
    <row r="33062" spans="2:2" x14ac:dyDescent="0.3">
      <c r="B33062"/>
    </row>
    <row r="33063" spans="2:2" x14ac:dyDescent="0.3">
      <c r="B33063"/>
    </row>
    <row r="33064" spans="2:2" x14ac:dyDescent="0.3">
      <c r="B33064"/>
    </row>
    <row r="33065" spans="2:2" x14ac:dyDescent="0.3">
      <c r="B33065"/>
    </row>
    <row r="33066" spans="2:2" x14ac:dyDescent="0.3">
      <c r="B33066"/>
    </row>
    <row r="33067" spans="2:2" x14ac:dyDescent="0.3">
      <c r="B33067"/>
    </row>
    <row r="33068" spans="2:2" x14ac:dyDescent="0.3">
      <c r="B33068"/>
    </row>
    <row r="33069" spans="2:2" x14ac:dyDescent="0.3">
      <c r="B33069"/>
    </row>
    <row r="33070" spans="2:2" x14ac:dyDescent="0.3">
      <c r="B33070"/>
    </row>
    <row r="33071" spans="2:2" x14ac:dyDescent="0.3">
      <c r="B33071"/>
    </row>
    <row r="33072" spans="2:2" x14ac:dyDescent="0.3">
      <c r="B33072"/>
    </row>
    <row r="33073" spans="2:2" x14ac:dyDescent="0.3">
      <c r="B33073"/>
    </row>
    <row r="33074" spans="2:2" x14ac:dyDescent="0.3">
      <c r="B33074"/>
    </row>
    <row r="33075" spans="2:2" x14ac:dyDescent="0.3">
      <c r="B33075"/>
    </row>
    <row r="33076" spans="2:2" x14ac:dyDescent="0.3">
      <c r="B33076"/>
    </row>
    <row r="33077" spans="2:2" x14ac:dyDescent="0.3">
      <c r="B33077"/>
    </row>
    <row r="33078" spans="2:2" x14ac:dyDescent="0.3">
      <c r="B33078"/>
    </row>
    <row r="33079" spans="2:2" x14ac:dyDescent="0.3">
      <c r="B33079"/>
    </row>
    <row r="33080" spans="2:2" x14ac:dyDescent="0.3">
      <c r="B33080"/>
    </row>
    <row r="33081" spans="2:2" x14ac:dyDescent="0.3">
      <c r="B33081"/>
    </row>
    <row r="33082" spans="2:2" x14ac:dyDescent="0.3">
      <c r="B33082"/>
    </row>
    <row r="33083" spans="2:2" x14ac:dyDescent="0.3">
      <c r="B33083"/>
    </row>
    <row r="33084" spans="2:2" x14ac:dyDescent="0.3">
      <c r="B33084"/>
    </row>
    <row r="33085" spans="2:2" x14ac:dyDescent="0.3">
      <c r="B33085"/>
    </row>
    <row r="33086" spans="2:2" x14ac:dyDescent="0.3">
      <c r="B33086"/>
    </row>
    <row r="33087" spans="2:2" x14ac:dyDescent="0.3">
      <c r="B33087"/>
    </row>
    <row r="33088" spans="2:2" x14ac:dyDescent="0.3">
      <c r="B33088"/>
    </row>
    <row r="33089" spans="2:2" x14ac:dyDescent="0.3">
      <c r="B33089"/>
    </row>
    <row r="33090" spans="2:2" x14ac:dyDescent="0.3">
      <c r="B33090"/>
    </row>
    <row r="33091" spans="2:2" x14ac:dyDescent="0.3">
      <c r="B33091"/>
    </row>
    <row r="33092" spans="2:2" x14ac:dyDescent="0.3">
      <c r="B33092"/>
    </row>
    <row r="33093" spans="2:2" x14ac:dyDescent="0.3">
      <c r="B33093"/>
    </row>
    <row r="33094" spans="2:2" x14ac:dyDescent="0.3">
      <c r="B33094"/>
    </row>
    <row r="33095" spans="2:2" x14ac:dyDescent="0.3">
      <c r="B33095"/>
    </row>
    <row r="33096" spans="2:2" x14ac:dyDescent="0.3">
      <c r="B33096"/>
    </row>
    <row r="33097" spans="2:2" x14ac:dyDescent="0.3">
      <c r="B33097"/>
    </row>
    <row r="33098" spans="2:2" x14ac:dyDescent="0.3">
      <c r="B33098"/>
    </row>
    <row r="33099" spans="2:2" x14ac:dyDescent="0.3">
      <c r="B33099"/>
    </row>
    <row r="33100" spans="2:2" x14ac:dyDescent="0.3">
      <c r="B33100"/>
    </row>
    <row r="33101" spans="2:2" x14ac:dyDescent="0.3">
      <c r="B33101"/>
    </row>
    <row r="33102" spans="2:2" x14ac:dyDescent="0.3">
      <c r="B33102"/>
    </row>
    <row r="33103" spans="2:2" x14ac:dyDescent="0.3">
      <c r="B33103"/>
    </row>
    <row r="33104" spans="2:2" x14ac:dyDescent="0.3">
      <c r="B33104"/>
    </row>
    <row r="33105" spans="2:2" x14ac:dyDescent="0.3">
      <c r="B33105"/>
    </row>
    <row r="33106" spans="2:2" x14ac:dyDescent="0.3">
      <c r="B33106"/>
    </row>
    <row r="33107" spans="2:2" x14ac:dyDescent="0.3">
      <c r="B33107"/>
    </row>
    <row r="33108" spans="2:2" x14ac:dyDescent="0.3">
      <c r="B33108"/>
    </row>
    <row r="33109" spans="2:2" x14ac:dyDescent="0.3">
      <c r="B33109"/>
    </row>
    <row r="33110" spans="2:2" x14ac:dyDescent="0.3">
      <c r="B33110"/>
    </row>
    <row r="33111" spans="2:2" x14ac:dyDescent="0.3">
      <c r="B33111"/>
    </row>
    <row r="33112" spans="2:2" x14ac:dyDescent="0.3">
      <c r="B33112"/>
    </row>
    <row r="33113" spans="2:2" x14ac:dyDescent="0.3">
      <c r="B33113"/>
    </row>
    <row r="33114" spans="2:2" x14ac:dyDescent="0.3">
      <c r="B33114"/>
    </row>
    <row r="33115" spans="2:2" x14ac:dyDescent="0.3">
      <c r="B33115"/>
    </row>
    <row r="33116" spans="2:2" x14ac:dyDescent="0.3">
      <c r="B33116"/>
    </row>
    <row r="33117" spans="2:2" x14ac:dyDescent="0.3">
      <c r="B33117"/>
    </row>
    <row r="33118" spans="2:2" x14ac:dyDescent="0.3">
      <c r="B33118"/>
    </row>
    <row r="33119" spans="2:2" x14ac:dyDescent="0.3">
      <c r="B33119"/>
    </row>
    <row r="33120" spans="2:2" x14ac:dyDescent="0.3">
      <c r="B33120"/>
    </row>
    <row r="33121" spans="2:2" x14ac:dyDescent="0.3">
      <c r="B33121"/>
    </row>
    <row r="33122" spans="2:2" x14ac:dyDescent="0.3">
      <c r="B33122"/>
    </row>
    <row r="33123" spans="2:2" x14ac:dyDescent="0.3">
      <c r="B33123"/>
    </row>
    <row r="33124" spans="2:2" x14ac:dyDescent="0.3">
      <c r="B33124"/>
    </row>
    <row r="33125" spans="2:2" x14ac:dyDescent="0.3">
      <c r="B33125"/>
    </row>
    <row r="33126" spans="2:2" x14ac:dyDescent="0.3">
      <c r="B33126"/>
    </row>
    <row r="33127" spans="2:2" x14ac:dyDescent="0.3">
      <c r="B33127"/>
    </row>
    <row r="33128" spans="2:2" x14ac:dyDescent="0.3">
      <c r="B33128"/>
    </row>
    <row r="33129" spans="2:2" x14ac:dyDescent="0.3">
      <c r="B33129"/>
    </row>
    <row r="33130" spans="2:2" x14ac:dyDescent="0.3">
      <c r="B33130"/>
    </row>
    <row r="33131" spans="2:2" x14ac:dyDescent="0.3">
      <c r="B33131"/>
    </row>
    <row r="33132" spans="2:2" x14ac:dyDescent="0.3">
      <c r="B33132"/>
    </row>
    <row r="33133" spans="2:2" x14ac:dyDescent="0.3">
      <c r="B33133"/>
    </row>
    <row r="33134" spans="2:2" x14ac:dyDescent="0.3">
      <c r="B33134"/>
    </row>
    <row r="33135" spans="2:2" x14ac:dyDescent="0.3">
      <c r="B33135"/>
    </row>
    <row r="33136" spans="2:2" x14ac:dyDescent="0.3">
      <c r="B33136"/>
    </row>
    <row r="33137" spans="2:2" x14ac:dyDescent="0.3">
      <c r="B33137"/>
    </row>
    <row r="33138" spans="2:2" x14ac:dyDescent="0.3">
      <c r="B33138"/>
    </row>
    <row r="33139" spans="2:2" x14ac:dyDescent="0.3">
      <c r="B33139"/>
    </row>
    <row r="33140" spans="2:2" x14ac:dyDescent="0.3">
      <c r="B33140"/>
    </row>
    <row r="33141" spans="2:2" x14ac:dyDescent="0.3">
      <c r="B33141"/>
    </row>
    <row r="33142" spans="2:2" x14ac:dyDescent="0.3">
      <c r="B33142"/>
    </row>
    <row r="33143" spans="2:2" x14ac:dyDescent="0.3">
      <c r="B33143"/>
    </row>
    <row r="33144" spans="2:2" x14ac:dyDescent="0.3">
      <c r="B33144"/>
    </row>
    <row r="33145" spans="2:2" x14ac:dyDescent="0.3">
      <c r="B33145"/>
    </row>
    <row r="33146" spans="2:2" x14ac:dyDescent="0.3">
      <c r="B33146"/>
    </row>
    <row r="33147" spans="2:2" x14ac:dyDescent="0.3">
      <c r="B33147"/>
    </row>
    <row r="33148" spans="2:2" x14ac:dyDescent="0.3">
      <c r="B33148"/>
    </row>
    <row r="33149" spans="2:2" x14ac:dyDescent="0.3">
      <c r="B33149"/>
    </row>
    <row r="33150" spans="2:2" x14ac:dyDescent="0.3">
      <c r="B33150"/>
    </row>
    <row r="33151" spans="2:2" x14ac:dyDescent="0.3">
      <c r="B33151"/>
    </row>
    <row r="33152" spans="2:2" x14ac:dyDescent="0.3">
      <c r="B33152"/>
    </row>
    <row r="33153" spans="2:2" x14ac:dyDescent="0.3">
      <c r="B33153"/>
    </row>
    <row r="33154" spans="2:2" x14ac:dyDescent="0.3">
      <c r="B33154"/>
    </row>
    <row r="33155" spans="2:2" x14ac:dyDescent="0.3">
      <c r="B33155"/>
    </row>
    <row r="33156" spans="2:2" x14ac:dyDescent="0.3">
      <c r="B33156"/>
    </row>
    <row r="33157" spans="2:2" x14ac:dyDescent="0.3">
      <c r="B33157"/>
    </row>
    <row r="33158" spans="2:2" x14ac:dyDescent="0.3">
      <c r="B33158"/>
    </row>
    <row r="33159" spans="2:2" x14ac:dyDescent="0.3">
      <c r="B33159"/>
    </row>
    <row r="33160" spans="2:2" x14ac:dyDescent="0.3">
      <c r="B33160"/>
    </row>
    <row r="33161" spans="2:2" x14ac:dyDescent="0.3">
      <c r="B33161"/>
    </row>
    <row r="33162" spans="2:2" x14ac:dyDescent="0.3">
      <c r="B33162"/>
    </row>
    <row r="33163" spans="2:2" x14ac:dyDescent="0.3">
      <c r="B33163"/>
    </row>
    <row r="33164" spans="2:2" x14ac:dyDescent="0.3">
      <c r="B33164"/>
    </row>
    <row r="33165" spans="2:2" x14ac:dyDescent="0.3">
      <c r="B33165"/>
    </row>
    <row r="33166" spans="2:2" x14ac:dyDescent="0.3">
      <c r="B33166"/>
    </row>
    <row r="33167" spans="2:2" x14ac:dyDescent="0.3">
      <c r="B33167"/>
    </row>
    <row r="33168" spans="2:2" x14ac:dyDescent="0.3">
      <c r="B33168"/>
    </row>
    <row r="33169" spans="2:2" x14ac:dyDescent="0.3">
      <c r="B33169"/>
    </row>
    <row r="33170" spans="2:2" x14ac:dyDescent="0.3">
      <c r="B33170"/>
    </row>
    <row r="33171" spans="2:2" x14ac:dyDescent="0.3">
      <c r="B33171"/>
    </row>
    <row r="33172" spans="2:2" x14ac:dyDescent="0.3">
      <c r="B33172"/>
    </row>
    <row r="33173" spans="2:2" x14ac:dyDescent="0.3">
      <c r="B33173"/>
    </row>
    <row r="33174" spans="2:2" x14ac:dyDescent="0.3">
      <c r="B33174"/>
    </row>
    <row r="33175" spans="2:2" x14ac:dyDescent="0.3">
      <c r="B33175"/>
    </row>
    <row r="33176" spans="2:2" x14ac:dyDescent="0.3">
      <c r="B33176"/>
    </row>
    <row r="33177" spans="2:2" x14ac:dyDescent="0.3">
      <c r="B33177"/>
    </row>
    <row r="33178" spans="2:2" x14ac:dyDescent="0.3">
      <c r="B33178"/>
    </row>
    <row r="33179" spans="2:2" x14ac:dyDescent="0.3">
      <c r="B33179"/>
    </row>
    <row r="33180" spans="2:2" x14ac:dyDescent="0.3">
      <c r="B33180"/>
    </row>
    <row r="33181" spans="2:2" x14ac:dyDescent="0.3">
      <c r="B33181"/>
    </row>
    <row r="33182" spans="2:2" x14ac:dyDescent="0.3">
      <c r="B33182"/>
    </row>
    <row r="33183" spans="2:2" x14ac:dyDescent="0.3">
      <c r="B33183"/>
    </row>
    <row r="33184" spans="2:2" x14ac:dyDescent="0.3">
      <c r="B33184"/>
    </row>
    <row r="33185" spans="2:2" x14ac:dyDescent="0.3">
      <c r="B33185"/>
    </row>
    <row r="33186" spans="2:2" x14ac:dyDescent="0.3">
      <c r="B33186"/>
    </row>
    <row r="33187" spans="2:2" x14ac:dyDescent="0.3">
      <c r="B33187"/>
    </row>
    <row r="33188" spans="2:2" x14ac:dyDescent="0.3">
      <c r="B33188"/>
    </row>
    <row r="33189" spans="2:2" x14ac:dyDescent="0.3">
      <c r="B33189"/>
    </row>
    <row r="33190" spans="2:2" x14ac:dyDescent="0.3">
      <c r="B33190"/>
    </row>
    <row r="33191" spans="2:2" x14ac:dyDescent="0.3">
      <c r="B33191"/>
    </row>
    <row r="33192" spans="2:2" x14ac:dyDescent="0.3">
      <c r="B33192"/>
    </row>
    <row r="33193" spans="2:2" x14ac:dyDescent="0.3">
      <c r="B33193"/>
    </row>
    <row r="33194" spans="2:2" x14ac:dyDescent="0.3">
      <c r="B33194"/>
    </row>
    <row r="33195" spans="2:2" x14ac:dyDescent="0.3">
      <c r="B33195"/>
    </row>
    <row r="33196" spans="2:2" x14ac:dyDescent="0.3">
      <c r="B33196"/>
    </row>
    <row r="33197" spans="2:2" x14ac:dyDescent="0.3">
      <c r="B33197"/>
    </row>
    <row r="33198" spans="2:2" x14ac:dyDescent="0.3">
      <c r="B33198"/>
    </row>
    <row r="33199" spans="2:2" x14ac:dyDescent="0.3">
      <c r="B33199"/>
    </row>
    <row r="33200" spans="2:2" x14ac:dyDescent="0.3">
      <c r="B33200"/>
    </row>
    <row r="33201" spans="2:2" x14ac:dyDescent="0.3">
      <c r="B33201"/>
    </row>
    <row r="33202" spans="2:2" x14ac:dyDescent="0.3">
      <c r="B33202"/>
    </row>
    <row r="33203" spans="2:2" x14ac:dyDescent="0.3">
      <c r="B33203"/>
    </row>
    <row r="33204" spans="2:2" x14ac:dyDescent="0.3">
      <c r="B33204"/>
    </row>
    <row r="33205" spans="2:2" x14ac:dyDescent="0.3">
      <c r="B33205"/>
    </row>
    <row r="33206" spans="2:2" x14ac:dyDescent="0.3">
      <c r="B33206"/>
    </row>
    <row r="33207" spans="2:2" x14ac:dyDescent="0.3">
      <c r="B33207"/>
    </row>
    <row r="33208" spans="2:2" x14ac:dyDescent="0.3">
      <c r="B33208"/>
    </row>
    <row r="33209" spans="2:2" x14ac:dyDescent="0.3">
      <c r="B33209"/>
    </row>
    <row r="33210" spans="2:2" x14ac:dyDescent="0.3">
      <c r="B33210"/>
    </row>
    <row r="33211" spans="2:2" x14ac:dyDescent="0.3">
      <c r="B33211"/>
    </row>
    <row r="33212" spans="2:2" x14ac:dyDescent="0.3">
      <c r="B33212"/>
    </row>
    <row r="33213" spans="2:2" x14ac:dyDescent="0.3">
      <c r="B33213"/>
    </row>
    <row r="33214" spans="2:2" x14ac:dyDescent="0.3">
      <c r="B33214"/>
    </row>
    <row r="33215" spans="2:2" x14ac:dyDescent="0.3">
      <c r="B33215"/>
    </row>
    <row r="33216" spans="2:2" x14ac:dyDescent="0.3">
      <c r="B33216"/>
    </row>
    <row r="33217" spans="2:2" x14ac:dyDescent="0.3">
      <c r="B33217"/>
    </row>
    <row r="33218" spans="2:2" x14ac:dyDescent="0.3">
      <c r="B33218"/>
    </row>
    <row r="33219" spans="2:2" x14ac:dyDescent="0.3">
      <c r="B33219"/>
    </row>
    <row r="33220" spans="2:2" x14ac:dyDescent="0.3">
      <c r="B33220"/>
    </row>
    <row r="33221" spans="2:2" x14ac:dyDescent="0.3">
      <c r="B33221"/>
    </row>
    <row r="33222" spans="2:2" x14ac:dyDescent="0.3">
      <c r="B33222"/>
    </row>
    <row r="33223" spans="2:2" x14ac:dyDescent="0.3">
      <c r="B33223"/>
    </row>
    <row r="33224" spans="2:2" x14ac:dyDescent="0.3">
      <c r="B33224"/>
    </row>
    <row r="33225" spans="2:2" x14ac:dyDescent="0.3">
      <c r="B33225"/>
    </row>
    <row r="33226" spans="2:2" x14ac:dyDescent="0.3">
      <c r="B33226"/>
    </row>
    <row r="33227" spans="2:2" x14ac:dyDescent="0.3">
      <c r="B33227"/>
    </row>
    <row r="33228" spans="2:2" x14ac:dyDescent="0.3">
      <c r="B33228"/>
    </row>
    <row r="33229" spans="2:2" x14ac:dyDescent="0.3">
      <c r="B33229"/>
    </row>
    <row r="33230" spans="2:2" x14ac:dyDescent="0.3">
      <c r="B33230"/>
    </row>
    <row r="33231" spans="2:2" x14ac:dyDescent="0.3">
      <c r="B33231"/>
    </row>
    <row r="33232" spans="2:2" x14ac:dyDescent="0.3">
      <c r="B33232"/>
    </row>
    <row r="33233" spans="2:2" x14ac:dyDescent="0.3">
      <c r="B33233"/>
    </row>
    <row r="33234" spans="2:2" x14ac:dyDescent="0.3">
      <c r="B33234"/>
    </row>
    <row r="33235" spans="2:2" x14ac:dyDescent="0.3">
      <c r="B33235"/>
    </row>
    <row r="33236" spans="2:2" x14ac:dyDescent="0.3">
      <c r="B33236"/>
    </row>
    <row r="33237" spans="2:2" x14ac:dyDescent="0.3">
      <c r="B33237"/>
    </row>
    <row r="33238" spans="2:2" x14ac:dyDescent="0.3">
      <c r="B33238"/>
    </row>
    <row r="33239" spans="2:2" x14ac:dyDescent="0.3">
      <c r="B33239"/>
    </row>
    <row r="33240" spans="2:2" x14ac:dyDescent="0.3">
      <c r="B33240"/>
    </row>
    <row r="33241" spans="2:2" x14ac:dyDescent="0.3">
      <c r="B33241"/>
    </row>
    <row r="33242" spans="2:2" x14ac:dyDescent="0.3">
      <c r="B33242"/>
    </row>
    <row r="33243" spans="2:2" x14ac:dyDescent="0.3">
      <c r="B33243"/>
    </row>
    <row r="33244" spans="2:2" x14ac:dyDescent="0.3">
      <c r="B33244"/>
    </row>
    <row r="33245" spans="2:2" x14ac:dyDescent="0.3">
      <c r="B33245"/>
    </row>
    <row r="33246" spans="2:2" x14ac:dyDescent="0.3">
      <c r="B33246"/>
    </row>
    <row r="33247" spans="2:2" x14ac:dyDescent="0.3">
      <c r="B33247"/>
    </row>
    <row r="33248" spans="2:2" x14ac:dyDescent="0.3">
      <c r="B33248"/>
    </row>
    <row r="33249" spans="2:2" x14ac:dyDescent="0.3">
      <c r="B33249"/>
    </row>
    <row r="33250" spans="2:2" x14ac:dyDescent="0.3">
      <c r="B33250"/>
    </row>
    <row r="33251" spans="2:2" x14ac:dyDescent="0.3">
      <c r="B33251"/>
    </row>
    <row r="33252" spans="2:2" x14ac:dyDescent="0.3">
      <c r="B33252"/>
    </row>
    <row r="33253" spans="2:2" x14ac:dyDescent="0.3">
      <c r="B33253"/>
    </row>
    <row r="33254" spans="2:2" x14ac:dyDescent="0.3">
      <c r="B33254"/>
    </row>
    <row r="33255" spans="2:2" x14ac:dyDescent="0.3">
      <c r="B33255"/>
    </row>
    <row r="33256" spans="2:2" x14ac:dyDescent="0.3">
      <c r="B33256"/>
    </row>
    <row r="33257" spans="2:2" x14ac:dyDescent="0.3">
      <c r="B33257"/>
    </row>
    <row r="33258" spans="2:2" x14ac:dyDescent="0.3">
      <c r="B33258"/>
    </row>
    <row r="33259" spans="2:2" x14ac:dyDescent="0.3">
      <c r="B33259"/>
    </row>
    <row r="33260" spans="2:2" x14ac:dyDescent="0.3">
      <c r="B33260"/>
    </row>
    <row r="33261" spans="2:2" x14ac:dyDescent="0.3">
      <c r="B33261"/>
    </row>
    <row r="33262" spans="2:2" x14ac:dyDescent="0.3">
      <c r="B33262"/>
    </row>
    <row r="33263" spans="2:2" x14ac:dyDescent="0.3">
      <c r="B33263"/>
    </row>
    <row r="33264" spans="2:2" x14ac:dyDescent="0.3">
      <c r="B33264"/>
    </row>
    <row r="33265" spans="2:2" x14ac:dyDescent="0.3">
      <c r="B33265"/>
    </row>
    <row r="33266" spans="2:2" x14ac:dyDescent="0.3">
      <c r="B33266"/>
    </row>
    <row r="33267" spans="2:2" x14ac:dyDescent="0.3">
      <c r="B33267"/>
    </row>
    <row r="33268" spans="2:2" x14ac:dyDescent="0.3">
      <c r="B33268"/>
    </row>
    <row r="33269" spans="2:2" x14ac:dyDescent="0.3">
      <c r="B33269"/>
    </row>
    <row r="33270" spans="2:2" x14ac:dyDescent="0.3">
      <c r="B33270"/>
    </row>
    <row r="33271" spans="2:2" x14ac:dyDescent="0.3">
      <c r="B33271"/>
    </row>
    <row r="33272" spans="2:2" x14ac:dyDescent="0.3">
      <c r="B33272"/>
    </row>
    <row r="33273" spans="2:2" x14ac:dyDescent="0.3">
      <c r="B33273"/>
    </row>
    <row r="33274" spans="2:2" x14ac:dyDescent="0.3">
      <c r="B33274"/>
    </row>
    <row r="33275" spans="2:2" x14ac:dyDescent="0.3">
      <c r="B33275"/>
    </row>
    <row r="33276" spans="2:2" x14ac:dyDescent="0.3">
      <c r="B33276"/>
    </row>
    <row r="33277" spans="2:2" x14ac:dyDescent="0.3">
      <c r="B33277"/>
    </row>
    <row r="33278" spans="2:2" x14ac:dyDescent="0.3">
      <c r="B33278"/>
    </row>
    <row r="33279" spans="2:2" x14ac:dyDescent="0.3">
      <c r="B33279"/>
    </row>
    <row r="33280" spans="2:2" x14ac:dyDescent="0.3">
      <c r="B33280"/>
    </row>
    <row r="33281" spans="2:2" x14ac:dyDescent="0.3">
      <c r="B33281"/>
    </row>
    <row r="33282" spans="2:2" x14ac:dyDescent="0.3">
      <c r="B33282"/>
    </row>
    <row r="33283" spans="2:2" x14ac:dyDescent="0.3">
      <c r="B33283"/>
    </row>
    <row r="33284" spans="2:2" x14ac:dyDescent="0.3">
      <c r="B33284"/>
    </row>
    <row r="33285" spans="2:2" x14ac:dyDescent="0.3">
      <c r="B33285"/>
    </row>
    <row r="33286" spans="2:2" x14ac:dyDescent="0.3">
      <c r="B33286"/>
    </row>
    <row r="33287" spans="2:2" x14ac:dyDescent="0.3">
      <c r="B33287"/>
    </row>
    <row r="33288" spans="2:2" x14ac:dyDescent="0.3">
      <c r="B33288"/>
    </row>
    <row r="33289" spans="2:2" x14ac:dyDescent="0.3">
      <c r="B33289"/>
    </row>
    <row r="33290" spans="2:2" x14ac:dyDescent="0.3">
      <c r="B33290"/>
    </row>
    <row r="33291" spans="2:2" x14ac:dyDescent="0.3">
      <c r="B33291"/>
    </row>
    <row r="33292" spans="2:2" x14ac:dyDescent="0.3">
      <c r="B33292"/>
    </row>
    <row r="33293" spans="2:2" x14ac:dyDescent="0.3">
      <c r="B33293"/>
    </row>
    <row r="33294" spans="2:2" x14ac:dyDescent="0.3">
      <c r="B33294"/>
    </row>
    <row r="33295" spans="2:2" x14ac:dyDescent="0.3">
      <c r="B33295"/>
    </row>
    <row r="33296" spans="2:2" x14ac:dyDescent="0.3">
      <c r="B33296"/>
    </row>
    <row r="33297" spans="2:2" x14ac:dyDescent="0.3">
      <c r="B33297"/>
    </row>
    <row r="33298" spans="2:2" x14ac:dyDescent="0.3">
      <c r="B33298"/>
    </row>
    <row r="33299" spans="2:2" x14ac:dyDescent="0.3">
      <c r="B33299"/>
    </row>
    <row r="33300" spans="2:2" x14ac:dyDescent="0.3">
      <c r="B33300"/>
    </row>
    <row r="33301" spans="2:2" x14ac:dyDescent="0.3">
      <c r="B33301"/>
    </row>
    <row r="33302" spans="2:2" x14ac:dyDescent="0.3">
      <c r="B33302"/>
    </row>
    <row r="33303" spans="2:2" x14ac:dyDescent="0.3">
      <c r="B33303"/>
    </row>
    <row r="33304" spans="2:2" x14ac:dyDescent="0.3">
      <c r="B33304"/>
    </row>
    <row r="33305" spans="2:2" x14ac:dyDescent="0.3">
      <c r="B33305"/>
    </row>
    <row r="33306" spans="2:2" x14ac:dyDescent="0.3">
      <c r="B33306"/>
    </row>
    <row r="33307" spans="2:2" x14ac:dyDescent="0.3">
      <c r="B33307"/>
    </row>
    <row r="33308" spans="2:2" x14ac:dyDescent="0.3">
      <c r="B33308"/>
    </row>
    <row r="33309" spans="2:2" x14ac:dyDescent="0.3">
      <c r="B33309"/>
    </row>
    <row r="33310" spans="2:2" x14ac:dyDescent="0.3">
      <c r="B33310"/>
    </row>
    <row r="33311" spans="2:2" x14ac:dyDescent="0.3">
      <c r="B33311"/>
    </row>
    <row r="33312" spans="2:2" x14ac:dyDescent="0.3">
      <c r="B33312"/>
    </row>
    <row r="33313" spans="2:2" x14ac:dyDescent="0.3">
      <c r="B33313"/>
    </row>
    <row r="33314" spans="2:2" x14ac:dyDescent="0.3">
      <c r="B33314"/>
    </row>
    <row r="33315" spans="2:2" x14ac:dyDescent="0.3">
      <c r="B33315"/>
    </row>
    <row r="33316" spans="2:2" x14ac:dyDescent="0.3">
      <c r="B33316"/>
    </row>
    <row r="33317" spans="2:2" x14ac:dyDescent="0.3">
      <c r="B33317"/>
    </row>
    <row r="33318" spans="2:2" x14ac:dyDescent="0.3">
      <c r="B33318"/>
    </row>
    <row r="33319" spans="2:2" x14ac:dyDescent="0.3">
      <c r="B33319"/>
    </row>
    <row r="33320" spans="2:2" x14ac:dyDescent="0.3">
      <c r="B33320"/>
    </row>
    <row r="33321" spans="2:2" x14ac:dyDescent="0.3">
      <c r="B33321"/>
    </row>
    <row r="33322" spans="2:2" x14ac:dyDescent="0.3">
      <c r="B33322"/>
    </row>
    <row r="33323" spans="2:2" x14ac:dyDescent="0.3">
      <c r="B33323"/>
    </row>
    <row r="33324" spans="2:2" x14ac:dyDescent="0.3">
      <c r="B33324"/>
    </row>
    <row r="33325" spans="2:2" x14ac:dyDescent="0.3">
      <c r="B33325"/>
    </row>
    <row r="33326" spans="2:2" x14ac:dyDescent="0.3">
      <c r="B33326"/>
    </row>
    <row r="33327" spans="2:2" x14ac:dyDescent="0.3">
      <c r="B33327"/>
    </row>
    <row r="33328" spans="2:2" x14ac:dyDescent="0.3">
      <c r="B33328"/>
    </row>
    <row r="33329" spans="2:2" x14ac:dyDescent="0.3">
      <c r="B33329"/>
    </row>
    <row r="33330" spans="2:2" x14ac:dyDescent="0.3">
      <c r="B33330"/>
    </row>
    <row r="33331" spans="2:2" x14ac:dyDescent="0.3">
      <c r="B33331"/>
    </row>
    <row r="33332" spans="2:2" x14ac:dyDescent="0.3">
      <c r="B33332"/>
    </row>
    <row r="33333" spans="2:2" x14ac:dyDescent="0.3">
      <c r="B33333"/>
    </row>
    <row r="33334" spans="2:2" x14ac:dyDescent="0.3">
      <c r="B33334"/>
    </row>
    <row r="33335" spans="2:2" x14ac:dyDescent="0.3">
      <c r="B33335"/>
    </row>
    <row r="33336" spans="2:2" x14ac:dyDescent="0.3">
      <c r="B33336"/>
    </row>
    <row r="33337" spans="2:2" x14ac:dyDescent="0.3">
      <c r="B33337"/>
    </row>
    <row r="33338" spans="2:2" x14ac:dyDescent="0.3">
      <c r="B33338"/>
    </row>
    <row r="33339" spans="2:2" x14ac:dyDescent="0.3">
      <c r="B33339"/>
    </row>
    <row r="33340" spans="2:2" x14ac:dyDescent="0.3">
      <c r="B33340"/>
    </row>
    <row r="33341" spans="2:2" x14ac:dyDescent="0.3">
      <c r="B33341"/>
    </row>
    <row r="33342" spans="2:2" x14ac:dyDescent="0.3">
      <c r="B33342"/>
    </row>
    <row r="33343" spans="2:2" x14ac:dyDescent="0.3">
      <c r="B33343"/>
    </row>
    <row r="33344" spans="2:2" x14ac:dyDescent="0.3">
      <c r="B33344"/>
    </row>
    <row r="33345" spans="2:2" x14ac:dyDescent="0.3">
      <c r="B33345"/>
    </row>
    <row r="33346" spans="2:2" x14ac:dyDescent="0.3">
      <c r="B33346"/>
    </row>
    <row r="33347" spans="2:2" x14ac:dyDescent="0.3">
      <c r="B33347"/>
    </row>
    <row r="33348" spans="2:2" x14ac:dyDescent="0.3">
      <c r="B33348"/>
    </row>
    <row r="33349" spans="2:2" x14ac:dyDescent="0.3">
      <c r="B33349"/>
    </row>
    <row r="33350" spans="2:2" x14ac:dyDescent="0.3">
      <c r="B33350"/>
    </row>
    <row r="33351" spans="2:2" x14ac:dyDescent="0.3">
      <c r="B33351"/>
    </row>
    <row r="33352" spans="2:2" x14ac:dyDescent="0.3">
      <c r="B33352"/>
    </row>
    <row r="33353" spans="2:2" x14ac:dyDescent="0.3">
      <c r="B33353"/>
    </row>
    <row r="33354" spans="2:2" x14ac:dyDescent="0.3">
      <c r="B33354"/>
    </row>
    <row r="33355" spans="2:2" x14ac:dyDescent="0.3">
      <c r="B33355"/>
    </row>
    <row r="33356" spans="2:2" x14ac:dyDescent="0.3">
      <c r="B33356"/>
    </row>
    <row r="33357" spans="2:2" x14ac:dyDescent="0.3">
      <c r="B33357"/>
    </row>
    <row r="33358" spans="2:2" x14ac:dyDescent="0.3">
      <c r="B33358"/>
    </row>
    <row r="33359" spans="2:2" x14ac:dyDescent="0.3">
      <c r="B33359"/>
    </row>
    <row r="33360" spans="2:2" x14ac:dyDescent="0.3">
      <c r="B33360"/>
    </row>
    <row r="33361" spans="2:2" x14ac:dyDescent="0.3">
      <c r="B33361"/>
    </row>
    <row r="33362" spans="2:2" x14ac:dyDescent="0.3">
      <c r="B33362"/>
    </row>
    <row r="33363" spans="2:2" x14ac:dyDescent="0.3">
      <c r="B33363"/>
    </row>
    <row r="33364" spans="2:2" x14ac:dyDescent="0.3">
      <c r="B33364"/>
    </row>
    <row r="33365" spans="2:2" x14ac:dyDescent="0.3">
      <c r="B33365"/>
    </row>
    <row r="33366" spans="2:2" x14ac:dyDescent="0.3">
      <c r="B33366"/>
    </row>
    <row r="33367" spans="2:2" x14ac:dyDescent="0.3">
      <c r="B33367"/>
    </row>
    <row r="33368" spans="2:2" x14ac:dyDescent="0.3">
      <c r="B33368"/>
    </row>
    <row r="33369" spans="2:2" x14ac:dyDescent="0.3">
      <c r="B33369"/>
    </row>
    <row r="33370" spans="2:2" x14ac:dyDescent="0.3">
      <c r="B33370"/>
    </row>
    <row r="33371" spans="2:2" x14ac:dyDescent="0.3">
      <c r="B33371"/>
    </row>
    <row r="33372" spans="2:2" x14ac:dyDescent="0.3">
      <c r="B33372"/>
    </row>
    <row r="33373" spans="2:2" x14ac:dyDescent="0.3">
      <c r="B33373"/>
    </row>
    <row r="33374" spans="2:2" x14ac:dyDescent="0.3">
      <c r="B33374"/>
    </row>
    <row r="33375" spans="2:2" x14ac:dyDescent="0.3">
      <c r="B33375"/>
    </row>
    <row r="33376" spans="2:2" x14ac:dyDescent="0.3">
      <c r="B33376"/>
    </row>
    <row r="33377" spans="2:2" x14ac:dyDescent="0.3">
      <c r="B33377"/>
    </row>
    <row r="33378" spans="2:2" x14ac:dyDescent="0.3">
      <c r="B33378"/>
    </row>
    <row r="33379" spans="2:2" x14ac:dyDescent="0.3">
      <c r="B33379"/>
    </row>
    <row r="33380" spans="2:2" x14ac:dyDescent="0.3">
      <c r="B33380"/>
    </row>
    <row r="33381" spans="2:2" x14ac:dyDescent="0.3">
      <c r="B33381"/>
    </row>
    <row r="33382" spans="2:2" x14ac:dyDescent="0.3">
      <c r="B33382"/>
    </row>
    <row r="33383" spans="2:2" x14ac:dyDescent="0.3">
      <c r="B33383"/>
    </row>
    <row r="33384" spans="2:2" x14ac:dyDescent="0.3">
      <c r="B33384"/>
    </row>
    <row r="33385" spans="2:2" x14ac:dyDescent="0.3">
      <c r="B33385"/>
    </row>
    <row r="33386" spans="2:2" x14ac:dyDescent="0.3">
      <c r="B33386"/>
    </row>
    <row r="33387" spans="2:2" x14ac:dyDescent="0.3">
      <c r="B33387"/>
    </row>
    <row r="33388" spans="2:2" x14ac:dyDescent="0.3">
      <c r="B33388"/>
    </row>
    <row r="33389" spans="2:2" x14ac:dyDescent="0.3">
      <c r="B33389"/>
    </row>
    <row r="33390" spans="2:2" x14ac:dyDescent="0.3">
      <c r="B33390"/>
    </row>
    <row r="33391" spans="2:2" x14ac:dyDescent="0.3">
      <c r="B33391"/>
    </row>
    <row r="33392" spans="2:2" x14ac:dyDescent="0.3">
      <c r="B33392"/>
    </row>
    <row r="33393" spans="2:2" x14ac:dyDescent="0.3">
      <c r="B33393"/>
    </row>
    <row r="33394" spans="2:2" x14ac:dyDescent="0.3">
      <c r="B33394"/>
    </row>
    <row r="33395" spans="2:2" x14ac:dyDescent="0.3">
      <c r="B33395"/>
    </row>
    <row r="33396" spans="2:2" x14ac:dyDescent="0.3">
      <c r="B33396"/>
    </row>
    <row r="33397" spans="2:2" x14ac:dyDescent="0.3">
      <c r="B33397"/>
    </row>
    <row r="33398" spans="2:2" x14ac:dyDescent="0.3">
      <c r="B33398"/>
    </row>
    <row r="33399" spans="2:2" x14ac:dyDescent="0.3">
      <c r="B33399"/>
    </row>
    <row r="33400" spans="2:2" x14ac:dyDescent="0.3">
      <c r="B33400"/>
    </row>
    <row r="33401" spans="2:2" x14ac:dyDescent="0.3">
      <c r="B33401"/>
    </row>
    <row r="33402" spans="2:2" x14ac:dyDescent="0.3">
      <c r="B33402"/>
    </row>
    <row r="33403" spans="2:2" x14ac:dyDescent="0.3">
      <c r="B33403"/>
    </row>
    <row r="33404" spans="2:2" x14ac:dyDescent="0.3">
      <c r="B33404"/>
    </row>
    <row r="33405" spans="2:2" x14ac:dyDescent="0.3">
      <c r="B33405"/>
    </row>
    <row r="33406" spans="2:2" x14ac:dyDescent="0.3">
      <c r="B33406"/>
    </row>
    <row r="33407" spans="2:2" x14ac:dyDescent="0.3">
      <c r="B33407"/>
    </row>
    <row r="33408" spans="2:2" x14ac:dyDescent="0.3">
      <c r="B33408"/>
    </row>
    <row r="33409" spans="2:2" x14ac:dyDescent="0.3">
      <c r="B33409"/>
    </row>
    <row r="33410" spans="2:2" x14ac:dyDescent="0.3">
      <c r="B33410"/>
    </row>
    <row r="33411" spans="2:2" x14ac:dyDescent="0.3">
      <c r="B33411"/>
    </row>
    <row r="33412" spans="2:2" x14ac:dyDescent="0.3">
      <c r="B33412"/>
    </row>
    <row r="33413" spans="2:2" x14ac:dyDescent="0.3">
      <c r="B33413"/>
    </row>
    <row r="33414" spans="2:2" x14ac:dyDescent="0.3">
      <c r="B33414"/>
    </row>
    <row r="33415" spans="2:2" x14ac:dyDescent="0.3">
      <c r="B33415"/>
    </row>
    <row r="33416" spans="2:2" x14ac:dyDescent="0.3">
      <c r="B33416"/>
    </row>
    <row r="33417" spans="2:2" x14ac:dyDescent="0.3">
      <c r="B33417"/>
    </row>
    <row r="33418" spans="2:2" x14ac:dyDescent="0.3">
      <c r="B33418"/>
    </row>
    <row r="33419" spans="2:2" x14ac:dyDescent="0.3">
      <c r="B33419"/>
    </row>
    <row r="33420" spans="2:2" x14ac:dyDescent="0.3">
      <c r="B33420"/>
    </row>
    <row r="33421" spans="2:2" x14ac:dyDescent="0.3">
      <c r="B33421"/>
    </row>
    <row r="33422" spans="2:2" x14ac:dyDescent="0.3">
      <c r="B33422"/>
    </row>
    <row r="33423" spans="2:2" x14ac:dyDescent="0.3">
      <c r="B33423"/>
    </row>
    <row r="33424" spans="2:2" x14ac:dyDescent="0.3">
      <c r="B33424"/>
    </row>
    <row r="33425" spans="2:2" x14ac:dyDescent="0.3">
      <c r="B33425"/>
    </row>
    <row r="33426" spans="2:2" x14ac:dyDescent="0.3">
      <c r="B33426"/>
    </row>
    <row r="33427" spans="2:2" x14ac:dyDescent="0.3">
      <c r="B33427"/>
    </row>
    <row r="33428" spans="2:2" x14ac:dyDescent="0.3">
      <c r="B33428"/>
    </row>
    <row r="33429" spans="2:2" x14ac:dyDescent="0.3">
      <c r="B33429"/>
    </row>
    <row r="33430" spans="2:2" x14ac:dyDescent="0.3">
      <c r="B33430"/>
    </row>
    <row r="33431" spans="2:2" x14ac:dyDescent="0.3">
      <c r="B33431"/>
    </row>
    <row r="33432" spans="2:2" x14ac:dyDescent="0.3">
      <c r="B33432"/>
    </row>
    <row r="33433" spans="2:2" x14ac:dyDescent="0.3">
      <c r="B33433"/>
    </row>
    <row r="33434" spans="2:2" x14ac:dyDescent="0.3">
      <c r="B33434"/>
    </row>
    <row r="33435" spans="2:2" x14ac:dyDescent="0.3">
      <c r="B33435"/>
    </row>
    <row r="33436" spans="2:2" x14ac:dyDescent="0.3">
      <c r="B33436"/>
    </row>
    <row r="33437" spans="2:2" x14ac:dyDescent="0.3">
      <c r="B33437"/>
    </row>
    <row r="33438" spans="2:2" x14ac:dyDescent="0.3">
      <c r="B33438"/>
    </row>
    <row r="33439" spans="2:2" x14ac:dyDescent="0.3">
      <c r="B33439"/>
    </row>
    <row r="33440" spans="2:2" x14ac:dyDescent="0.3">
      <c r="B33440"/>
    </row>
    <row r="33441" spans="2:2" x14ac:dyDescent="0.3">
      <c r="B33441"/>
    </row>
    <row r="33442" spans="2:2" x14ac:dyDescent="0.3">
      <c r="B33442"/>
    </row>
    <row r="33443" spans="2:2" x14ac:dyDescent="0.3">
      <c r="B33443"/>
    </row>
    <row r="33444" spans="2:2" x14ac:dyDescent="0.3">
      <c r="B33444"/>
    </row>
    <row r="33445" spans="2:2" x14ac:dyDescent="0.3">
      <c r="B33445"/>
    </row>
    <row r="33446" spans="2:2" x14ac:dyDescent="0.3">
      <c r="B33446"/>
    </row>
    <row r="33447" spans="2:2" x14ac:dyDescent="0.3">
      <c r="B33447"/>
    </row>
    <row r="33448" spans="2:2" x14ac:dyDescent="0.3">
      <c r="B33448"/>
    </row>
    <row r="33449" spans="2:2" x14ac:dyDescent="0.3">
      <c r="B33449"/>
    </row>
    <row r="33450" spans="2:2" x14ac:dyDescent="0.3">
      <c r="B33450"/>
    </row>
    <row r="33451" spans="2:2" x14ac:dyDescent="0.3">
      <c r="B33451"/>
    </row>
    <row r="33452" spans="2:2" x14ac:dyDescent="0.3">
      <c r="B33452"/>
    </row>
    <row r="33453" spans="2:2" x14ac:dyDescent="0.3">
      <c r="B33453"/>
    </row>
    <row r="33454" spans="2:2" x14ac:dyDescent="0.3">
      <c r="B33454"/>
    </row>
    <row r="33455" spans="2:2" x14ac:dyDescent="0.3">
      <c r="B33455"/>
    </row>
    <row r="33456" spans="2:2" x14ac:dyDescent="0.3">
      <c r="B33456"/>
    </row>
    <row r="33457" spans="2:2" x14ac:dyDescent="0.3">
      <c r="B33457"/>
    </row>
    <row r="33458" spans="2:2" x14ac:dyDescent="0.3">
      <c r="B33458"/>
    </row>
    <row r="33459" spans="2:2" x14ac:dyDescent="0.3">
      <c r="B33459"/>
    </row>
    <row r="33460" spans="2:2" x14ac:dyDescent="0.3">
      <c r="B33460"/>
    </row>
    <row r="33461" spans="2:2" x14ac:dyDescent="0.3">
      <c r="B33461"/>
    </row>
    <row r="33462" spans="2:2" x14ac:dyDescent="0.3">
      <c r="B33462"/>
    </row>
    <row r="33463" spans="2:2" x14ac:dyDescent="0.3">
      <c r="B33463"/>
    </row>
    <row r="33464" spans="2:2" x14ac:dyDescent="0.3">
      <c r="B33464"/>
    </row>
    <row r="33465" spans="2:2" x14ac:dyDescent="0.3">
      <c r="B33465"/>
    </row>
    <row r="33466" spans="2:2" x14ac:dyDescent="0.3">
      <c r="B33466"/>
    </row>
    <row r="33467" spans="2:2" x14ac:dyDescent="0.3">
      <c r="B33467"/>
    </row>
    <row r="33468" spans="2:2" x14ac:dyDescent="0.3">
      <c r="B33468"/>
    </row>
    <row r="33469" spans="2:2" x14ac:dyDescent="0.3">
      <c r="B33469"/>
    </row>
    <row r="33470" spans="2:2" x14ac:dyDescent="0.3">
      <c r="B33470"/>
    </row>
    <row r="33471" spans="2:2" x14ac:dyDescent="0.3">
      <c r="B33471"/>
    </row>
    <row r="33472" spans="2:2" x14ac:dyDescent="0.3">
      <c r="B33472"/>
    </row>
    <row r="33473" spans="2:2" x14ac:dyDescent="0.3">
      <c r="B33473"/>
    </row>
    <row r="33474" spans="2:2" x14ac:dyDescent="0.3">
      <c r="B33474"/>
    </row>
    <row r="33475" spans="2:2" x14ac:dyDescent="0.3">
      <c r="B33475"/>
    </row>
    <row r="33476" spans="2:2" x14ac:dyDescent="0.3">
      <c r="B33476"/>
    </row>
    <row r="33477" spans="2:2" x14ac:dyDescent="0.3">
      <c r="B33477"/>
    </row>
    <row r="33478" spans="2:2" x14ac:dyDescent="0.3">
      <c r="B33478"/>
    </row>
    <row r="33479" spans="2:2" x14ac:dyDescent="0.3">
      <c r="B33479"/>
    </row>
    <row r="33480" spans="2:2" x14ac:dyDescent="0.3">
      <c r="B33480"/>
    </row>
    <row r="33481" spans="2:2" x14ac:dyDescent="0.3">
      <c r="B33481"/>
    </row>
    <row r="33482" spans="2:2" x14ac:dyDescent="0.3">
      <c r="B33482"/>
    </row>
    <row r="33483" spans="2:2" x14ac:dyDescent="0.3">
      <c r="B33483"/>
    </row>
    <row r="33484" spans="2:2" x14ac:dyDescent="0.3">
      <c r="B33484"/>
    </row>
    <row r="33485" spans="2:2" x14ac:dyDescent="0.3">
      <c r="B33485"/>
    </row>
    <row r="33486" spans="2:2" x14ac:dyDescent="0.3">
      <c r="B33486"/>
    </row>
    <row r="33487" spans="2:2" x14ac:dyDescent="0.3">
      <c r="B33487"/>
    </row>
    <row r="33488" spans="2:2" x14ac:dyDescent="0.3">
      <c r="B33488"/>
    </row>
    <row r="33489" spans="2:2" x14ac:dyDescent="0.3">
      <c r="B33489"/>
    </row>
    <row r="33490" spans="2:2" x14ac:dyDescent="0.3">
      <c r="B33490"/>
    </row>
    <row r="33491" spans="2:2" x14ac:dyDescent="0.3">
      <c r="B33491"/>
    </row>
    <row r="33492" spans="2:2" x14ac:dyDescent="0.3">
      <c r="B33492"/>
    </row>
    <row r="33493" spans="2:2" x14ac:dyDescent="0.3">
      <c r="B33493"/>
    </row>
    <row r="33494" spans="2:2" x14ac:dyDescent="0.3">
      <c r="B33494"/>
    </row>
    <row r="33495" spans="2:2" x14ac:dyDescent="0.3">
      <c r="B33495"/>
    </row>
    <row r="33496" spans="2:2" x14ac:dyDescent="0.3">
      <c r="B33496"/>
    </row>
    <row r="33497" spans="2:2" x14ac:dyDescent="0.3">
      <c r="B33497"/>
    </row>
    <row r="33498" spans="2:2" x14ac:dyDescent="0.3">
      <c r="B33498"/>
    </row>
    <row r="33499" spans="2:2" x14ac:dyDescent="0.3">
      <c r="B33499"/>
    </row>
    <row r="33500" spans="2:2" x14ac:dyDescent="0.3">
      <c r="B33500"/>
    </row>
    <row r="33501" spans="2:2" x14ac:dyDescent="0.3">
      <c r="B33501"/>
    </row>
    <row r="33502" spans="2:2" x14ac:dyDescent="0.3">
      <c r="B33502"/>
    </row>
    <row r="33503" spans="2:2" x14ac:dyDescent="0.3">
      <c r="B33503"/>
    </row>
    <row r="33504" spans="2:2" x14ac:dyDescent="0.3">
      <c r="B33504"/>
    </row>
    <row r="33505" spans="2:2" x14ac:dyDescent="0.3">
      <c r="B33505"/>
    </row>
    <row r="33506" spans="2:2" x14ac:dyDescent="0.3">
      <c r="B33506"/>
    </row>
    <row r="33507" spans="2:2" x14ac:dyDescent="0.3">
      <c r="B33507"/>
    </row>
    <row r="33508" spans="2:2" x14ac:dyDescent="0.3">
      <c r="B33508"/>
    </row>
    <row r="33509" spans="2:2" x14ac:dyDescent="0.3">
      <c r="B33509"/>
    </row>
    <row r="33510" spans="2:2" x14ac:dyDescent="0.3">
      <c r="B33510"/>
    </row>
    <row r="33511" spans="2:2" x14ac:dyDescent="0.3">
      <c r="B33511"/>
    </row>
    <row r="33512" spans="2:2" x14ac:dyDescent="0.3">
      <c r="B33512"/>
    </row>
    <row r="33513" spans="2:2" x14ac:dyDescent="0.3">
      <c r="B33513"/>
    </row>
    <row r="33514" spans="2:2" x14ac:dyDescent="0.3">
      <c r="B33514"/>
    </row>
    <row r="33515" spans="2:2" x14ac:dyDescent="0.3">
      <c r="B33515"/>
    </row>
    <row r="33516" spans="2:2" x14ac:dyDescent="0.3">
      <c r="B33516"/>
    </row>
    <row r="33517" spans="2:2" x14ac:dyDescent="0.3">
      <c r="B33517"/>
    </row>
    <row r="33518" spans="2:2" x14ac:dyDescent="0.3">
      <c r="B33518"/>
    </row>
    <row r="33519" spans="2:2" x14ac:dyDescent="0.3">
      <c r="B33519"/>
    </row>
    <row r="33520" spans="2:2" x14ac:dyDescent="0.3">
      <c r="B33520"/>
    </row>
    <row r="33521" spans="2:2" x14ac:dyDescent="0.3">
      <c r="B33521"/>
    </row>
    <row r="33522" spans="2:2" x14ac:dyDescent="0.3">
      <c r="B33522"/>
    </row>
    <row r="33523" spans="2:2" x14ac:dyDescent="0.3">
      <c r="B33523"/>
    </row>
    <row r="33524" spans="2:2" x14ac:dyDescent="0.3">
      <c r="B33524"/>
    </row>
    <row r="33525" spans="2:2" x14ac:dyDescent="0.3">
      <c r="B33525"/>
    </row>
    <row r="33526" spans="2:2" x14ac:dyDescent="0.3">
      <c r="B33526"/>
    </row>
    <row r="33527" spans="2:2" x14ac:dyDescent="0.3">
      <c r="B33527"/>
    </row>
    <row r="33528" spans="2:2" x14ac:dyDescent="0.3">
      <c r="B33528"/>
    </row>
    <row r="33529" spans="2:2" x14ac:dyDescent="0.3">
      <c r="B33529"/>
    </row>
    <row r="33530" spans="2:2" x14ac:dyDescent="0.3">
      <c r="B33530"/>
    </row>
    <row r="33531" spans="2:2" x14ac:dyDescent="0.3">
      <c r="B33531"/>
    </row>
    <row r="33532" spans="2:2" x14ac:dyDescent="0.3">
      <c r="B33532"/>
    </row>
    <row r="33533" spans="2:2" x14ac:dyDescent="0.3">
      <c r="B33533"/>
    </row>
    <row r="33534" spans="2:2" x14ac:dyDescent="0.3">
      <c r="B33534"/>
    </row>
    <row r="33535" spans="2:2" x14ac:dyDescent="0.3">
      <c r="B33535"/>
    </row>
    <row r="33536" spans="2:2" x14ac:dyDescent="0.3">
      <c r="B33536"/>
    </row>
    <row r="33537" spans="2:2" x14ac:dyDescent="0.3">
      <c r="B33537"/>
    </row>
    <row r="33538" spans="2:2" x14ac:dyDescent="0.3">
      <c r="B33538"/>
    </row>
    <row r="33539" spans="2:2" x14ac:dyDescent="0.3">
      <c r="B33539"/>
    </row>
    <row r="33540" spans="2:2" x14ac:dyDescent="0.3">
      <c r="B33540"/>
    </row>
    <row r="33541" spans="2:2" x14ac:dyDescent="0.3">
      <c r="B33541"/>
    </row>
    <row r="33542" spans="2:2" x14ac:dyDescent="0.3">
      <c r="B33542"/>
    </row>
    <row r="33543" spans="2:2" x14ac:dyDescent="0.3">
      <c r="B33543"/>
    </row>
    <row r="33544" spans="2:2" x14ac:dyDescent="0.3">
      <c r="B33544"/>
    </row>
    <row r="33545" spans="2:2" x14ac:dyDescent="0.3">
      <c r="B33545"/>
    </row>
    <row r="33546" spans="2:2" x14ac:dyDescent="0.3">
      <c r="B33546"/>
    </row>
    <row r="33547" spans="2:2" x14ac:dyDescent="0.3">
      <c r="B33547"/>
    </row>
    <row r="33548" spans="2:2" x14ac:dyDescent="0.3">
      <c r="B33548"/>
    </row>
    <row r="33549" spans="2:2" x14ac:dyDescent="0.3">
      <c r="B33549"/>
    </row>
    <row r="33550" spans="2:2" x14ac:dyDescent="0.3">
      <c r="B33550"/>
    </row>
    <row r="33551" spans="2:2" x14ac:dyDescent="0.3">
      <c r="B33551"/>
    </row>
    <row r="33552" spans="2:2" x14ac:dyDescent="0.3">
      <c r="B33552"/>
    </row>
    <row r="33553" spans="2:2" x14ac:dyDescent="0.3">
      <c r="B33553"/>
    </row>
    <row r="33554" spans="2:2" x14ac:dyDescent="0.3">
      <c r="B33554"/>
    </row>
    <row r="33555" spans="2:2" x14ac:dyDescent="0.3">
      <c r="B33555"/>
    </row>
    <row r="33556" spans="2:2" x14ac:dyDescent="0.3">
      <c r="B33556"/>
    </row>
    <row r="33557" spans="2:2" x14ac:dyDescent="0.3">
      <c r="B33557"/>
    </row>
    <row r="33558" spans="2:2" x14ac:dyDescent="0.3">
      <c r="B33558"/>
    </row>
    <row r="33559" spans="2:2" x14ac:dyDescent="0.3">
      <c r="B33559"/>
    </row>
    <row r="33560" spans="2:2" x14ac:dyDescent="0.3">
      <c r="B33560"/>
    </row>
    <row r="33561" spans="2:2" x14ac:dyDescent="0.3">
      <c r="B33561"/>
    </row>
    <row r="33562" spans="2:2" x14ac:dyDescent="0.3">
      <c r="B33562"/>
    </row>
    <row r="33563" spans="2:2" x14ac:dyDescent="0.3">
      <c r="B33563"/>
    </row>
    <row r="33564" spans="2:2" x14ac:dyDescent="0.3">
      <c r="B33564"/>
    </row>
    <row r="33565" spans="2:2" x14ac:dyDescent="0.3">
      <c r="B33565"/>
    </row>
    <row r="33566" spans="2:2" x14ac:dyDescent="0.3">
      <c r="B33566"/>
    </row>
    <row r="33567" spans="2:2" x14ac:dyDescent="0.3">
      <c r="B33567"/>
    </row>
    <row r="33568" spans="2:2" x14ac:dyDescent="0.3">
      <c r="B33568"/>
    </row>
    <row r="33569" spans="2:2" x14ac:dyDescent="0.3">
      <c r="B33569"/>
    </row>
    <row r="33570" spans="2:2" x14ac:dyDescent="0.3">
      <c r="B33570"/>
    </row>
    <row r="33571" spans="2:2" x14ac:dyDescent="0.3">
      <c r="B33571"/>
    </row>
    <row r="33572" spans="2:2" x14ac:dyDescent="0.3">
      <c r="B33572"/>
    </row>
    <row r="33573" spans="2:2" x14ac:dyDescent="0.3">
      <c r="B33573"/>
    </row>
    <row r="33574" spans="2:2" x14ac:dyDescent="0.3">
      <c r="B33574"/>
    </row>
    <row r="33575" spans="2:2" x14ac:dyDescent="0.3">
      <c r="B33575"/>
    </row>
    <row r="33576" spans="2:2" x14ac:dyDescent="0.3">
      <c r="B33576"/>
    </row>
    <row r="33577" spans="2:2" x14ac:dyDescent="0.3">
      <c r="B33577"/>
    </row>
    <row r="33578" spans="2:2" x14ac:dyDescent="0.3">
      <c r="B33578"/>
    </row>
    <row r="33579" spans="2:2" x14ac:dyDescent="0.3">
      <c r="B33579"/>
    </row>
    <row r="33580" spans="2:2" x14ac:dyDescent="0.3">
      <c r="B33580"/>
    </row>
    <row r="33581" spans="2:2" x14ac:dyDescent="0.3">
      <c r="B33581"/>
    </row>
    <row r="33582" spans="2:2" x14ac:dyDescent="0.3">
      <c r="B33582"/>
    </row>
    <row r="33583" spans="2:2" x14ac:dyDescent="0.3">
      <c r="B33583"/>
    </row>
    <row r="33584" spans="2:2" x14ac:dyDescent="0.3">
      <c r="B33584"/>
    </row>
    <row r="33585" spans="2:2" x14ac:dyDescent="0.3">
      <c r="B33585"/>
    </row>
    <row r="33586" spans="2:2" x14ac:dyDescent="0.3">
      <c r="B33586"/>
    </row>
    <row r="33587" spans="2:2" x14ac:dyDescent="0.3">
      <c r="B33587"/>
    </row>
    <row r="33588" spans="2:2" x14ac:dyDescent="0.3">
      <c r="B33588"/>
    </row>
    <row r="33589" spans="2:2" x14ac:dyDescent="0.3">
      <c r="B33589"/>
    </row>
    <row r="33590" spans="2:2" x14ac:dyDescent="0.3">
      <c r="B33590"/>
    </row>
    <row r="33591" spans="2:2" x14ac:dyDescent="0.3">
      <c r="B33591"/>
    </row>
    <row r="33592" spans="2:2" x14ac:dyDescent="0.3">
      <c r="B33592"/>
    </row>
    <row r="33593" spans="2:2" x14ac:dyDescent="0.3">
      <c r="B33593"/>
    </row>
    <row r="33594" spans="2:2" x14ac:dyDescent="0.3">
      <c r="B33594"/>
    </row>
    <row r="33595" spans="2:2" x14ac:dyDescent="0.3">
      <c r="B33595"/>
    </row>
    <row r="33596" spans="2:2" x14ac:dyDescent="0.3">
      <c r="B33596"/>
    </row>
    <row r="33597" spans="2:2" x14ac:dyDescent="0.3">
      <c r="B33597"/>
    </row>
    <row r="33598" spans="2:2" x14ac:dyDescent="0.3">
      <c r="B33598"/>
    </row>
    <row r="33599" spans="2:2" x14ac:dyDescent="0.3">
      <c r="B33599"/>
    </row>
    <row r="33600" spans="2:2" x14ac:dyDescent="0.3">
      <c r="B33600"/>
    </row>
    <row r="33601" spans="2:2" x14ac:dyDescent="0.3">
      <c r="B33601"/>
    </row>
    <row r="33602" spans="2:2" x14ac:dyDescent="0.3">
      <c r="B33602"/>
    </row>
    <row r="33603" spans="2:2" x14ac:dyDescent="0.3">
      <c r="B33603"/>
    </row>
    <row r="33604" spans="2:2" x14ac:dyDescent="0.3">
      <c r="B33604"/>
    </row>
    <row r="33605" spans="2:2" x14ac:dyDescent="0.3">
      <c r="B33605"/>
    </row>
    <row r="33606" spans="2:2" x14ac:dyDescent="0.3">
      <c r="B33606"/>
    </row>
    <row r="33607" spans="2:2" x14ac:dyDescent="0.3">
      <c r="B33607"/>
    </row>
    <row r="33608" spans="2:2" x14ac:dyDescent="0.3">
      <c r="B33608"/>
    </row>
    <row r="33609" spans="2:2" x14ac:dyDescent="0.3">
      <c r="B33609"/>
    </row>
    <row r="33610" spans="2:2" x14ac:dyDescent="0.3">
      <c r="B33610"/>
    </row>
    <row r="33611" spans="2:2" x14ac:dyDescent="0.3">
      <c r="B33611"/>
    </row>
    <row r="33612" spans="2:2" x14ac:dyDescent="0.3">
      <c r="B33612"/>
    </row>
    <row r="33613" spans="2:2" x14ac:dyDescent="0.3">
      <c r="B33613"/>
    </row>
    <row r="33614" spans="2:2" x14ac:dyDescent="0.3">
      <c r="B33614"/>
    </row>
    <row r="33615" spans="2:2" x14ac:dyDescent="0.3">
      <c r="B33615"/>
    </row>
    <row r="33616" spans="2:2" x14ac:dyDescent="0.3">
      <c r="B33616"/>
    </row>
    <row r="33617" spans="2:2" x14ac:dyDescent="0.3">
      <c r="B33617"/>
    </row>
    <row r="33618" spans="2:2" x14ac:dyDescent="0.3">
      <c r="B33618"/>
    </row>
    <row r="33619" spans="2:2" x14ac:dyDescent="0.3">
      <c r="B33619"/>
    </row>
    <row r="33620" spans="2:2" x14ac:dyDescent="0.3">
      <c r="B33620"/>
    </row>
    <row r="33621" spans="2:2" x14ac:dyDescent="0.3">
      <c r="B33621"/>
    </row>
    <row r="33622" spans="2:2" x14ac:dyDescent="0.3">
      <c r="B33622"/>
    </row>
    <row r="33623" spans="2:2" x14ac:dyDescent="0.3">
      <c r="B33623"/>
    </row>
    <row r="33624" spans="2:2" x14ac:dyDescent="0.3">
      <c r="B33624"/>
    </row>
    <row r="33625" spans="2:2" x14ac:dyDescent="0.3">
      <c r="B33625"/>
    </row>
    <row r="33626" spans="2:2" x14ac:dyDescent="0.3">
      <c r="B33626"/>
    </row>
    <row r="33627" spans="2:2" x14ac:dyDescent="0.3">
      <c r="B33627"/>
    </row>
    <row r="33628" spans="2:2" x14ac:dyDescent="0.3">
      <c r="B33628"/>
    </row>
    <row r="33629" spans="2:2" x14ac:dyDescent="0.3">
      <c r="B33629"/>
    </row>
    <row r="33630" spans="2:2" x14ac:dyDescent="0.3">
      <c r="B33630"/>
    </row>
    <row r="33631" spans="2:2" x14ac:dyDescent="0.3">
      <c r="B33631"/>
    </row>
    <row r="33632" spans="2:2" x14ac:dyDescent="0.3">
      <c r="B33632"/>
    </row>
    <row r="33633" spans="2:2" x14ac:dyDescent="0.3">
      <c r="B33633"/>
    </row>
    <row r="33634" spans="2:2" x14ac:dyDescent="0.3">
      <c r="B33634"/>
    </row>
    <row r="33635" spans="2:2" x14ac:dyDescent="0.3">
      <c r="B33635"/>
    </row>
    <row r="33636" spans="2:2" x14ac:dyDescent="0.3">
      <c r="B33636"/>
    </row>
    <row r="33637" spans="2:2" x14ac:dyDescent="0.3">
      <c r="B33637"/>
    </row>
    <row r="33638" spans="2:2" x14ac:dyDescent="0.3">
      <c r="B33638"/>
    </row>
    <row r="33639" spans="2:2" x14ac:dyDescent="0.3">
      <c r="B33639"/>
    </row>
    <row r="33640" spans="2:2" x14ac:dyDescent="0.3">
      <c r="B33640"/>
    </row>
    <row r="33641" spans="2:2" x14ac:dyDescent="0.3">
      <c r="B33641"/>
    </row>
    <row r="33642" spans="2:2" x14ac:dyDescent="0.3">
      <c r="B33642"/>
    </row>
    <row r="33643" spans="2:2" x14ac:dyDescent="0.3">
      <c r="B33643"/>
    </row>
    <row r="33644" spans="2:2" x14ac:dyDescent="0.3">
      <c r="B33644"/>
    </row>
    <row r="33645" spans="2:2" x14ac:dyDescent="0.3">
      <c r="B33645"/>
    </row>
    <row r="33646" spans="2:2" x14ac:dyDescent="0.3">
      <c r="B33646"/>
    </row>
    <row r="33647" spans="2:2" x14ac:dyDescent="0.3">
      <c r="B33647"/>
    </row>
    <row r="33648" spans="2:2" x14ac:dyDescent="0.3">
      <c r="B33648"/>
    </row>
    <row r="33649" spans="2:2" x14ac:dyDescent="0.3">
      <c r="B33649"/>
    </row>
    <row r="33650" spans="2:2" x14ac:dyDescent="0.3">
      <c r="B33650"/>
    </row>
    <row r="33651" spans="2:2" x14ac:dyDescent="0.3">
      <c r="B33651"/>
    </row>
    <row r="33652" spans="2:2" x14ac:dyDescent="0.3">
      <c r="B33652"/>
    </row>
    <row r="33653" spans="2:2" x14ac:dyDescent="0.3">
      <c r="B33653"/>
    </row>
    <row r="33654" spans="2:2" x14ac:dyDescent="0.3">
      <c r="B33654"/>
    </row>
    <row r="33655" spans="2:2" x14ac:dyDescent="0.3">
      <c r="B33655"/>
    </row>
    <row r="33656" spans="2:2" x14ac:dyDescent="0.3">
      <c r="B33656"/>
    </row>
    <row r="33657" spans="2:2" x14ac:dyDescent="0.3">
      <c r="B33657"/>
    </row>
    <row r="33658" spans="2:2" x14ac:dyDescent="0.3">
      <c r="B33658"/>
    </row>
    <row r="33659" spans="2:2" x14ac:dyDescent="0.3">
      <c r="B33659"/>
    </row>
    <row r="33660" spans="2:2" x14ac:dyDescent="0.3">
      <c r="B33660"/>
    </row>
    <row r="33661" spans="2:2" x14ac:dyDescent="0.3">
      <c r="B33661"/>
    </row>
    <row r="33662" spans="2:2" x14ac:dyDescent="0.3">
      <c r="B33662"/>
    </row>
    <row r="33663" spans="2:2" x14ac:dyDescent="0.3">
      <c r="B33663"/>
    </row>
    <row r="33664" spans="2:2" x14ac:dyDescent="0.3">
      <c r="B33664"/>
    </row>
    <row r="33665" spans="2:2" x14ac:dyDescent="0.3">
      <c r="B33665"/>
    </row>
    <row r="33666" spans="2:2" x14ac:dyDescent="0.3">
      <c r="B33666"/>
    </row>
    <row r="33667" spans="2:2" x14ac:dyDescent="0.3">
      <c r="B33667"/>
    </row>
    <row r="33668" spans="2:2" x14ac:dyDescent="0.3">
      <c r="B33668"/>
    </row>
    <row r="33669" spans="2:2" x14ac:dyDescent="0.3">
      <c r="B33669"/>
    </row>
    <row r="33670" spans="2:2" x14ac:dyDescent="0.3">
      <c r="B33670"/>
    </row>
    <row r="33671" spans="2:2" x14ac:dyDescent="0.3">
      <c r="B33671"/>
    </row>
    <row r="33672" spans="2:2" x14ac:dyDescent="0.3">
      <c r="B33672"/>
    </row>
    <row r="33673" spans="2:2" x14ac:dyDescent="0.3">
      <c r="B33673"/>
    </row>
    <row r="33674" spans="2:2" x14ac:dyDescent="0.3">
      <c r="B33674"/>
    </row>
    <row r="33675" spans="2:2" x14ac:dyDescent="0.3">
      <c r="B33675"/>
    </row>
    <row r="33676" spans="2:2" x14ac:dyDescent="0.3">
      <c r="B33676"/>
    </row>
    <row r="33677" spans="2:2" x14ac:dyDescent="0.3">
      <c r="B33677"/>
    </row>
    <row r="33678" spans="2:2" x14ac:dyDescent="0.3">
      <c r="B33678"/>
    </row>
    <row r="33679" spans="2:2" x14ac:dyDescent="0.3">
      <c r="B33679"/>
    </row>
    <row r="33680" spans="2:2" x14ac:dyDescent="0.3">
      <c r="B33680"/>
    </row>
    <row r="33681" spans="2:2" x14ac:dyDescent="0.3">
      <c r="B33681"/>
    </row>
    <row r="33682" spans="2:2" x14ac:dyDescent="0.3">
      <c r="B33682"/>
    </row>
    <row r="33683" spans="2:2" x14ac:dyDescent="0.3">
      <c r="B33683"/>
    </row>
    <row r="33684" spans="2:2" x14ac:dyDescent="0.3">
      <c r="B33684"/>
    </row>
    <row r="33685" spans="2:2" x14ac:dyDescent="0.3">
      <c r="B33685"/>
    </row>
    <row r="33686" spans="2:2" x14ac:dyDescent="0.3">
      <c r="B33686"/>
    </row>
    <row r="33687" spans="2:2" x14ac:dyDescent="0.3">
      <c r="B33687"/>
    </row>
    <row r="33688" spans="2:2" x14ac:dyDescent="0.3">
      <c r="B33688"/>
    </row>
    <row r="33689" spans="2:2" x14ac:dyDescent="0.3">
      <c r="B33689"/>
    </row>
    <row r="33690" spans="2:2" x14ac:dyDescent="0.3">
      <c r="B33690"/>
    </row>
    <row r="33691" spans="2:2" x14ac:dyDescent="0.3">
      <c r="B33691"/>
    </row>
    <row r="33692" spans="2:2" x14ac:dyDescent="0.3">
      <c r="B33692"/>
    </row>
    <row r="33693" spans="2:2" x14ac:dyDescent="0.3">
      <c r="B33693"/>
    </row>
    <row r="33694" spans="2:2" x14ac:dyDescent="0.3">
      <c r="B33694"/>
    </row>
    <row r="33695" spans="2:2" x14ac:dyDescent="0.3">
      <c r="B33695"/>
    </row>
    <row r="33696" spans="2:2" x14ac:dyDescent="0.3">
      <c r="B33696"/>
    </row>
    <row r="33697" spans="2:2" x14ac:dyDescent="0.3">
      <c r="B33697"/>
    </row>
    <row r="33698" spans="2:2" x14ac:dyDescent="0.3">
      <c r="B33698"/>
    </row>
    <row r="33699" spans="2:2" x14ac:dyDescent="0.3">
      <c r="B33699"/>
    </row>
    <row r="33700" spans="2:2" x14ac:dyDescent="0.3">
      <c r="B33700"/>
    </row>
    <row r="33701" spans="2:2" x14ac:dyDescent="0.3">
      <c r="B33701"/>
    </row>
    <row r="33702" spans="2:2" x14ac:dyDescent="0.3">
      <c r="B33702"/>
    </row>
    <row r="33703" spans="2:2" x14ac:dyDescent="0.3">
      <c r="B33703"/>
    </row>
    <row r="33704" spans="2:2" x14ac:dyDescent="0.3">
      <c r="B33704"/>
    </row>
    <row r="33705" spans="2:2" x14ac:dyDescent="0.3">
      <c r="B33705"/>
    </row>
    <row r="33706" spans="2:2" x14ac:dyDescent="0.3">
      <c r="B33706"/>
    </row>
    <row r="33707" spans="2:2" x14ac:dyDescent="0.3">
      <c r="B33707"/>
    </row>
    <row r="33708" spans="2:2" x14ac:dyDescent="0.3">
      <c r="B33708"/>
    </row>
    <row r="33709" spans="2:2" x14ac:dyDescent="0.3">
      <c r="B33709"/>
    </row>
    <row r="33710" spans="2:2" x14ac:dyDescent="0.3">
      <c r="B33710"/>
    </row>
    <row r="33711" spans="2:2" x14ac:dyDescent="0.3">
      <c r="B33711"/>
    </row>
    <row r="33712" spans="2:2" x14ac:dyDescent="0.3">
      <c r="B33712"/>
    </row>
    <row r="33713" spans="2:2" x14ac:dyDescent="0.3">
      <c r="B33713"/>
    </row>
    <row r="33714" spans="2:2" x14ac:dyDescent="0.3">
      <c r="B33714"/>
    </row>
    <row r="33715" spans="2:2" x14ac:dyDescent="0.3">
      <c r="B33715"/>
    </row>
    <row r="33716" spans="2:2" x14ac:dyDescent="0.3">
      <c r="B33716"/>
    </row>
    <row r="33717" spans="2:2" x14ac:dyDescent="0.3">
      <c r="B33717"/>
    </row>
    <row r="33718" spans="2:2" x14ac:dyDescent="0.3">
      <c r="B33718"/>
    </row>
    <row r="33719" spans="2:2" x14ac:dyDescent="0.3">
      <c r="B33719"/>
    </row>
    <row r="33720" spans="2:2" x14ac:dyDescent="0.3">
      <c r="B33720"/>
    </row>
    <row r="33721" spans="2:2" x14ac:dyDescent="0.3">
      <c r="B33721"/>
    </row>
    <row r="33722" spans="2:2" x14ac:dyDescent="0.3">
      <c r="B33722"/>
    </row>
    <row r="33723" spans="2:2" x14ac:dyDescent="0.3">
      <c r="B33723"/>
    </row>
    <row r="33724" spans="2:2" x14ac:dyDescent="0.3">
      <c r="B33724"/>
    </row>
    <row r="33725" spans="2:2" x14ac:dyDescent="0.3">
      <c r="B33725"/>
    </row>
    <row r="33726" spans="2:2" x14ac:dyDescent="0.3">
      <c r="B33726"/>
    </row>
    <row r="33727" spans="2:2" x14ac:dyDescent="0.3">
      <c r="B33727"/>
    </row>
    <row r="33728" spans="2:2" x14ac:dyDescent="0.3">
      <c r="B33728"/>
    </row>
    <row r="33729" spans="2:2" x14ac:dyDescent="0.3">
      <c r="B33729"/>
    </row>
    <row r="33730" spans="2:2" x14ac:dyDescent="0.3">
      <c r="B33730"/>
    </row>
    <row r="33731" spans="2:2" x14ac:dyDescent="0.3">
      <c r="B33731"/>
    </row>
    <row r="33732" spans="2:2" x14ac:dyDescent="0.3">
      <c r="B33732"/>
    </row>
    <row r="33733" spans="2:2" x14ac:dyDescent="0.3">
      <c r="B33733"/>
    </row>
    <row r="33734" spans="2:2" x14ac:dyDescent="0.3">
      <c r="B33734"/>
    </row>
    <row r="33735" spans="2:2" x14ac:dyDescent="0.3">
      <c r="B33735"/>
    </row>
    <row r="33736" spans="2:2" x14ac:dyDescent="0.3">
      <c r="B33736"/>
    </row>
    <row r="33737" spans="2:2" x14ac:dyDescent="0.3">
      <c r="B33737"/>
    </row>
    <row r="33738" spans="2:2" x14ac:dyDescent="0.3">
      <c r="B33738"/>
    </row>
    <row r="33739" spans="2:2" x14ac:dyDescent="0.3">
      <c r="B33739"/>
    </row>
    <row r="33740" spans="2:2" x14ac:dyDescent="0.3">
      <c r="B33740"/>
    </row>
    <row r="33741" spans="2:2" x14ac:dyDescent="0.3">
      <c r="B33741"/>
    </row>
    <row r="33742" spans="2:2" x14ac:dyDescent="0.3">
      <c r="B33742"/>
    </row>
    <row r="33743" spans="2:2" x14ac:dyDescent="0.3">
      <c r="B33743"/>
    </row>
    <row r="33744" spans="2:2" x14ac:dyDescent="0.3">
      <c r="B33744"/>
    </row>
    <row r="33745" spans="2:2" x14ac:dyDescent="0.3">
      <c r="B33745"/>
    </row>
    <row r="33746" spans="2:2" x14ac:dyDescent="0.3">
      <c r="B33746"/>
    </row>
    <row r="33747" spans="2:2" x14ac:dyDescent="0.3">
      <c r="B33747"/>
    </row>
    <row r="33748" spans="2:2" x14ac:dyDescent="0.3">
      <c r="B33748"/>
    </row>
    <row r="33749" spans="2:2" x14ac:dyDescent="0.3">
      <c r="B33749"/>
    </row>
    <row r="33750" spans="2:2" x14ac:dyDescent="0.3">
      <c r="B33750"/>
    </row>
    <row r="33751" spans="2:2" x14ac:dyDescent="0.3">
      <c r="B33751"/>
    </row>
    <row r="33752" spans="2:2" x14ac:dyDescent="0.3">
      <c r="B33752"/>
    </row>
    <row r="33753" spans="2:2" x14ac:dyDescent="0.3">
      <c r="B33753"/>
    </row>
    <row r="33754" spans="2:2" x14ac:dyDescent="0.3">
      <c r="B33754"/>
    </row>
    <row r="33755" spans="2:2" x14ac:dyDescent="0.3">
      <c r="B33755"/>
    </row>
    <row r="33756" spans="2:2" x14ac:dyDescent="0.3">
      <c r="B33756"/>
    </row>
    <row r="33757" spans="2:2" x14ac:dyDescent="0.3">
      <c r="B33757"/>
    </row>
    <row r="33758" spans="2:2" x14ac:dyDescent="0.3">
      <c r="B33758"/>
    </row>
    <row r="33759" spans="2:2" x14ac:dyDescent="0.3">
      <c r="B33759"/>
    </row>
    <row r="33760" spans="2:2" x14ac:dyDescent="0.3">
      <c r="B33760"/>
    </row>
    <row r="33761" spans="2:2" x14ac:dyDescent="0.3">
      <c r="B33761"/>
    </row>
    <row r="33762" spans="2:2" x14ac:dyDescent="0.3">
      <c r="B33762"/>
    </row>
    <row r="33763" spans="2:2" x14ac:dyDescent="0.3">
      <c r="B33763"/>
    </row>
    <row r="33764" spans="2:2" x14ac:dyDescent="0.3">
      <c r="B33764"/>
    </row>
    <row r="33765" spans="2:2" x14ac:dyDescent="0.3">
      <c r="B33765"/>
    </row>
    <row r="33766" spans="2:2" x14ac:dyDescent="0.3">
      <c r="B33766"/>
    </row>
    <row r="33767" spans="2:2" x14ac:dyDescent="0.3">
      <c r="B33767"/>
    </row>
    <row r="33768" spans="2:2" x14ac:dyDescent="0.3">
      <c r="B33768"/>
    </row>
    <row r="33769" spans="2:2" x14ac:dyDescent="0.3">
      <c r="B33769"/>
    </row>
    <row r="33770" spans="2:2" x14ac:dyDescent="0.3">
      <c r="B33770"/>
    </row>
    <row r="33771" spans="2:2" x14ac:dyDescent="0.3">
      <c r="B33771"/>
    </row>
    <row r="33772" spans="2:2" x14ac:dyDescent="0.3">
      <c r="B33772"/>
    </row>
    <row r="33773" spans="2:2" x14ac:dyDescent="0.3">
      <c r="B33773"/>
    </row>
    <row r="33774" spans="2:2" x14ac:dyDescent="0.3">
      <c r="B33774"/>
    </row>
    <row r="33775" spans="2:2" x14ac:dyDescent="0.3">
      <c r="B33775"/>
    </row>
    <row r="33776" spans="2:2" x14ac:dyDescent="0.3">
      <c r="B33776"/>
    </row>
    <row r="33777" spans="2:2" x14ac:dyDescent="0.3">
      <c r="B33777"/>
    </row>
    <row r="33778" spans="2:2" x14ac:dyDescent="0.3">
      <c r="B33778"/>
    </row>
    <row r="33779" spans="2:2" x14ac:dyDescent="0.3">
      <c r="B33779"/>
    </row>
    <row r="33780" spans="2:2" x14ac:dyDescent="0.3">
      <c r="B33780"/>
    </row>
    <row r="33781" spans="2:2" x14ac:dyDescent="0.3">
      <c r="B33781"/>
    </row>
    <row r="33782" spans="2:2" x14ac:dyDescent="0.3">
      <c r="B33782"/>
    </row>
    <row r="33783" spans="2:2" x14ac:dyDescent="0.3">
      <c r="B33783"/>
    </row>
    <row r="33784" spans="2:2" x14ac:dyDescent="0.3">
      <c r="B33784"/>
    </row>
    <row r="33785" spans="2:2" x14ac:dyDescent="0.3">
      <c r="B33785"/>
    </row>
    <row r="33786" spans="2:2" x14ac:dyDescent="0.3">
      <c r="B33786"/>
    </row>
    <row r="33787" spans="2:2" x14ac:dyDescent="0.3">
      <c r="B33787"/>
    </row>
    <row r="33788" spans="2:2" x14ac:dyDescent="0.3">
      <c r="B33788"/>
    </row>
    <row r="33789" spans="2:2" x14ac:dyDescent="0.3">
      <c r="B33789"/>
    </row>
    <row r="33790" spans="2:2" x14ac:dyDescent="0.3">
      <c r="B33790"/>
    </row>
    <row r="33791" spans="2:2" x14ac:dyDescent="0.3">
      <c r="B33791"/>
    </row>
    <row r="33792" spans="2:2" x14ac:dyDescent="0.3">
      <c r="B33792"/>
    </row>
    <row r="33793" spans="2:2" x14ac:dyDescent="0.3">
      <c r="B33793"/>
    </row>
    <row r="33794" spans="2:2" x14ac:dyDescent="0.3">
      <c r="B33794"/>
    </row>
    <row r="33795" spans="2:2" x14ac:dyDescent="0.3">
      <c r="B33795"/>
    </row>
    <row r="33796" spans="2:2" x14ac:dyDescent="0.3">
      <c r="B33796"/>
    </row>
    <row r="33797" spans="2:2" x14ac:dyDescent="0.3">
      <c r="B33797"/>
    </row>
    <row r="33798" spans="2:2" x14ac:dyDescent="0.3">
      <c r="B33798"/>
    </row>
    <row r="33799" spans="2:2" x14ac:dyDescent="0.3">
      <c r="B33799"/>
    </row>
    <row r="33800" spans="2:2" x14ac:dyDescent="0.3">
      <c r="B33800"/>
    </row>
    <row r="33801" spans="2:2" x14ac:dyDescent="0.3">
      <c r="B33801"/>
    </row>
    <row r="33802" spans="2:2" x14ac:dyDescent="0.3">
      <c r="B33802"/>
    </row>
    <row r="33803" spans="2:2" x14ac:dyDescent="0.3">
      <c r="B33803"/>
    </row>
    <row r="33804" spans="2:2" x14ac:dyDescent="0.3">
      <c r="B33804"/>
    </row>
    <row r="33805" spans="2:2" x14ac:dyDescent="0.3">
      <c r="B33805"/>
    </row>
    <row r="33806" spans="2:2" x14ac:dyDescent="0.3">
      <c r="B33806"/>
    </row>
    <row r="33807" spans="2:2" x14ac:dyDescent="0.3">
      <c r="B33807"/>
    </row>
    <row r="33808" spans="2:2" x14ac:dyDescent="0.3">
      <c r="B33808"/>
    </row>
    <row r="33809" spans="2:2" x14ac:dyDescent="0.3">
      <c r="B33809"/>
    </row>
    <row r="33810" spans="2:2" x14ac:dyDescent="0.3">
      <c r="B33810"/>
    </row>
    <row r="33811" spans="2:2" x14ac:dyDescent="0.3">
      <c r="B33811"/>
    </row>
    <row r="33812" spans="2:2" x14ac:dyDescent="0.3">
      <c r="B33812"/>
    </row>
    <row r="33813" spans="2:2" x14ac:dyDescent="0.3">
      <c r="B33813"/>
    </row>
    <row r="33814" spans="2:2" x14ac:dyDescent="0.3">
      <c r="B33814"/>
    </row>
    <row r="33815" spans="2:2" x14ac:dyDescent="0.3">
      <c r="B33815"/>
    </row>
    <row r="33816" spans="2:2" x14ac:dyDescent="0.3">
      <c r="B33816"/>
    </row>
    <row r="33817" spans="2:2" x14ac:dyDescent="0.3">
      <c r="B33817"/>
    </row>
    <row r="33818" spans="2:2" x14ac:dyDescent="0.3">
      <c r="B33818"/>
    </row>
    <row r="33819" spans="2:2" x14ac:dyDescent="0.3">
      <c r="B33819"/>
    </row>
    <row r="33820" spans="2:2" x14ac:dyDescent="0.3">
      <c r="B33820"/>
    </row>
    <row r="33821" spans="2:2" x14ac:dyDescent="0.3">
      <c r="B33821"/>
    </row>
    <row r="33822" spans="2:2" x14ac:dyDescent="0.3">
      <c r="B33822"/>
    </row>
    <row r="33823" spans="2:2" x14ac:dyDescent="0.3">
      <c r="B33823"/>
    </row>
    <row r="33824" spans="2:2" x14ac:dyDescent="0.3">
      <c r="B33824"/>
    </row>
    <row r="33825" spans="2:2" x14ac:dyDescent="0.3">
      <c r="B33825"/>
    </row>
    <row r="33826" spans="2:2" x14ac:dyDescent="0.3">
      <c r="B33826"/>
    </row>
    <row r="33827" spans="2:2" x14ac:dyDescent="0.3">
      <c r="B33827"/>
    </row>
    <row r="33828" spans="2:2" x14ac:dyDescent="0.3">
      <c r="B33828"/>
    </row>
    <row r="33829" spans="2:2" x14ac:dyDescent="0.3">
      <c r="B33829"/>
    </row>
    <row r="33830" spans="2:2" x14ac:dyDescent="0.3">
      <c r="B33830"/>
    </row>
    <row r="33831" spans="2:2" x14ac:dyDescent="0.3">
      <c r="B33831"/>
    </row>
    <row r="33832" spans="2:2" x14ac:dyDescent="0.3">
      <c r="B33832"/>
    </row>
    <row r="33833" spans="2:2" x14ac:dyDescent="0.3">
      <c r="B33833"/>
    </row>
    <row r="33834" spans="2:2" x14ac:dyDescent="0.3">
      <c r="B33834"/>
    </row>
    <row r="33835" spans="2:2" x14ac:dyDescent="0.3">
      <c r="B33835"/>
    </row>
    <row r="33836" spans="2:2" x14ac:dyDescent="0.3">
      <c r="B33836"/>
    </row>
    <row r="33837" spans="2:2" x14ac:dyDescent="0.3">
      <c r="B33837"/>
    </row>
    <row r="33838" spans="2:2" x14ac:dyDescent="0.3">
      <c r="B33838"/>
    </row>
    <row r="33839" spans="2:2" x14ac:dyDescent="0.3">
      <c r="B33839"/>
    </row>
    <row r="33840" spans="2:2" x14ac:dyDescent="0.3">
      <c r="B33840"/>
    </row>
    <row r="33841" spans="2:2" x14ac:dyDescent="0.3">
      <c r="B33841"/>
    </row>
    <row r="33842" spans="2:2" x14ac:dyDescent="0.3">
      <c r="B33842"/>
    </row>
    <row r="33843" spans="2:2" x14ac:dyDescent="0.3">
      <c r="B33843"/>
    </row>
    <row r="33844" spans="2:2" x14ac:dyDescent="0.3">
      <c r="B33844"/>
    </row>
    <row r="33845" spans="2:2" x14ac:dyDescent="0.3">
      <c r="B33845"/>
    </row>
    <row r="33846" spans="2:2" x14ac:dyDescent="0.3">
      <c r="B33846"/>
    </row>
    <row r="33847" spans="2:2" x14ac:dyDescent="0.3">
      <c r="B33847"/>
    </row>
    <row r="33848" spans="2:2" x14ac:dyDescent="0.3">
      <c r="B33848"/>
    </row>
    <row r="33849" spans="2:2" x14ac:dyDescent="0.3">
      <c r="B33849"/>
    </row>
    <row r="33850" spans="2:2" x14ac:dyDescent="0.3">
      <c r="B33850"/>
    </row>
    <row r="33851" spans="2:2" x14ac:dyDescent="0.3">
      <c r="B33851"/>
    </row>
    <row r="33852" spans="2:2" x14ac:dyDescent="0.3">
      <c r="B33852"/>
    </row>
    <row r="33853" spans="2:2" x14ac:dyDescent="0.3">
      <c r="B33853"/>
    </row>
    <row r="33854" spans="2:2" x14ac:dyDescent="0.3">
      <c r="B33854"/>
    </row>
    <row r="33855" spans="2:2" x14ac:dyDescent="0.3">
      <c r="B33855"/>
    </row>
    <row r="33856" spans="2:2" x14ac:dyDescent="0.3">
      <c r="B33856"/>
    </row>
    <row r="33857" spans="2:2" x14ac:dyDescent="0.3">
      <c r="B33857"/>
    </row>
    <row r="33858" spans="2:2" x14ac:dyDescent="0.3">
      <c r="B33858"/>
    </row>
    <row r="33859" spans="2:2" x14ac:dyDescent="0.3">
      <c r="B33859"/>
    </row>
    <row r="33860" spans="2:2" x14ac:dyDescent="0.3">
      <c r="B33860"/>
    </row>
    <row r="33861" spans="2:2" x14ac:dyDescent="0.3">
      <c r="B33861"/>
    </row>
    <row r="33862" spans="2:2" x14ac:dyDescent="0.3">
      <c r="B33862"/>
    </row>
    <row r="33863" spans="2:2" x14ac:dyDescent="0.3">
      <c r="B33863"/>
    </row>
    <row r="33864" spans="2:2" x14ac:dyDescent="0.3">
      <c r="B33864"/>
    </row>
    <row r="33865" spans="2:2" x14ac:dyDescent="0.3">
      <c r="B33865"/>
    </row>
    <row r="33866" spans="2:2" x14ac:dyDescent="0.3">
      <c r="B33866"/>
    </row>
    <row r="33867" spans="2:2" x14ac:dyDescent="0.3">
      <c r="B33867"/>
    </row>
    <row r="33868" spans="2:2" x14ac:dyDescent="0.3">
      <c r="B33868"/>
    </row>
    <row r="33869" spans="2:2" x14ac:dyDescent="0.3">
      <c r="B33869"/>
    </row>
    <row r="33870" spans="2:2" x14ac:dyDescent="0.3">
      <c r="B33870"/>
    </row>
    <row r="33871" spans="2:2" x14ac:dyDescent="0.3">
      <c r="B33871"/>
    </row>
    <row r="33872" spans="2:2" x14ac:dyDescent="0.3">
      <c r="B33872"/>
    </row>
    <row r="33873" spans="2:2" x14ac:dyDescent="0.3">
      <c r="B33873"/>
    </row>
    <row r="33874" spans="2:2" x14ac:dyDescent="0.3">
      <c r="B33874"/>
    </row>
    <row r="33875" spans="2:2" x14ac:dyDescent="0.3">
      <c r="B33875"/>
    </row>
    <row r="33876" spans="2:2" x14ac:dyDescent="0.3">
      <c r="B33876"/>
    </row>
    <row r="33877" spans="2:2" x14ac:dyDescent="0.3">
      <c r="B33877"/>
    </row>
    <row r="33878" spans="2:2" x14ac:dyDescent="0.3">
      <c r="B33878"/>
    </row>
    <row r="33879" spans="2:2" x14ac:dyDescent="0.3">
      <c r="B33879"/>
    </row>
    <row r="33880" spans="2:2" x14ac:dyDescent="0.3">
      <c r="B33880"/>
    </row>
    <row r="33881" spans="2:2" x14ac:dyDescent="0.3">
      <c r="B33881"/>
    </row>
    <row r="33882" spans="2:2" x14ac:dyDescent="0.3">
      <c r="B33882"/>
    </row>
    <row r="33883" spans="2:2" x14ac:dyDescent="0.3">
      <c r="B33883"/>
    </row>
    <row r="33884" spans="2:2" x14ac:dyDescent="0.3">
      <c r="B33884"/>
    </row>
    <row r="33885" spans="2:2" x14ac:dyDescent="0.3">
      <c r="B33885"/>
    </row>
    <row r="33886" spans="2:2" x14ac:dyDescent="0.3">
      <c r="B33886"/>
    </row>
    <row r="33887" spans="2:2" x14ac:dyDescent="0.3">
      <c r="B33887"/>
    </row>
    <row r="33888" spans="2:2" x14ac:dyDescent="0.3">
      <c r="B33888"/>
    </row>
    <row r="33889" spans="2:2" x14ac:dyDescent="0.3">
      <c r="B33889"/>
    </row>
    <row r="33890" spans="2:2" x14ac:dyDescent="0.3">
      <c r="B33890"/>
    </row>
    <row r="33891" spans="2:2" x14ac:dyDescent="0.3">
      <c r="B33891"/>
    </row>
    <row r="33892" spans="2:2" x14ac:dyDescent="0.3">
      <c r="B33892"/>
    </row>
    <row r="33893" spans="2:2" x14ac:dyDescent="0.3">
      <c r="B33893"/>
    </row>
    <row r="33894" spans="2:2" x14ac:dyDescent="0.3">
      <c r="B33894"/>
    </row>
    <row r="33895" spans="2:2" x14ac:dyDescent="0.3">
      <c r="B33895"/>
    </row>
    <row r="33896" spans="2:2" x14ac:dyDescent="0.3">
      <c r="B33896"/>
    </row>
    <row r="33897" spans="2:2" x14ac:dyDescent="0.3">
      <c r="B33897"/>
    </row>
    <row r="33898" spans="2:2" x14ac:dyDescent="0.3">
      <c r="B33898"/>
    </row>
    <row r="33899" spans="2:2" x14ac:dyDescent="0.3">
      <c r="B33899"/>
    </row>
    <row r="33900" spans="2:2" x14ac:dyDescent="0.3">
      <c r="B33900"/>
    </row>
    <row r="33901" spans="2:2" x14ac:dyDescent="0.3">
      <c r="B33901"/>
    </row>
    <row r="33902" spans="2:2" x14ac:dyDescent="0.3">
      <c r="B33902"/>
    </row>
    <row r="33903" spans="2:2" x14ac:dyDescent="0.3">
      <c r="B33903"/>
    </row>
    <row r="33904" spans="2:2" x14ac:dyDescent="0.3">
      <c r="B33904"/>
    </row>
    <row r="33905" spans="2:2" x14ac:dyDescent="0.3">
      <c r="B33905"/>
    </row>
    <row r="33906" spans="2:2" x14ac:dyDescent="0.3">
      <c r="B33906"/>
    </row>
    <row r="33907" spans="2:2" x14ac:dyDescent="0.3">
      <c r="B33907"/>
    </row>
    <row r="33908" spans="2:2" x14ac:dyDescent="0.3">
      <c r="B33908"/>
    </row>
    <row r="33909" spans="2:2" x14ac:dyDescent="0.3">
      <c r="B33909"/>
    </row>
    <row r="33910" spans="2:2" x14ac:dyDescent="0.3">
      <c r="B33910"/>
    </row>
    <row r="33911" spans="2:2" x14ac:dyDescent="0.3">
      <c r="B33911"/>
    </row>
    <row r="33912" spans="2:2" x14ac:dyDescent="0.3">
      <c r="B33912"/>
    </row>
    <row r="33913" spans="2:2" x14ac:dyDescent="0.3">
      <c r="B33913"/>
    </row>
    <row r="33914" spans="2:2" x14ac:dyDescent="0.3">
      <c r="B33914"/>
    </row>
    <row r="33915" spans="2:2" x14ac:dyDescent="0.3">
      <c r="B33915"/>
    </row>
    <row r="33916" spans="2:2" x14ac:dyDescent="0.3">
      <c r="B33916"/>
    </row>
    <row r="33917" spans="2:2" x14ac:dyDescent="0.3">
      <c r="B33917"/>
    </row>
    <row r="33918" spans="2:2" x14ac:dyDescent="0.3">
      <c r="B33918"/>
    </row>
    <row r="33919" spans="2:2" x14ac:dyDescent="0.3">
      <c r="B33919"/>
    </row>
    <row r="33920" spans="2:2" x14ac:dyDescent="0.3">
      <c r="B33920"/>
    </row>
    <row r="33921" spans="2:2" x14ac:dyDescent="0.3">
      <c r="B33921"/>
    </row>
    <row r="33922" spans="2:2" x14ac:dyDescent="0.3">
      <c r="B33922"/>
    </row>
    <row r="33923" spans="2:2" x14ac:dyDescent="0.3">
      <c r="B33923"/>
    </row>
    <row r="33924" spans="2:2" x14ac:dyDescent="0.3">
      <c r="B33924"/>
    </row>
    <row r="33925" spans="2:2" x14ac:dyDescent="0.3">
      <c r="B33925"/>
    </row>
    <row r="33926" spans="2:2" x14ac:dyDescent="0.3">
      <c r="B33926"/>
    </row>
    <row r="33927" spans="2:2" x14ac:dyDescent="0.3">
      <c r="B33927"/>
    </row>
    <row r="33928" spans="2:2" x14ac:dyDescent="0.3">
      <c r="B33928"/>
    </row>
    <row r="33929" spans="2:2" x14ac:dyDescent="0.3">
      <c r="B33929"/>
    </row>
    <row r="33930" spans="2:2" x14ac:dyDescent="0.3">
      <c r="B33930"/>
    </row>
    <row r="33931" spans="2:2" x14ac:dyDescent="0.3">
      <c r="B33931"/>
    </row>
    <row r="33932" spans="2:2" x14ac:dyDescent="0.3">
      <c r="B33932"/>
    </row>
    <row r="33933" spans="2:2" x14ac:dyDescent="0.3">
      <c r="B33933"/>
    </row>
    <row r="33934" spans="2:2" x14ac:dyDescent="0.3">
      <c r="B33934"/>
    </row>
    <row r="33935" spans="2:2" x14ac:dyDescent="0.3">
      <c r="B33935"/>
    </row>
    <row r="33936" spans="2:2" x14ac:dyDescent="0.3">
      <c r="B33936"/>
    </row>
    <row r="33937" spans="2:2" x14ac:dyDescent="0.3">
      <c r="B33937"/>
    </row>
    <row r="33938" spans="2:2" x14ac:dyDescent="0.3">
      <c r="B33938"/>
    </row>
    <row r="33939" spans="2:2" x14ac:dyDescent="0.3">
      <c r="B33939"/>
    </row>
    <row r="33940" spans="2:2" x14ac:dyDescent="0.3">
      <c r="B33940"/>
    </row>
    <row r="33941" spans="2:2" x14ac:dyDescent="0.3">
      <c r="B33941"/>
    </row>
    <row r="33942" spans="2:2" x14ac:dyDescent="0.3">
      <c r="B33942"/>
    </row>
    <row r="33943" spans="2:2" x14ac:dyDescent="0.3">
      <c r="B33943"/>
    </row>
    <row r="33944" spans="2:2" x14ac:dyDescent="0.3">
      <c r="B33944"/>
    </row>
    <row r="33945" spans="2:2" x14ac:dyDescent="0.3">
      <c r="B33945"/>
    </row>
    <row r="33946" spans="2:2" x14ac:dyDescent="0.3">
      <c r="B33946"/>
    </row>
    <row r="33947" spans="2:2" x14ac:dyDescent="0.3">
      <c r="B33947"/>
    </row>
    <row r="33948" spans="2:2" x14ac:dyDescent="0.3">
      <c r="B33948"/>
    </row>
    <row r="33949" spans="2:2" x14ac:dyDescent="0.3">
      <c r="B33949"/>
    </row>
    <row r="33950" spans="2:2" x14ac:dyDescent="0.3">
      <c r="B33950"/>
    </row>
    <row r="33951" spans="2:2" x14ac:dyDescent="0.3">
      <c r="B33951"/>
    </row>
    <row r="33952" spans="2:2" x14ac:dyDescent="0.3">
      <c r="B33952"/>
    </row>
    <row r="33953" spans="2:2" x14ac:dyDescent="0.3">
      <c r="B33953"/>
    </row>
    <row r="33954" spans="2:2" x14ac:dyDescent="0.3">
      <c r="B33954"/>
    </row>
    <row r="33955" spans="2:2" x14ac:dyDescent="0.3">
      <c r="B33955"/>
    </row>
    <row r="33956" spans="2:2" x14ac:dyDescent="0.3">
      <c r="B33956"/>
    </row>
    <row r="33957" spans="2:2" x14ac:dyDescent="0.3">
      <c r="B33957"/>
    </row>
    <row r="33958" spans="2:2" x14ac:dyDescent="0.3">
      <c r="B33958"/>
    </row>
    <row r="33959" spans="2:2" x14ac:dyDescent="0.3">
      <c r="B33959"/>
    </row>
    <row r="33960" spans="2:2" x14ac:dyDescent="0.3">
      <c r="B33960"/>
    </row>
    <row r="33961" spans="2:2" x14ac:dyDescent="0.3">
      <c r="B33961"/>
    </row>
    <row r="33962" spans="2:2" x14ac:dyDescent="0.3">
      <c r="B33962"/>
    </row>
    <row r="33963" spans="2:2" x14ac:dyDescent="0.3">
      <c r="B33963"/>
    </row>
    <row r="33964" spans="2:2" x14ac:dyDescent="0.3">
      <c r="B33964"/>
    </row>
    <row r="33965" spans="2:2" x14ac:dyDescent="0.3">
      <c r="B33965"/>
    </row>
    <row r="33966" spans="2:2" x14ac:dyDescent="0.3">
      <c r="B33966"/>
    </row>
    <row r="33967" spans="2:2" x14ac:dyDescent="0.3">
      <c r="B33967"/>
    </row>
    <row r="33968" spans="2:2" x14ac:dyDescent="0.3">
      <c r="B33968"/>
    </row>
    <row r="33969" spans="2:2" x14ac:dyDescent="0.3">
      <c r="B33969"/>
    </row>
    <row r="33970" spans="2:2" x14ac:dyDescent="0.3">
      <c r="B33970"/>
    </row>
    <row r="33971" spans="2:2" x14ac:dyDescent="0.3">
      <c r="B33971"/>
    </row>
    <row r="33972" spans="2:2" x14ac:dyDescent="0.3">
      <c r="B33972"/>
    </row>
    <row r="33973" spans="2:2" x14ac:dyDescent="0.3">
      <c r="B33973"/>
    </row>
    <row r="33974" spans="2:2" x14ac:dyDescent="0.3">
      <c r="B33974"/>
    </row>
    <row r="33975" spans="2:2" x14ac:dyDescent="0.3">
      <c r="B33975"/>
    </row>
    <row r="33976" spans="2:2" x14ac:dyDescent="0.3">
      <c r="B33976"/>
    </row>
    <row r="33977" spans="2:2" x14ac:dyDescent="0.3">
      <c r="B33977"/>
    </row>
    <row r="33978" spans="2:2" x14ac:dyDescent="0.3">
      <c r="B33978"/>
    </row>
    <row r="33979" spans="2:2" x14ac:dyDescent="0.3">
      <c r="B33979"/>
    </row>
    <row r="33980" spans="2:2" x14ac:dyDescent="0.3">
      <c r="B33980"/>
    </row>
    <row r="33981" spans="2:2" x14ac:dyDescent="0.3">
      <c r="B33981"/>
    </row>
    <row r="33982" spans="2:2" x14ac:dyDescent="0.3">
      <c r="B33982"/>
    </row>
    <row r="33983" spans="2:2" x14ac:dyDescent="0.3">
      <c r="B33983"/>
    </row>
    <row r="33984" spans="2:2" x14ac:dyDescent="0.3">
      <c r="B33984"/>
    </row>
    <row r="33985" spans="2:2" x14ac:dyDescent="0.3">
      <c r="B33985"/>
    </row>
    <row r="33986" spans="2:2" x14ac:dyDescent="0.3">
      <c r="B33986"/>
    </row>
    <row r="33987" spans="2:2" x14ac:dyDescent="0.3">
      <c r="B33987"/>
    </row>
    <row r="33988" spans="2:2" x14ac:dyDescent="0.3">
      <c r="B33988"/>
    </row>
    <row r="33989" spans="2:2" x14ac:dyDescent="0.3">
      <c r="B33989"/>
    </row>
    <row r="33990" spans="2:2" x14ac:dyDescent="0.3">
      <c r="B33990"/>
    </row>
    <row r="33991" spans="2:2" x14ac:dyDescent="0.3">
      <c r="B33991"/>
    </row>
    <row r="33992" spans="2:2" x14ac:dyDescent="0.3">
      <c r="B33992"/>
    </row>
    <row r="33993" spans="2:2" x14ac:dyDescent="0.3">
      <c r="B33993"/>
    </row>
    <row r="33994" spans="2:2" x14ac:dyDescent="0.3">
      <c r="B33994"/>
    </row>
    <row r="33995" spans="2:2" x14ac:dyDescent="0.3">
      <c r="B33995"/>
    </row>
    <row r="33996" spans="2:2" x14ac:dyDescent="0.3">
      <c r="B33996"/>
    </row>
    <row r="33997" spans="2:2" x14ac:dyDescent="0.3">
      <c r="B33997"/>
    </row>
    <row r="33998" spans="2:2" x14ac:dyDescent="0.3">
      <c r="B33998"/>
    </row>
    <row r="33999" spans="2:2" x14ac:dyDescent="0.3">
      <c r="B33999"/>
    </row>
    <row r="34000" spans="2:2" x14ac:dyDescent="0.3">
      <c r="B34000"/>
    </row>
    <row r="34001" spans="2:2" x14ac:dyDescent="0.3">
      <c r="B34001"/>
    </row>
    <row r="34002" spans="2:2" x14ac:dyDescent="0.3">
      <c r="B34002"/>
    </row>
    <row r="34003" spans="2:2" x14ac:dyDescent="0.3">
      <c r="B34003"/>
    </row>
    <row r="34004" spans="2:2" x14ac:dyDescent="0.3">
      <c r="B34004"/>
    </row>
    <row r="34005" spans="2:2" x14ac:dyDescent="0.3">
      <c r="B34005"/>
    </row>
    <row r="34006" spans="2:2" x14ac:dyDescent="0.3">
      <c r="B34006"/>
    </row>
    <row r="34007" spans="2:2" x14ac:dyDescent="0.3">
      <c r="B34007"/>
    </row>
    <row r="34008" spans="2:2" x14ac:dyDescent="0.3">
      <c r="B34008"/>
    </row>
    <row r="34009" spans="2:2" x14ac:dyDescent="0.3">
      <c r="B34009"/>
    </row>
    <row r="34010" spans="2:2" x14ac:dyDescent="0.3">
      <c r="B34010"/>
    </row>
    <row r="34011" spans="2:2" x14ac:dyDescent="0.3">
      <c r="B34011"/>
    </row>
    <row r="34012" spans="2:2" x14ac:dyDescent="0.3">
      <c r="B34012"/>
    </row>
    <row r="34013" spans="2:2" x14ac:dyDescent="0.3">
      <c r="B34013"/>
    </row>
    <row r="34014" spans="2:2" x14ac:dyDescent="0.3">
      <c r="B34014"/>
    </row>
    <row r="34015" spans="2:2" x14ac:dyDescent="0.3">
      <c r="B34015"/>
    </row>
    <row r="34016" spans="2:2" x14ac:dyDescent="0.3">
      <c r="B34016"/>
    </row>
    <row r="34017" spans="2:2" x14ac:dyDescent="0.3">
      <c r="B34017"/>
    </row>
    <row r="34018" spans="2:2" x14ac:dyDescent="0.3">
      <c r="B34018"/>
    </row>
    <row r="34019" spans="2:2" x14ac:dyDescent="0.3">
      <c r="B34019"/>
    </row>
    <row r="34020" spans="2:2" x14ac:dyDescent="0.3">
      <c r="B34020"/>
    </row>
    <row r="34021" spans="2:2" x14ac:dyDescent="0.3">
      <c r="B34021"/>
    </row>
    <row r="34022" spans="2:2" x14ac:dyDescent="0.3">
      <c r="B34022"/>
    </row>
    <row r="34023" spans="2:2" x14ac:dyDescent="0.3">
      <c r="B34023"/>
    </row>
    <row r="34024" spans="2:2" x14ac:dyDescent="0.3">
      <c r="B34024"/>
    </row>
    <row r="34025" spans="2:2" x14ac:dyDescent="0.3">
      <c r="B34025"/>
    </row>
    <row r="34026" spans="2:2" x14ac:dyDescent="0.3">
      <c r="B34026"/>
    </row>
    <row r="34027" spans="2:2" x14ac:dyDescent="0.3">
      <c r="B34027"/>
    </row>
    <row r="34028" spans="2:2" x14ac:dyDescent="0.3">
      <c r="B34028"/>
    </row>
    <row r="34029" spans="2:2" x14ac:dyDescent="0.3">
      <c r="B34029"/>
    </row>
    <row r="34030" spans="2:2" x14ac:dyDescent="0.3">
      <c r="B34030"/>
    </row>
    <row r="34031" spans="2:2" x14ac:dyDescent="0.3">
      <c r="B34031"/>
    </row>
    <row r="34032" spans="2:2" x14ac:dyDescent="0.3">
      <c r="B34032"/>
    </row>
    <row r="34033" spans="2:2" x14ac:dyDescent="0.3">
      <c r="B34033"/>
    </row>
    <row r="34034" spans="2:2" x14ac:dyDescent="0.3">
      <c r="B34034"/>
    </row>
    <row r="34035" spans="2:2" x14ac:dyDescent="0.3">
      <c r="B34035"/>
    </row>
    <row r="34036" spans="2:2" x14ac:dyDescent="0.3">
      <c r="B34036"/>
    </row>
    <row r="34037" spans="2:2" x14ac:dyDescent="0.3">
      <c r="B34037"/>
    </row>
    <row r="34038" spans="2:2" x14ac:dyDescent="0.3">
      <c r="B34038"/>
    </row>
    <row r="34039" spans="2:2" x14ac:dyDescent="0.3">
      <c r="B34039"/>
    </row>
    <row r="34040" spans="2:2" x14ac:dyDescent="0.3">
      <c r="B34040"/>
    </row>
    <row r="34041" spans="2:2" x14ac:dyDescent="0.3">
      <c r="B34041"/>
    </row>
    <row r="34042" spans="2:2" x14ac:dyDescent="0.3">
      <c r="B34042"/>
    </row>
    <row r="34043" spans="2:2" x14ac:dyDescent="0.3">
      <c r="B34043"/>
    </row>
    <row r="34044" spans="2:2" x14ac:dyDescent="0.3">
      <c r="B34044"/>
    </row>
    <row r="34045" spans="2:2" x14ac:dyDescent="0.3">
      <c r="B34045"/>
    </row>
    <row r="34046" spans="2:2" x14ac:dyDescent="0.3">
      <c r="B34046"/>
    </row>
    <row r="34047" spans="2:2" x14ac:dyDescent="0.3">
      <c r="B34047"/>
    </row>
    <row r="34048" spans="2:2" x14ac:dyDescent="0.3">
      <c r="B34048"/>
    </row>
    <row r="34049" spans="2:2" x14ac:dyDescent="0.3">
      <c r="B34049"/>
    </row>
    <row r="34050" spans="2:2" x14ac:dyDescent="0.3">
      <c r="B34050"/>
    </row>
    <row r="34051" spans="2:2" x14ac:dyDescent="0.3">
      <c r="B34051"/>
    </row>
    <row r="34052" spans="2:2" x14ac:dyDescent="0.3">
      <c r="B34052"/>
    </row>
    <row r="34053" spans="2:2" x14ac:dyDescent="0.3">
      <c r="B34053"/>
    </row>
    <row r="34054" spans="2:2" x14ac:dyDescent="0.3">
      <c r="B34054"/>
    </row>
    <row r="34055" spans="2:2" x14ac:dyDescent="0.3">
      <c r="B34055"/>
    </row>
    <row r="34056" spans="2:2" x14ac:dyDescent="0.3">
      <c r="B34056"/>
    </row>
    <row r="34057" spans="2:2" x14ac:dyDescent="0.3">
      <c r="B34057"/>
    </row>
    <row r="34058" spans="2:2" x14ac:dyDescent="0.3">
      <c r="B34058"/>
    </row>
    <row r="34059" spans="2:2" x14ac:dyDescent="0.3">
      <c r="B34059"/>
    </row>
    <row r="34060" spans="2:2" x14ac:dyDescent="0.3">
      <c r="B34060"/>
    </row>
    <row r="34061" spans="2:2" x14ac:dyDescent="0.3">
      <c r="B34061"/>
    </row>
    <row r="34062" spans="2:2" x14ac:dyDescent="0.3">
      <c r="B34062"/>
    </row>
    <row r="34063" spans="2:2" x14ac:dyDescent="0.3">
      <c r="B34063"/>
    </row>
    <row r="34064" spans="2:2" x14ac:dyDescent="0.3">
      <c r="B34064"/>
    </row>
    <row r="34065" spans="2:2" x14ac:dyDescent="0.3">
      <c r="B34065"/>
    </row>
    <row r="34066" spans="2:2" x14ac:dyDescent="0.3">
      <c r="B34066"/>
    </row>
    <row r="34067" spans="2:2" x14ac:dyDescent="0.3">
      <c r="B34067"/>
    </row>
    <row r="34068" spans="2:2" x14ac:dyDescent="0.3">
      <c r="B34068"/>
    </row>
    <row r="34069" spans="2:2" x14ac:dyDescent="0.3">
      <c r="B34069"/>
    </row>
    <row r="34070" spans="2:2" x14ac:dyDescent="0.3">
      <c r="B34070"/>
    </row>
    <row r="34071" spans="2:2" x14ac:dyDescent="0.3">
      <c r="B34071"/>
    </row>
    <row r="34072" spans="2:2" x14ac:dyDescent="0.3">
      <c r="B34072"/>
    </row>
    <row r="34073" spans="2:2" x14ac:dyDescent="0.3">
      <c r="B34073"/>
    </row>
    <row r="34074" spans="2:2" x14ac:dyDescent="0.3">
      <c r="B34074"/>
    </row>
    <row r="34075" spans="2:2" x14ac:dyDescent="0.3">
      <c r="B34075"/>
    </row>
    <row r="34076" spans="2:2" x14ac:dyDescent="0.3">
      <c r="B34076"/>
    </row>
    <row r="34077" spans="2:2" x14ac:dyDescent="0.3">
      <c r="B34077"/>
    </row>
    <row r="34078" spans="2:2" x14ac:dyDescent="0.3">
      <c r="B34078"/>
    </row>
    <row r="34079" spans="2:2" x14ac:dyDescent="0.3">
      <c r="B34079"/>
    </row>
    <row r="34080" spans="2:2" x14ac:dyDescent="0.3">
      <c r="B34080"/>
    </row>
    <row r="34081" spans="2:2" x14ac:dyDescent="0.3">
      <c r="B34081"/>
    </row>
    <row r="34082" spans="2:2" x14ac:dyDescent="0.3">
      <c r="B34082"/>
    </row>
    <row r="34083" spans="2:2" x14ac:dyDescent="0.3">
      <c r="B34083"/>
    </row>
    <row r="34084" spans="2:2" x14ac:dyDescent="0.3">
      <c r="B34084"/>
    </row>
    <row r="34085" spans="2:2" x14ac:dyDescent="0.3">
      <c r="B34085"/>
    </row>
    <row r="34086" spans="2:2" x14ac:dyDescent="0.3">
      <c r="B34086"/>
    </row>
    <row r="34087" spans="2:2" x14ac:dyDescent="0.3">
      <c r="B34087"/>
    </row>
    <row r="34088" spans="2:2" x14ac:dyDescent="0.3">
      <c r="B34088"/>
    </row>
    <row r="34089" spans="2:2" x14ac:dyDescent="0.3">
      <c r="B34089"/>
    </row>
    <row r="34090" spans="2:2" x14ac:dyDescent="0.3">
      <c r="B34090"/>
    </row>
    <row r="34091" spans="2:2" x14ac:dyDescent="0.3">
      <c r="B34091"/>
    </row>
    <row r="34092" spans="2:2" x14ac:dyDescent="0.3">
      <c r="B34092"/>
    </row>
    <row r="34093" spans="2:2" x14ac:dyDescent="0.3">
      <c r="B34093"/>
    </row>
    <row r="34094" spans="2:2" x14ac:dyDescent="0.3">
      <c r="B34094"/>
    </row>
    <row r="34095" spans="2:2" x14ac:dyDescent="0.3">
      <c r="B34095"/>
    </row>
    <row r="34096" spans="2:2" x14ac:dyDescent="0.3">
      <c r="B34096"/>
    </row>
    <row r="34097" spans="2:2" x14ac:dyDescent="0.3">
      <c r="B34097"/>
    </row>
    <row r="34098" spans="2:2" x14ac:dyDescent="0.3">
      <c r="B34098"/>
    </row>
    <row r="34099" spans="2:2" x14ac:dyDescent="0.3">
      <c r="B34099"/>
    </row>
    <row r="34100" spans="2:2" x14ac:dyDescent="0.3">
      <c r="B34100"/>
    </row>
    <row r="34101" spans="2:2" x14ac:dyDescent="0.3">
      <c r="B34101"/>
    </row>
    <row r="34102" spans="2:2" x14ac:dyDescent="0.3">
      <c r="B34102"/>
    </row>
    <row r="34103" spans="2:2" x14ac:dyDescent="0.3">
      <c r="B34103"/>
    </row>
    <row r="34104" spans="2:2" x14ac:dyDescent="0.3">
      <c r="B34104"/>
    </row>
    <row r="34105" spans="2:2" x14ac:dyDescent="0.3">
      <c r="B34105"/>
    </row>
    <row r="34106" spans="2:2" x14ac:dyDescent="0.3">
      <c r="B34106"/>
    </row>
    <row r="34107" spans="2:2" x14ac:dyDescent="0.3">
      <c r="B34107"/>
    </row>
    <row r="34108" spans="2:2" x14ac:dyDescent="0.3">
      <c r="B34108"/>
    </row>
    <row r="34109" spans="2:2" x14ac:dyDescent="0.3">
      <c r="B34109"/>
    </row>
    <row r="34110" spans="2:2" x14ac:dyDescent="0.3">
      <c r="B34110"/>
    </row>
    <row r="34111" spans="2:2" x14ac:dyDescent="0.3">
      <c r="B34111"/>
    </row>
    <row r="34112" spans="2:2" x14ac:dyDescent="0.3">
      <c r="B34112"/>
    </row>
    <row r="34113" spans="2:2" x14ac:dyDescent="0.3">
      <c r="B34113"/>
    </row>
    <row r="34114" spans="2:2" x14ac:dyDescent="0.3">
      <c r="B34114"/>
    </row>
    <row r="34115" spans="2:2" x14ac:dyDescent="0.3">
      <c r="B34115"/>
    </row>
    <row r="34116" spans="2:2" x14ac:dyDescent="0.3">
      <c r="B34116"/>
    </row>
    <row r="34117" spans="2:2" x14ac:dyDescent="0.3">
      <c r="B34117"/>
    </row>
    <row r="34118" spans="2:2" x14ac:dyDescent="0.3">
      <c r="B34118"/>
    </row>
    <row r="34119" spans="2:2" x14ac:dyDescent="0.3">
      <c r="B34119"/>
    </row>
    <row r="34120" spans="2:2" x14ac:dyDescent="0.3">
      <c r="B34120"/>
    </row>
    <row r="34121" spans="2:2" x14ac:dyDescent="0.3">
      <c r="B34121"/>
    </row>
    <row r="34122" spans="2:2" x14ac:dyDescent="0.3">
      <c r="B34122"/>
    </row>
    <row r="34123" spans="2:2" x14ac:dyDescent="0.3">
      <c r="B34123"/>
    </row>
    <row r="34124" spans="2:2" x14ac:dyDescent="0.3">
      <c r="B34124"/>
    </row>
    <row r="34125" spans="2:2" x14ac:dyDescent="0.3">
      <c r="B34125"/>
    </row>
    <row r="34126" spans="2:2" x14ac:dyDescent="0.3">
      <c r="B34126"/>
    </row>
    <row r="34127" spans="2:2" x14ac:dyDescent="0.3">
      <c r="B34127"/>
    </row>
    <row r="34128" spans="2:2" x14ac:dyDescent="0.3">
      <c r="B34128"/>
    </row>
    <row r="34129" spans="2:2" x14ac:dyDescent="0.3">
      <c r="B34129"/>
    </row>
    <row r="34130" spans="2:2" x14ac:dyDescent="0.3">
      <c r="B34130"/>
    </row>
    <row r="34131" spans="2:2" x14ac:dyDescent="0.3">
      <c r="B34131"/>
    </row>
    <row r="34132" spans="2:2" x14ac:dyDescent="0.3">
      <c r="B34132"/>
    </row>
    <row r="34133" spans="2:2" x14ac:dyDescent="0.3">
      <c r="B34133"/>
    </row>
    <row r="34134" spans="2:2" x14ac:dyDescent="0.3">
      <c r="B34134"/>
    </row>
    <row r="34135" spans="2:2" x14ac:dyDescent="0.3">
      <c r="B34135"/>
    </row>
    <row r="34136" spans="2:2" x14ac:dyDescent="0.3">
      <c r="B34136"/>
    </row>
    <row r="34137" spans="2:2" x14ac:dyDescent="0.3">
      <c r="B34137"/>
    </row>
    <row r="34138" spans="2:2" x14ac:dyDescent="0.3">
      <c r="B34138"/>
    </row>
    <row r="34139" spans="2:2" x14ac:dyDescent="0.3">
      <c r="B34139"/>
    </row>
    <row r="34140" spans="2:2" x14ac:dyDescent="0.3">
      <c r="B34140"/>
    </row>
    <row r="34141" spans="2:2" x14ac:dyDescent="0.3">
      <c r="B34141"/>
    </row>
    <row r="34142" spans="2:2" x14ac:dyDescent="0.3">
      <c r="B34142"/>
    </row>
    <row r="34143" spans="2:2" x14ac:dyDescent="0.3">
      <c r="B34143"/>
    </row>
    <row r="34144" spans="2:2" x14ac:dyDescent="0.3">
      <c r="B34144"/>
    </row>
    <row r="34145" spans="2:2" x14ac:dyDescent="0.3">
      <c r="B34145"/>
    </row>
    <row r="34146" spans="2:2" x14ac:dyDescent="0.3">
      <c r="B34146"/>
    </row>
    <row r="34147" spans="2:2" x14ac:dyDescent="0.3">
      <c r="B34147"/>
    </row>
    <row r="34148" spans="2:2" x14ac:dyDescent="0.3">
      <c r="B34148"/>
    </row>
    <row r="34149" spans="2:2" x14ac:dyDescent="0.3">
      <c r="B34149"/>
    </row>
    <row r="34150" spans="2:2" x14ac:dyDescent="0.3">
      <c r="B34150"/>
    </row>
    <row r="34151" spans="2:2" x14ac:dyDescent="0.3">
      <c r="B34151"/>
    </row>
    <row r="34152" spans="2:2" x14ac:dyDescent="0.3">
      <c r="B34152"/>
    </row>
    <row r="34153" spans="2:2" x14ac:dyDescent="0.3">
      <c r="B34153"/>
    </row>
    <row r="34154" spans="2:2" x14ac:dyDescent="0.3">
      <c r="B34154"/>
    </row>
    <row r="34155" spans="2:2" x14ac:dyDescent="0.3">
      <c r="B34155"/>
    </row>
    <row r="34156" spans="2:2" x14ac:dyDescent="0.3">
      <c r="B34156"/>
    </row>
    <row r="34157" spans="2:2" x14ac:dyDescent="0.3">
      <c r="B34157"/>
    </row>
    <row r="34158" spans="2:2" x14ac:dyDescent="0.3">
      <c r="B34158"/>
    </row>
    <row r="34159" spans="2:2" x14ac:dyDescent="0.3">
      <c r="B34159"/>
    </row>
    <row r="34160" spans="2:2" x14ac:dyDescent="0.3">
      <c r="B34160"/>
    </row>
    <row r="34161" spans="2:2" x14ac:dyDescent="0.3">
      <c r="B34161"/>
    </row>
    <row r="34162" spans="2:2" x14ac:dyDescent="0.3">
      <c r="B34162"/>
    </row>
    <row r="34163" spans="2:2" x14ac:dyDescent="0.3">
      <c r="B34163"/>
    </row>
    <row r="34164" spans="2:2" x14ac:dyDescent="0.3">
      <c r="B34164"/>
    </row>
    <row r="34165" spans="2:2" x14ac:dyDescent="0.3">
      <c r="B34165"/>
    </row>
    <row r="34166" spans="2:2" x14ac:dyDescent="0.3">
      <c r="B34166"/>
    </row>
    <row r="34167" spans="2:2" x14ac:dyDescent="0.3">
      <c r="B34167"/>
    </row>
    <row r="34168" spans="2:2" x14ac:dyDescent="0.3">
      <c r="B34168"/>
    </row>
    <row r="34169" spans="2:2" x14ac:dyDescent="0.3">
      <c r="B34169"/>
    </row>
    <row r="34170" spans="2:2" x14ac:dyDescent="0.3">
      <c r="B34170"/>
    </row>
    <row r="34171" spans="2:2" x14ac:dyDescent="0.3">
      <c r="B34171"/>
    </row>
    <row r="34172" spans="2:2" x14ac:dyDescent="0.3">
      <c r="B34172"/>
    </row>
    <row r="34173" spans="2:2" x14ac:dyDescent="0.3">
      <c r="B34173"/>
    </row>
    <row r="34174" spans="2:2" x14ac:dyDescent="0.3">
      <c r="B34174"/>
    </row>
    <row r="34175" spans="2:2" x14ac:dyDescent="0.3">
      <c r="B34175"/>
    </row>
    <row r="34176" spans="2:2" x14ac:dyDescent="0.3">
      <c r="B34176"/>
    </row>
    <row r="34177" spans="2:2" x14ac:dyDescent="0.3">
      <c r="B34177"/>
    </row>
    <row r="34178" spans="2:2" x14ac:dyDescent="0.3">
      <c r="B34178"/>
    </row>
    <row r="34179" spans="2:2" x14ac:dyDescent="0.3">
      <c r="B34179"/>
    </row>
    <row r="34180" spans="2:2" x14ac:dyDescent="0.3">
      <c r="B34180"/>
    </row>
    <row r="34181" spans="2:2" x14ac:dyDescent="0.3">
      <c r="B34181"/>
    </row>
    <row r="34182" spans="2:2" x14ac:dyDescent="0.3">
      <c r="B34182"/>
    </row>
    <row r="34183" spans="2:2" x14ac:dyDescent="0.3">
      <c r="B34183"/>
    </row>
    <row r="34184" spans="2:2" x14ac:dyDescent="0.3">
      <c r="B34184"/>
    </row>
    <row r="34185" spans="2:2" x14ac:dyDescent="0.3">
      <c r="B34185"/>
    </row>
    <row r="34186" spans="2:2" x14ac:dyDescent="0.3">
      <c r="B34186"/>
    </row>
    <row r="34187" spans="2:2" x14ac:dyDescent="0.3">
      <c r="B34187"/>
    </row>
    <row r="34188" spans="2:2" x14ac:dyDescent="0.3">
      <c r="B34188"/>
    </row>
    <row r="34189" spans="2:2" x14ac:dyDescent="0.3">
      <c r="B34189"/>
    </row>
    <row r="34190" spans="2:2" x14ac:dyDescent="0.3">
      <c r="B34190"/>
    </row>
    <row r="34191" spans="2:2" x14ac:dyDescent="0.3">
      <c r="B34191"/>
    </row>
    <row r="34192" spans="2:2" x14ac:dyDescent="0.3">
      <c r="B34192"/>
    </row>
    <row r="34193" spans="2:2" x14ac:dyDescent="0.3">
      <c r="B34193"/>
    </row>
    <row r="34194" spans="2:2" x14ac:dyDescent="0.3">
      <c r="B34194"/>
    </row>
    <row r="34195" spans="2:2" x14ac:dyDescent="0.3">
      <c r="B34195"/>
    </row>
    <row r="34196" spans="2:2" x14ac:dyDescent="0.3">
      <c r="B34196"/>
    </row>
    <row r="34197" spans="2:2" x14ac:dyDescent="0.3">
      <c r="B34197"/>
    </row>
    <row r="34198" spans="2:2" x14ac:dyDescent="0.3">
      <c r="B34198"/>
    </row>
    <row r="34199" spans="2:2" x14ac:dyDescent="0.3">
      <c r="B34199"/>
    </row>
    <row r="34200" spans="2:2" x14ac:dyDescent="0.3">
      <c r="B34200"/>
    </row>
    <row r="34201" spans="2:2" x14ac:dyDescent="0.3">
      <c r="B34201"/>
    </row>
    <row r="34202" spans="2:2" x14ac:dyDescent="0.3">
      <c r="B34202"/>
    </row>
    <row r="34203" spans="2:2" x14ac:dyDescent="0.3">
      <c r="B34203"/>
    </row>
    <row r="34204" spans="2:2" x14ac:dyDescent="0.3">
      <c r="B34204"/>
    </row>
    <row r="34205" spans="2:2" x14ac:dyDescent="0.3">
      <c r="B34205"/>
    </row>
    <row r="34206" spans="2:2" x14ac:dyDescent="0.3">
      <c r="B34206"/>
    </row>
    <row r="34207" spans="2:2" x14ac:dyDescent="0.3">
      <c r="B34207"/>
    </row>
    <row r="34208" spans="2:2" x14ac:dyDescent="0.3">
      <c r="B34208"/>
    </row>
    <row r="34209" spans="2:2" x14ac:dyDescent="0.3">
      <c r="B34209"/>
    </row>
    <row r="34210" spans="2:2" x14ac:dyDescent="0.3">
      <c r="B34210"/>
    </row>
    <row r="34211" spans="2:2" x14ac:dyDescent="0.3">
      <c r="B34211"/>
    </row>
    <row r="34212" spans="2:2" x14ac:dyDescent="0.3">
      <c r="B34212"/>
    </row>
    <row r="34213" spans="2:2" x14ac:dyDescent="0.3">
      <c r="B34213"/>
    </row>
    <row r="34214" spans="2:2" x14ac:dyDescent="0.3">
      <c r="B34214"/>
    </row>
    <row r="34215" spans="2:2" x14ac:dyDescent="0.3">
      <c r="B34215"/>
    </row>
    <row r="34216" spans="2:2" x14ac:dyDescent="0.3">
      <c r="B34216"/>
    </row>
    <row r="34217" spans="2:2" x14ac:dyDescent="0.3">
      <c r="B34217"/>
    </row>
    <row r="34218" spans="2:2" x14ac:dyDescent="0.3">
      <c r="B34218"/>
    </row>
    <row r="34219" spans="2:2" x14ac:dyDescent="0.3">
      <c r="B34219"/>
    </row>
    <row r="34220" spans="2:2" x14ac:dyDescent="0.3">
      <c r="B34220"/>
    </row>
    <row r="34221" spans="2:2" x14ac:dyDescent="0.3">
      <c r="B34221"/>
    </row>
    <row r="34222" spans="2:2" x14ac:dyDescent="0.3">
      <c r="B34222"/>
    </row>
    <row r="34223" spans="2:2" x14ac:dyDescent="0.3">
      <c r="B34223"/>
    </row>
    <row r="34224" spans="2:2" x14ac:dyDescent="0.3">
      <c r="B34224"/>
    </row>
    <row r="34225" spans="2:2" x14ac:dyDescent="0.3">
      <c r="B34225"/>
    </row>
    <row r="34226" spans="2:2" x14ac:dyDescent="0.3">
      <c r="B34226"/>
    </row>
    <row r="34227" spans="2:2" x14ac:dyDescent="0.3">
      <c r="B34227"/>
    </row>
    <row r="34228" spans="2:2" x14ac:dyDescent="0.3">
      <c r="B34228"/>
    </row>
    <row r="34229" spans="2:2" x14ac:dyDescent="0.3">
      <c r="B34229"/>
    </row>
    <row r="34230" spans="2:2" x14ac:dyDescent="0.3">
      <c r="B34230"/>
    </row>
    <row r="34231" spans="2:2" x14ac:dyDescent="0.3">
      <c r="B34231"/>
    </row>
    <row r="34232" spans="2:2" x14ac:dyDescent="0.3">
      <c r="B34232"/>
    </row>
    <row r="34233" spans="2:2" x14ac:dyDescent="0.3">
      <c r="B34233"/>
    </row>
    <row r="34234" spans="2:2" x14ac:dyDescent="0.3">
      <c r="B34234"/>
    </row>
    <row r="34235" spans="2:2" x14ac:dyDescent="0.3">
      <c r="B34235"/>
    </row>
    <row r="34236" spans="2:2" x14ac:dyDescent="0.3">
      <c r="B34236"/>
    </row>
    <row r="34237" spans="2:2" x14ac:dyDescent="0.3">
      <c r="B34237"/>
    </row>
    <row r="34238" spans="2:2" x14ac:dyDescent="0.3">
      <c r="B34238"/>
    </row>
    <row r="34239" spans="2:2" x14ac:dyDescent="0.3">
      <c r="B34239"/>
    </row>
    <row r="34240" spans="2:2" x14ac:dyDescent="0.3">
      <c r="B34240"/>
    </row>
    <row r="34241" spans="2:2" x14ac:dyDescent="0.3">
      <c r="B34241"/>
    </row>
    <row r="34242" spans="2:2" x14ac:dyDescent="0.3">
      <c r="B34242"/>
    </row>
    <row r="34243" spans="2:2" x14ac:dyDescent="0.3">
      <c r="B34243"/>
    </row>
    <row r="34244" spans="2:2" x14ac:dyDescent="0.3">
      <c r="B34244"/>
    </row>
    <row r="34245" spans="2:2" x14ac:dyDescent="0.3">
      <c r="B34245"/>
    </row>
    <row r="34246" spans="2:2" x14ac:dyDescent="0.3">
      <c r="B34246"/>
    </row>
    <row r="34247" spans="2:2" x14ac:dyDescent="0.3">
      <c r="B34247"/>
    </row>
    <row r="34248" spans="2:2" x14ac:dyDescent="0.3">
      <c r="B34248"/>
    </row>
    <row r="34249" spans="2:2" x14ac:dyDescent="0.3">
      <c r="B34249"/>
    </row>
    <row r="34250" spans="2:2" x14ac:dyDescent="0.3">
      <c r="B34250"/>
    </row>
    <row r="34251" spans="2:2" x14ac:dyDescent="0.3">
      <c r="B34251"/>
    </row>
    <row r="34252" spans="2:2" x14ac:dyDescent="0.3">
      <c r="B34252"/>
    </row>
    <row r="34253" spans="2:2" x14ac:dyDescent="0.3">
      <c r="B34253"/>
    </row>
    <row r="34254" spans="2:2" x14ac:dyDescent="0.3">
      <c r="B34254"/>
    </row>
    <row r="34255" spans="2:2" x14ac:dyDescent="0.3">
      <c r="B34255"/>
    </row>
    <row r="34256" spans="2:2" x14ac:dyDescent="0.3">
      <c r="B34256"/>
    </row>
    <row r="34257" spans="2:2" x14ac:dyDescent="0.3">
      <c r="B34257"/>
    </row>
    <row r="34258" spans="2:2" x14ac:dyDescent="0.3">
      <c r="B34258"/>
    </row>
    <row r="34259" spans="2:2" x14ac:dyDescent="0.3">
      <c r="B34259"/>
    </row>
    <row r="34260" spans="2:2" x14ac:dyDescent="0.3">
      <c r="B34260"/>
    </row>
    <row r="34261" spans="2:2" x14ac:dyDescent="0.3">
      <c r="B34261"/>
    </row>
    <row r="34262" spans="2:2" x14ac:dyDescent="0.3">
      <c r="B34262"/>
    </row>
    <row r="34263" spans="2:2" x14ac:dyDescent="0.3">
      <c r="B34263"/>
    </row>
    <row r="34264" spans="2:2" x14ac:dyDescent="0.3">
      <c r="B34264"/>
    </row>
    <row r="34265" spans="2:2" x14ac:dyDescent="0.3">
      <c r="B34265"/>
    </row>
    <row r="34266" spans="2:2" x14ac:dyDescent="0.3">
      <c r="B34266"/>
    </row>
    <row r="34267" spans="2:2" x14ac:dyDescent="0.3">
      <c r="B34267"/>
    </row>
    <row r="34268" spans="2:2" x14ac:dyDescent="0.3">
      <c r="B34268"/>
    </row>
    <row r="34269" spans="2:2" x14ac:dyDescent="0.3">
      <c r="B34269"/>
    </row>
    <row r="34270" spans="2:2" x14ac:dyDescent="0.3">
      <c r="B34270"/>
    </row>
    <row r="34271" spans="2:2" x14ac:dyDescent="0.3">
      <c r="B34271"/>
    </row>
    <row r="34272" spans="2:2" x14ac:dyDescent="0.3">
      <c r="B34272"/>
    </row>
    <row r="34273" spans="2:2" x14ac:dyDescent="0.3">
      <c r="B34273"/>
    </row>
    <row r="34274" spans="2:2" x14ac:dyDescent="0.3">
      <c r="B34274"/>
    </row>
    <row r="34275" spans="2:2" x14ac:dyDescent="0.3">
      <c r="B34275"/>
    </row>
    <row r="34276" spans="2:2" x14ac:dyDescent="0.3">
      <c r="B34276"/>
    </row>
    <row r="34277" spans="2:2" x14ac:dyDescent="0.3">
      <c r="B34277"/>
    </row>
    <row r="34278" spans="2:2" x14ac:dyDescent="0.3">
      <c r="B34278"/>
    </row>
    <row r="34279" spans="2:2" x14ac:dyDescent="0.3">
      <c r="B34279"/>
    </row>
    <row r="34280" spans="2:2" x14ac:dyDescent="0.3">
      <c r="B34280"/>
    </row>
    <row r="34281" spans="2:2" x14ac:dyDescent="0.3">
      <c r="B34281"/>
    </row>
    <row r="34282" spans="2:2" x14ac:dyDescent="0.3">
      <c r="B34282"/>
    </row>
    <row r="34283" spans="2:2" x14ac:dyDescent="0.3">
      <c r="B34283"/>
    </row>
    <row r="34284" spans="2:2" x14ac:dyDescent="0.3">
      <c r="B34284"/>
    </row>
    <row r="34285" spans="2:2" x14ac:dyDescent="0.3">
      <c r="B34285"/>
    </row>
    <row r="34286" spans="2:2" x14ac:dyDescent="0.3">
      <c r="B34286"/>
    </row>
    <row r="34287" spans="2:2" x14ac:dyDescent="0.3">
      <c r="B34287"/>
    </row>
    <row r="34288" spans="2:2" x14ac:dyDescent="0.3">
      <c r="B34288"/>
    </row>
    <row r="34289" spans="2:2" x14ac:dyDescent="0.3">
      <c r="B34289"/>
    </row>
    <row r="34290" spans="2:2" x14ac:dyDescent="0.3">
      <c r="B34290"/>
    </row>
    <row r="34291" spans="2:2" x14ac:dyDescent="0.3">
      <c r="B34291"/>
    </row>
    <row r="34292" spans="2:2" x14ac:dyDescent="0.3">
      <c r="B34292"/>
    </row>
    <row r="34293" spans="2:2" x14ac:dyDescent="0.3">
      <c r="B34293"/>
    </row>
    <row r="34294" spans="2:2" x14ac:dyDescent="0.3">
      <c r="B34294"/>
    </row>
    <row r="34295" spans="2:2" x14ac:dyDescent="0.3">
      <c r="B34295"/>
    </row>
    <row r="34296" spans="2:2" x14ac:dyDescent="0.3">
      <c r="B34296"/>
    </row>
    <row r="34297" spans="2:2" x14ac:dyDescent="0.3">
      <c r="B34297"/>
    </row>
    <row r="34298" spans="2:2" x14ac:dyDescent="0.3">
      <c r="B34298"/>
    </row>
    <row r="34299" spans="2:2" x14ac:dyDescent="0.3">
      <c r="B34299"/>
    </row>
    <row r="34300" spans="2:2" x14ac:dyDescent="0.3">
      <c r="B34300"/>
    </row>
    <row r="34301" spans="2:2" x14ac:dyDescent="0.3">
      <c r="B34301"/>
    </row>
    <row r="34302" spans="2:2" x14ac:dyDescent="0.3">
      <c r="B34302"/>
    </row>
    <row r="34303" spans="2:2" x14ac:dyDescent="0.3">
      <c r="B34303"/>
    </row>
    <row r="34304" spans="2:2" x14ac:dyDescent="0.3">
      <c r="B34304"/>
    </row>
    <row r="34305" spans="2:2" x14ac:dyDescent="0.3">
      <c r="B34305"/>
    </row>
    <row r="34306" spans="2:2" x14ac:dyDescent="0.3">
      <c r="B34306"/>
    </row>
    <row r="34307" spans="2:2" x14ac:dyDescent="0.3">
      <c r="B34307"/>
    </row>
    <row r="34308" spans="2:2" x14ac:dyDescent="0.3">
      <c r="B34308"/>
    </row>
    <row r="34309" spans="2:2" x14ac:dyDescent="0.3">
      <c r="B34309"/>
    </row>
    <row r="34310" spans="2:2" x14ac:dyDescent="0.3">
      <c r="B34310"/>
    </row>
    <row r="34311" spans="2:2" x14ac:dyDescent="0.3">
      <c r="B34311"/>
    </row>
    <row r="34312" spans="2:2" x14ac:dyDescent="0.3">
      <c r="B34312"/>
    </row>
    <row r="34313" spans="2:2" x14ac:dyDescent="0.3">
      <c r="B34313"/>
    </row>
    <row r="34314" spans="2:2" x14ac:dyDescent="0.3">
      <c r="B34314"/>
    </row>
    <row r="34315" spans="2:2" x14ac:dyDescent="0.3">
      <c r="B34315"/>
    </row>
    <row r="34316" spans="2:2" x14ac:dyDescent="0.3">
      <c r="B34316"/>
    </row>
    <row r="34317" spans="2:2" x14ac:dyDescent="0.3">
      <c r="B34317"/>
    </row>
    <row r="34318" spans="2:2" x14ac:dyDescent="0.3">
      <c r="B34318"/>
    </row>
    <row r="34319" spans="2:2" x14ac:dyDescent="0.3">
      <c r="B34319"/>
    </row>
    <row r="34320" spans="2:2" x14ac:dyDescent="0.3">
      <c r="B34320"/>
    </row>
    <row r="34321" spans="2:2" x14ac:dyDescent="0.3">
      <c r="B34321"/>
    </row>
    <row r="34322" spans="2:2" x14ac:dyDescent="0.3">
      <c r="B34322"/>
    </row>
    <row r="34323" spans="2:2" x14ac:dyDescent="0.3">
      <c r="B34323"/>
    </row>
    <row r="34324" spans="2:2" x14ac:dyDescent="0.3">
      <c r="B34324"/>
    </row>
    <row r="34325" spans="2:2" x14ac:dyDescent="0.3">
      <c r="B34325"/>
    </row>
    <row r="34326" spans="2:2" x14ac:dyDescent="0.3">
      <c r="B34326"/>
    </row>
    <row r="34327" spans="2:2" x14ac:dyDescent="0.3">
      <c r="B34327"/>
    </row>
    <row r="34328" spans="2:2" x14ac:dyDescent="0.3">
      <c r="B34328"/>
    </row>
    <row r="34329" spans="2:2" x14ac:dyDescent="0.3">
      <c r="B34329"/>
    </row>
    <row r="34330" spans="2:2" x14ac:dyDescent="0.3">
      <c r="B34330"/>
    </row>
    <row r="34331" spans="2:2" x14ac:dyDescent="0.3">
      <c r="B34331"/>
    </row>
    <row r="34332" spans="2:2" x14ac:dyDescent="0.3">
      <c r="B34332"/>
    </row>
    <row r="34333" spans="2:2" x14ac:dyDescent="0.3">
      <c r="B34333"/>
    </row>
    <row r="34334" spans="2:2" x14ac:dyDescent="0.3">
      <c r="B34334"/>
    </row>
    <row r="34335" spans="2:2" x14ac:dyDescent="0.3">
      <c r="B34335"/>
    </row>
    <row r="34336" spans="2:2" x14ac:dyDescent="0.3">
      <c r="B34336"/>
    </row>
    <row r="34337" spans="2:2" x14ac:dyDescent="0.3">
      <c r="B34337"/>
    </row>
    <row r="34338" spans="2:2" x14ac:dyDescent="0.3">
      <c r="B34338"/>
    </row>
    <row r="34339" spans="2:2" x14ac:dyDescent="0.3">
      <c r="B34339"/>
    </row>
    <row r="34340" spans="2:2" x14ac:dyDescent="0.3">
      <c r="B34340"/>
    </row>
    <row r="34341" spans="2:2" x14ac:dyDescent="0.3">
      <c r="B34341"/>
    </row>
    <row r="34342" spans="2:2" x14ac:dyDescent="0.3">
      <c r="B34342"/>
    </row>
    <row r="34343" spans="2:2" x14ac:dyDescent="0.3">
      <c r="B34343"/>
    </row>
    <row r="34344" spans="2:2" x14ac:dyDescent="0.3">
      <c r="B34344"/>
    </row>
    <row r="34345" spans="2:2" x14ac:dyDescent="0.3">
      <c r="B34345"/>
    </row>
    <row r="34346" spans="2:2" x14ac:dyDescent="0.3">
      <c r="B34346"/>
    </row>
    <row r="34347" spans="2:2" x14ac:dyDescent="0.3">
      <c r="B34347"/>
    </row>
    <row r="34348" spans="2:2" x14ac:dyDescent="0.3">
      <c r="B34348"/>
    </row>
    <row r="34349" spans="2:2" x14ac:dyDescent="0.3">
      <c r="B34349"/>
    </row>
    <row r="34350" spans="2:2" x14ac:dyDescent="0.3">
      <c r="B34350"/>
    </row>
    <row r="34351" spans="2:2" x14ac:dyDescent="0.3">
      <c r="B34351"/>
    </row>
    <row r="34352" spans="2:2" x14ac:dyDescent="0.3">
      <c r="B34352"/>
    </row>
    <row r="34353" spans="2:2" x14ac:dyDescent="0.3">
      <c r="B34353"/>
    </row>
    <row r="34354" spans="2:2" x14ac:dyDescent="0.3">
      <c r="B34354"/>
    </row>
    <row r="34355" spans="2:2" x14ac:dyDescent="0.3">
      <c r="B34355"/>
    </row>
    <row r="34356" spans="2:2" x14ac:dyDescent="0.3">
      <c r="B34356"/>
    </row>
    <row r="34357" spans="2:2" x14ac:dyDescent="0.3">
      <c r="B34357"/>
    </row>
    <row r="34358" spans="2:2" x14ac:dyDescent="0.3">
      <c r="B34358"/>
    </row>
    <row r="34359" spans="2:2" x14ac:dyDescent="0.3">
      <c r="B34359"/>
    </row>
    <row r="34360" spans="2:2" x14ac:dyDescent="0.3">
      <c r="B34360"/>
    </row>
    <row r="34361" spans="2:2" x14ac:dyDescent="0.3">
      <c r="B34361"/>
    </row>
    <row r="34362" spans="2:2" x14ac:dyDescent="0.3">
      <c r="B34362"/>
    </row>
    <row r="34363" spans="2:2" x14ac:dyDescent="0.3">
      <c r="B34363"/>
    </row>
    <row r="34364" spans="2:2" x14ac:dyDescent="0.3">
      <c r="B34364"/>
    </row>
    <row r="34365" spans="2:2" x14ac:dyDescent="0.3">
      <c r="B34365"/>
    </row>
    <row r="34366" spans="2:2" x14ac:dyDescent="0.3">
      <c r="B34366"/>
    </row>
    <row r="34367" spans="2:2" x14ac:dyDescent="0.3">
      <c r="B34367"/>
    </row>
    <row r="34368" spans="2:2" x14ac:dyDescent="0.3">
      <c r="B34368"/>
    </row>
    <row r="34369" spans="2:2" x14ac:dyDescent="0.3">
      <c r="B34369"/>
    </row>
    <row r="34370" spans="2:2" x14ac:dyDescent="0.3">
      <c r="B34370"/>
    </row>
    <row r="34371" spans="2:2" x14ac:dyDescent="0.3">
      <c r="B34371"/>
    </row>
    <row r="34372" spans="2:2" x14ac:dyDescent="0.3">
      <c r="B34372"/>
    </row>
    <row r="34373" spans="2:2" x14ac:dyDescent="0.3">
      <c r="B34373"/>
    </row>
    <row r="34374" spans="2:2" x14ac:dyDescent="0.3">
      <c r="B34374"/>
    </row>
    <row r="34375" spans="2:2" x14ac:dyDescent="0.3">
      <c r="B34375"/>
    </row>
    <row r="34376" spans="2:2" x14ac:dyDescent="0.3">
      <c r="B34376"/>
    </row>
    <row r="34377" spans="2:2" x14ac:dyDescent="0.3">
      <c r="B34377"/>
    </row>
    <row r="34378" spans="2:2" x14ac:dyDescent="0.3">
      <c r="B34378"/>
    </row>
    <row r="34379" spans="2:2" x14ac:dyDescent="0.3">
      <c r="B34379"/>
    </row>
    <row r="34380" spans="2:2" x14ac:dyDescent="0.3">
      <c r="B34380"/>
    </row>
    <row r="34381" spans="2:2" x14ac:dyDescent="0.3">
      <c r="B34381"/>
    </row>
    <row r="34382" spans="2:2" x14ac:dyDescent="0.3">
      <c r="B34382"/>
    </row>
    <row r="34383" spans="2:2" x14ac:dyDescent="0.3">
      <c r="B34383"/>
    </row>
    <row r="34384" spans="2:2" x14ac:dyDescent="0.3">
      <c r="B34384"/>
    </row>
    <row r="34385" spans="2:2" x14ac:dyDescent="0.3">
      <c r="B34385"/>
    </row>
    <row r="34386" spans="2:2" x14ac:dyDescent="0.3">
      <c r="B34386"/>
    </row>
    <row r="34387" spans="2:2" x14ac:dyDescent="0.3">
      <c r="B34387"/>
    </row>
    <row r="34388" spans="2:2" x14ac:dyDescent="0.3">
      <c r="B34388"/>
    </row>
    <row r="34389" spans="2:2" x14ac:dyDescent="0.3">
      <c r="B34389"/>
    </row>
    <row r="34390" spans="2:2" x14ac:dyDescent="0.3">
      <c r="B34390"/>
    </row>
    <row r="34391" spans="2:2" x14ac:dyDescent="0.3">
      <c r="B34391"/>
    </row>
    <row r="34392" spans="2:2" x14ac:dyDescent="0.3">
      <c r="B34392"/>
    </row>
    <row r="34393" spans="2:2" x14ac:dyDescent="0.3">
      <c r="B34393"/>
    </row>
    <row r="34394" spans="2:2" x14ac:dyDescent="0.3">
      <c r="B34394"/>
    </row>
    <row r="34395" spans="2:2" x14ac:dyDescent="0.3">
      <c r="B34395"/>
    </row>
    <row r="34396" spans="2:2" x14ac:dyDescent="0.3">
      <c r="B34396"/>
    </row>
    <row r="34397" spans="2:2" x14ac:dyDescent="0.3">
      <c r="B34397"/>
    </row>
    <row r="34398" spans="2:2" x14ac:dyDescent="0.3">
      <c r="B34398"/>
    </row>
    <row r="34399" spans="2:2" x14ac:dyDescent="0.3">
      <c r="B34399"/>
    </row>
    <row r="34400" spans="2:2" x14ac:dyDescent="0.3">
      <c r="B34400"/>
    </row>
    <row r="34401" spans="2:2" x14ac:dyDescent="0.3">
      <c r="B34401"/>
    </row>
    <row r="34402" spans="2:2" x14ac:dyDescent="0.3">
      <c r="B34402"/>
    </row>
    <row r="34403" spans="2:2" x14ac:dyDescent="0.3">
      <c r="B34403"/>
    </row>
    <row r="34404" spans="2:2" x14ac:dyDescent="0.3">
      <c r="B34404"/>
    </row>
    <row r="34405" spans="2:2" x14ac:dyDescent="0.3">
      <c r="B34405"/>
    </row>
    <row r="34406" spans="2:2" x14ac:dyDescent="0.3">
      <c r="B34406"/>
    </row>
    <row r="34407" spans="2:2" x14ac:dyDescent="0.3">
      <c r="B34407"/>
    </row>
    <row r="34408" spans="2:2" x14ac:dyDescent="0.3">
      <c r="B34408"/>
    </row>
    <row r="34409" spans="2:2" x14ac:dyDescent="0.3">
      <c r="B34409"/>
    </row>
    <row r="34410" spans="2:2" x14ac:dyDescent="0.3">
      <c r="B34410"/>
    </row>
    <row r="34411" spans="2:2" x14ac:dyDescent="0.3">
      <c r="B34411"/>
    </row>
    <row r="34412" spans="2:2" x14ac:dyDescent="0.3">
      <c r="B34412"/>
    </row>
    <row r="34413" spans="2:2" x14ac:dyDescent="0.3">
      <c r="B34413"/>
    </row>
    <row r="34414" spans="2:2" x14ac:dyDescent="0.3">
      <c r="B34414"/>
    </row>
    <row r="34415" spans="2:2" x14ac:dyDescent="0.3">
      <c r="B34415"/>
    </row>
    <row r="34416" spans="2:2" x14ac:dyDescent="0.3">
      <c r="B34416"/>
    </row>
    <row r="34417" spans="2:2" x14ac:dyDescent="0.3">
      <c r="B34417"/>
    </row>
    <row r="34418" spans="2:2" x14ac:dyDescent="0.3">
      <c r="B34418"/>
    </row>
    <row r="34419" spans="2:2" x14ac:dyDescent="0.3">
      <c r="B34419"/>
    </row>
    <row r="34420" spans="2:2" x14ac:dyDescent="0.3">
      <c r="B34420"/>
    </row>
    <row r="34421" spans="2:2" x14ac:dyDescent="0.3">
      <c r="B34421"/>
    </row>
    <row r="34422" spans="2:2" x14ac:dyDescent="0.3">
      <c r="B34422"/>
    </row>
    <row r="34423" spans="2:2" x14ac:dyDescent="0.3">
      <c r="B34423"/>
    </row>
    <row r="34424" spans="2:2" x14ac:dyDescent="0.3">
      <c r="B34424"/>
    </row>
    <row r="34425" spans="2:2" x14ac:dyDescent="0.3">
      <c r="B34425"/>
    </row>
    <row r="34426" spans="2:2" x14ac:dyDescent="0.3">
      <c r="B34426"/>
    </row>
    <row r="34427" spans="2:2" x14ac:dyDescent="0.3">
      <c r="B34427"/>
    </row>
    <row r="34428" spans="2:2" x14ac:dyDescent="0.3">
      <c r="B34428"/>
    </row>
    <row r="34429" spans="2:2" x14ac:dyDescent="0.3">
      <c r="B34429"/>
    </row>
    <row r="34430" spans="2:2" x14ac:dyDescent="0.3">
      <c r="B34430"/>
    </row>
    <row r="34431" spans="2:2" x14ac:dyDescent="0.3">
      <c r="B34431"/>
    </row>
    <row r="34432" spans="2:2" x14ac:dyDescent="0.3">
      <c r="B34432"/>
    </row>
    <row r="34433" spans="2:2" x14ac:dyDescent="0.3">
      <c r="B34433"/>
    </row>
    <row r="34434" spans="2:2" x14ac:dyDescent="0.3">
      <c r="B34434"/>
    </row>
    <row r="34435" spans="2:2" x14ac:dyDescent="0.3">
      <c r="B34435"/>
    </row>
    <row r="34436" spans="2:2" x14ac:dyDescent="0.3">
      <c r="B34436"/>
    </row>
    <row r="34437" spans="2:2" x14ac:dyDescent="0.3">
      <c r="B34437"/>
    </row>
    <row r="34438" spans="2:2" x14ac:dyDescent="0.3">
      <c r="B34438"/>
    </row>
    <row r="34439" spans="2:2" x14ac:dyDescent="0.3">
      <c r="B34439"/>
    </row>
    <row r="34440" spans="2:2" x14ac:dyDescent="0.3">
      <c r="B34440"/>
    </row>
    <row r="34441" spans="2:2" x14ac:dyDescent="0.3">
      <c r="B34441"/>
    </row>
    <row r="34442" spans="2:2" x14ac:dyDescent="0.3">
      <c r="B34442"/>
    </row>
    <row r="34443" spans="2:2" x14ac:dyDescent="0.3">
      <c r="B34443"/>
    </row>
    <row r="34444" spans="2:2" x14ac:dyDescent="0.3">
      <c r="B34444"/>
    </row>
    <row r="34445" spans="2:2" x14ac:dyDescent="0.3">
      <c r="B34445"/>
    </row>
    <row r="34446" spans="2:2" x14ac:dyDescent="0.3">
      <c r="B34446"/>
    </row>
    <row r="34447" spans="2:2" x14ac:dyDescent="0.3">
      <c r="B34447"/>
    </row>
    <row r="34448" spans="2:2" x14ac:dyDescent="0.3">
      <c r="B34448"/>
    </row>
    <row r="34449" spans="2:2" x14ac:dyDescent="0.3">
      <c r="B34449"/>
    </row>
    <row r="34450" spans="2:2" x14ac:dyDescent="0.3">
      <c r="B34450"/>
    </row>
    <row r="34451" spans="2:2" x14ac:dyDescent="0.3">
      <c r="B34451"/>
    </row>
    <row r="34452" spans="2:2" x14ac:dyDescent="0.3">
      <c r="B34452"/>
    </row>
    <row r="34453" spans="2:2" x14ac:dyDescent="0.3">
      <c r="B34453"/>
    </row>
    <row r="34454" spans="2:2" x14ac:dyDescent="0.3">
      <c r="B34454"/>
    </row>
    <row r="34455" spans="2:2" x14ac:dyDescent="0.3">
      <c r="B34455"/>
    </row>
    <row r="34456" spans="2:2" x14ac:dyDescent="0.3">
      <c r="B34456"/>
    </row>
    <row r="34457" spans="2:2" x14ac:dyDescent="0.3">
      <c r="B34457"/>
    </row>
    <row r="34458" spans="2:2" x14ac:dyDescent="0.3">
      <c r="B34458"/>
    </row>
    <row r="34459" spans="2:2" x14ac:dyDescent="0.3">
      <c r="B34459"/>
    </row>
    <row r="34460" spans="2:2" x14ac:dyDescent="0.3">
      <c r="B34460"/>
    </row>
    <row r="34461" spans="2:2" x14ac:dyDescent="0.3">
      <c r="B34461"/>
    </row>
    <row r="34462" spans="2:2" x14ac:dyDescent="0.3">
      <c r="B34462"/>
    </row>
    <row r="34463" spans="2:2" x14ac:dyDescent="0.3">
      <c r="B34463"/>
    </row>
    <row r="34464" spans="2:2" x14ac:dyDescent="0.3">
      <c r="B34464"/>
    </row>
    <row r="34465" spans="2:2" x14ac:dyDescent="0.3">
      <c r="B34465"/>
    </row>
    <row r="34466" spans="2:2" x14ac:dyDescent="0.3">
      <c r="B34466"/>
    </row>
    <row r="34467" spans="2:2" x14ac:dyDescent="0.3">
      <c r="B34467"/>
    </row>
    <row r="34468" spans="2:2" x14ac:dyDescent="0.3">
      <c r="B34468"/>
    </row>
    <row r="34469" spans="2:2" x14ac:dyDescent="0.3">
      <c r="B34469"/>
    </row>
    <row r="34470" spans="2:2" x14ac:dyDescent="0.3">
      <c r="B34470"/>
    </row>
    <row r="34471" spans="2:2" x14ac:dyDescent="0.3">
      <c r="B34471"/>
    </row>
    <row r="34472" spans="2:2" x14ac:dyDescent="0.3">
      <c r="B34472"/>
    </row>
    <row r="34473" spans="2:2" x14ac:dyDescent="0.3">
      <c r="B34473"/>
    </row>
    <row r="34474" spans="2:2" x14ac:dyDescent="0.3">
      <c r="B34474"/>
    </row>
    <row r="34475" spans="2:2" x14ac:dyDescent="0.3">
      <c r="B34475"/>
    </row>
    <row r="34476" spans="2:2" x14ac:dyDescent="0.3">
      <c r="B34476"/>
    </row>
    <row r="34477" spans="2:2" x14ac:dyDescent="0.3">
      <c r="B34477"/>
    </row>
    <row r="34478" spans="2:2" x14ac:dyDescent="0.3">
      <c r="B34478"/>
    </row>
    <row r="34479" spans="2:2" x14ac:dyDescent="0.3">
      <c r="B34479"/>
    </row>
    <row r="34480" spans="2:2" x14ac:dyDescent="0.3">
      <c r="B34480"/>
    </row>
    <row r="34481" spans="2:2" x14ac:dyDescent="0.3">
      <c r="B34481"/>
    </row>
    <row r="34482" spans="2:2" x14ac:dyDescent="0.3">
      <c r="B34482"/>
    </row>
    <row r="34483" spans="2:2" x14ac:dyDescent="0.3">
      <c r="B34483"/>
    </row>
    <row r="34484" spans="2:2" x14ac:dyDescent="0.3">
      <c r="B34484"/>
    </row>
    <row r="34485" spans="2:2" x14ac:dyDescent="0.3">
      <c r="B34485"/>
    </row>
    <row r="34486" spans="2:2" x14ac:dyDescent="0.3">
      <c r="B34486"/>
    </row>
    <row r="34487" spans="2:2" x14ac:dyDescent="0.3">
      <c r="B34487"/>
    </row>
    <row r="34488" spans="2:2" x14ac:dyDescent="0.3">
      <c r="B34488"/>
    </row>
    <row r="34489" spans="2:2" x14ac:dyDescent="0.3">
      <c r="B34489"/>
    </row>
    <row r="34490" spans="2:2" x14ac:dyDescent="0.3">
      <c r="B34490"/>
    </row>
    <row r="34491" spans="2:2" x14ac:dyDescent="0.3">
      <c r="B34491"/>
    </row>
    <row r="34492" spans="2:2" x14ac:dyDescent="0.3">
      <c r="B34492"/>
    </row>
    <row r="34493" spans="2:2" x14ac:dyDescent="0.3">
      <c r="B34493"/>
    </row>
    <row r="34494" spans="2:2" x14ac:dyDescent="0.3">
      <c r="B34494"/>
    </row>
    <row r="34495" spans="2:2" x14ac:dyDescent="0.3">
      <c r="B34495"/>
    </row>
    <row r="34496" spans="2:2" x14ac:dyDescent="0.3">
      <c r="B34496"/>
    </row>
    <row r="34497" spans="2:2" x14ac:dyDescent="0.3">
      <c r="B34497"/>
    </row>
    <row r="34498" spans="2:2" x14ac:dyDescent="0.3">
      <c r="B34498"/>
    </row>
    <row r="34499" spans="2:2" x14ac:dyDescent="0.3">
      <c r="B34499"/>
    </row>
    <row r="34500" spans="2:2" x14ac:dyDescent="0.3">
      <c r="B34500"/>
    </row>
    <row r="34501" spans="2:2" x14ac:dyDescent="0.3">
      <c r="B34501"/>
    </row>
    <row r="34502" spans="2:2" x14ac:dyDescent="0.3">
      <c r="B34502"/>
    </row>
    <row r="34503" spans="2:2" x14ac:dyDescent="0.3">
      <c r="B34503"/>
    </row>
    <row r="34504" spans="2:2" x14ac:dyDescent="0.3">
      <c r="B34504"/>
    </row>
    <row r="34505" spans="2:2" x14ac:dyDescent="0.3">
      <c r="B34505"/>
    </row>
    <row r="34506" spans="2:2" x14ac:dyDescent="0.3">
      <c r="B34506"/>
    </row>
    <row r="34507" spans="2:2" x14ac:dyDescent="0.3">
      <c r="B34507"/>
    </row>
    <row r="34508" spans="2:2" x14ac:dyDescent="0.3">
      <c r="B34508"/>
    </row>
    <row r="34509" spans="2:2" x14ac:dyDescent="0.3">
      <c r="B34509"/>
    </row>
    <row r="34510" spans="2:2" x14ac:dyDescent="0.3">
      <c r="B34510"/>
    </row>
    <row r="34511" spans="2:2" x14ac:dyDescent="0.3">
      <c r="B34511"/>
    </row>
    <row r="34512" spans="2:2" x14ac:dyDescent="0.3">
      <c r="B34512"/>
    </row>
    <row r="34513" spans="2:2" x14ac:dyDescent="0.3">
      <c r="B34513"/>
    </row>
    <row r="34514" spans="2:2" x14ac:dyDescent="0.3">
      <c r="B34514"/>
    </row>
    <row r="34515" spans="2:2" x14ac:dyDescent="0.3">
      <c r="B34515"/>
    </row>
    <row r="34516" spans="2:2" x14ac:dyDescent="0.3">
      <c r="B34516"/>
    </row>
    <row r="34517" spans="2:2" x14ac:dyDescent="0.3">
      <c r="B34517"/>
    </row>
    <row r="34518" spans="2:2" x14ac:dyDescent="0.3">
      <c r="B34518"/>
    </row>
    <row r="34519" spans="2:2" x14ac:dyDescent="0.3">
      <c r="B34519"/>
    </row>
    <row r="34520" spans="2:2" x14ac:dyDescent="0.3">
      <c r="B34520"/>
    </row>
    <row r="34521" spans="2:2" x14ac:dyDescent="0.3">
      <c r="B34521"/>
    </row>
    <row r="34522" spans="2:2" x14ac:dyDescent="0.3">
      <c r="B34522"/>
    </row>
    <row r="34523" spans="2:2" x14ac:dyDescent="0.3">
      <c r="B34523"/>
    </row>
    <row r="34524" spans="2:2" x14ac:dyDescent="0.3">
      <c r="B34524"/>
    </row>
    <row r="34525" spans="2:2" x14ac:dyDescent="0.3">
      <c r="B34525"/>
    </row>
    <row r="34526" spans="2:2" x14ac:dyDescent="0.3">
      <c r="B34526"/>
    </row>
    <row r="34527" spans="2:2" x14ac:dyDescent="0.3">
      <c r="B34527"/>
    </row>
    <row r="34528" spans="2:2" x14ac:dyDescent="0.3">
      <c r="B34528"/>
    </row>
    <row r="34529" spans="2:2" x14ac:dyDescent="0.3">
      <c r="B34529"/>
    </row>
    <row r="34530" spans="2:2" x14ac:dyDescent="0.3">
      <c r="B34530"/>
    </row>
    <row r="34531" spans="2:2" x14ac:dyDescent="0.3">
      <c r="B34531"/>
    </row>
    <row r="34532" spans="2:2" x14ac:dyDescent="0.3">
      <c r="B34532"/>
    </row>
    <row r="34533" spans="2:2" x14ac:dyDescent="0.3">
      <c r="B34533"/>
    </row>
    <row r="34534" spans="2:2" x14ac:dyDescent="0.3">
      <c r="B34534"/>
    </row>
    <row r="34535" spans="2:2" x14ac:dyDescent="0.3">
      <c r="B34535"/>
    </row>
    <row r="34536" spans="2:2" x14ac:dyDescent="0.3">
      <c r="B34536"/>
    </row>
    <row r="34537" spans="2:2" x14ac:dyDescent="0.3">
      <c r="B34537"/>
    </row>
    <row r="34538" spans="2:2" x14ac:dyDescent="0.3">
      <c r="B34538"/>
    </row>
    <row r="34539" spans="2:2" x14ac:dyDescent="0.3">
      <c r="B34539"/>
    </row>
    <row r="34540" spans="2:2" x14ac:dyDescent="0.3">
      <c r="B34540"/>
    </row>
    <row r="34541" spans="2:2" x14ac:dyDescent="0.3">
      <c r="B34541"/>
    </row>
    <row r="34542" spans="2:2" x14ac:dyDescent="0.3">
      <c r="B34542"/>
    </row>
    <row r="34543" spans="2:2" x14ac:dyDescent="0.3">
      <c r="B34543"/>
    </row>
    <row r="34544" spans="2:2" x14ac:dyDescent="0.3">
      <c r="B34544"/>
    </row>
    <row r="34545" spans="2:2" x14ac:dyDescent="0.3">
      <c r="B34545"/>
    </row>
    <row r="34546" spans="2:2" x14ac:dyDescent="0.3">
      <c r="B34546"/>
    </row>
    <row r="34547" spans="2:2" x14ac:dyDescent="0.3">
      <c r="B34547"/>
    </row>
    <row r="34548" spans="2:2" x14ac:dyDescent="0.3">
      <c r="B34548"/>
    </row>
    <row r="34549" spans="2:2" x14ac:dyDescent="0.3">
      <c r="B34549"/>
    </row>
    <row r="34550" spans="2:2" x14ac:dyDescent="0.3">
      <c r="B34550"/>
    </row>
    <row r="34551" spans="2:2" x14ac:dyDescent="0.3">
      <c r="B34551"/>
    </row>
    <row r="34552" spans="2:2" x14ac:dyDescent="0.3">
      <c r="B34552"/>
    </row>
    <row r="34553" spans="2:2" x14ac:dyDescent="0.3">
      <c r="B34553"/>
    </row>
    <row r="34554" spans="2:2" x14ac:dyDescent="0.3">
      <c r="B34554"/>
    </row>
    <row r="34555" spans="2:2" x14ac:dyDescent="0.3">
      <c r="B34555"/>
    </row>
    <row r="34556" spans="2:2" x14ac:dyDescent="0.3">
      <c r="B34556"/>
    </row>
    <row r="34557" spans="2:2" x14ac:dyDescent="0.3">
      <c r="B34557"/>
    </row>
    <row r="34558" spans="2:2" x14ac:dyDescent="0.3">
      <c r="B34558"/>
    </row>
    <row r="34559" spans="2:2" x14ac:dyDescent="0.3">
      <c r="B34559"/>
    </row>
    <row r="34560" spans="2:2" x14ac:dyDescent="0.3">
      <c r="B34560"/>
    </row>
    <row r="34561" spans="2:2" x14ac:dyDescent="0.3">
      <c r="B34561"/>
    </row>
    <row r="34562" spans="2:2" x14ac:dyDescent="0.3">
      <c r="B34562"/>
    </row>
    <row r="34563" spans="2:2" x14ac:dyDescent="0.3">
      <c r="B34563"/>
    </row>
    <row r="34564" spans="2:2" x14ac:dyDescent="0.3">
      <c r="B34564"/>
    </row>
    <row r="34565" spans="2:2" x14ac:dyDescent="0.3">
      <c r="B34565"/>
    </row>
    <row r="34566" spans="2:2" x14ac:dyDescent="0.3">
      <c r="B34566"/>
    </row>
    <row r="34567" spans="2:2" x14ac:dyDescent="0.3">
      <c r="B34567"/>
    </row>
    <row r="34568" spans="2:2" x14ac:dyDescent="0.3">
      <c r="B34568"/>
    </row>
    <row r="34569" spans="2:2" x14ac:dyDescent="0.3">
      <c r="B34569"/>
    </row>
    <row r="34570" spans="2:2" x14ac:dyDescent="0.3">
      <c r="B34570"/>
    </row>
    <row r="34571" spans="2:2" x14ac:dyDescent="0.3">
      <c r="B34571"/>
    </row>
    <row r="34572" spans="2:2" x14ac:dyDescent="0.3">
      <c r="B34572"/>
    </row>
    <row r="34573" spans="2:2" x14ac:dyDescent="0.3">
      <c r="B34573"/>
    </row>
    <row r="34574" spans="2:2" x14ac:dyDescent="0.3">
      <c r="B34574"/>
    </row>
    <row r="34575" spans="2:2" x14ac:dyDescent="0.3">
      <c r="B34575"/>
    </row>
    <row r="34576" spans="2:2" x14ac:dyDescent="0.3">
      <c r="B34576"/>
    </row>
    <row r="34577" spans="2:2" x14ac:dyDescent="0.3">
      <c r="B34577"/>
    </row>
    <row r="34578" spans="2:2" x14ac:dyDescent="0.3">
      <c r="B34578"/>
    </row>
    <row r="34579" spans="2:2" x14ac:dyDescent="0.3">
      <c r="B34579"/>
    </row>
    <row r="34580" spans="2:2" x14ac:dyDescent="0.3">
      <c r="B34580"/>
    </row>
    <row r="34581" spans="2:2" x14ac:dyDescent="0.3">
      <c r="B34581"/>
    </row>
    <row r="34582" spans="2:2" x14ac:dyDescent="0.3">
      <c r="B34582"/>
    </row>
    <row r="34583" spans="2:2" x14ac:dyDescent="0.3">
      <c r="B34583"/>
    </row>
    <row r="34584" spans="2:2" x14ac:dyDescent="0.3">
      <c r="B34584"/>
    </row>
    <row r="34585" spans="2:2" x14ac:dyDescent="0.3">
      <c r="B34585"/>
    </row>
    <row r="34586" spans="2:2" x14ac:dyDescent="0.3">
      <c r="B34586"/>
    </row>
    <row r="34587" spans="2:2" x14ac:dyDescent="0.3">
      <c r="B34587"/>
    </row>
    <row r="34588" spans="2:2" x14ac:dyDescent="0.3">
      <c r="B34588"/>
    </row>
    <row r="34589" spans="2:2" x14ac:dyDescent="0.3">
      <c r="B34589"/>
    </row>
    <row r="34590" spans="2:2" x14ac:dyDescent="0.3">
      <c r="B34590"/>
    </row>
    <row r="34591" spans="2:2" x14ac:dyDescent="0.3">
      <c r="B34591"/>
    </row>
    <row r="34592" spans="2:2" x14ac:dyDescent="0.3">
      <c r="B34592"/>
    </row>
    <row r="34593" spans="2:2" x14ac:dyDescent="0.3">
      <c r="B34593"/>
    </row>
    <row r="34594" spans="2:2" x14ac:dyDescent="0.3">
      <c r="B34594"/>
    </row>
    <row r="34595" spans="2:2" x14ac:dyDescent="0.3">
      <c r="B34595"/>
    </row>
    <row r="34596" spans="2:2" x14ac:dyDescent="0.3">
      <c r="B34596"/>
    </row>
    <row r="34597" spans="2:2" x14ac:dyDescent="0.3">
      <c r="B34597"/>
    </row>
    <row r="34598" spans="2:2" x14ac:dyDescent="0.3">
      <c r="B34598"/>
    </row>
    <row r="34599" spans="2:2" x14ac:dyDescent="0.3">
      <c r="B34599"/>
    </row>
    <row r="34600" spans="2:2" x14ac:dyDescent="0.3">
      <c r="B34600"/>
    </row>
    <row r="34601" spans="2:2" x14ac:dyDescent="0.3">
      <c r="B34601"/>
    </row>
    <row r="34602" spans="2:2" x14ac:dyDescent="0.3">
      <c r="B34602"/>
    </row>
    <row r="34603" spans="2:2" x14ac:dyDescent="0.3">
      <c r="B34603"/>
    </row>
    <row r="34604" spans="2:2" x14ac:dyDescent="0.3">
      <c r="B34604"/>
    </row>
    <row r="34605" spans="2:2" x14ac:dyDescent="0.3">
      <c r="B34605"/>
    </row>
    <row r="34606" spans="2:2" x14ac:dyDescent="0.3">
      <c r="B34606"/>
    </row>
    <row r="34607" spans="2:2" x14ac:dyDescent="0.3">
      <c r="B34607"/>
    </row>
    <row r="34608" spans="2:2" x14ac:dyDescent="0.3">
      <c r="B34608"/>
    </row>
    <row r="34609" spans="2:2" x14ac:dyDescent="0.3">
      <c r="B34609"/>
    </row>
    <row r="34610" spans="2:2" x14ac:dyDescent="0.3">
      <c r="B34610"/>
    </row>
    <row r="34611" spans="2:2" x14ac:dyDescent="0.3">
      <c r="B34611"/>
    </row>
    <row r="34612" spans="2:2" x14ac:dyDescent="0.3">
      <c r="B34612"/>
    </row>
    <row r="34613" spans="2:2" x14ac:dyDescent="0.3">
      <c r="B34613"/>
    </row>
    <row r="34614" spans="2:2" x14ac:dyDescent="0.3">
      <c r="B34614"/>
    </row>
    <row r="34615" spans="2:2" x14ac:dyDescent="0.3">
      <c r="B34615"/>
    </row>
    <row r="34616" spans="2:2" x14ac:dyDescent="0.3">
      <c r="B34616"/>
    </row>
    <row r="34617" spans="2:2" x14ac:dyDescent="0.3">
      <c r="B34617"/>
    </row>
    <row r="34618" spans="2:2" x14ac:dyDescent="0.3">
      <c r="B34618"/>
    </row>
    <row r="34619" spans="2:2" x14ac:dyDescent="0.3">
      <c r="B34619"/>
    </row>
    <row r="34620" spans="2:2" x14ac:dyDescent="0.3">
      <c r="B34620"/>
    </row>
    <row r="34621" spans="2:2" x14ac:dyDescent="0.3">
      <c r="B34621"/>
    </row>
    <row r="34622" spans="2:2" x14ac:dyDescent="0.3">
      <c r="B34622"/>
    </row>
    <row r="34623" spans="2:2" x14ac:dyDescent="0.3">
      <c r="B34623"/>
    </row>
    <row r="34624" spans="2:2" x14ac:dyDescent="0.3">
      <c r="B34624"/>
    </row>
    <row r="34625" spans="2:2" x14ac:dyDescent="0.3">
      <c r="B34625"/>
    </row>
    <row r="34626" spans="2:2" x14ac:dyDescent="0.3">
      <c r="B34626"/>
    </row>
    <row r="34627" spans="2:2" x14ac:dyDescent="0.3">
      <c r="B34627"/>
    </row>
    <row r="34628" spans="2:2" x14ac:dyDescent="0.3">
      <c r="B34628"/>
    </row>
    <row r="34629" spans="2:2" x14ac:dyDescent="0.3">
      <c r="B34629"/>
    </row>
    <row r="34630" spans="2:2" x14ac:dyDescent="0.3">
      <c r="B34630"/>
    </row>
    <row r="34631" spans="2:2" x14ac:dyDescent="0.3">
      <c r="B34631"/>
    </row>
    <row r="34632" spans="2:2" x14ac:dyDescent="0.3">
      <c r="B34632"/>
    </row>
    <row r="34633" spans="2:2" x14ac:dyDescent="0.3">
      <c r="B34633"/>
    </row>
    <row r="34634" spans="2:2" x14ac:dyDescent="0.3">
      <c r="B34634"/>
    </row>
    <row r="34635" spans="2:2" x14ac:dyDescent="0.3">
      <c r="B34635"/>
    </row>
    <row r="34636" spans="2:2" x14ac:dyDescent="0.3">
      <c r="B34636"/>
    </row>
    <row r="34637" spans="2:2" x14ac:dyDescent="0.3">
      <c r="B34637"/>
    </row>
    <row r="34638" spans="2:2" x14ac:dyDescent="0.3">
      <c r="B34638"/>
    </row>
    <row r="34639" spans="2:2" x14ac:dyDescent="0.3">
      <c r="B34639"/>
    </row>
    <row r="34640" spans="2:2" x14ac:dyDescent="0.3">
      <c r="B34640"/>
    </row>
    <row r="34641" spans="2:2" x14ac:dyDescent="0.3">
      <c r="B34641"/>
    </row>
    <row r="34642" spans="2:2" x14ac:dyDescent="0.3">
      <c r="B34642"/>
    </row>
    <row r="34643" spans="2:2" x14ac:dyDescent="0.3">
      <c r="B34643"/>
    </row>
    <row r="34644" spans="2:2" x14ac:dyDescent="0.3">
      <c r="B34644"/>
    </row>
    <row r="34645" spans="2:2" x14ac:dyDescent="0.3">
      <c r="B34645"/>
    </row>
    <row r="34646" spans="2:2" x14ac:dyDescent="0.3">
      <c r="B34646"/>
    </row>
    <row r="34647" spans="2:2" x14ac:dyDescent="0.3">
      <c r="B34647"/>
    </row>
    <row r="34648" spans="2:2" x14ac:dyDescent="0.3">
      <c r="B34648"/>
    </row>
    <row r="34649" spans="2:2" x14ac:dyDescent="0.3">
      <c r="B34649"/>
    </row>
    <row r="34650" spans="2:2" x14ac:dyDescent="0.3">
      <c r="B34650"/>
    </row>
    <row r="34651" spans="2:2" x14ac:dyDescent="0.3">
      <c r="B34651"/>
    </row>
    <row r="34652" spans="2:2" x14ac:dyDescent="0.3">
      <c r="B34652"/>
    </row>
    <row r="34653" spans="2:2" x14ac:dyDescent="0.3">
      <c r="B34653"/>
    </row>
    <row r="34654" spans="2:2" x14ac:dyDescent="0.3">
      <c r="B34654"/>
    </row>
    <row r="34655" spans="2:2" x14ac:dyDescent="0.3">
      <c r="B34655"/>
    </row>
    <row r="34656" spans="2:2" x14ac:dyDescent="0.3">
      <c r="B34656"/>
    </row>
    <row r="34657" spans="2:2" x14ac:dyDescent="0.3">
      <c r="B34657"/>
    </row>
    <row r="34658" spans="2:2" x14ac:dyDescent="0.3">
      <c r="B34658"/>
    </row>
    <row r="34659" spans="2:2" x14ac:dyDescent="0.3">
      <c r="B34659"/>
    </row>
    <row r="34660" spans="2:2" x14ac:dyDescent="0.3">
      <c r="B34660"/>
    </row>
    <row r="34661" spans="2:2" x14ac:dyDescent="0.3">
      <c r="B34661"/>
    </row>
    <row r="34662" spans="2:2" x14ac:dyDescent="0.3">
      <c r="B34662"/>
    </row>
    <row r="34663" spans="2:2" x14ac:dyDescent="0.3">
      <c r="B34663"/>
    </row>
    <row r="34664" spans="2:2" x14ac:dyDescent="0.3">
      <c r="B34664"/>
    </row>
    <row r="34665" spans="2:2" x14ac:dyDescent="0.3">
      <c r="B34665"/>
    </row>
    <row r="34666" spans="2:2" x14ac:dyDescent="0.3">
      <c r="B34666"/>
    </row>
    <row r="34667" spans="2:2" x14ac:dyDescent="0.3">
      <c r="B34667"/>
    </row>
    <row r="34668" spans="2:2" x14ac:dyDescent="0.3">
      <c r="B34668"/>
    </row>
    <row r="34669" spans="2:2" x14ac:dyDescent="0.3">
      <c r="B34669"/>
    </row>
    <row r="34670" spans="2:2" x14ac:dyDescent="0.3">
      <c r="B34670"/>
    </row>
    <row r="34671" spans="2:2" x14ac:dyDescent="0.3">
      <c r="B34671"/>
    </row>
    <row r="34672" spans="2:2" x14ac:dyDescent="0.3">
      <c r="B34672"/>
    </row>
    <row r="34673" spans="2:2" x14ac:dyDescent="0.3">
      <c r="B34673"/>
    </row>
    <row r="34674" spans="2:2" x14ac:dyDescent="0.3">
      <c r="B34674"/>
    </row>
    <row r="34675" spans="2:2" x14ac:dyDescent="0.3">
      <c r="B34675"/>
    </row>
    <row r="34676" spans="2:2" x14ac:dyDescent="0.3">
      <c r="B34676"/>
    </row>
    <row r="34677" spans="2:2" x14ac:dyDescent="0.3">
      <c r="B34677"/>
    </row>
    <row r="34678" spans="2:2" x14ac:dyDescent="0.3">
      <c r="B34678"/>
    </row>
    <row r="34679" spans="2:2" x14ac:dyDescent="0.3">
      <c r="B34679"/>
    </row>
    <row r="34680" spans="2:2" x14ac:dyDescent="0.3">
      <c r="B34680"/>
    </row>
    <row r="34681" spans="2:2" x14ac:dyDescent="0.3">
      <c r="B34681"/>
    </row>
    <row r="34682" spans="2:2" x14ac:dyDescent="0.3">
      <c r="B34682"/>
    </row>
    <row r="34683" spans="2:2" x14ac:dyDescent="0.3">
      <c r="B34683"/>
    </row>
    <row r="34684" spans="2:2" x14ac:dyDescent="0.3">
      <c r="B34684"/>
    </row>
    <row r="34685" spans="2:2" x14ac:dyDescent="0.3">
      <c r="B34685"/>
    </row>
    <row r="34686" spans="2:2" x14ac:dyDescent="0.3">
      <c r="B34686"/>
    </row>
    <row r="34687" spans="2:2" x14ac:dyDescent="0.3">
      <c r="B34687"/>
    </row>
    <row r="34688" spans="2:2" x14ac:dyDescent="0.3">
      <c r="B34688"/>
    </row>
    <row r="34689" spans="2:2" x14ac:dyDescent="0.3">
      <c r="B34689"/>
    </row>
    <row r="34690" spans="2:2" x14ac:dyDescent="0.3">
      <c r="B34690"/>
    </row>
    <row r="34691" spans="2:2" x14ac:dyDescent="0.3">
      <c r="B34691"/>
    </row>
    <row r="34692" spans="2:2" x14ac:dyDescent="0.3">
      <c r="B34692"/>
    </row>
    <row r="34693" spans="2:2" x14ac:dyDescent="0.3">
      <c r="B34693"/>
    </row>
    <row r="34694" spans="2:2" x14ac:dyDescent="0.3">
      <c r="B34694"/>
    </row>
    <row r="34695" spans="2:2" x14ac:dyDescent="0.3">
      <c r="B34695"/>
    </row>
    <row r="34696" spans="2:2" x14ac:dyDescent="0.3">
      <c r="B34696"/>
    </row>
    <row r="34697" spans="2:2" x14ac:dyDescent="0.3">
      <c r="B34697"/>
    </row>
    <row r="34698" spans="2:2" x14ac:dyDescent="0.3">
      <c r="B34698"/>
    </row>
    <row r="34699" spans="2:2" x14ac:dyDescent="0.3">
      <c r="B34699"/>
    </row>
    <row r="34700" spans="2:2" x14ac:dyDescent="0.3">
      <c r="B34700"/>
    </row>
    <row r="34701" spans="2:2" x14ac:dyDescent="0.3">
      <c r="B34701"/>
    </row>
    <row r="34702" spans="2:2" x14ac:dyDescent="0.3">
      <c r="B34702"/>
    </row>
    <row r="34703" spans="2:2" x14ac:dyDescent="0.3">
      <c r="B34703"/>
    </row>
    <row r="34704" spans="2:2" x14ac:dyDescent="0.3">
      <c r="B34704"/>
    </row>
    <row r="34705" spans="2:2" x14ac:dyDescent="0.3">
      <c r="B34705"/>
    </row>
    <row r="34706" spans="2:2" x14ac:dyDescent="0.3">
      <c r="B34706"/>
    </row>
    <row r="34707" spans="2:2" x14ac:dyDescent="0.3">
      <c r="B34707"/>
    </row>
    <row r="34708" spans="2:2" x14ac:dyDescent="0.3">
      <c r="B34708"/>
    </row>
    <row r="34709" spans="2:2" x14ac:dyDescent="0.3">
      <c r="B34709"/>
    </row>
    <row r="34710" spans="2:2" x14ac:dyDescent="0.3">
      <c r="B34710"/>
    </row>
    <row r="34711" spans="2:2" x14ac:dyDescent="0.3">
      <c r="B34711"/>
    </row>
    <row r="34712" spans="2:2" x14ac:dyDescent="0.3">
      <c r="B34712"/>
    </row>
    <row r="34713" spans="2:2" x14ac:dyDescent="0.3">
      <c r="B34713"/>
    </row>
    <row r="34714" spans="2:2" x14ac:dyDescent="0.3">
      <c r="B34714"/>
    </row>
    <row r="34715" spans="2:2" x14ac:dyDescent="0.3">
      <c r="B34715"/>
    </row>
    <row r="34716" spans="2:2" x14ac:dyDescent="0.3">
      <c r="B34716"/>
    </row>
    <row r="34717" spans="2:2" x14ac:dyDescent="0.3">
      <c r="B34717"/>
    </row>
    <row r="34718" spans="2:2" x14ac:dyDescent="0.3">
      <c r="B34718"/>
    </row>
    <row r="34719" spans="2:2" x14ac:dyDescent="0.3">
      <c r="B34719"/>
    </row>
    <row r="34720" spans="2:2" x14ac:dyDescent="0.3">
      <c r="B34720"/>
    </row>
    <row r="34721" spans="2:2" x14ac:dyDescent="0.3">
      <c r="B34721"/>
    </row>
    <row r="34722" spans="2:2" x14ac:dyDescent="0.3">
      <c r="B34722"/>
    </row>
    <row r="34723" spans="2:2" x14ac:dyDescent="0.3">
      <c r="B34723"/>
    </row>
    <row r="34724" spans="2:2" x14ac:dyDescent="0.3">
      <c r="B34724"/>
    </row>
    <row r="34725" spans="2:2" x14ac:dyDescent="0.3">
      <c r="B34725"/>
    </row>
    <row r="34726" spans="2:2" x14ac:dyDescent="0.3">
      <c r="B34726"/>
    </row>
    <row r="34727" spans="2:2" x14ac:dyDescent="0.3">
      <c r="B34727"/>
    </row>
    <row r="34728" spans="2:2" x14ac:dyDescent="0.3">
      <c r="B34728"/>
    </row>
    <row r="34729" spans="2:2" x14ac:dyDescent="0.3">
      <c r="B34729"/>
    </row>
    <row r="34730" spans="2:2" x14ac:dyDescent="0.3">
      <c r="B34730"/>
    </row>
    <row r="34731" spans="2:2" x14ac:dyDescent="0.3">
      <c r="B34731"/>
    </row>
    <row r="34732" spans="2:2" x14ac:dyDescent="0.3">
      <c r="B34732"/>
    </row>
    <row r="34733" spans="2:2" x14ac:dyDescent="0.3">
      <c r="B34733"/>
    </row>
    <row r="34734" spans="2:2" x14ac:dyDescent="0.3">
      <c r="B34734"/>
    </row>
    <row r="34735" spans="2:2" x14ac:dyDescent="0.3">
      <c r="B34735"/>
    </row>
    <row r="34736" spans="2:2" x14ac:dyDescent="0.3">
      <c r="B34736"/>
    </row>
    <row r="34737" spans="2:2" x14ac:dyDescent="0.3">
      <c r="B34737"/>
    </row>
    <row r="34738" spans="2:2" x14ac:dyDescent="0.3">
      <c r="B34738"/>
    </row>
    <row r="34739" spans="2:2" x14ac:dyDescent="0.3">
      <c r="B34739"/>
    </row>
    <row r="34740" spans="2:2" x14ac:dyDescent="0.3">
      <c r="B34740"/>
    </row>
    <row r="34741" spans="2:2" x14ac:dyDescent="0.3">
      <c r="B34741"/>
    </row>
    <row r="34742" spans="2:2" x14ac:dyDescent="0.3">
      <c r="B34742"/>
    </row>
    <row r="34743" spans="2:2" x14ac:dyDescent="0.3">
      <c r="B34743"/>
    </row>
    <row r="34744" spans="2:2" x14ac:dyDescent="0.3">
      <c r="B34744"/>
    </row>
    <row r="34745" spans="2:2" x14ac:dyDescent="0.3">
      <c r="B34745"/>
    </row>
    <row r="34746" spans="2:2" x14ac:dyDescent="0.3">
      <c r="B34746"/>
    </row>
    <row r="34747" spans="2:2" x14ac:dyDescent="0.3">
      <c r="B34747"/>
    </row>
    <row r="34748" spans="2:2" x14ac:dyDescent="0.3">
      <c r="B34748"/>
    </row>
    <row r="34749" spans="2:2" x14ac:dyDescent="0.3">
      <c r="B34749"/>
    </row>
    <row r="34750" spans="2:2" x14ac:dyDescent="0.3">
      <c r="B34750"/>
    </row>
    <row r="34751" spans="2:2" x14ac:dyDescent="0.3">
      <c r="B34751"/>
    </row>
    <row r="34752" spans="2:2" x14ac:dyDescent="0.3">
      <c r="B34752"/>
    </row>
    <row r="34753" spans="2:2" x14ac:dyDescent="0.3">
      <c r="B34753"/>
    </row>
    <row r="34754" spans="2:2" x14ac:dyDescent="0.3">
      <c r="B34754"/>
    </row>
    <row r="34755" spans="2:2" x14ac:dyDescent="0.3">
      <c r="B34755"/>
    </row>
    <row r="34756" spans="2:2" x14ac:dyDescent="0.3">
      <c r="B34756"/>
    </row>
    <row r="34757" spans="2:2" x14ac:dyDescent="0.3">
      <c r="B34757"/>
    </row>
    <row r="34758" spans="2:2" x14ac:dyDescent="0.3">
      <c r="B34758"/>
    </row>
    <row r="34759" spans="2:2" x14ac:dyDescent="0.3">
      <c r="B34759"/>
    </row>
    <row r="34760" spans="2:2" x14ac:dyDescent="0.3">
      <c r="B34760"/>
    </row>
    <row r="34761" spans="2:2" x14ac:dyDescent="0.3">
      <c r="B34761"/>
    </row>
    <row r="34762" spans="2:2" x14ac:dyDescent="0.3">
      <c r="B34762"/>
    </row>
    <row r="34763" spans="2:2" x14ac:dyDescent="0.3">
      <c r="B34763"/>
    </row>
    <row r="34764" spans="2:2" x14ac:dyDescent="0.3">
      <c r="B34764"/>
    </row>
    <row r="34765" spans="2:2" x14ac:dyDescent="0.3">
      <c r="B34765"/>
    </row>
    <row r="34766" spans="2:2" x14ac:dyDescent="0.3">
      <c r="B34766"/>
    </row>
    <row r="34767" spans="2:2" x14ac:dyDescent="0.3">
      <c r="B34767"/>
    </row>
    <row r="34768" spans="2:2" x14ac:dyDescent="0.3">
      <c r="B34768"/>
    </row>
    <row r="34769" spans="2:2" x14ac:dyDescent="0.3">
      <c r="B34769"/>
    </row>
    <row r="34770" spans="2:2" x14ac:dyDescent="0.3">
      <c r="B34770"/>
    </row>
    <row r="34771" spans="2:2" x14ac:dyDescent="0.3">
      <c r="B34771"/>
    </row>
    <row r="34772" spans="2:2" x14ac:dyDescent="0.3">
      <c r="B34772"/>
    </row>
    <row r="34773" spans="2:2" x14ac:dyDescent="0.3">
      <c r="B34773"/>
    </row>
    <row r="34774" spans="2:2" x14ac:dyDescent="0.3">
      <c r="B34774"/>
    </row>
    <row r="34775" spans="2:2" x14ac:dyDescent="0.3">
      <c r="B34775"/>
    </row>
    <row r="34776" spans="2:2" x14ac:dyDescent="0.3">
      <c r="B34776"/>
    </row>
    <row r="34777" spans="2:2" x14ac:dyDescent="0.3">
      <c r="B34777"/>
    </row>
    <row r="34778" spans="2:2" x14ac:dyDescent="0.3">
      <c r="B34778"/>
    </row>
    <row r="34779" spans="2:2" x14ac:dyDescent="0.3">
      <c r="B34779"/>
    </row>
    <row r="34780" spans="2:2" x14ac:dyDescent="0.3">
      <c r="B34780"/>
    </row>
    <row r="34781" spans="2:2" x14ac:dyDescent="0.3">
      <c r="B34781"/>
    </row>
    <row r="34782" spans="2:2" x14ac:dyDescent="0.3">
      <c r="B34782"/>
    </row>
    <row r="34783" spans="2:2" x14ac:dyDescent="0.3">
      <c r="B34783"/>
    </row>
    <row r="34784" spans="2:2" x14ac:dyDescent="0.3">
      <c r="B34784"/>
    </row>
    <row r="34785" spans="2:2" x14ac:dyDescent="0.3">
      <c r="B34785"/>
    </row>
    <row r="34786" spans="2:2" x14ac:dyDescent="0.3">
      <c r="B34786"/>
    </row>
    <row r="34787" spans="2:2" x14ac:dyDescent="0.3">
      <c r="B34787"/>
    </row>
    <row r="34788" spans="2:2" x14ac:dyDescent="0.3">
      <c r="B34788"/>
    </row>
    <row r="34789" spans="2:2" x14ac:dyDescent="0.3">
      <c r="B34789"/>
    </row>
    <row r="34790" spans="2:2" x14ac:dyDescent="0.3">
      <c r="B34790"/>
    </row>
    <row r="34791" spans="2:2" x14ac:dyDescent="0.3">
      <c r="B34791"/>
    </row>
    <row r="34792" spans="2:2" x14ac:dyDescent="0.3">
      <c r="B34792"/>
    </row>
    <row r="34793" spans="2:2" x14ac:dyDescent="0.3">
      <c r="B34793"/>
    </row>
    <row r="34794" spans="2:2" x14ac:dyDescent="0.3">
      <c r="B34794"/>
    </row>
    <row r="34795" spans="2:2" x14ac:dyDescent="0.3">
      <c r="B34795"/>
    </row>
    <row r="34796" spans="2:2" x14ac:dyDescent="0.3">
      <c r="B34796"/>
    </row>
    <row r="34797" spans="2:2" x14ac:dyDescent="0.3">
      <c r="B34797"/>
    </row>
    <row r="34798" spans="2:2" x14ac:dyDescent="0.3">
      <c r="B34798"/>
    </row>
    <row r="34799" spans="2:2" x14ac:dyDescent="0.3">
      <c r="B34799"/>
    </row>
    <row r="34800" spans="2:2" x14ac:dyDescent="0.3">
      <c r="B34800"/>
    </row>
    <row r="34801" spans="2:2" x14ac:dyDescent="0.3">
      <c r="B34801"/>
    </row>
    <row r="34802" spans="2:2" x14ac:dyDescent="0.3">
      <c r="B34802"/>
    </row>
    <row r="34803" spans="2:2" x14ac:dyDescent="0.3">
      <c r="B34803"/>
    </row>
    <row r="34804" spans="2:2" x14ac:dyDescent="0.3">
      <c r="B34804"/>
    </row>
    <row r="34805" spans="2:2" x14ac:dyDescent="0.3">
      <c r="B34805"/>
    </row>
    <row r="34806" spans="2:2" x14ac:dyDescent="0.3">
      <c r="B34806"/>
    </row>
    <row r="34807" spans="2:2" x14ac:dyDescent="0.3">
      <c r="B34807"/>
    </row>
    <row r="34808" spans="2:2" x14ac:dyDescent="0.3">
      <c r="B34808"/>
    </row>
    <row r="34809" spans="2:2" x14ac:dyDescent="0.3">
      <c r="B34809"/>
    </row>
    <row r="34810" spans="2:2" x14ac:dyDescent="0.3">
      <c r="B34810"/>
    </row>
    <row r="34811" spans="2:2" x14ac:dyDescent="0.3">
      <c r="B34811"/>
    </row>
    <row r="34812" spans="2:2" x14ac:dyDescent="0.3">
      <c r="B34812"/>
    </row>
    <row r="34813" spans="2:2" x14ac:dyDescent="0.3">
      <c r="B34813"/>
    </row>
    <row r="34814" spans="2:2" x14ac:dyDescent="0.3">
      <c r="B34814"/>
    </row>
    <row r="34815" spans="2:2" x14ac:dyDescent="0.3">
      <c r="B34815"/>
    </row>
    <row r="34816" spans="2:2" x14ac:dyDescent="0.3">
      <c r="B34816"/>
    </row>
    <row r="34817" spans="2:2" x14ac:dyDescent="0.3">
      <c r="B34817"/>
    </row>
    <row r="34818" spans="2:2" x14ac:dyDescent="0.3">
      <c r="B34818"/>
    </row>
    <row r="34819" spans="2:2" x14ac:dyDescent="0.3">
      <c r="B34819"/>
    </row>
    <row r="34820" spans="2:2" x14ac:dyDescent="0.3">
      <c r="B34820"/>
    </row>
    <row r="34821" spans="2:2" x14ac:dyDescent="0.3">
      <c r="B34821"/>
    </row>
    <row r="34822" spans="2:2" x14ac:dyDescent="0.3">
      <c r="B34822"/>
    </row>
    <row r="34823" spans="2:2" x14ac:dyDescent="0.3">
      <c r="B34823"/>
    </row>
    <row r="34824" spans="2:2" x14ac:dyDescent="0.3">
      <c r="B34824"/>
    </row>
    <row r="34825" spans="2:2" x14ac:dyDescent="0.3">
      <c r="B34825"/>
    </row>
    <row r="34826" spans="2:2" x14ac:dyDescent="0.3">
      <c r="B34826"/>
    </row>
    <row r="34827" spans="2:2" x14ac:dyDescent="0.3">
      <c r="B34827"/>
    </row>
    <row r="34828" spans="2:2" x14ac:dyDescent="0.3">
      <c r="B34828"/>
    </row>
    <row r="34829" spans="2:2" x14ac:dyDescent="0.3">
      <c r="B34829"/>
    </row>
    <row r="34830" spans="2:2" x14ac:dyDescent="0.3">
      <c r="B34830"/>
    </row>
    <row r="34831" spans="2:2" x14ac:dyDescent="0.3">
      <c r="B34831"/>
    </row>
    <row r="34832" spans="2:2" x14ac:dyDescent="0.3">
      <c r="B34832"/>
    </row>
    <row r="34833" spans="2:2" x14ac:dyDescent="0.3">
      <c r="B34833"/>
    </row>
    <row r="34834" spans="2:2" x14ac:dyDescent="0.3">
      <c r="B34834"/>
    </row>
    <row r="34835" spans="2:2" x14ac:dyDescent="0.3">
      <c r="B34835"/>
    </row>
    <row r="34836" spans="2:2" x14ac:dyDescent="0.3">
      <c r="B34836"/>
    </row>
    <row r="34837" spans="2:2" x14ac:dyDescent="0.3">
      <c r="B34837"/>
    </row>
    <row r="34838" spans="2:2" x14ac:dyDescent="0.3">
      <c r="B34838"/>
    </row>
    <row r="34839" spans="2:2" x14ac:dyDescent="0.3">
      <c r="B34839"/>
    </row>
    <row r="34840" spans="2:2" x14ac:dyDescent="0.3">
      <c r="B34840"/>
    </row>
    <row r="34841" spans="2:2" x14ac:dyDescent="0.3">
      <c r="B34841"/>
    </row>
    <row r="34842" spans="2:2" x14ac:dyDescent="0.3">
      <c r="B34842"/>
    </row>
    <row r="34843" spans="2:2" x14ac:dyDescent="0.3">
      <c r="B34843"/>
    </row>
    <row r="34844" spans="2:2" x14ac:dyDescent="0.3">
      <c r="B34844"/>
    </row>
    <row r="34845" spans="2:2" x14ac:dyDescent="0.3">
      <c r="B34845"/>
    </row>
    <row r="34846" spans="2:2" x14ac:dyDescent="0.3">
      <c r="B34846"/>
    </row>
    <row r="34847" spans="2:2" x14ac:dyDescent="0.3">
      <c r="B34847"/>
    </row>
    <row r="34848" spans="2:2" x14ac:dyDescent="0.3">
      <c r="B34848"/>
    </row>
    <row r="34849" spans="2:2" x14ac:dyDescent="0.3">
      <c r="B34849"/>
    </row>
    <row r="34850" spans="2:2" x14ac:dyDescent="0.3">
      <c r="B34850"/>
    </row>
    <row r="34851" spans="2:2" x14ac:dyDescent="0.3">
      <c r="B34851"/>
    </row>
    <row r="34852" spans="2:2" x14ac:dyDescent="0.3">
      <c r="B34852"/>
    </row>
    <row r="34853" spans="2:2" x14ac:dyDescent="0.3">
      <c r="B34853"/>
    </row>
    <row r="34854" spans="2:2" x14ac:dyDescent="0.3">
      <c r="B34854"/>
    </row>
    <row r="34855" spans="2:2" x14ac:dyDescent="0.3">
      <c r="B34855"/>
    </row>
    <row r="34856" spans="2:2" x14ac:dyDescent="0.3">
      <c r="B34856"/>
    </row>
    <row r="34857" spans="2:2" x14ac:dyDescent="0.3">
      <c r="B34857"/>
    </row>
    <row r="34858" spans="2:2" x14ac:dyDescent="0.3">
      <c r="B34858"/>
    </row>
    <row r="34859" spans="2:2" x14ac:dyDescent="0.3">
      <c r="B34859"/>
    </row>
    <row r="34860" spans="2:2" x14ac:dyDescent="0.3">
      <c r="B34860"/>
    </row>
    <row r="34861" spans="2:2" x14ac:dyDescent="0.3">
      <c r="B34861"/>
    </row>
    <row r="34862" spans="2:2" x14ac:dyDescent="0.3">
      <c r="B34862"/>
    </row>
    <row r="34863" spans="2:2" x14ac:dyDescent="0.3">
      <c r="B34863"/>
    </row>
    <row r="34864" spans="2:2" x14ac:dyDescent="0.3">
      <c r="B34864"/>
    </row>
    <row r="34865" spans="2:2" x14ac:dyDescent="0.3">
      <c r="B34865"/>
    </row>
    <row r="34866" spans="2:2" x14ac:dyDescent="0.3">
      <c r="B34866"/>
    </row>
    <row r="34867" spans="2:2" x14ac:dyDescent="0.3">
      <c r="B34867"/>
    </row>
    <row r="34868" spans="2:2" x14ac:dyDescent="0.3">
      <c r="B34868"/>
    </row>
    <row r="34869" spans="2:2" x14ac:dyDescent="0.3">
      <c r="B34869"/>
    </row>
    <row r="34870" spans="2:2" x14ac:dyDescent="0.3">
      <c r="B34870"/>
    </row>
    <row r="34871" spans="2:2" x14ac:dyDescent="0.3">
      <c r="B34871"/>
    </row>
    <row r="34872" spans="2:2" x14ac:dyDescent="0.3">
      <c r="B34872"/>
    </row>
    <row r="34873" spans="2:2" x14ac:dyDescent="0.3">
      <c r="B34873"/>
    </row>
    <row r="34874" spans="2:2" x14ac:dyDescent="0.3">
      <c r="B34874"/>
    </row>
    <row r="34875" spans="2:2" x14ac:dyDescent="0.3">
      <c r="B34875"/>
    </row>
    <row r="34876" spans="2:2" x14ac:dyDescent="0.3">
      <c r="B34876"/>
    </row>
    <row r="34877" spans="2:2" x14ac:dyDescent="0.3">
      <c r="B34877"/>
    </row>
    <row r="34878" spans="2:2" x14ac:dyDescent="0.3">
      <c r="B34878"/>
    </row>
    <row r="34879" spans="2:2" x14ac:dyDescent="0.3">
      <c r="B34879"/>
    </row>
    <row r="34880" spans="2:2" x14ac:dyDescent="0.3">
      <c r="B34880"/>
    </row>
    <row r="34881" spans="2:2" x14ac:dyDescent="0.3">
      <c r="B34881"/>
    </row>
    <row r="34882" spans="2:2" x14ac:dyDescent="0.3">
      <c r="B34882"/>
    </row>
    <row r="34883" spans="2:2" x14ac:dyDescent="0.3">
      <c r="B34883"/>
    </row>
    <row r="34884" spans="2:2" x14ac:dyDescent="0.3">
      <c r="B34884"/>
    </row>
    <row r="34885" spans="2:2" x14ac:dyDescent="0.3">
      <c r="B34885"/>
    </row>
    <row r="34886" spans="2:2" x14ac:dyDescent="0.3">
      <c r="B34886"/>
    </row>
    <row r="34887" spans="2:2" x14ac:dyDescent="0.3">
      <c r="B34887"/>
    </row>
    <row r="34888" spans="2:2" x14ac:dyDescent="0.3">
      <c r="B34888"/>
    </row>
    <row r="34889" spans="2:2" x14ac:dyDescent="0.3">
      <c r="B34889"/>
    </row>
    <row r="34890" spans="2:2" x14ac:dyDescent="0.3">
      <c r="B34890"/>
    </row>
    <row r="34891" spans="2:2" x14ac:dyDescent="0.3">
      <c r="B34891"/>
    </row>
    <row r="34892" spans="2:2" x14ac:dyDescent="0.3">
      <c r="B34892"/>
    </row>
    <row r="34893" spans="2:2" x14ac:dyDescent="0.3">
      <c r="B34893"/>
    </row>
    <row r="34894" spans="2:2" x14ac:dyDescent="0.3">
      <c r="B34894"/>
    </row>
    <row r="34895" spans="2:2" x14ac:dyDescent="0.3">
      <c r="B34895"/>
    </row>
    <row r="34896" spans="2:2" x14ac:dyDescent="0.3">
      <c r="B34896"/>
    </row>
    <row r="34897" spans="2:2" x14ac:dyDescent="0.3">
      <c r="B34897"/>
    </row>
    <row r="34898" spans="2:2" x14ac:dyDescent="0.3">
      <c r="B34898"/>
    </row>
    <row r="34899" spans="2:2" x14ac:dyDescent="0.3">
      <c r="B34899"/>
    </row>
    <row r="34900" spans="2:2" x14ac:dyDescent="0.3">
      <c r="B34900"/>
    </row>
    <row r="34901" spans="2:2" x14ac:dyDescent="0.3">
      <c r="B34901"/>
    </row>
    <row r="34902" spans="2:2" x14ac:dyDescent="0.3">
      <c r="B34902"/>
    </row>
    <row r="34903" spans="2:2" x14ac:dyDescent="0.3">
      <c r="B34903"/>
    </row>
    <row r="34904" spans="2:2" x14ac:dyDescent="0.3">
      <c r="B34904"/>
    </row>
    <row r="34905" spans="2:2" x14ac:dyDescent="0.3">
      <c r="B34905"/>
    </row>
    <row r="34906" spans="2:2" x14ac:dyDescent="0.3">
      <c r="B34906"/>
    </row>
    <row r="34907" spans="2:2" x14ac:dyDescent="0.3">
      <c r="B34907"/>
    </row>
    <row r="34908" spans="2:2" x14ac:dyDescent="0.3">
      <c r="B34908"/>
    </row>
    <row r="34909" spans="2:2" x14ac:dyDescent="0.3">
      <c r="B34909"/>
    </row>
    <row r="34910" spans="2:2" x14ac:dyDescent="0.3">
      <c r="B34910"/>
    </row>
    <row r="34911" spans="2:2" x14ac:dyDescent="0.3">
      <c r="B34911"/>
    </row>
    <row r="34912" spans="2:2" x14ac:dyDescent="0.3">
      <c r="B34912"/>
    </row>
    <row r="34913" spans="2:2" x14ac:dyDescent="0.3">
      <c r="B34913"/>
    </row>
    <row r="34914" spans="2:2" x14ac:dyDescent="0.3">
      <c r="B34914"/>
    </row>
    <row r="34915" spans="2:2" x14ac:dyDescent="0.3">
      <c r="B34915"/>
    </row>
    <row r="34916" spans="2:2" x14ac:dyDescent="0.3">
      <c r="B34916"/>
    </row>
    <row r="34917" spans="2:2" x14ac:dyDescent="0.3">
      <c r="B34917"/>
    </row>
    <row r="34918" spans="2:2" x14ac:dyDescent="0.3">
      <c r="B34918"/>
    </row>
    <row r="34919" spans="2:2" x14ac:dyDescent="0.3">
      <c r="B34919"/>
    </row>
    <row r="34920" spans="2:2" x14ac:dyDescent="0.3">
      <c r="B34920"/>
    </row>
    <row r="34921" spans="2:2" x14ac:dyDescent="0.3">
      <c r="B34921"/>
    </row>
    <row r="34922" spans="2:2" x14ac:dyDescent="0.3">
      <c r="B34922"/>
    </row>
    <row r="34923" spans="2:2" x14ac:dyDescent="0.3">
      <c r="B34923"/>
    </row>
    <row r="34924" spans="2:2" x14ac:dyDescent="0.3">
      <c r="B34924"/>
    </row>
    <row r="34925" spans="2:2" x14ac:dyDescent="0.3">
      <c r="B34925"/>
    </row>
    <row r="34926" spans="2:2" x14ac:dyDescent="0.3">
      <c r="B34926"/>
    </row>
    <row r="34927" spans="2:2" x14ac:dyDescent="0.3">
      <c r="B34927"/>
    </row>
    <row r="34928" spans="2:2" x14ac:dyDescent="0.3">
      <c r="B34928"/>
    </row>
    <row r="34929" spans="2:2" x14ac:dyDescent="0.3">
      <c r="B34929"/>
    </row>
    <row r="34930" spans="2:2" x14ac:dyDescent="0.3">
      <c r="B34930"/>
    </row>
    <row r="34931" spans="2:2" x14ac:dyDescent="0.3">
      <c r="B34931"/>
    </row>
    <row r="34932" spans="2:2" x14ac:dyDescent="0.3">
      <c r="B34932"/>
    </row>
    <row r="34933" spans="2:2" x14ac:dyDescent="0.3">
      <c r="B34933"/>
    </row>
    <row r="34934" spans="2:2" x14ac:dyDescent="0.3">
      <c r="B34934"/>
    </row>
    <row r="34935" spans="2:2" x14ac:dyDescent="0.3">
      <c r="B34935"/>
    </row>
    <row r="34936" spans="2:2" x14ac:dyDescent="0.3">
      <c r="B34936"/>
    </row>
    <row r="34937" spans="2:2" x14ac:dyDescent="0.3">
      <c r="B34937"/>
    </row>
    <row r="34938" spans="2:2" x14ac:dyDescent="0.3">
      <c r="B34938"/>
    </row>
    <row r="34939" spans="2:2" x14ac:dyDescent="0.3">
      <c r="B34939"/>
    </row>
    <row r="34940" spans="2:2" x14ac:dyDescent="0.3">
      <c r="B34940"/>
    </row>
    <row r="34941" spans="2:2" x14ac:dyDescent="0.3">
      <c r="B34941"/>
    </row>
    <row r="34942" spans="2:2" x14ac:dyDescent="0.3">
      <c r="B34942"/>
    </row>
    <row r="34943" spans="2:2" x14ac:dyDescent="0.3">
      <c r="B34943"/>
    </row>
    <row r="34944" spans="2:2" x14ac:dyDescent="0.3">
      <c r="B34944"/>
    </row>
    <row r="34945" spans="2:2" x14ac:dyDescent="0.3">
      <c r="B34945"/>
    </row>
    <row r="34946" spans="2:2" x14ac:dyDescent="0.3">
      <c r="B34946"/>
    </row>
    <row r="34947" spans="2:2" x14ac:dyDescent="0.3">
      <c r="B34947"/>
    </row>
    <row r="34948" spans="2:2" x14ac:dyDescent="0.3">
      <c r="B34948"/>
    </row>
    <row r="34949" spans="2:2" x14ac:dyDescent="0.3">
      <c r="B34949"/>
    </row>
    <row r="34950" spans="2:2" x14ac:dyDescent="0.3">
      <c r="B34950"/>
    </row>
    <row r="34951" spans="2:2" x14ac:dyDescent="0.3">
      <c r="B34951"/>
    </row>
    <row r="34952" spans="2:2" x14ac:dyDescent="0.3">
      <c r="B34952"/>
    </row>
    <row r="34953" spans="2:2" x14ac:dyDescent="0.3">
      <c r="B34953"/>
    </row>
    <row r="34954" spans="2:2" x14ac:dyDescent="0.3">
      <c r="B34954"/>
    </row>
    <row r="34955" spans="2:2" x14ac:dyDescent="0.3">
      <c r="B34955"/>
    </row>
    <row r="34956" spans="2:2" x14ac:dyDescent="0.3">
      <c r="B34956"/>
    </row>
    <row r="34957" spans="2:2" x14ac:dyDescent="0.3">
      <c r="B34957"/>
    </row>
    <row r="34958" spans="2:2" x14ac:dyDescent="0.3">
      <c r="B34958"/>
    </row>
    <row r="34959" spans="2:2" x14ac:dyDescent="0.3">
      <c r="B34959"/>
    </row>
    <row r="34960" spans="2:2" x14ac:dyDescent="0.3">
      <c r="B34960"/>
    </row>
    <row r="34961" spans="2:2" x14ac:dyDescent="0.3">
      <c r="B34961"/>
    </row>
    <row r="34962" spans="2:2" x14ac:dyDescent="0.3">
      <c r="B34962"/>
    </row>
    <row r="34963" spans="2:2" x14ac:dyDescent="0.3">
      <c r="B34963"/>
    </row>
    <row r="34964" spans="2:2" x14ac:dyDescent="0.3">
      <c r="B34964"/>
    </row>
    <row r="34965" spans="2:2" x14ac:dyDescent="0.3">
      <c r="B34965"/>
    </row>
    <row r="34966" spans="2:2" x14ac:dyDescent="0.3">
      <c r="B34966"/>
    </row>
    <row r="34967" spans="2:2" x14ac:dyDescent="0.3">
      <c r="B34967"/>
    </row>
    <row r="34968" spans="2:2" x14ac:dyDescent="0.3">
      <c r="B34968"/>
    </row>
    <row r="34969" spans="2:2" x14ac:dyDescent="0.3">
      <c r="B34969"/>
    </row>
    <row r="34970" spans="2:2" x14ac:dyDescent="0.3">
      <c r="B34970"/>
    </row>
    <row r="34971" spans="2:2" x14ac:dyDescent="0.3">
      <c r="B34971"/>
    </row>
    <row r="34972" spans="2:2" x14ac:dyDescent="0.3">
      <c r="B34972"/>
    </row>
    <row r="34973" spans="2:2" x14ac:dyDescent="0.3">
      <c r="B34973"/>
    </row>
    <row r="34974" spans="2:2" x14ac:dyDescent="0.3">
      <c r="B34974"/>
    </row>
    <row r="34975" spans="2:2" x14ac:dyDescent="0.3">
      <c r="B34975"/>
    </row>
    <row r="34976" spans="2:2" x14ac:dyDescent="0.3">
      <c r="B34976"/>
    </row>
    <row r="34977" spans="2:2" x14ac:dyDescent="0.3">
      <c r="B34977"/>
    </row>
    <row r="34978" spans="2:2" x14ac:dyDescent="0.3">
      <c r="B34978"/>
    </row>
    <row r="34979" spans="2:2" x14ac:dyDescent="0.3">
      <c r="B34979"/>
    </row>
    <row r="34980" spans="2:2" x14ac:dyDescent="0.3">
      <c r="B34980"/>
    </row>
    <row r="34981" spans="2:2" x14ac:dyDescent="0.3">
      <c r="B34981"/>
    </row>
    <row r="34982" spans="2:2" x14ac:dyDescent="0.3">
      <c r="B34982"/>
    </row>
    <row r="34983" spans="2:2" x14ac:dyDescent="0.3">
      <c r="B34983"/>
    </row>
    <row r="34984" spans="2:2" x14ac:dyDescent="0.3">
      <c r="B34984"/>
    </row>
    <row r="34985" spans="2:2" x14ac:dyDescent="0.3">
      <c r="B34985"/>
    </row>
    <row r="34986" spans="2:2" x14ac:dyDescent="0.3">
      <c r="B34986"/>
    </row>
    <row r="34987" spans="2:2" x14ac:dyDescent="0.3">
      <c r="B34987"/>
    </row>
    <row r="34988" spans="2:2" x14ac:dyDescent="0.3">
      <c r="B34988"/>
    </row>
    <row r="34989" spans="2:2" x14ac:dyDescent="0.3">
      <c r="B34989"/>
    </row>
    <row r="34990" spans="2:2" x14ac:dyDescent="0.3">
      <c r="B34990"/>
    </row>
    <row r="34991" spans="2:2" x14ac:dyDescent="0.3">
      <c r="B34991"/>
    </row>
    <row r="34992" spans="2:2" x14ac:dyDescent="0.3">
      <c r="B34992"/>
    </row>
    <row r="34993" spans="2:2" x14ac:dyDescent="0.3">
      <c r="B34993"/>
    </row>
    <row r="34994" spans="2:2" x14ac:dyDescent="0.3">
      <c r="B34994"/>
    </row>
    <row r="34995" spans="2:2" x14ac:dyDescent="0.3">
      <c r="B34995"/>
    </row>
    <row r="34996" spans="2:2" x14ac:dyDescent="0.3">
      <c r="B34996"/>
    </row>
    <row r="34997" spans="2:2" x14ac:dyDescent="0.3">
      <c r="B34997"/>
    </row>
    <row r="34998" spans="2:2" x14ac:dyDescent="0.3">
      <c r="B34998"/>
    </row>
    <row r="34999" spans="2:2" x14ac:dyDescent="0.3">
      <c r="B34999"/>
    </row>
    <row r="35000" spans="2:2" x14ac:dyDescent="0.3">
      <c r="B35000"/>
    </row>
    <row r="35001" spans="2:2" x14ac:dyDescent="0.3">
      <c r="B35001"/>
    </row>
    <row r="35002" spans="2:2" x14ac:dyDescent="0.3">
      <c r="B35002"/>
    </row>
    <row r="35003" spans="2:2" x14ac:dyDescent="0.3">
      <c r="B35003"/>
    </row>
    <row r="35004" spans="2:2" x14ac:dyDescent="0.3">
      <c r="B35004"/>
    </row>
    <row r="35005" spans="2:2" x14ac:dyDescent="0.3">
      <c r="B35005"/>
    </row>
    <row r="35006" spans="2:2" x14ac:dyDescent="0.3">
      <c r="B35006"/>
    </row>
    <row r="35007" spans="2:2" x14ac:dyDescent="0.3">
      <c r="B35007"/>
    </row>
    <row r="35008" spans="2:2" x14ac:dyDescent="0.3">
      <c r="B35008"/>
    </row>
    <row r="35009" spans="2:2" x14ac:dyDescent="0.3">
      <c r="B35009"/>
    </row>
    <row r="35010" spans="2:2" x14ac:dyDescent="0.3">
      <c r="B35010"/>
    </row>
    <row r="35011" spans="2:2" x14ac:dyDescent="0.3">
      <c r="B35011"/>
    </row>
    <row r="35012" spans="2:2" x14ac:dyDescent="0.3">
      <c r="B35012"/>
    </row>
    <row r="35013" spans="2:2" x14ac:dyDescent="0.3">
      <c r="B35013"/>
    </row>
    <row r="35014" spans="2:2" x14ac:dyDescent="0.3">
      <c r="B35014"/>
    </row>
    <row r="35015" spans="2:2" x14ac:dyDescent="0.3">
      <c r="B35015"/>
    </row>
    <row r="35016" spans="2:2" x14ac:dyDescent="0.3">
      <c r="B35016"/>
    </row>
    <row r="35017" spans="2:2" x14ac:dyDescent="0.3">
      <c r="B35017"/>
    </row>
    <row r="35018" spans="2:2" x14ac:dyDescent="0.3">
      <c r="B35018"/>
    </row>
    <row r="35019" spans="2:2" x14ac:dyDescent="0.3">
      <c r="B35019"/>
    </row>
    <row r="35020" spans="2:2" x14ac:dyDescent="0.3">
      <c r="B35020"/>
    </row>
    <row r="35021" spans="2:2" x14ac:dyDescent="0.3">
      <c r="B35021"/>
    </row>
    <row r="35022" spans="2:2" x14ac:dyDescent="0.3">
      <c r="B35022"/>
    </row>
    <row r="35023" spans="2:2" x14ac:dyDescent="0.3">
      <c r="B35023"/>
    </row>
    <row r="35024" spans="2:2" x14ac:dyDescent="0.3">
      <c r="B35024"/>
    </row>
    <row r="35025" spans="2:2" x14ac:dyDescent="0.3">
      <c r="B35025"/>
    </row>
    <row r="35026" spans="2:2" x14ac:dyDescent="0.3">
      <c r="B35026"/>
    </row>
    <row r="35027" spans="2:2" x14ac:dyDescent="0.3">
      <c r="B35027"/>
    </row>
    <row r="35028" spans="2:2" x14ac:dyDescent="0.3">
      <c r="B35028"/>
    </row>
    <row r="35029" spans="2:2" x14ac:dyDescent="0.3">
      <c r="B35029"/>
    </row>
    <row r="35030" spans="2:2" x14ac:dyDescent="0.3">
      <c r="B35030"/>
    </row>
    <row r="35031" spans="2:2" x14ac:dyDescent="0.3">
      <c r="B35031"/>
    </row>
    <row r="35032" spans="2:2" x14ac:dyDescent="0.3">
      <c r="B35032"/>
    </row>
    <row r="35033" spans="2:2" x14ac:dyDescent="0.3">
      <c r="B35033"/>
    </row>
    <row r="35034" spans="2:2" x14ac:dyDescent="0.3">
      <c r="B35034"/>
    </row>
    <row r="35035" spans="2:2" x14ac:dyDescent="0.3">
      <c r="B35035"/>
    </row>
    <row r="35036" spans="2:2" x14ac:dyDescent="0.3">
      <c r="B35036"/>
    </row>
    <row r="35037" spans="2:2" x14ac:dyDescent="0.3">
      <c r="B35037"/>
    </row>
    <row r="35038" spans="2:2" x14ac:dyDescent="0.3">
      <c r="B35038"/>
    </row>
    <row r="35039" spans="2:2" x14ac:dyDescent="0.3">
      <c r="B35039"/>
    </row>
    <row r="35040" spans="2:2" x14ac:dyDescent="0.3">
      <c r="B35040"/>
    </row>
    <row r="35041" spans="2:2" x14ac:dyDescent="0.3">
      <c r="B35041"/>
    </row>
    <row r="35042" spans="2:2" x14ac:dyDescent="0.3">
      <c r="B35042"/>
    </row>
    <row r="35043" spans="2:2" x14ac:dyDescent="0.3">
      <c r="B35043"/>
    </row>
    <row r="35044" spans="2:2" x14ac:dyDescent="0.3">
      <c r="B35044"/>
    </row>
    <row r="35045" spans="2:2" x14ac:dyDescent="0.3">
      <c r="B35045"/>
    </row>
    <row r="35046" spans="2:2" x14ac:dyDescent="0.3">
      <c r="B35046"/>
    </row>
    <row r="35047" spans="2:2" x14ac:dyDescent="0.3">
      <c r="B35047"/>
    </row>
    <row r="35048" spans="2:2" x14ac:dyDescent="0.3">
      <c r="B35048"/>
    </row>
    <row r="35049" spans="2:2" x14ac:dyDescent="0.3">
      <c r="B35049"/>
    </row>
    <row r="35050" spans="2:2" x14ac:dyDescent="0.3">
      <c r="B35050"/>
    </row>
    <row r="35051" spans="2:2" x14ac:dyDescent="0.3">
      <c r="B35051"/>
    </row>
    <row r="35052" spans="2:2" x14ac:dyDescent="0.3">
      <c r="B35052"/>
    </row>
    <row r="35053" spans="2:2" x14ac:dyDescent="0.3">
      <c r="B35053"/>
    </row>
    <row r="35054" spans="2:2" x14ac:dyDescent="0.3">
      <c r="B35054"/>
    </row>
    <row r="35055" spans="2:2" x14ac:dyDescent="0.3">
      <c r="B35055"/>
    </row>
    <row r="35056" spans="2:2" x14ac:dyDescent="0.3">
      <c r="B35056"/>
    </row>
    <row r="35057" spans="2:2" x14ac:dyDescent="0.3">
      <c r="B35057"/>
    </row>
    <row r="35058" spans="2:2" x14ac:dyDescent="0.3">
      <c r="B35058"/>
    </row>
    <row r="35059" spans="2:2" x14ac:dyDescent="0.3">
      <c r="B35059"/>
    </row>
    <row r="35060" spans="2:2" x14ac:dyDescent="0.3">
      <c r="B35060"/>
    </row>
    <row r="35061" spans="2:2" x14ac:dyDescent="0.3">
      <c r="B35061"/>
    </row>
    <row r="35062" spans="2:2" x14ac:dyDescent="0.3">
      <c r="B35062"/>
    </row>
    <row r="35063" spans="2:2" x14ac:dyDescent="0.3">
      <c r="B35063"/>
    </row>
    <row r="35064" spans="2:2" x14ac:dyDescent="0.3">
      <c r="B35064"/>
    </row>
    <row r="35065" spans="2:2" x14ac:dyDescent="0.3">
      <c r="B35065"/>
    </row>
    <row r="35066" spans="2:2" x14ac:dyDescent="0.3">
      <c r="B35066"/>
    </row>
    <row r="35067" spans="2:2" x14ac:dyDescent="0.3">
      <c r="B35067"/>
    </row>
    <row r="35068" spans="2:2" x14ac:dyDescent="0.3">
      <c r="B35068"/>
    </row>
    <row r="35069" spans="2:2" x14ac:dyDescent="0.3">
      <c r="B35069"/>
    </row>
    <row r="35070" spans="2:2" x14ac:dyDescent="0.3">
      <c r="B35070"/>
    </row>
    <row r="35071" spans="2:2" x14ac:dyDescent="0.3">
      <c r="B35071"/>
    </row>
    <row r="35072" spans="2:2" x14ac:dyDescent="0.3">
      <c r="B35072"/>
    </row>
    <row r="35073" spans="2:2" x14ac:dyDescent="0.3">
      <c r="B35073"/>
    </row>
    <row r="35074" spans="2:2" x14ac:dyDescent="0.3">
      <c r="B35074"/>
    </row>
    <row r="35075" spans="2:2" x14ac:dyDescent="0.3">
      <c r="B35075"/>
    </row>
    <row r="35076" spans="2:2" x14ac:dyDescent="0.3">
      <c r="B35076"/>
    </row>
    <row r="35077" spans="2:2" x14ac:dyDescent="0.3">
      <c r="B35077"/>
    </row>
    <row r="35078" spans="2:2" x14ac:dyDescent="0.3">
      <c r="B35078"/>
    </row>
    <row r="35079" spans="2:2" x14ac:dyDescent="0.3">
      <c r="B35079"/>
    </row>
    <row r="35080" spans="2:2" x14ac:dyDescent="0.3">
      <c r="B35080"/>
    </row>
    <row r="35081" spans="2:2" x14ac:dyDescent="0.3">
      <c r="B35081"/>
    </row>
    <row r="35082" spans="2:2" x14ac:dyDescent="0.3">
      <c r="B35082"/>
    </row>
    <row r="35083" spans="2:2" x14ac:dyDescent="0.3">
      <c r="B35083"/>
    </row>
    <row r="35084" spans="2:2" x14ac:dyDescent="0.3">
      <c r="B35084"/>
    </row>
    <row r="35085" spans="2:2" x14ac:dyDescent="0.3">
      <c r="B35085"/>
    </row>
    <row r="35086" spans="2:2" x14ac:dyDescent="0.3">
      <c r="B35086"/>
    </row>
    <row r="35087" spans="2:2" x14ac:dyDescent="0.3">
      <c r="B35087"/>
    </row>
    <row r="35088" spans="2:2" x14ac:dyDescent="0.3">
      <c r="B35088"/>
    </row>
    <row r="35089" spans="2:2" x14ac:dyDescent="0.3">
      <c r="B35089"/>
    </row>
    <row r="35090" spans="2:2" x14ac:dyDescent="0.3">
      <c r="B35090"/>
    </row>
    <row r="35091" spans="2:2" x14ac:dyDescent="0.3">
      <c r="B35091"/>
    </row>
    <row r="35092" spans="2:2" x14ac:dyDescent="0.3">
      <c r="B35092"/>
    </row>
    <row r="35093" spans="2:2" x14ac:dyDescent="0.3">
      <c r="B35093"/>
    </row>
    <row r="35094" spans="2:2" x14ac:dyDescent="0.3">
      <c r="B35094"/>
    </row>
    <row r="35095" spans="2:2" x14ac:dyDescent="0.3">
      <c r="B35095"/>
    </row>
    <row r="35096" spans="2:2" x14ac:dyDescent="0.3">
      <c r="B35096"/>
    </row>
    <row r="35097" spans="2:2" x14ac:dyDescent="0.3">
      <c r="B35097"/>
    </row>
    <row r="35098" spans="2:2" x14ac:dyDescent="0.3">
      <c r="B35098"/>
    </row>
    <row r="35099" spans="2:2" x14ac:dyDescent="0.3">
      <c r="B35099"/>
    </row>
    <row r="35100" spans="2:2" x14ac:dyDescent="0.3">
      <c r="B35100"/>
    </row>
    <row r="35101" spans="2:2" x14ac:dyDescent="0.3">
      <c r="B35101"/>
    </row>
    <row r="35102" spans="2:2" x14ac:dyDescent="0.3">
      <c r="B35102"/>
    </row>
    <row r="35103" spans="2:2" x14ac:dyDescent="0.3">
      <c r="B35103"/>
    </row>
    <row r="35104" spans="2:2" x14ac:dyDescent="0.3">
      <c r="B35104"/>
    </row>
    <row r="35105" spans="2:2" x14ac:dyDescent="0.3">
      <c r="B35105"/>
    </row>
    <row r="35106" spans="2:2" x14ac:dyDescent="0.3">
      <c r="B35106"/>
    </row>
    <row r="35107" spans="2:2" x14ac:dyDescent="0.3">
      <c r="B35107"/>
    </row>
    <row r="35108" spans="2:2" x14ac:dyDescent="0.3">
      <c r="B35108"/>
    </row>
    <row r="35109" spans="2:2" x14ac:dyDescent="0.3">
      <c r="B35109"/>
    </row>
    <row r="35110" spans="2:2" x14ac:dyDescent="0.3">
      <c r="B35110"/>
    </row>
    <row r="35111" spans="2:2" x14ac:dyDescent="0.3">
      <c r="B35111"/>
    </row>
    <row r="35112" spans="2:2" x14ac:dyDescent="0.3">
      <c r="B35112"/>
    </row>
    <row r="35113" spans="2:2" x14ac:dyDescent="0.3">
      <c r="B35113"/>
    </row>
    <row r="35114" spans="2:2" x14ac:dyDescent="0.3">
      <c r="B35114"/>
    </row>
    <row r="35115" spans="2:2" x14ac:dyDescent="0.3">
      <c r="B35115"/>
    </row>
    <row r="35116" spans="2:2" x14ac:dyDescent="0.3">
      <c r="B35116"/>
    </row>
    <row r="35117" spans="2:2" x14ac:dyDescent="0.3">
      <c r="B35117"/>
    </row>
    <row r="35118" spans="2:2" x14ac:dyDescent="0.3">
      <c r="B35118"/>
    </row>
    <row r="35119" spans="2:2" x14ac:dyDescent="0.3">
      <c r="B35119"/>
    </row>
    <row r="35120" spans="2:2" x14ac:dyDescent="0.3">
      <c r="B35120"/>
    </row>
    <row r="35121" spans="2:2" x14ac:dyDescent="0.3">
      <c r="B35121"/>
    </row>
    <row r="35122" spans="2:2" x14ac:dyDescent="0.3">
      <c r="B35122"/>
    </row>
    <row r="35123" spans="2:2" x14ac:dyDescent="0.3">
      <c r="B35123"/>
    </row>
    <row r="35124" spans="2:2" x14ac:dyDescent="0.3">
      <c r="B35124"/>
    </row>
    <row r="35125" spans="2:2" x14ac:dyDescent="0.3">
      <c r="B35125"/>
    </row>
    <row r="35126" spans="2:2" x14ac:dyDescent="0.3">
      <c r="B35126"/>
    </row>
    <row r="35127" spans="2:2" x14ac:dyDescent="0.3">
      <c r="B35127"/>
    </row>
    <row r="35128" spans="2:2" x14ac:dyDescent="0.3">
      <c r="B35128"/>
    </row>
    <row r="35129" spans="2:2" x14ac:dyDescent="0.3">
      <c r="B35129"/>
    </row>
    <row r="35130" spans="2:2" x14ac:dyDescent="0.3">
      <c r="B35130"/>
    </row>
    <row r="35131" spans="2:2" x14ac:dyDescent="0.3">
      <c r="B35131"/>
    </row>
    <row r="35132" spans="2:2" x14ac:dyDescent="0.3">
      <c r="B35132"/>
    </row>
    <row r="35133" spans="2:2" x14ac:dyDescent="0.3">
      <c r="B35133"/>
    </row>
    <row r="35134" spans="2:2" x14ac:dyDescent="0.3">
      <c r="B35134"/>
    </row>
    <row r="35135" spans="2:2" x14ac:dyDescent="0.3">
      <c r="B35135"/>
    </row>
    <row r="35136" spans="2:2" x14ac:dyDescent="0.3">
      <c r="B35136"/>
    </row>
    <row r="35137" spans="2:2" x14ac:dyDescent="0.3">
      <c r="B35137"/>
    </row>
    <row r="35138" spans="2:2" x14ac:dyDescent="0.3">
      <c r="B35138"/>
    </row>
    <row r="35139" spans="2:2" x14ac:dyDescent="0.3">
      <c r="B35139"/>
    </row>
    <row r="35140" spans="2:2" x14ac:dyDescent="0.3">
      <c r="B35140"/>
    </row>
    <row r="35141" spans="2:2" x14ac:dyDescent="0.3">
      <c r="B35141"/>
    </row>
    <row r="35142" spans="2:2" x14ac:dyDescent="0.3">
      <c r="B35142"/>
    </row>
    <row r="35143" spans="2:2" x14ac:dyDescent="0.3">
      <c r="B35143"/>
    </row>
    <row r="35144" spans="2:2" x14ac:dyDescent="0.3">
      <c r="B35144"/>
    </row>
    <row r="35145" spans="2:2" x14ac:dyDescent="0.3">
      <c r="B35145"/>
    </row>
    <row r="35146" spans="2:2" x14ac:dyDescent="0.3">
      <c r="B35146"/>
    </row>
    <row r="35147" spans="2:2" x14ac:dyDescent="0.3">
      <c r="B35147"/>
    </row>
    <row r="35148" spans="2:2" x14ac:dyDescent="0.3">
      <c r="B35148"/>
    </row>
    <row r="35149" spans="2:2" x14ac:dyDescent="0.3">
      <c r="B35149"/>
    </row>
    <row r="35150" spans="2:2" x14ac:dyDescent="0.3">
      <c r="B35150"/>
    </row>
    <row r="35151" spans="2:2" x14ac:dyDescent="0.3">
      <c r="B35151"/>
    </row>
    <row r="35152" spans="2:2" x14ac:dyDescent="0.3">
      <c r="B35152"/>
    </row>
    <row r="35153" spans="2:2" x14ac:dyDescent="0.3">
      <c r="B35153"/>
    </row>
    <row r="35154" spans="2:2" x14ac:dyDescent="0.3">
      <c r="B35154"/>
    </row>
    <row r="35155" spans="2:2" x14ac:dyDescent="0.3">
      <c r="B35155"/>
    </row>
    <row r="35156" spans="2:2" x14ac:dyDescent="0.3">
      <c r="B35156"/>
    </row>
    <row r="35157" spans="2:2" x14ac:dyDescent="0.3">
      <c r="B35157"/>
    </row>
    <row r="35158" spans="2:2" x14ac:dyDescent="0.3">
      <c r="B35158"/>
    </row>
    <row r="35159" spans="2:2" x14ac:dyDescent="0.3">
      <c r="B35159"/>
    </row>
    <row r="35160" spans="2:2" x14ac:dyDescent="0.3">
      <c r="B35160"/>
    </row>
    <row r="35161" spans="2:2" x14ac:dyDescent="0.3">
      <c r="B35161"/>
    </row>
    <row r="35162" spans="2:2" x14ac:dyDescent="0.3">
      <c r="B35162"/>
    </row>
    <row r="35163" spans="2:2" x14ac:dyDescent="0.3">
      <c r="B35163"/>
    </row>
    <row r="35164" spans="2:2" x14ac:dyDescent="0.3">
      <c r="B35164"/>
    </row>
    <row r="35165" spans="2:2" x14ac:dyDescent="0.3">
      <c r="B35165"/>
    </row>
    <row r="35166" spans="2:2" x14ac:dyDescent="0.3">
      <c r="B35166"/>
    </row>
    <row r="35167" spans="2:2" x14ac:dyDescent="0.3">
      <c r="B35167"/>
    </row>
    <row r="35168" spans="2:2" x14ac:dyDescent="0.3">
      <c r="B35168"/>
    </row>
    <row r="35169" spans="2:2" x14ac:dyDescent="0.3">
      <c r="B35169"/>
    </row>
    <row r="35170" spans="2:2" x14ac:dyDescent="0.3">
      <c r="B35170"/>
    </row>
    <row r="35171" spans="2:2" x14ac:dyDescent="0.3">
      <c r="B35171"/>
    </row>
    <row r="35172" spans="2:2" x14ac:dyDescent="0.3">
      <c r="B35172"/>
    </row>
    <row r="35173" spans="2:2" x14ac:dyDescent="0.3">
      <c r="B35173"/>
    </row>
    <row r="35174" spans="2:2" x14ac:dyDescent="0.3">
      <c r="B35174"/>
    </row>
    <row r="35175" spans="2:2" x14ac:dyDescent="0.3">
      <c r="B35175"/>
    </row>
    <row r="35176" spans="2:2" x14ac:dyDescent="0.3">
      <c r="B35176"/>
    </row>
    <row r="35177" spans="2:2" x14ac:dyDescent="0.3">
      <c r="B35177"/>
    </row>
    <row r="35178" spans="2:2" x14ac:dyDescent="0.3">
      <c r="B35178"/>
    </row>
    <row r="35179" spans="2:2" x14ac:dyDescent="0.3">
      <c r="B35179"/>
    </row>
    <row r="35180" spans="2:2" x14ac:dyDescent="0.3">
      <c r="B35180"/>
    </row>
    <row r="35181" spans="2:2" x14ac:dyDescent="0.3">
      <c r="B35181"/>
    </row>
    <row r="35182" spans="2:2" x14ac:dyDescent="0.3">
      <c r="B35182"/>
    </row>
    <row r="35183" spans="2:2" x14ac:dyDescent="0.3">
      <c r="B35183"/>
    </row>
    <row r="35184" spans="2:2" x14ac:dyDescent="0.3">
      <c r="B35184"/>
    </row>
    <row r="35185" spans="2:2" x14ac:dyDescent="0.3">
      <c r="B35185"/>
    </row>
    <row r="35186" spans="2:2" x14ac:dyDescent="0.3">
      <c r="B35186"/>
    </row>
    <row r="35187" spans="2:2" x14ac:dyDescent="0.3">
      <c r="B35187"/>
    </row>
    <row r="35188" spans="2:2" x14ac:dyDescent="0.3">
      <c r="B35188"/>
    </row>
    <row r="35189" spans="2:2" x14ac:dyDescent="0.3">
      <c r="B35189"/>
    </row>
    <row r="35190" spans="2:2" x14ac:dyDescent="0.3">
      <c r="B35190"/>
    </row>
    <row r="35191" spans="2:2" x14ac:dyDescent="0.3">
      <c r="B35191"/>
    </row>
    <row r="35192" spans="2:2" x14ac:dyDescent="0.3">
      <c r="B35192"/>
    </row>
    <row r="35193" spans="2:2" x14ac:dyDescent="0.3">
      <c r="B35193"/>
    </row>
    <row r="35194" spans="2:2" x14ac:dyDescent="0.3">
      <c r="B35194"/>
    </row>
    <row r="35195" spans="2:2" x14ac:dyDescent="0.3">
      <c r="B35195"/>
    </row>
    <row r="35196" spans="2:2" x14ac:dyDescent="0.3">
      <c r="B35196"/>
    </row>
    <row r="35197" spans="2:2" x14ac:dyDescent="0.3">
      <c r="B35197"/>
    </row>
    <row r="35198" spans="2:2" x14ac:dyDescent="0.3">
      <c r="B35198"/>
    </row>
    <row r="35199" spans="2:2" x14ac:dyDescent="0.3">
      <c r="B35199"/>
    </row>
    <row r="35200" spans="2:2" x14ac:dyDescent="0.3">
      <c r="B35200"/>
    </row>
    <row r="35201" spans="2:2" x14ac:dyDescent="0.3">
      <c r="B35201"/>
    </row>
    <row r="35202" spans="2:2" x14ac:dyDescent="0.3">
      <c r="B35202"/>
    </row>
    <row r="35203" spans="2:2" x14ac:dyDescent="0.3">
      <c r="B35203"/>
    </row>
    <row r="35204" spans="2:2" x14ac:dyDescent="0.3">
      <c r="B35204"/>
    </row>
    <row r="35205" spans="2:2" x14ac:dyDescent="0.3">
      <c r="B35205"/>
    </row>
    <row r="35206" spans="2:2" x14ac:dyDescent="0.3">
      <c r="B35206"/>
    </row>
    <row r="35207" spans="2:2" x14ac:dyDescent="0.3">
      <c r="B35207"/>
    </row>
    <row r="35208" spans="2:2" x14ac:dyDescent="0.3">
      <c r="B35208"/>
    </row>
    <row r="35209" spans="2:2" x14ac:dyDescent="0.3">
      <c r="B35209"/>
    </row>
    <row r="35210" spans="2:2" x14ac:dyDescent="0.3">
      <c r="B35210"/>
    </row>
    <row r="35211" spans="2:2" x14ac:dyDescent="0.3">
      <c r="B35211"/>
    </row>
    <row r="35212" spans="2:2" x14ac:dyDescent="0.3">
      <c r="B35212"/>
    </row>
    <row r="35213" spans="2:2" x14ac:dyDescent="0.3">
      <c r="B35213"/>
    </row>
    <row r="35214" spans="2:2" x14ac:dyDescent="0.3">
      <c r="B35214"/>
    </row>
    <row r="35215" spans="2:2" x14ac:dyDescent="0.3">
      <c r="B35215"/>
    </row>
    <row r="35216" spans="2:2" x14ac:dyDescent="0.3">
      <c r="B35216"/>
    </row>
    <row r="35217" spans="2:2" x14ac:dyDescent="0.3">
      <c r="B35217"/>
    </row>
    <row r="35218" spans="2:2" x14ac:dyDescent="0.3">
      <c r="B35218"/>
    </row>
    <row r="35219" spans="2:2" x14ac:dyDescent="0.3">
      <c r="B35219"/>
    </row>
    <row r="35220" spans="2:2" x14ac:dyDescent="0.3">
      <c r="B35220"/>
    </row>
    <row r="35221" spans="2:2" x14ac:dyDescent="0.3">
      <c r="B35221"/>
    </row>
    <row r="35222" spans="2:2" x14ac:dyDescent="0.3">
      <c r="B35222"/>
    </row>
    <row r="35223" spans="2:2" x14ac:dyDescent="0.3">
      <c r="B35223"/>
    </row>
    <row r="35224" spans="2:2" x14ac:dyDescent="0.3">
      <c r="B35224"/>
    </row>
    <row r="35225" spans="2:2" x14ac:dyDescent="0.3">
      <c r="B35225"/>
    </row>
    <row r="35226" spans="2:2" x14ac:dyDescent="0.3">
      <c r="B35226"/>
    </row>
    <row r="35227" spans="2:2" x14ac:dyDescent="0.3">
      <c r="B35227"/>
    </row>
    <row r="35228" spans="2:2" x14ac:dyDescent="0.3">
      <c r="B35228"/>
    </row>
    <row r="35229" spans="2:2" x14ac:dyDescent="0.3">
      <c r="B35229"/>
    </row>
    <row r="35230" spans="2:2" x14ac:dyDescent="0.3">
      <c r="B35230"/>
    </row>
    <row r="35231" spans="2:2" x14ac:dyDescent="0.3">
      <c r="B35231"/>
    </row>
    <row r="35232" spans="2:2" x14ac:dyDescent="0.3">
      <c r="B35232"/>
    </row>
    <row r="35233" spans="2:2" x14ac:dyDescent="0.3">
      <c r="B35233"/>
    </row>
    <row r="35234" spans="2:2" x14ac:dyDescent="0.3">
      <c r="B35234"/>
    </row>
    <row r="35235" spans="2:2" x14ac:dyDescent="0.3">
      <c r="B35235"/>
    </row>
    <row r="35236" spans="2:2" x14ac:dyDescent="0.3">
      <c r="B35236"/>
    </row>
    <row r="35237" spans="2:2" x14ac:dyDescent="0.3">
      <c r="B35237"/>
    </row>
    <row r="35238" spans="2:2" x14ac:dyDescent="0.3">
      <c r="B35238"/>
    </row>
    <row r="35239" spans="2:2" x14ac:dyDescent="0.3">
      <c r="B35239"/>
    </row>
    <row r="35240" spans="2:2" x14ac:dyDescent="0.3">
      <c r="B35240"/>
    </row>
    <row r="35241" spans="2:2" x14ac:dyDescent="0.3">
      <c r="B35241"/>
    </row>
    <row r="35242" spans="2:2" x14ac:dyDescent="0.3">
      <c r="B35242"/>
    </row>
    <row r="35243" spans="2:2" x14ac:dyDescent="0.3">
      <c r="B35243"/>
    </row>
    <row r="35244" spans="2:2" x14ac:dyDescent="0.3">
      <c r="B35244"/>
    </row>
    <row r="35245" spans="2:2" x14ac:dyDescent="0.3">
      <c r="B35245"/>
    </row>
    <row r="35246" spans="2:2" x14ac:dyDescent="0.3">
      <c r="B35246"/>
    </row>
    <row r="35247" spans="2:2" x14ac:dyDescent="0.3">
      <c r="B35247"/>
    </row>
    <row r="35248" spans="2:2" x14ac:dyDescent="0.3">
      <c r="B35248"/>
    </row>
    <row r="35249" spans="2:2" x14ac:dyDescent="0.3">
      <c r="B35249"/>
    </row>
    <row r="35250" spans="2:2" x14ac:dyDescent="0.3">
      <c r="B35250"/>
    </row>
    <row r="35251" spans="2:2" x14ac:dyDescent="0.3">
      <c r="B35251"/>
    </row>
    <row r="35252" spans="2:2" x14ac:dyDescent="0.3">
      <c r="B35252"/>
    </row>
    <row r="35253" spans="2:2" x14ac:dyDescent="0.3">
      <c r="B35253"/>
    </row>
    <row r="35254" spans="2:2" x14ac:dyDescent="0.3">
      <c r="B35254"/>
    </row>
    <row r="35255" spans="2:2" x14ac:dyDescent="0.3">
      <c r="B35255"/>
    </row>
    <row r="35256" spans="2:2" x14ac:dyDescent="0.3">
      <c r="B35256"/>
    </row>
    <row r="35257" spans="2:2" x14ac:dyDescent="0.3">
      <c r="B35257"/>
    </row>
    <row r="35258" spans="2:2" x14ac:dyDescent="0.3">
      <c r="B35258"/>
    </row>
    <row r="35259" spans="2:2" x14ac:dyDescent="0.3">
      <c r="B35259"/>
    </row>
    <row r="35260" spans="2:2" x14ac:dyDescent="0.3">
      <c r="B35260"/>
    </row>
    <row r="35261" spans="2:2" x14ac:dyDescent="0.3">
      <c r="B35261"/>
    </row>
    <row r="35262" spans="2:2" x14ac:dyDescent="0.3">
      <c r="B35262"/>
    </row>
    <row r="35263" spans="2:2" x14ac:dyDescent="0.3">
      <c r="B35263"/>
    </row>
    <row r="35264" spans="2:2" x14ac:dyDescent="0.3">
      <c r="B35264"/>
    </row>
    <row r="35265" spans="2:2" x14ac:dyDescent="0.3">
      <c r="B35265"/>
    </row>
    <row r="35266" spans="2:2" x14ac:dyDescent="0.3">
      <c r="B35266"/>
    </row>
    <row r="35267" spans="2:2" x14ac:dyDescent="0.3">
      <c r="B35267"/>
    </row>
    <row r="35268" spans="2:2" x14ac:dyDescent="0.3">
      <c r="B35268"/>
    </row>
    <row r="35269" spans="2:2" x14ac:dyDescent="0.3">
      <c r="B35269"/>
    </row>
    <row r="35270" spans="2:2" x14ac:dyDescent="0.3">
      <c r="B35270"/>
    </row>
    <row r="35271" spans="2:2" x14ac:dyDescent="0.3">
      <c r="B35271"/>
    </row>
    <row r="35272" spans="2:2" x14ac:dyDescent="0.3">
      <c r="B35272"/>
    </row>
    <row r="35273" spans="2:2" x14ac:dyDescent="0.3">
      <c r="B35273"/>
    </row>
    <row r="35274" spans="2:2" x14ac:dyDescent="0.3">
      <c r="B35274"/>
    </row>
    <row r="35275" spans="2:2" x14ac:dyDescent="0.3">
      <c r="B35275"/>
    </row>
    <row r="35276" spans="2:2" x14ac:dyDescent="0.3">
      <c r="B35276"/>
    </row>
    <row r="35277" spans="2:2" x14ac:dyDescent="0.3">
      <c r="B35277"/>
    </row>
    <row r="35278" spans="2:2" x14ac:dyDescent="0.3">
      <c r="B35278"/>
    </row>
    <row r="35279" spans="2:2" x14ac:dyDescent="0.3">
      <c r="B35279"/>
    </row>
    <row r="35280" spans="2:2" x14ac:dyDescent="0.3">
      <c r="B35280"/>
    </row>
    <row r="35281" spans="2:2" x14ac:dyDescent="0.3">
      <c r="B35281"/>
    </row>
    <row r="35282" spans="2:2" x14ac:dyDescent="0.3">
      <c r="B35282"/>
    </row>
    <row r="35283" spans="2:2" x14ac:dyDescent="0.3">
      <c r="B35283"/>
    </row>
    <row r="35284" spans="2:2" x14ac:dyDescent="0.3">
      <c r="B35284"/>
    </row>
    <row r="35285" spans="2:2" x14ac:dyDescent="0.3">
      <c r="B35285"/>
    </row>
    <row r="35286" spans="2:2" x14ac:dyDescent="0.3">
      <c r="B35286"/>
    </row>
    <row r="35287" spans="2:2" x14ac:dyDescent="0.3">
      <c r="B35287"/>
    </row>
    <row r="35288" spans="2:2" x14ac:dyDescent="0.3">
      <c r="B35288"/>
    </row>
    <row r="35289" spans="2:2" x14ac:dyDescent="0.3">
      <c r="B35289"/>
    </row>
    <row r="35290" spans="2:2" x14ac:dyDescent="0.3">
      <c r="B35290"/>
    </row>
    <row r="35291" spans="2:2" x14ac:dyDescent="0.3">
      <c r="B35291"/>
    </row>
    <row r="35292" spans="2:2" x14ac:dyDescent="0.3">
      <c r="B35292"/>
    </row>
    <row r="35293" spans="2:2" x14ac:dyDescent="0.3">
      <c r="B35293"/>
    </row>
    <row r="35294" spans="2:2" x14ac:dyDescent="0.3">
      <c r="B35294"/>
    </row>
    <row r="35295" spans="2:2" x14ac:dyDescent="0.3">
      <c r="B35295"/>
    </row>
    <row r="35296" spans="2:2" x14ac:dyDescent="0.3">
      <c r="B35296"/>
    </row>
    <row r="35297" spans="2:2" x14ac:dyDescent="0.3">
      <c r="B35297"/>
    </row>
    <row r="35298" spans="2:2" x14ac:dyDescent="0.3">
      <c r="B35298"/>
    </row>
    <row r="35299" spans="2:2" x14ac:dyDescent="0.3">
      <c r="B35299"/>
    </row>
    <row r="35300" spans="2:2" x14ac:dyDescent="0.3">
      <c r="B35300"/>
    </row>
    <row r="35301" spans="2:2" x14ac:dyDescent="0.3">
      <c r="B35301"/>
    </row>
    <row r="35302" spans="2:2" x14ac:dyDescent="0.3">
      <c r="B35302"/>
    </row>
    <row r="35303" spans="2:2" x14ac:dyDescent="0.3">
      <c r="B35303"/>
    </row>
    <row r="35304" spans="2:2" x14ac:dyDescent="0.3">
      <c r="B35304"/>
    </row>
    <row r="35305" spans="2:2" x14ac:dyDescent="0.3">
      <c r="B35305"/>
    </row>
    <row r="35306" spans="2:2" x14ac:dyDescent="0.3">
      <c r="B35306"/>
    </row>
    <row r="35307" spans="2:2" x14ac:dyDescent="0.3">
      <c r="B35307"/>
    </row>
    <row r="35308" spans="2:2" x14ac:dyDescent="0.3">
      <c r="B35308"/>
    </row>
    <row r="35309" spans="2:2" x14ac:dyDescent="0.3">
      <c r="B35309"/>
    </row>
    <row r="35310" spans="2:2" x14ac:dyDescent="0.3">
      <c r="B35310"/>
    </row>
    <row r="35311" spans="2:2" x14ac:dyDescent="0.3">
      <c r="B35311"/>
    </row>
    <row r="35312" spans="2:2" x14ac:dyDescent="0.3">
      <c r="B35312"/>
    </row>
    <row r="35313" spans="2:2" x14ac:dyDescent="0.3">
      <c r="B35313"/>
    </row>
    <row r="35314" spans="2:2" x14ac:dyDescent="0.3">
      <c r="B35314"/>
    </row>
    <row r="35315" spans="2:2" x14ac:dyDescent="0.3">
      <c r="B35315"/>
    </row>
    <row r="35316" spans="2:2" x14ac:dyDescent="0.3">
      <c r="B35316"/>
    </row>
    <row r="35317" spans="2:2" x14ac:dyDescent="0.3">
      <c r="B35317"/>
    </row>
    <row r="35318" spans="2:2" x14ac:dyDescent="0.3">
      <c r="B35318"/>
    </row>
    <row r="35319" spans="2:2" x14ac:dyDescent="0.3">
      <c r="B35319"/>
    </row>
    <row r="35320" spans="2:2" x14ac:dyDescent="0.3">
      <c r="B35320"/>
    </row>
    <row r="35321" spans="2:2" x14ac:dyDescent="0.3">
      <c r="B35321"/>
    </row>
    <row r="35322" spans="2:2" x14ac:dyDescent="0.3">
      <c r="B35322"/>
    </row>
    <row r="35323" spans="2:2" x14ac:dyDescent="0.3">
      <c r="B35323"/>
    </row>
    <row r="35324" spans="2:2" x14ac:dyDescent="0.3">
      <c r="B35324"/>
    </row>
    <row r="35325" spans="2:2" x14ac:dyDescent="0.3">
      <c r="B35325"/>
    </row>
    <row r="35326" spans="2:2" x14ac:dyDescent="0.3">
      <c r="B35326"/>
    </row>
    <row r="35327" spans="2:2" x14ac:dyDescent="0.3">
      <c r="B35327"/>
    </row>
    <row r="35328" spans="2:2" x14ac:dyDescent="0.3">
      <c r="B35328"/>
    </row>
    <row r="35329" spans="2:2" x14ac:dyDescent="0.3">
      <c r="B35329"/>
    </row>
    <row r="35330" spans="2:2" x14ac:dyDescent="0.3">
      <c r="B35330"/>
    </row>
    <row r="35331" spans="2:2" x14ac:dyDescent="0.3">
      <c r="B35331"/>
    </row>
    <row r="35332" spans="2:2" x14ac:dyDescent="0.3">
      <c r="B35332"/>
    </row>
    <row r="35333" spans="2:2" x14ac:dyDescent="0.3">
      <c r="B35333"/>
    </row>
    <row r="35334" spans="2:2" x14ac:dyDescent="0.3">
      <c r="B35334"/>
    </row>
    <row r="35335" spans="2:2" x14ac:dyDescent="0.3">
      <c r="B35335"/>
    </row>
    <row r="35336" spans="2:2" x14ac:dyDescent="0.3">
      <c r="B35336"/>
    </row>
    <row r="35337" spans="2:2" x14ac:dyDescent="0.3">
      <c r="B35337"/>
    </row>
    <row r="35338" spans="2:2" x14ac:dyDescent="0.3">
      <c r="B35338"/>
    </row>
    <row r="35339" spans="2:2" x14ac:dyDescent="0.3">
      <c r="B35339"/>
    </row>
    <row r="35340" spans="2:2" x14ac:dyDescent="0.3">
      <c r="B35340"/>
    </row>
    <row r="35341" spans="2:2" x14ac:dyDescent="0.3">
      <c r="B35341"/>
    </row>
    <row r="35342" spans="2:2" x14ac:dyDescent="0.3">
      <c r="B35342"/>
    </row>
    <row r="35343" spans="2:2" x14ac:dyDescent="0.3">
      <c r="B35343"/>
    </row>
    <row r="35344" spans="2:2" x14ac:dyDescent="0.3">
      <c r="B35344"/>
    </row>
    <row r="35345" spans="2:2" x14ac:dyDescent="0.3">
      <c r="B35345"/>
    </row>
    <row r="35346" spans="2:2" x14ac:dyDescent="0.3">
      <c r="B35346"/>
    </row>
    <row r="35347" spans="2:2" x14ac:dyDescent="0.3">
      <c r="B35347"/>
    </row>
    <row r="35348" spans="2:2" x14ac:dyDescent="0.3">
      <c r="B35348"/>
    </row>
    <row r="35349" spans="2:2" x14ac:dyDescent="0.3">
      <c r="B35349"/>
    </row>
    <row r="35350" spans="2:2" x14ac:dyDescent="0.3">
      <c r="B35350"/>
    </row>
    <row r="35351" spans="2:2" x14ac:dyDescent="0.3">
      <c r="B35351"/>
    </row>
    <row r="35352" spans="2:2" x14ac:dyDescent="0.3">
      <c r="B35352"/>
    </row>
    <row r="35353" spans="2:2" x14ac:dyDescent="0.3">
      <c r="B35353"/>
    </row>
    <row r="35354" spans="2:2" x14ac:dyDescent="0.3">
      <c r="B35354"/>
    </row>
    <row r="35355" spans="2:2" x14ac:dyDescent="0.3">
      <c r="B35355"/>
    </row>
    <row r="35356" spans="2:2" x14ac:dyDescent="0.3">
      <c r="B35356"/>
    </row>
    <row r="35357" spans="2:2" x14ac:dyDescent="0.3">
      <c r="B35357"/>
    </row>
    <row r="35358" spans="2:2" x14ac:dyDescent="0.3">
      <c r="B35358"/>
    </row>
    <row r="35359" spans="2:2" x14ac:dyDescent="0.3">
      <c r="B35359"/>
    </row>
    <row r="35360" spans="2:2" x14ac:dyDescent="0.3">
      <c r="B35360"/>
    </row>
    <row r="35361" spans="2:2" x14ac:dyDescent="0.3">
      <c r="B35361"/>
    </row>
    <row r="35362" spans="2:2" x14ac:dyDescent="0.3">
      <c r="B35362"/>
    </row>
    <row r="35363" spans="2:2" x14ac:dyDescent="0.3">
      <c r="B35363"/>
    </row>
    <row r="35364" spans="2:2" x14ac:dyDescent="0.3">
      <c r="B35364"/>
    </row>
    <row r="35365" spans="2:2" x14ac:dyDescent="0.3">
      <c r="B35365"/>
    </row>
    <row r="35366" spans="2:2" x14ac:dyDescent="0.3">
      <c r="B35366"/>
    </row>
    <row r="35367" spans="2:2" x14ac:dyDescent="0.3">
      <c r="B35367"/>
    </row>
    <row r="35368" spans="2:2" x14ac:dyDescent="0.3">
      <c r="B35368"/>
    </row>
    <row r="35369" spans="2:2" x14ac:dyDescent="0.3">
      <c r="B35369"/>
    </row>
    <row r="35370" spans="2:2" x14ac:dyDescent="0.3">
      <c r="B35370"/>
    </row>
    <row r="35371" spans="2:2" x14ac:dyDescent="0.3">
      <c r="B35371"/>
    </row>
    <row r="35372" spans="2:2" x14ac:dyDescent="0.3">
      <c r="B35372"/>
    </row>
    <row r="35373" spans="2:2" x14ac:dyDescent="0.3">
      <c r="B35373"/>
    </row>
    <row r="35374" spans="2:2" x14ac:dyDescent="0.3">
      <c r="B35374"/>
    </row>
    <row r="35375" spans="2:2" x14ac:dyDescent="0.3">
      <c r="B35375"/>
    </row>
    <row r="35376" spans="2:2" x14ac:dyDescent="0.3">
      <c r="B35376"/>
    </row>
    <row r="35377" spans="2:2" x14ac:dyDescent="0.3">
      <c r="B35377"/>
    </row>
    <row r="35378" spans="2:2" x14ac:dyDescent="0.3">
      <c r="B35378"/>
    </row>
    <row r="35379" spans="2:2" x14ac:dyDescent="0.3">
      <c r="B35379"/>
    </row>
    <row r="35380" spans="2:2" x14ac:dyDescent="0.3">
      <c r="B35380"/>
    </row>
    <row r="35381" spans="2:2" x14ac:dyDescent="0.3">
      <c r="B35381"/>
    </row>
    <row r="35382" spans="2:2" x14ac:dyDescent="0.3">
      <c r="B35382"/>
    </row>
    <row r="35383" spans="2:2" x14ac:dyDescent="0.3">
      <c r="B35383"/>
    </row>
    <row r="35384" spans="2:2" x14ac:dyDescent="0.3">
      <c r="B35384"/>
    </row>
    <row r="35385" spans="2:2" x14ac:dyDescent="0.3">
      <c r="B35385"/>
    </row>
    <row r="35386" spans="2:2" x14ac:dyDescent="0.3">
      <c r="B35386"/>
    </row>
    <row r="35387" spans="2:2" x14ac:dyDescent="0.3">
      <c r="B35387"/>
    </row>
    <row r="35388" spans="2:2" x14ac:dyDescent="0.3">
      <c r="B35388"/>
    </row>
    <row r="35389" spans="2:2" x14ac:dyDescent="0.3">
      <c r="B35389"/>
    </row>
    <row r="35390" spans="2:2" x14ac:dyDescent="0.3">
      <c r="B35390"/>
    </row>
    <row r="35391" spans="2:2" x14ac:dyDescent="0.3">
      <c r="B35391"/>
    </row>
    <row r="35392" spans="2:2" x14ac:dyDescent="0.3">
      <c r="B35392"/>
    </row>
    <row r="35393" spans="2:2" x14ac:dyDescent="0.3">
      <c r="B35393"/>
    </row>
    <row r="35394" spans="2:2" x14ac:dyDescent="0.3">
      <c r="B35394"/>
    </row>
    <row r="35395" spans="2:2" x14ac:dyDescent="0.3">
      <c r="B35395"/>
    </row>
    <row r="35396" spans="2:2" x14ac:dyDescent="0.3">
      <c r="B35396"/>
    </row>
    <row r="35397" spans="2:2" x14ac:dyDescent="0.3">
      <c r="B35397"/>
    </row>
    <row r="35398" spans="2:2" x14ac:dyDescent="0.3">
      <c r="B35398"/>
    </row>
    <row r="35399" spans="2:2" x14ac:dyDescent="0.3">
      <c r="B35399"/>
    </row>
    <row r="35400" spans="2:2" x14ac:dyDescent="0.3">
      <c r="B35400"/>
    </row>
    <row r="35401" spans="2:2" x14ac:dyDescent="0.3">
      <c r="B35401"/>
    </row>
    <row r="35402" spans="2:2" x14ac:dyDescent="0.3">
      <c r="B35402"/>
    </row>
    <row r="35403" spans="2:2" x14ac:dyDescent="0.3">
      <c r="B35403"/>
    </row>
    <row r="35404" spans="2:2" x14ac:dyDescent="0.3">
      <c r="B35404"/>
    </row>
    <row r="35405" spans="2:2" x14ac:dyDescent="0.3">
      <c r="B35405"/>
    </row>
    <row r="35406" spans="2:2" x14ac:dyDescent="0.3">
      <c r="B35406"/>
    </row>
    <row r="35407" spans="2:2" x14ac:dyDescent="0.3">
      <c r="B35407"/>
    </row>
    <row r="35408" spans="2:2" x14ac:dyDescent="0.3">
      <c r="B35408"/>
    </row>
    <row r="35409" spans="2:2" x14ac:dyDescent="0.3">
      <c r="B35409"/>
    </row>
    <row r="35410" spans="2:2" x14ac:dyDescent="0.3">
      <c r="B35410"/>
    </row>
    <row r="35411" spans="2:2" x14ac:dyDescent="0.3">
      <c r="B35411"/>
    </row>
    <row r="35412" spans="2:2" x14ac:dyDescent="0.3">
      <c r="B35412"/>
    </row>
    <row r="35413" spans="2:2" x14ac:dyDescent="0.3">
      <c r="B35413"/>
    </row>
    <row r="35414" spans="2:2" x14ac:dyDescent="0.3">
      <c r="B35414"/>
    </row>
    <row r="35415" spans="2:2" x14ac:dyDescent="0.3">
      <c r="B35415"/>
    </row>
    <row r="35416" spans="2:2" x14ac:dyDescent="0.3">
      <c r="B35416"/>
    </row>
    <row r="35417" spans="2:2" x14ac:dyDescent="0.3">
      <c r="B35417"/>
    </row>
    <row r="35418" spans="2:2" x14ac:dyDescent="0.3">
      <c r="B35418"/>
    </row>
    <row r="35419" spans="2:2" x14ac:dyDescent="0.3">
      <c r="B35419"/>
    </row>
    <row r="35420" spans="2:2" x14ac:dyDescent="0.3">
      <c r="B35420"/>
    </row>
    <row r="35421" spans="2:2" x14ac:dyDescent="0.3">
      <c r="B35421"/>
    </row>
    <row r="35422" spans="2:2" x14ac:dyDescent="0.3">
      <c r="B35422"/>
    </row>
    <row r="35423" spans="2:2" x14ac:dyDescent="0.3">
      <c r="B35423"/>
    </row>
    <row r="35424" spans="2:2" x14ac:dyDescent="0.3">
      <c r="B35424"/>
    </row>
    <row r="35425" spans="2:2" x14ac:dyDescent="0.3">
      <c r="B35425"/>
    </row>
    <row r="35426" spans="2:2" x14ac:dyDescent="0.3">
      <c r="B35426"/>
    </row>
    <row r="35427" spans="2:2" x14ac:dyDescent="0.3">
      <c r="B35427"/>
    </row>
    <row r="35428" spans="2:2" x14ac:dyDescent="0.3">
      <c r="B35428"/>
    </row>
    <row r="35429" spans="2:2" x14ac:dyDescent="0.3">
      <c r="B35429"/>
    </row>
    <row r="35430" spans="2:2" x14ac:dyDescent="0.3">
      <c r="B35430"/>
    </row>
    <row r="35431" spans="2:2" x14ac:dyDescent="0.3">
      <c r="B35431"/>
    </row>
    <row r="35432" spans="2:2" x14ac:dyDescent="0.3">
      <c r="B35432"/>
    </row>
    <row r="35433" spans="2:2" x14ac:dyDescent="0.3">
      <c r="B35433"/>
    </row>
    <row r="35434" spans="2:2" x14ac:dyDescent="0.3">
      <c r="B35434"/>
    </row>
    <row r="35435" spans="2:2" x14ac:dyDescent="0.3">
      <c r="B35435"/>
    </row>
    <row r="35436" spans="2:2" x14ac:dyDescent="0.3">
      <c r="B35436"/>
    </row>
    <row r="35437" spans="2:2" x14ac:dyDescent="0.3">
      <c r="B35437"/>
    </row>
    <row r="35438" spans="2:2" x14ac:dyDescent="0.3">
      <c r="B35438"/>
    </row>
    <row r="35439" spans="2:2" x14ac:dyDescent="0.3">
      <c r="B35439"/>
    </row>
    <row r="35440" spans="2:2" x14ac:dyDescent="0.3">
      <c r="B35440"/>
    </row>
    <row r="35441" spans="2:2" x14ac:dyDescent="0.3">
      <c r="B35441"/>
    </row>
    <row r="35442" spans="2:2" x14ac:dyDescent="0.3">
      <c r="B35442"/>
    </row>
    <row r="35443" spans="2:2" x14ac:dyDescent="0.3">
      <c r="B35443"/>
    </row>
    <row r="35444" spans="2:2" x14ac:dyDescent="0.3">
      <c r="B35444"/>
    </row>
    <row r="35445" spans="2:2" x14ac:dyDescent="0.3">
      <c r="B35445"/>
    </row>
    <row r="35446" spans="2:2" x14ac:dyDescent="0.3">
      <c r="B35446"/>
    </row>
    <row r="35447" spans="2:2" x14ac:dyDescent="0.3">
      <c r="B35447"/>
    </row>
    <row r="35448" spans="2:2" x14ac:dyDescent="0.3">
      <c r="B35448"/>
    </row>
    <row r="35449" spans="2:2" x14ac:dyDescent="0.3">
      <c r="B35449"/>
    </row>
    <row r="35450" spans="2:2" x14ac:dyDescent="0.3">
      <c r="B35450"/>
    </row>
    <row r="35451" spans="2:2" x14ac:dyDescent="0.3">
      <c r="B35451"/>
    </row>
    <row r="35452" spans="2:2" x14ac:dyDescent="0.3">
      <c r="B35452"/>
    </row>
    <row r="35453" spans="2:2" x14ac:dyDescent="0.3">
      <c r="B35453"/>
    </row>
    <row r="35454" spans="2:2" x14ac:dyDescent="0.3">
      <c r="B35454"/>
    </row>
    <row r="35455" spans="2:2" x14ac:dyDescent="0.3">
      <c r="B35455"/>
    </row>
    <row r="35456" spans="2:2" x14ac:dyDescent="0.3">
      <c r="B35456"/>
    </row>
    <row r="35457" spans="2:2" x14ac:dyDescent="0.3">
      <c r="B35457"/>
    </row>
    <row r="35458" spans="2:2" x14ac:dyDescent="0.3">
      <c r="B35458"/>
    </row>
    <row r="35459" spans="2:2" x14ac:dyDescent="0.3">
      <c r="B35459"/>
    </row>
    <row r="35460" spans="2:2" x14ac:dyDescent="0.3">
      <c r="B35460"/>
    </row>
    <row r="35461" spans="2:2" x14ac:dyDescent="0.3">
      <c r="B35461"/>
    </row>
    <row r="35462" spans="2:2" x14ac:dyDescent="0.3">
      <c r="B35462"/>
    </row>
    <row r="35463" spans="2:2" x14ac:dyDescent="0.3">
      <c r="B35463"/>
    </row>
    <row r="35464" spans="2:2" x14ac:dyDescent="0.3">
      <c r="B35464"/>
    </row>
    <row r="35465" spans="2:2" x14ac:dyDescent="0.3">
      <c r="B35465"/>
    </row>
    <row r="35466" spans="2:2" x14ac:dyDescent="0.3">
      <c r="B35466"/>
    </row>
    <row r="35467" spans="2:2" x14ac:dyDescent="0.3">
      <c r="B35467"/>
    </row>
    <row r="35468" spans="2:2" x14ac:dyDescent="0.3">
      <c r="B35468"/>
    </row>
    <row r="35469" spans="2:2" x14ac:dyDescent="0.3">
      <c r="B35469"/>
    </row>
    <row r="35470" spans="2:2" x14ac:dyDescent="0.3">
      <c r="B35470"/>
    </row>
    <row r="35471" spans="2:2" x14ac:dyDescent="0.3">
      <c r="B35471"/>
    </row>
    <row r="35472" spans="2:2" x14ac:dyDescent="0.3">
      <c r="B35472"/>
    </row>
    <row r="35473" spans="2:2" x14ac:dyDescent="0.3">
      <c r="B35473"/>
    </row>
    <row r="35474" spans="2:2" x14ac:dyDescent="0.3">
      <c r="B35474"/>
    </row>
    <row r="35475" spans="2:2" x14ac:dyDescent="0.3">
      <c r="B35475"/>
    </row>
    <row r="35476" spans="2:2" x14ac:dyDescent="0.3">
      <c r="B35476"/>
    </row>
    <row r="35477" spans="2:2" x14ac:dyDescent="0.3">
      <c r="B35477"/>
    </row>
    <row r="35478" spans="2:2" x14ac:dyDescent="0.3">
      <c r="B35478"/>
    </row>
    <row r="35479" spans="2:2" x14ac:dyDescent="0.3">
      <c r="B35479"/>
    </row>
    <row r="35480" spans="2:2" x14ac:dyDescent="0.3">
      <c r="B35480"/>
    </row>
    <row r="35481" spans="2:2" x14ac:dyDescent="0.3">
      <c r="B35481"/>
    </row>
    <row r="35482" spans="2:2" x14ac:dyDescent="0.3">
      <c r="B35482"/>
    </row>
    <row r="35483" spans="2:2" x14ac:dyDescent="0.3">
      <c r="B35483"/>
    </row>
    <row r="35484" spans="2:2" x14ac:dyDescent="0.3">
      <c r="B35484"/>
    </row>
    <row r="35485" spans="2:2" x14ac:dyDescent="0.3">
      <c r="B35485"/>
    </row>
    <row r="35486" spans="2:2" x14ac:dyDescent="0.3">
      <c r="B35486"/>
    </row>
    <row r="35487" spans="2:2" x14ac:dyDescent="0.3">
      <c r="B35487"/>
    </row>
    <row r="35488" spans="2:2" x14ac:dyDescent="0.3">
      <c r="B35488"/>
    </row>
    <row r="35489" spans="2:2" x14ac:dyDescent="0.3">
      <c r="B35489"/>
    </row>
    <row r="35490" spans="2:2" x14ac:dyDescent="0.3">
      <c r="B35490"/>
    </row>
    <row r="35491" spans="2:2" x14ac:dyDescent="0.3">
      <c r="B35491"/>
    </row>
    <row r="35492" spans="2:2" x14ac:dyDescent="0.3">
      <c r="B35492"/>
    </row>
    <row r="35493" spans="2:2" x14ac:dyDescent="0.3">
      <c r="B35493"/>
    </row>
    <row r="35494" spans="2:2" x14ac:dyDescent="0.3">
      <c r="B35494"/>
    </row>
    <row r="35495" spans="2:2" x14ac:dyDescent="0.3">
      <c r="B35495"/>
    </row>
    <row r="35496" spans="2:2" x14ac:dyDescent="0.3">
      <c r="B35496"/>
    </row>
    <row r="35497" spans="2:2" x14ac:dyDescent="0.3">
      <c r="B35497"/>
    </row>
    <row r="35498" spans="2:2" x14ac:dyDescent="0.3">
      <c r="B35498"/>
    </row>
    <row r="35499" spans="2:2" x14ac:dyDescent="0.3">
      <c r="B35499"/>
    </row>
    <row r="35500" spans="2:2" x14ac:dyDescent="0.3">
      <c r="B35500"/>
    </row>
    <row r="35501" spans="2:2" x14ac:dyDescent="0.3">
      <c r="B35501"/>
    </row>
    <row r="35502" spans="2:2" x14ac:dyDescent="0.3">
      <c r="B35502"/>
    </row>
    <row r="35503" spans="2:2" x14ac:dyDescent="0.3">
      <c r="B35503"/>
    </row>
    <row r="35504" spans="2:2" x14ac:dyDescent="0.3">
      <c r="B35504"/>
    </row>
    <row r="35505" spans="2:2" x14ac:dyDescent="0.3">
      <c r="B35505"/>
    </row>
    <row r="35506" spans="2:2" x14ac:dyDescent="0.3">
      <c r="B35506"/>
    </row>
    <row r="35507" spans="2:2" x14ac:dyDescent="0.3">
      <c r="B35507"/>
    </row>
    <row r="35508" spans="2:2" x14ac:dyDescent="0.3">
      <c r="B35508"/>
    </row>
    <row r="35509" spans="2:2" x14ac:dyDescent="0.3">
      <c r="B35509"/>
    </row>
    <row r="35510" spans="2:2" x14ac:dyDescent="0.3">
      <c r="B35510"/>
    </row>
    <row r="35511" spans="2:2" x14ac:dyDescent="0.3">
      <c r="B35511"/>
    </row>
    <row r="35512" spans="2:2" x14ac:dyDescent="0.3">
      <c r="B35512"/>
    </row>
    <row r="35513" spans="2:2" x14ac:dyDescent="0.3">
      <c r="B35513"/>
    </row>
    <row r="35514" spans="2:2" x14ac:dyDescent="0.3">
      <c r="B35514"/>
    </row>
    <row r="35515" spans="2:2" x14ac:dyDescent="0.3">
      <c r="B35515"/>
    </row>
    <row r="35516" spans="2:2" x14ac:dyDescent="0.3">
      <c r="B35516"/>
    </row>
    <row r="35517" spans="2:2" x14ac:dyDescent="0.3">
      <c r="B35517"/>
    </row>
    <row r="35518" spans="2:2" x14ac:dyDescent="0.3">
      <c r="B35518"/>
    </row>
    <row r="35519" spans="2:2" x14ac:dyDescent="0.3">
      <c r="B35519"/>
    </row>
    <row r="35520" spans="2:2" x14ac:dyDescent="0.3">
      <c r="B35520"/>
    </row>
    <row r="35521" spans="2:2" x14ac:dyDescent="0.3">
      <c r="B35521"/>
    </row>
    <row r="35522" spans="2:2" x14ac:dyDescent="0.3">
      <c r="B35522"/>
    </row>
    <row r="35523" spans="2:2" x14ac:dyDescent="0.3">
      <c r="B35523"/>
    </row>
    <row r="35524" spans="2:2" x14ac:dyDescent="0.3">
      <c r="B35524"/>
    </row>
    <row r="35525" spans="2:2" x14ac:dyDescent="0.3">
      <c r="B35525"/>
    </row>
    <row r="35526" spans="2:2" x14ac:dyDescent="0.3">
      <c r="B35526"/>
    </row>
    <row r="35527" spans="2:2" x14ac:dyDescent="0.3">
      <c r="B35527"/>
    </row>
    <row r="35528" spans="2:2" x14ac:dyDescent="0.3">
      <c r="B35528"/>
    </row>
    <row r="35529" spans="2:2" x14ac:dyDescent="0.3">
      <c r="B35529"/>
    </row>
    <row r="35530" spans="2:2" x14ac:dyDescent="0.3">
      <c r="B35530"/>
    </row>
    <row r="35531" spans="2:2" x14ac:dyDescent="0.3">
      <c r="B35531"/>
    </row>
    <row r="35532" spans="2:2" x14ac:dyDescent="0.3">
      <c r="B35532"/>
    </row>
    <row r="35533" spans="2:2" x14ac:dyDescent="0.3">
      <c r="B35533"/>
    </row>
    <row r="35534" spans="2:2" x14ac:dyDescent="0.3">
      <c r="B35534"/>
    </row>
    <row r="35535" spans="2:2" x14ac:dyDescent="0.3">
      <c r="B35535"/>
    </row>
    <row r="35536" spans="2:2" x14ac:dyDescent="0.3">
      <c r="B35536"/>
    </row>
    <row r="35537" spans="2:2" x14ac:dyDescent="0.3">
      <c r="B35537"/>
    </row>
    <row r="35538" spans="2:2" x14ac:dyDescent="0.3">
      <c r="B35538"/>
    </row>
    <row r="35539" spans="2:2" x14ac:dyDescent="0.3">
      <c r="B35539"/>
    </row>
    <row r="35540" spans="2:2" x14ac:dyDescent="0.3">
      <c r="B35540"/>
    </row>
    <row r="35541" spans="2:2" x14ac:dyDescent="0.3">
      <c r="B35541"/>
    </row>
    <row r="35542" spans="2:2" x14ac:dyDescent="0.3">
      <c r="B35542"/>
    </row>
    <row r="35543" spans="2:2" x14ac:dyDescent="0.3">
      <c r="B35543"/>
    </row>
    <row r="35544" spans="2:2" x14ac:dyDescent="0.3">
      <c r="B35544"/>
    </row>
    <row r="35545" spans="2:2" x14ac:dyDescent="0.3">
      <c r="B35545"/>
    </row>
    <row r="35546" spans="2:2" x14ac:dyDescent="0.3">
      <c r="B35546"/>
    </row>
    <row r="35547" spans="2:2" x14ac:dyDescent="0.3">
      <c r="B35547"/>
    </row>
    <row r="35548" spans="2:2" x14ac:dyDescent="0.3">
      <c r="B35548"/>
    </row>
    <row r="35549" spans="2:2" x14ac:dyDescent="0.3">
      <c r="B35549"/>
    </row>
    <row r="35550" spans="2:2" x14ac:dyDescent="0.3">
      <c r="B35550"/>
    </row>
    <row r="35551" spans="2:2" x14ac:dyDescent="0.3">
      <c r="B35551"/>
    </row>
    <row r="35552" spans="2:2" x14ac:dyDescent="0.3">
      <c r="B35552"/>
    </row>
    <row r="35553" spans="2:2" x14ac:dyDescent="0.3">
      <c r="B35553"/>
    </row>
    <row r="35554" spans="2:2" x14ac:dyDescent="0.3">
      <c r="B35554"/>
    </row>
    <row r="35555" spans="2:2" x14ac:dyDescent="0.3">
      <c r="B35555"/>
    </row>
    <row r="35556" spans="2:2" x14ac:dyDescent="0.3">
      <c r="B35556"/>
    </row>
    <row r="35557" spans="2:2" x14ac:dyDescent="0.3">
      <c r="B35557"/>
    </row>
    <row r="35558" spans="2:2" x14ac:dyDescent="0.3">
      <c r="B35558"/>
    </row>
    <row r="35559" spans="2:2" x14ac:dyDescent="0.3">
      <c r="B35559"/>
    </row>
    <row r="35560" spans="2:2" x14ac:dyDescent="0.3">
      <c r="B35560"/>
    </row>
    <row r="35561" spans="2:2" x14ac:dyDescent="0.3">
      <c r="B35561"/>
    </row>
    <row r="35562" spans="2:2" x14ac:dyDescent="0.3">
      <c r="B35562"/>
    </row>
    <row r="35563" spans="2:2" x14ac:dyDescent="0.3">
      <c r="B35563"/>
    </row>
    <row r="35564" spans="2:2" x14ac:dyDescent="0.3">
      <c r="B35564"/>
    </row>
    <row r="35565" spans="2:2" x14ac:dyDescent="0.3">
      <c r="B35565"/>
    </row>
    <row r="35566" spans="2:2" x14ac:dyDescent="0.3">
      <c r="B35566"/>
    </row>
    <row r="35567" spans="2:2" x14ac:dyDescent="0.3">
      <c r="B35567"/>
    </row>
    <row r="35568" spans="2:2" x14ac:dyDescent="0.3">
      <c r="B35568"/>
    </row>
    <row r="35569" spans="2:2" x14ac:dyDescent="0.3">
      <c r="B35569"/>
    </row>
    <row r="35570" spans="2:2" x14ac:dyDescent="0.3">
      <c r="B35570"/>
    </row>
    <row r="35571" spans="2:2" x14ac:dyDescent="0.3">
      <c r="B35571"/>
    </row>
    <row r="35572" spans="2:2" x14ac:dyDescent="0.3">
      <c r="B35572"/>
    </row>
    <row r="35573" spans="2:2" x14ac:dyDescent="0.3">
      <c r="B35573"/>
    </row>
    <row r="35574" spans="2:2" x14ac:dyDescent="0.3">
      <c r="B35574"/>
    </row>
    <row r="35575" spans="2:2" x14ac:dyDescent="0.3">
      <c r="B35575"/>
    </row>
    <row r="35576" spans="2:2" x14ac:dyDescent="0.3">
      <c r="B35576"/>
    </row>
    <row r="35577" spans="2:2" x14ac:dyDescent="0.3">
      <c r="B35577"/>
    </row>
    <row r="35578" spans="2:2" x14ac:dyDescent="0.3">
      <c r="B35578"/>
    </row>
    <row r="35579" spans="2:2" x14ac:dyDescent="0.3">
      <c r="B35579"/>
    </row>
    <row r="35580" spans="2:2" x14ac:dyDescent="0.3">
      <c r="B35580"/>
    </row>
    <row r="35581" spans="2:2" x14ac:dyDescent="0.3">
      <c r="B35581"/>
    </row>
    <row r="35582" spans="2:2" x14ac:dyDescent="0.3">
      <c r="B35582"/>
    </row>
    <row r="35583" spans="2:2" x14ac:dyDescent="0.3">
      <c r="B35583"/>
    </row>
    <row r="35584" spans="2:2" x14ac:dyDescent="0.3">
      <c r="B35584"/>
    </row>
    <row r="35585" spans="2:2" x14ac:dyDescent="0.3">
      <c r="B35585"/>
    </row>
    <row r="35586" spans="2:2" x14ac:dyDescent="0.3">
      <c r="B35586"/>
    </row>
    <row r="35587" spans="2:2" x14ac:dyDescent="0.3">
      <c r="B35587"/>
    </row>
    <row r="35588" spans="2:2" x14ac:dyDescent="0.3">
      <c r="B35588"/>
    </row>
    <row r="35589" spans="2:2" x14ac:dyDescent="0.3">
      <c r="B35589"/>
    </row>
    <row r="35590" spans="2:2" x14ac:dyDescent="0.3">
      <c r="B35590"/>
    </row>
    <row r="35591" spans="2:2" x14ac:dyDescent="0.3">
      <c r="B35591"/>
    </row>
    <row r="35592" spans="2:2" x14ac:dyDescent="0.3">
      <c r="B35592"/>
    </row>
    <row r="35593" spans="2:2" x14ac:dyDescent="0.3">
      <c r="B35593"/>
    </row>
    <row r="35594" spans="2:2" x14ac:dyDescent="0.3">
      <c r="B35594"/>
    </row>
    <row r="35595" spans="2:2" x14ac:dyDescent="0.3">
      <c r="B35595"/>
    </row>
    <row r="35596" spans="2:2" x14ac:dyDescent="0.3">
      <c r="B35596"/>
    </row>
    <row r="35597" spans="2:2" x14ac:dyDescent="0.3">
      <c r="B35597"/>
    </row>
    <row r="35598" spans="2:2" x14ac:dyDescent="0.3">
      <c r="B35598"/>
    </row>
    <row r="35599" spans="2:2" x14ac:dyDescent="0.3">
      <c r="B35599"/>
    </row>
    <row r="35600" spans="2:2" x14ac:dyDescent="0.3">
      <c r="B35600"/>
    </row>
    <row r="35601" spans="2:2" x14ac:dyDescent="0.3">
      <c r="B35601"/>
    </row>
    <row r="35602" spans="2:2" x14ac:dyDescent="0.3">
      <c r="B35602"/>
    </row>
    <row r="35603" spans="2:2" x14ac:dyDescent="0.3">
      <c r="B35603"/>
    </row>
    <row r="35604" spans="2:2" x14ac:dyDescent="0.3">
      <c r="B35604"/>
    </row>
    <row r="35605" spans="2:2" x14ac:dyDescent="0.3">
      <c r="B35605"/>
    </row>
    <row r="35606" spans="2:2" x14ac:dyDescent="0.3">
      <c r="B35606"/>
    </row>
    <row r="35607" spans="2:2" x14ac:dyDescent="0.3">
      <c r="B35607"/>
    </row>
    <row r="35608" spans="2:2" x14ac:dyDescent="0.3">
      <c r="B35608"/>
    </row>
    <row r="35609" spans="2:2" x14ac:dyDescent="0.3">
      <c r="B35609"/>
    </row>
    <row r="35610" spans="2:2" x14ac:dyDescent="0.3">
      <c r="B35610"/>
    </row>
    <row r="35611" spans="2:2" x14ac:dyDescent="0.3">
      <c r="B35611"/>
    </row>
    <row r="35612" spans="2:2" x14ac:dyDescent="0.3">
      <c r="B35612"/>
    </row>
    <row r="35613" spans="2:2" x14ac:dyDescent="0.3">
      <c r="B35613"/>
    </row>
    <row r="35614" spans="2:2" x14ac:dyDescent="0.3">
      <c r="B35614"/>
    </row>
    <row r="35615" spans="2:2" x14ac:dyDescent="0.3">
      <c r="B35615"/>
    </row>
    <row r="35616" spans="2:2" x14ac:dyDescent="0.3">
      <c r="B35616"/>
    </row>
    <row r="35617" spans="2:2" x14ac:dyDescent="0.3">
      <c r="B35617"/>
    </row>
    <row r="35618" spans="2:2" x14ac:dyDescent="0.3">
      <c r="B35618"/>
    </row>
    <row r="35619" spans="2:2" x14ac:dyDescent="0.3">
      <c r="B35619"/>
    </row>
    <row r="35620" spans="2:2" x14ac:dyDescent="0.3">
      <c r="B35620"/>
    </row>
    <row r="35621" spans="2:2" x14ac:dyDescent="0.3">
      <c r="B35621"/>
    </row>
    <row r="35622" spans="2:2" x14ac:dyDescent="0.3">
      <c r="B35622"/>
    </row>
    <row r="35623" spans="2:2" x14ac:dyDescent="0.3">
      <c r="B35623"/>
    </row>
    <row r="35624" spans="2:2" x14ac:dyDescent="0.3">
      <c r="B35624"/>
    </row>
    <row r="35625" spans="2:2" x14ac:dyDescent="0.3">
      <c r="B35625"/>
    </row>
    <row r="35626" spans="2:2" x14ac:dyDescent="0.3">
      <c r="B35626"/>
    </row>
    <row r="35627" spans="2:2" x14ac:dyDescent="0.3">
      <c r="B35627"/>
    </row>
    <row r="35628" spans="2:2" x14ac:dyDescent="0.3">
      <c r="B35628"/>
    </row>
    <row r="35629" spans="2:2" x14ac:dyDescent="0.3">
      <c r="B35629"/>
    </row>
    <row r="35630" spans="2:2" x14ac:dyDescent="0.3">
      <c r="B35630"/>
    </row>
    <row r="35631" spans="2:2" x14ac:dyDescent="0.3">
      <c r="B35631"/>
    </row>
    <row r="35632" spans="2:2" x14ac:dyDescent="0.3">
      <c r="B35632"/>
    </row>
    <row r="35633" spans="2:2" x14ac:dyDescent="0.3">
      <c r="B35633"/>
    </row>
    <row r="35634" spans="2:2" x14ac:dyDescent="0.3">
      <c r="B35634"/>
    </row>
    <row r="35635" spans="2:2" x14ac:dyDescent="0.3">
      <c r="B35635"/>
    </row>
    <row r="35636" spans="2:2" x14ac:dyDescent="0.3">
      <c r="B35636"/>
    </row>
    <row r="35637" spans="2:2" x14ac:dyDescent="0.3">
      <c r="B35637"/>
    </row>
    <row r="35638" spans="2:2" x14ac:dyDescent="0.3">
      <c r="B35638"/>
    </row>
    <row r="35639" spans="2:2" x14ac:dyDescent="0.3">
      <c r="B35639"/>
    </row>
    <row r="35640" spans="2:2" x14ac:dyDescent="0.3">
      <c r="B35640"/>
    </row>
    <row r="35641" spans="2:2" x14ac:dyDescent="0.3">
      <c r="B35641"/>
    </row>
    <row r="35642" spans="2:2" x14ac:dyDescent="0.3">
      <c r="B35642"/>
    </row>
    <row r="35643" spans="2:2" x14ac:dyDescent="0.3">
      <c r="B35643"/>
    </row>
    <row r="35644" spans="2:2" x14ac:dyDescent="0.3">
      <c r="B35644"/>
    </row>
    <row r="35645" spans="2:2" x14ac:dyDescent="0.3">
      <c r="B35645"/>
    </row>
    <row r="35646" spans="2:2" x14ac:dyDescent="0.3">
      <c r="B35646"/>
    </row>
    <row r="35647" spans="2:2" x14ac:dyDescent="0.3">
      <c r="B35647"/>
    </row>
    <row r="35648" spans="2:2" x14ac:dyDescent="0.3">
      <c r="B35648"/>
    </row>
    <row r="35649" spans="2:2" x14ac:dyDescent="0.3">
      <c r="B35649"/>
    </row>
    <row r="35650" spans="2:2" x14ac:dyDescent="0.3">
      <c r="B35650"/>
    </row>
    <row r="35651" spans="2:2" x14ac:dyDescent="0.3">
      <c r="B35651"/>
    </row>
    <row r="35652" spans="2:2" x14ac:dyDescent="0.3">
      <c r="B35652"/>
    </row>
    <row r="35653" spans="2:2" x14ac:dyDescent="0.3">
      <c r="B35653"/>
    </row>
    <row r="35654" spans="2:2" x14ac:dyDescent="0.3">
      <c r="B35654"/>
    </row>
    <row r="35655" spans="2:2" x14ac:dyDescent="0.3">
      <c r="B35655"/>
    </row>
    <row r="35656" spans="2:2" x14ac:dyDescent="0.3">
      <c r="B35656"/>
    </row>
    <row r="35657" spans="2:2" x14ac:dyDescent="0.3">
      <c r="B35657"/>
    </row>
    <row r="35658" spans="2:2" x14ac:dyDescent="0.3">
      <c r="B35658"/>
    </row>
    <row r="35659" spans="2:2" x14ac:dyDescent="0.3">
      <c r="B35659"/>
    </row>
    <row r="35660" spans="2:2" x14ac:dyDescent="0.3">
      <c r="B35660"/>
    </row>
    <row r="35661" spans="2:2" x14ac:dyDescent="0.3">
      <c r="B35661"/>
    </row>
    <row r="35662" spans="2:2" x14ac:dyDescent="0.3">
      <c r="B35662"/>
    </row>
    <row r="35663" spans="2:2" x14ac:dyDescent="0.3">
      <c r="B35663"/>
    </row>
    <row r="35664" spans="2:2" x14ac:dyDescent="0.3">
      <c r="B35664"/>
    </row>
    <row r="35665" spans="2:2" x14ac:dyDescent="0.3">
      <c r="B35665"/>
    </row>
    <row r="35666" spans="2:2" x14ac:dyDescent="0.3">
      <c r="B35666"/>
    </row>
    <row r="35667" spans="2:2" x14ac:dyDescent="0.3">
      <c r="B35667"/>
    </row>
    <row r="35668" spans="2:2" x14ac:dyDescent="0.3">
      <c r="B35668"/>
    </row>
    <row r="35669" spans="2:2" x14ac:dyDescent="0.3">
      <c r="B35669"/>
    </row>
    <row r="35670" spans="2:2" x14ac:dyDescent="0.3">
      <c r="B35670"/>
    </row>
    <row r="35671" spans="2:2" x14ac:dyDescent="0.3">
      <c r="B35671"/>
    </row>
    <row r="35672" spans="2:2" x14ac:dyDescent="0.3">
      <c r="B35672"/>
    </row>
    <row r="35673" spans="2:2" x14ac:dyDescent="0.3">
      <c r="B35673"/>
    </row>
    <row r="35674" spans="2:2" x14ac:dyDescent="0.3">
      <c r="B35674"/>
    </row>
    <row r="35675" spans="2:2" x14ac:dyDescent="0.3">
      <c r="B35675"/>
    </row>
    <row r="35676" spans="2:2" x14ac:dyDescent="0.3">
      <c r="B35676"/>
    </row>
    <row r="35677" spans="2:2" x14ac:dyDescent="0.3">
      <c r="B35677"/>
    </row>
    <row r="35678" spans="2:2" x14ac:dyDescent="0.3">
      <c r="B35678"/>
    </row>
    <row r="35679" spans="2:2" x14ac:dyDescent="0.3">
      <c r="B35679"/>
    </row>
    <row r="35680" spans="2:2" x14ac:dyDescent="0.3">
      <c r="B35680"/>
    </row>
    <row r="35681" spans="2:2" x14ac:dyDescent="0.3">
      <c r="B35681"/>
    </row>
    <row r="35682" spans="2:2" x14ac:dyDescent="0.3">
      <c r="B35682"/>
    </row>
    <row r="35683" spans="2:2" x14ac:dyDescent="0.3">
      <c r="B35683"/>
    </row>
    <row r="35684" spans="2:2" x14ac:dyDescent="0.3">
      <c r="B35684"/>
    </row>
    <row r="35685" spans="2:2" x14ac:dyDescent="0.3">
      <c r="B35685"/>
    </row>
    <row r="35686" spans="2:2" x14ac:dyDescent="0.3">
      <c r="B35686"/>
    </row>
    <row r="35687" spans="2:2" x14ac:dyDescent="0.3">
      <c r="B35687"/>
    </row>
    <row r="35688" spans="2:2" x14ac:dyDescent="0.3">
      <c r="B35688"/>
    </row>
    <row r="35689" spans="2:2" x14ac:dyDescent="0.3">
      <c r="B35689"/>
    </row>
    <row r="35690" spans="2:2" x14ac:dyDescent="0.3">
      <c r="B35690"/>
    </row>
    <row r="35691" spans="2:2" x14ac:dyDescent="0.3">
      <c r="B35691"/>
    </row>
    <row r="35692" spans="2:2" x14ac:dyDescent="0.3">
      <c r="B35692"/>
    </row>
    <row r="35693" spans="2:2" x14ac:dyDescent="0.3">
      <c r="B35693"/>
    </row>
    <row r="35694" spans="2:2" x14ac:dyDescent="0.3">
      <c r="B35694"/>
    </row>
    <row r="35695" spans="2:2" x14ac:dyDescent="0.3">
      <c r="B35695"/>
    </row>
    <row r="35696" spans="2:2" x14ac:dyDescent="0.3">
      <c r="B35696"/>
    </row>
    <row r="35697" spans="2:2" x14ac:dyDescent="0.3">
      <c r="B35697"/>
    </row>
    <row r="35698" spans="2:2" x14ac:dyDescent="0.3">
      <c r="B35698"/>
    </row>
    <row r="35699" spans="2:2" x14ac:dyDescent="0.3">
      <c r="B35699"/>
    </row>
    <row r="35700" spans="2:2" x14ac:dyDescent="0.3">
      <c r="B35700"/>
    </row>
    <row r="35701" spans="2:2" x14ac:dyDescent="0.3">
      <c r="B35701"/>
    </row>
    <row r="35702" spans="2:2" x14ac:dyDescent="0.3">
      <c r="B35702"/>
    </row>
    <row r="35703" spans="2:2" x14ac:dyDescent="0.3">
      <c r="B35703"/>
    </row>
    <row r="35704" spans="2:2" x14ac:dyDescent="0.3">
      <c r="B35704"/>
    </row>
    <row r="35705" spans="2:2" x14ac:dyDescent="0.3">
      <c r="B35705"/>
    </row>
    <row r="35706" spans="2:2" x14ac:dyDescent="0.3">
      <c r="B35706"/>
    </row>
    <row r="35707" spans="2:2" x14ac:dyDescent="0.3">
      <c r="B35707"/>
    </row>
    <row r="35708" spans="2:2" x14ac:dyDescent="0.3">
      <c r="B35708"/>
    </row>
    <row r="35709" spans="2:2" x14ac:dyDescent="0.3">
      <c r="B35709"/>
    </row>
    <row r="35710" spans="2:2" x14ac:dyDescent="0.3">
      <c r="B35710"/>
    </row>
    <row r="35711" spans="2:2" x14ac:dyDescent="0.3">
      <c r="B35711"/>
    </row>
    <row r="35712" spans="2:2" x14ac:dyDescent="0.3">
      <c r="B35712"/>
    </row>
    <row r="35713" spans="2:2" x14ac:dyDescent="0.3">
      <c r="B35713"/>
    </row>
    <row r="35714" spans="2:2" x14ac:dyDescent="0.3">
      <c r="B35714"/>
    </row>
    <row r="35715" spans="2:2" x14ac:dyDescent="0.3">
      <c r="B35715"/>
    </row>
    <row r="35716" spans="2:2" x14ac:dyDescent="0.3">
      <c r="B35716"/>
    </row>
    <row r="35717" spans="2:2" x14ac:dyDescent="0.3">
      <c r="B35717"/>
    </row>
    <row r="35718" spans="2:2" x14ac:dyDescent="0.3">
      <c r="B35718"/>
    </row>
    <row r="35719" spans="2:2" x14ac:dyDescent="0.3">
      <c r="B35719"/>
    </row>
    <row r="35720" spans="2:2" x14ac:dyDescent="0.3">
      <c r="B35720"/>
    </row>
    <row r="35721" spans="2:2" x14ac:dyDescent="0.3">
      <c r="B35721"/>
    </row>
    <row r="35722" spans="2:2" x14ac:dyDescent="0.3">
      <c r="B35722"/>
    </row>
    <row r="35723" spans="2:2" x14ac:dyDescent="0.3">
      <c r="B35723"/>
    </row>
    <row r="35724" spans="2:2" x14ac:dyDescent="0.3">
      <c r="B35724"/>
    </row>
    <row r="35725" spans="2:2" x14ac:dyDescent="0.3">
      <c r="B35725"/>
    </row>
    <row r="35726" spans="2:2" x14ac:dyDescent="0.3">
      <c r="B35726"/>
    </row>
    <row r="35727" spans="2:2" x14ac:dyDescent="0.3">
      <c r="B35727"/>
    </row>
    <row r="35728" spans="2:2" x14ac:dyDescent="0.3">
      <c r="B35728"/>
    </row>
    <row r="35729" spans="2:2" x14ac:dyDescent="0.3">
      <c r="B35729"/>
    </row>
    <row r="35730" spans="2:2" x14ac:dyDescent="0.3">
      <c r="B35730"/>
    </row>
    <row r="35731" spans="2:2" x14ac:dyDescent="0.3">
      <c r="B35731"/>
    </row>
    <row r="35732" spans="2:2" x14ac:dyDescent="0.3">
      <c r="B35732"/>
    </row>
    <row r="35733" spans="2:2" x14ac:dyDescent="0.3">
      <c r="B35733"/>
    </row>
    <row r="35734" spans="2:2" x14ac:dyDescent="0.3">
      <c r="B35734"/>
    </row>
    <row r="35735" spans="2:2" x14ac:dyDescent="0.3">
      <c r="B35735"/>
    </row>
    <row r="35736" spans="2:2" x14ac:dyDescent="0.3">
      <c r="B35736"/>
    </row>
    <row r="35737" spans="2:2" x14ac:dyDescent="0.3">
      <c r="B35737"/>
    </row>
    <row r="35738" spans="2:2" x14ac:dyDescent="0.3">
      <c r="B35738"/>
    </row>
    <row r="35739" spans="2:2" x14ac:dyDescent="0.3">
      <c r="B35739"/>
    </row>
    <row r="35740" spans="2:2" x14ac:dyDescent="0.3">
      <c r="B35740"/>
    </row>
    <row r="35741" spans="2:2" x14ac:dyDescent="0.3">
      <c r="B35741"/>
    </row>
    <row r="35742" spans="2:2" x14ac:dyDescent="0.3">
      <c r="B35742"/>
    </row>
    <row r="35743" spans="2:2" x14ac:dyDescent="0.3">
      <c r="B35743"/>
    </row>
    <row r="35744" spans="2:2" x14ac:dyDescent="0.3">
      <c r="B35744"/>
    </row>
    <row r="35745" spans="2:2" x14ac:dyDescent="0.3">
      <c r="B35745"/>
    </row>
    <row r="35746" spans="2:2" x14ac:dyDescent="0.3">
      <c r="B35746"/>
    </row>
    <row r="35747" spans="2:2" x14ac:dyDescent="0.3">
      <c r="B35747"/>
    </row>
    <row r="35748" spans="2:2" x14ac:dyDescent="0.3">
      <c r="B35748"/>
    </row>
    <row r="35749" spans="2:2" x14ac:dyDescent="0.3">
      <c r="B35749"/>
    </row>
    <row r="35750" spans="2:2" x14ac:dyDescent="0.3">
      <c r="B35750"/>
    </row>
    <row r="35751" spans="2:2" x14ac:dyDescent="0.3">
      <c r="B35751"/>
    </row>
    <row r="35752" spans="2:2" x14ac:dyDescent="0.3">
      <c r="B35752"/>
    </row>
    <row r="35753" spans="2:2" x14ac:dyDescent="0.3">
      <c r="B35753"/>
    </row>
    <row r="35754" spans="2:2" x14ac:dyDescent="0.3">
      <c r="B35754"/>
    </row>
    <row r="35755" spans="2:2" x14ac:dyDescent="0.3">
      <c r="B35755"/>
    </row>
    <row r="35756" spans="2:2" x14ac:dyDescent="0.3">
      <c r="B35756"/>
    </row>
    <row r="35757" spans="2:2" x14ac:dyDescent="0.3">
      <c r="B35757"/>
    </row>
    <row r="35758" spans="2:2" x14ac:dyDescent="0.3">
      <c r="B35758"/>
    </row>
    <row r="35759" spans="2:2" x14ac:dyDescent="0.3">
      <c r="B35759"/>
    </row>
    <row r="35760" spans="2:2" x14ac:dyDescent="0.3">
      <c r="B35760"/>
    </row>
    <row r="35761" spans="2:2" x14ac:dyDescent="0.3">
      <c r="B35761"/>
    </row>
    <row r="35762" spans="2:2" x14ac:dyDescent="0.3">
      <c r="B35762"/>
    </row>
    <row r="35763" spans="2:2" x14ac:dyDescent="0.3">
      <c r="B35763"/>
    </row>
    <row r="35764" spans="2:2" x14ac:dyDescent="0.3">
      <c r="B35764"/>
    </row>
    <row r="35765" spans="2:2" x14ac:dyDescent="0.3">
      <c r="B35765"/>
    </row>
    <row r="35766" spans="2:2" x14ac:dyDescent="0.3">
      <c r="B35766"/>
    </row>
    <row r="35767" spans="2:2" x14ac:dyDescent="0.3">
      <c r="B35767"/>
    </row>
    <row r="35768" spans="2:2" x14ac:dyDescent="0.3">
      <c r="B35768"/>
    </row>
    <row r="35769" spans="2:2" x14ac:dyDescent="0.3">
      <c r="B35769"/>
    </row>
    <row r="35770" spans="2:2" x14ac:dyDescent="0.3">
      <c r="B35770"/>
    </row>
    <row r="35771" spans="2:2" x14ac:dyDescent="0.3">
      <c r="B35771"/>
    </row>
    <row r="35772" spans="2:2" x14ac:dyDescent="0.3">
      <c r="B35772"/>
    </row>
    <row r="35773" spans="2:2" x14ac:dyDescent="0.3">
      <c r="B35773"/>
    </row>
    <row r="35774" spans="2:2" x14ac:dyDescent="0.3">
      <c r="B35774"/>
    </row>
    <row r="35775" spans="2:2" x14ac:dyDescent="0.3">
      <c r="B35775"/>
    </row>
    <row r="35776" spans="2:2" x14ac:dyDescent="0.3">
      <c r="B35776"/>
    </row>
    <row r="35777" spans="2:2" x14ac:dyDescent="0.3">
      <c r="B35777"/>
    </row>
    <row r="35778" spans="2:2" x14ac:dyDescent="0.3">
      <c r="B35778"/>
    </row>
    <row r="35779" spans="2:2" x14ac:dyDescent="0.3">
      <c r="B35779"/>
    </row>
    <row r="35780" spans="2:2" x14ac:dyDescent="0.3">
      <c r="B35780"/>
    </row>
    <row r="35781" spans="2:2" x14ac:dyDescent="0.3">
      <c r="B35781"/>
    </row>
    <row r="35782" spans="2:2" x14ac:dyDescent="0.3">
      <c r="B35782"/>
    </row>
    <row r="35783" spans="2:2" x14ac:dyDescent="0.3">
      <c r="B35783"/>
    </row>
    <row r="35784" spans="2:2" x14ac:dyDescent="0.3">
      <c r="B35784"/>
    </row>
    <row r="35785" spans="2:2" x14ac:dyDescent="0.3">
      <c r="B35785"/>
    </row>
    <row r="35786" spans="2:2" x14ac:dyDescent="0.3">
      <c r="B35786"/>
    </row>
    <row r="35787" spans="2:2" x14ac:dyDescent="0.3">
      <c r="B35787"/>
    </row>
    <row r="35788" spans="2:2" x14ac:dyDescent="0.3">
      <c r="B35788"/>
    </row>
    <row r="35789" spans="2:2" x14ac:dyDescent="0.3">
      <c r="B35789"/>
    </row>
    <row r="35790" spans="2:2" x14ac:dyDescent="0.3">
      <c r="B35790"/>
    </row>
    <row r="35791" spans="2:2" x14ac:dyDescent="0.3">
      <c r="B35791"/>
    </row>
    <row r="35792" spans="2:2" x14ac:dyDescent="0.3">
      <c r="B35792"/>
    </row>
    <row r="35793" spans="2:2" x14ac:dyDescent="0.3">
      <c r="B35793"/>
    </row>
    <row r="35794" spans="2:2" x14ac:dyDescent="0.3">
      <c r="B35794"/>
    </row>
    <row r="35795" spans="2:2" x14ac:dyDescent="0.3">
      <c r="B35795"/>
    </row>
    <row r="35796" spans="2:2" x14ac:dyDescent="0.3">
      <c r="B35796"/>
    </row>
    <row r="35797" spans="2:2" x14ac:dyDescent="0.3">
      <c r="B35797"/>
    </row>
    <row r="35798" spans="2:2" x14ac:dyDescent="0.3">
      <c r="B35798"/>
    </row>
    <row r="35799" spans="2:2" x14ac:dyDescent="0.3">
      <c r="B35799"/>
    </row>
    <row r="35800" spans="2:2" x14ac:dyDescent="0.3">
      <c r="B35800"/>
    </row>
    <row r="35801" spans="2:2" x14ac:dyDescent="0.3">
      <c r="B35801"/>
    </row>
    <row r="35802" spans="2:2" x14ac:dyDescent="0.3">
      <c r="B35802"/>
    </row>
    <row r="35803" spans="2:2" x14ac:dyDescent="0.3">
      <c r="B35803"/>
    </row>
    <row r="35804" spans="2:2" x14ac:dyDescent="0.3">
      <c r="B35804"/>
    </row>
    <row r="35805" spans="2:2" x14ac:dyDescent="0.3">
      <c r="B35805"/>
    </row>
    <row r="35806" spans="2:2" x14ac:dyDescent="0.3">
      <c r="B35806"/>
    </row>
    <row r="35807" spans="2:2" x14ac:dyDescent="0.3">
      <c r="B35807"/>
    </row>
    <row r="35808" spans="2:2" x14ac:dyDescent="0.3">
      <c r="B35808"/>
    </row>
    <row r="35809" spans="2:2" x14ac:dyDescent="0.3">
      <c r="B35809"/>
    </row>
    <row r="35810" spans="2:2" x14ac:dyDescent="0.3">
      <c r="B35810"/>
    </row>
    <row r="35811" spans="2:2" x14ac:dyDescent="0.3">
      <c r="B35811"/>
    </row>
    <row r="35812" spans="2:2" x14ac:dyDescent="0.3">
      <c r="B35812"/>
    </row>
    <row r="35813" spans="2:2" x14ac:dyDescent="0.3">
      <c r="B35813"/>
    </row>
    <row r="35814" spans="2:2" x14ac:dyDescent="0.3">
      <c r="B35814"/>
    </row>
    <row r="35815" spans="2:2" x14ac:dyDescent="0.3">
      <c r="B35815"/>
    </row>
    <row r="35816" spans="2:2" x14ac:dyDescent="0.3">
      <c r="B35816"/>
    </row>
    <row r="35817" spans="2:2" x14ac:dyDescent="0.3">
      <c r="B35817"/>
    </row>
    <row r="35818" spans="2:2" x14ac:dyDescent="0.3">
      <c r="B35818"/>
    </row>
    <row r="35819" spans="2:2" x14ac:dyDescent="0.3">
      <c r="B35819"/>
    </row>
    <row r="35820" spans="2:2" x14ac:dyDescent="0.3">
      <c r="B35820"/>
    </row>
    <row r="35821" spans="2:2" x14ac:dyDescent="0.3">
      <c r="B35821"/>
    </row>
    <row r="35822" spans="2:2" x14ac:dyDescent="0.3">
      <c r="B35822"/>
    </row>
    <row r="35823" spans="2:2" x14ac:dyDescent="0.3">
      <c r="B35823"/>
    </row>
    <row r="35824" spans="2:2" x14ac:dyDescent="0.3">
      <c r="B35824"/>
    </row>
    <row r="35825" spans="2:2" x14ac:dyDescent="0.3">
      <c r="B35825"/>
    </row>
    <row r="35826" spans="2:2" x14ac:dyDescent="0.3">
      <c r="B35826"/>
    </row>
    <row r="35827" spans="2:2" x14ac:dyDescent="0.3">
      <c r="B35827"/>
    </row>
    <row r="35828" spans="2:2" x14ac:dyDescent="0.3">
      <c r="B35828"/>
    </row>
    <row r="35829" spans="2:2" x14ac:dyDescent="0.3">
      <c r="B35829"/>
    </row>
    <row r="35830" spans="2:2" x14ac:dyDescent="0.3">
      <c r="B35830"/>
    </row>
    <row r="35831" spans="2:2" x14ac:dyDescent="0.3">
      <c r="B35831"/>
    </row>
    <row r="35832" spans="2:2" x14ac:dyDescent="0.3">
      <c r="B35832"/>
    </row>
    <row r="35833" spans="2:2" x14ac:dyDescent="0.3">
      <c r="B35833"/>
    </row>
    <row r="35834" spans="2:2" x14ac:dyDescent="0.3">
      <c r="B35834"/>
    </row>
    <row r="35835" spans="2:2" x14ac:dyDescent="0.3">
      <c r="B35835"/>
    </row>
    <row r="35836" spans="2:2" x14ac:dyDescent="0.3">
      <c r="B35836"/>
    </row>
    <row r="35837" spans="2:2" x14ac:dyDescent="0.3">
      <c r="B35837"/>
    </row>
    <row r="35838" spans="2:2" x14ac:dyDescent="0.3">
      <c r="B35838"/>
    </row>
    <row r="35839" spans="2:2" x14ac:dyDescent="0.3">
      <c r="B35839"/>
    </row>
    <row r="35840" spans="2:2" x14ac:dyDescent="0.3">
      <c r="B35840"/>
    </row>
    <row r="35841" spans="2:2" x14ac:dyDescent="0.3">
      <c r="B35841"/>
    </row>
    <row r="35842" spans="2:2" x14ac:dyDescent="0.3">
      <c r="B35842"/>
    </row>
    <row r="35843" spans="2:2" x14ac:dyDescent="0.3">
      <c r="B35843"/>
    </row>
    <row r="35844" spans="2:2" x14ac:dyDescent="0.3">
      <c r="B35844"/>
    </row>
    <row r="35845" spans="2:2" x14ac:dyDescent="0.3">
      <c r="B35845"/>
    </row>
    <row r="35846" spans="2:2" x14ac:dyDescent="0.3">
      <c r="B35846"/>
    </row>
    <row r="35847" spans="2:2" x14ac:dyDescent="0.3">
      <c r="B35847"/>
    </row>
    <row r="35848" spans="2:2" x14ac:dyDescent="0.3">
      <c r="B35848"/>
    </row>
    <row r="35849" spans="2:2" x14ac:dyDescent="0.3">
      <c r="B35849"/>
    </row>
    <row r="35850" spans="2:2" x14ac:dyDescent="0.3">
      <c r="B35850"/>
    </row>
    <row r="35851" spans="2:2" x14ac:dyDescent="0.3">
      <c r="B35851"/>
    </row>
    <row r="35852" spans="2:2" x14ac:dyDescent="0.3">
      <c r="B35852"/>
    </row>
    <row r="35853" spans="2:2" x14ac:dyDescent="0.3">
      <c r="B35853"/>
    </row>
    <row r="35854" spans="2:2" x14ac:dyDescent="0.3">
      <c r="B35854"/>
    </row>
    <row r="35855" spans="2:2" x14ac:dyDescent="0.3">
      <c r="B35855"/>
    </row>
    <row r="35856" spans="2:2" x14ac:dyDescent="0.3">
      <c r="B35856"/>
    </row>
    <row r="35857" spans="2:2" x14ac:dyDescent="0.3">
      <c r="B35857"/>
    </row>
    <row r="35858" spans="2:2" x14ac:dyDescent="0.3">
      <c r="B35858"/>
    </row>
    <row r="35859" spans="2:2" x14ac:dyDescent="0.3">
      <c r="B35859"/>
    </row>
    <row r="35860" spans="2:2" x14ac:dyDescent="0.3">
      <c r="B35860"/>
    </row>
    <row r="35861" spans="2:2" x14ac:dyDescent="0.3">
      <c r="B35861"/>
    </row>
    <row r="35862" spans="2:2" x14ac:dyDescent="0.3">
      <c r="B35862"/>
    </row>
    <row r="35863" spans="2:2" x14ac:dyDescent="0.3">
      <c r="B35863"/>
    </row>
    <row r="35864" spans="2:2" x14ac:dyDescent="0.3">
      <c r="B35864"/>
    </row>
    <row r="35865" spans="2:2" x14ac:dyDescent="0.3">
      <c r="B35865"/>
    </row>
    <row r="35866" spans="2:2" x14ac:dyDescent="0.3">
      <c r="B35866"/>
    </row>
    <row r="35867" spans="2:2" x14ac:dyDescent="0.3">
      <c r="B35867"/>
    </row>
    <row r="35868" spans="2:2" x14ac:dyDescent="0.3">
      <c r="B35868"/>
    </row>
    <row r="35869" spans="2:2" x14ac:dyDescent="0.3">
      <c r="B35869"/>
    </row>
    <row r="35870" spans="2:2" x14ac:dyDescent="0.3">
      <c r="B35870"/>
    </row>
    <row r="35871" spans="2:2" x14ac:dyDescent="0.3">
      <c r="B35871"/>
    </row>
    <row r="35872" spans="2:2" x14ac:dyDescent="0.3">
      <c r="B35872"/>
    </row>
    <row r="35873" spans="2:2" x14ac:dyDescent="0.3">
      <c r="B35873"/>
    </row>
    <row r="35874" spans="2:2" x14ac:dyDescent="0.3">
      <c r="B35874"/>
    </row>
    <row r="35875" spans="2:2" x14ac:dyDescent="0.3">
      <c r="B35875"/>
    </row>
    <row r="35876" spans="2:2" x14ac:dyDescent="0.3">
      <c r="B35876"/>
    </row>
    <row r="35877" spans="2:2" x14ac:dyDescent="0.3">
      <c r="B35877"/>
    </row>
    <row r="35878" spans="2:2" x14ac:dyDescent="0.3">
      <c r="B35878"/>
    </row>
    <row r="35879" spans="2:2" x14ac:dyDescent="0.3">
      <c r="B35879"/>
    </row>
    <row r="35880" spans="2:2" x14ac:dyDescent="0.3">
      <c r="B35880"/>
    </row>
    <row r="35881" spans="2:2" x14ac:dyDescent="0.3">
      <c r="B35881"/>
    </row>
    <row r="35882" spans="2:2" x14ac:dyDescent="0.3">
      <c r="B35882"/>
    </row>
    <row r="35883" spans="2:2" x14ac:dyDescent="0.3">
      <c r="B35883"/>
    </row>
    <row r="35884" spans="2:2" x14ac:dyDescent="0.3">
      <c r="B35884"/>
    </row>
    <row r="35885" spans="2:2" x14ac:dyDescent="0.3">
      <c r="B35885"/>
    </row>
    <row r="35886" spans="2:2" x14ac:dyDescent="0.3">
      <c r="B35886"/>
    </row>
    <row r="35887" spans="2:2" x14ac:dyDescent="0.3">
      <c r="B35887"/>
    </row>
    <row r="35888" spans="2:2" x14ac:dyDescent="0.3">
      <c r="B35888"/>
    </row>
    <row r="35889" spans="2:2" x14ac:dyDescent="0.3">
      <c r="B35889"/>
    </row>
    <row r="35890" spans="2:2" x14ac:dyDescent="0.3">
      <c r="B35890"/>
    </row>
    <row r="35891" spans="2:2" x14ac:dyDescent="0.3">
      <c r="B35891"/>
    </row>
    <row r="35892" spans="2:2" x14ac:dyDescent="0.3">
      <c r="B35892"/>
    </row>
    <row r="35893" spans="2:2" x14ac:dyDescent="0.3">
      <c r="B35893"/>
    </row>
    <row r="35894" spans="2:2" x14ac:dyDescent="0.3">
      <c r="B35894"/>
    </row>
    <row r="35895" spans="2:2" x14ac:dyDescent="0.3">
      <c r="B35895"/>
    </row>
    <row r="35896" spans="2:2" x14ac:dyDescent="0.3">
      <c r="B35896"/>
    </row>
    <row r="35897" spans="2:2" x14ac:dyDescent="0.3">
      <c r="B35897"/>
    </row>
    <row r="35898" spans="2:2" x14ac:dyDescent="0.3">
      <c r="B35898"/>
    </row>
    <row r="35899" spans="2:2" x14ac:dyDescent="0.3">
      <c r="B35899"/>
    </row>
    <row r="35900" spans="2:2" x14ac:dyDescent="0.3">
      <c r="B35900"/>
    </row>
    <row r="35901" spans="2:2" x14ac:dyDescent="0.3">
      <c r="B35901"/>
    </row>
    <row r="35902" spans="2:2" x14ac:dyDescent="0.3">
      <c r="B35902"/>
    </row>
    <row r="35903" spans="2:2" x14ac:dyDescent="0.3">
      <c r="B35903"/>
    </row>
    <row r="35904" spans="2:2" x14ac:dyDescent="0.3">
      <c r="B35904"/>
    </row>
    <row r="35905" spans="2:2" x14ac:dyDescent="0.3">
      <c r="B35905"/>
    </row>
    <row r="35906" spans="2:2" x14ac:dyDescent="0.3">
      <c r="B35906"/>
    </row>
    <row r="35907" spans="2:2" x14ac:dyDescent="0.3">
      <c r="B35907"/>
    </row>
    <row r="35908" spans="2:2" x14ac:dyDescent="0.3">
      <c r="B35908"/>
    </row>
    <row r="35909" spans="2:2" x14ac:dyDescent="0.3">
      <c r="B35909"/>
    </row>
    <row r="35910" spans="2:2" x14ac:dyDescent="0.3">
      <c r="B35910"/>
    </row>
    <row r="35911" spans="2:2" x14ac:dyDescent="0.3">
      <c r="B35911"/>
    </row>
    <row r="35912" spans="2:2" x14ac:dyDescent="0.3">
      <c r="B35912"/>
    </row>
    <row r="35913" spans="2:2" x14ac:dyDescent="0.3">
      <c r="B35913"/>
    </row>
    <row r="35914" spans="2:2" x14ac:dyDescent="0.3">
      <c r="B35914"/>
    </row>
    <row r="35915" spans="2:2" x14ac:dyDescent="0.3">
      <c r="B35915"/>
    </row>
    <row r="35916" spans="2:2" x14ac:dyDescent="0.3">
      <c r="B35916"/>
    </row>
    <row r="35917" spans="2:2" x14ac:dyDescent="0.3">
      <c r="B35917"/>
    </row>
    <row r="35918" spans="2:2" x14ac:dyDescent="0.3">
      <c r="B35918"/>
    </row>
    <row r="35919" spans="2:2" x14ac:dyDescent="0.3">
      <c r="B35919"/>
    </row>
    <row r="35920" spans="2:2" x14ac:dyDescent="0.3">
      <c r="B35920"/>
    </row>
    <row r="35921" spans="2:2" x14ac:dyDescent="0.3">
      <c r="B35921"/>
    </row>
    <row r="35922" spans="2:2" x14ac:dyDescent="0.3">
      <c r="B35922"/>
    </row>
    <row r="35923" spans="2:2" x14ac:dyDescent="0.3">
      <c r="B35923"/>
    </row>
    <row r="35924" spans="2:2" x14ac:dyDescent="0.3">
      <c r="B35924"/>
    </row>
    <row r="35925" spans="2:2" x14ac:dyDescent="0.3">
      <c r="B35925"/>
    </row>
    <row r="35926" spans="2:2" x14ac:dyDescent="0.3">
      <c r="B35926"/>
    </row>
    <row r="35927" spans="2:2" x14ac:dyDescent="0.3">
      <c r="B35927"/>
    </row>
    <row r="35928" spans="2:2" x14ac:dyDescent="0.3">
      <c r="B35928"/>
    </row>
    <row r="35929" spans="2:2" x14ac:dyDescent="0.3">
      <c r="B35929"/>
    </row>
    <row r="35930" spans="2:2" x14ac:dyDescent="0.3">
      <c r="B35930"/>
    </row>
    <row r="35931" spans="2:2" x14ac:dyDescent="0.3">
      <c r="B35931"/>
    </row>
    <row r="35932" spans="2:2" x14ac:dyDescent="0.3">
      <c r="B35932"/>
    </row>
    <row r="35933" spans="2:2" x14ac:dyDescent="0.3">
      <c r="B35933"/>
    </row>
    <row r="35934" spans="2:2" x14ac:dyDescent="0.3">
      <c r="B35934"/>
    </row>
    <row r="35935" spans="2:2" x14ac:dyDescent="0.3">
      <c r="B35935"/>
    </row>
    <row r="35936" spans="2:2" x14ac:dyDescent="0.3">
      <c r="B35936"/>
    </row>
    <row r="35937" spans="2:2" x14ac:dyDescent="0.3">
      <c r="B35937"/>
    </row>
    <row r="35938" spans="2:2" x14ac:dyDescent="0.3">
      <c r="B35938"/>
    </row>
    <row r="35939" spans="2:2" x14ac:dyDescent="0.3">
      <c r="B35939"/>
    </row>
    <row r="35940" spans="2:2" x14ac:dyDescent="0.3">
      <c r="B35940"/>
    </row>
    <row r="35941" spans="2:2" x14ac:dyDescent="0.3">
      <c r="B35941"/>
    </row>
    <row r="35942" spans="2:2" x14ac:dyDescent="0.3">
      <c r="B35942"/>
    </row>
    <row r="35943" spans="2:2" x14ac:dyDescent="0.3">
      <c r="B35943"/>
    </row>
    <row r="35944" spans="2:2" x14ac:dyDescent="0.3">
      <c r="B35944"/>
    </row>
    <row r="35945" spans="2:2" x14ac:dyDescent="0.3">
      <c r="B35945"/>
    </row>
    <row r="35946" spans="2:2" x14ac:dyDescent="0.3">
      <c r="B35946"/>
    </row>
    <row r="35947" spans="2:2" x14ac:dyDescent="0.3">
      <c r="B35947"/>
    </row>
    <row r="35948" spans="2:2" x14ac:dyDescent="0.3">
      <c r="B35948"/>
    </row>
    <row r="35949" spans="2:2" x14ac:dyDescent="0.3">
      <c r="B35949"/>
    </row>
    <row r="35950" spans="2:2" x14ac:dyDescent="0.3">
      <c r="B35950"/>
    </row>
    <row r="35951" spans="2:2" x14ac:dyDescent="0.3">
      <c r="B35951"/>
    </row>
    <row r="35952" spans="2:2" x14ac:dyDescent="0.3">
      <c r="B35952"/>
    </row>
    <row r="35953" spans="2:2" x14ac:dyDescent="0.3">
      <c r="B35953"/>
    </row>
    <row r="35954" spans="2:2" x14ac:dyDescent="0.3">
      <c r="B35954"/>
    </row>
    <row r="35955" spans="2:2" x14ac:dyDescent="0.3">
      <c r="B35955"/>
    </row>
    <row r="35956" spans="2:2" x14ac:dyDescent="0.3">
      <c r="B35956"/>
    </row>
    <row r="35957" spans="2:2" x14ac:dyDescent="0.3">
      <c r="B35957"/>
    </row>
    <row r="35958" spans="2:2" x14ac:dyDescent="0.3">
      <c r="B35958"/>
    </row>
    <row r="35959" spans="2:2" x14ac:dyDescent="0.3">
      <c r="B35959"/>
    </row>
    <row r="35960" spans="2:2" x14ac:dyDescent="0.3">
      <c r="B35960"/>
    </row>
    <row r="35961" spans="2:2" x14ac:dyDescent="0.3">
      <c r="B35961"/>
    </row>
    <row r="35962" spans="2:2" x14ac:dyDescent="0.3">
      <c r="B35962"/>
    </row>
    <row r="35963" spans="2:2" x14ac:dyDescent="0.3">
      <c r="B35963"/>
    </row>
    <row r="35964" spans="2:2" x14ac:dyDescent="0.3">
      <c r="B35964"/>
    </row>
    <row r="35965" spans="2:2" x14ac:dyDescent="0.3">
      <c r="B35965"/>
    </row>
    <row r="35966" spans="2:2" x14ac:dyDescent="0.3">
      <c r="B35966"/>
    </row>
    <row r="35967" spans="2:2" x14ac:dyDescent="0.3">
      <c r="B35967"/>
    </row>
    <row r="35968" spans="2:2" x14ac:dyDescent="0.3">
      <c r="B35968"/>
    </row>
    <row r="35969" spans="2:2" x14ac:dyDescent="0.3">
      <c r="B35969"/>
    </row>
    <row r="35970" spans="2:2" x14ac:dyDescent="0.3">
      <c r="B35970"/>
    </row>
    <row r="35971" spans="2:2" x14ac:dyDescent="0.3">
      <c r="B35971"/>
    </row>
    <row r="35972" spans="2:2" x14ac:dyDescent="0.3">
      <c r="B35972"/>
    </row>
    <row r="35973" spans="2:2" x14ac:dyDescent="0.3">
      <c r="B35973"/>
    </row>
    <row r="35974" spans="2:2" x14ac:dyDescent="0.3">
      <c r="B35974"/>
    </row>
    <row r="35975" spans="2:2" x14ac:dyDescent="0.3">
      <c r="B35975"/>
    </row>
    <row r="35976" spans="2:2" x14ac:dyDescent="0.3">
      <c r="B35976"/>
    </row>
    <row r="35977" spans="2:2" x14ac:dyDescent="0.3">
      <c r="B35977"/>
    </row>
    <row r="35978" spans="2:2" x14ac:dyDescent="0.3">
      <c r="B35978"/>
    </row>
    <row r="35979" spans="2:2" x14ac:dyDescent="0.3">
      <c r="B35979"/>
    </row>
    <row r="35980" spans="2:2" x14ac:dyDescent="0.3">
      <c r="B35980"/>
    </row>
    <row r="35981" spans="2:2" x14ac:dyDescent="0.3">
      <c r="B35981"/>
    </row>
    <row r="35982" spans="2:2" x14ac:dyDescent="0.3">
      <c r="B35982"/>
    </row>
    <row r="35983" spans="2:2" x14ac:dyDescent="0.3">
      <c r="B35983"/>
    </row>
    <row r="35984" spans="2:2" x14ac:dyDescent="0.3">
      <c r="B35984"/>
    </row>
    <row r="35985" spans="2:2" x14ac:dyDescent="0.3">
      <c r="B35985"/>
    </row>
    <row r="35986" spans="2:2" x14ac:dyDescent="0.3">
      <c r="B35986"/>
    </row>
    <row r="35987" spans="2:2" x14ac:dyDescent="0.3">
      <c r="B35987"/>
    </row>
    <row r="35988" spans="2:2" x14ac:dyDescent="0.3">
      <c r="B35988"/>
    </row>
    <row r="35989" spans="2:2" x14ac:dyDescent="0.3">
      <c r="B35989"/>
    </row>
    <row r="35990" spans="2:2" x14ac:dyDescent="0.3">
      <c r="B35990"/>
    </row>
    <row r="35991" spans="2:2" x14ac:dyDescent="0.3">
      <c r="B35991"/>
    </row>
    <row r="35992" spans="2:2" x14ac:dyDescent="0.3">
      <c r="B35992"/>
    </row>
    <row r="35993" spans="2:2" x14ac:dyDescent="0.3">
      <c r="B35993"/>
    </row>
    <row r="35994" spans="2:2" x14ac:dyDescent="0.3">
      <c r="B35994"/>
    </row>
    <row r="35995" spans="2:2" x14ac:dyDescent="0.3">
      <c r="B35995"/>
    </row>
    <row r="35996" spans="2:2" x14ac:dyDescent="0.3">
      <c r="B35996"/>
    </row>
    <row r="35997" spans="2:2" x14ac:dyDescent="0.3">
      <c r="B35997"/>
    </row>
    <row r="35998" spans="2:2" x14ac:dyDescent="0.3">
      <c r="B35998"/>
    </row>
    <row r="35999" spans="2:2" x14ac:dyDescent="0.3">
      <c r="B35999"/>
    </row>
    <row r="36000" spans="2:2" x14ac:dyDescent="0.3">
      <c r="B36000"/>
    </row>
    <row r="36001" spans="2:2" x14ac:dyDescent="0.3">
      <c r="B36001"/>
    </row>
    <row r="36002" spans="2:2" x14ac:dyDescent="0.3">
      <c r="B36002"/>
    </row>
    <row r="36003" spans="2:2" x14ac:dyDescent="0.3">
      <c r="B36003"/>
    </row>
    <row r="36004" spans="2:2" x14ac:dyDescent="0.3">
      <c r="B36004"/>
    </row>
    <row r="36005" spans="2:2" x14ac:dyDescent="0.3">
      <c r="B36005"/>
    </row>
    <row r="36006" spans="2:2" x14ac:dyDescent="0.3">
      <c r="B36006"/>
    </row>
    <row r="36007" spans="2:2" x14ac:dyDescent="0.3">
      <c r="B36007"/>
    </row>
    <row r="36008" spans="2:2" x14ac:dyDescent="0.3">
      <c r="B36008"/>
    </row>
    <row r="36009" spans="2:2" x14ac:dyDescent="0.3">
      <c r="B36009"/>
    </row>
    <row r="36010" spans="2:2" x14ac:dyDescent="0.3">
      <c r="B36010"/>
    </row>
    <row r="36011" spans="2:2" x14ac:dyDescent="0.3">
      <c r="B36011"/>
    </row>
    <row r="36012" spans="2:2" x14ac:dyDescent="0.3">
      <c r="B36012"/>
    </row>
    <row r="36013" spans="2:2" x14ac:dyDescent="0.3">
      <c r="B36013"/>
    </row>
    <row r="36014" spans="2:2" x14ac:dyDescent="0.3">
      <c r="B36014"/>
    </row>
    <row r="36015" spans="2:2" x14ac:dyDescent="0.3">
      <c r="B36015"/>
    </row>
    <row r="36016" spans="2:2" x14ac:dyDescent="0.3">
      <c r="B36016"/>
    </row>
    <row r="36017" spans="2:2" x14ac:dyDescent="0.3">
      <c r="B36017"/>
    </row>
    <row r="36018" spans="2:2" x14ac:dyDescent="0.3">
      <c r="B36018"/>
    </row>
    <row r="36019" spans="2:2" x14ac:dyDescent="0.3">
      <c r="B36019"/>
    </row>
    <row r="36020" spans="2:2" x14ac:dyDescent="0.3">
      <c r="B36020"/>
    </row>
    <row r="36021" spans="2:2" x14ac:dyDescent="0.3">
      <c r="B36021"/>
    </row>
    <row r="36022" spans="2:2" x14ac:dyDescent="0.3">
      <c r="B36022"/>
    </row>
    <row r="36023" spans="2:2" x14ac:dyDescent="0.3">
      <c r="B36023"/>
    </row>
    <row r="36024" spans="2:2" x14ac:dyDescent="0.3">
      <c r="B36024"/>
    </row>
    <row r="36025" spans="2:2" x14ac:dyDescent="0.3">
      <c r="B36025"/>
    </row>
    <row r="36026" spans="2:2" x14ac:dyDescent="0.3">
      <c r="B36026"/>
    </row>
    <row r="36027" spans="2:2" x14ac:dyDescent="0.3">
      <c r="B36027"/>
    </row>
    <row r="36028" spans="2:2" x14ac:dyDescent="0.3">
      <c r="B36028"/>
    </row>
    <row r="36029" spans="2:2" x14ac:dyDescent="0.3">
      <c r="B36029"/>
    </row>
    <row r="36030" spans="2:2" x14ac:dyDescent="0.3">
      <c r="B36030"/>
    </row>
    <row r="36031" spans="2:2" x14ac:dyDescent="0.3">
      <c r="B36031"/>
    </row>
    <row r="36032" spans="2:2" x14ac:dyDescent="0.3">
      <c r="B36032"/>
    </row>
    <row r="36033" spans="2:2" x14ac:dyDescent="0.3">
      <c r="B36033"/>
    </row>
    <row r="36034" spans="2:2" x14ac:dyDescent="0.3">
      <c r="B36034"/>
    </row>
    <row r="36035" spans="2:2" x14ac:dyDescent="0.3">
      <c r="B36035"/>
    </row>
    <row r="36036" spans="2:2" x14ac:dyDescent="0.3">
      <c r="B36036"/>
    </row>
    <row r="36037" spans="2:2" x14ac:dyDescent="0.3">
      <c r="B36037"/>
    </row>
    <row r="36038" spans="2:2" x14ac:dyDescent="0.3">
      <c r="B36038"/>
    </row>
    <row r="36039" spans="2:2" x14ac:dyDescent="0.3">
      <c r="B36039"/>
    </row>
    <row r="36040" spans="2:2" x14ac:dyDescent="0.3">
      <c r="B36040"/>
    </row>
    <row r="36041" spans="2:2" x14ac:dyDescent="0.3">
      <c r="B36041"/>
    </row>
    <row r="36042" spans="2:2" x14ac:dyDescent="0.3">
      <c r="B36042"/>
    </row>
    <row r="36043" spans="2:2" x14ac:dyDescent="0.3">
      <c r="B36043"/>
    </row>
    <row r="36044" spans="2:2" x14ac:dyDescent="0.3">
      <c r="B36044"/>
    </row>
    <row r="36045" spans="2:2" x14ac:dyDescent="0.3">
      <c r="B36045"/>
    </row>
    <row r="36046" spans="2:2" x14ac:dyDescent="0.3">
      <c r="B36046"/>
    </row>
    <row r="36047" spans="2:2" x14ac:dyDescent="0.3">
      <c r="B36047"/>
    </row>
    <row r="36048" spans="2:2" x14ac:dyDescent="0.3">
      <c r="B36048"/>
    </row>
    <row r="36049" spans="2:2" x14ac:dyDescent="0.3">
      <c r="B36049"/>
    </row>
    <row r="36050" spans="2:2" x14ac:dyDescent="0.3">
      <c r="B36050"/>
    </row>
    <row r="36051" spans="2:2" x14ac:dyDescent="0.3">
      <c r="B36051"/>
    </row>
    <row r="36052" spans="2:2" x14ac:dyDescent="0.3">
      <c r="B36052"/>
    </row>
    <row r="36053" spans="2:2" x14ac:dyDescent="0.3">
      <c r="B36053"/>
    </row>
    <row r="36054" spans="2:2" x14ac:dyDescent="0.3">
      <c r="B36054"/>
    </row>
    <row r="36055" spans="2:2" x14ac:dyDescent="0.3">
      <c r="B36055"/>
    </row>
    <row r="36056" spans="2:2" x14ac:dyDescent="0.3">
      <c r="B36056"/>
    </row>
    <row r="36057" spans="2:2" x14ac:dyDescent="0.3">
      <c r="B36057"/>
    </row>
    <row r="36058" spans="2:2" x14ac:dyDescent="0.3">
      <c r="B36058"/>
    </row>
    <row r="36059" spans="2:2" x14ac:dyDescent="0.3">
      <c r="B36059"/>
    </row>
    <row r="36060" spans="2:2" x14ac:dyDescent="0.3">
      <c r="B36060"/>
    </row>
    <row r="36061" spans="2:2" x14ac:dyDescent="0.3">
      <c r="B36061"/>
    </row>
    <row r="36062" spans="2:2" x14ac:dyDescent="0.3">
      <c r="B36062"/>
    </row>
    <row r="36063" spans="2:2" x14ac:dyDescent="0.3">
      <c r="B36063"/>
    </row>
    <row r="36064" spans="2:2" x14ac:dyDescent="0.3">
      <c r="B36064"/>
    </row>
    <row r="36065" spans="2:2" x14ac:dyDescent="0.3">
      <c r="B36065"/>
    </row>
    <row r="36066" spans="2:2" x14ac:dyDescent="0.3">
      <c r="B36066"/>
    </row>
    <row r="36067" spans="2:2" x14ac:dyDescent="0.3">
      <c r="B36067"/>
    </row>
    <row r="36068" spans="2:2" x14ac:dyDescent="0.3">
      <c r="B36068"/>
    </row>
    <row r="36069" spans="2:2" x14ac:dyDescent="0.3">
      <c r="B36069"/>
    </row>
    <row r="36070" spans="2:2" x14ac:dyDescent="0.3">
      <c r="B36070"/>
    </row>
    <row r="36071" spans="2:2" x14ac:dyDescent="0.3">
      <c r="B36071"/>
    </row>
    <row r="36072" spans="2:2" x14ac:dyDescent="0.3">
      <c r="B36072"/>
    </row>
    <row r="36073" spans="2:2" x14ac:dyDescent="0.3">
      <c r="B36073"/>
    </row>
    <row r="36074" spans="2:2" x14ac:dyDescent="0.3">
      <c r="B36074"/>
    </row>
    <row r="36075" spans="2:2" x14ac:dyDescent="0.3">
      <c r="B36075"/>
    </row>
    <row r="36076" spans="2:2" x14ac:dyDescent="0.3">
      <c r="B36076"/>
    </row>
    <row r="36077" spans="2:2" x14ac:dyDescent="0.3">
      <c r="B36077"/>
    </row>
    <row r="36078" spans="2:2" x14ac:dyDescent="0.3">
      <c r="B36078"/>
    </row>
    <row r="36079" spans="2:2" x14ac:dyDescent="0.3">
      <c r="B36079"/>
    </row>
    <row r="36080" spans="2:2" x14ac:dyDescent="0.3">
      <c r="B36080"/>
    </row>
    <row r="36081" spans="2:2" x14ac:dyDescent="0.3">
      <c r="B36081"/>
    </row>
    <row r="36082" spans="2:2" x14ac:dyDescent="0.3">
      <c r="B36082"/>
    </row>
    <row r="36083" spans="2:2" x14ac:dyDescent="0.3">
      <c r="B36083"/>
    </row>
    <row r="36084" spans="2:2" x14ac:dyDescent="0.3">
      <c r="B36084"/>
    </row>
    <row r="36085" spans="2:2" x14ac:dyDescent="0.3">
      <c r="B36085"/>
    </row>
    <row r="36086" spans="2:2" x14ac:dyDescent="0.3">
      <c r="B36086"/>
    </row>
    <row r="36087" spans="2:2" x14ac:dyDescent="0.3">
      <c r="B36087"/>
    </row>
    <row r="36088" spans="2:2" x14ac:dyDescent="0.3">
      <c r="B36088"/>
    </row>
    <row r="36089" spans="2:2" x14ac:dyDescent="0.3">
      <c r="B36089"/>
    </row>
    <row r="36090" spans="2:2" x14ac:dyDescent="0.3">
      <c r="B36090"/>
    </row>
    <row r="36091" spans="2:2" x14ac:dyDescent="0.3">
      <c r="B36091"/>
    </row>
    <row r="36092" spans="2:2" x14ac:dyDescent="0.3">
      <c r="B36092"/>
    </row>
    <row r="36093" spans="2:2" x14ac:dyDescent="0.3">
      <c r="B36093"/>
    </row>
    <row r="36094" spans="2:2" x14ac:dyDescent="0.3">
      <c r="B36094"/>
    </row>
    <row r="36095" spans="2:2" x14ac:dyDescent="0.3">
      <c r="B36095"/>
    </row>
    <row r="36096" spans="2:2" x14ac:dyDescent="0.3">
      <c r="B36096"/>
    </row>
    <row r="36097" spans="2:2" x14ac:dyDescent="0.3">
      <c r="B36097"/>
    </row>
    <row r="36098" spans="2:2" x14ac:dyDescent="0.3">
      <c r="B36098"/>
    </row>
    <row r="36099" spans="2:2" x14ac:dyDescent="0.3">
      <c r="B36099"/>
    </row>
    <row r="36100" spans="2:2" x14ac:dyDescent="0.3">
      <c r="B36100"/>
    </row>
    <row r="36101" spans="2:2" x14ac:dyDescent="0.3">
      <c r="B36101"/>
    </row>
    <row r="36102" spans="2:2" x14ac:dyDescent="0.3">
      <c r="B36102"/>
    </row>
    <row r="36103" spans="2:2" x14ac:dyDescent="0.3">
      <c r="B36103"/>
    </row>
    <row r="36104" spans="2:2" x14ac:dyDescent="0.3">
      <c r="B36104"/>
    </row>
    <row r="36105" spans="2:2" x14ac:dyDescent="0.3">
      <c r="B36105"/>
    </row>
    <row r="36106" spans="2:2" x14ac:dyDescent="0.3">
      <c r="B36106"/>
    </row>
    <row r="36107" spans="2:2" x14ac:dyDescent="0.3">
      <c r="B36107"/>
    </row>
    <row r="36108" spans="2:2" x14ac:dyDescent="0.3">
      <c r="B36108"/>
    </row>
    <row r="36109" spans="2:2" x14ac:dyDescent="0.3">
      <c r="B36109"/>
    </row>
    <row r="36110" spans="2:2" x14ac:dyDescent="0.3">
      <c r="B36110"/>
    </row>
    <row r="36111" spans="2:2" x14ac:dyDescent="0.3">
      <c r="B36111"/>
    </row>
    <row r="36112" spans="2:2" x14ac:dyDescent="0.3">
      <c r="B36112"/>
    </row>
    <row r="36113" spans="2:2" x14ac:dyDescent="0.3">
      <c r="B36113"/>
    </row>
    <row r="36114" spans="2:2" x14ac:dyDescent="0.3">
      <c r="B36114"/>
    </row>
    <row r="36115" spans="2:2" x14ac:dyDescent="0.3">
      <c r="B36115"/>
    </row>
    <row r="36116" spans="2:2" x14ac:dyDescent="0.3">
      <c r="B36116"/>
    </row>
    <row r="36117" spans="2:2" x14ac:dyDescent="0.3">
      <c r="B36117"/>
    </row>
    <row r="36118" spans="2:2" x14ac:dyDescent="0.3">
      <c r="B36118"/>
    </row>
    <row r="36119" spans="2:2" x14ac:dyDescent="0.3">
      <c r="B36119"/>
    </row>
    <row r="36120" spans="2:2" x14ac:dyDescent="0.3">
      <c r="B36120"/>
    </row>
    <row r="36121" spans="2:2" x14ac:dyDescent="0.3">
      <c r="B36121"/>
    </row>
    <row r="36122" spans="2:2" x14ac:dyDescent="0.3">
      <c r="B36122"/>
    </row>
    <row r="36123" spans="2:2" x14ac:dyDescent="0.3">
      <c r="B36123"/>
    </row>
    <row r="36124" spans="2:2" x14ac:dyDescent="0.3">
      <c r="B36124"/>
    </row>
    <row r="36125" spans="2:2" x14ac:dyDescent="0.3">
      <c r="B36125"/>
    </row>
    <row r="36126" spans="2:2" x14ac:dyDescent="0.3">
      <c r="B36126"/>
    </row>
    <row r="36127" spans="2:2" x14ac:dyDescent="0.3">
      <c r="B36127"/>
    </row>
    <row r="36128" spans="2:2" x14ac:dyDescent="0.3">
      <c r="B36128"/>
    </row>
    <row r="36129" spans="2:2" x14ac:dyDescent="0.3">
      <c r="B36129"/>
    </row>
    <row r="36130" spans="2:2" x14ac:dyDescent="0.3">
      <c r="B36130"/>
    </row>
    <row r="36131" spans="2:2" x14ac:dyDescent="0.3">
      <c r="B36131"/>
    </row>
    <row r="36132" spans="2:2" x14ac:dyDescent="0.3">
      <c r="B36132"/>
    </row>
    <row r="36133" spans="2:2" x14ac:dyDescent="0.3">
      <c r="B36133"/>
    </row>
    <row r="36134" spans="2:2" x14ac:dyDescent="0.3">
      <c r="B36134"/>
    </row>
    <row r="36135" spans="2:2" x14ac:dyDescent="0.3">
      <c r="B36135"/>
    </row>
    <row r="36136" spans="2:2" x14ac:dyDescent="0.3">
      <c r="B36136"/>
    </row>
    <row r="36137" spans="2:2" x14ac:dyDescent="0.3">
      <c r="B36137"/>
    </row>
    <row r="36138" spans="2:2" x14ac:dyDescent="0.3">
      <c r="B36138"/>
    </row>
    <row r="36139" spans="2:2" x14ac:dyDescent="0.3">
      <c r="B36139"/>
    </row>
    <row r="36140" spans="2:2" x14ac:dyDescent="0.3">
      <c r="B36140"/>
    </row>
    <row r="36141" spans="2:2" x14ac:dyDescent="0.3">
      <c r="B36141"/>
    </row>
    <row r="36142" spans="2:2" x14ac:dyDescent="0.3">
      <c r="B36142"/>
    </row>
    <row r="36143" spans="2:2" x14ac:dyDescent="0.3">
      <c r="B36143"/>
    </row>
    <row r="36144" spans="2:2" x14ac:dyDescent="0.3">
      <c r="B36144"/>
    </row>
    <row r="36145" spans="2:2" x14ac:dyDescent="0.3">
      <c r="B36145"/>
    </row>
    <row r="36146" spans="2:2" x14ac:dyDescent="0.3">
      <c r="B36146"/>
    </row>
    <row r="36147" spans="2:2" x14ac:dyDescent="0.3">
      <c r="B36147"/>
    </row>
    <row r="36148" spans="2:2" x14ac:dyDescent="0.3">
      <c r="B36148"/>
    </row>
    <row r="36149" spans="2:2" x14ac:dyDescent="0.3">
      <c r="B36149"/>
    </row>
    <row r="36150" spans="2:2" x14ac:dyDescent="0.3">
      <c r="B36150"/>
    </row>
    <row r="36151" spans="2:2" x14ac:dyDescent="0.3">
      <c r="B36151"/>
    </row>
    <row r="36152" spans="2:2" x14ac:dyDescent="0.3">
      <c r="B36152"/>
    </row>
    <row r="36153" spans="2:2" x14ac:dyDescent="0.3">
      <c r="B36153"/>
    </row>
    <row r="36154" spans="2:2" x14ac:dyDescent="0.3">
      <c r="B36154"/>
    </row>
    <row r="36155" spans="2:2" x14ac:dyDescent="0.3">
      <c r="B36155"/>
    </row>
    <row r="36156" spans="2:2" x14ac:dyDescent="0.3">
      <c r="B36156"/>
    </row>
    <row r="36157" spans="2:2" x14ac:dyDescent="0.3">
      <c r="B36157"/>
    </row>
    <row r="36158" spans="2:2" x14ac:dyDescent="0.3">
      <c r="B36158"/>
    </row>
    <row r="36159" spans="2:2" x14ac:dyDescent="0.3">
      <c r="B36159"/>
    </row>
    <row r="36160" spans="2:2" x14ac:dyDescent="0.3">
      <c r="B36160"/>
    </row>
    <row r="36161" spans="2:2" x14ac:dyDescent="0.3">
      <c r="B36161"/>
    </row>
    <row r="36162" spans="2:2" x14ac:dyDescent="0.3">
      <c r="B36162"/>
    </row>
    <row r="36163" spans="2:2" x14ac:dyDescent="0.3">
      <c r="B36163"/>
    </row>
    <row r="36164" spans="2:2" x14ac:dyDescent="0.3">
      <c r="B36164"/>
    </row>
    <row r="36165" spans="2:2" x14ac:dyDescent="0.3">
      <c r="B36165"/>
    </row>
    <row r="36166" spans="2:2" x14ac:dyDescent="0.3">
      <c r="B36166"/>
    </row>
    <row r="36167" spans="2:2" x14ac:dyDescent="0.3">
      <c r="B36167"/>
    </row>
    <row r="36168" spans="2:2" x14ac:dyDescent="0.3">
      <c r="B36168"/>
    </row>
    <row r="36169" spans="2:2" x14ac:dyDescent="0.3">
      <c r="B36169"/>
    </row>
    <row r="36170" spans="2:2" x14ac:dyDescent="0.3">
      <c r="B36170"/>
    </row>
    <row r="36171" spans="2:2" x14ac:dyDescent="0.3">
      <c r="B36171"/>
    </row>
    <row r="36172" spans="2:2" x14ac:dyDescent="0.3">
      <c r="B36172"/>
    </row>
    <row r="36173" spans="2:2" x14ac:dyDescent="0.3">
      <c r="B36173"/>
    </row>
    <row r="36174" spans="2:2" x14ac:dyDescent="0.3">
      <c r="B36174"/>
    </row>
    <row r="36175" spans="2:2" x14ac:dyDescent="0.3">
      <c r="B36175"/>
    </row>
    <row r="36176" spans="2:2" x14ac:dyDescent="0.3">
      <c r="B36176"/>
    </row>
    <row r="36177" spans="2:2" x14ac:dyDescent="0.3">
      <c r="B36177"/>
    </row>
    <row r="36178" spans="2:2" x14ac:dyDescent="0.3">
      <c r="B36178"/>
    </row>
    <row r="36179" spans="2:2" x14ac:dyDescent="0.3">
      <c r="B36179"/>
    </row>
    <row r="36180" spans="2:2" x14ac:dyDescent="0.3">
      <c r="B36180"/>
    </row>
    <row r="36181" spans="2:2" x14ac:dyDescent="0.3">
      <c r="B36181"/>
    </row>
    <row r="36182" spans="2:2" x14ac:dyDescent="0.3">
      <c r="B36182"/>
    </row>
    <row r="36183" spans="2:2" x14ac:dyDescent="0.3">
      <c r="B36183"/>
    </row>
    <row r="36184" spans="2:2" x14ac:dyDescent="0.3">
      <c r="B36184"/>
    </row>
    <row r="36185" spans="2:2" x14ac:dyDescent="0.3">
      <c r="B36185"/>
    </row>
    <row r="36186" spans="2:2" x14ac:dyDescent="0.3">
      <c r="B36186"/>
    </row>
    <row r="36187" spans="2:2" x14ac:dyDescent="0.3">
      <c r="B36187"/>
    </row>
    <row r="36188" spans="2:2" x14ac:dyDescent="0.3">
      <c r="B36188"/>
    </row>
    <row r="36189" spans="2:2" x14ac:dyDescent="0.3">
      <c r="B36189"/>
    </row>
    <row r="36190" spans="2:2" x14ac:dyDescent="0.3">
      <c r="B36190"/>
    </row>
    <row r="36191" spans="2:2" x14ac:dyDescent="0.3">
      <c r="B36191"/>
    </row>
    <row r="36192" spans="2:2" x14ac:dyDescent="0.3">
      <c r="B36192"/>
    </row>
    <row r="36193" spans="2:2" x14ac:dyDescent="0.3">
      <c r="B36193"/>
    </row>
    <row r="36194" spans="2:2" x14ac:dyDescent="0.3">
      <c r="B36194"/>
    </row>
    <row r="36195" spans="2:2" x14ac:dyDescent="0.3">
      <c r="B36195"/>
    </row>
    <row r="36196" spans="2:2" x14ac:dyDescent="0.3">
      <c r="B36196"/>
    </row>
    <row r="36197" spans="2:2" x14ac:dyDescent="0.3">
      <c r="B36197"/>
    </row>
    <row r="36198" spans="2:2" x14ac:dyDescent="0.3">
      <c r="B36198"/>
    </row>
    <row r="36199" spans="2:2" x14ac:dyDescent="0.3">
      <c r="B36199"/>
    </row>
    <row r="36200" spans="2:2" x14ac:dyDescent="0.3">
      <c r="B36200"/>
    </row>
    <row r="36201" spans="2:2" x14ac:dyDescent="0.3">
      <c r="B36201"/>
    </row>
    <row r="36202" spans="2:2" x14ac:dyDescent="0.3">
      <c r="B36202"/>
    </row>
    <row r="36203" spans="2:2" x14ac:dyDescent="0.3">
      <c r="B36203"/>
    </row>
    <row r="36204" spans="2:2" x14ac:dyDescent="0.3">
      <c r="B36204"/>
    </row>
    <row r="36205" spans="2:2" x14ac:dyDescent="0.3">
      <c r="B36205"/>
    </row>
    <row r="36206" spans="2:2" x14ac:dyDescent="0.3">
      <c r="B36206"/>
    </row>
    <row r="36207" spans="2:2" x14ac:dyDescent="0.3">
      <c r="B36207"/>
    </row>
    <row r="36208" spans="2:2" x14ac:dyDescent="0.3">
      <c r="B36208"/>
    </row>
    <row r="36209" spans="2:2" x14ac:dyDescent="0.3">
      <c r="B36209"/>
    </row>
    <row r="36210" spans="2:2" x14ac:dyDescent="0.3">
      <c r="B36210"/>
    </row>
    <row r="36211" spans="2:2" x14ac:dyDescent="0.3">
      <c r="B36211"/>
    </row>
    <row r="36212" spans="2:2" x14ac:dyDescent="0.3">
      <c r="B36212"/>
    </row>
    <row r="36213" spans="2:2" x14ac:dyDescent="0.3">
      <c r="B36213"/>
    </row>
    <row r="36214" spans="2:2" x14ac:dyDescent="0.3">
      <c r="B36214"/>
    </row>
    <row r="36215" spans="2:2" x14ac:dyDescent="0.3">
      <c r="B36215"/>
    </row>
    <row r="36216" spans="2:2" x14ac:dyDescent="0.3">
      <c r="B36216"/>
    </row>
    <row r="36217" spans="2:2" x14ac:dyDescent="0.3">
      <c r="B36217"/>
    </row>
    <row r="36218" spans="2:2" x14ac:dyDescent="0.3">
      <c r="B36218"/>
    </row>
    <row r="36219" spans="2:2" x14ac:dyDescent="0.3">
      <c r="B36219"/>
    </row>
    <row r="36220" spans="2:2" x14ac:dyDescent="0.3">
      <c r="B36220"/>
    </row>
    <row r="36221" spans="2:2" x14ac:dyDescent="0.3">
      <c r="B36221"/>
    </row>
    <row r="36222" spans="2:2" x14ac:dyDescent="0.3">
      <c r="B36222"/>
    </row>
    <row r="36223" spans="2:2" x14ac:dyDescent="0.3">
      <c r="B36223"/>
    </row>
    <row r="36224" spans="2:2" x14ac:dyDescent="0.3">
      <c r="B36224"/>
    </row>
    <row r="36225" spans="2:2" x14ac:dyDescent="0.3">
      <c r="B36225"/>
    </row>
    <row r="36226" spans="2:2" x14ac:dyDescent="0.3">
      <c r="B36226"/>
    </row>
    <row r="36227" spans="2:2" x14ac:dyDescent="0.3">
      <c r="B36227"/>
    </row>
    <row r="36228" spans="2:2" x14ac:dyDescent="0.3">
      <c r="B36228"/>
    </row>
    <row r="36229" spans="2:2" x14ac:dyDescent="0.3">
      <c r="B36229"/>
    </row>
    <row r="36230" spans="2:2" x14ac:dyDescent="0.3">
      <c r="B36230"/>
    </row>
    <row r="36231" spans="2:2" x14ac:dyDescent="0.3">
      <c r="B36231"/>
    </row>
    <row r="36232" spans="2:2" x14ac:dyDescent="0.3">
      <c r="B36232"/>
    </row>
    <row r="36233" spans="2:2" x14ac:dyDescent="0.3">
      <c r="B36233"/>
    </row>
    <row r="36234" spans="2:2" x14ac:dyDescent="0.3">
      <c r="B36234"/>
    </row>
    <row r="36235" spans="2:2" x14ac:dyDescent="0.3">
      <c r="B36235"/>
    </row>
    <row r="36236" spans="2:2" x14ac:dyDescent="0.3">
      <c r="B36236"/>
    </row>
    <row r="36237" spans="2:2" x14ac:dyDescent="0.3">
      <c r="B36237"/>
    </row>
    <row r="36238" spans="2:2" x14ac:dyDescent="0.3">
      <c r="B36238"/>
    </row>
    <row r="36239" spans="2:2" x14ac:dyDescent="0.3">
      <c r="B36239"/>
    </row>
    <row r="36240" spans="2:2" x14ac:dyDescent="0.3">
      <c r="B36240"/>
    </row>
    <row r="36241" spans="2:2" x14ac:dyDescent="0.3">
      <c r="B36241"/>
    </row>
    <row r="36242" spans="2:2" x14ac:dyDescent="0.3">
      <c r="B36242"/>
    </row>
    <row r="36243" spans="2:2" x14ac:dyDescent="0.3">
      <c r="B36243"/>
    </row>
    <row r="36244" spans="2:2" x14ac:dyDescent="0.3">
      <c r="B36244"/>
    </row>
    <row r="36245" spans="2:2" x14ac:dyDescent="0.3">
      <c r="B36245"/>
    </row>
    <row r="36246" spans="2:2" x14ac:dyDescent="0.3">
      <c r="B36246"/>
    </row>
    <row r="36247" spans="2:2" x14ac:dyDescent="0.3">
      <c r="B36247"/>
    </row>
    <row r="36248" spans="2:2" x14ac:dyDescent="0.3">
      <c r="B36248"/>
    </row>
    <row r="36249" spans="2:2" x14ac:dyDescent="0.3">
      <c r="B36249"/>
    </row>
    <row r="36250" spans="2:2" x14ac:dyDescent="0.3">
      <c r="B36250"/>
    </row>
    <row r="36251" spans="2:2" x14ac:dyDescent="0.3">
      <c r="B36251"/>
    </row>
    <row r="36252" spans="2:2" x14ac:dyDescent="0.3">
      <c r="B36252"/>
    </row>
    <row r="36253" spans="2:2" x14ac:dyDescent="0.3">
      <c r="B36253"/>
    </row>
    <row r="36254" spans="2:2" x14ac:dyDescent="0.3">
      <c r="B36254"/>
    </row>
    <row r="36255" spans="2:2" x14ac:dyDescent="0.3">
      <c r="B36255"/>
    </row>
    <row r="36256" spans="2:2" x14ac:dyDescent="0.3">
      <c r="B36256"/>
    </row>
    <row r="36257" spans="2:2" x14ac:dyDescent="0.3">
      <c r="B36257"/>
    </row>
    <row r="36258" spans="2:2" x14ac:dyDescent="0.3">
      <c r="B36258"/>
    </row>
    <row r="36259" spans="2:2" x14ac:dyDescent="0.3">
      <c r="B36259"/>
    </row>
    <row r="36260" spans="2:2" x14ac:dyDescent="0.3">
      <c r="B36260"/>
    </row>
    <row r="36261" spans="2:2" x14ac:dyDescent="0.3">
      <c r="B36261"/>
    </row>
    <row r="36262" spans="2:2" x14ac:dyDescent="0.3">
      <c r="B36262"/>
    </row>
    <row r="36263" spans="2:2" x14ac:dyDescent="0.3">
      <c r="B36263"/>
    </row>
    <row r="36264" spans="2:2" x14ac:dyDescent="0.3">
      <c r="B36264"/>
    </row>
    <row r="36265" spans="2:2" x14ac:dyDescent="0.3">
      <c r="B36265"/>
    </row>
    <row r="36266" spans="2:2" x14ac:dyDescent="0.3">
      <c r="B36266"/>
    </row>
    <row r="36267" spans="2:2" x14ac:dyDescent="0.3">
      <c r="B36267"/>
    </row>
    <row r="36268" spans="2:2" x14ac:dyDescent="0.3">
      <c r="B36268"/>
    </row>
    <row r="36269" spans="2:2" x14ac:dyDescent="0.3">
      <c r="B36269"/>
    </row>
    <row r="36270" spans="2:2" x14ac:dyDescent="0.3">
      <c r="B36270"/>
    </row>
    <row r="36271" spans="2:2" x14ac:dyDescent="0.3">
      <c r="B36271"/>
    </row>
    <row r="36272" spans="2:2" x14ac:dyDescent="0.3">
      <c r="B36272"/>
    </row>
    <row r="36273" spans="2:2" x14ac:dyDescent="0.3">
      <c r="B36273"/>
    </row>
    <row r="36274" spans="2:2" x14ac:dyDescent="0.3">
      <c r="B36274"/>
    </row>
    <row r="36275" spans="2:2" x14ac:dyDescent="0.3">
      <c r="B36275"/>
    </row>
    <row r="36276" spans="2:2" x14ac:dyDescent="0.3">
      <c r="B36276"/>
    </row>
    <row r="36277" spans="2:2" x14ac:dyDescent="0.3">
      <c r="B36277"/>
    </row>
    <row r="36278" spans="2:2" x14ac:dyDescent="0.3">
      <c r="B36278"/>
    </row>
    <row r="36279" spans="2:2" x14ac:dyDescent="0.3">
      <c r="B36279"/>
    </row>
    <row r="36280" spans="2:2" x14ac:dyDescent="0.3">
      <c r="B36280"/>
    </row>
    <row r="36281" spans="2:2" x14ac:dyDescent="0.3">
      <c r="B36281"/>
    </row>
    <row r="36282" spans="2:2" x14ac:dyDescent="0.3">
      <c r="B36282"/>
    </row>
    <row r="36283" spans="2:2" x14ac:dyDescent="0.3">
      <c r="B36283"/>
    </row>
    <row r="36284" spans="2:2" x14ac:dyDescent="0.3">
      <c r="B36284"/>
    </row>
    <row r="36285" spans="2:2" x14ac:dyDescent="0.3">
      <c r="B36285"/>
    </row>
    <row r="36286" spans="2:2" x14ac:dyDescent="0.3">
      <c r="B36286"/>
    </row>
    <row r="36287" spans="2:2" x14ac:dyDescent="0.3">
      <c r="B36287"/>
    </row>
    <row r="36288" spans="2:2" x14ac:dyDescent="0.3">
      <c r="B36288"/>
    </row>
    <row r="36289" spans="2:2" x14ac:dyDescent="0.3">
      <c r="B36289"/>
    </row>
    <row r="36290" spans="2:2" x14ac:dyDescent="0.3">
      <c r="B36290"/>
    </row>
    <row r="36291" spans="2:2" x14ac:dyDescent="0.3">
      <c r="B36291"/>
    </row>
    <row r="36292" spans="2:2" x14ac:dyDescent="0.3">
      <c r="B36292"/>
    </row>
    <row r="36293" spans="2:2" x14ac:dyDescent="0.3">
      <c r="B36293"/>
    </row>
    <row r="36294" spans="2:2" x14ac:dyDescent="0.3">
      <c r="B36294"/>
    </row>
    <row r="36295" spans="2:2" x14ac:dyDescent="0.3">
      <c r="B36295"/>
    </row>
    <row r="36296" spans="2:2" x14ac:dyDescent="0.3">
      <c r="B36296"/>
    </row>
    <row r="36297" spans="2:2" x14ac:dyDescent="0.3">
      <c r="B36297"/>
    </row>
    <row r="36298" spans="2:2" x14ac:dyDescent="0.3">
      <c r="B36298"/>
    </row>
    <row r="36299" spans="2:2" x14ac:dyDescent="0.3">
      <c r="B36299"/>
    </row>
    <row r="36300" spans="2:2" x14ac:dyDescent="0.3">
      <c r="B36300"/>
    </row>
    <row r="36301" spans="2:2" x14ac:dyDescent="0.3">
      <c r="B36301"/>
    </row>
    <row r="36302" spans="2:2" x14ac:dyDescent="0.3">
      <c r="B36302"/>
    </row>
    <row r="36303" spans="2:2" x14ac:dyDescent="0.3">
      <c r="B36303"/>
    </row>
    <row r="36304" spans="2:2" x14ac:dyDescent="0.3">
      <c r="B36304"/>
    </row>
    <row r="36305" spans="2:2" x14ac:dyDescent="0.3">
      <c r="B36305"/>
    </row>
    <row r="36306" spans="2:2" x14ac:dyDescent="0.3">
      <c r="B36306"/>
    </row>
    <row r="36307" spans="2:2" x14ac:dyDescent="0.3">
      <c r="B36307"/>
    </row>
    <row r="36308" spans="2:2" x14ac:dyDescent="0.3">
      <c r="B36308"/>
    </row>
    <row r="36309" spans="2:2" x14ac:dyDescent="0.3">
      <c r="B36309"/>
    </row>
    <row r="36310" spans="2:2" x14ac:dyDescent="0.3">
      <c r="B36310"/>
    </row>
    <row r="36311" spans="2:2" x14ac:dyDescent="0.3">
      <c r="B36311"/>
    </row>
    <row r="36312" spans="2:2" x14ac:dyDescent="0.3">
      <c r="B36312"/>
    </row>
    <row r="36313" spans="2:2" x14ac:dyDescent="0.3">
      <c r="B36313"/>
    </row>
    <row r="36314" spans="2:2" x14ac:dyDescent="0.3">
      <c r="B36314"/>
    </row>
    <row r="36315" spans="2:2" x14ac:dyDescent="0.3">
      <c r="B36315"/>
    </row>
    <row r="36316" spans="2:2" x14ac:dyDescent="0.3">
      <c r="B36316"/>
    </row>
    <row r="36317" spans="2:2" x14ac:dyDescent="0.3">
      <c r="B36317"/>
    </row>
    <row r="36318" spans="2:2" x14ac:dyDescent="0.3">
      <c r="B36318"/>
    </row>
    <row r="36319" spans="2:2" x14ac:dyDescent="0.3">
      <c r="B36319"/>
    </row>
    <row r="36320" spans="2:2" x14ac:dyDescent="0.3">
      <c r="B36320"/>
    </row>
    <row r="36321" spans="2:2" x14ac:dyDescent="0.3">
      <c r="B36321"/>
    </row>
    <row r="36322" spans="2:2" x14ac:dyDescent="0.3">
      <c r="B36322"/>
    </row>
    <row r="36323" spans="2:2" x14ac:dyDescent="0.3">
      <c r="B36323"/>
    </row>
    <row r="36324" spans="2:2" x14ac:dyDescent="0.3">
      <c r="B36324"/>
    </row>
    <row r="36325" spans="2:2" x14ac:dyDescent="0.3">
      <c r="B36325"/>
    </row>
    <row r="36326" spans="2:2" x14ac:dyDescent="0.3">
      <c r="B36326"/>
    </row>
    <row r="36327" spans="2:2" x14ac:dyDescent="0.3">
      <c r="B36327"/>
    </row>
    <row r="36328" spans="2:2" x14ac:dyDescent="0.3">
      <c r="B36328"/>
    </row>
    <row r="36329" spans="2:2" x14ac:dyDescent="0.3">
      <c r="B36329"/>
    </row>
    <row r="36330" spans="2:2" x14ac:dyDescent="0.3">
      <c r="B36330"/>
    </row>
    <row r="36331" spans="2:2" x14ac:dyDescent="0.3">
      <c r="B36331"/>
    </row>
    <row r="36332" spans="2:2" x14ac:dyDescent="0.3">
      <c r="B36332"/>
    </row>
    <row r="36333" spans="2:2" x14ac:dyDescent="0.3">
      <c r="B36333"/>
    </row>
    <row r="36334" spans="2:2" x14ac:dyDescent="0.3">
      <c r="B36334"/>
    </row>
    <row r="36335" spans="2:2" x14ac:dyDescent="0.3">
      <c r="B36335"/>
    </row>
    <row r="36336" spans="2:2" x14ac:dyDescent="0.3">
      <c r="B36336"/>
    </row>
    <row r="36337" spans="2:2" x14ac:dyDescent="0.3">
      <c r="B36337"/>
    </row>
    <row r="36338" spans="2:2" x14ac:dyDescent="0.3">
      <c r="B36338"/>
    </row>
    <row r="36339" spans="2:2" x14ac:dyDescent="0.3">
      <c r="B36339"/>
    </row>
    <row r="36340" spans="2:2" x14ac:dyDescent="0.3">
      <c r="B36340"/>
    </row>
    <row r="36341" spans="2:2" x14ac:dyDescent="0.3">
      <c r="B36341"/>
    </row>
    <row r="36342" spans="2:2" x14ac:dyDescent="0.3">
      <c r="B36342"/>
    </row>
    <row r="36343" spans="2:2" x14ac:dyDescent="0.3">
      <c r="B36343"/>
    </row>
    <row r="36344" spans="2:2" x14ac:dyDescent="0.3">
      <c r="B36344"/>
    </row>
    <row r="36345" spans="2:2" x14ac:dyDescent="0.3">
      <c r="B36345"/>
    </row>
    <row r="36346" spans="2:2" x14ac:dyDescent="0.3">
      <c r="B36346"/>
    </row>
    <row r="36347" spans="2:2" x14ac:dyDescent="0.3">
      <c r="B36347"/>
    </row>
    <row r="36348" spans="2:2" x14ac:dyDescent="0.3">
      <c r="B36348"/>
    </row>
    <row r="36349" spans="2:2" x14ac:dyDescent="0.3">
      <c r="B36349"/>
    </row>
    <row r="36350" spans="2:2" x14ac:dyDescent="0.3">
      <c r="B36350"/>
    </row>
    <row r="36351" spans="2:2" x14ac:dyDescent="0.3">
      <c r="B36351"/>
    </row>
    <row r="36352" spans="2:2" x14ac:dyDescent="0.3">
      <c r="B36352"/>
    </row>
    <row r="36353" spans="2:2" x14ac:dyDescent="0.3">
      <c r="B36353"/>
    </row>
    <row r="36354" spans="2:2" x14ac:dyDescent="0.3">
      <c r="B36354"/>
    </row>
    <row r="36355" spans="2:2" x14ac:dyDescent="0.3">
      <c r="B36355"/>
    </row>
    <row r="36356" spans="2:2" x14ac:dyDescent="0.3">
      <c r="B36356"/>
    </row>
    <row r="36357" spans="2:2" x14ac:dyDescent="0.3">
      <c r="B36357"/>
    </row>
    <row r="36358" spans="2:2" x14ac:dyDescent="0.3">
      <c r="B36358"/>
    </row>
    <row r="36359" spans="2:2" x14ac:dyDescent="0.3">
      <c r="B36359"/>
    </row>
    <row r="36360" spans="2:2" x14ac:dyDescent="0.3">
      <c r="B36360"/>
    </row>
    <row r="36361" spans="2:2" x14ac:dyDescent="0.3">
      <c r="B36361"/>
    </row>
    <row r="36362" spans="2:2" x14ac:dyDescent="0.3">
      <c r="B36362"/>
    </row>
    <row r="36363" spans="2:2" x14ac:dyDescent="0.3">
      <c r="B36363"/>
    </row>
    <row r="36364" spans="2:2" x14ac:dyDescent="0.3">
      <c r="B36364"/>
    </row>
    <row r="36365" spans="2:2" x14ac:dyDescent="0.3">
      <c r="B36365"/>
    </row>
    <row r="36366" spans="2:2" x14ac:dyDescent="0.3">
      <c r="B36366"/>
    </row>
    <row r="36367" spans="2:2" x14ac:dyDescent="0.3">
      <c r="B36367"/>
    </row>
    <row r="36368" spans="2:2" x14ac:dyDescent="0.3">
      <c r="B36368"/>
    </row>
    <row r="36369" spans="2:2" x14ac:dyDescent="0.3">
      <c r="B36369"/>
    </row>
    <row r="36370" spans="2:2" x14ac:dyDescent="0.3">
      <c r="B36370"/>
    </row>
    <row r="36371" spans="2:2" x14ac:dyDescent="0.3">
      <c r="B36371"/>
    </row>
    <row r="36372" spans="2:2" x14ac:dyDescent="0.3">
      <c r="B36372"/>
    </row>
    <row r="36373" spans="2:2" x14ac:dyDescent="0.3">
      <c r="B36373"/>
    </row>
    <row r="36374" spans="2:2" x14ac:dyDescent="0.3">
      <c r="B36374"/>
    </row>
    <row r="36375" spans="2:2" x14ac:dyDescent="0.3">
      <c r="B36375"/>
    </row>
    <row r="36376" spans="2:2" x14ac:dyDescent="0.3">
      <c r="B36376"/>
    </row>
    <row r="36377" spans="2:2" x14ac:dyDescent="0.3">
      <c r="B36377"/>
    </row>
    <row r="36378" spans="2:2" x14ac:dyDescent="0.3">
      <c r="B36378"/>
    </row>
    <row r="36379" spans="2:2" x14ac:dyDescent="0.3">
      <c r="B36379"/>
    </row>
    <row r="36380" spans="2:2" x14ac:dyDescent="0.3">
      <c r="B36380"/>
    </row>
    <row r="36381" spans="2:2" x14ac:dyDescent="0.3">
      <c r="B36381"/>
    </row>
    <row r="36382" spans="2:2" x14ac:dyDescent="0.3">
      <c r="B36382"/>
    </row>
    <row r="36383" spans="2:2" x14ac:dyDescent="0.3">
      <c r="B36383"/>
    </row>
    <row r="36384" spans="2:2" x14ac:dyDescent="0.3">
      <c r="B36384"/>
    </row>
    <row r="36385" spans="2:2" x14ac:dyDescent="0.3">
      <c r="B36385"/>
    </row>
    <row r="36386" spans="2:2" x14ac:dyDescent="0.3">
      <c r="B36386"/>
    </row>
    <row r="36387" spans="2:2" x14ac:dyDescent="0.3">
      <c r="B36387"/>
    </row>
    <row r="36388" spans="2:2" x14ac:dyDescent="0.3">
      <c r="B36388"/>
    </row>
    <row r="36389" spans="2:2" x14ac:dyDescent="0.3">
      <c r="B36389"/>
    </row>
    <row r="36390" spans="2:2" x14ac:dyDescent="0.3">
      <c r="B36390"/>
    </row>
    <row r="36391" spans="2:2" x14ac:dyDescent="0.3">
      <c r="B36391"/>
    </row>
    <row r="36392" spans="2:2" x14ac:dyDescent="0.3">
      <c r="B36392"/>
    </row>
    <row r="36393" spans="2:2" x14ac:dyDescent="0.3">
      <c r="B36393"/>
    </row>
    <row r="36394" spans="2:2" x14ac:dyDescent="0.3">
      <c r="B36394"/>
    </row>
    <row r="36395" spans="2:2" x14ac:dyDescent="0.3">
      <c r="B36395"/>
    </row>
    <row r="36396" spans="2:2" x14ac:dyDescent="0.3">
      <c r="B36396"/>
    </row>
    <row r="36397" spans="2:2" x14ac:dyDescent="0.3">
      <c r="B36397"/>
    </row>
    <row r="36398" spans="2:2" x14ac:dyDescent="0.3">
      <c r="B36398"/>
    </row>
    <row r="36399" spans="2:2" x14ac:dyDescent="0.3">
      <c r="B36399"/>
    </row>
    <row r="36400" spans="2:2" x14ac:dyDescent="0.3">
      <c r="B36400"/>
    </row>
    <row r="36401" spans="2:2" x14ac:dyDescent="0.3">
      <c r="B36401"/>
    </row>
    <row r="36402" spans="2:2" x14ac:dyDescent="0.3">
      <c r="B36402"/>
    </row>
    <row r="36403" spans="2:2" x14ac:dyDescent="0.3">
      <c r="B36403"/>
    </row>
    <row r="36404" spans="2:2" x14ac:dyDescent="0.3">
      <c r="B36404"/>
    </row>
    <row r="36405" spans="2:2" x14ac:dyDescent="0.3">
      <c r="B36405"/>
    </row>
    <row r="36406" spans="2:2" x14ac:dyDescent="0.3">
      <c r="B36406"/>
    </row>
    <row r="36407" spans="2:2" x14ac:dyDescent="0.3">
      <c r="B36407"/>
    </row>
    <row r="36408" spans="2:2" x14ac:dyDescent="0.3">
      <c r="B36408"/>
    </row>
    <row r="36409" spans="2:2" x14ac:dyDescent="0.3">
      <c r="B36409"/>
    </row>
    <row r="36410" spans="2:2" x14ac:dyDescent="0.3">
      <c r="B36410"/>
    </row>
    <row r="36411" spans="2:2" x14ac:dyDescent="0.3">
      <c r="B36411"/>
    </row>
    <row r="36412" spans="2:2" x14ac:dyDescent="0.3">
      <c r="B36412"/>
    </row>
    <row r="36413" spans="2:2" x14ac:dyDescent="0.3">
      <c r="B36413"/>
    </row>
    <row r="36414" spans="2:2" x14ac:dyDescent="0.3">
      <c r="B36414"/>
    </row>
    <row r="36415" spans="2:2" x14ac:dyDescent="0.3">
      <c r="B36415"/>
    </row>
    <row r="36416" spans="2:2" x14ac:dyDescent="0.3">
      <c r="B36416"/>
    </row>
    <row r="36417" spans="2:2" x14ac:dyDescent="0.3">
      <c r="B36417"/>
    </row>
    <row r="36418" spans="2:2" x14ac:dyDescent="0.3">
      <c r="B36418"/>
    </row>
    <row r="36419" spans="2:2" x14ac:dyDescent="0.3">
      <c r="B36419"/>
    </row>
    <row r="36420" spans="2:2" x14ac:dyDescent="0.3">
      <c r="B36420"/>
    </row>
    <row r="36421" spans="2:2" x14ac:dyDescent="0.3">
      <c r="B36421"/>
    </row>
    <row r="36422" spans="2:2" x14ac:dyDescent="0.3">
      <c r="B36422"/>
    </row>
    <row r="36423" spans="2:2" x14ac:dyDescent="0.3">
      <c r="B36423"/>
    </row>
    <row r="36424" spans="2:2" x14ac:dyDescent="0.3">
      <c r="B36424"/>
    </row>
    <row r="36425" spans="2:2" x14ac:dyDescent="0.3">
      <c r="B36425"/>
    </row>
    <row r="36426" spans="2:2" x14ac:dyDescent="0.3">
      <c r="B36426"/>
    </row>
    <row r="36427" spans="2:2" x14ac:dyDescent="0.3">
      <c r="B36427"/>
    </row>
    <row r="36428" spans="2:2" x14ac:dyDescent="0.3">
      <c r="B36428"/>
    </row>
    <row r="36429" spans="2:2" x14ac:dyDescent="0.3">
      <c r="B36429"/>
    </row>
    <row r="36430" spans="2:2" x14ac:dyDescent="0.3">
      <c r="B36430"/>
    </row>
    <row r="36431" spans="2:2" x14ac:dyDescent="0.3">
      <c r="B36431"/>
    </row>
    <row r="36432" spans="2:2" x14ac:dyDescent="0.3">
      <c r="B36432"/>
    </row>
    <row r="36433" spans="2:2" x14ac:dyDescent="0.3">
      <c r="B36433"/>
    </row>
    <row r="36434" spans="2:2" x14ac:dyDescent="0.3">
      <c r="B36434"/>
    </row>
    <row r="36435" spans="2:2" x14ac:dyDescent="0.3">
      <c r="B36435"/>
    </row>
    <row r="36436" spans="2:2" x14ac:dyDescent="0.3">
      <c r="B36436"/>
    </row>
    <row r="36437" spans="2:2" x14ac:dyDescent="0.3">
      <c r="B36437"/>
    </row>
    <row r="36438" spans="2:2" x14ac:dyDescent="0.3">
      <c r="B36438"/>
    </row>
    <row r="36439" spans="2:2" x14ac:dyDescent="0.3">
      <c r="B36439"/>
    </row>
    <row r="36440" spans="2:2" x14ac:dyDescent="0.3">
      <c r="B36440"/>
    </row>
    <row r="36441" spans="2:2" x14ac:dyDescent="0.3">
      <c r="B36441"/>
    </row>
    <row r="36442" spans="2:2" x14ac:dyDescent="0.3">
      <c r="B36442"/>
    </row>
    <row r="36443" spans="2:2" x14ac:dyDescent="0.3">
      <c r="B36443"/>
    </row>
    <row r="36444" spans="2:2" x14ac:dyDescent="0.3">
      <c r="B36444"/>
    </row>
    <row r="36445" spans="2:2" x14ac:dyDescent="0.3">
      <c r="B36445"/>
    </row>
    <row r="36446" spans="2:2" x14ac:dyDescent="0.3">
      <c r="B36446"/>
    </row>
    <row r="36447" spans="2:2" x14ac:dyDescent="0.3">
      <c r="B36447"/>
    </row>
    <row r="36448" spans="2:2" x14ac:dyDescent="0.3">
      <c r="B36448"/>
    </row>
    <row r="36449" spans="2:2" x14ac:dyDescent="0.3">
      <c r="B36449"/>
    </row>
    <row r="36450" spans="2:2" x14ac:dyDescent="0.3">
      <c r="B36450"/>
    </row>
    <row r="36451" spans="2:2" x14ac:dyDescent="0.3">
      <c r="B36451"/>
    </row>
    <row r="36452" spans="2:2" x14ac:dyDescent="0.3">
      <c r="B36452"/>
    </row>
    <row r="36453" spans="2:2" x14ac:dyDescent="0.3">
      <c r="B36453"/>
    </row>
    <row r="36454" spans="2:2" x14ac:dyDescent="0.3">
      <c r="B36454"/>
    </row>
    <row r="36455" spans="2:2" x14ac:dyDescent="0.3">
      <c r="B36455"/>
    </row>
    <row r="36456" spans="2:2" x14ac:dyDescent="0.3">
      <c r="B36456"/>
    </row>
    <row r="36457" spans="2:2" x14ac:dyDescent="0.3">
      <c r="B36457"/>
    </row>
    <row r="36458" spans="2:2" x14ac:dyDescent="0.3">
      <c r="B36458"/>
    </row>
    <row r="36459" spans="2:2" x14ac:dyDescent="0.3">
      <c r="B36459"/>
    </row>
    <row r="36460" spans="2:2" x14ac:dyDescent="0.3">
      <c r="B36460"/>
    </row>
    <row r="36461" spans="2:2" x14ac:dyDescent="0.3">
      <c r="B36461"/>
    </row>
    <row r="36462" spans="2:2" x14ac:dyDescent="0.3">
      <c r="B36462"/>
    </row>
    <row r="36463" spans="2:2" x14ac:dyDescent="0.3">
      <c r="B36463"/>
    </row>
    <row r="36464" spans="2:2" x14ac:dyDescent="0.3">
      <c r="B36464"/>
    </row>
    <row r="36465" spans="2:2" x14ac:dyDescent="0.3">
      <c r="B36465"/>
    </row>
    <row r="36466" spans="2:2" x14ac:dyDescent="0.3">
      <c r="B36466"/>
    </row>
    <row r="36467" spans="2:2" x14ac:dyDescent="0.3">
      <c r="B36467"/>
    </row>
    <row r="36468" spans="2:2" x14ac:dyDescent="0.3">
      <c r="B36468"/>
    </row>
    <row r="36469" spans="2:2" x14ac:dyDescent="0.3">
      <c r="B36469"/>
    </row>
    <row r="36470" spans="2:2" x14ac:dyDescent="0.3">
      <c r="B36470"/>
    </row>
    <row r="36471" spans="2:2" x14ac:dyDescent="0.3">
      <c r="B36471"/>
    </row>
    <row r="36472" spans="2:2" x14ac:dyDescent="0.3">
      <c r="B36472"/>
    </row>
    <row r="36473" spans="2:2" x14ac:dyDescent="0.3">
      <c r="B36473"/>
    </row>
    <row r="36474" spans="2:2" x14ac:dyDescent="0.3">
      <c r="B36474"/>
    </row>
    <row r="36475" spans="2:2" x14ac:dyDescent="0.3">
      <c r="B36475"/>
    </row>
    <row r="36476" spans="2:2" x14ac:dyDescent="0.3">
      <c r="B36476"/>
    </row>
    <row r="36477" spans="2:2" x14ac:dyDescent="0.3">
      <c r="B36477"/>
    </row>
    <row r="36478" spans="2:2" x14ac:dyDescent="0.3">
      <c r="B36478"/>
    </row>
    <row r="36479" spans="2:2" x14ac:dyDescent="0.3">
      <c r="B36479"/>
    </row>
    <row r="36480" spans="2:2" x14ac:dyDescent="0.3">
      <c r="B36480"/>
    </row>
    <row r="36481" spans="2:2" x14ac:dyDescent="0.3">
      <c r="B36481"/>
    </row>
    <row r="36482" spans="2:2" x14ac:dyDescent="0.3">
      <c r="B36482"/>
    </row>
    <row r="36483" spans="2:2" x14ac:dyDescent="0.3">
      <c r="B36483"/>
    </row>
    <row r="36484" spans="2:2" x14ac:dyDescent="0.3">
      <c r="B36484"/>
    </row>
    <row r="36485" spans="2:2" x14ac:dyDescent="0.3">
      <c r="B36485"/>
    </row>
    <row r="36486" spans="2:2" x14ac:dyDescent="0.3">
      <c r="B36486"/>
    </row>
    <row r="36487" spans="2:2" x14ac:dyDescent="0.3">
      <c r="B36487"/>
    </row>
    <row r="36488" spans="2:2" x14ac:dyDescent="0.3">
      <c r="B36488"/>
    </row>
    <row r="36489" spans="2:2" x14ac:dyDescent="0.3">
      <c r="B36489"/>
    </row>
    <row r="36490" spans="2:2" x14ac:dyDescent="0.3">
      <c r="B36490"/>
    </row>
    <row r="36491" spans="2:2" x14ac:dyDescent="0.3">
      <c r="B36491"/>
    </row>
    <row r="36492" spans="2:2" x14ac:dyDescent="0.3">
      <c r="B36492"/>
    </row>
    <row r="36493" spans="2:2" x14ac:dyDescent="0.3">
      <c r="B36493"/>
    </row>
    <row r="36494" spans="2:2" x14ac:dyDescent="0.3">
      <c r="B36494"/>
    </row>
    <row r="36495" spans="2:2" x14ac:dyDescent="0.3">
      <c r="B36495"/>
    </row>
    <row r="36496" spans="2:2" x14ac:dyDescent="0.3">
      <c r="B36496"/>
    </row>
    <row r="36497" spans="2:2" x14ac:dyDescent="0.3">
      <c r="B36497"/>
    </row>
    <row r="36498" spans="2:2" x14ac:dyDescent="0.3">
      <c r="B36498"/>
    </row>
    <row r="36499" spans="2:2" x14ac:dyDescent="0.3">
      <c r="B36499"/>
    </row>
    <row r="36500" spans="2:2" x14ac:dyDescent="0.3">
      <c r="B36500"/>
    </row>
    <row r="36501" spans="2:2" x14ac:dyDescent="0.3">
      <c r="B36501"/>
    </row>
    <row r="36502" spans="2:2" x14ac:dyDescent="0.3">
      <c r="B36502"/>
    </row>
    <row r="36503" spans="2:2" x14ac:dyDescent="0.3">
      <c r="B36503"/>
    </row>
    <row r="36504" spans="2:2" x14ac:dyDescent="0.3">
      <c r="B36504"/>
    </row>
    <row r="36505" spans="2:2" x14ac:dyDescent="0.3">
      <c r="B36505"/>
    </row>
    <row r="36506" spans="2:2" x14ac:dyDescent="0.3">
      <c r="B36506"/>
    </row>
    <row r="36507" spans="2:2" x14ac:dyDescent="0.3">
      <c r="B36507"/>
    </row>
    <row r="36508" spans="2:2" x14ac:dyDescent="0.3">
      <c r="B36508"/>
    </row>
    <row r="36509" spans="2:2" x14ac:dyDescent="0.3">
      <c r="B36509"/>
    </row>
    <row r="36510" spans="2:2" x14ac:dyDescent="0.3">
      <c r="B36510"/>
    </row>
    <row r="36511" spans="2:2" x14ac:dyDescent="0.3">
      <c r="B36511"/>
    </row>
    <row r="36512" spans="2:2" x14ac:dyDescent="0.3">
      <c r="B36512"/>
    </row>
    <row r="36513" spans="2:2" x14ac:dyDescent="0.3">
      <c r="B36513"/>
    </row>
    <row r="36514" spans="2:2" x14ac:dyDescent="0.3">
      <c r="B36514"/>
    </row>
    <row r="36515" spans="2:2" x14ac:dyDescent="0.3">
      <c r="B36515"/>
    </row>
    <row r="36516" spans="2:2" x14ac:dyDescent="0.3">
      <c r="B36516"/>
    </row>
    <row r="36517" spans="2:2" x14ac:dyDescent="0.3">
      <c r="B36517"/>
    </row>
    <row r="36518" spans="2:2" x14ac:dyDescent="0.3">
      <c r="B36518"/>
    </row>
    <row r="36519" spans="2:2" x14ac:dyDescent="0.3">
      <c r="B36519"/>
    </row>
    <row r="36520" spans="2:2" x14ac:dyDescent="0.3">
      <c r="B36520"/>
    </row>
    <row r="36521" spans="2:2" x14ac:dyDescent="0.3">
      <c r="B36521"/>
    </row>
    <row r="36522" spans="2:2" x14ac:dyDescent="0.3">
      <c r="B36522"/>
    </row>
    <row r="36523" spans="2:2" x14ac:dyDescent="0.3">
      <c r="B36523"/>
    </row>
    <row r="36524" spans="2:2" x14ac:dyDescent="0.3">
      <c r="B36524"/>
    </row>
    <row r="36525" spans="2:2" x14ac:dyDescent="0.3">
      <c r="B36525"/>
    </row>
    <row r="36526" spans="2:2" x14ac:dyDescent="0.3">
      <c r="B36526"/>
    </row>
    <row r="36527" spans="2:2" x14ac:dyDescent="0.3">
      <c r="B36527"/>
    </row>
    <row r="36528" spans="2:2" x14ac:dyDescent="0.3">
      <c r="B36528"/>
    </row>
    <row r="36529" spans="2:2" x14ac:dyDescent="0.3">
      <c r="B36529"/>
    </row>
    <row r="36530" spans="2:2" x14ac:dyDescent="0.3">
      <c r="B36530"/>
    </row>
    <row r="36531" spans="2:2" x14ac:dyDescent="0.3">
      <c r="B36531"/>
    </row>
    <row r="36532" spans="2:2" x14ac:dyDescent="0.3">
      <c r="B36532"/>
    </row>
    <row r="36533" spans="2:2" x14ac:dyDescent="0.3">
      <c r="B36533"/>
    </row>
    <row r="36534" spans="2:2" x14ac:dyDescent="0.3">
      <c r="B36534"/>
    </row>
    <row r="36535" spans="2:2" x14ac:dyDescent="0.3">
      <c r="B36535"/>
    </row>
    <row r="36536" spans="2:2" x14ac:dyDescent="0.3">
      <c r="B36536"/>
    </row>
    <row r="36537" spans="2:2" x14ac:dyDescent="0.3">
      <c r="B36537"/>
    </row>
    <row r="36538" spans="2:2" x14ac:dyDescent="0.3">
      <c r="B36538"/>
    </row>
    <row r="36539" spans="2:2" x14ac:dyDescent="0.3">
      <c r="B36539"/>
    </row>
    <row r="36540" spans="2:2" x14ac:dyDescent="0.3">
      <c r="B36540"/>
    </row>
    <row r="36541" spans="2:2" x14ac:dyDescent="0.3">
      <c r="B36541"/>
    </row>
    <row r="36542" spans="2:2" x14ac:dyDescent="0.3">
      <c r="B36542"/>
    </row>
    <row r="36543" spans="2:2" x14ac:dyDescent="0.3">
      <c r="B36543"/>
    </row>
    <row r="36544" spans="2:2" x14ac:dyDescent="0.3">
      <c r="B36544"/>
    </row>
    <row r="36545" spans="2:2" x14ac:dyDescent="0.3">
      <c r="B36545"/>
    </row>
    <row r="36546" spans="2:2" x14ac:dyDescent="0.3">
      <c r="B36546"/>
    </row>
    <row r="36547" spans="2:2" x14ac:dyDescent="0.3">
      <c r="B36547"/>
    </row>
    <row r="36548" spans="2:2" x14ac:dyDescent="0.3">
      <c r="B36548"/>
    </row>
    <row r="36549" spans="2:2" x14ac:dyDescent="0.3">
      <c r="B36549"/>
    </row>
    <row r="36550" spans="2:2" x14ac:dyDescent="0.3">
      <c r="B36550"/>
    </row>
    <row r="36551" spans="2:2" x14ac:dyDescent="0.3">
      <c r="B36551"/>
    </row>
    <row r="36552" spans="2:2" x14ac:dyDescent="0.3">
      <c r="B36552"/>
    </row>
    <row r="36553" spans="2:2" x14ac:dyDescent="0.3">
      <c r="B36553"/>
    </row>
    <row r="36554" spans="2:2" x14ac:dyDescent="0.3">
      <c r="B36554"/>
    </row>
    <row r="36555" spans="2:2" x14ac:dyDescent="0.3">
      <c r="B36555"/>
    </row>
    <row r="36556" spans="2:2" x14ac:dyDescent="0.3">
      <c r="B36556"/>
    </row>
    <row r="36557" spans="2:2" x14ac:dyDescent="0.3">
      <c r="B36557"/>
    </row>
    <row r="36558" spans="2:2" x14ac:dyDescent="0.3">
      <c r="B36558"/>
    </row>
    <row r="36559" spans="2:2" x14ac:dyDescent="0.3">
      <c r="B36559"/>
    </row>
    <row r="36560" spans="2:2" x14ac:dyDescent="0.3">
      <c r="B36560"/>
    </row>
    <row r="36561" spans="2:2" x14ac:dyDescent="0.3">
      <c r="B36561"/>
    </row>
    <row r="36562" spans="2:2" x14ac:dyDescent="0.3">
      <c r="B36562"/>
    </row>
    <row r="36563" spans="2:2" x14ac:dyDescent="0.3">
      <c r="B36563"/>
    </row>
    <row r="36564" spans="2:2" x14ac:dyDescent="0.3">
      <c r="B36564"/>
    </row>
    <row r="36565" spans="2:2" x14ac:dyDescent="0.3">
      <c r="B36565"/>
    </row>
    <row r="36566" spans="2:2" x14ac:dyDescent="0.3">
      <c r="B36566"/>
    </row>
    <row r="36567" spans="2:2" x14ac:dyDescent="0.3">
      <c r="B36567"/>
    </row>
    <row r="36568" spans="2:2" x14ac:dyDescent="0.3">
      <c r="B36568"/>
    </row>
    <row r="36569" spans="2:2" x14ac:dyDescent="0.3">
      <c r="B36569"/>
    </row>
    <row r="36570" spans="2:2" x14ac:dyDescent="0.3">
      <c r="B36570"/>
    </row>
    <row r="36571" spans="2:2" x14ac:dyDescent="0.3">
      <c r="B36571"/>
    </row>
    <row r="36572" spans="2:2" x14ac:dyDescent="0.3">
      <c r="B36572"/>
    </row>
    <row r="36573" spans="2:2" x14ac:dyDescent="0.3">
      <c r="B36573"/>
    </row>
    <row r="36574" spans="2:2" x14ac:dyDescent="0.3">
      <c r="B36574"/>
    </row>
    <row r="36575" spans="2:2" x14ac:dyDescent="0.3">
      <c r="B36575"/>
    </row>
    <row r="36576" spans="2:2" x14ac:dyDescent="0.3">
      <c r="B36576"/>
    </row>
    <row r="36577" spans="2:2" x14ac:dyDescent="0.3">
      <c r="B36577"/>
    </row>
    <row r="36578" spans="2:2" x14ac:dyDescent="0.3">
      <c r="B36578"/>
    </row>
    <row r="36579" spans="2:2" x14ac:dyDescent="0.3">
      <c r="B36579"/>
    </row>
    <row r="36580" spans="2:2" x14ac:dyDescent="0.3">
      <c r="B36580"/>
    </row>
    <row r="36581" spans="2:2" x14ac:dyDescent="0.3">
      <c r="B36581"/>
    </row>
    <row r="36582" spans="2:2" x14ac:dyDescent="0.3">
      <c r="B36582"/>
    </row>
    <row r="36583" spans="2:2" x14ac:dyDescent="0.3">
      <c r="B36583"/>
    </row>
    <row r="36584" spans="2:2" x14ac:dyDescent="0.3">
      <c r="B36584"/>
    </row>
    <row r="36585" spans="2:2" x14ac:dyDescent="0.3">
      <c r="B36585"/>
    </row>
    <row r="36586" spans="2:2" x14ac:dyDescent="0.3">
      <c r="B36586"/>
    </row>
    <row r="36587" spans="2:2" x14ac:dyDescent="0.3">
      <c r="B36587"/>
    </row>
    <row r="36588" spans="2:2" x14ac:dyDescent="0.3">
      <c r="B36588"/>
    </row>
    <row r="36589" spans="2:2" x14ac:dyDescent="0.3">
      <c r="B36589"/>
    </row>
    <row r="36590" spans="2:2" x14ac:dyDescent="0.3">
      <c r="B36590"/>
    </row>
    <row r="36591" spans="2:2" x14ac:dyDescent="0.3">
      <c r="B36591"/>
    </row>
    <row r="36592" spans="2:2" x14ac:dyDescent="0.3">
      <c r="B36592"/>
    </row>
    <row r="36593" spans="2:2" x14ac:dyDescent="0.3">
      <c r="B36593"/>
    </row>
    <row r="36594" spans="2:2" x14ac:dyDescent="0.3">
      <c r="B36594"/>
    </row>
    <row r="36595" spans="2:2" x14ac:dyDescent="0.3">
      <c r="B36595"/>
    </row>
    <row r="36596" spans="2:2" x14ac:dyDescent="0.3">
      <c r="B36596"/>
    </row>
    <row r="36597" spans="2:2" x14ac:dyDescent="0.3">
      <c r="B36597"/>
    </row>
    <row r="36598" spans="2:2" x14ac:dyDescent="0.3">
      <c r="B36598"/>
    </row>
    <row r="36599" spans="2:2" x14ac:dyDescent="0.3">
      <c r="B36599"/>
    </row>
    <row r="36600" spans="2:2" x14ac:dyDescent="0.3">
      <c r="B36600"/>
    </row>
    <row r="36601" spans="2:2" x14ac:dyDescent="0.3">
      <c r="B36601"/>
    </row>
    <row r="36602" spans="2:2" x14ac:dyDescent="0.3">
      <c r="B36602"/>
    </row>
    <row r="36603" spans="2:2" x14ac:dyDescent="0.3">
      <c r="B36603"/>
    </row>
    <row r="36604" spans="2:2" x14ac:dyDescent="0.3">
      <c r="B36604"/>
    </row>
    <row r="36605" spans="2:2" x14ac:dyDescent="0.3">
      <c r="B36605"/>
    </row>
    <row r="36606" spans="2:2" x14ac:dyDescent="0.3">
      <c r="B36606"/>
    </row>
    <row r="36607" spans="2:2" x14ac:dyDescent="0.3">
      <c r="B36607"/>
    </row>
    <row r="36608" spans="2:2" x14ac:dyDescent="0.3">
      <c r="B36608"/>
    </row>
    <row r="36609" spans="2:2" x14ac:dyDescent="0.3">
      <c r="B36609"/>
    </row>
    <row r="36610" spans="2:2" x14ac:dyDescent="0.3">
      <c r="B36610"/>
    </row>
    <row r="36611" spans="2:2" x14ac:dyDescent="0.3">
      <c r="B36611"/>
    </row>
    <row r="36612" spans="2:2" x14ac:dyDescent="0.3">
      <c r="B36612"/>
    </row>
    <row r="36613" spans="2:2" x14ac:dyDescent="0.3">
      <c r="B36613"/>
    </row>
    <row r="36614" spans="2:2" x14ac:dyDescent="0.3">
      <c r="B36614"/>
    </row>
    <row r="36615" spans="2:2" x14ac:dyDescent="0.3">
      <c r="B36615"/>
    </row>
    <row r="36616" spans="2:2" x14ac:dyDescent="0.3">
      <c r="B36616"/>
    </row>
    <row r="36617" spans="2:2" x14ac:dyDescent="0.3">
      <c r="B36617"/>
    </row>
    <row r="36618" spans="2:2" x14ac:dyDescent="0.3">
      <c r="B36618"/>
    </row>
    <row r="36619" spans="2:2" x14ac:dyDescent="0.3">
      <c r="B36619"/>
    </row>
    <row r="36620" spans="2:2" x14ac:dyDescent="0.3">
      <c r="B36620"/>
    </row>
    <row r="36621" spans="2:2" x14ac:dyDescent="0.3">
      <c r="B36621"/>
    </row>
    <row r="36622" spans="2:2" x14ac:dyDescent="0.3">
      <c r="B36622"/>
    </row>
    <row r="36623" spans="2:2" x14ac:dyDescent="0.3">
      <c r="B36623"/>
    </row>
    <row r="36624" spans="2:2" x14ac:dyDescent="0.3">
      <c r="B36624"/>
    </row>
    <row r="36625" spans="2:2" x14ac:dyDescent="0.3">
      <c r="B36625"/>
    </row>
    <row r="36626" spans="2:2" x14ac:dyDescent="0.3">
      <c r="B36626"/>
    </row>
    <row r="36627" spans="2:2" x14ac:dyDescent="0.3">
      <c r="B36627"/>
    </row>
    <row r="36628" spans="2:2" x14ac:dyDescent="0.3">
      <c r="B36628"/>
    </row>
    <row r="36629" spans="2:2" x14ac:dyDescent="0.3">
      <c r="B36629"/>
    </row>
    <row r="36630" spans="2:2" x14ac:dyDescent="0.3">
      <c r="B36630"/>
    </row>
    <row r="36631" spans="2:2" x14ac:dyDescent="0.3">
      <c r="B36631"/>
    </row>
    <row r="36632" spans="2:2" x14ac:dyDescent="0.3">
      <c r="B36632"/>
    </row>
    <row r="36633" spans="2:2" x14ac:dyDescent="0.3">
      <c r="B36633"/>
    </row>
    <row r="36634" spans="2:2" x14ac:dyDescent="0.3">
      <c r="B36634"/>
    </row>
    <row r="36635" spans="2:2" x14ac:dyDescent="0.3">
      <c r="B36635"/>
    </row>
    <row r="36636" spans="2:2" x14ac:dyDescent="0.3">
      <c r="B36636"/>
    </row>
    <row r="36637" spans="2:2" x14ac:dyDescent="0.3">
      <c r="B36637"/>
    </row>
    <row r="36638" spans="2:2" x14ac:dyDescent="0.3">
      <c r="B36638"/>
    </row>
    <row r="36639" spans="2:2" x14ac:dyDescent="0.3">
      <c r="B36639"/>
    </row>
    <row r="36640" spans="2:2" x14ac:dyDescent="0.3">
      <c r="B36640"/>
    </row>
    <row r="36641" spans="2:2" x14ac:dyDescent="0.3">
      <c r="B36641"/>
    </row>
    <row r="36642" spans="2:2" x14ac:dyDescent="0.3">
      <c r="B36642"/>
    </row>
    <row r="36643" spans="2:2" x14ac:dyDescent="0.3">
      <c r="B36643"/>
    </row>
    <row r="36644" spans="2:2" x14ac:dyDescent="0.3">
      <c r="B36644"/>
    </row>
    <row r="36645" spans="2:2" x14ac:dyDescent="0.3">
      <c r="B36645"/>
    </row>
    <row r="36646" spans="2:2" x14ac:dyDescent="0.3">
      <c r="B36646"/>
    </row>
    <row r="36647" spans="2:2" x14ac:dyDescent="0.3">
      <c r="B36647"/>
    </row>
    <row r="36648" spans="2:2" x14ac:dyDescent="0.3">
      <c r="B36648"/>
    </row>
    <row r="36649" spans="2:2" x14ac:dyDescent="0.3">
      <c r="B36649"/>
    </row>
    <row r="36650" spans="2:2" x14ac:dyDescent="0.3">
      <c r="B36650"/>
    </row>
    <row r="36651" spans="2:2" x14ac:dyDescent="0.3">
      <c r="B36651"/>
    </row>
    <row r="36652" spans="2:2" x14ac:dyDescent="0.3">
      <c r="B36652"/>
    </row>
    <row r="36653" spans="2:2" x14ac:dyDescent="0.3">
      <c r="B36653"/>
    </row>
    <row r="36654" spans="2:2" x14ac:dyDescent="0.3">
      <c r="B36654"/>
    </row>
    <row r="36655" spans="2:2" x14ac:dyDescent="0.3">
      <c r="B36655"/>
    </row>
    <row r="36656" spans="2:2" x14ac:dyDescent="0.3">
      <c r="B36656"/>
    </row>
    <row r="36657" spans="2:2" x14ac:dyDescent="0.3">
      <c r="B36657"/>
    </row>
    <row r="36658" spans="2:2" x14ac:dyDescent="0.3">
      <c r="B36658"/>
    </row>
    <row r="36659" spans="2:2" x14ac:dyDescent="0.3">
      <c r="B36659"/>
    </row>
    <row r="36660" spans="2:2" x14ac:dyDescent="0.3">
      <c r="B36660"/>
    </row>
    <row r="36661" spans="2:2" x14ac:dyDescent="0.3">
      <c r="B36661"/>
    </row>
    <row r="36662" spans="2:2" x14ac:dyDescent="0.3">
      <c r="B36662"/>
    </row>
    <row r="36663" spans="2:2" x14ac:dyDescent="0.3">
      <c r="B36663"/>
    </row>
    <row r="36664" spans="2:2" x14ac:dyDescent="0.3">
      <c r="B36664"/>
    </row>
    <row r="36665" spans="2:2" x14ac:dyDescent="0.3">
      <c r="B36665"/>
    </row>
    <row r="36666" spans="2:2" x14ac:dyDescent="0.3">
      <c r="B36666"/>
    </row>
    <row r="36667" spans="2:2" x14ac:dyDescent="0.3">
      <c r="B36667"/>
    </row>
    <row r="36668" spans="2:2" x14ac:dyDescent="0.3">
      <c r="B36668"/>
    </row>
    <row r="36669" spans="2:2" x14ac:dyDescent="0.3">
      <c r="B36669"/>
    </row>
    <row r="36670" spans="2:2" x14ac:dyDescent="0.3">
      <c r="B36670"/>
    </row>
    <row r="36671" spans="2:2" x14ac:dyDescent="0.3">
      <c r="B36671"/>
    </row>
    <row r="36672" spans="2:2" x14ac:dyDescent="0.3">
      <c r="B36672"/>
    </row>
    <row r="36673" spans="2:2" x14ac:dyDescent="0.3">
      <c r="B36673"/>
    </row>
    <row r="36674" spans="2:2" x14ac:dyDescent="0.3">
      <c r="B36674"/>
    </row>
    <row r="36675" spans="2:2" x14ac:dyDescent="0.3">
      <c r="B36675"/>
    </row>
    <row r="36676" spans="2:2" x14ac:dyDescent="0.3">
      <c r="B36676"/>
    </row>
    <row r="36677" spans="2:2" x14ac:dyDescent="0.3">
      <c r="B36677"/>
    </row>
    <row r="36678" spans="2:2" x14ac:dyDescent="0.3">
      <c r="B36678"/>
    </row>
    <row r="36679" spans="2:2" x14ac:dyDescent="0.3">
      <c r="B36679"/>
    </row>
    <row r="36680" spans="2:2" x14ac:dyDescent="0.3">
      <c r="B36680"/>
    </row>
    <row r="36681" spans="2:2" x14ac:dyDescent="0.3">
      <c r="B36681"/>
    </row>
    <row r="36682" spans="2:2" x14ac:dyDescent="0.3">
      <c r="B36682"/>
    </row>
    <row r="36683" spans="2:2" x14ac:dyDescent="0.3">
      <c r="B36683"/>
    </row>
    <row r="36684" spans="2:2" x14ac:dyDescent="0.3">
      <c r="B36684"/>
    </row>
    <row r="36685" spans="2:2" x14ac:dyDescent="0.3">
      <c r="B36685"/>
    </row>
    <row r="36686" spans="2:2" x14ac:dyDescent="0.3">
      <c r="B36686"/>
    </row>
    <row r="36687" spans="2:2" x14ac:dyDescent="0.3">
      <c r="B36687"/>
    </row>
    <row r="36688" spans="2:2" x14ac:dyDescent="0.3">
      <c r="B36688"/>
    </row>
    <row r="36689" spans="2:2" x14ac:dyDescent="0.3">
      <c r="B36689"/>
    </row>
    <row r="36690" spans="2:2" x14ac:dyDescent="0.3">
      <c r="B36690"/>
    </row>
    <row r="36691" spans="2:2" x14ac:dyDescent="0.3">
      <c r="B36691"/>
    </row>
    <row r="36692" spans="2:2" x14ac:dyDescent="0.3">
      <c r="B36692"/>
    </row>
    <row r="36693" spans="2:2" x14ac:dyDescent="0.3">
      <c r="B36693"/>
    </row>
    <row r="36694" spans="2:2" x14ac:dyDescent="0.3">
      <c r="B36694"/>
    </row>
    <row r="36695" spans="2:2" x14ac:dyDescent="0.3">
      <c r="B36695"/>
    </row>
    <row r="36696" spans="2:2" x14ac:dyDescent="0.3">
      <c r="B36696"/>
    </row>
    <row r="36697" spans="2:2" x14ac:dyDescent="0.3">
      <c r="B36697"/>
    </row>
    <row r="36698" spans="2:2" x14ac:dyDescent="0.3">
      <c r="B36698"/>
    </row>
    <row r="36699" spans="2:2" x14ac:dyDescent="0.3">
      <c r="B36699"/>
    </row>
    <row r="36700" spans="2:2" x14ac:dyDescent="0.3">
      <c r="B36700"/>
    </row>
    <row r="36701" spans="2:2" x14ac:dyDescent="0.3">
      <c r="B36701"/>
    </row>
    <row r="36702" spans="2:2" x14ac:dyDescent="0.3">
      <c r="B36702"/>
    </row>
    <row r="36703" spans="2:2" x14ac:dyDescent="0.3">
      <c r="B36703"/>
    </row>
    <row r="36704" spans="2:2" x14ac:dyDescent="0.3">
      <c r="B36704"/>
    </row>
    <row r="36705" spans="2:2" x14ac:dyDescent="0.3">
      <c r="B36705"/>
    </row>
    <row r="36706" spans="2:2" x14ac:dyDescent="0.3">
      <c r="B36706"/>
    </row>
    <row r="36707" spans="2:2" x14ac:dyDescent="0.3">
      <c r="B36707"/>
    </row>
    <row r="36708" spans="2:2" x14ac:dyDescent="0.3">
      <c r="B36708"/>
    </row>
    <row r="36709" spans="2:2" x14ac:dyDescent="0.3">
      <c r="B36709"/>
    </row>
    <row r="36710" spans="2:2" x14ac:dyDescent="0.3">
      <c r="B36710"/>
    </row>
    <row r="36711" spans="2:2" x14ac:dyDescent="0.3">
      <c r="B36711"/>
    </row>
    <row r="36712" spans="2:2" x14ac:dyDescent="0.3">
      <c r="B36712"/>
    </row>
    <row r="36713" spans="2:2" x14ac:dyDescent="0.3">
      <c r="B36713"/>
    </row>
    <row r="36714" spans="2:2" x14ac:dyDescent="0.3">
      <c r="B36714"/>
    </row>
    <row r="36715" spans="2:2" x14ac:dyDescent="0.3">
      <c r="B36715"/>
    </row>
    <row r="36716" spans="2:2" x14ac:dyDescent="0.3">
      <c r="B36716"/>
    </row>
    <row r="36717" spans="2:2" x14ac:dyDescent="0.3">
      <c r="B36717"/>
    </row>
    <row r="36718" spans="2:2" x14ac:dyDescent="0.3">
      <c r="B36718"/>
    </row>
    <row r="36719" spans="2:2" x14ac:dyDescent="0.3">
      <c r="B36719"/>
    </row>
    <row r="36720" spans="2:2" x14ac:dyDescent="0.3">
      <c r="B36720"/>
    </row>
    <row r="36721" spans="2:2" x14ac:dyDescent="0.3">
      <c r="B36721"/>
    </row>
    <row r="36722" spans="2:2" x14ac:dyDescent="0.3">
      <c r="B36722"/>
    </row>
    <row r="36723" spans="2:2" x14ac:dyDescent="0.3">
      <c r="B36723"/>
    </row>
    <row r="36724" spans="2:2" x14ac:dyDescent="0.3">
      <c r="B36724"/>
    </row>
    <row r="36725" spans="2:2" x14ac:dyDescent="0.3">
      <c r="B36725"/>
    </row>
    <row r="36726" spans="2:2" x14ac:dyDescent="0.3">
      <c r="B36726"/>
    </row>
    <row r="36727" spans="2:2" x14ac:dyDescent="0.3">
      <c r="B36727"/>
    </row>
    <row r="36728" spans="2:2" x14ac:dyDescent="0.3">
      <c r="B36728"/>
    </row>
    <row r="36729" spans="2:2" x14ac:dyDescent="0.3">
      <c r="B36729"/>
    </row>
    <row r="36730" spans="2:2" x14ac:dyDescent="0.3">
      <c r="B36730"/>
    </row>
    <row r="36731" spans="2:2" x14ac:dyDescent="0.3">
      <c r="B36731"/>
    </row>
    <row r="36732" spans="2:2" x14ac:dyDescent="0.3">
      <c r="B36732"/>
    </row>
    <row r="36733" spans="2:2" x14ac:dyDescent="0.3">
      <c r="B36733"/>
    </row>
    <row r="36734" spans="2:2" x14ac:dyDescent="0.3">
      <c r="B36734"/>
    </row>
    <row r="36735" spans="2:2" x14ac:dyDescent="0.3">
      <c r="B36735"/>
    </row>
    <row r="36736" spans="2:2" x14ac:dyDescent="0.3">
      <c r="B36736"/>
    </row>
    <row r="36737" spans="2:2" x14ac:dyDescent="0.3">
      <c r="B36737"/>
    </row>
    <row r="36738" spans="2:2" x14ac:dyDescent="0.3">
      <c r="B36738"/>
    </row>
    <row r="36739" spans="2:2" x14ac:dyDescent="0.3">
      <c r="B36739"/>
    </row>
    <row r="36740" spans="2:2" x14ac:dyDescent="0.3">
      <c r="B36740"/>
    </row>
    <row r="36741" spans="2:2" x14ac:dyDescent="0.3">
      <c r="B36741"/>
    </row>
    <row r="36742" spans="2:2" x14ac:dyDescent="0.3">
      <c r="B36742"/>
    </row>
    <row r="36743" spans="2:2" x14ac:dyDescent="0.3">
      <c r="B36743"/>
    </row>
    <row r="36744" spans="2:2" x14ac:dyDescent="0.3">
      <c r="B36744"/>
    </row>
    <row r="36745" spans="2:2" x14ac:dyDescent="0.3">
      <c r="B36745"/>
    </row>
    <row r="36746" spans="2:2" x14ac:dyDescent="0.3">
      <c r="B36746"/>
    </row>
    <row r="36747" spans="2:2" x14ac:dyDescent="0.3">
      <c r="B36747"/>
    </row>
    <row r="36748" spans="2:2" x14ac:dyDescent="0.3">
      <c r="B36748"/>
    </row>
    <row r="36749" spans="2:2" x14ac:dyDescent="0.3">
      <c r="B36749"/>
    </row>
    <row r="36750" spans="2:2" x14ac:dyDescent="0.3">
      <c r="B36750"/>
    </row>
    <row r="36751" spans="2:2" x14ac:dyDescent="0.3">
      <c r="B36751"/>
    </row>
    <row r="36752" spans="2:2" x14ac:dyDescent="0.3">
      <c r="B36752"/>
    </row>
    <row r="36753" spans="2:2" x14ac:dyDescent="0.3">
      <c r="B36753"/>
    </row>
    <row r="36754" spans="2:2" x14ac:dyDescent="0.3">
      <c r="B36754"/>
    </row>
    <row r="36755" spans="2:2" x14ac:dyDescent="0.3">
      <c r="B36755"/>
    </row>
    <row r="36756" spans="2:2" x14ac:dyDescent="0.3">
      <c r="B36756"/>
    </row>
    <row r="36757" spans="2:2" x14ac:dyDescent="0.3">
      <c r="B36757"/>
    </row>
    <row r="36758" spans="2:2" x14ac:dyDescent="0.3">
      <c r="B36758"/>
    </row>
    <row r="36759" spans="2:2" x14ac:dyDescent="0.3">
      <c r="B36759"/>
    </row>
    <row r="36760" spans="2:2" x14ac:dyDescent="0.3">
      <c r="B36760"/>
    </row>
    <row r="36761" spans="2:2" x14ac:dyDescent="0.3">
      <c r="B36761"/>
    </row>
    <row r="36762" spans="2:2" x14ac:dyDescent="0.3">
      <c r="B36762"/>
    </row>
    <row r="36763" spans="2:2" x14ac:dyDescent="0.3">
      <c r="B36763"/>
    </row>
    <row r="36764" spans="2:2" x14ac:dyDescent="0.3">
      <c r="B36764"/>
    </row>
    <row r="36765" spans="2:2" x14ac:dyDescent="0.3">
      <c r="B36765"/>
    </row>
    <row r="36766" spans="2:2" x14ac:dyDescent="0.3">
      <c r="B36766"/>
    </row>
    <row r="36767" spans="2:2" x14ac:dyDescent="0.3">
      <c r="B36767"/>
    </row>
    <row r="36768" spans="2:2" x14ac:dyDescent="0.3">
      <c r="B36768"/>
    </row>
    <row r="36769" spans="2:2" x14ac:dyDescent="0.3">
      <c r="B36769"/>
    </row>
    <row r="36770" spans="2:2" x14ac:dyDescent="0.3">
      <c r="B36770"/>
    </row>
    <row r="36771" spans="2:2" x14ac:dyDescent="0.3">
      <c r="B36771"/>
    </row>
    <row r="36772" spans="2:2" x14ac:dyDescent="0.3">
      <c r="B36772"/>
    </row>
    <row r="36773" spans="2:2" x14ac:dyDescent="0.3">
      <c r="B36773"/>
    </row>
    <row r="36774" spans="2:2" x14ac:dyDescent="0.3">
      <c r="B36774"/>
    </row>
    <row r="36775" spans="2:2" x14ac:dyDescent="0.3">
      <c r="B36775"/>
    </row>
    <row r="36776" spans="2:2" x14ac:dyDescent="0.3">
      <c r="B36776"/>
    </row>
    <row r="36777" spans="2:2" x14ac:dyDescent="0.3">
      <c r="B36777"/>
    </row>
    <row r="36778" spans="2:2" x14ac:dyDescent="0.3">
      <c r="B36778"/>
    </row>
    <row r="36779" spans="2:2" x14ac:dyDescent="0.3">
      <c r="B36779"/>
    </row>
    <row r="36780" spans="2:2" x14ac:dyDescent="0.3">
      <c r="B36780"/>
    </row>
    <row r="36781" spans="2:2" x14ac:dyDescent="0.3">
      <c r="B36781"/>
    </row>
    <row r="36782" spans="2:2" x14ac:dyDescent="0.3">
      <c r="B36782"/>
    </row>
    <row r="36783" spans="2:2" x14ac:dyDescent="0.3">
      <c r="B36783"/>
    </row>
    <row r="36784" spans="2:2" x14ac:dyDescent="0.3">
      <c r="B36784"/>
    </row>
    <row r="36785" spans="2:2" x14ac:dyDescent="0.3">
      <c r="B36785"/>
    </row>
    <row r="36786" spans="2:2" x14ac:dyDescent="0.3">
      <c r="B36786"/>
    </row>
    <row r="36787" spans="2:2" x14ac:dyDescent="0.3">
      <c r="B36787"/>
    </row>
    <row r="36788" spans="2:2" x14ac:dyDescent="0.3">
      <c r="B36788"/>
    </row>
    <row r="36789" spans="2:2" x14ac:dyDescent="0.3">
      <c r="B36789"/>
    </row>
    <row r="36790" spans="2:2" x14ac:dyDescent="0.3">
      <c r="B36790"/>
    </row>
    <row r="36791" spans="2:2" x14ac:dyDescent="0.3">
      <c r="B36791"/>
    </row>
    <row r="36792" spans="2:2" x14ac:dyDescent="0.3">
      <c r="B36792"/>
    </row>
    <row r="36793" spans="2:2" x14ac:dyDescent="0.3">
      <c r="B36793"/>
    </row>
    <row r="36794" spans="2:2" x14ac:dyDescent="0.3">
      <c r="B36794"/>
    </row>
    <row r="36795" spans="2:2" x14ac:dyDescent="0.3">
      <c r="B36795"/>
    </row>
    <row r="36796" spans="2:2" x14ac:dyDescent="0.3">
      <c r="B36796"/>
    </row>
    <row r="36797" spans="2:2" x14ac:dyDescent="0.3">
      <c r="B36797"/>
    </row>
    <row r="36798" spans="2:2" x14ac:dyDescent="0.3">
      <c r="B36798"/>
    </row>
    <row r="36799" spans="2:2" x14ac:dyDescent="0.3">
      <c r="B36799"/>
    </row>
    <row r="36800" spans="2:2" x14ac:dyDescent="0.3">
      <c r="B36800"/>
    </row>
    <row r="36801" spans="2:2" x14ac:dyDescent="0.3">
      <c r="B36801"/>
    </row>
    <row r="36802" spans="2:2" x14ac:dyDescent="0.3">
      <c r="B36802"/>
    </row>
    <row r="36803" spans="2:2" x14ac:dyDescent="0.3">
      <c r="B36803"/>
    </row>
    <row r="36804" spans="2:2" x14ac:dyDescent="0.3">
      <c r="B36804"/>
    </row>
    <row r="36805" spans="2:2" x14ac:dyDescent="0.3">
      <c r="B36805"/>
    </row>
    <row r="36806" spans="2:2" x14ac:dyDescent="0.3">
      <c r="B36806"/>
    </row>
    <row r="36807" spans="2:2" x14ac:dyDescent="0.3">
      <c r="B36807"/>
    </row>
    <row r="36808" spans="2:2" x14ac:dyDescent="0.3">
      <c r="B36808"/>
    </row>
    <row r="36809" spans="2:2" x14ac:dyDescent="0.3">
      <c r="B36809"/>
    </row>
    <row r="36810" spans="2:2" x14ac:dyDescent="0.3">
      <c r="B36810"/>
    </row>
    <row r="36811" spans="2:2" x14ac:dyDescent="0.3">
      <c r="B36811"/>
    </row>
    <row r="36812" spans="2:2" x14ac:dyDescent="0.3">
      <c r="B36812"/>
    </row>
    <row r="36813" spans="2:2" x14ac:dyDescent="0.3">
      <c r="B36813"/>
    </row>
    <row r="36814" spans="2:2" x14ac:dyDescent="0.3">
      <c r="B36814"/>
    </row>
    <row r="36815" spans="2:2" x14ac:dyDescent="0.3">
      <c r="B36815"/>
    </row>
    <row r="36816" spans="2:2" x14ac:dyDescent="0.3">
      <c r="B36816"/>
    </row>
    <row r="36817" spans="2:2" x14ac:dyDescent="0.3">
      <c r="B36817"/>
    </row>
    <row r="36818" spans="2:2" x14ac:dyDescent="0.3">
      <c r="B36818"/>
    </row>
    <row r="36819" spans="2:2" x14ac:dyDescent="0.3">
      <c r="B36819"/>
    </row>
    <row r="36820" spans="2:2" x14ac:dyDescent="0.3">
      <c r="B36820"/>
    </row>
    <row r="36821" spans="2:2" x14ac:dyDescent="0.3">
      <c r="B36821"/>
    </row>
    <row r="36822" spans="2:2" x14ac:dyDescent="0.3">
      <c r="B36822"/>
    </row>
    <row r="36823" spans="2:2" x14ac:dyDescent="0.3">
      <c r="B36823"/>
    </row>
    <row r="36824" spans="2:2" x14ac:dyDescent="0.3">
      <c r="B36824"/>
    </row>
    <row r="36825" spans="2:2" x14ac:dyDescent="0.3">
      <c r="B36825"/>
    </row>
    <row r="36826" spans="2:2" x14ac:dyDescent="0.3">
      <c r="B36826"/>
    </row>
    <row r="36827" spans="2:2" x14ac:dyDescent="0.3">
      <c r="B36827"/>
    </row>
    <row r="36828" spans="2:2" x14ac:dyDescent="0.3">
      <c r="B36828"/>
    </row>
    <row r="36829" spans="2:2" x14ac:dyDescent="0.3">
      <c r="B36829"/>
    </row>
    <row r="36830" spans="2:2" x14ac:dyDescent="0.3">
      <c r="B36830"/>
    </row>
    <row r="36831" spans="2:2" x14ac:dyDescent="0.3">
      <c r="B36831"/>
    </row>
    <row r="36832" spans="2:2" x14ac:dyDescent="0.3">
      <c r="B36832"/>
    </row>
    <row r="36833" spans="2:2" x14ac:dyDescent="0.3">
      <c r="B36833"/>
    </row>
    <row r="36834" spans="2:2" x14ac:dyDescent="0.3">
      <c r="B36834"/>
    </row>
    <row r="36835" spans="2:2" x14ac:dyDescent="0.3">
      <c r="B36835"/>
    </row>
    <row r="36836" spans="2:2" x14ac:dyDescent="0.3">
      <c r="B36836"/>
    </row>
    <row r="36837" spans="2:2" x14ac:dyDescent="0.3">
      <c r="B36837"/>
    </row>
    <row r="36838" spans="2:2" x14ac:dyDescent="0.3">
      <c r="B36838"/>
    </row>
    <row r="36839" spans="2:2" x14ac:dyDescent="0.3">
      <c r="B36839"/>
    </row>
    <row r="36840" spans="2:2" x14ac:dyDescent="0.3">
      <c r="B36840"/>
    </row>
    <row r="36841" spans="2:2" x14ac:dyDescent="0.3">
      <c r="B36841"/>
    </row>
    <row r="36842" spans="2:2" x14ac:dyDescent="0.3">
      <c r="B36842"/>
    </row>
    <row r="36843" spans="2:2" x14ac:dyDescent="0.3">
      <c r="B36843"/>
    </row>
    <row r="36844" spans="2:2" x14ac:dyDescent="0.3">
      <c r="B36844"/>
    </row>
    <row r="36845" spans="2:2" x14ac:dyDescent="0.3">
      <c r="B36845"/>
    </row>
    <row r="36846" spans="2:2" x14ac:dyDescent="0.3">
      <c r="B36846"/>
    </row>
    <row r="36847" spans="2:2" x14ac:dyDescent="0.3">
      <c r="B36847"/>
    </row>
    <row r="36848" spans="2:2" x14ac:dyDescent="0.3">
      <c r="B36848"/>
    </row>
    <row r="36849" spans="2:2" x14ac:dyDescent="0.3">
      <c r="B36849"/>
    </row>
    <row r="36850" spans="2:2" x14ac:dyDescent="0.3">
      <c r="B36850"/>
    </row>
    <row r="36851" spans="2:2" x14ac:dyDescent="0.3">
      <c r="B36851"/>
    </row>
    <row r="36852" spans="2:2" x14ac:dyDescent="0.3">
      <c r="B36852"/>
    </row>
    <row r="36853" spans="2:2" x14ac:dyDescent="0.3">
      <c r="B36853"/>
    </row>
    <row r="36854" spans="2:2" x14ac:dyDescent="0.3">
      <c r="B36854"/>
    </row>
    <row r="36855" spans="2:2" x14ac:dyDescent="0.3">
      <c r="B36855"/>
    </row>
    <row r="36856" spans="2:2" x14ac:dyDescent="0.3">
      <c r="B36856"/>
    </row>
    <row r="36857" spans="2:2" x14ac:dyDescent="0.3">
      <c r="B36857"/>
    </row>
    <row r="36858" spans="2:2" x14ac:dyDescent="0.3">
      <c r="B36858"/>
    </row>
    <row r="36859" spans="2:2" x14ac:dyDescent="0.3">
      <c r="B36859"/>
    </row>
    <row r="36860" spans="2:2" x14ac:dyDescent="0.3">
      <c r="B36860"/>
    </row>
    <row r="36861" spans="2:2" x14ac:dyDescent="0.3">
      <c r="B36861"/>
    </row>
    <row r="36862" spans="2:2" x14ac:dyDescent="0.3">
      <c r="B36862"/>
    </row>
    <row r="36863" spans="2:2" x14ac:dyDescent="0.3">
      <c r="B36863"/>
    </row>
    <row r="36864" spans="2:2" x14ac:dyDescent="0.3">
      <c r="B36864"/>
    </row>
    <row r="36865" spans="2:2" x14ac:dyDescent="0.3">
      <c r="B36865"/>
    </row>
    <row r="36866" spans="2:2" x14ac:dyDescent="0.3">
      <c r="B36866"/>
    </row>
    <row r="36867" spans="2:2" x14ac:dyDescent="0.3">
      <c r="B36867"/>
    </row>
    <row r="36868" spans="2:2" x14ac:dyDescent="0.3">
      <c r="B36868"/>
    </row>
    <row r="36869" spans="2:2" x14ac:dyDescent="0.3">
      <c r="B36869"/>
    </row>
    <row r="36870" spans="2:2" x14ac:dyDescent="0.3">
      <c r="B36870"/>
    </row>
    <row r="36871" spans="2:2" x14ac:dyDescent="0.3">
      <c r="B36871"/>
    </row>
    <row r="36872" spans="2:2" x14ac:dyDescent="0.3">
      <c r="B36872"/>
    </row>
    <row r="36873" spans="2:2" x14ac:dyDescent="0.3">
      <c r="B36873"/>
    </row>
    <row r="36874" spans="2:2" x14ac:dyDescent="0.3">
      <c r="B36874"/>
    </row>
    <row r="36875" spans="2:2" x14ac:dyDescent="0.3">
      <c r="B36875"/>
    </row>
    <row r="36876" spans="2:2" x14ac:dyDescent="0.3">
      <c r="B36876"/>
    </row>
    <row r="36877" spans="2:2" x14ac:dyDescent="0.3">
      <c r="B36877"/>
    </row>
    <row r="36878" spans="2:2" x14ac:dyDescent="0.3">
      <c r="B36878"/>
    </row>
    <row r="36879" spans="2:2" x14ac:dyDescent="0.3">
      <c r="B36879"/>
    </row>
    <row r="36880" spans="2:2" x14ac:dyDescent="0.3">
      <c r="B36880"/>
    </row>
    <row r="36881" spans="2:2" x14ac:dyDescent="0.3">
      <c r="B36881"/>
    </row>
    <row r="36882" spans="2:2" x14ac:dyDescent="0.3">
      <c r="B36882"/>
    </row>
    <row r="36883" spans="2:2" x14ac:dyDescent="0.3">
      <c r="B36883"/>
    </row>
    <row r="36884" spans="2:2" x14ac:dyDescent="0.3">
      <c r="B36884"/>
    </row>
    <row r="36885" spans="2:2" x14ac:dyDescent="0.3">
      <c r="B36885"/>
    </row>
    <row r="36886" spans="2:2" x14ac:dyDescent="0.3">
      <c r="B36886"/>
    </row>
    <row r="36887" spans="2:2" x14ac:dyDescent="0.3">
      <c r="B36887"/>
    </row>
    <row r="36888" spans="2:2" x14ac:dyDescent="0.3">
      <c r="B36888"/>
    </row>
    <row r="36889" spans="2:2" x14ac:dyDescent="0.3">
      <c r="B36889"/>
    </row>
    <row r="36890" spans="2:2" x14ac:dyDescent="0.3">
      <c r="B36890"/>
    </row>
    <row r="36891" spans="2:2" x14ac:dyDescent="0.3">
      <c r="B36891"/>
    </row>
    <row r="36892" spans="2:2" x14ac:dyDescent="0.3">
      <c r="B36892"/>
    </row>
    <row r="36893" spans="2:2" x14ac:dyDescent="0.3">
      <c r="B36893"/>
    </row>
    <row r="36894" spans="2:2" x14ac:dyDescent="0.3">
      <c r="B36894"/>
    </row>
    <row r="36895" spans="2:2" x14ac:dyDescent="0.3">
      <c r="B36895"/>
    </row>
    <row r="36896" spans="2:2" x14ac:dyDescent="0.3">
      <c r="B36896"/>
    </row>
    <row r="36897" spans="2:2" x14ac:dyDescent="0.3">
      <c r="B36897"/>
    </row>
    <row r="36898" spans="2:2" x14ac:dyDescent="0.3">
      <c r="B36898"/>
    </row>
    <row r="36899" spans="2:2" x14ac:dyDescent="0.3">
      <c r="B36899"/>
    </row>
    <row r="36900" spans="2:2" x14ac:dyDescent="0.3">
      <c r="B36900"/>
    </row>
    <row r="36901" spans="2:2" x14ac:dyDescent="0.3">
      <c r="B36901"/>
    </row>
    <row r="36902" spans="2:2" x14ac:dyDescent="0.3">
      <c r="B36902"/>
    </row>
    <row r="36903" spans="2:2" x14ac:dyDescent="0.3">
      <c r="B36903"/>
    </row>
    <row r="36904" spans="2:2" x14ac:dyDescent="0.3">
      <c r="B36904"/>
    </row>
    <row r="36905" spans="2:2" x14ac:dyDescent="0.3">
      <c r="B36905"/>
    </row>
    <row r="36906" spans="2:2" x14ac:dyDescent="0.3">
      <c r="B36906"/>
    </row>
    <row r="36907" spans="2:2" x14ac:dyDescent="0.3">
      <c r="B36907"/>
    </row>
    <row r="36908" spans="2:2" x14ac:dyDescent="0.3">
      <c r="B36908"/>
    </row>
    <row r="36909" spans="2:2" x14ac:dyDescent="0.3">
      <c r="B36909"/>
    </row>
    <row r="36910" spans="2:2" x14ac:dyDescent="0.3">
      <c r="B36910"/>
    </row>
    <row r="36911" spans="2:2" x14ac:dyDescent="0.3">
      <c r="B36911"/>
    </row>
    <row r="36912" spans="2:2" x14ac:dyDescent="0.3">
      <c r="B36912"/>
    </row>
    <row r="36913" spans="2:2" x14ac:dyDescent="0.3">
      <c r="B36913"/>
    </row>
    <row r="36914" spans="2:2" x14ac:dyDescent="0.3">
      <c r="B36914"/>
    </row>
    <row r="36915" spans="2:2" x14ac:dyDescent="0.3">
      <c r="B36915"/>
    </row>
    <row r="36916" spans="2:2" x14ac:dyDescent="0.3">
      <c r="B36916"/>
    </row>
    <row r="36917" spans="2:2" x14ac:dyDescent="0.3">
      <c r="B36917"/>
    </row>
    <row r="36918" spans="2:2" x14ac:dyDescent="0.3">
      <c r="B36918"/>
    </row>
    <row r="36919" spans="2:2" x14ac:dyDescent="0.3">
      <c r="B36919"/>
    </row>
    <row r="36920" spans="2:2" x14ac:dyDescent="0.3">
      <c r="B36920"/>
    </row>
    <row r="36921" spans="2:2" x14ac:dyDescent="0.3">
      <c r="B36921"/>
    </row>
    <row r="36922" spans="2:2" x14ac:dyDescent="0.3">
      <c r="B36922"/>
    </row>
    <row r="36923" spans="2:2" x14ac:dyDescent="0.3">
      <c r="B36923"/>
    </row>
    <row r="36924" spans="2:2" x14ac:dyDescent="0.3">
      <c r="B36924"/>
    </row>
    <row r="36925" spans="2:2" x14ac:dyDescent="0.3">
      <c r="B36925"/>
    </row>
    <row r="36926" spans="2:2" x14ac:dyDescent="0.3">
      <c r="B36926"/>
    </row>
    <row r="36927" spans="2:2" x14ac:dyDescent="0.3">
      <c r="B36927"/>
    </row>
    <row r="36928" spans="2:2" x14ac:dyDescent="0.3">
      <c r="B36928"/>
    </row>
    <row r="36929" spans="2:2" x14ac:dyDescent="0.3">
      <c r="B36929"/>
    </row>
    <row r="36930" spans="2:2" x14ac:dyDescent="0.3">
      <c r="B36930"/>
    </row>
    <row r="36931" spans="2:2" x14ac:dyDescent="0.3">
      <c r="B36931"/>
    </row>
    <row r="36932" spans="2:2" x14ac:dyDescent="0.3">
      <c r="B36932"/>
    </row>
    <row r="36933" spans="2:2" x14ac:dyDescent="0.3">
      <c r="B36933"/>
    </row>
    <row r="36934" spans="2:2" x14ac:dyDescent="0.3">
      <c r="B36934"/>
    </row>
    <row r="36935" spans="2:2" x14ac:dyDescent="0.3">
      <c r="B36935"/>
    </row>
    <row r="36936" spans="2:2" x14ac:dyDescent="0.3">
      <c r="B36936"/>
    </row>
    <row r="36937" spans="2:2" x14ac:dyDescent="0.3">
      <c r="B36937"/>
    </row>
    <row r="36938" spans="2:2" x14ac:dyDescent="0.3">
      <c r="B36938"/>
    </row>
    <row r="36939" spans="2:2" x14ac:dyDescent="0.3">
      <c r="B36939"/>
    </row>
    <row r="36940" spans="2:2" x14ac:dyDescent="0.3">
      <c r="B36940"/>
    </row>
    <row r="36941" spans="2:2" x14ac:dyDescent="0.3">
      <c r="B36941"/>
    </row>
    <row r="36942" spans="2:2" x14ac:dyDescent="0.3">
      <c r="B36942"/>
    </row>
    <row r="36943" spans="2:2" x14ac:dyDescent="0.3">
      <c r="B36943"/>
    </row>
    <row r="36944" spans="2:2" x14ac:dyDescent="0.3">
      <c r="B36944"/>
    </row>
    <row r="36945" spans="2:2" x14ac:dyDescent="0.3">
      <c r="B36945"/>
    </row>
    <row r="36946" spans="2:2" x14ac:dyDescent="0.3">
      <c r="B36946"/>
    </row>
    <row r="36947" spans="2:2" x14ac:dyDescent="0.3">
      <c r="B36947"/>
    </row>
    <row r="36948" spans="2:2" x14ac:dyDescent="0.3">
      <c r="B36948"/>
    </row>
    <row r="36949" spans="2:2" x14ac:dyDescent="0.3">
      <c r="B36949"/>
    </row>
    <row r="36950" spans="2:2" x14ac:dyDescent="0.3">
      <c r="B36950"/>
    </row>
    <row r="36951" spans="2:2" x14ac:dyDescent="0.3">
      <c r="B36951"/>
    </row>
    <row r="36952" spans="2:2" x14ac:dyDescent="0.3">
      <c r="B36952"/>
    </row>
    <row r="36953" spans="2:2" x14ac:dyDescent="0.3">
      <c r="B36953"/>
    </row>
    <row r="36954" spans="2:2" x14ac:dyDescent="0.3">
      <c r="B36954"/>
    </row>
    <row r="36955" spans="2:2" x14ac:dyDescent="0.3">
      <c r="B36955"/>
    </row>
    <row r="36956" spans="2:2" x14ac:dyDescent="0.3">
      <c r="B36956"/>
    </row>
    <row r="36957" spans="2:2" x14ac:dyDescent="0.3">
      <c r="B36957"/>
    </row>
    <row r="36958" spans="2:2" x14ac:dyDescent="0.3">
      <c r="B36958"/>
    </row>
    <row r="36959" spans="2:2" x14ac:dyDescent="0.3">
      <c r="B36959"/>
    </row>
    <row r="36960" spans="2:2" x14ac:dyDescent="0.3">
      <c r="B36960"/>
    </row>
    <row r="36961" spans="2:2" x14ac:dyDescent="0.3">
      <c r="B36961"/>
    </row>
    <row r="36962" spans="2:2" x14ac:dyDescent="0.3">
      <c r="B36962"/>
    </row>
    <row r="36963" spans="2:2" x14ac:dyDescent="0.3">
      <c r="B36963"/>
    </row>
    <row r="36964" spans="2:2" x14ac:dyDescent="0.3">
      <c r="B36964"/>
    </row>
    <row r="36965" spans="2:2" x14ac:dyDescent="0.3">
      <c r="B36965"/>
    </row>
    <row r="36966" spans="2:2" x14ac:dyDescent="0.3">
      <c r="B36966"/>
    </row>
    <row r="36967" spans="2:2" x14ac:dyDescent="0.3">
      <c r="B36967"/>
    </row>
    <row r="36968" spans="2:2" x14ac:dyDescent="0.3">
      <c r="B36968"/>
    </row>
    <row r="36969" spans="2:2" x14ac:dyDescent="0.3">
      <c r="B36969"/>
    </row>
    <row r="36970" spans="2:2" x14ac:dyDescent="0.3">
      <c r="B36970"/>
    </row>
    <row r="36971" spans="2:2" x14ac:dyDescent="0.3">
      <c r="B36971"/>
    </row>
    <row r="36972" spans="2:2" x14ac:dyDescent="0.3">
      <c r="B36972"/>
    </row>
    <row r="36973" spans="2:2" x14ac:dyDescent="0.3">
      <c r="B36973"/>
    </row>
    <row r="36974" spans="2:2" x14ac:dyDescent="0.3">
      <c r="B36974"/>
    </row>
    <row r="36975" spans="2:2" x14ac:dyDescent="0.3">
      <c r="B36975"/>
    </row>
    <row r="36976" spans="2:2" x14ac:dyDescent="0.3">
      <c r="B36976"/>
    </row>
    <row r="36977" spans="2:2" x14ac:dyDescent="0.3">
      <c r="B36977"/>
    </row>
    <row r="36978" spans="2:2" x14ac:dyDescent="0.3">
      <c r="B36978"/>
    </row>
    <row r="36979" spans="2:2" x14ac:dyDescent="0.3">
      <c r="B36979"/>
    </row>
    <row r="36980" spans="2:2" x14ac:dyDescent="0.3">
      <c r="B36980"/>
    </row>
    <row r="36981" spans="2:2" x14ac:dyDescent="0.3">
      <c r="B36981"/>
    </row>
    <row r="36982" spans="2:2" x14ac:dyDescent="0.3">
      <c r="B36982"/>
    </row>
    <row r="36983" spans="2:2" x14ac:dyDescent="0.3">
      <c r="B36983"/>
    </row>
    <row r="36984" spans="2:2" x14ac:dyDescent="0.3">
      <c r="B36984"/>
    </row>
    <row r="36985" spans="2:2" x14ac:dyDescent="0.3">
      <c r="B36985"/>
    </row>
    <row r="36986" spans="2:2" x14ac:dyDescent="0.3">
      <c r="B36986"/>
    </row>
    <row r="36987" spans="2:2" x14ac:dyDescent="0.3">
      <c r="B36987"/>
    </row>
    <row r="36988" spans="2:2" x14ac:dyDescent="0.3">
      <c r="B36988"/>
    </row>
    <row r="36989" spans="2:2" x14ac:dyDescent="0.3">
      <c r="B36989"/>
    </row>
    <row r="36990" spans="2:2" x14ac:dyDescent="0.3">
      <c r="B36990"/>
    </row>
    <row r="36991" spans="2:2" x14ac:dyDescent="0.3">
      <c r="B36991"/>
    </row>
    <row r="36992" spans="2:2" x14ac:dyDescent="0.3">
      <c r="B36992"/>
    </row>
    <row r="36993" spans="2:2" x14ac:dyDescent="0.3">
      <c r="B36993"/>
    </row>
    <row r="36994" spans="2:2" x14ac:dyDescent="0.3">
      <c r="B36994"/>
    </row>
    <row r="36995" spans="2:2" x14ac:dyDescent="0.3">
      <c r="B36995"/>
    </row>
    <row r="36996" spans="2:2" x14ac:dyDescent="0.3">
      <c r="B36996"/>
    </row>
    <row r="36997" spans="2:2" x14ac:dyDescent="0.3">
      <c r="B36997"/>
    </row>
    <row r="36998" spans="2:2" x14ac:dyDescent="0.3">
      <c r="B36998"/>
    </row>
    <row r="36999" spans="2:2" x14ac:dyDescent="0.3">
      <c r="B36999"/>
    </row>
    <row r="37000" spans="2:2" x14ac:dyDescent="0.3">
      <c r="B37000"/>
    </row>
    <row r="37001" spans="2:2" x14ac:dyDescent="0.3">
      <c r="B37001"/>
    </row>
    <row r="37002" spans="2:2" x14ac:dyDescent="0.3">
      <c r="B37002"/>
    </row>
    <row r="37003" spans="2:2" x14ac:dyDescent="0.3">
      <c r="B37003"/>
    </row>
    <row r="37004" spans="2:2" x14ac:dyDescent="0.3">
      <c r="B37004"/>
    </row>
    <row r="37005" spans="2:2" x14ac:dyDescent="0.3">
      <c r="B37005"/>
    </row>
    <row r="37006" spans="2:2" x14ac:dyDescent="0.3">
      <c r="B37006"/>
    </row>
    <row r="37007" spans="2:2" x14ac:dyDescent="0.3">
      <c r="B37007"/>
    </row>
    <row r="37008" spans="2:2" x14ac:dyDescent="0.3">
      <c r="B37008"/>
    </row>
    <row r="37009" spans="2:2" x14ac:dyDescent="0.3">
      <c r="B37009"/>
    </row>
    <row r="37010" spans="2:2" x14ac:dyDescent="0.3">
      <c r="B37010"/>
    </row>
    <row r="37011" spans="2:2" x14ac:dyDescent="0.3">
      <c r="B37011"/>
    </row>
    <row r="37012" spans="2:2" x14ac:dyDescent="0.3">
      <c r="B37012"/>
    </row>
    <row r="37013" spans="2:2" x14ac:dyDescent="0.3">
      <c r="B37013"/>
    </row>
    <row r="37014" spans="2:2" x14ac:dyDescent="0.3">
      <c r="B37014"/>
    </row>
    <row r="37015" spans="2:2" x14ac:dyDescent="0.3">
      <c r="B37015"/>
    </row>
    <row r="37016" spans="2:2" x14ac:dyDescent="0.3">
      <c r="B37016"/>
    </row>
    <row r="37017" spans="2:2" x14ac:dyDescent="0.3">
      <c r="B37017"/>
    </row>
    <row r="37018" spans="2:2" x14ac:dyDescent="0.3">
      <c r="B37018"/>
    </row>
    <row r="37019" spans="2:2" x14ac:dyDescent="0.3">
      <c r="B37019"/>
    </row>
    <row r="37020" spans="2:2" x14ac:dyDescent="0.3">
      <c r="B37020"/>
    </row>
    <row r="37021" spans="2:2" x14ac:dyDescent="0.3">
      <c r="B37021"/>
    </row>
    <row r="37022" spans="2:2" x14ac:dyDescent="0.3">
      <c r="B37022"/>
    </row>
    <row r="37023" spans="2:2" x14ac:dyDescent="0.3">
      <c r="B37023"/>
    </row>
    <row r="37024" spans="2:2" x14ac:dyDescent="0.3">
      <c r="B37024"/>
    </row>
    <row r="37025" spans="2:2" x14ac:dyDescent="0.3">
      <c r="B37025"/>
    </row>
    <row r="37026" spans="2:2" x14ac:dyDescent="0.3">
      <c r="B37026"/>
    </row>
    <row r="37027" spans="2:2" x14ac:dyDescent="0.3">
      <c r="B37027"/>
    </row>
    <row r="37028" spans="2:2" x14ac:dyDescent="0.3">
      <c r="B37028"/>
    </row>
    <row r="37029" spans="2:2" x14ac:dyDescent="0.3">
      <c r="B37029"/>
    </row>
    <row r="37030" spans="2:2" x14ac:dyDescent="0.3">
      <c r="B37030"/>
    </row>
    <row r="37031" spans="2:2" x14ac:dyDescent="0.3">
      <c r="B37031"/>
    </row>
    <row r="37032" spans="2:2" x14ac:dyDescent="0.3">
      <c r="B37032"/>
    </row>
    <row r="37033" spans="2:2" x14ac:dyDescent="0.3">
      <c r="B37033"/>
    </row>
    <row r="37034" spans="2:2" x14ac:dyDescent="0.3">
      <c r="B37034"/>
    </row>
    <row r="37035" spans="2:2" x14ac:dyDescent="0.3">
      <c r="B37035"/>
    </row>
    <row r="37036" spans="2:2" x14ac:dyDescent="0.3">
      <c r="B37036"/>
    </row>
    <row r="37037" spans="2:2" x14ac:dyDescent="0.3">
      <c r="B37037"/>
    </row>
    <row r="37038" spans="2:2" x14ac:dyDescent="0.3">
      <c r="B37038"/>
    </row>
    <row r="37039" spans="2:2" x14ac:dyDescent="0.3">
      <c r="B37039"/>
    </row>
    <row r="37040" spans="2:2" x14ac:dyDescent="0.3">
      <c r="B37040"/>
    </row>
    <row r="37041" spans="2:2" x14ac:dyDescent="0.3">
      <c r="B37041"/>
    </row>
    <row r="37042" spans="2:2" x14ac:dyDescent="0.3">
      <c r="B37042"/>
    </row>
    <row r="37043" spans="2:2" x14ac:dyDescent="0.3">
      <c r="B37043"/>
    </row>
    <row r="37044" spans="2:2" x14ac:dyDescent="0.3">
      <c r="B37044"/>
    </row>
    <row r="37045" spans="2:2" x14ac:dyDescent="0.3">
      <c r="B37045"/>
    </row>
    <row r="37046" spans="2:2" x14ac:dyDescent="0.3">
      <c r="B37046"/>
    </row>
    <row r="37047" spans="2:2" x14ac:dyDescent="0.3">
      <c r="B37047"/>
    </row>
    <row r="37048" spans="2:2" x14ac:dyDescent="0.3">
      <c r="B37048"/>
    </row>
    <row r="37049" spans="2:2" x14ac:dyDescent="0.3">
      <c r="B37049"/>
    </row>
    <row r="37050" spans="2:2" x14ac:dyDescent="0.3">
      <c r="B37050"/>
    </row>
    <row r="37051" spans="2:2" x14ac:dyDescent="0.3">
      <c r="B37051"/>
    </row>
    <row r="37052" spans="2:2" x14ac:dyDescent="0.3">
      <c r="B37052"/>
    </row>
    <row r="37053" spans="2:2" x14ac:dyDescent="0.3">
      <c r="B37053"/>
    </row>
    <row r="37054" spans="2:2" x14ac:dyDescent="0.3">
      <c r="B37054"/>
    </row>
    <row r="37055" spans="2:2" x14ac:dyDescent="0.3">
      <c r="B37055"/>
    </row>
    <row r="37056" spans="2:2" x14ac:dyDescent="0.3">
      <c r="B37056"/>
    </row>
    <row r="37057" spans="2:2" x14ac:dyDescent="0.3">
      <c r="B37057"/>
    </row>
    <row r="37058" spans="2:2" x14ac:dyDescent="0.3">
      <c r="B37058"/>
    </row>
    <row r="37059" spans="2:2" x14ac:dyDescent="0.3">
      <c r="B37059"/>
    </row>
    <row r="37060" spans="2:2" x14ac:dyDescent="0.3">
      <c r="B37060"/>
    </row>
    <row r="37061" spans="2:2" x14ac:dyDescent="0.3">
      <c r="B37061"/>
    </row>
    <row r="37062" spans="2:2" x14ac:dyDescent="0.3">
      <c r="B37062"/>
    </row>
    <row r="37063" spans="2:2" x14ac:dyDescent="0.3">
      <c r="B37063"/>
    </row>
    <row r="37064" spans="2:2" x14ac:dyDescent="0.3">
      <c r="B37064"/>
    </row>
    <row r="37065" spans="2:2" x14ac:dyDescent="0.3">
      <c r="B37065"/>
    </row>
    <row r="37066" spans="2:2" x14ac:dyDescent="0.3">
      <c r="B37066"/>
    </row>
    <row r="37067" spans="2:2" x14ac:dyDescent="0.3">
      <c r="B37067"/>
    </row>
    <row r="37068" spans="2:2" x14ac:dyDescent="0.3">
      <c r="B37068"/>
    </row>
    <row r="37069" spans="2:2" x14ac:dyDescent="0.3">
      <c r="B37069"/>
    </row>
    <row r="37070" spans="2:2" x14ac:dyDescent="0.3">
      <c r="B37070"/>
    </row>
    <row r="37071" spans="2:2" x14ac:dyDescent="0.3">
      <c r="B37071"/>
    </row>
    <row r="37072" spans="2:2" x14ac:dyDescent="0.3">
      <c r="B37072"/>
    </row>
    <row r="37073" spans="2:2" x14ac:dyDescent="0.3">
      <c r="B37073"/>
    </row>
    <row r="37074" spans="2:2" x14ac:dyDescent="0.3">
      <c r="B37074"/>
    </row>
    <row r="37075" spans="2:2" x14ac:dyDescent="0.3">
      <c r="B37075"/>
    </row>
    <row r="37076" spans="2:2" x14ac:dyDescent="0.3">
      <c r="B37076"/>
    </row>
    <row r="37077" spans="2:2" x14ac:dyDescent="0.3">
      <c r="B37077"/>
    </row>
    <row r="37078" spans="2:2" x14ac:dyDescent="0.3">
      <c r="B37078"/>
    </row>
    <row r="37079" spans="2:2" x14ac:dyDescent="0.3">
      <c r="B37079"/>
    </row>
    <row r="37080" spans="2:2" x14ac:dyDescent="0.3">
      <c r="B37080"/>
    </row>
    <row r="37081" spans="2:2" x14ac:dyDescent="0.3">
      <c r="B37081"/>
    </row>
    <row r="37082" spans="2:2" x14ac:dyDescent="0.3">
      <c r="B37082"/>
    </row>
    <row r="37083" spans="2:2" x14ac:dyDescent="0.3">
      <c r="B37083"/>
    </row>
    <row r="37084" spans="2:2" x14ac:dyDescent="0.3">
      <c r="B37084"/>
    </row>
    <row r="37085" spans="2:2" x14ac:dyDescent="0.3">
      <c r="B37085"/>
    </row>
    <row r="37086" spans="2:2" x14ac:dyDescent="0.3">
      <c r="B37086"/>
    </row>
    <row r="37087" spans="2:2" x14ac:dyDescent="0.3">
      <c r="B37087"/>
    </row>
    <row r="37088" spans="2:2" x14ac:dyDescent="0.3">
      <c r="B37088"/>
    </row>
    <row r="37089" spans="2:2" x14ac:dyDescent="0.3">
      <c r="B37089"/>
    </row>
    <row r="37090" spans="2:2" x14ac:dyDescent="0.3">
      <c r="B37090"/>
    </row>
    <row r="37091" spans="2:2" x14ac:dyDescent="0.3">
      <c r="B37091"/>
    </row>
    <row r="37092" spans="2:2" x14ac:dyDescent="0.3">
      <c r="B37092"/>
    </row>
    <row r="37093" spans="2:2" x14ac:dyDescent="0.3">
      <c r="B37093"/>
    </row>
    <row r="37094" spans="2:2" x14ac:dyDescent="0.3">
      <c r="B37094"/>
    </row>
    <row r="37095" spans="2:2" x14ac:dyDescent="0.3">
      <c r="B37095"/>
    </row>
    <row r="37096" spans="2:2" x14ac:dyDescent="0.3">
      <c r="B37096"/>
    </row>
    <row r="37097" spans="2:2" x14ac:dyDescent="0.3">
      <c r="B37097"/>
    </row>
    <row r="37098" spans="2:2" x14ac:dyDescent="0.3">
      <c r="B37098"/>
    </row>
    <row r="37099" spans="2:2" x14ac:dyDescent="0.3">
      <c r="B37099"/>
    </row>
    <row r="37100" spans="2:2" x14ac:dyDescent="0.3">
      <c r="B37100"/>
    </row>
    <row r="37101" spans="2:2" x14ac:dyDescent="0.3">
      <c r="B37101"/>
    </row>
    <row r="37102" spans="2:2" x14ac:dyDescent="0.3">
      <c r="B37102"/>
    </row>
    <row r="37103" spans="2:2" x14ac:dyDescent="0.3">
      <c r="B37103"/>
    </row>
    <row r="37104" spans="2:2" x14ac:dyDescent="0.3">
      <c r="B37104"/>
    </row>
    <row r="37105" spans="2:2" x14ac:dyDescent="0.3">
      <c r="B37105"/>
    </row>
    <row r="37106" spans="2:2" x14ac:dyDescent="0.3">
      <c r="B37106"/>
    </row>
    <row r="37107" spans="2:2" x14ac:dyDescent="0.3">
      <c r="B37107"/>
    </row>
    <row r="37108" spans="2:2" x14ac:dyDescent="0.3">
      <c r="B37108"/>
    </row>
    <row r="37109" spans="2:2" x14ac:dyDescent="0.3">
      <c r="B37109"/>
    </row>
    <row r="37110" spans="2:2" x14ac:dyDescent="0.3">
      <c r="B37110"/>
    </row>
    <row r="37111" spans="2:2" x14ac:dyDescent="0.3">
      <c r="B37111"/>
    </row>
    <row r="37112" spans="2:2" x14ac:dyDescent="0.3">
      <c r="B37112"/>
    </row>
    <row r="37113" spans="2:2" x14ac:dyDescent="0.3">
      <c r="B37113"/>
    </row>
    <row r="37114" spans="2:2" x14ac:dyDescent="0.3">
      <c r="B37114"/>
    </row>
    <row r="37115" spans="2:2" x14ac:dyDescent="0.3">
      <c r="B37115"/>
    </row>
    <row r="37116" spans="2:2" x14ac:dyDescent="0.3">
      <c r="B37116"/>
    </row>
    <row r="37117" spans="2:2" x14ac:dyDescent="0.3">
      <c r="B37117"/>
    </row>
    <row r="37118" spans="2:2" x14ac:dyDescent="0.3">
      <c r="B37118"/>
    </row>
    <row r="37119" spans="2:2" x14ac:dyDescent="0.3">
      <c r="B37119"/>
    </row>
    <row r="37120" spans="2:2" x14ac:dyDescent="0.3">
      <c r="B37120"/>
    </row>
    <row r="37121" spans="2:2" x14ac:dyDescent="0.3">
      <c r="B37121"/>
    </row>
    <row r="37122" spans="2:2" x14ac:dyDescent="0.3">
      <c r="B37122"/>
    </row>
    <row r="37123" spans="2:2" x14ac:dyDescent="0.3">
      <c r="B37123"/>
    </row>
    <row r="37124" spans="2:2" x14ac:dyDescent="0.3">
      <c r="B37124"/>
    </row>
    <row r="37125" spans="2:2" x14ac:dyDescent="0.3">
      <c r="B37125"/>
    </row>
    <row r="37126" spans="2:2" x14ac:dyDescent="0.3">
      <c r="B37126"/>
    </row>
    <row r="37127" spans="2:2" x14ac:dyDescent="0.3">
      <c r="B37127"/>
    </row>
    <row r="37128" spans="2:2" x14ac:dyDescent="0.3">
      <c r="B37128"/>
    </row>
    <row r="37129" spans="2:2" x14ac:dyDescent="0.3">
      <c r="B37129"/>
    </row>
    <row r="37130" spans="2:2" x14ac:dyDescent="0.3">
      <c r="B37130"/>
    </row>
    <row r="37131" spans="2:2" x14ac:dyDescent="0.3">
      <c r="B37131"/>
    </row>
    <row r="37132" spans="2:2" x14ac:dyDescent="0.3">
      <c r="B37132"/>
    </row>
    <row r="37133" spans="2:2" x14ac:dyDescent="0.3">
      <c r="B37133"/>
    </row>
    <row r="37134" spans="2:2" x14ac:dyDescent="0.3">
      <c r="B37134"/>
    </row>
    <row r="37135" spans="2:2" x14ac:dyDescent="0.3">
      <c r="B37135"/>
    </row>
    <row r="37136" spans="2:2" x14ac:dyDescent="0.3">
      <c r="B37136"/>
    </row>
    <row r="37137" spans="2:2" x14ac:dyDescent="0.3">
      <c r="B37137"/>
    </row>
    <row r="37138" spans="2:2" x14ac:dyDescent="0.3">
      <c r="B37138"/>
    </row>
    <row r="37139" spans="2:2" x14ac:dyDescent="0.3">
      <c r="B37139"/>
    </row>
    <row r="37140" spans="2:2" x14ac:dyDescent="0.3">
      <c r="B37140"/>
    </row>
    <row r="37141" spans="2:2" x14ac:dyDescent="0.3">
      <c r="B37141"/>
    </row>
    <row r="37142" spans="2:2" x14ac:dyDescent="0.3">
      <c r="B37142"/>
    </row>
    <row r="37143" spans="2:2" x14ac:dyDescent="0.3">
      <c r="B37143"/>
    </row>
    <row r="37144" spans="2:2" x14ac:dyDescent="0.3">
      <c r="B37144"/>
    </row>
    <row r="37145" spans="2:2" x14ac:dyDescent="0.3">
      <c r="B37145"/>
    </row>
    <row r="37146" spans="2:2" x14ac:dyDescent="0.3">
      <c r="B37146"/>
    </row>
    <row r="37147" spans="2:2" x14ac:dyDescent="0.3">
      <c r="B37147"/>
    </row>
    <row r="37148" spans="2:2" x14ac:dyDescent="0.3">
      <c r="B37148"/>
    </row>
    <row r="37149" spans="2:2" x14ac:dyDescent="0.3">
      <c r="B37149"/>
    </row>
    <row r="37150" spans="2:2" x14ac:dyDescent="0.3">
      <c r="B37150"/>
    </row>
    <row r="37151" spans="2:2" x14ac:dyDescent="0.3">
      <c r="B37151"/>
    </row>
    <row r="37152" spans="2:2" x14ac:dyDescent="0.3">
      <c r="B37152"/>
    </row>
    <row r="37153" spans="2:2" x14ac:dyDescent="0.3">
      <c r="B37153"/>
    </row>
    <row r="37154" spans="2:2" x14ac:dyDescent="0.3">
      <c r="B37154"/>
    </row>
    <row r="37155" spans="2:2" x14ac:dyDescent="0.3">
      <c r="B37155"/>
    </row>
    <row r="37156" spans="2:2" x14ac:dyDescent="0.3">
      <c r="B37156"/>
    </row>
    <row r="37157" spans="2:2" x14ac:dyDescent="0.3">
      <c r="B37157"/>
    </row>
    <row r="37158" spans="2:2" x14ac:dyDescent="0.3">
      <c r="B37158"/>
    </row>
    <row r="37159" spans="2:2" x14ac:dyDescent="0.3">
      <c r="B37159"/>
    </row>
    <row r="37160" spans="2:2" x14ac:dyDescent="0.3">
      <c r="B37160"/>
    </row>
    <row r="37161" spans="2:2" x14ac:dyDescent="0.3">
      <c r="B37161"/>
    </row>
    <row r="37162" spans="2:2" x14ac:dyDescent="0.3">
      <c r="B37162"/>
    </row>
    <row r="37163" spans="2:2" x14ac:dyDescent="0.3">
      <c r="B37163"/>
    </row>
    <row r="37164" spans="2:2" x14ac:dyDescent="0.3">
      <c r="B37164"/>
    </row>
    <row r="37165" spans="2:2" x14ac:dyDescent="0.3">
      <c r="B37165"/>
    </row>
    <row r="37166" spans="2:2" x14ac:dyDescent="0.3">
      <c r="B37166"/>
    </row>
    <row r="37167" spans="2:2" x14ac:dyDescent="0.3">
      <c r="B37167"/>
    </row>
    <row r="37168" spans="2:2" x14ac:dyDescent="0.3">
      <c r="B37168"/>
    </row>
    <row r="37169" spans="2:2" x14ac:dyDescent="0.3">
      <c r="B37169"/>
    </row>
    <row r="37170" spans="2:2" x14ac:dyDescent="0.3">
      <c r="B37170"/>
    </row>
    <row r="37171" spans="2:2" x14ac:dyDescent="0.3">
      <c r="B37171"/>
    </row>
    <row r="37172" spans="2:2" x14ac:dyDescent="0.3">
      <c r="B37172"/>
    </row>
    <row r="37173" spans="2:2" x14ac:dyDescent="0.3">
      <c r="B37173"/>
    </row>
    <row r="37174" spans="2:2" x14ac:dyDescent="0.3">
      <c r="B37174"/>
    </row>
    <row r="37175" spans="2:2" x14ac:dyDescent="0.3">
      <c r="B37175"/>
    </row>
    <row r="37176" spans="2:2" x14ac:dyDescent="0.3">
      <c r="B37176"/>
    </row>
    <row r="37177" spans="2:2" x14ac:dyDescent="0.3">
      <c r="B37177"/>
    </row>
    <row r="37178" spans="2:2" x14ac:dyDescent="0.3">
      <c r="B37178"/>
    </row>
    <row r="37179" spans="2:2" x14ac:dyDescent="0.3">
      <c r="B37179"/>
    </row>
    <row r="37180" spans="2:2" x14ac:dyDescent="0.3">
      <c r="B37180"/>
    </row>
    <row r="37181" spans="2:2" x14ac:dyDescent="0.3">
      <c r="B37181"/>
    </row>
    <row r="37182" spans="2:2" x14ac:dyDescent="0.3">
      <c r="B37182"/>
    </row>
    <row r="37183" spans="2:2" x14ac:dyDescent="0.3">
      <c r="B37183"/>
    </row>
    <row r="37184" spans="2:2" x14ac:dyDescent="0.3">
      <c r="B37184"/>
    </row>
    <row r="37185" spans="2:2" x14ac:dyDescent="0.3">
      <c r="B37185"/>
    </row>
    <row r="37186" spans="2:2" x14ac:dyDescent="0.3">
      <c r="B37186"/>
    </row>
    <row r="37187" spans="2:2" x14ac:dyDescent="0.3">
      <c r="B37187"/>
    </row>
    <row r="37188" spans="2:2" x14ac:dyDescent="0.3">
      <c r="B37188"/>
    </row>
    <row r="37189" spans="2:2" x14ac:dyDescent="0.3">
      <c r="B37189"/>
    </row>
    <row r="37190" spans="2:2" x14ac:dyDescent="0.3">
      <c r="B37190"/>
    </row>
    <row r="37191" spans="2:2" x14ac:dyDescent="0.3">
      <c r="B37191"/>
    </row>
    <row r="37192" spans="2:2" x14ac:dyDescent="0.3">
      <c r="B37192"/>
    </row>
    <row r="37193" spans="2:2" x14ac:dyDescent="0.3">
      <c r="B37193"/>
    </row>
    <row r="37194" spans="2:2" x14ac:dyDescent="0.3">
      <c r="B37194"/>
    </row>
    <row r="37195" spans="2:2" x14ac:dyDescent="0.3">
      <c r="B37195"/>
    </row>
    <row r="37196" spans="2:2" x14ac:dyDescent="0.3">
      <c r="B37196"/>
    </row>
    <row r="37197" spans="2:2" x14ac:dyDescent="0.3">
      <c r="B37197"/>
    </row>
    <row r="37198" spans="2:2" x14ac:dyDescent="0.3">
      <c r="B37198"/>
    </row>
    <row r="37199" spans="2:2" x14ac:dyDescent="0.3">
      <c r="B37199"/>
    </row>
    <row r="37200" spans="2:2" x14ac:dyDescent="0.3">
      <c r="B37200"/>
    </row>
    <row r="37201" spans="2:2" x14ac:dyDescent="0.3">
      <c r="B37201"/>
    </row>
    <row r="37202" spans="2:2" x14ac:dyDescent="0.3">
      <c r="B37202"/>
    </row>
    <row r="37203" spans="2:2" x14ac:dyDescent="0.3">
      <c r="B37203"/>
    </row>
    <row r="37204" spans="2:2" x14ac:dyDescent="0.3">
      <c r="B37204"/>
    </row>
    <row r="37205" spans="2:2" x14ac:dyDescent="0.3">
      <c r="B37205"/>
    </row>
    <row r="37206" spans="2:2" x14ac:dyDescent="0.3">
      <c r="B37206"/>
    </row>
    <row r="37207" spans="2:2" x14ac:dyDescent="0.3">
      <c r="B37207"/>
    </row>
    <row r="37208" spans="2:2" x14ac:dyDescent="0.3">
      <c r="B37208"/>
    </row>
    <row r="37209" spans="2:2" x14ac:dyDescent="0.3">
      <c r="B37209"/>
    </row>
    <row r="37210" spans="2:2" x14ac:dyDescent="0.3">
      <c r="B37210"/>
    </row>
    <row r="37211" spans="2:2" x14ac:dyDescent="0.3">
      <c r="B37211"/>
    </row>
    <row r="37212" spans="2:2" x14ac:dyDescent="0.3">
      <c r="B37212"/>
    </row>
    <row r="37213" spans="2:2" x14ac:dyDescent="0.3">
      <c r="B37213"/>
    </row>
    <row r="37214" spans="2:2" x14ac:dyDescent="0.3">
      <c r="B37214"/>
    </row>
    <row r="37215" spans="2:2" x14ac:dyDescent="0.3">
      <c r="B37215"/>
    </row>
    <row r="37216" spans="2:2" x14ac:dyDescent="0.3">
      <c r="B37216"/>
    </row>
    <row r="37217" spans="2:2" x14ac:dyDescent="0.3">
      <c r="B37217"/>
    </row>
    <row r="37218" spans="2:2" x14ac:dyDescent="0.3">
      <c r="B37218"/>
    </row>
    <row r="37219" spans="2:2" x14ac:dyDescent="0.3">
      <c r="B37219"/>
    </row>
    <row r="37220" spans="2:2" x14ac:dyDescent="0.3">
      <c r="B37220"/>
    </row>
    <row r="37221" spans="2:2" x14ac:dyDescent="0.3">
      <c r="B37221"/>
    </row>
    <row r="37222" spans="2:2" x14ac:dyDescent="0.3">
      <c r="B37222"/>
    </row>
    <row r="37223" spans="2:2" x14ac:dyDescent="0.3">
      <c r="B37223"/>
    </row>
    <row r="37224" spans="2:2" x14ac:dyDescent="0.3">
      <c r="B37224"/>
    </row>
    <row r="37225" spans="2:2" x14ac:dyDescent="0.3">
      <c r="B37225"/>
    </row>
    <row r="37226" spans="2:2" x14ac:dyDescent="0.3">
      <c r="B37226"/>
    </row>
    <row r="37227" spans="2:2" x14ac:dyDescent="0.3">
      <c r="B37227"/>
    </row>
    <row r="37228" spans="2:2" x14ac:dyDescent="0.3">
      <c r="B37228"/>
    </row>
    <row r="37229" spans="2:2" x14ac:dyDescent="0.3">
      <c r="B37229"/>
    </row>
    <row r="37230" spans="2:2" x14ac:dyDescent="0.3">
      <c r="B37230"/>
    </row>
    <row r="37231" spans="2:2" x14ac:dyDescent="0.3">
      <c r="B37231"/>
    </row>
    <row r="37232" spans="2:2" x14ac:dyDescent="0.3">
      <c r="B37232"/>
    </row>
    <row r="37233" spans="2:2" x14ac:dyDescent="0.3">
      <c r="B37233"/>
    </row>
    <row r="37234" spans="2:2" x14ac:dyDescent="0.3">
      <c r="B37234"/>
    </row>
    <row r="37235" spans="2:2" x14ac:dyDescent="0.3">
      <c r="B37235"/>
    </row>
    <row r="37236" spans="2:2" x14ac:dyDescent="0.3">
      <c r="B37236"/>
    </row>
    <row r="37237" spans="2:2" x14ac:dyDescent="0.3">
      <c r="B37237"/>
    </row>
    <row r="37238" spans="2:2" x14ac:dyDescent="0.3">
      <c r="B37238"/>
    </row>
    <row r="37239" spans="2:2" x14ac:dyDescent="0.3">
      <c r="B37239"/>
    </row>
    <row r="37240" spans="2:2" x14ac:dyDescent="0.3">
      <c r="B37240"/>
    </row>
    <row r="37241" spans="2:2" x14ac:dyDescent="0.3">
      <c r="B37241"/>
    </row>
    <row r="37242" spans="2:2" x14ac:dyDescent="0.3">
      <c r="B37242"/>
    </row>
    <row r="37243" spans="2:2" x14ac:dyDescent="0.3">
      <c r="B37243"/>
    </row>
    <row r="37244" spans="2:2" x14ac:dyDescent="0.3">
      <c r="B37244"/>
    </row>
    <row r="37245" spans="2:2" x14ac:dyDescent="0.3">
      <c r="B37245"/>
    </row>
    <row r="37246" spans="2:2" x14ac:dyDescent="0.3">
      <c r="B37246"/>
    </row>
    <row r="37247" spans="2:2" x14ac:dyDescent="0.3">
      <c r="B37247"/>
    </row>
    <row r="37248" spans="2:2" x14ac:dyDescent="0.3">
      <c r="B37248"/>
    </row>
    <row r="37249" spans="2:2" x14ac:dyDescent="0.3">
      <c r="B37249"/>
    </row>
    <row r="37250" spans="2:2" x14ac:dyDescent="0.3">
      <c r="B37250"/>
    </row>
    <row r="37251" spans="2:2" x14ac:dyDescent="0.3">
      <c r="B37251"/>
    </row>
    <row r="37252" spans="2:2" x14ac:dyDescent="0.3">
      <c r="B37252"/>
    </row>
    <row r="37253" spans="2:2" x14ac:dyDescent="0.3">
      <c r="B37253"/>
    </row>
    <row r="37254" spans="2:2" x14ac:dyDescent="0.3">
      <c r="B37254"/>
    </row>
    <row r="37255" spans="2:2" x14ac:dyDescent="0.3">
      <c r="B37255"/>
    </row>
    <row r="37256" spans="2:2" x14ac:dyDescent="0.3">
      <c r="B37256"/>
    </row>
    <row r="37257" spans="2:2" x14ac:dyDescent="0.3">
      <c r="B37257"/>
    </row>
    <row r="37258" spans="2:2" x14ac:dyDescent="0.3">
      <c r="B37258"/>
    </row>
    <row r="37259" spans="2:2" x14ac:dyDescent="0.3">
      <c r="B37259"/>
    </row>
    <row r="37260" spans="2:2" x14ac:dyDescent="0.3">
      <c r="B37260"/>
    </row>
    <row r="37261" spans="2:2" x14ac:dyDescent="0.3">
      <c r="B37261"/>
    </row>
    <row r="37262" spans="2:2" x14ac:dyDescent="0.3">
      <c r="B37262"/>
    </row>
    <row r="37263" spans="2:2" x14ac:dyDescent="0.3">
      <c r="B37263"/>
    </row>
    <row r="37264" spans="2:2" x14ac:dyDescent="0.3">
      <c r="B37264"/>
    </row>
    <row r="37265" spans="2:2" x14ac:dyDescent="0.3">
      <c r="B37265"/>
    </row>
    <row r="37266" spans="2:2" x14ac:dyDescent="0.3">
      <c r="B37266"/>
    </row>
    <row r="37267" spans="2:2" x14ac:dyDescent="0.3">
      <c r="B37267"/>
    </row>
    <row r="37268" spans="2:2" x14ac:dyDescent="0.3">
      <c r="B37268"/>
    </row>
    <row r="37269" spans="2:2" x14ac:dyDescent="0.3">
      <c r="B37269"/>
    </row>
    <row r="37270" spans="2:2" x14ac:dyDescent="0.3">
      <c r="B37270"/>
    </row>
    <row r="37271" spans="2:2" x14ac:dyDescent="0.3">
      <c r="B37271"/>
    </row>
    <row r="37272" spans="2:2" x14ac:dyDescent="0.3">
      <c r="B37272"/>
    </row>
    <row r="37273" spans="2:2" x14ac:dyDescent="0.3">
      <c r="B37273"/>
    </row>
    <row r="37274" spans="2:2" x14ac:dyDescent="0.3">
      <c r="B37274"/>
    </row>
    <row r="37275" spans="2:2" x14ac:dyDescent="0.3">
      <c r="B37275"/>
    </row>
    <row r="37276" spans="2:2" x14ac:dyDescent="0.3">
      <c r="B37276"/>
    </row>
    <row r="37277" spans="2:2" x14ac:dyDescent="0.3">
      <c r="B37277"/>
    </row>
    <row r="37278" spans="2:2" x14ac:dyDescent="0.3">
      <c r="B37278"/>
    </row>
    <row r="37279" spans="2:2" x14ac:dyDescent="0.3">
      <c r="B37279"/>
    </row>
    <row r="37280" spans="2:2" x14ac:dyDescent="0.3">
      <c r="B37280"/>
    </row>
    <row r="37281" spans="2:2" x14ac:dyDescent="0.3">
      <c r="B37281"/>
    </row>
    <row r="37282" spans="2:2" x14ac:dyDescent="0.3">
      <c r="B37282"/>
    </row>
    <row r="37283" spans="2:2" x14ac:dyDescent="0.3">
      <c r="B37283"/>
    </row>
    <row r="37284" spans="2:2" x14ac:dyDescent="0.3">
      <c r="B37284"/>
    </row>
    <row r="37285" spans="2:2" x14ac:dyDescent="0.3">
      <c r="B37285"/>
    </row>
    <row r="37286" spans="2:2" x14ac:dyDescent="0.3">
      <c r="B37286"/>
    </row>
    <row r="37287" spans="2:2" x14ac:dyDescent="0.3">
      <c r="B37287"/>
    </row>
    <row r="37288" spans="2:2" x14ac:dyDescent="0.3">
      <c r="B37288"/>
    </row>
    <row r="37289" spans="2:2" x14ac:dyDescent="0.3">
      <c r="B37289"/>
    </row>
    <row r="37290" spans="2:2" x14ac:dyDescent="0.3">
      <c r="B37290"/>
    </row>
    <row r="37291" spans="2:2" x14ac:dyDescent="0.3">
      <c r="B37291"/>
    </row>
    <row r="37292" spans="2:2" x14ac:dyDescent="0.3">
      <c r="B37292"/>
    </row>
    <row r="37293" spans="2:2" x14ac:dyDescent="0.3">
      <c r="B37293"/>
    </row>
    <row r="37294" spans="2:2" x14ac:dyDescent="0.3">
      <c r="B37294"/>
    </row>
    <row r="37295" spans="2:2" x14ac:dyDescent="0.3">
      <c r="B37295"/>
    </row>
    <row r="37296" spans="2:2" x14ac:dyDescent="0.3">
      <c r="B37296"/>
    </row>
    <row r="37297" spans="2:2" x14ac:dyDescent="0.3">
      <c r="B37297"/>
    </row>
    <row r="37298" spans="2:2" x14ac:dyDescent="0.3">
      <c r="B37298"/>
    </row>
    <row r="37299" spans="2:2" x14ac:dyDescent="0.3">
      <c r="B37299"/>
    </row>
    <row r="37300" spans="2:2" x14ac:dyDescent="0.3">
      <c r="B37300"/>
    </row>
    <row r="37301" spans="2:2" x14ac:dyDescent="0.3">
      <c r="B37301"/>
    </row>
    <row r="37302" spans="2:2" x14ac:dyDescent="0.3">
      <c r="B37302"/>
    </row>
    <row r="37303" spans="2:2" x14ac:dyDescent="0.3">
      <c r="B37303"/>
    </row>
    <row r="37304" spans="2:2" x14ac:dyDescent="0.3">
      <c r="B37304"/>
    </row>
    <row r="37305" spans="2:2" x14ac:dyDescent="0.3">
      <c r="B37305"/>
    </row>
    <row r="37306" spans="2:2" x14ac:dyDescent="0.3">
      <c r="B37306"/>
    </row>
    <row r="37307" spans="2:2" x14ac:dyDescent="0.3">
      <c r="B37307"/>
    </row>
    <row r="37308" spans="2:2" x14ac:dyDescent="0.3">
      <c r="B37308"/>
    </row>
    <row r="37309" spans="2:2" x14ac:dyDescent="0.3">
      <c r="B37309"/>
    </row>
    <row r="37310" spans="2:2" x14ac:dyDescent="0.3">
      <c r="B37310"/>
    </row>
    <row r="37311" spans="2:2" x14ac:dyDescent="0.3">
      <c r="B37311"/>
    </row>
    <row r="37312" spans="2:2" x14ac:dyDescent="0.3">
      <c r="B37312"/>
    </row>
    <row r="37313" spans="2:2" x14ac:dyDescent="0.3">
      <c r="B37313"/>
    </row>
    <row r="37314" spans="2:2" x14ac:dyDescent="0.3">
      <c r="B37314"/>
    </row>
    <row r="37315" spans="2:2" x14ac:dyDescent="0.3">
      <c r="B37315"/>
    </row>
    <row r="37316" spans="2:2" x14ac:dyDescent="0.3">
      <c r="B37316"/>
    </row>
    <row r="37317" spans="2:2" x14ac:dyDescent="0.3">
      <c r="B37317"/>
    </row>
    <row r="37318" spans="2:2" x14ac:dyDescent="0.3">
      <c r="B37318"/>
    </row>
    <row r="37319" spans="2:2" x14ac:dyDescent="0.3">
      <c r="B37319"/>
    </row>
    <row r="37320" spans="2:2" x14ac:dyDescent="0.3">
      <c r="B37320"/>
    </row>
    <row r="37321" spans="2:2" x14ac:dyDescent="0.3">
      <c r="B37321"/>
    </row>
    <row r="37322" spans="2:2" x14ac:dyDescent="0.3">
      <c r="B37322"/>
    </row>
    <row r="37323" spans="2:2" x14ac:dyDescent="0.3">
      <c r="B37323"/>
    </row>
    <row r="37324" spans="2:2" x14ac:dyDescent="0.3">
      <c r="B37324"/>
    </row>
    <row r="37325" spans="2:2" x14ac:dyDescent="0.3">
      <c r="B37325"/>
    </row>
    <row r="37326" spans="2:2" x14ac:dyDescent="0.3">
      <c r="B37326"/>
    </row>
    <row r="37327" spans="2:2" x14ac:dyDescent="0.3">
      <c r="B37327"/>
    </row>
    <row r="37328" spans="2:2" x14ac:dyDescent="0.3">
      <c r="B37328"/>
    </row>
    <row r="37329" spans="2:2" x14ac:dyDescent="0.3">
      <c r="B37329"/>
    </row>
    <row r="37330" spans="2:2" x14ac:dyDescent="0.3">
      <c r="B37330"/>
    </row>
    <row r="37331" spans="2:2" x14ac:dyDescent="0.3">
      <c r="B37331"/>
    </row>
    <row r="37332" spans="2:2" x14ac:dyDescent="0.3">
      <c r="B37332"/>
    </row>
    <row r="37333" spans="2:2" x14ac:dyDescent="0.3">
      <c r="B37333"/>
    </row>
    <row r="37334" spans="2:2" x14ac:dyDescent="0.3">
      <c r="B37334"/>
    </row>
    <row r="37335" spans="2:2" x14ac:dyDescent="0.3">
      <c r="B37335"/>
    </row>
    <row r="37336" spans="2:2" x14ac:dyDescent="0.3">
      <c r="B37336"/>
    </row>
    <row r="37337" spans="2:2" x14ac:dyDescent="0.3">
      <c r="B37337"/>
    </row>
    <row r="37338" spans="2:2" x14ac:dyDescent="0.3">
      <c r="B37338"/>
    </row>
    <row r="37339" spans="2:2" x14ac:dyDescent="0.3">
      <c r="B37339"/>
    </row>
    <row r="37340" spans="2:2" x14ac:dyDescent="0.3">
      <c r="B37340"/>
    </row>
    <row r="37341" spans="2:2" x14ac:dyDescent="0.3">
      <c r="B37341"/>
    </row>
    <row r="37342" spans="2:2" x14ac:dyDescent="0.3">
      <c r="B37342"/>
    </row>
    <row r="37343" spans="2:2" x14ac:dyDescent="0.3">
      <c r="B37343"/>
    </row>
    <row r="37344" spans="2:2" x14ac:dyDescent="0.3">
      <c r="B37344"/>
    </row>
    <row r="37345" spans="2:2" x14ac:dyDescent="0.3">
      <c r="B37345"/>
    </row>
    <row r="37346" spans="2:2" x14ac:dyDescent="0.3">
      <c r="B37346"/>
    </row>
    <row r="37347" spans="2:2" x14ac:dyDescent="0.3">
      <c r="B37347"/>
    </row>
    <row r="37348" spans="2:2" x14ac:dyDescent="0.3">
      <c r="B37348"/>
    </row>
    <row r="37349" spans="2:2" x14ac:dyDescent="0.3">
      <c r="B37349"/>
    </row>
    <row r="37350" spans="2:2" x14ac:dyDescent="0.3">
      <c r="B37350"/>
    </row>
    <row r="37351" spans="2:2" x14ac:dyDescent="0.3">
      <c r="B37351"/>
    </row>
    <row r="37352" spans="2:2" x14ac:dyDescent="0.3">
      <c r="B37352"/>
    </row>
    <row r="37353" spans="2:2" x14ac:dyDescent="0.3">
      <c r="B37353"/>
    </row>
    <row r="37354" spans="2:2" x14ac:dyDescent="0.3">
      <c r="B37354"/>
    </row>
    <row r="37355" spans="2:2" x14ac:dyDescent="0.3">
      <c r="B37355"/>
    </row>
    <row r="37356" spans="2:2" x14ac:dyDescent="0.3">
      <c r="B37356"/>
    </row>
    <row r="37357" spans="2:2" x14ac:dyDescent="0.3">
      <c r="B37357"/>
    </row>
    <row r="37358" spans="2:2" x14ac:dyDescent="0.3">
      <c r="B37358"/>
    </row>
    <row r="37359" spans="2:2" x14ac:dyDescent="0.3">
      <c r="B37359"/>
    </row>
    <row r="37360" spans="2:2" x14ac:dyDescent="0.3">
      <c r="B37360"/>
    </row>
    <row r="37361" spans="2:2" x14ac:dyDescent="0.3">
      <c r="B37361"/>
    </row>
    <row r="37362" spans="2:2" x14ac:dyDescent="0.3">
      <c r="B37362"/>
    </row>
    <row r="37363" spans="2:2" x14ac:dyDescent="0.3">
      <c r="B37363"/>
    </row>
    <row r="37364" spans="2:2" x14ac:dyDescent="0.3">
      <c r="B37364"/>
    </row>
    <row r="37365" spans="2:2" x14ac:dyDescent="0.3">
      <c r="B37365"/>
    </row>
    <row r="37366" spans="2:2" x14ac:dyDescent="0.3">
      <c r="B37366"/>
    </row>
    <row r="37367" spans="2:2" x14ac:dyDescent="0.3">
      <c r="B37367"/>
    </row>
    <row r="37368" spans="2:2" x14ac:dyDescent="0.3">
      <c r="B37368"/>
    </row>
    <row r="37369" spans="2:2" x14ac:dyDescent="0.3">
      <c r="B37369"/>
    </row>
    <row r="37370" spans="2:2" x14ac:dyDescent="0.3">
      <c r="B37370"/>
    </row>
    <row r="37371" spans="2:2" x14ac:dyDescent="0.3">
      <c r="B37371"/>
    </row>
    <row r="37372" spans="2:2" x14ac:dyDescent="0.3">
      <c r="B37372"/>
    </row>
    <row r="37373" spans="2:2" x14ac:dyDescent="0.3">
      <c r="B37373"/>
    </row>
    <row r="37374" spans="2:2" x14ac:dyDescent="0.3">
      <c r="B37374"/>
    </row>
    <row r="37375" spans="2:2" x14ac:dyDescent="0.3">
      <c r="B37375"/>
    </row>
    <row r="37376" spans="2:2" x14ac:dyDescent="0.3">
      <c r="B37376"/>
    </row>
    <row r="37377" spans="2:2" x14ac:dyDescent="0.3">
      <c r="B37377"/>
    </row>
    <row r="37378" spans="2:2" x14ac:dyDescent="0.3">
      <c r="B37378"/>
    </row>
    <row r="37379" spans="2:2" x14ac:dyDescent="0.3">
      <c r="B37379"/>
    </row>
    <row r="37380" spans="2:2" x14ac:dyDescent="0.3">
      <c r="B37380"/>
    </row>
    <row r="37381" spans="2:2" x14ac:dyDescent="0.3">
      <c r="B37381"/>
    </row>
    <row r="37382" spans="2:2" x14ac:dyDescent="0.3">
      <c r="B37382"/>
    </row>
    <row r="37383" spans="2:2" x14ac:dyDescent="0.3">
      <c r="B37383"/>
    </row>
    <row r="37384" spans="2:2" x14ac:dyDescent="0.3">
      <c r="B37384"/>
    </row>
    <row r="37385" spans="2:2" x14ac:dyDescent="0.3">
      <c r="B37385"/>
    </row>
    <row r="37386" spans="2:2" x14ac:dyDescent="0.3">
      <c r="B37386"/>
    </row>
    <row r="37387" spans="2:2" x14ac:dyDescent="0.3">
      <c r="B37387"/>
    </row>
    <row r="37388" spans="2:2" x14ac:dyDescent="0.3">
      <c r="B37388"/>
    </row>
    <row r="37389" spans="2:2" x14ac:dyDescent="0.3">
      <c r="B37389"/>
    </row>
    <row r="37390" spans="2:2" x14ac:dyDescent="0.3">
      <c r="B37390"/>
    </row>
    <row r="37391" spans="2:2" x14ac:dyDescent="0.3">
      <c r="B37391"/>
    </row>
    <row r="37392" spans="2:2" x14ac:dyDescent="0.3">
      <c r="B37392"/>
    </row>
    <row r="37393" spans="2:2" x14ac:dyDescent="0.3">
      <c r="B37393"/>
    </row>
    <row r="37394" spans="2:2" x14ac:dyDescent="0.3">
      <c r="B37394"/>
    </row>
    <row r="37395" spans="2:2" x14ac:dyDescent="0.3">
      <c r="B37395"/>
    </row>
    <row r="37396" spans="2:2" x14ac:dyDescent="0.3">
      <c r="B37396"/>
    </row>
    <row r="37397" spans="2:2" x14ac:dyDescent="0.3">
      <c r="B37397"/>
    </row>
    <row r="37398" spans="2:2" x14ac:dyDescent="0.3">
      <c r="B37398"/>
    </row>
    <row r="37399" spans="2:2" x14ac:dyDescent="0.3">
      <c r="B37399"/>
    </row>
    <row r="37400" spans="2:2" x14ac:dyDescent="0.3">
      <c r="B37400"/>
    </row>
    <row r="37401" spans="2:2" x14ac:dyDescent="0.3">
      <c r="B37401"/>
    </row>
    <row r="37402" spans="2:2" x14ac:dyDescent="0.3">
      <c r="B37402"/>
    </row>
    <row r="37403" spans="2:2" x14ac:dyDescent="0.3">
      <c r="B37403"/>
    </row>
    <row r="37404" spans="2:2" x14ac:dyDescent="0.3">
      <c r="B37404"/>
    </row>
    <row r="37405" spans="2:2" x14ac:dyDescent="0.3">
      <c r="B37405"/>
    </row>
    <row r="37406" spans="2:2" x14ac:dyDescent="0.3">
      <c r="B37406"/>
    </row>
    <row r="37407" spans="2:2" x14ac:dyDescent="0.3">
      <c r="B37407"/>
    </row>
    <row r="37408" spans="2:2" x14ac:dyDescent="0.3">
      <c r="B37408"/>
    </row>
    <row r="37409" spans="2:2" x14ac:dyDescent="0.3">
      <c r="B37409"/>
    </row>
    <row r="37410" spans="2:2" x14ac:dyDescent="0.3">
      <c r="B37410"/>
    </row>
    <row r="37411" spans="2:2" x14ac:dyDescent="0.3">
      <c r="B37411"/>
    </row>
    <row r="37412" spans="2:2" x14ac:dyDescent="0.3">
      <c r="B37412"/>
    </row>
    <row r="37413" spans="2:2" x14ac:dyDescent="0.3">
      <c r="B37413"/>
    </row>
    <row r="37414" spans="2:2" x14ac:dyDescent="0.3">
      <c r="B37414"/>
    </row>
    <row r="37415" spans="2:2" x14ac:dyDescent="0.3">
      <c r="B37415"/>
    </row>
    <row r="37416" spans="2:2" x14ac:dyDescent="0.3">
      <c r="B37416"/>
    </row>
    <row r="37417" spans="2:2" x14ac:dyDescent="0.3">
      <c r="B37417"/>
    </row>
    <row r="37418" spans="2:2" x14ac:dyDescent="0.3">
      <c r="B37418"/>
    </row>
    <row r="37419" spans="2:2" x14ac:dyDescent="0.3">
      <c r="B37419"/>
    </row>
    <row r="37420" spans="2:2" x14ac:dyDescent="0.3">
      <c r="B37420"/>
    </row>
    <row r="37421" spans="2:2" x14ac:dyDescent="0.3">
      <c r="B37421"/>
    </row>
    <row r="37422" spans="2:2" x14ac:dyDescent="0.3">
      <c r="B37422"/>
    </row>
    <row r="37423" spans="2:2" x14ac:dyDescent="0.3">
      <c r="B37423"/>
    </row>
    <row r="37424" spans="2:2" x14ac:dyDescent="0.3">
      <c r="B37424"/>
    </row>
    <row r="37425" spans="2:2" x14ac:dyDescent="0.3">
      <c r="B37425"/>
    </row>
    <row r="37426" spans="2:2" x14ac:dyDescent="0.3">
      <c r="B37426"/>
    </row>
    <row r="37427" spans="2:2" x14ac:dyDescent="0.3">
      <c r="B37427"/>
    </row>
    <row r="37428" spans="2:2" x14ac:dyDescent="0.3">
      <c r="B37428"/>
    </row>
    <row r="37429" spans="2:2" x14ac:dyDescent="0.3">
      <c r="B37429"/>
    </row>
    <row r="37430" spans="2:2" x14ac:dyDescent="0.3">
      <c r="B37430"/>
    </row>
    <row r="37431" spans="2:2" x14ac:dyDescent="0.3">
      <c r="B37431"/>
    </row>
    <row r="37432" spans="2:2" x14ac:dyDescent="0.3">
      <c r="B37432"/>
    </row>
    <row r="37433" spans="2:2" x14ac:dyDescent="0.3">
      <c r="B37433"/>
    </row>
    <row r="37434" spans="2:2" x14ac:dyDescent="0.3">
      <c r="B37434"/>
    </row>
    <row r="37435" spans="2:2" x14ac:dyDescent="0.3">
      <c r="B37435"/>
    </row>
    <row r="37436" spans="2:2" x14ac:dyDescent="0.3">
      <c r="B37436"/>
    </row>
    <row r="37437" spans="2:2" x14ac:dyDescent="0.3">
      <c r="B37437"/>
    </row>
    <row r="37438" spans="2:2" x14ac:dyDescent="0.3">
      <c r="B37438"/>
    </row>
    <row r="37439" spans="2:2" x14ac:dyDescent="0.3">
      <c r="B37439"/>
    </row>
    <row r="37440" spans="2:2" x14ac:dyDescent="0.3">
      <c r="B37440"/>
    </row>
    <row r="37441" spans="2:2" x14ac:dyDescent="0.3">
      <c r="B37441"/>
    </row>
    <row r="37442" spans="2:2" x14ac:dyDescent="0.3">
      <c r="B37442"/>
    </row>
    <row r="37443" spans="2:2" x14ac:dyDescent="0.3">
      <c r="B37443"/>
    </row>
    <row r="37444" spans="2:2" x14ac:dyDescent="0.3">
      <c r="B37444"/>
    </row>
    <row r="37445" spans="2:2" x14ac:dyDescent="0.3">
      <c r="B37445"/>
    </row>
    <row r="37446" spans="2:2" x14ac:dyDescent="0.3">
      <c r="B37446"/>
    </row>
    <row r="37447" spans="2:2" x14ac:dyDescent="0.3">
      <c r="B37447"/>
    </row>
    <row r="37448" spans="2:2" x14ac:dyDescent="0.3">
      <c r="B37448"/>
    </row>
    <row r="37449" spans="2:2" x14ac:dyDescent="0.3">
      <c r="B37449"/>
    </row>
    <row r="37450" spans="2:2" x14ac:dyDescent="0.3">
      <c r="B37450"/>
    </row>
    <row r="37451" spans="2:2" x14ac:dyDescent="0.3">
      <c r="B37451"/>
    </row>
    <row r="37452" spans="2:2" x14ac:dyDescent="0.3">
      <c r="B37452"/>
    </row>
    <row r="37453" spans="2:2" x14ac:dyDescent="0.3">
      <c r="B37453"/>
    </row>
    <row r="37454" spans="2:2" x14ac:dyDescent="0.3">
      <c r="B37454"/>
    </row>
    <row r="37455" spans="2:2" x14ac:dyDescent="0.3">
      <c r="B37455"/>
    </row>
    <row r="37456" spans="2:2" x14ac:dyDescent="0.3">
      <c r="B37456"/>
    </row>
    <row r="37457" spans="2:2" x14ac:dyDescent="0.3">
      <c r="B37457"/>
    </row>
    <row r="37458" spans="2:2" x14ac:dyDescent="0.3">
      <c r="B37458"/>
    </row>
    <row r="37459" spans="2:2" x14ac:dyDescent="0.3">
      <c r="B37459"/>
    </row>
    <row r="37460" spans="2:2" x14ac:dyDescent="0.3">
      <c r="B37460"/>
    </row>
    <row r="37461" spans="2:2" x14ac:dyDescent="0.3">
      <c r="B37461"/>
    </row>
    <row r="37462" spans="2:2" x14ac:dyDescent="0.3">
      <c r="B37462"/>
    </row>
    <row r="37463" spans="2:2" x14ac:dyDescent="0.3">
      <c r="B37463"/>
    </row>
    <row r="37464" spans="2:2" x14ac:dyDescent="0.3">
      <c r="B37464"/>
    </row>
    <row r="37465" spans="2:2" x14ac:dyDescent="0.3">
      <c r="B37465"/>
    </row>
    <row r="37466" spans="2:2" x14ac:dyDescent="0.3">
      <c r="B37466"/>
    </row>
    <row r="37467" spans="2:2" x14ac:dyDescent="0.3">
      <c r="B37467"/>
    </row>
    <row r="37468" spans="2:2" x14ac:dyDescent="0.3">
      <c r="B37468"/>
    </row>
    <row r="37469" spans="2:2" x14ac:dyDescent="0.3">
      <c r="B37469"/>
    </row>
    <row r="37470" spans="2:2" x14ac:dyDescent="0.3">
      <c r="B37470"/>
    </row>
    <row r="37471" spans="2:2" x14ac:dyDescent="0.3">
      <c r="B37471"/>
    </row>
    <row r="37472" spans="2:2" x14ac:dyDescent="0.3">
      <c r="B37472"/>
    </row>
    <row r="37473" spans="2:2" x14ac:dyDescent="0.3">
      <c r="B37473"/>
    </row>
    <row r="37474" spans="2:2" x14ac:dyDescent="0.3">
      <c r="B37474"/>
    </row>
    <row r="37475" spans="2:2" x14ac:dyDescent="0.3">
      <c r="B37475"/>
    </row>
    <row r="37476" spans="2:2" x14ac:dyDescent="0.3">
      <c r="B37476"/>
    </row>
    <row r="37477" spans="2:2" x14ac:dyDescent="0.3">
      <c r="B37477"/>
    </row>
    <row r="37478" spans="2:2" x14ac:dyDescent="0.3">
      <c r="B37478"/>
    </row>
    <row r="37479" spans="2:2" x14ac:dyDescent="0.3">
      <c r="B37479"/>
    </row>
    <row r="37480" spans="2:2" x14ac:dyDescent="0.3">
      <c r="B37480"/>
    </row>
    <row r="37481" spans="2:2" x14ac:dyDescent="0.3">
      <c r="B37481"/>
    </row>
    <row r="37482" spans="2:2" x14ac:dyDescent="0.3">
      <c r="B37482"/>
    </row>
    <row r="37483" spans="2:2" x14ac:dyDescent="0.3">
      <c r="B37483"/>
    </row>
    <row r="37484" spans="2:2" x14ac:dyDescent="0.3">
      <c r="B37484"/>
    </row>
    <row r="37485" spans="2:2" x14ac:dyDescent="0.3">
      <c r="B37485"/>
    </row>
    <row r="37486" spans="2:2" x14ac:dyDescent="0.3">
      <c r="B37486"/>
    </row>
    <row r="37487" spans="2:2" x14ac:dyDescent="0.3">
      <c r="B37487"/>
    </row>
    <row r="37488" spans="2:2" x14ac:dyDescent="0.3">
      <c r="B37488"/>
    </row>
    <row r="37489" spans="2:2" x14ac:dyDescent="0.3">
      <c r="B37489"/>
    </row>
    <row r="37490" spans="2:2" x14ac:dyDescent="0.3">
      <c r="B37490"/>
    </row>
    <row r="37491" spans="2:2" x14ac:dyDescent="0.3">
      <c r="B37491"/>
    </row>
    <row r="37492" spans="2:2" x14ac:dyDescent="0.3">
      <c r="B37492"/>
    </row>
    <row r="37493" spans="2:2" x14ac:dyDescent="0.3">
      <c r="B37493"/>
    </row>
    <row r="37494" spans="2:2" x14ac:dyDescent="0.3">
      <c r="B37494"/>
    </row>
    <row r="37495" spans="2:2" x14ac:dyDescent="0.3">
      <c r="B37495"/>
    </row>
    <row r="37496" spans="2:2" x14ac:dyDescent="0.3">
      <c r="B37496"/>
    </row>
    <row r="37497" spans="2:2" x14ac:dyDescent="0.3">
      <c r="B37497"/>
    </row>
    <row r="37498" spans="2:2" x14ac:dyDescent="0.3">
      <c r="B37498"/>
    </row>
    <row r="37499" spans="2:2" x14ac:dyDescent="0.3">
      <c r="B37499"/>
    </row>
    <row r="37500" spans="2:2" x14ac:dyDescent="0.3">
      <c r="B37500"/>
    </row>
    <row r="37501" spans="2:2" x14ac:dyDescent="0.3">
      <c r="B37501"/>
    </row>
    <row r="37502" spans="2:2" x14ac:dyDescent="0.3">
      <c r="B37502"/>
    </row>
    <row r="37503" spans="2:2" x14ac:dyDescent="0.3">
      <c r="B37503"/>
    </row>
    <row r="37504" spans="2:2" x14ac:dyDescent="0.3">
      <c r="B37504"/>
    </row>
    <row r="37505" spans="2:2" x14ac:dyDescent="0.3">
      <c r="B37505"/>
    </row>
    <row r="37506" spans="2:2" x14ac:dyDescent="0.3">
      <c r="B37506"/>
    </row>
    <row r="37507" spans="2:2" x14ac:dyDescent="0.3">
      <c r="B37507"/>
    </row>
    <row r="37508" spans="2:2" x14ac:dyDescent="0.3">
      <c r="B37508"/>
    </row>
    <row r="37509" spans="2:2" x14ac:dyDescent="0.3">
      <c r="B37509"/>
    </row>
    <row r="37510" spans="2:2" x14ac:dyDescent="0.3">
      <c r="B37510"/>
    </row>
    <row r="37511" spans="2:2" x14ac:dyDescent="0.3">
      <c r="B37511"/>
    </row>
    <row r="37512" spans="2:2" x14ac:dyDescent="0.3">
      <c r="B37512"/>
    </row>
    <row r="37513" spans="2:2" x14ac:dyDescent="0.3">
      <c r="B37513"/>
    </row>
    <row r="37514" spans="2:2" x14ac:dyDescent="0.3">
      <c r="B37514"/>
    </row>
    <row r="37515" spans="2:2" x14ac:dyDescent="0.3">
      <c r="B37515"/>
    </row>
    <row r="37516" spans="2:2" x14ac:dyDescent="0.3">
      <c r="B37516"/>
    </row>
    <row r="37517" spans="2:2" x14ac:dyDescent="0.3">
      <c r="B37517"/>
    </row>
    <row r="37518" spans="2:2" x14ac:dyDescent="0.3">
      <c r="B37518"/>
    </row>
    <row r="37519" spans="2:2" x14ac:dyDescent="0.3">
      <c r="B37519"/>
    </row>
    <row r="37520" spans="2:2" x14ac:dyDescent="0.3">
      <c r="B37520"/>
    </row>
    <row r="37521" spans="2:2" x14ac:dyDescent="0.3">
      <c r="B37521"/>
    </row>
    <row r="37522" spans="2:2" x14ac:dyDescent="0.3">
      <c r="B37522"/>
    </row>
    <row r="37523" spans="2:2" x14ac:dyDescent="0.3">
      <c r="B37523"/>
    </row>
    <row r="37524" spans="2:2" x14ac:dyDescent="0.3">
      <c r="B37524"/>
    </row>
    <row r="37525" spans="2:2" x14ac:dyDescent="0.3">
      <c r="B37525"/>
    </row>
    <row r="37526" spans="2:2" x14ac:dyDescent="0.3">
      <c r="B37526"/>
    </row>
    <row r="37527" spans="2:2" x14ac:dyDescent="0.3">
      <c r="B37527"/>
    </row>
    <row r="37528" spans="2:2" x14ac:dyDescent="0.3">
      <c r="B37528"/>
    </row>
    <row r="37529" spans="2:2" x14ac:dyDescent="0.3">
      <c r="B37529"/>
    </row>
    <row r="37530" spans="2:2" x14ac:dyDescent="0.3">
      <c r="B37530"/>
    </row>
    <row r="37531" spans="2:2" x14ac:dyDescent="0.3">
      <c r="B37531"/>
    </row>
    <row r="37532" spans="2:2" x14ac:dyDescent="0.3">
      <c r="B37532"/>
    </row>
    <row r="37533" spans="2:2" x14ac:dyDescent="0.3">
      <c r="B37533"/>
    </row>
    <row r="37534" spans="2:2" x14ac:dyDescent="0.3">
      <c r="B37534"/>
    </row>
    <row r="37535" spans="2:2" x14ac:dyDescent="0.3">
      <c r="B37535"/>
    </row>
    <row r="37536" spans="2:2" x14ac:dyDescent="0.3">
      <c r="B37536"/>
    </row>
    <row r="37537" spans="2:2" x14ac:dyDescent="0.3">
      <c r="B37537"/>
    </row>
    <row r="37538" spans="2:2" x14ac:dyDescent="0.3">
      <c r="B37538"/>
    </row>
    <row r="37539" spans="2:2" x14ac:dyDescent="0.3">
      <c r="B37539"/>
    </row>
    <row r="37540" spans="2:2" x14ac:dyDescent="0.3">
      <c r="B37540"/>
    </row>
    <row r="37541" spans="2:2" x14ac:dyDescent="0.3">
      <c r="B37541"/>
    </row>
    <row r="37542" spans="2:2" x14ac:dyDescent="0.3">
      <c r="B37542"/>
    </row>
    <row r="37543" spans="2:2" x14ac:dyDescent="0.3">
      <c r="B37543"/>
    </row>
    <row r="37544" spans="2:2" x14ac:dyDescent="0.3">
      <c r="B37544"/>
    </row>
    <row r="37545" spans="2:2" x14ac:dyDescent="0.3">
      <c r="B37545"/>
    </row>
    <row r="37546" spans="2:2" x14ac:dyDescent="0.3">
      <c r="B37546"/>
    </row>
    <row r="37547" spans="2:2" x14ac:dyDescent="0.3">
      <c r="B37547"/>
    </row>
    <row r="37548" spans="2:2" x14ac:dyDescent="0.3">
      <c r="B37548"/>
    </row>
    <row r="37549" spans="2:2" x14ac:dyDescent="0.3">
      <c r="B37549"/>
    </row>
    <row r="37550" spans="2:2" x14ac:dyDescent="0.3">
      <c r="B37550"/>
    </row>
    <row r="37551" spans="2:2" x14ac:dyDescent="0.3">
      <c r="B37551"/>
    </row>
    <row r="37552" spans="2:2" x14ac:dyDescent="0.3">
      <c r="B37552"/>
    </row>
    <row r="37553" spans="2:2" x14ac:dyDescent="0.3">
      <c r="B37553"/>
    </row>
    <row r="37554" spans="2:2" x14ac:dyDescent="0.3">
      <c r="B37554"/>
    </row>
    <row r="37555" spans="2:2" x14ac:dyDescent="0.3">
      <c r="B37555"/>
    </row>
    <row r="37556" spans="2:2" x14ac:dyDescent="0.3">
      <c r="B37556"/>
    </row>
    <row r="37557" spans="2:2" x14ac:dyDescent="0.3">
      <c r="B37557"/>
    </row>
    <row r="37558" spans="2:2" x14ac:dyDescent="0.3">
      <c r="B37558"/>
    </row>
    <row r="37559" spans="2:2" x14ac:dyDescent="0.3">
      <c r="B37559"/>
    </row>
    <row r="37560" spans="2:2" x14ac:dyDescent="0.3">
      <c r="B37560"/>
    </row>
    <row r="37561" spans="2:2" x14ac:dyDescent="0.3">
      <c r="B37561"/>
    </row>
    <row r="37562" spans="2:2" x14ac:dyDescent="0.3">
      <c r="B37562"/>
    </row>
    <row r="37563" spans="2:2" x14ac:dyDescent="0.3">
      <c r="B37563"/>
    </row>
    <row r="37564" spans="2:2" x14ac:dyDescent="0.3">
      <c r="B37564"/>
    </row>
    <row r="37565" spans="2:2" x14ac:dyDescent="0.3">
      <c r="B37565"/>
    </row>
    <row r="37566" spans="2:2" x14ac:dyDescent="0.3">
      <c r="B37566"/>
    </row>
    <row r="37567" spans="2:2" x14ac:dyDescent="0.3">
      <c r="B37567"/>
    </row>
    <row r="37568" spans="2:2" x14ac:dyDescent="0.3">
      <c r="B37568"/>
    </row>
    <row r="37569" spans="2:2" x14ac:dyDescent="0.3">
      <c r="B37569"/>
    </row>
    <row r="37570" spans="2:2" x14ac:dyDescent="0.3">
      <c r="B37570"/>
    </row>
    <row r="37571" spans="2:2" x14ac:dyDescent="0.3">
      <c r="B37571"/>
    </row>
    <row r="37572" spans="2:2" x14ac:dyDescent="0.3">
      <c r="B37572"/>
    </row>
    <row r="37573" spans="2:2" x14ac:dyDescent="0.3">
      <c r="B37573"/>
    </row>
    <row r="37574" spans="2:2" x14ac:dyDescent="0.3">
      <c r="B37574"/>
    </row>
    <row r="37575" spans="2:2" x14ac:dyDescent="0.3">
      <c r="B37575"/>
    </row>
    <row r="37576" spans="2:2" x14ac:dyDescent="0.3">
      <c r="B37576"/>
    </row>
    <row r="37577" spans="2:2" x14ac:dyDescent="0.3">
      <c r="B37577"/>
    </row>
    <row r="37578" spans="2:2" x14ac:dyDescent="0.3">
      <c r="B37578"/>
    </row>
    <row r="37579" spans="2:2" x14ac:dyDescent="0.3">
      <c r="B37579"/>
    </row>
    <row r="37580" spans="2:2" x14ac:dyDescent="0.3">
      <c r="B37580"/>
    </row>
    <row r="37581" spans="2:2" x14ac:dyDescent="0.3">
      <c r="B37581"/>
    </row>
    <row r="37582" spans="2:2" x14ac:dyDescent="0.3">
      <c r="B37582"/>
    </row>
    <row r="37583" spans="2:2" x14ac:dyDescent="0.3">
      <c r="B37583"/>
    </row>
    <row r="37584" spans="2:2" x14ac:dyDescent="0.3">
      <c r="B37584"/>
    </row>
    <row r="37585" spans="2:2" x14ac:dyDescent="0.3">
      <c r="B37585"/>
    </row>
    <row r="37586" spans="2:2" x14ac:dyDescent="0.3">
      <c r="B37586"/>
    </row>
    <row r="37587" spans="2:2" x14ac:dyDescent="0.3">
      <c r="B37587"/>
    </row>
    <row r="37588" spans="2:2" x14ac:dyDescent="0.3">
      <c r="B37588"/>
    </row>
    <row r="37589" spans="2:2" x14ac:dyDescent="0.3">
      <c r="B37589"/>
    </row>
    <row r="37590" spans="2:2" x14ac:dyDescent="0.3">
      <c r="B37590"/>
    </row>
    <row r="37591" spans="2:2" x14ac:dyDescent="0.3">
      <c r="B37591"/>
    </row>
    <row r="37592" spans="2:2" x14ac:dyDescent="0.3">
      <c r="B37592"/>
    </row>
    <row r="37593" spans="2:2" x14ac:dyDescent="0.3">
      <c r="B37593"/>
    </row>
    <row r="37594" spans="2:2" x14ac:dyDescent="0.3">
      <c r="B37594"/>
    </row>
    <row r="37595" spans="2:2" x14ac:dyDescent="0.3">
      <c r="B37595"/>
    </row>
    <row r="37596" spans="2:2" x14ac:dyDescent="0.3">
      <c r="B37596"/>
    </row>
    <row r="37597" spans="2:2" x14ac:dyDescent="0.3">
      <c r="B37597"/>
    </row>
    <row r="37598" spans="2:2" x14ac:dyDescent="0.3">
      <c r="B37598"/>
    </row>
    <row r="37599" spans="2:2" x14ac:dyDescent="0.3">
      <c r="B37599"/>
    </row>
    <row r="37600" spans="2:2" x14ac:dyDescent="0.3">
      <c r="B37600"/>
    </row>
    <row r="37601" spans="2:2" x14ac:dyDescent="0.3">
      <c r="B37601"/>
    </row>
    <row r="37602" spans="2:2" x14ac:dyDescent="0.3">
      <c r="B37602"/>
    </row>
    <row r="37603" spans="2:2" x14ac:dyDescent="0.3">
      <c r="B37603"/>
    </row>
    <row r="37604" spans="2:2" x14ac:dyDescent="0.3">
      <c r="B37604"/>
    </row>
    <row r="37605" spans="2:2" x14ac:dyDescent="0.3">
      <c r="B37605"/>
    </row>
    <row r="37606" spans="2:2" x14ac:dyDescent="0.3">
      <c r="B37606"/>
    </row>
    <row r="37607" spans="2:2" x14ac:dyDescent="0.3">
      <c r="B37607"/>
    </row>
    <row r="37608" spans="2:2" x14ac:dyDescent="0.3">
      <c r="B37608"/>
    </row>
    <row r="37609" spans="2:2" x14ac:dyDescent="0.3">
      <c r="B37609"/>
    </row>
    <row r="37610" spans="2:2" x14ac:dyDescent="0.3">
      <c r="B37610"/>
    </row>
    <row r="37611" spans="2:2" x14ac:dyDescent="0.3">
      <c r="B37611"/>
    </row>
    <row r="37612" spans="2:2" x14ac:dyDescent="0.3">
      <c r="B37612"/>
    </row>
    <row r="37613" spans="2:2" x14ac:dyDescent="0.3">
      <c r="B37613"/>
    </row>
    <row r="37614" spans="2:2" x14ac:dyDescent="0.3">
      <c r="B37614"/>
    </row>
    <row r="37615" spans="2:2" x14ac:dyDescent="0.3">
      <c r="B37615"/>
    </row>
    <row r="37616" spans="2:2" x14ac:dyDescent="0.3">
      <c r="B37616"/>
    </row>
    <row r="37617" spans="2:2" x14ac:dyDescent="0.3">
      <c r="B37617"/>
    </row>
    <row r="37618" spans="2:2" x14ac:dyDescent="0.3">
      <c r="B37618"/>
    </row>
    <row r="37619" spans="2:2" x14ac:dyDescent="0.3">
      <c r="B37619"/>
    </row>
    <row r="37620" spans="2:2" x14ac:dyDescent="0.3">
      <c r="B37620"/>
    </row>
    <row r="37621" spans="2:2" x14ac:dyDescent="0.3">
      <c r="B37621"/>
    </row>
    <row r="37622" spans="2:2" x14ac:dyDescent="0.3">
      <c r="B37622"/>
    </row>
    <row r="37623" spans="2:2" x14ac:dyDescent="0.3">
      <c r="B37623"/>
    </row>
    <row r="37624" spans="2:2" x14ac:dyDescent="0.3">
      <c r="B37624"/>
    </row>
    <row r="37625" spans="2:2" x14ac:dyDescent="0.3">
      <c r="B37625"/>
    </row>
    <row r="37626" spans="2:2" x14ac:dyDescent="0.3">
      <c r="B37626"/>
    </row>
    <row r="37627" spans="2:2" x14ac:dyDescent="0.3">
      <c r="B37627"/>
    </row>
    <row r="37628" spans="2:2" x14ac:dyDescent="0.3">
      <c r="B37628"/>
    </row>
    <row r="37629" spans="2:2" x14ac:dyDescent="0.3">
      <c r="B37629"/>
    </row>
    <row r="37630" spans="2:2" x14ac:dyDescent="0.3">
      <c r="B37630"/>
    </row>
    <row r="37631" spans="2:2" x14ac:dyDescent="0.3">
      <c r="B37631"/>
    </row>
    <row r="37632" spans="2:2" x14ac:dyDescent="0.3">
      <c r="B37632"/>
    </row>
    <row r="37633" spans="2:2" x14ac:dyDescent="0.3">
      <c r="B37633"/>
    </row>
    <row r="37634" spans="2:2" x14ac:dyDescent="0.3">
      <c r="B37634"/>
    </row>
    <row r="37635" spans="2:2" x14ac:dyDescent="0.3">
      <c r="B37635"/>
    </row>
    <row r="37636" spans="2:2" x14ac:dyDescent="0.3">
      <c r="B37636"/>
    </row>
    <row r="37637" spans="2:2" x14ac:dyDescent="0.3">
      <c r="B37637"/>
    </row>
    <row r="37638" spans="2:2" x14ac:dyDescent="0.3">
      <c r="B37638"/>
    </row>
    <row r="37639" spans="2:2" x14ac:dyDescent="0.3">
      <c r="B37639"/>
    </row>
    <row r="37640" spans="2:2" x14ac:dyDescent="0.3">
      <c r="B37640"/>
    </row>
    <row r="37641" spans="2:2" x14ac:dyDescent="0.3">
      <c r="B37641"/>
    </row>
    <row r="37642" spans="2:2" x14ac:dyDescent="0.3">
      <c r="B37642"/>
    </row>
    <row r="37643" spans="2:2" x14ac:dyDescent="0.3">
      <c r="B37643"/>
    </row>
    <row r="37644" spans="2:2" x14ac:dyDescent="0.3">
      <c r="B37644"/>
    </row>
    <row r="37645" spans="2:2" x14ac:dyDescent="0.3">
      <c r="B37645"/>
    </row>
    <row r="37646" spans="2:2" x14ac:dyDescent="0.3">
      <c r="B37646"/>
    </row>
    <row r="37647" spans="2:2" x14ac:dyDescent="0.3">
      <c r="B37647"/>
    </row>
    <row r="37648" spans="2:2" x14ac:dyDescent="0.3">
      <c r="B37648"/>
    </row>
    <row r="37649" spans="2:2" x14ac:dyDescent="0.3">
      <c r="B37649"/>
    </row>
    <row r="37650" spans="2:2" x14ac:dyDescent="0.3">
      <c r="B37650"/>
    </row>
    <row r="37651" spans="2:2" x14ac:dyDescent="0.3">
      <c r="B37651"/>
    </row>
    <row r="37652" spans="2:2" x14ac:dyDescent="0.3">
      <c r="B37652"/>
    </row>
    <row r="37653" spans="2:2" x14ac:dyDescent="0.3">
      <c r="B37653"/>
    </row>
    <row r="37654" spans="2:2" x14ac:dyDescent="0.3">
      <c r="B37654"/>
    </row>
    <row r="37655" spans="2:2" x14ac:dyDescent="0.3">
      <c r="B37655"/>
    </row>
    <row r="37656" spans="2:2" x14ac:dyDescent="0.3">
      <c r="B37656"/>
    </row>
    <row r="37657" spans="2:2" x14ac:dyDescent="0.3">
      <c r="B37657"/>
    </row>
    <row r="37658" spans="2:2" x14ac:dyDescent="0.3">
      <c r="B37658"/>
    </row>
    <row r="37659" spans="2:2" x14ac:dyDescent="0.3">
      <c r="B37659"/>
    </row>
    <row r="37660" spans="2:2" x14ac:dyDescent="0.3">
      <c r="B37660"/>
    </row>
    <row r="37661" spans="2:2" x14ac:dyDescent="0.3">
      <c r="B37661"/>
    </row>
    <row r="37662" spans="2:2" x14ac:dyDescent="0.3">
      <c r="B37662"/>
    </row>
    <row r="37663" spans="2:2" x14ac:dyDescent="0.3">
      <c r="B37663"/>
    </row>
    <row r="37664" spans="2:2" x14ac:dyDescent="0.3">
      <c r="B37664"/>
    </row>
    <row r="37665" spans="2:2" x14ac:dyDescent="0.3">
      <c r="B37665"/>
    </row>
    <row r="37666" spans="2:2" x14ac:dyDescent="0.3">
      <c r="B37666"/>
    </row>
    <row r="37667" spans="2:2" x14ac:dyDescent="0.3">
      <c r="B37667"/>
    </row>
    <row r="37668" spans="2:2" x14ac:dyDescent="0.3">
      <c r="B37668"/>
    </row>
    <row r="37669" spans="2:2" x14ac:dyDescent="0.3">
      <c r="B37669"/>
    </row>
    <row r="37670" spans="2:2" x14ac:dyDescent="0.3">
      <c r="B37670"/>
    </row>
    <row r="37671" spans="2:2" x14ac:dyDescent="0.3">
      <c r="B37671"/>
    </row>
    <row r="37672" spans="2:2" x14ac:dyDescent="0.3">
      <c r="B37672"/>
    </row>
    <row r="37673" spans="2:2" x14ac:dyDescent="0.3">
      <c r="B37673"/>
    </row>
    <row r="37674" spans="2:2" x14ac:dyDescent="0.3">
      <c r="B37674"/>
    </row>
    <row r="37675" spans="2:2" x14ac:dyDescent="0.3">
      <c r="B37675"/>
    </row>
    <row r="37676" spans="2:2" x14ac:dyDescent="0.3">
      <c r="B37676"/>
    </row>
    <row r="37677" spans="2:2" x14ac:dyDescent="0.3">
      <c r="B37677"/>
    </row>
    <row r="37678" spans="2:2" x14ac:dyDescent="0.3">
      <c r="B37678"/>
    </row>
    <row r="37679" spans="2:2" x14ac:dyDescent="0.3">
      <c r="B37679"/>
    </row>
    <row r="37680" spans="2:2" x14ac:dyDescent="0.3">
      <c r="B37680"/>
    </row>
    <row r="37681" spans="2:2" x14ac:dyDescent="0.3">
      <c r="B37681"/>
    </row>
    <row r="37682" spans="2:2" x14ac:dyDescent="0.3">
      <c r="B37682"/>
    </row>
    <row r="37683" spans="2:2" x14ac:dyDescent="0.3">
      <c r="B37683"/>
    </row>
    <row r="37684" spans="2:2" x14ac:dyDescent="0.3">
      <c r="B37684"/>
    </row>
    <row r="37685" spans="2:2" x14ac:dyDescent="0.3">
      <c r="B37685"/>
    </row>
    <row r="37686" spans="2:2" x14ac:dyDescent="0.3">
      <c r="B37686"/>
    </row>
    <row r="37687" spans="2:2" x14ac:dyDescent="0.3">
      <c r="B37687"/>
    </row>
    <row r="37688" spans="2:2" x14ac:dyDescent="0.3">
      <c r="B37688"/>
    </row>
    <row r="37689" spans="2:2" x14ac:dyDescent="0.3">
      <c r="B37689"/>
    </row>
    <row r="37690" spans="2:2" x14ac:dyDescent="0.3">
      <c r="B37690"/>
    </row>
    <row r="37691" spans="2:2" x14ac:dyDescent="0.3">
      <c r="B37691"/>
    </row>
    <row r="37692" spans="2:2" x14ac:dyDescent="0.3">
      <c r="B37692"/>
    </row>
    <row r="37693" spans="2:2" x14ac:dyDescent="0.3">
      <c r="B37693"/>
    </row>
    <row r="37694" spans="2:2" x14ac:dyDescent="0.3">
      <c r="B37694"/>
    </row>
    <row r="37695" spans="2:2" x14ac:dyDescent="0.3">
      <c r="B37695"/>
    </row>
    <row r="37696" spans="2:2" x14ac:dyDescent="0.3">
      <c r="B37696"/>
    </row>
    <row r="37697" spans="2:2" x14ac:dyDescent="0.3">
      <c r="B37697"/>
    </row>
    <row r="37698" spans="2:2" x14ac:dyDescent="0.3">
      <c r="B37698"/>
    </row>
    <row r="37699" spans="2:2" x14ac:dyDescent="0.3">
      <c r="B37699"/>
    </row>
    <row r="37700" spans="2:2" x14ac:dyDescent="0.3">
      <c r="B37700"/>
    </row>
    <row r="37701" spans="2:2" x14ac:dyDescent="0.3">
      <c r="B37701"/>
    </row>
    <row r="37702" spans="2:2" x14ac:dyDescent="0.3">
      <c r="B37702"/>
    </row>
    <row r="37703" spans="2:2" x14ac:dyDescent="0.3">
      <c r="B37703"/>
    </row>
    <row r="37704" spans="2:2" x14ac:dyDescent="0.3">
      <c r="B37704"/>
    </row>
    <row r="37705" spans="2:2" x14ac:dyDescent="0.3">
      <c r="B37705"/>
    </row>
    <row r="37706" spans="2:2" x14ac:dyDescent="0.3">
      <c r="B37706"/>
    </row>
    <row r="37707" spans="2:2" x14ac:dyDescent="0.3">
      <c r="B37707"/>
    </row>
    <row r="37708" spans="2:2" x14ac:dyDescent="0.3">
      <c r="B37708"/>
    </row>
    <row r="37709" spans="2:2" x14ac:dyDescent="0.3">
      <c r="B37709"/>
    </row>
    <row r="37710" spans="2:2" x14ac:dyDescent="0.3">
      <c r="B37710"/>
    </row>
    <row r="37711" spans="2:2" x14ac:dyDescent="0.3">
      <c r="B37711"/>
    </row>
    <row r="37712" spans="2:2" x14ac:dyDescent="0.3">
      <c r="B37712"/>
    </row>
    <row r="37713" spans="2:2" x14ac:dyDescent="0.3">
      <c r="B37713"/>
    </row>
    <row r="37714" spans="2:2" x14ac:dyDescent="0.3">
      <c r="B37714"/>
    </row>
    <row r="37715" spans="2:2" x14ac:dyDescent="0.3">
      <c r="B37715"/>
    </row>
    <row r="37716" spans="2:2" x14ac:dyDescent="0.3">
      <c r="B37716"/>
    </row>
    <row r="37717" spans="2:2" x14ac:dyDescent="0.3">
      <c r="B37717"/>
    </row>
    <row r="37718" spans="2:2" x14ac:dyDescent="0.3">
      <c r="B37718"/>
    </row>
    <row r="37719" spans="2:2" x14ac:dyDescent="0.3">
      <c r="B37719"/>
    </row>
    <row r="37720" spans="2:2" x14ac:dyDescent="0.3">
      <c r="B37720"/>
    </row>
    <row r="37721" spans="2:2" x14ac:dyDescent="0.3">
      <c r="B37721"/>
    </row>
    <row r="37722" spans="2:2" x14ac:dyDescent="0.3">
      <c r="B37722"/>
    </row>
    <row r="37723" spans="2:2" x14ac:dyDescent="0.3">
      <c r="B37723"/>
    </row>
    <row r="37724" spans="2:2" x14ac:dyDescent="0.3">
      <c r="B37724"/>
    </row>
    <row r="37725" spans="2:2" x14ac:dyDescent="0.3">
      <c r="B37725"/>
    </row>
    <row r="37726" spans="2:2" x14ac:dyDescent="0.3">
      <c r="B37726"/>
    </row>
    <row r="37727" spans="2:2" x14ac:dyDescent="0.3">
      <c r="B37727"/>
    </row>
    <row r="37728" spans="2:2" x14ac:dyDescent="0.3">
      <c r="B37728"/>
    </row>
    <row r="37729" spans="2:2" x14ac:dyDescent="0.3">
      <c r="B37729"/>
    </row>
    <row r="37730" spans="2:2" x14ac:dyDescent="0.3">
      <c r="B37730"/>
    </row>
    <row r="37731" spans="2:2" x14ac:dyDescent="0.3">
      <c r="B37731"/>
    </row>
    <row r="37732" spans="2:2" x14ac:dyDescent="0.3">
      <c r="B37732"/>
    </row>
    <row r="37733" spans="2:2" x14ac:dyDescent="0.3">
      <c r="B37733"/>
    </row>
    <row r="37734" spans="2:2" x14ac:dyDescent="0.3">
      <c r="B37734"/>
    </row>
    <row r="37735" spans="2:2" x14ac:dyDescent="0.3">
      <c r="B37735"/>
    </row>
    <row r="37736" spans="2:2" x14ac:dyDescent="0.3">
      <c r="B37736"/>
    </row>
    <row r="37737" spans="2:2" x14ac:dyDescent="0.3">
      <c r="B37737"/>
    </row>
    <row r="37738" spans="2:2" x14ac:dyDescent="0.3">
      <c r="B37738"/>
    </row>
    <row r="37739" spans="2:2" x14ac:dyDescent="0.3">
      <c r="B37739"/>
    </row>
    <row r="37740" spans="2:2" x14ac:dyDescent="0.3">
      <c r="B37740"/>
    </row>
    <row r="37741" spans="2:2" x14ac:dyDescent="0.3">
      <c r="B37741"/>
    </row>
    <row r="37742" spans="2:2" x14ac:dyDescent="0.3">
      <c r="B37742"/>
    </row>
    <row r="37743" spans="2:2" x14ac:dyDescent="0.3">
      <c r="B37743"/>
    </row>
    <row r="37744" spans="2:2" x14ac:dyDescent="0.3">
      <c r="B37744"/>
    </row>
    <row r="37745" spans="2:2" x14ac:dyDescent="0.3">
      <c r="B37745"/>
    </row>
    <row r="37746" spans="2:2" x14ac:dyDescent="0.3">
      <c r="B37746"/>
    </row>
    <row r="37747" spans="2:2" x14ac:dyDescent="0.3">
      <c r="B37747"/>
    </row>
    <row r="37748" spans="2:2" x14ac:dyDescent="0.3">
      <c r="B37748"/>
    </row>
    <row r="37749" spans="2:2" x14ac:dyDescent="0.3">
      <c r="B37749"/>
    </row>
    <row r="37750" spans="2:2" x14ac:dyDescent="0.3">
      <c r="B37750"/>
    </row>
    <row r="37751" spans="2:2" x14ac:dyDescent="0.3">
      <c r="B37751"/>
    </row>
    <row r="37752" spans="2:2" x14ac:dyDescent="0.3">
      <c r="B37752"/>
    </row>
    <row r="37753" spans="2:2" x14ac:dyDescent="0.3">
      <c r="B37753"/>
    </row>
    <row r="37754" spans="2:2" x14ac:dyDescent="0.3">
      <c r="B37754"/>
    </row>
    <row r="37755" spans="2:2" x14ac:dyDescent="0.3">
      <c r="B37755"/>
    </row>
    <row r="37756" spans="2:2" x14ac:dyDescent="0.3">
      <c r="B37756"/>
    </row>
    <row r="37757" spans="2:2" x14ac:dyDescent="0.3">
      <c r="B37757"/>
    </row>
    <row r="37758" spans="2:2" x14ac:dyDescent="0.3">
      <c r="B37758"/>
    </row>
    <row r="37759" spans="2:2" x14ac:dyDescent="0.3">
      <c r="B37759"/>
    </row>
    <row r="37760" spans="2:2" x14ac:dyDescent="0.3">
      <c r="B37760"/>
    </row>
    <row r="37761" spans="2:2" x14ac:dyDescent="0.3">
      <c r="B37761"/>
    </row>
    <row r="37762" spans="2:2" x14ac:dyDescent="0.3">
      <c r="B37762"/>
    </row>
    <row r="37763" spans="2:2" x14ac:dyDescent="0.3">
      <c r="B37763"/>
    </row>
    <row r="37764" spans="2:2" x14ac:dyDescent="0.3">
      <c r="B37764"/>
    </row>
    <row r="37765" spans="2:2" x14ac:dyDescent="0.3">
      <c r="B37765"/>
    </row>
    <row r="37766" spans="2:2" x14ac:dyDescent="0.3">
      <c r="B37766"/>
    </row>
    <row r="37767" spans="2:2" x14ac:dyDescent="0.3">
      <c r="B37767"/>
    </row>
    <row r="37768" spans="2:2" x14ac:dyDescent="0.3">
      <c r="B37768"/>
    </row>
    <row r="37769" spans="2:2" x14ac:dyDescent="0.3">
      <c r="B37769"/>
    </row>
    <row r="37770" spans="2:2" x14ac:dyDescent="0.3">
      <c r="B37770"/>
    </row>
    <row r="37771" spans="2:2" x14ac:dyDescent="0.3">
      <c r="B37771"/>
    </row>
    <row r="37772" spans="2:2" x14ac:dyDescent="0.3">
      <c r="B37772"/>
    </row>
    <row r="37773" spans="2:2" x14ac:dyDescent="0.3">
      <c r="B37773"/>
    </row>
    <row r="37774" spans="2:2" x14ac:dyDescent="0.3">
      <c r="B37774"/>
    </row>
    <row r="37775" spans="2:2" x14ac:dyDescent="0.3">
      <c r="B37775"/>
    </row>
    <row r="37776" spans="2:2" x14ac:dyDescent="0.3">
      <c r="B37776"/>
    </row>
    <row r="37777" spans="2:2" x14ac:dyDescent="0.3">
      <c r="B37777"/>
    </row>
    <row r="37778" spans="2:2" x14ac:dyDescent="0.3">
      <c r="B37778"/>
    </row>
    <row r="37779" spans="2:2" x14ac:dyDescent="0.3">
      <c r="B37779"/>
    </row>
    <row r="37780" spans="2:2" x14ac:dyDescent="0.3">
      <c r="B37780"/>
    </row>
    <row r="37781" spans="2:2" x14ac:dyDescent="0.3">
      <c r="B37781"/>
    </row>
    <row r="37782" spans="2:2" x14ac:dyDescent="0.3">
      <c r="B37782"/>
    </row>
    <row r="37783" spans="2:2" x14ac:dyDescent="0.3">
      <c r="B37783"/>
    </row>
    <row r="37784" spans="2:2" x14ac:dyDescent="0.3">
      <c r="B37784"/>
    </row>
    <row r="37785" spans="2:2" x14ac:dyDescent="0.3">
      <c r="B37785"/>
    </row>
    <row r="37786" spans="2:2" x14ac:dyDescent="0.3">
      <c r="B37786"/>
    </row>
    <row r="37787" spans="2:2" x14ac:dyDescent="0.3">
      <c r="B37787"/>
    </row>
    <row r="37788" spans="2:2" x14ac:dyDescent="0.3">
      <c r="B37788"/>
    </row>
    <row r="37789" spans="2:2" x14ac:dyDescent="0.3">
      <c r="B37789"/>
    </row>
    <row r="37790" spans="2:2" x14ac:dyDescent="0.3">
      <c r="B37790"/>
    </row>
    <row r="37791" spans="2:2" x14ac:dyDescent="0.3">
      <c r="B37791"/>
    </row>
    <row r="37792" spans="2:2" x14ac:dyDescent="0.3">
      <c r="B37792"/>
    </row>
    <row r="37793" spans="2:2" x14ac:dyDescent="0.3">
      <c r="B37793"/>
    </row>
    <row r="37794" spans="2:2" x14ac:dyDescent="0.3">
      <c r="B37794"/>
    </row>
    <row r="37795" spans="2:2" x14ac:dyDescent="0.3">
      <c r="B37795"/>
    </row>
    <row r="37796" spans="2:2" x14ac:dyDescent="0.3">
      <c r="B37796"/>
    </row>
    <row r="37797" spans="2:2" x14ac:dyDescent="0.3">
      <c r="B37797"/>
    </row>
    <row r="37798" spans="2:2" x14ac:dyDescent="0.3">
      <c r="B37798"/>
    </row>
    <row r="37799" spans="2:2" x14ac:dyDescent="0.3">
      <c r="B37799"/>
    </row>
    <row r="37800" spans="2:2" x14ac:dyDescent="0.3">
      <c r="B37800"/>
    </row>
    <row r="37801" spans="2:2" x14ac:dyDescent="0.3">
      <c r="B37801"/>
    </row>
    <row r="37802" spans="2:2" x14ac:dyDescent="0.3">
      <c r="B37802"/>
    </row>
    <row r="37803" spans="2:2" x14ac:dyDescent="0.3">
      <c r="B37803"/>
    </row>
    <row r="37804" spans="2:2" x14ac:dyDescent="0.3">
      <c r="B37804"/>
    </row>
    <row r="37805" spans="2:2" x14ac:dyDescent="0.3">
      <c r="B37805"/>
    </row>
    <row r="37806" spans="2:2" x14ac:dyDescent="0.3">
      <c r="B37806"/>
    </row>
    <row r="37807" spans="2:2" x14ac:dyDescent="0.3">
      <c r="B37807"/>
    </row>
    <row r="37808" spans="2:2" x14ac:dyDescent="0.3">
      <c r="B37808"/>
    </row>
    <row r="37809" spans="2:2" x14ac:dyDescent="0.3">
      <c r="B37809"/>
    </row>
    <row r="37810" spans="2:2" x14ac:dyDescent="0.3">
      <c r="B37810"/>
    </row>
    <row r="37811" spans="2:2" x14ac:dyDescent="0.3">
      <c r="B37811"/>
    </row>
    <row r="37812" spans="2:2" x14ac:dyDescent="0.3">
      <c r="B37812"/>
    </row>
    <row r="37813" spans="2:2" x14ac:dyDescent="0.3">
      <c r="B37813"/>
    </row>
    <row r="37814" spans="2:2" x14ac:dyDescent="0.3">
      <c r="B37814"/>
    </row>
    <row r="37815" spans="2:2" x14ac:dyDescent="0.3">
      <c r="B37815"/>
    </row>
    <row r="37816" spans="2:2" x14ac:dyDescent="0.3">
      <c r="B37816"/>
    </row>
    <row r="37817" spans="2:2" x14ac:dyDescent="0.3">
      <c r="B37817"/>
    </row>
    <row r="37818" spans="2:2" x14ac:dyDescent="0.3">
      <c r="B37818"/>
    </row>
    <row r="37819" spans="2:2" x14ac:dyDescent="0.3">
      <c r="B37819"/>
    </row>
    <row r="37820" spans="2:2" x14ac:dyDescent="0.3">
      <c r="B37820"/>
    </row>
    <row r="37821" spans="2:2" x14ac:dyDescent="0.3">
      <c r="B37821"/>
    </row>
    <row r="37822" spans="2:2" x14ac:dyDescent="0.3">
      <c r="B37822"/>
    </row>
    <row r="37823" spans="2:2" x14ac:dyDescent="0.3">
      <c r="B37823"/>
    </row>
    <row r="37824" spans="2:2" x14ac:dyDescent="0.3">
      <c r="B37824"/>
    </row>
    <row r="37825" spans="2:2" x14ac:dyDescent="0.3">
      <c r="B37825"/>
    </row>
    <row r="37826" spans="2:2" x14ac:dyDescent="0.3">
      <c r="B37826"/>
    </row>
    <row r="37827" spans="2:2" x14ac:dyDescent="0.3">
      <c r="B37827"/>
    </row>
    <row r="37828" spans="2:2" x14ac:dyDescent="0.3">
      <c r="B37828"/>
    </row>
    <row r="37829" spans="2:2" x14ac:dyDescent="0.3">
      <c r="B37829"/>
    </row>
    <row r="37830" spans="2:2" x14ac:dyDescent="0.3">
      <c r="B37830"/>
    </row>
    <row r="37831" spans="2:2" x14ac:dyDescent="0.3">
      <c r="B37831"/>
    </row>
    <row r="37832" spans="2:2" x14ac:dyDescent="0.3">
      <c r="B37832"/>
    </row>
    <row r="37833" spans="2:2" x14ac:dyDescent="0.3">
      <c r="B37833"/>
    </row>
    <row r="37834" spans="2:2" x14ac:dyDescent="0.3">
      <c r="B37834"/>
    </row>
    <row r="37835" spans="2:2" x14ac:dyDescent="0.3">
      <c r="B37835"/>
    </row>
    <row r="37836" spans="2:2" x14ac:dyDescent="0.3">
      <c r="B37836"/>
    </row>
    <row r="37837" spans="2:2" x14ac:dyDescent="0.3">
      <c r="B37837"/>
    </row>
    <row r="37838" spans="2:2" x14ac:dyDescent="0.3">
      <c r="B37838"/>
    </row>
    <row r="37839" spans="2:2" x14ac:dyDescent="0.3">
      <c r="B37839"/>
    </row>
    <row r="37840" spans="2:2" x14ac:dyDescent="0.3">
      <c r="B37840"/>
    </row>
    <row r="37841" spans="2:2" x14ac:dyDescent="0.3">
      <c r="B37841"/>
    </row>
    <row r="37842" spans="2:2" x14ac:dyDescent="0.3">
      <c r="B37842"/>
    </row>
    <row r="37843" spans="2:2" x14ac:dyDescent="0.3">
      <c r="B37843"/>
    </row>
    <row r="37844" spans="2:2" x14ac:dyDescent="0.3">
      <c r="B37844"/>
    </row>
    <row r="37845" spans="2:2" x14ac:dyDescent="0.3">
      <c r="B37845"/>
    </row>
    <row r="37846" spans="2:2" x14ac:dyDescent="0.3">
      <c r="B37846"/>
    </row>
    <row r="37847" spans="2:2" x14ac:dyDescent="0.3">
      <c r="B37847"/>
    </row>
    <row r="37848" spans="2:2" x14ac:dyDescent="0.3">
      <c r="B37848"/>
    </row>
    <row r="37849" spans="2:2" x14ac:dyDescent="0.3">
      <c r="B37849"/>
    </row>
    <row r="37850" spans="2:2" x14ac:dyDescent="0.3">
      <c r="B37850"/>
    </row>
    <row r="37851" spans="2:2" x14ac:dyDescent="0.3">
      <c r="B37851"/>
    </row>
    <row r="37852" spans="2:2" x14ac:dyDescent="0.3">
      <c r="B37852"/>
    </row>
    <row r="37853" spans="2:2" x14ac:dyDescent="0.3">
      <c r="B37853"/>
    </row>
    <row r="37854" spans="2:2" x14ac:dyDescent="0.3">
      <c r="B37854"/>
    </row>
    <row r="37855" spans="2:2" x14ac:dyDescent="0.3">
      <c r="B37855"/>
    </row>
    <row r="37856" spans="2:2" x14ac:dyDescent="0.3">
      <c r="B37856"/>
    </row>
    <row r="37857" spans="2:2" x14ac:dyDescent="0.3">
      <c r="B37857"/>
    </row>
    <row r="37858" spans="2:2" x14ac:dyDescent="0.3">
      <c r="B37858"/>
    </row>
    <row r="37859" spans="2:2" x14ac:dyDescent="0.3">
      <c r="B37859"/>
    </row>
    <row r="37860" spans="2:2" x14ac:dyDescent="0.3">
      <c r="B37860"/>
    </row>
    <row r="37861" spans="2:2" x14ac:dyDescent="0.3">
      <c r="B37861"/>
    </row>
    <row r="37862" spans="2:2" x14ac:dyDescent="0.3">
      <c r="B37862"/>
    </row>
    <row r="37863" spans="2:2" x14ac:dyDescent="0.3">
      <c r="B37863"/>
    </row>
    <row r="37864" spans="2:2" x14ac:dyDescent="0.3">
      <c r="B37864"/>
    </row>
    <row r="37865" spans="2:2" x14ac:dyDescent="0.3">
      <c r="B37865"/>
    </row>
    <row r="37866" spans="2:2" x14ac:dyDescent="0.3">
      <c r="B37866"/>
    </row>
    <row r="37867" spans="2:2" x14ac:dyDescent="0.3">
      <c r="B37867"/>
    </row>
    <row r="37868" spans="2:2" x14ac:dyDescent="0.3">
      <c r="B37868"/>
    </row>
    <row r="37869" spans="2:2" x14ac:dyDescent="0.3">
      <c r="B37869"/>
    </row>
    <row r="37870" spans="2:2" x14ac:dyDescent="0.3">
      <c r="B37870"/>
    </row>
    <row r="37871" spans="2:2" x14ac:dyDescent="0.3">
      <c r="B37871"/>
    </row>
    <row r="37872" spans="2:2" x14ac:dyDescent="0.3">
      <c r="B37872"/>
    </row>
    <row r="37873" spans="2:2" x14ac:dyDescent="0.3">
      <c r="B37873"/>
    </row>
    <row r="37874" spans="2:2" x14ac:dyDescent="0.3">
      <c r="B37874"/>
    </row>
    <row r="37875" spans="2:2" x14ac:dyDescent="0.3">
      <c r="B37875"/>
    </row>
    <row r="37876" spans="2:2" x14ac:dyDescent="0.3">
      <c r="B37876"/>
    </row>
    <row r="37877" spans="2:2" x14ac:dyDescent="0.3">
      <c r="B37877"/>
    </row>
    <row r="37878" spans="2:2" x14ac:dyDescent="0.3">
      <c r="B37878"/>
    </row>
    <row r="37879" spans="2:2" x14ac:dyDescent="0.3">
      <c r="B37879"/>
    </row>
    <row r="37880" spans="2:2" x14ac:dyDescent="0.3">
      <c r="B37880"/>
    </row>
    <row r="37881" spans="2:2" x14ac:dyDescent="0.3">
      <c r="B37881"/>
    </row>
    <row r="37882" spans="2:2" x14ac:dyDescent="0.3">
      <c r="B37882"/>
    </row>
    <row r="37883" spans="2:2" x14ac:dyDescent="0.3">
      <c r="B37883"/>
    </row>
    <row r="37884" spans="2:2" x14ac:dyDescent="0.3">
      <c r="B37884"/>
    </row>
    <row r="37885" spans="2:2" x14ac:dyDescent="0.3">
      <c r="B37885"/>
    </row>
    <row r="37886" spans="2:2" x14ac:dyDescent="0.3">
      <c r="B37886"/>
    </row>
    <row r="37887" spans="2:2" x14ac:dyDescent="0.3">
      <c r="B37887"/>
    </row>
    <row r="37888" spans="2:2" x14ac:dyDescent="0.3">
      <c r="B37888"/>
    </row>
    <row r="37889" spans="2:2" x14ac:dyDescent="0.3">
      <c r="B37889"/>
    </row>
    <row r="37890" spans="2:2" x14ac:dyDescent="0.3">
      <c r="B37890"/>
    </row>
    <row r="37891" spans="2:2" x14ac:dyDescent="0.3">
      <c r="B37891"/>
    </row>
    <row r="37892" spans="2:2" x14ac:dyDescent="0.3">
      <c r="B37892"/>
    </row>
    <row r="37893" spans="2:2" x14ac:dyDescent="0.3">
      <c r="B37893"/>
    </row>
    <row r="37894" spans="2:2" x14ac:dyDescent="0.3">
      <c r="B37894"/>
    </row>
    <row r="37895" spans="2:2" x14ac:dyDescent="0.3">
      <c r="B37895"/>
    </row>
    <row r="37896" spans="2:2" x14ac:dyDescent="0.3">
      <c r="B37896"/>
    </row>
    <row r="37897" spans="2:2" x14ac:dyDescent="0.3">
      <c r="B37897"/>
    </row>
    <row r="37898" spans="2:2" x14ac:dyDescent="0.3">
      <c r="B37898"/>
    </row>
    <row r="37899" spans="2:2" x14ac:dyDescent="0.3">
      <c r="B37899"/>
    </row>
    <row r="37900" spans="2:2" x14ac:dyDescent="0.3">
      <c r="B37900"/>
    </row>
    <row r="37901" spans="2:2" x14ac:dyDescent="0.3">
      <c r="B37901"/>
    </row>
    <row r="37902" spans="2:2" x14ac:dyDescent="0.3">
      <c r="B37902"/>
    </row>
    <row r="37903" spans="2:2" x14ac:dyDescent="0.3">
      <c r="B37903"/>
    </row>
    <row r="37904" spans="2:2" x14ac:dyDescent="0.3">
      <c r="B37904"/>
    </row>
    <row r="37905" spans="2:2" x14ac:dyDescent="0.3">
      <c r="B37905"/>
    </row>
    <row r="37906" spans="2:2" x14ac:dyDescent="0.3">
      <c r="B37906"/>
    </row>
    <row r="37907" spans="2:2" x14ac:dyDescent="0.3">
      <c r="B37907"/>
    </row>
    <row r="37908" spans="2:2" x14ac:dyDescent="0.3">
      <c r="B37908"/>
    </row>
    <row r="37909" spans="2:2" x14ac:dyDescent="0.3">
      <c r="B37909"/>
    </row>
    <row r="37910" spans="2:2" x14ac:dyDescent="0.3">
      <c r="B37910"/>
    </row>
    <row r="37911" spans="2:2" x14ac:dyDescent="0.3">
      <c r="B37911"/>
    </row>
    <row r="37912" spans="2:2" x14ac:dyDescent="0.3">
      <c r="B37912"/>
    </row>
    <row r="37913" spans="2:2" x14ac:dyDescent="0.3">
      <c r="B37913"/>
    </row>
    <row r="37914" spans="2:2" x14ac:dyDescent="0.3">
      <c r="B37914"/>
    </row>
    <row r="37915" spans="2:2" x14ac:dyDescent="0.3">
      <c r="B37915"/>
    </row>
    <row r="37916" spans="2:2" x14ac:dyDescent="0.3">
      <c r="B37916"/>
    </row>
    <row r="37917" spans="2:2" x14ac:dyDescent="0.3">
      <c r="B37917"/>
    </row>
    <row r="37918" spans="2:2" x14ac:dyDescent="0.3">
      <c r="B37918"/>
    </row>
    <row r="37919" spans="2:2" x14ac:dyDescent="0.3">
      <c r="B37919"/>
    </row>
    <row r="37920" spans="2:2" x14ac:dyDescent="0.3">
      <c r="B37920"/>
    </row>
    <row r="37921" spans="2:2" x14ac:dyDescent="0.3">
      <c r="B37921"/>
    </row>
    <row r="37922" spans="2:2" x14ac:dyDescent="0.3">
      <c r="B37922"/>
    </row>
    <row r="37923" spans="2:2" x14ac:dyDescent="0.3">
      <c r="B37923"/>
    </row>
    <row r="37924" spans="2:2" x14ac:dyDescent="0.3">
      <c r="B37924"/>
    </row>
    <row r="37925" spans="2:2" x14ac:dyDescent="0.3">
      <c r="B37925"/>
    </row>
    <row r="37926" spans="2:2" x14ac:dyDescent="0.3">
      <c r="B37926"/>
    </row>
    <row r="37927" spans="2:2" x14ac:dyDescent="0.3">
      <c r="B37927"/>
    </row>
    <row r="37928" spans="2:2" x14ac:dyDescent="0.3">
      <c r="B37928"/>
    </row>
    <row r="37929" spans="2:2" x14ac:dyDescent="0.3">
      <c r="B37929"/>
    </row>
    <row r="37930" spans="2:2" x14ac:dyDescent="0.3">
      <c r="B37930"/>
    </row>
    <row r="37931" spans="2:2" x14ac:dyDescent="0.3">
      <c r="B37931"/>
    </row>
    <row r="37932" spans="2:2" x14ac:dyDescent="0.3">
      <c r="B37932"/>
    </row>
    <row r="37933" spans="2:2" x14ac:dyDescent="0.3">
      <c r="B37933"/>
    </row>
    <row r="37934" spans="2:2" x14ac:dyDescent="0.3">
      <c r="B37934"/>
    </row>
    <row r="37935" spans="2:2" x14ac:dyDescent="0.3">
      <c r="B37935"/>
    </row>
    <row r="37936" spans="2:2" x14ac:dyDescent="0.3">
      <c r="B37936"/>
    </row>
    <row r="37937" spans="2:2" x14ac:dyDescent="0.3">
      <c r="B37937"/>
    </row>
    <row r="37938" spans="2:2" x14ac:dyDescent="0.3">
      <c r="B37938"/>
    </row>
    <row r="37939" spans="2:2" x14ac:dyDescent="0.3">
      <c r="B37939"/>
    </row>
    <row r="37940" spans="2:2" x14ac:dyDescent="0.3">
      <c r="B37940"/>
    </row>
    <row r="37941" spans="2:2" x14ac:dyDescent="0.3">
      <c r="B37941"/>
    </row>
    <row r="37942" spans="2:2" x14ac:dyDescent="0.3">
      <c r="B37942"/>
    </row>
    <row r="37943" spans="2:2" x14ac:dyDescent="0.3">
      <c r="B37943"/>
    </row>
    <row r="37944" spans="2:2" x14ac:dyDescent="0.3">
      <c r="B37944"/>
    </row>
    <row r="37945" spans="2:2" x14ac:dyDescent="0.3">
      <c r="B37945"/>
    </row>
    <row r="37946" spans="2:2" x14ac:dyDescent="0.3">
      <c r="B37946"/>
    </row>
    <row r="37947" spans="2:2" x14ac:dyDescent="0.3">
      <c r="B37947"/>
    </row>
    <row r="37948" spans="2:2" x14ac:dyDescent="0.3">
      <c r="B37948"/>
    </row>
    <row r="37949" spans="2:2" x14ac:dyDescent="0.3">
      <c r="B37949"/>
    </row>
    <row r="37950" spans="2:2" x14ac:dyDescent="0.3">
      <c r="B37950"/>
    </row>
    <row r="37951" spans="2:2" x14ac:dyDescent="0.3">
      <c r="B37951"/>
    </row>
    <row r="37952" spans="2:2" x14ac:dyDescent="0.3">
      <c r="B37952"/>
    </row>
    <row r="37953" spans="2:2" x14ac:dyDescent="0.3">
      <c r="B37953"/>
    </row>
    <row r="37954" spans="2:2" x14ac:dyDescent="0.3">
      <c r="B37954"/>
    </row>
    <row r="37955" spans="2:2" x14ac:dyDescent="0.3">
      <c r="B37955"/>
    </row>
    <row r="37956" spans="2:2" x14ac:dyDescent="0.3">
      <c r="B37956"/>
    </row>
    <row r="37957" spans="2:2" x14ac:dyDescent="0.3">
      <c r="B37957"/>
    </row>
    <row r="37958" spans="2:2" x14ac:dyDescent="0.3">
      <c r="B37958"/>
    </row>
    <row r="37959" spans="2:2" x14ac:dyDescent="0.3">
      <c r="B37959"/>
    </row>
    <row r="37960" spans="2:2" x14ac:dyDescent="0.3">
      <c r="B37960"/>
    </row>
    <row r="37961" spans="2:2" x14ac:dyDescent="0.3">
      <c r="B37961"/>
    </row>
    <row r="37962" spans="2:2" x14ac:dyDescent="0.3">
      <c r="B37962"/>
    </row>
    <row r="37963" spans="2:2" x14ac:dyDescent="0.3">
      <c r="B37963"/>
    </row>
    <row r="37964" spans="2:2" x14ac:dyDescent="0.3">
      <c r="B37964"/>
    </row>
    <row r="37965" spans="2:2" x14ac:dyDescent="0.3">
      <c r="B37965"/>
    </row>
    <row r="37966" spans="2:2" x14ac:dyDescent="0.3">
      <c r="B37966"/>
    </row>
    <row r="37967" spans="2:2" x14ac:dyDescent="0.3">
      <c r="B37967"/>
    </row>
    <row r="37968" spans="2:2" x14ac:dyDescent="0.3">
      <c r="B37968"/>
    </row>
    <row r="37969" spans="2:2" x14ac:dyDescent="0.3">
      <c r="B37969"/>
    </row>
    <row r="37970" spans="2:2" x14ac:dyDescent="0.3">
      <c r="B37970"/>
    </row>
    <row r="37971" spans="2:2" x14ac:dyDescent="0.3">
      <c r="B37971"/>
    </row>
    <row r="37972" spans="2:2" x14ac:dyDescent="0.3">
      <c r="B37972"/>
    </row>
    <row r="37973" spans="2:2" x14ac:dyDescent="0.3">
      <c r="B37973"/>
    </row>
    <row r="37974" spans="2:2" x14ac:dyDescent="0.3">
      <c r="B37974"/>
    </row>
    <row r="37975" spans="2:2" x14ac:dyDescent="0.3">
      <c r="B37975"/>
    </row>
    <row r="37976" spans="2:2" x14ac:dyDescent="0.3">
      <c r="B37976"/>
    </row>
    <row r="37977" spans="2:2" x14ac:dyDescent="0.3">
      <c r="B37977"/>
    </row>
    <row r="37978" spans="2:2" x14ac:dyDescent="0.3">
      <c r="B37978"/>
    </row>
    <row r="37979" spans="2:2" x14ac:dyDescent="0.3">
      <c r="B37979"/>
    </row>
    <row r="37980" spans="2:2" x14ac:dyDescent="0.3">
      <c r="B37980"/>
    </row>
    <row r="37981" spans="2:2" x14ac:dyDescent="0.3">
      <c r="B37981"/>
    </row>
    <row r="37982" spans="2:2" x14ac:dyDescent="0.3">
      <c r="B37982"/>
    </row>
    <row r="37983" spans="2:2" x14ac:dyDescent="0.3">
      <c r="B37983"/>
    </row>
    <row r="37984" spans="2:2" x14ac:dyDescent="0.3">
      <c r="B37984"/>
    </row>
    <row r="37985" spans="2:2" x14ac:dyDescent="0.3">
      <c r="B37985"/>
    </row>
    <row r="37986" spans="2:2" x14ac:dyDescent="0.3">
      <c r="B37986"/>
    </row>
    <row r="37987" spans="2:2" x14ac:dyDescent="0.3">
      <c r="B37987"/>
    </row>
    <row r="37988" spans="2:2" x14ac:dyDescent="0.3">
      <c r="B37988"/>
    </row>
    <row r="37989" spans="2:2" x14ac:dyDescent="0.3">
      <c r="B37989"/>
    </row>
    <row r="37990" spans="2:2" x14ac:dyDescent="0.3">
      <c r="B37990"/>
    </row>
    <row r="37991" spans="2:2" x14ac:dyDescent="0.3">
      <c r="B37991"/>
    </row>
    <row r="37992" spans="2:2" x14ac:dyDescent="0.3">
      <c r="B37992"/>
    </row>
    <row r="37993" spans="2:2" x14ac:dyDescent="0.3">
      <c r="B37993"/>
    </row>
    <row r="37994" spans="2:2" x14ac:dyDescent="0.3">
      <c r="B37994"/>
    </row>
    <row r="37995" spans="2:2" x14ac:dyDescent="0.3">
      <c r="B37995"/>
    </row>
    <row r="37996" spans="2:2" x14ac:dyDescent="0.3">
      <c r="B37996"/>
    </row>
    <row r="37997" spans="2:2" x14ac:dyDescent="0.3">
      <c r="B37997"/>
    </row>
    <row r="37998" spans="2:2" x14ac:dyDescent="0.3">
      <c r="B37998"/>
    </row>
    <row r="37999" spans="2:2" x14ac:dyDescent="0.3">
      <c r="B37999"/>
    </row>
    <row r="38000" spans="2:2" x14ac:dyDescent="0.3">
      <c r="B38000"/>
    </row>
    <row r="38001" spans="2:2" x14ac:dyDescent="0.3">
      <c r="B38001"/>
    </row>
    <row r="38002" spans="2:2" x14ac:dyDescent="0.3">
      <c r="B38002"/>
    </row>
    <row r="38003" spans="2:2" x14ac:dyDescent="0.3">
      <c r="B38003"/>
    </row>
    <row r="38004" spans="2:2" x14ac:dyDescent="0.3">
      <c r="B38004"/>
    </row>
    <row r="38005" spans="2:2" x14ac:dyDescent="0.3">
      <c r="B38005"/>
    </row>
    <row r="38006" spans="2:2" x14ac:dyDescent="0.3">
      <c r="B38006"/>
    </row>
    <row r="38007" spans="2:2" x14ac:dyDescent="0.3">
      <c r="B38007"/>
    </row>
    <row r="38008" spans="2:2" x14ac:dyDescent="0.3">
      <c r="B38008"/>
    </row>
    <row r="38009" spans="2:2" x14ac:dyDescent="0.3">
      <c r="B38009"/>
    </row>
    <row r="38010" spans="2:2" x14ac:dyDescent="0.3">
      <c r="B38010"/>
    </row>
    <row r="38011" spans="2:2" x14ac:dyDescent="0.3">
      <c r="B38011"/>
    </row>
    <row r="38012" spans="2:2" x14ac:dyDescent="0.3">
      <c r="B38012"/>
    </row>
    <row r="38013" spans="2:2" x14ac:dyDescent="0.3">
      <c r="B38013"/>
    </row>
    <row r="38014" spans="2:2" x14ac:dyDescent="0.3">
      <c r="B38014"/>
    </row>
    <row r="38015" spans="2:2" x14ac:dyDescent="0.3">
      <c r="B38015"/>
    </row>
    <row r="38016" spans="2:2" x14ac:dyDescent="0.3">
      <c r="B38016"/>
    </row>
    <row r="38017" spans="2:2" x14ac:dyDescent="0.3">
      <c r="B38017"/>
    </row>
    <row r="38018" spans="2:2" x14ac:dyDescent="0.3">
      <c r="B38018"/>
    </row>
    <row r="38019" spans="2:2" x14ac:dyDescent="0.3">
      <c r="B38019"/>
    </row>
    <row r="38020" spans="2:2" x14ac:dyDescent="0.3">
      <c r="B38020"/>
    </row>
    <row r="38021" spans="2:2" x14ac:dyDescent="0.3">
      <c r="B38021"/>
    </row>
    <row r="38022" spans="2:2" x14ac:dyDescent="0.3">
      <c r="B38022"/>
    </row>
    <row r="38023" spans="2:2" x14ac:dyDescent="0.3">
      <c r="B38023"/>
    </row>
    <row r="38024" spans="2:2" x14ac:dyDescent="0.3">
      <c r="B38024"/>
    </row>
    <row r="38025" spans="2:2" x14ac:dyDescent="0.3">
      <c r="B38025"/>
    </row>
    <row r="38026" spans="2:2" x14ac:dyDescent="0.3">
      <c r="B38026"/>
    </row>
    <row r="38027" spans="2:2" x14ac:dyDescent="0.3">
      <c r="B38027"/>
    </row>
    <row r="38028" spans="2:2" x14ac:dyDescent="0.3">
      <c r="B38028"/>
    </row>
    <row r="38029" spans="2:2" x14ac:dyDescent="0.3">
      <c r="B38029"/>
    </row>
    <row r="38030" spans="2:2" x14ac:dyDescent="0.3">
      <c r="B38030"/>
    </row>
    <row r="38031" spans="2:2" x14ac:dyDescent="0.3">
      <c r="B38031"/>
    </row>
    <row r="38032" spans="2:2" x14ac:dyDescent="0.3">
      <c r="B38032"/>
    </row>
    <row r="38033" spans="2:2" x14ac:dyDescent="0.3">
      <c r="B38033"/>
    </row>
    <row r="38034" spans="2:2" x14ac:dyDescent="0.3">
      <c r="B38034"/>
    </row>
    <row r="38035" spans="2:2" x14ac:dyDescent="0.3">
      <c r="B38035"/>
    </row>
    <row r="38036" spans="2:2" x14ac:dyDescent="0.3">
      <c r="B38036"/>
    </row>
    <row r="38037" spans="2:2" x14ac:dyDescent="0.3">
      <c r="B38037"/>
    </row>
    <row r="38038" spans="2:2" x14ac:dyDescent="0.3">
      <c r="B38038"/>
    </row>
    <row r="38039" spans="2:2" x14ac:dyDescent="0.3">
      <c r="B38039"/>
    </row>
    <row r="38040" spans="2:2" x14ac:dyDescent="0.3">
      <c r="B38040"/>
    </row>
    <row r="38041" spans="2:2" x14ac:dyDescent="0.3">
      <c r="B38041"/>
    </row>
    <row r="38042" spans="2:2" x14ac:dyDescent="0.3">
      <c r="B38042"/>
    </row>
    <row r="38043" spans="2:2" x14ac:dyDescent="0.3">
      <c r="B38043"/>
    </row>
    <row r="38044" spans="2:2" x14ac:dyDescent="0.3">
      <c r="B38044"/>
    </row>
    <row r="38045" spans="2:2" x14ac:dyDescent="0.3">
      <c r="B38045"/>
    </row>
    <row r="38046" spans="2:2" x14ac:dyDescent="0.3">
      <c r="B38046"/>
    </row>
    <row r="38047" spans="2:2" x14ac:dyDescent="0.3">
      <c r="B38047"/>
    </row>
    <row r="38048" spans="2:2" x14ac:dyDescent="0.3">
      <c r="B38048"/>
    </row>
    <row r="38049" spans="2:2" x14ac:dyDescent="0.3">
      <c r="B38049"/>
    </row>
    <row r="38050" spans="2:2" x14ac:dyDescent="0.3">
      <c r="B38050"/>
    </row>
    <row r="38051" spans="2:2" x14ac:dyDescent="0.3">
      <c r="B38051"/>
    </row>
    <row r="38052" spans="2:2" x14ac:dyDescent="0.3">
      <c r="B38052"/>
    </row>
    <row r="38053" spans="2:2" x14ac:dyDescent="0.3">
      <c r="B38053"/>
    </row>
    <row r="38054" spans="2:2" x14ac:dyDescent="0.3">
      <c r="B38054"/>
    </row>
    <row r="38055" spans="2:2" x14ac:dyDescent="0.3">
      <c r="B38055"/>
    </row>
    <row r="38056" spans="2:2" x14ac:dyDescent="0.3">
      <c r="B38056"/>
    </row>
    <row r="38057" spans="2:2" x14ac:dyDescent="0.3">
      <c r="B38057"/>
    </row>
    <row r="38058" spans="2:2" x14ac:dyDescent="0.3">
      <c r="B38058"/>
    </row>
    <row r="38059" spans="2:2" x14ac:dyDescent="0.3">
      <c r="B38059"/>
    </row>
    <row r="38060" spans="2:2" x14ac:dyDescent="0.3">
      <c r="B38060"/>
    </row>
    <row r="38061" spans="2:2" x14ac:dyDescent="0.3">
      <c r="B38061"/>
    </row>
    <row r="38062" spans="2:2" x14ac:dyDescent="0.3">
      <c r="B38062"/>
    </row>
    <row r="38063" spans="2:2" x14ac:dyDescent="0.3">
      <c r="B38063"/>
    </row>
    <row r="38064" spans="2:2" x14ac:dyDescent="0.3">
      <c r="B38064"/>
    </row>
    <row r="38065" spans="2:2" x14ac:dyDescent="0.3">
      <c r="B38065"/>
    </row>
    <row r="38066" spans="2:2" x14ac:dyDescent="0.3">
      <c r="B38066"/>
    </row>
    <row r="38067" spans="2:2" x14ac:dyDescent="0.3">
      <c r="B38067"/>
    </row>
    <row r="38068" spans="2:2" x14ac:dyDescent="0.3">
      <c r="B38068"/>
    </row>
    <row r="38069" spans="2:2" x14ac:dyDescent="0.3">
      <c r="B38069"/>
    </row>
    <row r="38070" spans="2:2" x14ac:dyDescent="0.3">
      <c r="B38070"/>
    </row>
    <row r="38071" spans="2:2" x14ac:dyDescent="0.3">
      <c r="B38071"/>
    </row>
    <row r="38072" spans="2:2" x14ac:dyDescent="0.3">
      <c r="B38072"/>
    </row>
    <row r="38073" spans="2:2" x14ac:dyDescent="0.3">
      <c r="B38073"/>
    </row>
    <row r="38074" spans="2:2" x14ac:dyDescent="0.3">
      <c r="B38074"/>
    </row>
    <row r="38075" spans="2:2" x14ac:dyDescent="0.3">
      <c r="B38075"/>
    </row>
    <row r="38076" spans="2:2" x14ac:dyDescent="0.3">
      <c r="B38076"/>
    </row>
    <row r="38077" spans="2:2" x14ac:dyDescent="0.3">
      <c r="B38077"/>
    </row>
    <row r="38078" spans="2:2" x14ac:dyDescent="0.3">
      <c r="B38078"/>
    </row>
    <row r="38079" spans="2:2" x14ac:dyDescent="0.3">
      <c r="B38079"/>
    </row>
    <row r="38080" spans="2:2" x14ac:dyDescent="0.3">
      <c r="B38080"/>
    </row>
    <row r="38081" spans="2:2" x14ac:dyDescent="0.3">
      <c r="B38081"/>
    </row>
    <row r="38082" spans="2:2" x14ac:dyDescent="0.3">
      <c r="B38082"/>
    </row>
    <row r="38083" spans="2:2" x14ac:dyDescent="0.3">
      <c r="B38083"/>
    </row>
    <row r="38084" spans="2:2" x14ac:dyDescent="0.3">
      <c r="B38084"/>
    </row>
    <row r="38085" spans="2:2" x14ac:dyDescent="0.3">
      <c r="B38085"/>
    </row>
    <row r="38086" spans="2:2" x14ac:dyDescent="0.3">
      <c r="B38086"/>
    </row>
    <row r="38087" spans="2:2" x14ac:dyDescent="0.3">
      <c r="B38087"/>
    </row>
    <row r="38088" spans="2:2" x14ac:dyDescent="0.3">
      <c r="B38088"/>
    </row>
    <row r="38089" spans="2:2" x14ac:dyDescent="0.3">
      <c r="B38089"/>
    </row>
    <row r="38090" spans="2:2" x14ac:dyDescent="0.3">
      <c r="B38090"/>
    </row>
    <row r="38091" spans="2:2" x14ac:dyDescent="0.3">
      <c r="B38091"/>
    </row>
    <row r="38092" spans="2:2" x14ac:dyDescent="0.3">
      <c r="B38092"/>
    </row>
    <row r="38093" spans="2:2" x14ac:dyDescent="0.3">
      <c r="B38093"/>
    </row>
    <row r="38094" spans="2:2" x14ac:dyDescent="0.3">
      <c r="B38094"/>
    </row>
    <row r="38095" spans="2:2" x14ac:dyDescent="0.3">
      <c r="B38095"/>
    </row>
    <row r="38096" spans="2:2" x14ac:dyDescent="0.3">
      <c r="B38096"/>
    </row>
    <row r="38097" spans="2:2" x14ac:dyDescent="0.3">
      <c r="B38097"/>
    </row>
    <row r="38098" spans="2:2" x14ac:dyDescent="0.3">
      <c r="B38098"/>
    </row>
    <row r="38099" spans="2:2" x14ac:dyDescent="0.3">
      <c r="B38099"/>
    </row>
    <row r="38100" spans="2:2" x14ac:dyDescent="0.3">
      <c r="B38100"/>
    </row>
    <row r="38101" spans="2:2" x14ac:dyDescent="0.3">
      <c r="B38101"/>
    </row>
    <row r="38102" spans="2:2" x14ac:dyDescent="0.3">
      <c r="B38102"/>
    </row>
    <row r="38103" spans="2:2" x14ac:dyDescent="0.3">
      <c r="B38103"/>
    </row>
    <row r="38104" spans="2:2" x14ac:dyDescent="0.3">
      <c r="B38104"/>
    </row>
    <row r="38105" spans="2:2" x14ac:dyDescent="0.3">
      <c r="B38105"/>
    </row>
    <row r="38106" spans="2:2" x14ac:dyDescent="0.3">
      <c r="B38106"/>
    </row>
    <row r="38107" spans="2:2" x14ac:dyDescent="0.3">
      <c r="B38107"/>
    </row>
    <row r="38108" spans="2:2" x14ac:dyDescent="0.3">
      <c r="B38108"/>
    </row>
    <row r="38109" spans="2:2" x14ac:dyDescent="0.3">
      <c r="B38109"/>
    </row>
    <row r="38110" spans="2:2" x14ac:dyDescent="0.3">
      <c r="B38110"/>
    </row>
    <row r="38111" spans="2:2" x14ac:dyDescent="0.3">
      <c r="B38111"/>
    </row>
    <row r="38112" spans="2:2" x14ac:dyDescent="0.3">
      <c r="B38112"/>
    </row>
    <row r="38113" spans="2:2" x14ac:dyDescent="0.3">
      <c r="B38113"/>
    </row>
    <row r="38114" spans="2:2" x14ac:dyDescent="0.3">
      <c r="B38114"/>
    </row>
    <row r="38115" spans="2:2" x14ac:dyDescent="0.3">
      <c r="B38115"/>
    </row>
    <row r="38116" spans="2:2" x14ac:dyDescent="0.3">
      <c r="B38116"/>
    </row>
    <row r="38117" spans="2:2" x14ac:dyDescent="0.3">
      <c r="B38117"/>
    </row>
    <row r="38118" spans="2:2" x14ac:dyDescent="0.3">
      <c r="B38118"/>
    </row>
    <row r="38119" spans="2:2" x14ac:dyDescent="0.3">
      <c r="B38119"/>
    </row>
    <row r="38120" spans="2:2" x14ac:dyDescent="0.3">
      <c r="B38120"/>
    </row>
    <row r="38121" spans="2:2" x14ac:dyDescent="0.3">
      <c r="B38121"/>
    </row>
    <row r="38122" spans="2:2" x14ac:dyDescent="0.3">
      <c r="B38122"/>
    </row>
    <row r="38123" spans="2:2" x14ac:dyDescent="0.3">
      <c r="B38123"/>
    </row>
    <row r="38124" spans="2:2" x14ac:dyDescent="0.3">
      <c r="B38124"/>
    </row>
    <row r="38125" spans="2:2" x14ac:dyDescent="0.3">
      <c r="B38125"/>
    </row>
    <row r="38126" spans="2:2" x14ac:dyDescent="0.3">
      <c r="B38126"/>
    </row>
    <row r="38127" spans="2:2" x14ac:dyDescent="0.3">
      <c r="B38127"/>
    </row>
    <row r="38128" spans="2:2" x14ac:dyDescent="0.3">
      <c r="B38128"/>
    </row>
    <row r="38129" spans="2:2" x14ac:dyDescent="0.3">
      <c r="B38129"/>
    </row>
    <row r="38130" spans="2:2" x14ac:dyDescent="0.3">
      <c r="B38130"/>
    </row>
    <row r="38131" spans="2:2" x14ac:dyDescent="0.3">
      <c r="B38131"/>
    </row>
    <row r="38132" spans="2:2" x14ac:dyDescent="0.3">
      <c r="B38132"/>
    </row>
    <row r="38133" spans="2:2" x14ac:dyDescent="0.3">
      <c r="B38133"/>
    </row>
    <row r="38134" spans="2:2" x14ac:dyDescent="0.3">
      <c r="B38134"/>
    </row>
    <row r="38135" spans="2:2" x14ac:dyDescent="0.3">
      <c r="B38135"/>
    </row>
    <row r="38136" spans="2:2" x14ac:dyDescent="0.3">
      <c r="B38136"/>
    </row>
    <row r="38137" spans="2:2" x14ac:dyDescent="0.3">
      <c r="B38137"/>
    </row>
    <row r="38138" spans="2:2" x14ac:dyDescent="0.3">
      <c r="B38138"/>
    </row>
    <row r="38139" spans="2:2" x14ac:dyDescent="0.3">
      <c r="B38139"/>
    </row>
    <row r="38140" spans="2:2" x14ac:dyDescent="0.3">
      <c r="B38140"/>
    </row>
    <row r="38141" spans="2:2" x14ac:dyDescent="0.3">
      <c r="B38141"/>
    </row>
    <row r="38142" spans="2:2" x14ac:dyDescent="0.3">
      <c r="B38142"/>
    </row>
    <row r="38143" spans="2:2" x14ac:dyDescent="0.3">
      <c r="B38143"/>
    </row>
    <row r="38144" spans="2:2" x14ac:dyDescent="0.3">
      <c r="B38144"/>
    </row>
    <row r="38145" spans="2:2" x14ac:dyDescent="0.3">
      <c r="B38145"/>
    </row>
    <row r="38146" spans="2:2" x14ac:dyDescent="0.3">
      <c r="B38146"/>
    </row>
    <row r="38147" spans="2:2" x14ac:dyDescent="0.3">
      <c r="B38147"/>
    </row>
    <row r="38148" spans="2:2" x14ac:dyDescent="0.3">
      <c r="B38148"/>
    </row>
    <row r="38149" spans="2:2" x14ac:dyDescent="0.3">
      <c r="B38149"/>
    </row>
    <row r="38150" spans="2:2" x14ac:dyDescent="0.3">
      <c r="B38150"/>
    </row>
    <row r="38151" spans="2:2" x14ac:dyDescent="0.3">
      <c r="B38151"/>
    </row>
    <row r="38152" spans="2:2" x14ac:dyDescent="0.3">
      <c r="B38152"/>
    </row>
    <row r="38153" spans="2:2" x14ac:dyDescent="0.3">
      <c r="B38153"/>
    </row>
    <row r="38154" spans="2:2" x14ac:dyDescent="0.3">
      <c r="B38154"/>
    </row>
    <row r="38155" spans="2:2" x14ac:dyDescent="0.3">
      <c r="B38155"/>
    </row>
    <row r="38156" spans="2:2" x14ac:dyDescent="0.3">
      <c r="B38156"/>
    </row>
    <row r="38157" spans="2:2" x14ac:dyDescent="0.3">
      <c r="B38157"/>
    </row>
    <row r="38158" spans="2:2" x14ac:dyDescent="0.3">
      <c r="B38158"/>
    </row>
    <row r="38159" spans="2:2" x14ac:dyDescent="0.3">
      <c r="B38159"/>
    </row>
    <row r="38160" spans="2:2" x14ac:dyDescent="0.3">
      <c r="B38160"/>
    </row>
    <row r="38161" spans="2:2" x14ac:dyDescent="0.3">
      <c r="B38161"/>
    </row>
    <row r="38162" spans="2:2" x14ac:dyDescent="0.3">
      <c r="B38162"/>
    </row>
    <row r="38163" spans="2:2" x14ac:dyDescent="0.3">
      <c r="B38163"/>
    </row>
    <row r="38164" spans="2:2" x14ac:dyDescent="0.3">
      <c r="B38164"/>
    </row>
    <row r="38165" spans="2:2" x14ac:dyDescent="0.3">
      <c r="B38165"/>
    </row>
    <row r="38166" spans="2:2" x14ac:dyDescent="0.3">
      <c r="B38166"/>
    </row>
    <row r="38167" spans="2:2" x14ac:dyDescent="0.3">
      <c r="B38167"/>
    </row>
    <row r="38168" spans="2:2" x14ac:dyDescent="0.3">
      <c r="B38168"/>
    </row>
    <row r="38169" spans="2:2" x14ac:dyDescent="0.3">
      <c r="B38169"/>
    </row>
    <row r="38170" spans="2:2" x14ac:dyDescent="0.3">
      <c r="B38170"/>
    </row>
    <row r="38171" spans="2:2" x14ac:dyDescent="0.3">
      <c r="B38171"/>
    </row>
    <row r="38172" spans="2:2" x14ac:dyDescent="0.3">
      <c r="B38172"/>
    </row>
    <row r="38173" spans="2:2" x14ac:dyDescent="0.3">
      <c r="B38173"/>
    </row>
    <row r="38174" spans="2:2" x14ac:dyDescent="0.3">
      <c r="B38174"/>
    </row>
    <row r="38175" spans="2:2" x14ac:dyDescent="0.3">
      <c r="B38175"/>
    </row>
    <row r="38176" spans="2:2" x14ac:dyDescent="0.3">
      <c r="B38176"/>
    </row>
    <row r="38177" spans="2:2" x14ac:dyDescent="0.3">
      <c r="B38177"/>
    </row>
    <row r="38178" spans="2:2" x14ac:dyDescent="0.3">
      <c r="B38178"/>
    </row>
    <row r="38179" spans="2:2" x14ac:dyDescent="0.3">
      <c r="B38179"/>
    </row>
    <row r="38180" spans="2:2" x14ac:dyDescent="0.3">
      <c r="B38180"/>
    </row>
    <row r="38181" spans="2:2" x14ac:dyDescent="0.3">
      <c r="B38181"/>
    </row>
    <row r="38182" spans="2:2" x14ac:dyDescent="0.3">
      <c r="B38182"/>
    </row>
    <row r="38183" spans="2:2" x14ac:dyDescent="0.3">
      <c r="B38183"/>
    </row>
    <row r="38184" spans="2:2" x14ac:dyDescent="0.3">
      <c r="B38184"/>
    </row>
    <row r="38185" spans="2:2" x14ac:dyDescent="0.3">
      <c r="B38185"/>
    </row>
    <row r="38186" spans="2:2" x14ac:dyDescent="0.3">
      <c r="B38186"/>
    </row>
    <row r="38187" spans="2:2" x14ac:dyDescent="0.3">
      <c r="B38187"/>
    </row>
    <row r="38188" spans="2:2" x14ac:dyDescent="0.3">
      <c r="B38188"/>
    </row>
    <row r="38189" spans="2:2" x14ac:dyDescent="0.3">
      <c r="B38189"/>
    </row>
    <row r="38190" spans="2:2" x14ac:dyDescent="0.3">
      <c r="B38190"/>
    </row>
    <row r="38191" spans="2:2" x14ac:dyDescent="0.3">
      <c r="B38191"/>
    </row>
    <row r="38192" spans="2:2" x14ac:dyDescent="0.3">
      <c r="B38192"/>
    </row>
    <row r="38193" spans="2:2" x14ac:dyDescent="0.3">
      <c r="B38193"/>
    </row>
    <row r="38194" spans="2:2" x14ac:dyDescent="0.3">
      <c r="B38194"/>
    </row>
    <row r="38195" spans="2:2" x14ac:dyDescent="0.3">
      <c r="B38195"/>
    </row>
    <row r="38196" spans="2:2" x14ac:dyDescent="0.3">
      <c r="B38196"/>
    </row>
    <row r="38197" spans="2:2" x14ac:dyDescent="0.3">
      <c r="B38197"/>
    </row>
    <row r="38198" spans="2:2" x14ac:dyDescent="0.3">
      <c r="B38198"/>
    </row>
    <row r="38199" spans="2:2" x14ac:dyDescent="0.3">
      <c r="B38199"/>
    </row>
    <row r="38200" spans="2:2" x14ac:dyDescent="0.3">
      <c r="B38200"/>
    </row>
    <row r="38201" spans="2:2" x14ac:dyDescent="0.3">
      <c r="B38201"/>
    </row>
    <row r="38202" spans="2:2" x14ac:dyDescent="0.3">
      <c r="B38202"/>
    </row>
    <row r="38203" spans="2:2" x14ac:dyDescent="0.3">
      <c r="B38203"/>
    </row>
    <row r="38204" spans="2:2" x14ac:dyDescent="0.3">
      <c r="B38204"/>
    </row>
    <row r="38205" spans="2:2" x14ac:dyDescent="0.3">
      <c r="B38205"/>
    </row>
    <row r="38206" spans="2:2" x14ac:dyDescent="0.3">
      <c r="B38206"/>
    </row>
    <row r="38207" spans="2:2" x14ac:dyDescent="0.3">
      <c r="B38207"/>
    </row>
    <row r="38208" spans="2:2" x14ac:dyDescent="0.3">
      <c r="B38208"/>
    </row>
    <row r="38209" spans="2:2" x14ac:dyDescent="0.3">
      <c r="B38209"/>
    </row>
    <row r="38210" spans="2:2" x14ac:dyDescent="0.3">
      <c r="B38210"/>
    </row>
    <row r="38211" spans="2:2" x14ac:dyDescent="0.3">
      <c r="B38211"/>
    </row>
    <row r="38212" spans="2:2" x14ac:dyDescent="0.3">
      <c r="B38212"/>
    </row>
    <row r="38213" spans="2:2" x14ac:dyDescent="0.3">
      <c r="B38213"/>
    </row>
    <row r="38214" spans="2:2" x14ac:dyDescent="0.3">
      <c r="B38214"/>
    </row>
    <row r="38215" spans="2:2" x14ac:dyDescent="0.3">
      <c r="B38215"/>
    </row>
    <row r="38216" spans="2:2" x14ac:dyDescent="0.3">
      <c r="B38216"/>
    </row>
    <row r="38217" spans="2:2" x14ac:dyDescent="0.3">
      <c r="B38217"/>
    </row>
    <row r="38218" spans="2:2" x14ac:dyDescent="0.3">
      <c r="B38218"/>
    </row>
    <row r="38219" spans="2:2" x14ac:dyDescent="0.3">
      <c r="B38219"/>
    </row>
    <row r="38220" spans="2:2" x14ac:dyDescent="0.3">
      <c r="B38220"/>
    </row>
    <row r="38221" spans="2:2" x14ac:dyDescent="0.3">
      <c r="B38221"/>
    </row>
    <row r="38222" spans="2:2" x14ac:dyDescent="0.3">
      <c r="B38222"/>
    </row>
    <row r="38223" spans="2:2" x14ac:dyDescent="0.3">
      <c r="B38223"/>
    </row>
    <row r="38224" spans="2:2" x14ac:dyDescent="0.3">
      <c r="B38224"/>
    </row>
    <row r="38225" spans="2:2" x14ac:dyDescent="0.3">
      <c r="B38225"/>
    </row>
    <row r="38226" spans="2:2" x14ac:dyDescent="0.3">
      <c r="B38226"/>
    </row>
    <row r="38227" spans="2:2" x14ac:dyDescent="0.3">
      <c r="B38227"/>
    </row>
    <row r="38228" spans="2:2" x14ac:dyDescent="0.3">
      <c r="B38228"/>
    </row>
    <row r="38229" spans="2:2" x14ac:dyDescent="0.3">
      <c r="B38229"/>
    </row>
    <row r="38230" spans="2:2" x14ac:dyDescent="0.3">
      <c r="B38230"/>
    </row>
    <row r="38231" spans="2:2" x14ac:dyDescent="0.3">
      <c r="B38231"/>
    </row>
    <row r="38232" spans="2:2" x14ac:dyDescent="0.3">
      <c r="B38232"/>
    </row>
    <row r="38233" spans="2:2" x14ac:dyDescent="0.3">
      <c r="B38233"/>
    </row>
    <row r="38234" spans="2:2" x14ac:dyDescent="0.3">
      <c r="B38234"/>
    </row>
    <row r="38235" spans="2:2" x14ac:dyDescent="0.3">
      <c r="B38235"/>
    </row>
    <row r="38236" spans="2:2" x14ac:dyDescent="0.3">
      <c r="B38236"/>
    </row>
    <row r="38237" spans="2:2" x14ac:dyDescent="0.3">
      <c r="B38237"/>
    </row>
    <row r="38238" spans="2:2" x14ac:dyDescent="0.3">
      <c r="B38238"/>
    </row>
    <row r="38239" spans="2:2" x14ac:dyDescent="0.3">
      <c r="B38239"/>
    </row>
    <row r="38240" spans="2:2" x14ac:dyDescent="0.3">
      <c r="B38240"/>
    </row>
    <row r="38241" spans="2:2" x14ac:dyDescent="0.3">
      <c r="B38241"/>
    </row>
    <row r="38242" spans="2:2" x14ac:dyDescent="0.3">
      <c r="B38242"/>
    </row>
    <row r="38243" spans="2:2" x14ac:dyDescent="0.3">
      <c r="B38243"/>
    </row>
    <row r="38244" spans="2:2" x14ac:dyDescent="0.3">
      <c r="B38244"/>
    </row>
    <row r="38245" spans="2:2" x14ac:dyDescent="0.3">
      <c r="B38245"/>
    </row>
    <row r="38246" spans="2:2" x14ac:dyDescent="0.3">
      <c r="B38246"/>
    </row>
    <row r="38247" spans="2:2" x14ac:dyDescent="0.3">
      <c r="B38247"/>
    </row>
    <row r="38248" spans="2:2" x14ac:dyDescent="0.3">
      <c r="B38248"/>
    </row>
    <row r="38249" spans="2:2" x14ac:dyDescent="0.3">
      <c r="B38249"/>
    </row>
    <row r="38250" spans="2:2" x14ac:dyDescent="0.3">
      <c r="B38250"/>
    </row>
    <row r="38251" spans="2:2" x14ac:dyDescent="0.3">
      <c r="B38251"/>
    </row>
    <row r="38252" spans="2:2" x14ac:dyDescent="0.3">
      <c r="B38252"/>
    </row>
    <row r="38253" spans="2:2" x14ac:dyDescent="0.3">
      <c r="B38253"/>
    </row>
    <row r="38254" spans="2:2" x14ac:dyDescent="0.3">
      <c r="B38254"/>
    </row>
    <row r="38255" spans="2:2" x14ac:dyDescent="0.3">
      <c r="B38255"/>
    </row>
    <row r="38256" spans="2:2" x14ac:dyDescent="0.3">
      <c r="B38256"/>
    </row>
    <row r="38257" spans="2:2" x14ac:dyDescent="0.3">
      <c r="B38257"/>
    </row>
    <row r="38258" spans="2:2" x14ac:dyDescent="0.3">
      <c r="B38258"/>
    </row>
    <row r="38259" spans="2:2" x14ac:dyDescent="0.3">
      <c r="B38259"/>
    </row>
    <row r="38260" spans="2:2" x14ac:dyDescent="0.3">
      <c r="B38260"/>
    </row>
    <row r="38261" spans="2:2" x14ac:dyDescent="0.3">
      <c r="B38261"/>
    </row>
    <row r="38262" spans="2:2" x14ac:dyDescent="0.3">
      <c r="B38262"/>
    </row>
    <row r="38263" spans="2:2" x14ac:dyDescent="0.3">
      <c r="B38263"/>
    </row>
    <row r="38264" spans="2:2" x14ac:dyDescent="0.3">
      <c r="B38264"/>
    </row>
    <row r="38265" spans="2:2" x14ac:dyDescent="0.3">
      <c r="B38265"/>
    </row>
    <row r="38266" spans="2:2" x14ac:dyDescent="0.3">
      <c r="B38266"/>
    </row>
    <row r="38267" spans="2:2" x14ac:dyDescent="0.3">
      <c r="B38267"/>
    </row>
    <row r="38268" spans="2:2" x14ac:dyDescent="0.3">
      <c r="B38268"/>
    </row>
    <row r="38269" spans="2:2" x14ac:dyDescent="0.3">
      <c r="B38269"/>
    </row>
    <row r="38270" spans="2:2" x14ac:dyDescent="0.3">
      <c r="B38270"/>
    </row>
    <row r="38271" spans="2:2" x14ac:dyDescent="0.3">
      <c r="B38271"/>
    </row>
    <row r="38272" spans="2:2" x14ac:dyDescent="0.3">
      <c r="B38272"/>
    </row>
    <row r="38273" spans="2:2" x14ac:dyDescent="0.3">
      <c r="B38273"/>
    </row>
    <row r="38274" spans="2:2" x14ac:dyDescent="0.3">
      <c r="B38274"/>
    </row>
    <row r="38275" spans="2:2" x14ac:dyDescent="0.3">
      <c r="B38275"/>
    </row>
    <row r="38276" spans="2:2" x14ac:dyDescent="0.3">
      <c r="B38276"/>
    </row>
    <row r="38277" spans="2:2" x14ac:dyDescent="0.3">
      <c r="B38277"/>
    </row>
    <row r="38278" spans="2:2" x14ac:dyDescent="0.3">
      <c r="B38278"/>
    </row>
    <row r="38279" spans="2:2" x14ac:dyDescent="0.3">
      <c r="B38279"/>
    </row>
    <row r="38280" spans="2:2" x14ac:dyDescent="0.3">
      <c r="B38280"/>
    </row>
    <row r="38281" spans="2:2" x14ac:dyDescent="0.3">
      <c r="B38281"/>
    </row>
    <row r="38282" spans="2:2" x14ac:dyDescent="0.3">
      <c r="B38282"/>
    </row>
    <row r="38283" spans="2:2" x14ac:dyDescent="0.3">
      <c r="B38283"/>
    </row>
    <row r="38284" spans="2:2" x14ac:dyDescent="0.3">
      <c r="B38284"/>
    </row>
    <row r="38285" spans="2:2" x14ac:dyDescent="0.3">
      <c r="B38285"/>
    </row>
    <row r="38286" spans="2:2" x14ac:dyDescent="0.3">
      <c r="B38286"/>
    </row>
    <row r="38287" spans="2:2" x14ac:dyDescent="0.3">
      <c r="B38287"/>
    </row>
    <row r="38288" spans="2:2" x14ac:dyDescent="0.3">
      <c r="B38288"/>
    </row>
    <row r="38289" spans="2:2" x14ac:dyDescent="0.3">
      <c r="B38289"/>
    </row>
    <row r="38290" spans="2:2" x14ac:dyDescent="0.3">
      <c r="B38290"/>
    </row>
    <row r="38291" spans="2:2" x14ac:dyDescent="0.3">
      <c r="B38291"/>
    </row>
    <row r="38292" spans="2:2" x14ac:dyDescent="0.3">
      <c r="B38292"/>
    </row>
    <row r="38293" spans="2:2" x14ac:dyDescent="0.3">
      <c r="B38293"/>
    </row>
    <row r="38294" spans="2:2" x14ac:dyDescent="0.3">
      <c r="B38294"/>
    </row>
    <row r="38295" spans="2:2" x14ac:dyDescent="0.3">
      <c r="B38295"/>
    </row>
    <row r="38296" spans="2:2" x14ac:dyDescent="0.3">
      <c r="B38296"/>
    </row>
    <row r="38297" spans="2:2" x14ac:dyDescent="0.3">
      <c r="B38297"/>
    </row>
    <row r="38298" spans="2:2" x14ac:dyDescent="0.3">
      <c r="B38298"/>
    </row>
    <row r="38299" spans="2:2" x14ac:dyDescent="0.3">
      <c r="B38299"/>
    </row>
    <row r="38300" spans="2:2" x14ac:dyDescent="0.3">
      <c r="B38300"/>
    </row>
    <row r="38301" spans="2:2" x14ac:dyDescent="0.3">
      <c r="B38301"/>
    </row>
    <row r="38302" spans="2:2" x14ac:dyDescent="0.3">
      <c r="B38302"/>
    </row>
    <row r="38303" spans="2:2" x14ac:dyDescent="0.3">
      <c r="B38303"/>
    </row>
    <row r="38304" spans="2:2" x14ac:dyDescent="0.3">
      <c r="B38304"/>
    </row>
    <row r="38305" spans="2:2" x14ac:dyDescent="0.3">
      <c r="B38305"/>
    </row>
    <row r="38306" spans="2:2" x14ac:dyDescent="0.3">
      <c r="B38306"/>
    </row>
    <row r="38307" spans="2:2" x14ac:dyDescent="0.3">
      <c r="B38307"/>
    </row>
    <row r="38308" spans="2:2" x14ac:dyDescent="0.3">
      <c r="B38308"/>
    </row>
    <row r="38309" spans="2:2" x14ac:dyDescent="0.3">
      <c r="B38309"/>
    </row>
    <row r="38310" spans="2:2" x14ac:dyDescent="0.3">
      <c r="B38310"/>
    </row>
    <row r="38311" spans="2:2" x14ac:dyDescent="0.3">
      <c r="B38311"/>
    </row>
    <row r="38312" spans="2:2" x14ac:dyDescent="0.3">
      <c r="B38312"/>
    </row>
    <row r="38313" spans="2:2" x14ac:dyDescent="0.3">
      <c r="B38313"/>
    </row>
    <row r="38314" spans="2:2" x14ac:dyDescent="0.3">
      <c r="B38314"/>
    </row>
    <row r="38315" spans="2:2" x14ac:dyDescent="0.3">
      <c r="B38315"/>
    </row>
    <row r="38316" spans="2:2" x14ac:dyDescent="0.3">
      <c r="B38316"/>
    </row>
    <row r="38317" spans="2:2" x14ac:dyDescent="0.3">
      <c r="B38317"/>
    </row>
    <row r="38318" spans="2:2" x14ac:dyDescent="0.3">
      <c r="B38318"/>
    </row>
    <row r="38319" spans="2:2" x14ac:dyDescent="0.3">
      <c r="B38319"/>
    </row>
    <row r="38320" spans="2:2" x14ac:dyDescent="0.3">
      <c r="B38320"/>
    </row>
    <row r="38321" spans="2:2" x14ac:dyDescent="0.3">
      <c r="B38321"/>
    </row>
    <row r="38322" spans="2:2" x14ac:dyDescent="0.3">
      <c r="B38322"/>
    </row>
    <row r="38323" spans="2:2" x14ac:dyDescent="0.3">
      <c r="B38323"/>
    </row>
    <row r="38324" spans="2:2" x14ac:dyDescent="0.3">
      <c r="B38324"/>
    </row>
    <row r="38325" spans="2:2" x14ac:dyDescent="0.3">
      <c r="B38325"/>
    </row>
    <row r="38326" spans="2:2" x14ac:dyDescent="0.3">
      <c r="B38326"/>
    </row>
    <row r="38327" spans="2:2" x14ac:dyDescent="0.3">
      <c r="B38327"/>
    </row>
    <row r="38328" spans="2:2" x14ac:dyDescent="0.3">
      <c r="B38328"/>
    </row>
    <row r="38329" spans="2:2" x14ac:dyDescent="0.3">
      <c r="B38329"/>
    </row>
    <row r="38330" spans="2:2" x14ac:dyDescent="0.3">
      <c r="B38330"/>
    </row>
    <row r="38331" spans="2:2" x14ac:dyDescent="0.3">
      <c r="B38331"/>
    </row>
    <row r="38332" spans="2:2" x14ac:dyDescent="0.3">
      <c r="B38332"/>
    </row>
    <row r="38333" spans="2:2" x14ac:dyDescent="0.3">
      <c r="B38333"/>
    </row>
    <row r="38334" spans="2:2" x14ac:dyDescent="0.3">
      <c r="B38334"/>
    </row>
    <row r="38335" spans="2:2" x14ac:dyDescent="0.3">
      <c r="B38335"/>
    </row>
    <row r="38336" spans="2:2" x14ac:dyDescent="0.3">
      <c r="B38336"/>
    </row>
    <row r="38337" spans="2:2" x14ac:dyDescent="0.3">
      <c r="B38337"/>
    </row>
    <row r="38338" spans="2:2" x14ac:dyDescent="0.3">
      <c r="B38338"/>
    </row>
    <row r="38339" spans="2:2" x14ac:dyDescent="0.3">
      <c r="B38339"/>
    </row>
    <row r="38340" spans="2:2" x14ac:dyDescent="0.3">
      <c r="B38340"/>
    </row>
    <row r="38341" spans="2:2" x14ac:dyDescent="0.3">
      <c r="B38341"/>
    </row>
    <row r="38342" spans="2:2" x14ac:dyDescent="0.3">
      <c r="B38342"/>
    </row>
    <row r="38343" spans="2:2" x14ac:dyDescent="0.3">
      <c r="B38343"/>
    </row>
    <row r="38344" spans="2:2" x14ac:dyDescent="0.3">
      <c r="B38344"/>
    </row>
    <row r="38345" spans="2:2" x14ac:dyDescent="0.3">
      <c r="B38345"/>
    </row>
    <row r="38346" spans="2:2" x14ac:dyDescent="0.3">
      <c r="B38346"/>
    </row>
    <row r="38347" spans="2:2" x14ac:dyDescent="0.3">
      <c r="B38347"/>
    </row>
    <row r="38348" spans="2:2" x14ac:dyDescent="0.3">
      <c r="B38348"/>
    </row>
    <row r="38349" spans="2:2" x14ac:dyDescent="0.3">
      <c r="B38349"/>
    </row>
    <row r="38350" spans="2:2" x14ac:dyDescent="0.3">
      <c r="B38350"/>
    </row>
    <row r="38351" spans="2:2" x14ac:dyDescent="0.3">
      <c r="B38351"/>
    </row>
    <row r="38352" spans="2:2" x14ac:dyDescent="0.3">
      <c r="B38352"/>
    </row>
    <row r="38353" spans="2:2" x14ac:dyDescent="0.3">
      <c r="B38353"/>
    </row>
    <row r="38354" spans="2:2" x14ac:dyDescent="0.3">
      <c r="B38354"/>
    </row>
    <row r="38355" spans="2:2" x14ac:dyDescent="0.3">
      <c r="B38355"/>
    </row>
    <row r="38356" spans="2:2" x14ac:dyDescent="0.3">
      <c r="B38356"/>
    </row>
    <row r="38357" spans="2:2" x14ac:dyDescent="0.3">
      <c r="B38357"/>
    </row>
    <row r="38358" spans="2:2" x14ac:dyDescent="0.3">
      <c r="B38358"/>
    </row>
    <row r="38359" spans="2:2" x14ac:dyDescent="0.3">
      <c r="B38359"/>
    </row>
    <row r="38360" spans="2:2" x14ac:dyDescent="0.3">
      <c r="B38360"/>
    </row>
    <row r="38361" spans="2:2" x14ac:dyDescent="0.3">
      <c r="B38361"/>
    </row>
    <row r="38362" spans="2:2" x14ac:dyDescent="0.3">
      <c r="B38362"/>
    </row>
    <row r="38363" spans="2:2" x14ac:dyDescent="0.3">
      <c r="B38363"/>
    </row>
    <row r="38364" spans="2:2" x14ac:dyDescent="0.3">
      <c r="B38364"/>
    </row>
    <row r="38365" spans="2:2" x14ac:dyDescent="0.3">
      <c r="B38365"/>
    </row>
    <row r="38366" spans="2:2" x14ac:dyDescent="0.3">
      <c r="B38366"/>
    </row>
    <row r="38367" spans="2:2" x14ac:dyDescent="0.3">
      <c r="B38367"/>
    </row>
    <row r="38368" spans="2:2" x14ac:dyDescent="0.3">
      <c r="B38368"/>
    </row>
    <row r="38369" spans="2:2" x14ac:dyDescent="0.3">
      <c r="B38369"/>
    </row>
    <row r="38370" spans="2:2" x14ac:dyDescent="0.3">
      <c r="B38370"/>
    </row>
    <row r="38371" spans="2:2" x14ac:dyDescent="0.3">
      <c r="B38371"/>
    </row>
    <row r="38372" spans="2:2" x14ac:dyDescent="0.3">
      <c r="B38372"/>
    </row>
    <row r="38373" spans="2:2" x14ac:dyDescent="0.3">
      <c r="B38373"/>
    </row>
    <row r="38374" spans="2:2" x14ac:dyDescent="0.3">
      <c r="B38374"/>
    </row>
    <row r="38375" spans="2:2" x14ac:dyDescent="0.3">
      <c r="B38375"/>
    </row>
    <row r="38376" spans="2:2" x14ac:dyDescent="0.3">
      <c r="B38376"/>
    </row>
    <row r="38377" spans="2:2" x14ac:dyDescent="0.3">
      <c r="B38377"/>
    </row>
    <row r="38378" spans="2:2" x14ac:dyDescent="0.3">
      <c r="B38378"/>
    </row>
    <row r="38379" spans="2:2" x14ac:dyDescent="0.3">
      <c r="B38379"/>
    </row>
    <row r="38380" spans="2:2" x14ac:dyDescent="0.3">
      <c r="B38380"/>
    </row>
    <row r="38381" spans="2:2" x14ac:dyDescent="0.3">
      <c r="B38381"/>
    </row>
    <row r="38382" spans="2:2" x14ac:dyDescent="0.3">
      <c r="B38382"/>
    </row>
    <row r="38383" spans="2:2" x14ac:dyDescent="0.3">
      <c r="B38383"/>
    </row>
    <row r="38384" spans="2:2" x14ac:dyDescent="0.3">
      <c r="B38384"/>
    </row>
    <row r="38385" spans="2:2" x14ac:dyDescent="0.3">
      <c r="B38385"/>
    </row>
    <row r="38386" spans="2:2" x14ac:dyDescent="0.3">
      <c r="B38386"/>
    </row>
    <row r="38387" spans="2:2" x14ac:dyDescent="0.3">
      <c r="B38387"/>
    </row>
    <row r="38388" spans="2:2" x14ac:dyDescent="0.3">
      <c r="B38388"/>
    </row>
    <row r="38389" spans="2:2" x14ac:dyDescent="0.3">
      <c r="B38389"/>
    </row>
    <row r="38390" spans="2:2" x14ac:dyDescent="0.3">
      <c r="B38390"/>
    </row>
    <row r="38391" spans="2:2" x14ac:dyDescent="0.3">
      <c r="B38391"/>
    </row>
    <row r="38392" spans="2:2" x14ac:dyDescent="0.3">
      <c r="B38392"/>
    </row>
    <row r="38393" spans="2:2" x14ac:dyDescent="0.3">
      <c r="B38393"/>
    </row>
    <row r="38394" spans="2:2" x14ac:dyDescent="0.3">
      <c r="B38394"/>
    </row>
    <row r="38395" spans="2:2" x14ac:dyDescent="0.3">
      <c r="B38395"/>
    </row>
    <row r="38396" spans="2:2" x14ac:dyDescent="0.3">
      <c r="B38396"/>
    </row>
    <row r="38397" spans="2:2" x14ac:dyDescent="0.3">
      <c r="B38397"/>
    </row>
    <row r="38398" spans="2:2" x14ac:dyDescent="0.3">
      <c r="B38398"/>
    </row>
    <row r="38399" spans="2:2" x14ac:dyDescent="0.3">
      <c r="B38399"/>
    </row>
    <row r="38400" spans="2:2" x14ac:dyDescent="0.3">
      <c r="B38400"/>
    </row>
    <row r="38401" spans="2:2" x14ac:dyDescent="0.3">
      <c r="B38401"/>
    </row>
    <row r="38402" spans="2:2" x14ac:dyDescent="0.3">
      <c r="B38402"/>
    </row>
    <row r="38403" spans="2:2" x14ac:dyDescent="0.3">
      <c r="B38403"/>
    </row>
    <row r="38404" spans="2:2" x14ac:dyDescent="0.3">
      <c r="B38404"/>
    </row>
    <row r="38405" spans="2:2" x14ac:dyDescent="0.3">
      <c r="B38405"/>
    </row>
    <row r="38406" spans="2:2" x14ac:dyDescent="0.3">
      <c r="B38406"/>
    </row>
    <row r="38407" spans="2:2" x14ac:dyDescent="0.3">
      <c r="B38407"/>
    </row>
    <row r="38408" spans="2:2" x14ac:dyDescent="0.3">
      <c r="B38408"/>
    </row>
    <row r="38409" spans="2:2" x14ac:dyDescent="0.3">
      <c r="B38409"/>
    </row>
    <row r="38410" spans="2:2" x14ac:dyDescent="0.3">
      <c r="B38410"/>
    </row>
    <row r="38411" spans="2:2" x14ac:dyDescent="0.3">
      <c r="B38411"/>
    </row>
    <row r="38412" spans="2:2" x14ac:dyDescent="0.3">
      <c r="B38412"/>
    </row>
    <row r="38413" spans="2:2" x14ac:dyDescent="0.3">
      <c r="B38413"/>
    </row>
    <row r="38414" spans="2:2" x14ac:dyDescent="0.3">
      <c r="B38414"/>
    </row>
    <row r="38415" spans="2:2" x14ac:dyDescent="0.3">
      <c r="B38415"/>
    </row>
    <row r="38416" spans="2:2" x14ac:dyDescent="0.3">
      <c r="B38416"/>
    </row>
    <row r="38417" spans="2:2" x14ac:dyDescent="0.3">
      <c r="B38417"/>
    </row>
    <row r="38418" spans="2:2" x14ac:dyDescent="0.3">
      <c r="B38418"/>
    </row>
    <row r="38419" spans="2:2" x14ac:dyDescent="0.3">
      <c r="B38419"/>
    </row>
    <row r="38420" spans="2:2" x14ac:dyDescent="0.3">
      <c r="B38420"/>
    </row>
    <row r="38421" spans="2:2" x14ac:dyDescent="0.3">
      <c r="B38421"/>
    </row>
    <row r="38422" spans="2:2" x14ac:dyDescent="0.3">
      <c r="B38422"/>
    </row>
    <row r="38423" spans="2:2" x14ac:dyDescent="0.3">
      <c r="B38423"/>
    </row>
    <row r="38424" spans="2:2" x14ac:dyDescent="0.3">
      <c r="B38424"/>
    </row>
    <row r="38425" spans="2:2" x14ac:dyDescent="0.3">
      <c r="B38425"/>
    </row>
    <row r="38426" spans="2:2" x14ac:dyDescent="0.3">
      <c r="B38426"/>
    </row>
    <row r="38427" spans="2:2" x14ac:dyDescent="0.3">
      <c r="B38427"/>
    </row>
    <row r="38428" spans="2:2" x14ac:dyDescent="0.3">
      <c r="B38428"/>
    </row>
    <row r="38429" spans="2:2" x14ac:dyDescent="0.3">
      <c r="B38429"/>
    </row>
    <row r="38430" spans="2:2" x14ac:dyDescent="0.3">
      <c r="B38430"/>
    </row>
    <row r="38431" spans="2:2" x14ac:dyDescent="0.3">
      <c r="B38431"/>
    </row>
    <row r="38432" spans="2:2" x14ac:dyDescent="0.3">
      <c r="B38432"/>
    </row>
    <row r="38433" spans="2:2" x14ac:dyDescent="0.3">
      <c r="B38433"/>
    </row>
    <row r="38434" spans="2:2" x14ac:dyDescent="0.3">
      <c r="B38434"/>
    </row>
    <row r="38435" spans="2:2" x14ac:dyDescent="0.3">
      <c r="B38435"/>
    </row>
    <row r="38436" spans="2:2" x14ac:dyDescent="0.3">
      <c r="B38436"/>
    </row>
    <row r="38437" spans="2:2" x14ac:dyDescent="0.3">
      <c r="B38437"/>
    </row>
    <row r="38438" spans="2:2" x14ac:dyDescent="0.3">
      <c r="B38438"/>
    </row>
    <row r="38439" spans="2:2" x14ac:dyDescent="0.3">
      <c r="B38439"/>
    </row>
    <row r="38440" spans="2:2" x14ac:dyDescent="0.3">
      <c r="B38440"/>
    </row>
    <row r="38441" spans="2:2" x14ac:dyDescent="0.3">
      <c r="B38441"/>
    </row>
    <row r="38442" spans="2:2" x14ac:dyDescent="0.3">
      <c r="B38442"/>
    </row>
    <row r="38443" spans="2:2" x14ac:dyDescent="0.3">
      <c r="B38443"/>
    </row>
    <row r="38444" spans="2:2" x14ac:dyDescent="0.3">
      <c r="B38444"/>
    </row>
    <row r="38445" spans="2:2" x14ac:dyDescent="0.3">
      <c r="B38445"/>
    </row>
    <row r="38446" spans="2:2" x14ac:dyDescent="0.3">
      <c r="B38446"/>
    </row>
    <row r="38447" spans="2:2" x14ac:dyDescent="0.3">
      <c r="B38447"/>
    </row>
    <row r="38448" spans="2:2" x14ac:dyDescent="0.3">
      <c r="B38448"/>
    </row>
    <row r="38449" spans="2:2" x14ac:dyDescent="0.3">
      <c r="B38449"/>
    </row>
    <row r="38450" spans="2:2" x14ac:dyDescent="0.3">
      <c r="B38450"/>
    </row>
    <row r="38451" spans="2:2" x14ac:dyDescent="0.3">
      <c r="B38451"/>
    </row>
    <row r="38452" spans="2:2" x14ac:dyDescent="0.3">
      <c r="B38452"/>
    </row>
    <row r="38453" spans="2:2" x14ac:dyDescent="0.3">
      <c r="B38453"/>
    </row>
    <row r="38454" spans="2:2" x14ac:dyDescent="0.3">
      <c r="B38454"/>
    </row>
    <row r="38455" spans="2:2" x14ac:dyDescent="0.3">
      <c r="B38455"/>
    </row>
    <row r="38456" spans="2:2" x14ac:dyDescent="0.3">
      <c r="B38456"/>
    </row>
    <row r="38457" spans="2:2" x14ac:dyDescent="0.3">
      <c r="B38457"/>
    </row>
    <row r="38458" spans="2:2" x14ac:dyDescent="0.3">
      <c r="B38458"/>
    </row>
    <row r="38459" spans="2:2" x14ac:dyDescent="0.3">
      <c r="B38459"/>
    </row>
    <row r="38460" spans="2:2" x14ac:dyDescent="0.3">
      <c r="B38460"/>
    </row>
    <row r="38461" spans="2:2" x14ac:dyDescent="0.3">
      <c r="B38461"/>
    </row>
    <row r="38462" spans="2:2" x14ac:dyDescent="0.3">
      <c r="B38462"/>
    </row>
    <row r="38463" spans="2:2" x14ac:dyDescent="0.3">
      <c r="B38463"/>
    </row>
    <row r="38464" spans="2:2" x14ac:dyDescent="0.3">
      <c r="B38464"/>
    </row>
    <row r="38465" spans="2:2" x14ac:dyDescent="0.3">
      <c r="B38465"/>
    </row>
    <row r="38466" spans="2:2" x14ac:dyDescent="0.3">
      <c r="B38466"/>
    </row>
    <row r="38467" spans="2:2" x14ac:dyDescent="0.3">
      <c r="B38467"/>
    </row>
    <row r="38468" spans="2:2" x14ac:dyDescent="0.3">
      <c r="B38468"/>
    </row>
    <row r="38469" spans="2:2" x14ac:dyDescent="0.3">
      <c r="B38469"/>
    </row>
    <row r="38470" spans="2:2" x14ac:dyDescent="0.3">
      <c r="B38470"/>
    </row>
    <row r="38471" spans="2:2" x14ac:dyDescent="0.3">
      <c r="B38471"/>
    </row>
    <row r="38472" spans="2:2" x14ac:dyDescent="0.3">
      <c r="B38472"/>
    </row>
    <row r="38473" spans="2:2" x14ac:dyDescent="0.3">
      <c r="B38473"/>
    </row>
    <row r="38474" spans="2:2" x14ac:dyDescent="0.3">
      <c r="B38474"/>
    </row>
    <row r="38475" spans="2:2" x14ac:dyDescent="0.3">
      <c r="B38475"/>
    </row>
    <row r="38476" spans="2:2" x14ac:dyDescent="0.3">
      <c r="B38476"/>
    </row>
    <row r="38477" spans="2:2" x14ac:dyDescent="0.3">
      <c r="B38477"/>
    </row>
    <row r="38478" spans="2:2" x14ac:dyDescent="0.3">
      <c r="B38478"/>
    </row>
    <row r="38479" spans="2:2" x14ac:dyDescent="0.3">
      <c r="B38479"/>
    </row>
    <row r="38480" spans="2:2" x14ac:dyDescent="0.3">
      <c r="B38480"/>
    </row>
    <row r="38481" spans="2:2" x14ac:dyDescent="0.3">
      <c r="B38481"/>
    </row>
    <row r="38482" spans="2:2" x14ac:dyDescent="0.3">
      <c r="B38482"/>
    </row>
    <row r="38483" spans="2:2" x14ac:dyDescent="0.3">
      <c r="B38483"/>
    </row>
    <row r="38484" spans="2:2" x14ac:dyDescent="0.3">
      <c r="B38484"/>
    </row>
    <row r="38485" spans="2:2" x14ac:dyDescent="0.3">
      <c r="B38485"/>
    </row>
    <row r="38486" spans="2:2" x14ac:dyDescent="0.3">
      <c r="B38486"/>
    </row>
    <row r="38487" spans="2:2" x14ac:dyDescent="0.3">
      <c r="B38487"/>
    </row>
    <row r="38488" spans="2:2" x14ac:dyDescent="0.3">
      <c r="B38488"/>
    </row>
    <row r="38489" spans="2:2" x14ac:dyDescent="0.3">
      <c r="B38489"/>
    </row>
    <row r="38490" spans="2:2" x14ac:dyDescent="0.3">
      <c r="B38490"/>
    </row>
    <row r="38491" spans="2:2" x14ac:dyDescent="0.3">
      <c r="B38491"/>
    </row>
    <row r="38492" spans="2:2" x14ac:dyDescent="0.3">
      <c r="B38492"/>
    </row>
    <row r="38493" spans="2:2" x14ac:dyDescent="0.3">
      <c r="B38493"/>
    </row>
    <row r="38494" spans="2:2" x14ac:dyDescent="0.3">
      <c r="B38494"/>
    </row>
    <row r="38495" spans="2:2" x14ac:dyDescent="0.3">
      <c r="B38495"/>
    </row>
    <row r="38496" spans="2:2" x14ac:dyDescent="0.3">
      <c r="B38496"/>
    </row>
    <row r="38497" spans="2:2" x14ac:dyDescent="0.3">
      <c r="B38497"/>
    </row>
    <row r="38498" spans="2:2" x14ac:dyDescent="0.3">
      <c r="B38498"/>
    </row>
    <row r="38499" spans="2:2" x14ac:dyDescent="0.3">
      <c r="B38499"/>
    </row>
    <row r="38500" spans="2:2" x14ac:dyDescent="0.3">
      <c r="B38500"/>
    </row>
    <row r="38501" spans="2:2" x14ac:dyDescent="0.3">
      <c r="B38501"/>
    </row>
    <row r="38502" spans="2:2" x14ac:dyDescent="0.3">
      <c r="B38502"/>
    </row>
    <row r="38503" spans="2:2" x14ac:dyDescent="0.3">
      <c r="B38503"/>
    </row>
    <row r="38504" spans="2:2" x14ac:dyDescent="0.3">
      <c r="B38504"/>
    </row>
    <row r="38505" spans="2:2" x14ac:dyDescent="0.3">
      <c r="B38505"/>
    </row>
    <row r="38506" spans="2:2" x14ac:dyDescent="0.3">
      <c r="B38506"/>
    </row>
    <row r="38507" spans="2:2" x14ac:dyDescent="0.3">
      <c r="B38507"/>
    </row>
    <row r="38508" spans="2:2" x14ac:dyDescent="0.3">
      <c r="B38508"/>
    </row>
    <row r="38509" spans="2:2" x14ac:dyDescent="0.3">
      <c r="B38509"/>
    </row>
    <row r="38510" spans="2:2" x14ac:dyDescent="0.3">
      <c r="B38510"/>
    </row>
    <row r="38511" spans="2:2" x14ac:dyDescent="0.3">
      <c r="B38511"/>
    </row>
    <row r="38512" spans="2:2" x14ac:dyDescent="0.3">
      <c r="B38512"/>
    </row>
    <row r="38513" spans="2:2" x14ac:dyDescent="0.3">
      <c r="B38513"/>
    </row>
    <row r="38514" spans="2:2" x14ac:dyDescent="0.3">
      <c r="B38514"/>
    </row>
    <row r="38515" spans="2:2" x14ac:dyDescent="0.3">
      <c r="B38515"/>
    </row>
    <row r="38516" spans="2:2" x14ac:dyDescent="0.3">
      <c r="B38516"/>
    </row>
    <row r="38517" spans="2:2" x14ac:dyDescent="0.3">
      <c r="B38517"/>
    </row>
    <row r="38518" spans="2:2" x14ac:dyDescent="0.3">
      <c r="B38518"/>
    </row>
    <row r="38519" spans="2:2" x14ac:dyDescent="0.3">
      <c r="B38519"/>
    </row>
    <row r="38520" spans="2:2" x14ac:dyDescent="0.3">
      <c r="B38520"/>
    </row>
    <row r="38521" spans="2:2" x14ac:dyDescent="0.3">
      <c r="B38521"/>
    </row>
    <row r="38522" spans="2:2" x14ac:dyDescent="0.3">
      <c r="B38522"/>
    </row>
    <row r="38523" spans="2:2" x14ac:dyDescent="0.3">
      <c r="B38523"/>
    </row>
    <row r="38524" spans="2:2" x14ac:dyDescent="0.3">
      <c r="B38524"/>
    </row>
    <row r="38525" spans="2:2" x14ac:dyDescent="0.3">
      <c r="B38525"/>
    </row>
    <row r="38526" spans="2:2" x14ac:dyDescent="0.3">
      <c r="B38526"/>
    </row>
    <row r="38527" spans="2:2" x14ac:dyDescent="0.3">
      <c r="B38527"/>
    </row>
    <row r="38528" spans="2:2" x14ac:dyDescent="0.3">
      <c r="B38528"/>
    </row>
    <row r="38529" spans="2:2" x14ac:dyDescent="0.3">
      <c r="B38529"/>
    </row>
    <row r="38530" spans="2:2" x14ac:dyDescent="0.3">
      <c r="B38530"/>
    </row>
    <row r="38531" spans="2:2" x14ac:dyDescent="0.3">
      <c r="B38531"/>
    </row>
    <row r="38532" spans="2:2" x14ac:dyDescent="0.3">
      <c r="B38532"/>
    </row>
    <row r="38533" spans="2:2" x14ac:dyDescent="0.3">
      <c r="B38533"/>
    </row>
    <row r="38534" spans="2:2" x14ac:dyDescent="0.3">
      <c r="B38534"/>
    </row>
    <row r="38535" spans="2:2" x14ac:dyDescent="0.3">
      <c r="B38535"/>
    </row>
    <row r="38536" spans="2:2" x14ac:dyDescent="0.3">
      <c r="B38536"/>
    </row>
    <row r="38537" spans="2:2" x14ac:dyDescent="0.3">
      <c r="B38537"/>
    </row>
    <row r="38538" spans="2:2" x14ac:dyDescent="0.3">
      <c r="B38538"/>
    </row>
    <row r="38539" spans="2:2" x14ac:dyDescent="0.3">
      <c r="B38539"/>
    </row>
    <row r="38540" spans="2:2" x14ac:dyDescent="0.3">
      <c r="B38540"/>
    </row>
    <row r="38541" spans="2:2" x14ac:dyDescent="0.3">
      <c r="B38541"/>
    </row>
    <row r="38542" spans="2:2" x14ac:dyDescent="0.3">
      <c r="B38542"/>
    </row>
    <row r="38543" spans="2:2" x14ac:dyDescent="0.3">
      <c r="B38543"/>
    </row>
    <row r="38544" spans="2:2" x14ac:dyDescent="0.3">
      <c r="B38544"/>
    </row>
    <row r="38545" spans="2:2" x14ac:dyDescent="0.3">
      <c r="B38545"/>
    </row>
    <row r="38546" spans="2:2" x14ac:dyDescent="0.3">
      <c r="B38546"/>
    </row>
    <row r="38547" spans="2:2" x14ac:dyDescent="0.3">
      <c r="B38547"/>
    </row>
    <row r="38548" spans="2:2" x14ac:dyDescent="0.3">
      <c r="B38548"/>
    </row>
    <row r="38549" spans="2:2" x14ac:dyDescent="0.3">
      <c r="B38549"/>
    </row>
    <row r="38550" spans="2:2" x14ac:dyDescent="0.3">
      <c r="B38550"/>
    </row>
    <row r="38551" spans="2:2" x14ac:dyDescent="0.3">
      <c r="B38551"/>
    </row>
    <row r="38552" spans="2:2" x14ac:dyDescent="0.3">
      <c r="B38552"/>
    </row>
    <row r="38553" spans="2:2" x14ac:dyDescent="0.3">
      <c r="B38553"/>
    </row>
    <row r="38554" spans="2:2" x14ac:dyDescent="0.3">
      <c r="B38554"/>
    </row>
    <row r="38555" spans="2:2" x14ac:dyDescent="0.3">
      <c r="B38555"/>
    </row>
    <row r="38556" spans="2:2" x14ac:dyDescent="0.3">
      <c r="B38556"/>
    </row>
    <row r="38557" spans="2:2" x14ac:dyDescent="0.3">
      <c r="B38557"/>
    </row>
    <row r="38558" spans="2:2" x14ac:dyDescent="0.3">
      <c r="B38558"/>
    </row>
    <row r="38559" spans="2:2" x14ac:dyDescent="0.3">
      <c r="B38559"/>
    </row>
    <row r="38560" spans="2:2" x14ac:dyDescent="0.3">
      <c r="B38560"/>
    </row>
    <row r="38561" spans="2:2" x14ac:dyDescent="0.3">
      <c r="B38561"/>
    </row>
    <row r="38562" spans="2:2" x14ac:dyDescent="0.3">
      <c r="B38562"/>
    </row>
    <row r="38563" spans="2:2" x14ac:dyDescent="0.3">
      <c r="B38563"/>
    </row>
    <row r="38564" spans="2:2" x14ac:dyDescent="0.3">
      <c r="B38564"/>
    </row>
    <row r="38565" spans="2:2" x14ac:dyDescent="0.3">
      <c r="B38565"/>
    </row>
    <row r="38566" spans="2:2" x14ac:dyDescent="0.3">
      <c r="B38566"/>
    </row>
    <row r="38567" spans="2:2" x14ac:dyDescent="0.3">
      <c r="B38567"/>
    </row>
    <row r="38568" spans="2:2" x14ac:dyDescent="0.3">
      <c r="B38568"/>
    </row>
    <row r="38569" spans="2:2" x14ac:dyDescent="0.3">
      <c r="B38569"/>
    </row>
    <row r="38570" spans="2:2" x14ac:dyDescent="0.3">
      <c r="B38570"/>
    </row>
    <row r="38571" spans="2:2" x14ac:dyDescent="0.3">
      <c r="B38571"/>
    </row>
    <row r="38572" spans="2:2" x14ac:dyDescent="0.3">
      <c r="B38572"/>
    </row>
    <row r="38573" spans="2:2" x14ac:dyDescent="0.3">
      <c r="B38573"/>
    </row>
    <row r="38574" spans="2:2" x14ac:dyDescent="0.3">
      <c r="B38574"/>
    </row>
    <row r="38575" spans="2:2" x14ac:dyDescent="0.3">
      <c r="B38575"/>
    </row>
    <row r="38576" spans="2:2" x14ac:dyDescent="0.3">
      <c r="B38576"/>
    </row>
    <row r="38577" spans="2:2" x14ac:dyDescent="0.3">
      <c r="B38577"/>
    </row>
    <row r="38578" spans="2:2" x14ac:dyDescent="0.3">
      <c r="B38578"/>
    </row>
    <row r="38579" spans="2:2" x14ac:dyDescent="0.3">
      <c r="B38579"/>
    </row>
    <row r="38580" spans="2:2" x14ac:dyDescent="0.3">
      <c r="B38580"/>
    </row>
    <row r="38581" spans="2:2" x14ac:dyDescent="0.3">
      <c r="B38581"/>
    </row>
    <row r="38582" spans="2:2" x14ac:dyDescent="0.3">
      <c r="B38582"/>
    </row>
    <row r="38583" spans="2:2" x14ac:dyDescent="0.3">
      <c r="B38583"/>
    </row>
    <row r="38584" spans="2:2" x14ac:dyDescent="0.3">
      <c r="B38584"/>
    </row>
    <row r="38585" spans="2:2" x14ac:dyDescent="0.3">
      <c r="B38585"/>
    </row>
    <row r="38586" spans="2:2" x14ac:dyDescent="0.3">
      <c r="B38586"/>
    </row>
    <row r="38587" spans="2:2" x14ac:dyDescent="0.3">
      <c r="B38587"/>
    </row>
    <row r="38588" spans="2:2" x14ac:dyDescent="0.3">
      <c r="B38588"/>
    </row>
    <row r="38589" spans="2:2" x14ac:dyDescent="0.3">
      <c r="B38589"/>
    </row>
    <row r="38590" spans="2:2" x14ac:dyDescent="0.3">
      <c r="B38590"/>
    </row>
    <row r="38591" spans="2:2" x14ac:dyDescent="0.3">
      <c r="B38591"/>
    </row>
    <row r="38592" spans="2:2" x14ac:dyDescent="0.3">
      <c r="B38592"/>
    </row>
    <row r="38593" spans="2:2" x14ac:dyDescent="0.3">
      <c r="B38593"/>
    </row>
    <row r="38594" spans="2:2" x14ac:dyDescent="0.3">
      <c r="B38594"/>
    </row>
    <row r="38595" spans="2:2" x14ac:dyDescent="0.3">
      <c r="B38595"/>
    </row>
    <row r="38596" spans="2:2" x14ac:dyDescent="0.3">
      <c r="B38596"/>
    </row>
    <row r="38597" spans="2:2" x14ac:dyDescent="0.3">
      <c r="B38597"/>
    </row>
    <row r="38598" spans="2:2" x14ac:dyDescent="0.3">
      <c r="B38598"/>
    </row>
    <row r="38599" spans="2:2" x14ac:dyDescent="0.3">
      <c r="B38599"/>
    </row>
    <row r="38600" spans="2:2" x14ac:dyDescent="0.3">
      <c r="B38600"/>
    </row>
    <row r="38601" spans="2:2" x14ac:dyDescent="0.3">
      <c r="B38601"/>
    </row>
    <row r="38602" spans="2:2" x14ac:dyDescent="0.3">
      <c r="B38602"/>
    </row>
    <row r="38603" spans="2:2" x14ac:dyDescent="0.3">
      <c r="B38603"/>
    </row>
    <row r="38604" spans="2:2" x14ac:dyDescent="0.3">
      <c r="B38604"/>
    </row>
    <row r="38605" spans="2:2" x14ac:dyDescent="0.3">
      <c r="B38605"/>
    </row>
    <row r="38606" spans="2:2" x14ac:dyDescent="0.3">
      <c r="B38606"/>
    </row>
    <row r="38607" spans="2:2" x14ac:dyDescent="0.3">
      <c r="B38607"/>
    </row>
    <row r="38608" spans="2:2" x14ac:dyDescent="0.3">
      <c r="B38608"/>
    </row>
    <row r="38609" spans="2:2" x14ac:dyDescent="0.3">
      <c r="B38609"/>
    </row>
    <row r="38610" spans="2:2" x14ac:dyDescent="0.3">
      <c r="B38610"/>
    </row>
    <row r="38611" spans="2:2" x14ac:dyDescent="0.3">
      <c r="B38611"/>
    </row>
    <row r="38612" spans="2:2" x14ac:dyDescent="0.3">
      <c r="B38612"/>
    </row>
    <row r="38613" spans="2:2" x14ac:dyDescent="0.3">
      <c r="B38613"/>
    </row>
    <row r="38614" spans="2:2" x14ac:dyDescent="0.3">
      <c r="B38614"/>
    </row>
    <row r="38615" spans="2:2" x14ac:dyDescent="0.3">
      <c r="B38615"/>
    </row>
    <row r="38616" spans="2:2" x14ac:dyDescent="0.3">
      <c r="B38616"/>
    </row>
    <row r="38617" spans="2:2" x14ac:dyDescent="0.3">
      <c r="B38617"/>
    </row>
    <row r="38618" spans="2:2" x14ac:dyDescent="0.3">
      <c r="B38618"/>
    </row>
    <row r="38619" spans="2:2" x14ac:dyDescent="0.3">
      <c r="B38619"/>
    </row>
    <row r="38620" spans="2:2" x14ac:dyDescent="0.3">
      <c r="B38620"/>
    </row>
    <row r="38621" spans="2:2" x14ac:dyDescent="0.3">
      <c r="B38621"/>
    </row>
    <row r="38622" spans="2:2" x14ac:dyDescent="0.3">
      <c r="B38622"/>
    </row>
    <row r="38623" spans="2:2" x14ac:dyDescent="0.3">
      <c r="B38623"/>
    </row>
    <row r="38624" spans="2:2" x14ac:dyDescent="0.3">
      <c r="B38624"/>
    </row>
    <row r="38625" spans="2:2" x14ac:dyDescent="0.3">
      <c r="B38625"/>
    </row>
    <row r="38626" spans="2:2" x14ac:dyDescent="0.3">
      <c r="B38626"/>
    </row>
    <row r="38627" spans="2:2" x14ac:dyDescent="0.3">
      <c r="B38627"/>
    </row>
    <row r="38628" spans="2:2" x14ac:dyDescent="0.3">
      <c r="B38628"/>
    </row>
    <row r="38629" spans="2:2" x14ac:dyDescent="0.3">
      <c r="B38629"/>
    </row>
    <row r="38630" spans="2:2" x14ac:dyDescent="0.3">
      <c r="B38630"/>
    </row>
    <row r="38631" spans="2:2" x14ac:dyDescent="0.3">
      <c r="B38631"/>
    </row>
    <row r="38632" spans="2:2" x14ac:dyDescent="0.3">
      <c r="B38632"/>
    </row>
    <row r="38633" spans="2:2" x14ac:dyDescent="0.3">
      <c r="B38633"/>
    </row>
    <row r="38634" spans="2:2" x14ac:dyDescent="0.3">
      <c r="B38634"/>
    </row>
    <row r="38635" spans="2:2" x14ac:dyDescent="0.3">
      <c r="B38635"/>
    </row>
    <row r="38636" spans="2:2" x14ac:dyDescent="0.3">
      <c r="B38636"/>
    </row>
    <row r="38637" spans="2:2" x14ac:dyDescent="0.3">
      <c r="B38637"/>
    </row>
    <row r="38638" spans="2:2" x14ac:dyDescent="0.3">
      <c r="B38638"/>
    </row>
    <row r="38639" spans="2:2" x14ac:dyDescent="0.3">
      <c r="B38639"/>
    </row>
    <row r="38640" spans="2:2" x14ac:dyDescent="0.3">
      <c r="B38640"/>
    </row>
    <row r="38641" spans="2:2" x14ac:dyDescent="0.3">
      <c r="B38641"/>
    </row>
    <row r="38642" spans="2:2" x14ac:dyDescent="0.3">
      <c r="B38642"/>
    </row>
    <row r="38643" spans="2:2" x14ac:dyDescent="0.3">
      <c r="B38643"/>
    </row>
    <row r="38644" spans="2:2" x14ac:dyDescent="0.3">
      <c r="B38644"/>
    </row>
    <row r="38645" spans="2:2" x14ac:dyDescent="0.3">
      <c r="B38645"/>
    </row>
    <row r="38646" spans="2:2" x14ac:dyDescent="0.3">
      <c r="B38646"/>
    </row>
    <row r="38647" spans="2:2" x14ac:dyDescent="0.3">
      <c r="B38647"/>
    </row>
    <row r="38648" spans="2:2" x14ac:dyDescent="0.3">
      <c r="B38648"/>
    </row>
    <row r="38649" spans="2:2" x14ac:dyDescent="0.3">
      <c r="B38649"/>
    </row>
    <row r="38650" spans="2:2" x14ac:dyDescent="0.3">
      <c r="B38650"/>
    </row>
    <row r="38651" spans="2:2" x14ac:dyDescent="0.3">
      <c r="B38651"/>
    </row>
    <row r="38652" spans="2:2" x14ac:dyDescent="0.3">
      <c r="B38652"/>
    </row>
    <row r="38653" spans="2:2" x14ac:dyDescent="0.3">
      <c r="B38653"/>
    </row>
    <row r="38654" spans="2:2" x14ac:dyDescent="0.3">
      <c r="B38654"/>
    </row>
    <row r="38655" spans="2:2" x14ac:dyDescent="0.3">
      <c r="B38655"/>
    </row>
    <row r="38656" spans="2:2" x14ac:dyDescent="0.3">
      <c r="B38656"/>
    </row>
    <row r="38657" spans="2:2" x14ac:dyDescent="0.3">
      <c r="B38657"/>
    </row>
    <row r="38658" spans="2:2" x14ac:dyDescent="0.3">
      <c r="B38658"/>
    </row>
    <row r="38659" spans="2:2" x14ac:dyDescent="0.3">
      <c r="B38659"/>
    </row>
    <row r="38660" spans="2:2" x14ac:dyDescent="0.3">
      <c r="B38660"/>
    </row>
    <row r="38661" spans="2:2" x14ac:dyDescent="0.3">
      <c r="B38661"/>
    </row>
    <row r="38662" spans="2:2" x14ac:dyDescent="0.3">
      <c r="B38662"/>
    </row>
    <row r="38663" spans="2:2" x14ac:dyDescent="0.3">
      <c r="B38663"/>
    </row>
    <row r="38664" spans="2:2" x14ac:dyDescent="0.3">
      <c r="B38664"/>
    </row>
    <row r="38665" spans="2:2" x14ac:dyDescent="0.3">
      <c r="B38665"/>
    </row>
    <row r="38666" spans="2:2" x14ac:dyDescent="0.3">
      <c r="B38666"/>
    </row>
    <row r="38667" spans="2:2" x14ac:dyDescent="0.3">
      <c r="B38667"/>
    </row>
    <row r="38668" spans="2:2" x14ac:dyDescent="0.3">
      <c r="B38668"/>
    </row>
    <row r="38669" spans="2:2" x14ac:dyDescent="0.3">
      <c r="B38669"/>
    </row>
    <row r="38670" spans="2:2" x14ac:dyDescent="0.3">
      <c r="B38670"/>
    </row>
    <row r="38671" spans="2:2" x14ac:dyDescent="0.3">
      <c r="B38671"/>
    </row>
    <row r="38672" spans="2:2" x14ac:dyDescent="0.3">
      <c r="B38672"/>
    </row>
    <row r="38673" spans="2:2" x14ac:dyDescent="0.3">
      <c r="B38673"/>
    </row>
    <row r="38674" spans="2:2" x14ac:dyDescent="0.3">
      <c r="B38674"/>
    </row>
    <row r="38675" spans="2:2" x14ac:dyDescent="0.3">
      <c r="B38675"/>
    </row>
    <row r="38676" spans="2:2" x14ac:dyDescent="0.3">
      <c r="B38676"/>
    </row>
    <row r="38677" spans="2:2" x14ac:dyDescent="0.3">
      <c r="B38677"/>
    </row>
    <row r="38678" spans="2:2" x14ac:dyDescent="0.3">
      <c r="B38678"/>
    </row>
    <row r="38679" spans="2:2" x14ac:dyDescent="0.3">
      <c r="B38679"/>
    </row>
    <row r="38680" spans="2:2" x14ac:dyDescent="0.3">
      <c r="B38680"/>
    </row>
    <row r="38681" spans="2:2" x14ac:dyDescent="0.3">
      <c r="B38681"/>
    </row>
    <row r="38682" spans="2:2" x14ac:dyDescent="0.3">
      <c r="B38682"/>
    </row>
    <row r="38683" spans="2:2" x14ac:dyDescent="0.3">
      <c r="B38683"/>
    </row>
    <row r="38684" spans="2:2" x14ac:dyDescent="0.3">
      <c r="B38684"/>
    </row>
    <row r="38685" spans="2:2" x14ac:dyDescent="0.3">
      <c r="B38685"/>
    </row>
    <row r="38686" spans="2:2" x14ac:dyDescent="0.3">
      <c r="B38686"/>
    </row>
    <row r="38687" spans="2:2" x14ac:dyDescent="0.3">
      <c r="B38687"/>
    </row>
    <row r="38688" spans="2:2" x14ac:dyDescent="0.3">
      <c r="B38688"/>
    </row>
    <row r="38689" spans="2:2" x14ac:dyDescent="0.3">
      <c r="B38689"/>
    </row>
    <row r="38690" spans="2:2" x14ac:dyDescent="0.3">
      <c r="B38690"/>
    </row>
    <row r="38691" spans="2:2" x14ac:dyDescent="0.3">
      <c r="B38691"/>
    </row>
    <row r="38692" spans="2:2" x14ac:dyDescent="0.3">
      <c r="B38692"/>
    </row>
    <row r="38693" spans="2:2" x14ac:dyDescent="0.3">
      <c r="B38693"/>
    </row>
    <row r="38694" spans="2:2" x14ac:dyDescent="0.3">
      <c r="B38694"/>
    </row>
    <row r="38695" spans="2:2" x14ac:dyDescent="0.3">
      <c r="B38695"/>
    </row>
    <row r="38696" spans="2:2" x14ac:dyDescent="0.3">
      <c r="B38696"/>
    </row>
    <row r="38697" spans="2:2" x14ac:dyDescent="0.3">
      <c r="B38697"/>
    </row>
    <row r="38698" spans="2:2" x14ac:dyDescent="0.3">
      <c r="B38698"/>
    </row>
    <row r="38699" spans="2:2" x14ac:dyDescent="0.3">
      <c r="B38699"/>
    </row>
    <row r="38700" spans="2:2" x14ac:dyDescent="0.3">
      <c r="B38700"/>
    </row>
    <row r="38701" spans="2:2" x14ac:dyDescent="0.3">
      <c r="B38701"/>
    </row>
    <row r="38702" spans="2:2" x14ac:dyDescent="0.3">
      <c r="B38702"/>
    </row>
    <row r="38703" spans="2:2" x14ac:dyDescent="0.3">
      <c r="B38703"/>
    </row>
    <row r="38704" spans="2:2" x14ac:dyDescent="0.3">
      <c r="B38704"/>
    </row>
    <row r="38705" spans="2:2" x14ac:dyDescent="0.3">
      <c r="B38705"/>
    </row>
    <row r="38706" spans="2:2" x14ac:dyDescent="0.3">
      <c r="B38706"/>
    </row>
    <row r="38707" spans="2:2" x14ac:dyDescent="0.3">
      <c r="B38707"/>
    </row>
    <row r="38708" spans="2:2" x14ac:dyDescent="0.3">
      <c r="B38708"/>
    </row>
    <row r="38709" spans="2:2" x14ac:dyDescent="0.3">
      <c r="B38709"/>
    </row>
    <row r="38710" spans="2:2" x14ac:dyDescent="0.3">
      <c r="B38710"/>
    </row>
    <row r="38711" spans="2:2" x14ac:dyDescent="0.3">
      <c r="B38711"/>
    </row>
    <row r="38712" spans="2:2" x14ac:dyDescent="0.3">
      <c r="B38712"/>
    </row>
    <row r="38713" spans="2:2" x14ac:dyDescent="0.3">
      <c r="B38713"/>
    </row>
    <row r="38714" spans="2:2" x14ac:dyDescent="0.3">
      <c r="B38714"/>
    </row>
    <row r="38715" spans="2:2" x14ac:dyDescent="0.3">
      <c r="B38715"/>
    </row>
    <row r="38716" spans="2:2" x14ac:dyDescent="0.3">
      <c r="B38716"/>
    </row>
    <row r="38717" spans="2:2" x14ac:dyDescent="0.3">
      <c r="B38717"/>
    </row>
    <row r="38718" spans="2:2" x14ac:dyDescent="0.3">
      <c r="B38718"/>
    </row>
    <row r="38719" spans="2:2" x14ac:dyDescent="0.3">
      <c r="B38719"/>
    </row>
    <row r="38720" spans="2:2" x14ac:dyDescent="0.3">
      <c r="B38720"/>
    </row>
    <row r="38721" spans="2:2" x14ac:dyDescent="0.3">
      <c r="B38721"/>
    </row>
    <row r="38722" spans="2:2" x14ac:dyDescent="0.3">
      <c r="B38722"/>
    </row>
    <row r="38723" spans="2:2" x14ac:dyDescent="0.3">
      <c r="B38723"/>
    </row>
    <row r="38724" spans="2:2" x14ac:dyDescent="0.3">
      <c r="B38724"/>
    </row>
    <row r="38725" spans="2:2" x14ac:dyDescent="0.3">
      <c r="B38725"/>
    </row>
    <row r="38726" spans="2:2" x14ac:dyDescent="0.3">
      <c r="B38726"/>
    </row>
    <row r="38727" spans="2:2" x14ac:dyDescent="0.3">
      <c r="B38727"/>
    </row>
    <row r="38728" spans="2:2" x14ac:dyDescent="0.3">
      <c r="B38728"/>
    </row>
    <row r="38729" spans="2:2" x14ac:dyDescent="0.3">
      <c r="B38729"/>
    </row>
    <row r="38730" spans="2:2" x14ac:dyDescent="0.3">
      <c r="B38730"/>
    </row>
    <row r="38731" spans="2:2" x14ac:dyDescent="0.3">
      <c r="B38731"/>
    </row>
    <row r="38732" spans="2:2" x14ac:dyDescent="0.3">
      <c r="B38732"/>
    </row>
    <row r="38733" spans="2:2" x14ac:dyDescent="0.3">
      <c r="B38733"/>
    </row>
    <row r="38734" spans="2:2" x14ac:dyDescent="0.3">
      <c r="B38734"/>
    </row>
    <row r="38735" spans="2:2" x14ac:dyDescent="0.3">
      <c r="B38735"/>
    </row>
    <row r="38736" spans="2:2" x14ac:dyDescent="0.3">
      <c r="B38736"/>
    </row>
    <row r="38737" spans="2:2" x14ac:dyDescent="0.3">
      <c r="B38737"/>
    </row>
    <row r="38738" spans="2:2" x14ac:dyDescent="0.3">
      <c r="B38738"/>
    </row>
    <row r="38739" spans="2:2" x14ac:dyDescent="0.3">
      <c r="B38739"/>
    </row>
    <row r="38740" spans="2:2" x14ac:dyDescent="0.3">
      <c r="B38740"/>
    </row>
    <row r="38741" spans="2:2" x14ac:dyDescent="0.3">
      <c r="B38741"/>
    </row>
    <row r="38742" spans="2:2" x14ac:dyDescent="0.3">
      <c r="B38742"/>
    </row>
    <row r="38743" spans="2:2" x14ac:dyDescent="0.3">
      <c r="B38743"/>
    </row>
    <row r="38744" spans="2:2" x14ac:dyDescent="0.3">
      <c r="B38744"/>
    </row>
    <row r="38745" spans="2:2" x14ac:dyDescent="0.3">
      <c r="B38745"/>
    </row>
    <row r="38746" spans="2:2" x14ac:dyDescent="0.3">
      <c r="B38746"/>
    </row>
    <row r="38747" spans="2:2" x14ac:dyDescent="0.3">
      <c r="B38747"/>
    </row>
    <row r="38748" spans="2:2" x14ac:dyDescent="0.3">
      <c r="B38748"/>
    </row>
    <row r="38749" spans="2:2" x14ac:dyDescent="0.3">
      <c r="B38749"/>
    </row>
    <row r="38750" spans="2:2" x14ac:dyDescent="0.3">
      <c r="B38750"/>
    </row>
    <row r="38751" spans="2:2" x14ac:dyDescent="0.3">
      <c r="B38751"/>
    </row>
    <row r="38752" spans="2:2" x14ac:dyDescent="0.3">
      <c r="B38752"/>
    </row>
    <row r="38753" spans="2:2" x14ac:dyDescent="0.3">
      <c r="B38753"/>
    </row>
    <row r="38754" spans="2:2" x14ac:dyDescent="0.3">
      <c r="B38754"/>
    </row>
    <row r="38755" spans="2:2" x14ac:dyDescent="0.3">
      <c r="B38755"/>
    </row>
    <row r="38756" spans="2:2" x14ac:dyDescent="0.3">
      <c r="B38756"/>
    </row>
    <row r="38757" spans="2:2" x14ac:dyDescent="0.3">
      <c r="B38757"/>
    </row>
    <row r="38758" spans="2:2" x14ac:dyDescent="0.3">
      <c r="B38758"/>
    </row>
    <row r="38759" spans="2:2" x14ac:dyDescent="0.3">
      <c r="B38759"/>
    </row>
    <row r="38760" spans="2:2" x14ac:dyDescent="0.3">
      <c r="B38760"/>
    </row>
    <row r="38761" spans="2:2" x14ac:dyDescent="0.3">
      <c r="B38761"/>
    </row>
    <row r="38762" spans="2:2" x14ac:dyDescent="0.3">
      <c r="B38762"/>
    </row>
    <row r="38763" spans="2:2" x14ac:dyDescent="0.3">
      <c r="B38763"/>
    </row>
    <row r="38764" spans="2:2" x14ac:dyDescent="0.3">
      <c r="B38764"/>
    </row>
    <row r="38765" spans="2:2" x14ac:dyDescent="0.3">
      <c r="B38765"/>
    </row>
    <row r="38766" spans="2:2" x14ac:dyDescent="0.3">
      <c r="B38766"/>
    </row>
    <row r="38767" spans="2:2" x14ac:dyDescent="0.3">
      <c r="B38767"/>
    </row>
    <row r="38768" spans="2:2" x14ac:dyDescent="0.3">
      <c r="B38768"/>
    </row>
    <row r="38769" spans="2:2" x14ac:dyDescent="0.3">
      <c r="B38769"/>
    </row>
    <row r="38770" spans="2:2" x14ac:dyDescent="0.3">
      <c r="B38770"/>
    </row>
    <row r="38771" spans="2:2" x14ac:dyDescent="0.3">
      <c r="B38771"/>
    </row>
    <row r="38772" spans="2:2" x14ac:dyDescent="0.3">
      <c r="B38772"/>
    </row>
    <row r="38773" spans="2:2" x14ac:dyDescent="0.3">
      <c r="B38773"/>
    </row>
    <row r="38774" spans="2:2" x14ac:dyDescent="0.3">
      <c r="B38774"/>
    </row>
    <row r="38775" spans="2:2" x14ac:dyDescent="0.3">
      <c r="B38775"/>
    </row>
    <row r="38776" spans="2:2" x14ac:dyDescent="0.3">
      <c r="B38776"/>
    </row>
    <row r="38777" spans="2:2" x14ac:dyDescent="0.3">
      <c r="B38777"/>
    </row>
    <row r="38778" spans="2:2" x14ac:dyDescent="0.3">
      <c r="B38778"/>
    </row>
    <row r="38779" spans="2:2" x14ac:dyDescent="0.3">
      <c r="B38779"/>
    </row>
    <row r="38780" spans="2:2" x14ac:dyDescent="0.3">
      <c r="B38780"/>
    </row>
    <row r="38781" spans="2:2" x14ac:dyDescent="0.3">
      <c r="B38781"/>
    </row>
    <row r="38782" spans="2:2" x14ac:dyDescent="0.3">
      <c r="B38782"/>
    </row>
    <row r="38783" spans="2:2" x14ac:dyDescent="0.3">
      <c r="B38783"/>
    </row>
    <row r="38784" spans="2:2" x14ac:dyDescent="0.3">
      <c r="B38784"/>
    </row>
    <row r="38785" spans="2:2" x14ac:dyDescent="0.3">
      <c r="B38785"/>
    </row>
    <row r="38786" spans="2:2" x14ac:dyDescent="0.3">
      <c r="B38786"/>
    </row>
    <row r="38787" spans="2:2" x14ac:dyDescent="0.3">
      <c r="B38787"/>
    </row>
    <row r="38788" spans="2:2" x14ac:dyDescent="0.3">
      <c r="B38788"/>
    </row>
    <row r="38789" spans="2:2" x14ac:dyDescent="0.3">
      <c r="B38789"/>
    </row>
    <row r="38790" spans="2:2" x14ac:dyDescent="0.3">
      <c r="B38790"/>
    </row>
    <row r="38791" spans="2:2" x14ac:dyDescent="0.3">
      <c r="B38791"/>
    </row>
    <row r="38792" spans="2:2" x14ac:dyDescent="0.3">
      <c r="B38792"/>
    </row>
    <row r="38793" spans="2:2" x14ac:dyDescent="0.3">
      <c r="B38793"/>
    </row>
    <row r="38794" spans="2:2" x14ac:dyDescent="0.3">
      <c r="B38794"/>
    </row>
    <row r="38795" spans="2:2" x14ac:dyDescent="0.3">
      <c r="B38795"/>
    </row>
    <row r="38796" spans="2:2" x14ac:dyDescent="0.3">
      <c r="B38796"/>
    </row>
    <row r="38797" spans="2:2" x14ac:dyDescent="0.3">
      <c r="B38797"/>
    </row>
    <row r="38798" spans="2:2" x14ac:dyDescent="0.3">
      <c r="B38798"/>
    </row>
    <row r="38799" spans="2:2" x14ac:dyDescent="0.3">
      <c r="B38799"/>
    </row>
    <row r="38800" spans="2:2" x14ac:dyDescent="0.3">
      <c r="B38800"/>
    </row>
    <row r="38801" spans="2:2" x14ac:dyDescent="0.3">
      <c r="B38801"/>
    </row>
    <row r="38802" spans="2:2" x14ac:dyDescent="0.3">
      <c r="B38802"/>
    </row>
    <row r="38803" spans="2:2" x14ac:dyDescent="0.3">
      <c r="B38803"/>
    </row>
    <row r="38804" spans="2:2" x14ac:dyDescent="0.3">
      <c r="B38804"/>
    </row>
    <row r="38805" spans="2:2" x14ac:dyDescent="0.3">
      <c r="B38805"/>
    </row>
    <row r="38806" spans="2:2" x14ac:dyDescent="0.3">
      <c r="B38806"/>
    </row>
    <row r="38807" spans="2:2" x14ac:dyDescent="0.3">
      <c r="B38807"/>
    </row>
    <row r="38808" spans="2:2" x14ac:dyDescent="0.3">
      <c r="B38808"/>
    </row>
    <row r="38809" spans="2:2" x14ac:dyDescent="0.3">
      <c r="B38809"/>
    </row>
    <row r="38810" spans="2:2" x14ac:dyDescent="0.3">
      <c r="B38810"/>
    </row>
    <row r="38811" spans="2:2" x14ac:dyDescent="0.3">
      <c r="B38811"/>
    </row>
    <row r="38812" spans="2:2" x14ac:dyDescent="0.3">
      <c r="B38812"/>
    </row>
    <row r="38813" spans="2:2" x14ac:dyDescent="0.3">
      <c r="B38813"/>
    </row>
    <row r="38814" spans="2:2" x14ac:dyDescent="0.3">
      <c r="B38814"/>
    </row>
    <row r="38815" spans="2:2" x14ac:dyDescent="0.3">
      <c r="B38815"/>
    </row>
    <row r="38816" spans="2:2" x14ac:dyDescent="0.3">
      <c r="B38816"/>
    </row>
    <row r="38817" spans="2:2" x14ac:dyDescent="0.3">
      <c r="B38817"/>
    </row>
    <row r="38818" spans="2:2" x14ac:dyDescent="0.3">
      <c r="B38818"/>
    </row>
    <row r="38819" spans="2:2" x14ac:dyDescent="0.3">
      <c r="B38819"/>
    </row>
    <row r="38820" spans="2:2" x14ac:dyDescent="0.3">
      <c r="B38820"/>
    </row>
    <row r="38821" spans="2:2" x14ac:dyDescent="0.3">
      <c r="B38821"/>
    </row>
    <row r="38822" spans="2:2" x14ac:dyDescent="0.3">
      <c r="B38822"/>
    </row>
    <row r="38823" spans="2:2" x14ac:dyDescent="0.3">
      <c r="B38823"/>
    </row>
    <row r="38824" spans="2:2" x14ac:dyDescent="0.3">
      <c r="B38824"/>
    </row>
    <row r="38825" spans="2:2" x14ac:dyDescent="0.3">
      <c r="B38825"/>
    </row>
    <row r="38826" spans="2:2" x14ac:dyDescent="0.3">
      <c r="B38826"/>
    </row>
    <row r="38827" spans="2:2" x14ac:dyDescent="0.3">
      <c r="B38827"/>
    </row>
    <row r="38828" spans="2:2" x14ac:dyDescent="0.3">
      <c r="B38828"/>
    </row>
    <row r="38829" spans="2:2" x14ac:dyDescent="0.3">
      <c r="B38829"/>
    </row>
    <row r="38830" spans="2:2" x14ac:dyDescent="0.3">
      <c r="B38830"/>
    </row>
    <row r="38831" spans="2:2" x14ac:dyDescent="0.3">
      <c r="B38831"/>
    </row>
    <row r="38832" spans="2:2" x14ac:dyDescent="0.3">
      <c r="B38832"/>
    </row>
    <row r="38833" spans="2:2" x14ac:dyDescent="0.3">
      <c r="B38833"/>
    </row>
    <row r="38834" spans="2:2" x14ac:dyDescent="0.3">
      <c r="B38834"/>
    </row>
    <row r="38835" spans="2:2" x14ac:dyDescent="0.3">
      <c r="B38835"/>
    </row>
    <row r="38836" spans="2:2" x14ac:dyDescent="0.3">
      <c r="B38836"/>
    </row>
    <row r="38837" spans="2:2" x14ac:dyDescent="0.3">
      <c r="B38837"/>
    </row>
    <row r="38838" spans="2:2" x14ac:dyDescent="0.3">
      <c r="B38838"/>
    </row>
    <row r="38839" spans="2:2" x14ac:dyDescent="0.3">
      <c r="B38839"/>
    </row>
    <row r="38840" spans="2:2" x14ac:dyDescent="0.3">
      <c r="B38840"/>
    </row>
    <row r="38841" spans="2:2" x14ac:dyDescent="0.3">
      <c r="B38841"/>
    </row>
    <row r="38842" spans="2:2" x14ac:dyDescent="0.3">
      <c r="B38842"/>
    </row>
    <row r="38843" spans="2:2" x14ac:dyDescent="0.3">
      <c r="B38843"/>
    </row>
    <row r="38844" spans="2:2" x14ac:dyDescent="0.3">
      <c r="B38844"/>
    </row>
    <row r="38845" spans="2:2" x14ac:dyDescent="0.3">
      <c r="B38845"/>
    </row>
    <row r="38846" spans="2:2" x14ac:dyDescent="0.3">
      <c r="B38846"/>
    </row>
    <row r="38847" spans="2:2" x14ac:dyDescent="0.3">
      <c r="B38847"/>
    </row>
    <row r="38848" spans="2:2" x14ac:dyDescent="0.3">
      <c r="B38848"/>
    </row>
    <row r="38849" spans="2:2" x14ac:dyDescent="0.3">
      <c r="B38849"/>
    </row>
    <row r="38850" spans="2:2" x14ac:dyDescent="0.3">
      <c r="B38850"/>
    </row>
    <row r="38851" spans="2:2" x14ac:dyDescent="0.3">
      <c r="B38851"/>
    </row>
    <row r="38852" spans="2:2" x14ac:dyDescent="0.3">
      <c r="B38852"/>
    </row>
    <row r="38853" spans="2:2" x14ac:dyDescent="0.3">
      <c r="B38853"/>
    </row>
    <row r="38854" spans="2:2" x14ac:dyDescent="0.3">
      <c r="B38854"/>
    </row>
    <row r="38855" spans="2:2" x14ac:dyDescent="0.3">
      <c r="B38855"/>
    </row>
    <row r="38856" spans="2:2" x14ac:dyDescent="0.3">
      <c r="B38856"/>
    </row>
    <row r="38857" spans="2:2" x14ac:dyDescent="0.3">
      <c r="B38857"/>
    </row>
    <row r="38858" spans="2:2" x14ac:dyDescent="0.3">
      <c r="B38858"/>
    </row>
    <row r="38859" spans="2:2" x14ac:dyDescent="0.3">
      <c r="B38859"/>
    </row>
    <row r="38860" spans="2:2" x14ac:dyDescent="0.3">
      <c r="B38860"/>
    </row>
    <row r="38861" spans="2:2" x14ac:dyDescent="0.3">
      <c r="B38861"/>
    </row>
    <row r="38862" spans="2:2" x14ac:dyDescent="0.3">
      <c r="B38862"/>
    </row>
    <row r="38863" spans="2:2" x14ac:dyDescent="0.3">
      <c r="B38863"/>
    </row>
    <row r="38864" spans="2:2" x14ac:dyDescent="0.3">
      <c r="B38864"/>
    </row>
    <row r="38865" spans="2:2" x14ac:dyDescent="0.3">
      <c r="B38865"/>
    </row>
    <row r="38866" spans="2:2" x14ac:dyDescent="0.3">
      <c r="B38866"/>
    </row>
    <row r="38867" spans="2:2" x14ac:dyDescent="0.3">
      <c r="B38867"/>
    </row>
    <row r="38868" spans="2:2" x14ac:dyDescent="0.3">
      <c r="B38868"/>
    </row>
    <row r="38869" spans="2:2" x14ac:dyDescent="0.3">
      <c r="B38869"/>
    </row>
    <row r="38870" spans="2:2" x14ac:dyDescent="0.3">
      <c r="B38870"/>
    </row>
    <row r="38871" spans="2:2" x14ac:dyDescent="0.3">
      <c r="B38871"/>
    </row>
    <row r="38872" spans="2:2" x14ac:dyDescent="0.3">
      <c r="B38872"/>
    </row>
    <row r="38873" spans="2:2" x14ac:dyDescent="0.3">
      <c r="B38873"/>
    </row>
    <row r="38874" spans="2:2" x14ac:dyDescent="0.3">
      <c r="B38874"/>
    </row>
    <row r="38875" spans="2:2" x14ac:dyDescent="0.3">
      <c r="B38875"/>
    </row>
    <row r="38876" spans="2:2" x14ac:dyDescent="0.3">
      <c r="B38876"/>
    </row>
    <row r="38877" spans="2:2" x14ac:dyDescent="0.3">
      <c r="B38877"/>
    </row>
    <row r="38878" spans="2:2" x14ac:dyDescent="0.3">
      <c r="B38878"/>
    </row>
    <row r="38879" spans="2:2" x14ac:dyDescent="0.3">
      <c r="B38879"/>
    </row>
    <row r="38880" spans="2:2" x14ac:dyDescent="0.3">
      <c r="B38880"/>
    </row>
    <row r="38881" spans="2:2" x14ac:dyDescent="0.3">
      <c r="B38881"/>
    </row>
    <row r="38882" spans="2:2" x14ac:dyDescent="0.3">
      <c r="B38882"/>
    </row>
    <row r="38883" spans="2:2" x14ac:dyDescent="0.3">
      <c r="B38883"/>
    </row>
    <row r="38884" spans="2:2" x14ac:dyDescent="0.3">
      <c r="B38884"/>
    </row>
    <row r="38885" spans="2:2" x14ac:dyDescent="0.3">
      <c r="B38885"/>
    </row>
    <row r="38886" spans="2:2" x14ac:dyDescent="0.3">
      <c r="B38886"/>
    </row>
    <row r="38887" spans="2:2" x14ac:dyDescent="0.3">
      <c r="B38887"/>
    </row>
    <row r="38888" spans="2:2" x14ac:dyDescent="0.3">
      <c r="B38888"/>
    </row>
    <row r="38889" spans="2:2" x14ac:dyDescent="0.3">
      <c r="B38889"/>
    </row>
    <row r="38890" spans="2:2" x14ac:dyDescent="0.3">
      <c r="B38890"/>
    </row>
    <row r="38891" spans="2:2" x14ac:dyDescent="0.3">
      <c r="B38891"/>
    </row>
    <row r="38892" spans="2:2" x14ac:dyDescent="0.3">
      <c r="B38892"/>
    </row>
    <row r="38893" spans="2:2" x14ac:dyDescent="0.3">
      <c r="B38893"/>
    </row>
    <row r="38894" spans="2:2" x14ac:dyDescent="0.3">
      <c r="B38894"/>
    </row>
    <row r="38895" spans="2:2" x14ac:dyDescent="0.3">
      <c r="B38895"/>
    </row>
    <row r="38896" spans="2:2" x14ac:dyDescent="0.3">
      <c r="B38896"/>
    </row>
    <row r="38897" spans="2:2" x14ac:dyDescent="0.3">
      <c r="B38897"/>
    </row>
    <row r="38898" spans="2:2" x14ac:dyDescent="0.3">
      <c r="B38898"/>
    </row>
    <row r="38899" spans="2:2" x14ac:dyDescent="0.3">
      <c r="B38899"/>
    </row>
    <row r="38900" spans="2:2" x14ac:dyDescent="0.3">
      <c r="B38900"/>
    </row>
    <row r="38901" spans="2:2" x14ac:dyDescent="0.3">
      <c r="B38901"/>
    </row>
    <row r="38902" spans="2:2" x14ac:dyDescent="0.3">
      <c r="B38902"/>
    </row>
    <row r="38903" spans="2:2" x14ac:dyDescent="0.3">
      <c r="B38903"/>
    </row>
    <row r="38904" spans="2:2" x14ac:dyDescent="0.3">
      <c r="B38904"/>
    </row>
    <row r="38905" spans="2:2" x14ac:dyDescent="0.3">
      <c r="B38905"/>
    </row>
    <row r="38906" spans="2:2" x14ac:dyDescent="0.3">
      <c r="B38906"/>
    </row>
    <row r="38907" spans="2:2" x14ac:dyDescent="0.3">
      <c r="B38907"/>
    </row>
    <row r="38908" spans="2:2" x14ac:dyDescent="0.3">
      <c r="B38908"/>
    </row>
    <row r="38909" spans="2:2" x14ac:dyDescent="0.3">
      <c r="B38909"/>
    </row>
    <row r="38910" spans="2:2" x14ac:dyDescent="0.3">
      <c r="B38910"/>
    </row>
    <row r="38911" spans="2:2" x14ac:dyDescent="0.3">
      <c r="B38911"/>
    </row>
    <row r="38912" spans="2:2" x14ac:dyDescent="0.3">
      <c r="B38912"/>
    </row>
    <row r="38913" spans="2:2" x14ac:dyDescent="0.3">
      <c r="B38913"/>
    </row>
    <row r="38914" spans="2:2" x14ac:dyDescent="0.3">
      <c r="B38914"/>
    </row>
    <row r="38915" spans="2:2" x14ac:dyDescent="0.3">
      <c r="B38915"/>
    </row>
    <row r="38916" spans="2:2" x14ac:dyDescent="0.3">
      <c r="B38916"/>
    </row>
    <row r="38917" spans="2:2" x14ac:dyDescent="0.3">
      <c r="B38917"/>
    </row>
    <row r="38918" spans="2:2" x14ac:dyDescent="0.3">
      <c r="B38918"/>
    </row>
    <row r="38919" spans="2:2" x14ac:dyDescent="0.3">
      <c r="B38919"/>
    </row>
    <row r="38920" spans="2:2" x14ac:dyDescent="0.3">
      <c r="B38920"/>
    </row>
    <row r="38921" spans="2:2" x14ac:dyDescent="0.3">
      <c r="B38921"/>
    </row>
    <row r="38922" spans="2:2" x14ac:dyDescent="0.3">
      <c r="B38922"/>
    </row>
    <row r="38923" spans="2:2" x14ac:dyDescent="0.3">
      <c r="B38923"/>
    </row>
    <row r="38924" spans="2:2" x14ac:dyDescent="0.3">
      <c r="B38924"/>
    </row>
    <row r="38925" spans="2:2" x14ac:dyDescent="0.3">
      <c r="B38925"/>
    </row>
    <row r="38926" spans="2:2" x14ac:dyDescent="0.3">
      <c r="B38926"/>
    </row>
    <row r="38927" spans="2:2" x14ac:dyDescent="0.3">
      <c r="B38927"/>
    </row>
    <row r="38928" spans="2:2" x14ac:dyDescent="0.3">
      <c r="B38928"/>
    </row>
    <row r="38929" spans="2:2" x14ac:dyDescent="0.3">
      <c r="B38929"/>
    </row>
    <row r="38930" spans="2:2" x14ac:dyDescent="0.3">
      <c r="B38930"/>
    </row>
    <row r="38931" spans="2:2" x14ac:dyDescent="0.3">
      <c r="B38931"/>
    </row>
    <row r="38932" spans="2:2" x14ac:dyDescent="0.3">
      <c r="B38932"/>
    </row>
    <row r="38933" spans="2:2" x14ac:dyDescent="0.3">
      <c r="B38933"/>
    </row>
    <row r="38934" spans="2:2" x14ac:dyDescent="0.3">
      <c r="B38934"/>
    </row>
    <row r="38935" spans="2:2" x14ac:dyDescent="0.3">
      <c r="B38935"/>
    </row>
    <row r="38936" spans="2:2" x14ac:dyDescent="0.3">
      <c r="B38936"/>
    </row>
    <row r="38937" spans="2:2" x14ac:dyDescent="0.3">
      <c r="B38937"/>
    </row>
    <row r="38938" spans="2:2" x14ac:dyDescent="0.3">
      <c r="B38938"/>
    </row>
    <row r="38939" spans="2:2" x14ac:dyDescent="0.3">
      <c r="B38939"/>
    </row>
    <row r="38940" spans="2:2" x14ac:dyDescent="0.3">
      <c r="B38940"/>
    </row>
    <row r="38941" spans="2:2" x14ac:dyDescent="0.3">
      <c r="B38941"/>
    </row>
    <row r="38942" spans="2:2" x14ac:dyDescent="0.3">
      <c r="B38942"/>
    </row>
    <row r="38943" spans="2:2" x14ac:dyDescent="0.3">
      <c r="B38943"/>
    </row>
    <row r="38944" spans="2:2" x14ac:dyDescent="0.3">
      <c r="B38944"/>
    </row>
    <row r="38945" spans="2:2" x14ac:dyDescent="0.3">
      <c r="B38945"/>
    </row>
    <row r="38946" spans="2:2" x14ac:dyDescent="0.3">
      <c r="B38946"/>
    </row>
    <row r="38947" spans="2:2" x14ac:dyDescent="0.3">
      <c r="B38947"/>
    </row>
    <row r="38948" spans="2:2" x14ac:dyDescent="0.3">
      <c r="B38948"/>
    </row>
    <row r="38949" spans="2:2" x14ac:dyDescent="0.3">
      <c r="B38949"/>
    </row>
    <row r="38950" spans="2:2" x14ac:dyDescent="0.3">
      <c r="B38950"/>
    </row>
    <row r="38951" spans="2:2" x14ac:dyDescent="0.3">
      <c r="B38951"/>
    </row>
    <row r="38952" spans="2:2" x14ac:dyDescent="0.3">
      <c r="B38952"/>
    </row>
    <row r="38953" spans="2:2" x14ac:dyDescent="0.3">
      <c r="B38953"/>
    </row>
    <row r="38954" spans="2:2" x14ac:dyDescent="0.3">
      <c r="B38954"/>
    </row>
    <row r="38955" spans="2:2" x14ac:dyDescent="0.3">
      <c r="B38955"/>
    </row>
    <row r="38956" spans="2:2" x14ac:dyDescent="0.3">
      <c r="B38956"/>
    </row>
    <row r="38957" spans="2:2" x14ac:dyDescent="0.3">
      <c r="B38957"/>
    </row>
    <row r="38958" spans="2:2" x14ac:dyDescent="0.3">
      <c r="B38958"/>
    </row>
    <row r="38959" spans="2:2" x14ac:dyDescent="0.3">
      <c r="B38959"/>
    </row>
    <row r="38960" spans="2:2" x14ac:dyDescent="0.3">
      <c r="B38960"/>
    </row>
    <row r="38961" spans="2:2" x14ac:dyDescent="0.3">
      <c r="B38961"/>
    </row>
    <row r="38962" spans="2:2" x14ac:dyDescent="0.3">
      <c r="B38962"/>
    </row>
    <row r="38963" spans="2:2" x14ac:dyDescent="0.3">
      <c r="B38963"/>
    </row>
    <row r="38964" spans="2:2" x14ac:dyDescent="0.3">
      <c r="B38964"/>
    </row>
    <row r="38965" spans="2:2" x14ac:dyDescent="0.3">
      <c r="B38965"/>
    </row>
    <row r="38966" spans="2:2" x14ac:dyDescent="0.3">
      <c r="B38966"/>
    </row>
    <row r="38967" spans="2:2" x14ac:dyDescent="0.3">
      <c r="B38967"/>
    </row>
    <row r="38968" spans="2:2" x14ac:dyDescent="0.3">
      <c r="B38968"/>
    </row>
    <row r="38969" spans="2:2" x14ac:dyDescent="0.3">
      <c r="B38969"/>
    </row>
    <row r="38970" spans="2:2" x14ac:dyDescent="0.3">
      <c r="B38970"/>
    </row>
    <row r="38971" spans="2:2" x14ac:dyDescent="0.3">
      <c r="B38971"/>
    </row>
    <row r="38972" spans="2:2" x14ac:dyDescent="0.3">
      <c r="B38972"/>
    </row>
    <row r="38973" spans="2:2" x14ac:dyDescent="0.3">
      <c r="B38973"/>
    </row>
    <row r="38974" spans="2:2" x14ac:dyDescent="0.3">
      <c r="B38974"/>
    </row>
    <row r="38975" spans="2:2" x14ac:dyDescent="0.3">
      <c r="B38975"/>
    </row>
    <row r="38976" spans="2:2" x14ac:dyDescent="0.3">
      <c r="B38976"/>
    </row>
    <row r="38977" spans="2:2" x14ac:dyDescent="0.3">
      <c r="B38977"/>
    </row>
    <row r="38978" spans="2:2" x14ac:dyDescent="0.3">
      <c r="B38978"/>
    </row>
    <row r="38979" spans="2:2" x14ac:dyDescent="0.3">
      <c r="B38979"/>
    </row>
    <row r="38980" spans="2:2" x14ac:dyDescent="0.3">
      <c r="B38980"/>
    </row>
    <row r="38981" spans="2:2" x14ac:dyDescent="0.3">
      <c r="B38981"/>
    </row>
    <row r="38982" spans="2:2" x14ac:dyDescent="0.3">
      <c r="B38982"/>
    </row>
    <row r="38983" spans="2:2" x14ac:dyDescent="0.3">
      <c r="B38983"/>
    </row>
    <row r="38984" spans="2:2" x14ac:dyDescent="0.3">
      <c r="B38984"/>
    </row>
    <row r="38985" spans="2:2" x14ac:dyDescent="0.3">
      <c r="B38985"/>
    </row>
    <row r="38986" spans="2:2" x14ac:dyDescent="0.3">
      <c r="B38986"/>
    </row>
    <row r="38987" spans="2:2" x14ac:dyDescent="0.3">
      <c r="B38987"/>
    </row>
    <row r="38988" spans="2:2" x14ac:dyDescent="0.3">
      <c r="B38988"/>
    </row>
    <row r="38989" spans="2:2" x14ac:dyDescent="0.3">
      <c r="B38989"/>
    </row>
    <row r="38990" spans="2:2" x14ac:dyDescent="0.3">
      <c r="B38990"/>
    </row>
    <row r="38991" spans="2:2" x14ac:dyDescent="0.3">
      <c r="B38991"/>
    </row>
    <row r="38992" spans="2:2" x14ac:dyDescent="0.3">
      <c r="B38992"/>
    </row>
    <row r="38993" spans="2:2" x14ac:dyDescent="0.3">
      <c r="B38993"/>
    </row>
    <row r="38994" spans="2:2" x14ac:dyDescent="0.3">
      <c r="B38994"/>
    </row>
    <row r="38995" spans="2:2" x14ac:dyDescent="0.3">
      <c r="B38995"/>
    </row>
    <row r="38996" spans="2:2" x14ac:dyDescent="0.3">
      <c r="B38996"/>
    </row>
    <row r="38997" spans="2:2" x14ac:dyDescent="0.3">
      <c r="B38997"/>
    </row>
    <row r="38998" spans="2:2" x14ac:dyDescent="0.3">
      <c r="B38998"/>
    </row>
    <row r="38999" spans="2:2" x14ac:dyDescent="0.3">
      <c r="B38999"/>
    </row>
    <row r="39000" spans="2:2" x14ac:dyDescent="0.3">
      <c r="B39000"/>
    </row>
    <row r="39001" spans="2:2" x14ac:dyDescent="0.3">
      <c r="B39001"/>
    </row>
    <row r="39002" spans="2:2" x14ac:dyDescent="0.3">
      <c r="B39002"/>
    </row>
    <row r="39003" spans="2:2" x14ac:dyDescent="0.3">
      <c r="B39003"/>
    </row>
    <row r="39004" spans="2:2" x14ac:dyDescent="0.3">
      <c r="B39004"/>
    </row>
    <row r="39005" spans="2:2" x14ac:dyDescent="0.3">
      <c r="B39005"/>
    </row>
    <row r="39006" spans="2:2" x14ac:dyDescent="0.3">
      <c r="B39006"/>
    </row>
    <row r="39007" spans="2:2" x14ac:dyDescent="0.3">
      <c r="B39007"/>
    </row>
    <row r="39008" spans="2:2" x14ac:dyDescent="0.3">
      <c r="B39008"/>
    </row>
    <row r="39009" spans="2:2" x14ac:dyDescent="0.3">
      <c r="B39009"/>
    </row>
    <row r="39010" spans="2:2" x14ac:dyDescent="0.3">
      <c r="B39010"/>
    </row>
    <row r="39011" spans="2:2" x14ac:dyDescent="0.3">
      <c r="B39011"/>
    </row>
    <row r="39012" spans="2:2" x14ac:dyDescent="0.3">
      <c r="B39012"/>
    </row>
    <row r="39013" spans="2:2" x14ac:dyDescent="0.3">
      <c r="B39013"/>
    </row>
    <row r="39014" spans="2:2" x14ac:dyDescent="0.3">
      <c r="B39014"/>
    </row>
    <row r="39015" spans="2:2" x14ac:dyDescent="0.3">
      <c r="B39015"/>
    </row>
    <row r="39016" spans="2:2" x14ac:dyDescent="0.3">
      <c r="B39016"/>
    </row>
    <row r="39017" spans="2:2" x14ac:dyDescent="0.3">
      <c r="B39017"/>
    </row>
    <row r="39018" spans="2:2" x14ac:dyDescent="0.3">
      <c r="B39018"/>
    </row>
    <row r="39019" spans="2:2" x14ac:dyDescent="0.3">
      <c r="B39019"/>
    </row>
    <row r="39020" spans="2:2" x14ac:dyDescent="0.3">
      <c r="B39020"/>
    </row>
    <row r="39021" spans="2:2" x14ac:dyDescent="0.3">
      <c r="B39021"/>
    </row>
    <row r="39022" spans="2:2" x14ac:dyDescent="0.3">
      <c r="B39022"/>
    </row>
    <row r="39023" spans="2:2" x14ac:dyDescent="0.3">
      <c r="B39023"/>
    </row>
    <row r="39024" spans="2:2" x14ac:dyDescent="0.3">
      <c r="B39024"/>
    </row>
    <row r="39025" spans="2:2" x14ac:dyDescent="0.3">
      <c r="B39025"/>
    </row>
    <row r="39026" spans="2:2" x14ac:dyDescent="0.3">
      <c r="B39026"/>
    </row>
    <row r="39027" spans="2:2" x14ac:dyDescent="0.3">
      <c r="B39027"/>
    </row>
    <row r="39028" spans="2:2" x14ac:dyDescent="0.3">
      <c r="B39028"/>
    </row>
    <row r="39029" spans="2:2" x14ac:dyDescent="0.3">
      <c r="B39029"/>
    </row>
    <row r="39030" spans="2:2" x14ac:dyDescent="0.3">
      <c r="B39030"/>
    </row>
    <row r="39031" spans="2:2" x14ac:dyDescent="0.3">
      <c r="B39031"/>
    </row>
    <row r="39032" spans="2:2" x14ac:dyDescent="0.3">
      <c r="B39032"/>
    </row>
    <row r="39033" spans="2:2" x14ac:dyDescent="0.3">
      <c r="B39033"/>
    </row>
    <row r="39034" spans="2:2" x14ac:dyDescent="0.3">
      <c r="B39034"/>
    </row>
    <row r="39035" spans="2:2" x14ac:dyDescent="0.3">
      <c r="B39035"/>
    </row>
    <row r="39036" spans="2:2" x14ac:dyDescent="0.3">
      <c r="B39036"/>
    </row>
    <row r="39037" spans="2:2" x14ac:dyDescent="0.3">
      <c r="B39037"/>
    </row>
    <row r="39038" spans="2:2" x14ac:dyDescent="0.3">
      <c r="B39038"/>
    </row>
    <row r="39039" spans="2:2" x14ac:dyDescent="0.3">
      <c r="B39039"/>
    </row>
    <row r="39040" spans="2:2" x14ac:dyDescent="0.3">
      <c r="B39040"/>
    </row>
    <row r="39041" spans="2:2" x14ac:dyDescent="0.3">
      <c r="B39041"/>
    </row>
    <row r="39042" spans="2:2" x14ac:dyDescent="0.3">
      <c r="B39042"/>
    </row>
    <row r="39043" spans="2:2" x14ac:dyDescent="0.3">
      <c r="B39043"/>
    </row>
    <row r="39044" spans="2:2" x14ac:dyDescent="0.3">
      <c r="B39044"/>
    </row>
    <row r="39045" spans="2:2" x14ac:dyDescent="0.3">
      <c r="B39045"/>
    </row>
    <row r="39046" spans="2:2" x14ac:dyDescent="0.3">
      <c r="B39046"/>
    </row>
    <row r="39047" spans="2:2" x14ac:dyDescent="0.3">
      <c r="B39047"/>
    </row>
    <row r="39048" spans="2:2" x14ac:dyDescent="0.3">
      <c r="B39048"/>
    </row>
    <row r="39049" spans="2:2" x14ac:dyDescent="0.3">
      <c r="B39049"/>
    </row>
    <row r="39050" spans="2:2" x14ac:dyDescent="0.3">
      <c r="B39050"/>
    </row>
    <row r="39051" spans="2:2" x14ac:dyDescent="0.3">
      <c r="B39051"/>
    </row>
    <row r="39052" spans="2:2" x14ac:dyDescent="0.3">
      <c r="B39052"/>
    </row>
    <row r="39053" spans="2:2" x14ac:dyDescent="0.3">
      <c r="B39053"/>
    </row>
    <row r="39054" spans="2:2" x14ac:dyDescent="0.3">
      <c r="B39054"/>
    </row>
    <row r="39055" spans="2:2" x14ac:dyDescent="0.3">
      <c r="B39055"/>
    </row>
    <row r="39056" spans="2:2" x14ac:dyDescent="0.3">
      <c r="B39056"/>
    </row>
    <row r="39057" spans="2:2" x14ac:dyDescent="0.3">
      <c r="B39057"/>
    </row>
    <row r="39058" spans="2:2" x14ac:dyDescent="0.3">
      <c r="B39058"/>
    </row>
    <row r="39059" spans="2:2" x14ac:dyDescent="0.3">
      <c r="B39059"/>
    </row>
    <row r="39060" spans="2:2" x14ac:dyDescent="0.3">
      <c r="B39060"/>
    </row>
    <row r="39061" spans="2:2" x14ac:dyDescent="0.3">
      <c r="B39061"/>
    </row>
    <row r="39062" spans="2:2" x14ac:dyDescent="0.3">
      <c r="B39062"/>
    </row>
    <row r="39063" spans="2:2" x14ac:dyDescent="0.3">
      <c r="B39063"/>
    </row>
    <row r="39064" spans="2:2" x14ac:dyDescent="0.3">
      <c r="B39064"/>
    </row>
    <row r="39065" spans="2:2" x14ac:dyDescent="0.3">
      <c r="B39065"/>
    </row>
    <row r="39066" spans="2:2" x14ac:dyDescent="0.3">
      <c r="B39066"/>
    </row>
    <row r="39067" spans="2:2" x14ac:dyDescent="0.3">
      <c r="B39067"/>
    </row>
    <row r="39068" spans="2:2" x14ac:dyDescent="0.3">
      <c r="B39068"/>
    </row>
    <row r="39069" spans="2:2" x14ac:dyDescent="0.3">
      <c r="B39069"/>
    </row>
    <row r="39070" spans="2:2" x14ac:dyDescent="0.3">
      <c r="B39070"/>
    </row>
    <row r="39071" spans="2:2" x14ac:dyDescent="0.3">
      <c r="B39071"/>
    </row>
    <row r="39072" spans="2:2" x14ac:dyDescent="0.3">
      <c r="B39072"/>
    </row>
    <row r="39073" spans="2:2" x14ac:dyDescent="0.3">
      <c r="B39073"/>
    </row>
    <row r="39074" spans="2:2" x14ac:dyDescent="0.3">
      <c r="B39074"/>
    </row>
    <row r="39075" spans="2:2" x14ac:dyDescent="0.3">
      <c r="B39075"/>
    </row>
    <row r="39076" spans="2:2" x14ac:dyDescent="0.3">
      <c r="B39076"/>
    </row>
    <row r="39077" spans="2:2" x14ac:dyDescent="0.3">
      <c r="B39077"/>
    </row>
    <row r="39078" spans="2:2" x14ac:dyDescent="0.3">
      <c r="B39078"/>
    </row>
    <row r="39079" spans="2:2" x14ac:dyDescent="0.3">
      <c r="B39079"/>
    </row>
    <row r="39080" spans="2:2" x14ac:dyDescent="0.3">
      <c r="B39080"/>
    </row>
    <row r="39081" spans="2:2" x14ac:dyDescent="0.3">
      <c r="B39081"/>
    </row>
    <row r="39082" spans="2:2" x14ac:dyDescent="0.3">
      <c r="B39082"/>
    </row>
    <row r="39083" spans="2:2" x14ac:dyDescent="0.3">
      <c r="B39083"/>
    </row>
    <row r="39084" spans="2:2" x14ac:dyDescent="0.3">
      <c r="B39084"/>
    </row>
    <row r="39085" spans="2:2" x14ac:dyDescent="0.3">
      <c r="B39085"/>
    </row>
    <row r="39086" spans="2:2" x14ac:dyDescent="0.3">
      <c r="B39086"/>
    </row>
    <row r="39087" spans="2:2" x14ac:dyDescent="0.3">
      <c r="B39087"/>
    </row>
    <row r="39088" spans="2:2" x14ac:dyDescent="0.3">
      <c r="B39088"/>
    </row>
    <row r="39089" spans="2:2" x14ac:dyDescent="0.3">
      <c r="B39089"/>
    </row>
    <row r="39090" spans="2:2" x14ac:dyDescent="0.3">
      <c r="B39090"/>
    </row>
    <row r="39091" spans="2:2" x14ac:dyDescent="0.3">
      <c r="B39091"/>
    </row>
    <row r="39092" spans="2:2" x14ac:dyDescent="0.3">
      <c r="B39092"/>
    </row>
    <row r="39093" spans="2:2" x14ac:dyDescent="0.3">
      <c r="B39093"/>
    </row>
    <row r="39094" spans="2:2" x14ac:dyDescent="0.3">
      <c r="B39094"/>
    </row>
    <row r="39095" spans="2:2" x14ac:dyDescent="0.3">
      <c r="B39095"/>
    </row>
    <row r="39096" spans="2:2" x14ac:dyDescent="0.3">
      <c r="B39096"/>
    </row>
    <row r="39097" spans="2:2" x14ac:dyDescent="0.3">
      <c r="B39097"/>
    </row>
    <row r="39098" spans="2:2" x14ac:dyDescent="0.3">
      <c r="B39098"/>
    </row>
    <row r="39099" spans="2:2" x14ac:dyDescent="0.3">
      <c r="B39099"/>
    </row>
    <row r="39100" spans="2:2" x14ac:dyDescent="0.3">
      <c r="B39100"/>
    </row>
    <row r="39101" spans="2:2" x14ac:dyDescent="0.3">
      <c r="B39101"/>
    </row>
    <row r="39102" spans="2:2" x14ac:dyDescent="0.3">
      <c r="B39102"/>
    </row>
    <row r="39103" spans="2:2" x14ac:dyDescent="0.3">
      <c r="B39103"/>
    </row>
    <row r="39104" spans="2:2" x14ac:dyDescent="0.3">
      <c r="B39104"/>
    </row>
    <row r="39105" spans="2:2" x14ac:dyDescent="0.3">
      <c r="B39105"/>
    </row>
    <row r="39106" spans="2:2" x14ac:dyDescent="0.3">
      <c r="B39106"/>
    </row>
    <row r="39107" spans="2:2" x14ac:dyDescent="0.3">
      <c r="B39107"/>
    </row>
    <row r="39108" spans="2:2" x14ac:dyDescent="0.3">
      <c r="B39108"/>
    </row>
    <row r="39109" spans="2:2" x14ac:dyDescent="0.3">
      <c r="B39109"/>
    </row>
    <row r="39110" spans="2:2" x14ac:dyDescent="0.3">
      <c r="B39110"/>
    </row>
    <row r="39111" spans="2:2" x14ac:dyDescent="0.3">
      <c r="B39111"/>
    </row>
    <row r="39112" spans="2:2" x14ac:dyDescent="0.3">
      <c r="B39112"/>
    </row>
    <row r="39113" spans="2:2" x14ac:dyDescent="0.3">
      <c r="B39113"/>
    </row>
    <row r="39114" spans="2:2" x14ac:dyDescent="0.3">
      <c r="B39114"/>
    </row>
    <row r="39115" spans="2:2" x14ac:dyDescent="0.3">
      <c r="B39115"/>
    </row>
    <row r="39116" spans="2:2" x14ac:dyDescent="0.3">
      <c r="B39116"/>
    </row>
    <row r="39117" spans="2:2" x14ac:dyDescent="0.3">
      <c r="B39117"/>
    </row>
    <row r="39118" spans="2:2" x14ac:dyDescent="0.3">
      <c r="B39118"/>
    </row>
    <row r="39119" spans="2:2" x14ac:dyDescent="0.3">
      <c r="B39119"/>
    </row>
    <row r="39120" spans="2:2" x14ac:dyDescent="0.3">
      <c r="B39120"/>
    </row>
    <row r="39121" spans="2:2" x14ac:dyDescent="0.3">
      <c r="B39121"/>
    </row>
    <row r="39122" spans="2:2" x14ac:dyDescent="0.3">
      <c r="B39122"/>
    </row>
    <row r="39123" spans="2:2" x14ac:dyDescent="0.3">
      <c r="B39123"/>
    </row>
    <row r="39124" spans="2:2" x14ac:dyDescent="0.3">
      <c r="B39124"/>
    </row>
    <row r="39125" spans="2:2" x14ac:dyDescent="0.3">
      <c r="B39125"/>
    </row>
    <row r="39126" spans="2:2" x14ac:dyDescent="0.3">
      <c r="B39126"/>
    </row>
    <row r="39127" spans="2:2" x14ac:dyDescent="0.3">
      <c r="B39127"/>
    </row>
    <row r="39128" spans="2:2" x14ac:dyDescent="0.3">
      <c r="B39128"/>
    </row>
    <row r="39129" spans="2:2" x14ac:dyDescent="0.3">
      <c r="B39129"/>
    </row>
    <row r="39130" spans="2:2" x14ac:dyDescent="0.3">
      <c r="B39130"/>
    </row>
    <row r="39131" spans="2:2" x14ac:dyDescent="0.3">
      <c r="B39131"/>
    </row>
    <row r="39132" spans="2:2" x14ac:dyDescent="0.3">
      <c r="B39132"/>
    </row>
    <row r="39133" spans="2:2" x14ac:dyDescent="0.3">
      <c r="B39133"/>
    </row>
    <row r="39134" spans="2:2" x14ac:dyDescent="0.3">
      <c r="B39134"/>
    </row>
    <row r="39135" spans="2:2" x14ac:dyDescent="0.3">
      <c r="B39135"/>
    </row>
    <row r="39136" spans="2:2" x14ac:dyDescent="0.3">
      <c r="B39136"/>
    </row>
    <row r="39137" spans="2:2" x14ac:dyDescent="0.3">
      <c r="B39137"/>
    </row>
    <row r="39138" spans="2:2" x14ac:dyDescent="0.3">
      <c r="B39138"/>
    </row>
    <row r="39139" spans="2:2" x14ac:dyDescent="0.3">
      <c r="B39139"/>
    </row>
    <row r="39140" spans="2:2" x14ac:dyDescent="0.3">
      <c r="B39140"/>
    </row>
    <row r="39141" spans="2:2" x14ac:dyDescent="0.3">
      <c r="B39141"/>
    </row>
    <row r="39142" spans="2:2" x14ac:dyDescent="0.3">
      <c r="B39142"/>
    </row>
    <row r="39143" spans="2:2" x14ac:dyDescent="0.3">
      <c r="B39143"/>
    </row>
    <row r="39144" spans="2:2" x14ac:dyDescent="0.3">
      <c r="B39144"/>
    </row>
    <row r="39145" spans="2:2" x14ac:dyDescent="0.3">
      <c r="B39145"/>
    </row>
    <row r="39146" spans="2:2" x14ac:dyDescent="0.3">
      <c r="B39146"/>
    </row>
    <row r="39147" spans="2:2" x14ac:dyDescent="0.3">
      <c r="B39147"/>
    </row>
    <row r="39148" spans="2:2" x14ac:dyDescent="0.3">
      <c r="B39148"/>
    </row>
    <row r="39149" spans="2:2" x14ac:dyDescent="0.3">
      <c r="B39149"/>
    </row>
    <row r="39150" spans="2:2" x14ac:dyDescent="0.3">
      <c r="B39150"/>
    </row>
    <row r="39151" spans="2:2" x14ac:dyDescent="0.3">
      <c r="B39151"/>
    </row>
    <row r="39152" spans="2:2" x14ac:dyDescent="0.3">
      <c r="B39152"/>
    </row>
    <row r="39153" spans="2:2" x14ac:dyDescent="0.3">
      <c r="B39153"/>
    </row>
    <row r="39154" spans="2:2" x14ac:dyDescent="0.3">
      <c r="B39154"/>
    </row>
    <row r="39155" spans="2:2" x14ac:dyDescent="0.3">
      <c r="B39155"/>
    </row>
    <row r="39156" spans="2:2" x14ac:dyDescent="0.3">
      <c r="B39156"/>
    </row>
    <row r="39157" spans="2:2" x14ac:dyDescent="0.3">
      <c r="B39157"/>
    </row>
    <row r="39158" spans="2:2" x14ac:dyDescent="0.3">
      <c r="B39158"/>
    </row>
    <row r="39159" spans="2:2" x14ac:dyDescent="0.3">
      <c r="B39159"/>
    </row>
    <row r="39160" spans="2:2" x14ac:dyDescent="0.3">
      <c r="B39160"/>
    </row>
    <row r="39161" spans="2:2" x14ac:dyDescent="0.3">
      <c r="B39161"/>
    </row>
    <row r="39162" spans="2:2" x14ac:dyDescent="0.3">
      <c r="B39162"/>
    </row>
    <row r="39163" spans="2:2" x14ac:dyDescent="0.3">
      <c r="B39163"/>
    </row>
    <row r="39164" spans="2:2" x14ac:dyDescent="0.3">
      <c r="B39164"/>
    </row>
    <row r="39165" spans="2:2" x14ac:dyDescent="0.3">
      <c r="B39165"/>
    </row>
    <row r="39166" spans="2:2" x14ac:dyDescent="0.3">
      <c r="B39166"/>
    </row>
    <row r="39167" spans="2:2" x14ac:dyDescent="0.3">
      <c r="B39167"/>
    </row>
    <row r="39168" spans="2:2" x14ac:dyDescent="0.3">
      <c r="B39168"/>
    </row>
    <row r="39169" spans="2:2" x14ac:dyDescent="0.3">
      <c r="B39169"/>
    </row>
    <row r="39170" spans="2:2" x14ac:dyDescent="0.3">
      <c r="B39170"/>
    </row>
    <row r="39171" spans="2:2" x14ac:dyDescent="0.3">
      <c r="B39171"/>
    </row>
    <row r="39172" spans="2:2" x14ac:dyDescent="0.3">
      <c r="B39172"/>
    </row>
    <row r="39173" spans="2:2" x14ac:dyDescent="0.3">
      <c r="B39173"/>
    </row>
    <row r="39174" spans="2:2" x14ac:dyDescent="0.3">
      <c r="B39174"/>
    </row>
    <row r="39175" spans="2:2" x14ac:dyDescent="0.3">
      <c r="B39175"/>
    </row>
    <row r="39176" spans="2:2" x14ac:dyDescent="0.3">
      <c r="B39176"/>
    </row>
    <row r="39177" spans="2:2" x14ac:dyDescent="0.3">
      <c r="B39177"/>
    </row>
    <row r="39178" spans="2:2" x14ac:dyDescent="0.3">
      <c r="B39178"/>
    </row>
    <row r="39179" spans="2:2" x14ac:dyDescent="0.3">
      <c r="B39179"/>
    </row>
    <row r="39180" spans="2:2" x14ac:dyDescent="0.3">
      <c r="B39180"/>
    </row>
    <row r="39181" spans="2:2" x14ac:dyDescent="0.3">
      <c r="B39181"/>
    </row>
    <row r="39182" spans="2:2" x14ac:dyDescent="0.3">
      <c r="B39182"/>
    </row>
    <row r="39183" spans="2:2" x14ac:dyDescent="0.3">
      <c r="B39183"/>
    </row>
    <row r="39184" spans="2:2" x14ac:dyDescent="0.3">
      <c r="B39184"/>
    </row>
    <row r="39185" spans="2:2" x14ac:dyDescent="0.3">
      <c r="B39185"/>
    </row>
    <row r="39186" spans="2:2" x14ac:dyDescent="0.3">
      <c r="B39186"/>
    </row>
    <row r="39187" spans="2:2" x14ac:dyDescent="0.3">
      <c r="B39187"/>
    </row>
    <row r="39188" spans="2:2" x14ac:dyDescent="0.3">
      <c r="B39188"/>
    </row>
    <row r="39189" spans="2:2" x14ac:dyDescent="0.3">
      <c r="B39189"/>
    </row>
    <row r="39190" spans="2:2" x14ac:dyDescent="0.3">
      <c r="B39190"/>
    </row>
    <row r="39191" spans="2:2" x14ac:dyDescent="0.3">
      <c r="B39191"/>
    </row>
    <row r="39192" spans="2:2" x14ac:dyDescent="0.3">
      <c r="B39192"/>
    </row>
    <row r="39193" spans="2:2" x14ac:dyDescent="0.3">
      <c r="B39193"/>
    </row>
    <row r="39194" spans="2:2" x14ac:dyDescent="0.3">
      <c r="B39194"/>
    </row>
    <row r="39195" spans="2:2" x14ac:dyDescent="0.3">
      <c r="B39195"/>
    </row>
    <row r="39196" spans="2:2" x14ac:dyDescent="0.3">
      <c r="B39196"/>
    </row>
    <row r="39197" spans="2:2" x14ac:dyDescent="0.3">
      <c r="B39197"/>
    </row>
    <row r="39198" spans="2:2" x14ac:dyDescent="0.3">
      <c r="B39198"/>
    </row>
    <row r="39199" spans="2:2" x14ac:dyDescent="0.3">
      <c r="B39199"/>
    </row>
    <row r="39200" spans="2:2" x14ac:dyDescent="0.3">
      <c r="B39200"/>
    </row>
    <row r="39201" spans="2:2" x14ac:dyDescent="0.3">
      <c r="B39201"/>
    </row>
    <row r="39202" spans="2:2" x14ac:dyDescent="0.3">
      <c r="B39202"/>
    </row>
    <row r="39203" spans="2:2" x14ac:dyDescent="0.3">
      <c r="B39203"/>
    </row>
    <row r="39204" spans="2:2" x14ac:dyDescent="0.3">
      <c r="B39204"/>
    </row>
    <row r="39205" spans="2:2" x14ac:dyDescent="0.3">
      <c r="B39205"/>
    </row>
    <row r="39206" spans="2:2" x14ac:dyDescent="0.3">
      <c r="B39206"/>
    </row>
    <row r="39207" spans="2:2" x14ac:dyDescent="0.3">
      <c r="B39207"/>
    </row>
    <row r="39208" spans="2:2" x14ac:dyDescent="0.3">
      <c r="B39208"/>
    </row>
    <row r="39209" spans="2:2" x14ac:dyDescent="0.3">
      <c r="B39209"/>
    </row>
    <row r="39210" spans="2:2" x14ac:dyDescent="0.3">
      <c r="B39210"/>
    </row>
    <row r="39211" spans="2:2" x14ac:dyDescent="0.3">
      <c r="B39211"/>
    </row>
    <row r="39212" spans="2:2" x14ac:dyDescent="0.3">
      <c r="B39212"/>
    </row>
    <row r="39213" spans="2:2" x14ac:dyDescent="0.3">
      <c r="B39213"/>
    </row>
    <row r="39214" spans="2:2" x14ac:dyDescent="0.3">
      <c r="B39214"/>
    </row>
    <row r="39215" spans="2:2" x14ac:dyDescent="0.3">
      <c r="B39215"/>
    </row>
    <row r="39216" spans="2:2" x14ac:dyDescent="0.3">
      <c r="B39216"/>
    </row>
    <row r="39217" spans="2:2" x14ac:dyDescent="0.3">
      <c r="B39217"/>
    </row>
    <row r="39218" spans="2:2" x14ac:dyDescent="0.3">
      <c r="B39218"/>
    </row>
    <row r="39219" spans="2:2" x14ac:dyDescent="0.3">
      <c r="B39219"/>
    </row>
    <row r="39220" spans="2:2" x14ac:dyDescent="0.3">
      <c r="B39220"/>
    </row>
    <row r="39221" spans="2:2" x14ac:dyDescent="0.3">
      <c r="B39221"/>
    </row>
    <row r="39222" spans="2:2" x14ac:dyDescent="0.3">
      <c r="B39222"/>
    </row>
    <row r="39223" spans="2:2" x14ac:dyDescent="0.3">
      <c r="B39223"/>
    </row>
    <row r="39224" spans="2:2" x14ac:dyDescent="0.3">
      <c r="B39224"/>
    </row>
    <row r="39225" spans="2:2" x14ac:dyDescent="0.3">
      <c r="B39225"/>
    </row>
    <row r="39226" spans="2:2" x14ac:dyDescent="0.3">
      <c r="B39226"/>
    </row>
    <row r="39227" spans="2:2" x14ac:dyDescent="0.3">
      <c r="B39227"/>
    </row>
    <row r="39228" spans="2:2" x14ac:dyDescent="0.3">
      <c r="B39228"/>
    </row>
    <row r="39229" spans="2:2" x14ac:dyDescent="0.3">
      <c r="B39229"/>
    </row>
    <row r="39230" spans="2:2" x14ac:dyDescent="0.3">
      <c r="B39230"/>
    </row>
    <row r="39231" spans="2:2" x14ac:dyDescent="0.3">
      <c r="B39231"/>
    </row>
    <row r="39232" spans="2:2" x14ac:dyDescent="0.3">
      <c r="B39232"/>
    </row>
    <row r="39233" spans="2:2" x14ac:dyDescent="0.3">
      <c r="B39233"/>
    </row>
    <row r="39234" spans="2:2" x14ac:dyDescent="0.3">
      <c r="B39234"/>
    </row>
    <row r="39235" spans="2:2" x14ac:dyDescent="0.3">
      <c r="B39235"/>
    </row>
    <row r="39236" spans="2:2" x14ac:dyDescent="0.3">
      <c r="B39236"/>
    </row>
    <row r="39237" spans="2:2" x14ac:dyDescent="0.3">
      <c r="B39237"/>
    </row>
    <row r="39238" spans="2:2" x14ac:dyDescent="0.3">
      <c r="B39238"/>
    </row>
    <row r="39239" spans="2:2" x14ac:dyDescent="0.3">
      <c r="B39239"/>
    </row>
    <row r="39240" spans="2:2" x14ac:dyDescent="0.3">
      <c r="B39240"/>
    </row>
    <row r="39241" spans="2:2" x14ac:dyDescent="0.3">
      <c r="B39241"/>
    </row>
    <row r="39242" spans="2:2" x14ac:dyDescent="0.3">
      <c r="B39242"/>
    </row>
    <row r="39243" spans="2:2" x14ac:dyDescent="0.3">
      <c r="B39243"/>
    </row>
    <row r="39244" spans="2:2" x14ac:dyDescent="0.3">
      <c r="B39244"/>
    </row>
    <row r="39245" spans="2:2" x14ac:dyDescent="0.3">
      <c r="B39245"/>
    </row>
    <row r="39246" spans="2:2" x14ac:dyDescent="0.3">
      <c r="B39246"/>
    </row>
    <row r="39247" spans="2:2" x14ac:dyDescent="0.3">
      <c r="B39247"/>
    </row>
    <row r="39248" spans="2:2" x14ac:dyDescent="0.3">
      <c r="B39248"/>
    </row>
    <row r="39249" spans="2:2" x14ac:dyDescent="0.3">
      <c r="B39249"/>
    </row>
    <row r="39250" spans="2:2" x14ac:dyDescent="0.3">
      <c r="B39250"/>
    </row>
    <row r="39251" spans="2:2" x14ac:dyDescent="0.3">
      <c r="B39251"/>
    </row>
    <row r="39252" spans="2:2" x14ac:dyDescent="0.3">
      <c r="B39252"/>
    </row>
    <row r="39253" spans="2:2" x14ac:dyDescent="0.3">
      <c r="B39253"/>
    </row>
    <row r="39254" spans="2:2" x14ac:dyDescent="0.3">
      <c r="B39254"/>
    </row>
    <row r="39255" spans="2:2" x14ac:dyDescent="0.3">
      <c r="B39255"/>
    </row>
    <row r="39256" spans="2:2" x14ac:dyDescent="0.3">
      <c r="B39256"/>
    </row>
    <row r="39257" spans="2:2" x14ac:dyDescent="0.3">
      <c r="B39257"/>
    </row>
    <row r="39258" spans="2:2" x14ac:dyDescent="0.3">
      <c r="B39258"/>
    </row>
    <row r="39259" spans="2:2" x14ac:dyDescent="0.3">
      <c r="B39259"/>
    </row>
    <row r="39260" spans="2:2" x14ac:dyDescent="0.3">
      <c r="B39260"/>
    </row>
    <row r="39261" spans="2:2" x14ac:dyDescent="0.3">
      <c r="B39261"/>
    </row>
    <row r="39262" spans="2:2" x14ac:dyDescent="0.3">
      <c r="B39262"/>
    </row>
    <row r="39263" spans="2:2" x14ac:dyDescent="0.3">
      <c r="B39263"/>
    </row>
    <row r="39264" spans="2:2" x14ac:dyDescent="0.3">
      <c r="B39264"/>
    </row>
    <row r="39265" spans="2:2" x14ac:dyDescent="0.3">
      <c r="B39265"/>
    </row>
    <row r="39266" spans="2:2" x14ac:dyDescent="0.3">
      <c r="B39266"/>
    </row>
    <row r="39267" spans="2:2" x14ac:dyDescent="0.3">
      <c r="B39267"/>
    </row>
    <row r="39268" spans="2:2" x14ac:dyDescent="0.3">
      <c r="B39268"/>
    </row>
    <row r="39269" spans="2:2" x14ac:dyDescent="0.3">
      <c r="B39269"/>
    </row>
    <row r="39270" spans="2:2" x14ac:dyDescent="0.3">
      <c r="B39270"/>
    </row>
    <row r="39271" spans="2:2" x14ac:dyDescent="0.3">
      <c r="B39271"/>
    </row>
    <row r="39272" spans="2:2" x14ac:dyDescent="0.3">
      <c r="B39272"/>
    </row>
    <row r="39273" spans="2:2" x14ac:dyDescent="0.3">
      <c r="B39273"/>
    </row>
    <row r="39274" spans="2:2" x14ac:dyDescent="0.3">
      <c r="B39274"/>
    </row>
    <row r="39275" spans="2:2" x14ac:dyDescent="0.3">
      <c r="B39275"/>
    </row>
    <row r="39276" spans="2:2" x14ac:dyDescent="0.3">
      <c r="B39276"/>
    </row>
    <row r="39277" spans="2:2" x14ac:dyDescent="0.3">
      <c r="B39277"/>
    </row>
    <row r="39278" spans="2:2" x14ac:dyDescent="0.3">
      <c r="B39278"/>
    </row>
    <row r="39279" spans="2:2" x14ac:dyDescent="0.3">
      <c r="B39279"/>
    </row>
    <row r="39280" spans="2:2" x14ac:dyDescent="0.3">
      <c r="B39280"/>
    </row>
    <row r="39281" spans="2:2" x14ac:dyDescent="0.3">
      <c r="B39281"/>
    </row>
    <row r="39282" spans="2:2" x14ac:dyDescent="0.3">
      <c r="B39282"/>
    </row>
    <row r="39283" spans="2:2" x14ac:dyDescent="0.3">
      <c r="B39283"/>
    </row>
    <row r="39284" spans="2:2" x14ac:dyDescent="0.3">
      <c r="B39284"/>
    </row>
    <row r="39285" spans="2:2" x14ac:dyDescent="0.3">
      <c r="B39285"/>
    </row>
    <row r="39286" spans="2:2" x14ac:dyDescent="0.3">
      <c r="B39286"/>
    </row>
    <row r="39287" spans="2:2" x14ac:dyDescent="0.3">
      <c r="B39287"/>
    </row>
    <row r="39288" spans="2:2" x14ac:dyDescent="0.3">
      <c r="B39288"/>
    </row>
    <row r="39289" spans="2:2" x14ac:dyDescent="0.3">
      <c r="B39289"/>
    </row>
    <row r="39290" spans="2:2" x14ac:dyDescent="0.3">
      <c r="B39290"/>
    </row>
    <row r="39291" spans="2:2" x14ac:dyDescent="0.3">
      <c r="B39291"/>
    </row>
    <row r="39292" spans="2:2" x14ac:dyDescent="0.3">
      <c r="B39292"/>
    </row>
    <row r="39293" spans="2:2" x14ac:dyDescent="0.3">
      <c r="B39293"/>
    </row>
    <row r="39294" spans="2:2" x14ac:dyDescent="0.3">
      <c r="B39294"/>
    </row>
    <row r="39295" spans="2:2" x14ac:dyDescent="0.3">
      <c r="B39295"/>
    </row>
    <row r="39296" spans="2:2" x14ac:dyDescent="0.3">
      <c r="B39296"/>
    </row>
    <row r="39297" spans="2:2" x14ac:dyDescent="0.3">
      <c r="B39297"/>
    </row>
    <row r="39298" spans="2:2" x14ac:dyDescent="0.3">
      <c r="B39298"/>
    </row>
    <row r="39299" spans="2:2" x14ac:dyDescent="0.3">
      <c r="B39299"/>
    </row>
    <row r="39300" spans="2:2" x14ac:dyDescent="0.3">
      <c r="B39300"/>
    </row>
    <row r="39301" spans="2:2" x14ac:dyDescent="0.3">
      <c r="B39301"/>
    </row>
    <row r="39302" spans="2:2" x14ac:dyDescent="0.3">
      <c r="B39302"/>
    </row>
    <row r="39303" spans="2:2" x14ac:dyDescent="0.3">
      <c r="B39303"/>
    </row>
    <row r="39304" spans="2:2" x14ac:dyDescent="0.3">
      <c r="B39304"/>
    </row>
    <row r="39305" spans="2:2" x14ac:dyDescent="0.3">
      <c r="B39305"/>
    </row>
    <row r="39306" spans="2:2" x14ac:dyDescent="0.3">
      <c r="B39306"/>
    </row>
    <row r="39307" spans="2:2" x14ac:dyDescent="0.3">
      <c r="B39307"/>
    </row>
    <row r="39308" spans="2:2" x14ac:dyDescent="0.3">
      <c r="B39308"/>
    </row>
    <row r="39309" spans="2:2" x14ac:dyDescent="0.3">
      <c r="B39309"/>
    </row>
    <row r="39310" spans="2:2" x14ac:dyDescent="0.3">
      <c r="B39310"/>
    </row>
    <row r="39311" spans="2:2" x14ac:dyDescent="0.3">
      <c r="B39311"/>
    </row>
    <row r="39312" spans="2:2" x14ac:dyDescent="0.3">
      <c r="B39312"/>
    </row>
    <row r="39313" spans="2:2" x14ac:dyDescent="0.3">
      <c r="B39313"/>
    </row>
    <row r="39314" spans="2:2" x14ac:dyDescent="0.3">
      <c r="B39314"/>
    </row>
    <row r="39315" spans="2:2" x14ac:dyDescent="0.3">
      <c r="B39315"/>
    </row>
    <row r="39316" spans="2:2" x14ac:dyDescent="0.3">
      <c r="B39316"/>
    </row>
    <row r="39317" spans="2:2" x14ac:dyDescent="0.3">
      <c r="B39317"/>
    </row>
    <row r="39318" spans="2:2" x14ac:dyDescent="0.3">
      <c r="B39318"/>
    </row>
    <row r="39319" spans="2:2" x14ac:dyDescent="0.3">
      <c r="B39319"/>
    </row>
    <row r="39320" spans="2:2" x14ac:dyDescent="0.3">
      <c r="B39320"/>
    </row>
    <row r="39321" spans="2:2" x14ac:dyDescent="0.3">
      <c r="B39321"/>
    </row>
    <row r="39322" spans="2:2" x14ac:dyDescent="0.3">
      <c r="B39322"/>
    </row>
    <row r="39323" spans="2:2" x14ac:dyDescent="0.3">
      <c r="B39323"/>
    </row>
    <row r="39324" spans="2:2" x14ac:dyDescent="0.3">
      <c r="B39324"/>
    </row>
    <row r="39325" spans="2:2" x14ac:dyDescent="0.3">
      <c r="B39325"/>
    </row>
    <row r="39326" spans="2:2" x14ac:dyDescent="0.3">
      <c r="B39326"/>
    </row>
    <row r="39327" spans="2:2" x14ac:dyDescent="0.3">
      <c r="B39327"/>
    </row>
    <row r="39328" spans="2:2" x14ac:dyDescent="0.3">
      <c r="B39328"/>
    </row>
    <row r="39329" spans="2:2" x14ac:dyDescent="0.3">
      <c r="B39329"/>
    </row>
    <row r="39330" spans="2:2" x14ac:dyDescent="0.3">
      <c r="B39330"/>
    </row>
    <row r="39331" spans="2:2" x14ac:dyDescent="0.3">
      <c r="B39331"/>
    </row>
    <row r="39332" spans="2:2" x14ac:dyDescent="0.3">
      <c r="B39332"/>
    </row>
    <row r="39333" spans="2:2" x14ac:dyDescent="0.3">
      <c r="B39333"/>
    </row>
    <row r="39334" spans="2:2" x14ac:dyDescent="0.3">
      <c r="B39334"/>
    </row>
    <row r="39335" spans="2:2" x14ac:dyDescent="0.3">
      <c r="B39335"/>
    </row>
    <row r="39336" spans="2:2" x14ac:dyDescent="0.3">
      <c r="B39336"/>
    </row>
    <row r="39337" spans="2:2" x14ac:dyDescent="0.3">
      <c r="B39337"/>
    </row>
    <row r="39338" spans="2:2" x14ac:dyDescent="0.3">
      <c r="B39338"/>
    </row>
    <row r="39339" spans="2:2" x14ac:dyDescent="0.3">
      <c r="B39339"/>
    </row>
    <row r="39340" spans="2:2" x14ac:dyDescent="0.3">
      <c r="B39340"/>
    </row>
    <row r="39341" spans="2:2" x14ac:dyDescent="0.3">
      <c r="B39341"/>
    </row>
    <row r="39342" spans="2:2" x14ac:dyDescent="0.3">
      <c r="B39342"/>
    </row>
    <row r="39343" spans="2:2" x14ac:dyDescent="0.3">
      <c r="B39343"/>
    </row>
    <row r="39344" spans="2:2" x14ac:dyDescent="0.3">
      <c r="B39344"/>
    </row>
    <row r="39345" spans="2:2" x14ac:dyDescent="0.3">
      <c r="B39345"/>
    </row>
    <row r="39346" spans="2:2" x14ac:dyDescent="0.3">
      <c r="B39346"/>
    </row>
    <row r="39347" spans="2:2" x14ac:dyDescent="0.3">
      <c r="B39347"/>
    </row>
    <row r="39348" spans="2:2" x14ac:dyDescent="0.3">
      <c r="B39348"/>
    </row>
    <row r="39349" spans="2:2" x14ac:dyDescent="0.3">
      <c r="B39349"/>
    </row>
    <row r="39350" spans="2:2" x14ac:dyDescent="0.3">
      <c r="B39350"/>
    </row>
    <row r="39351" spans="2:2" x14ac:dyDescent="0.3">
      <c r="B39351"/>
    </row>
    <row r="39352" spans="2:2" x14ac:dyDescent="0.3">
      <c r="B39352"/>
    </row>
    <row r="39353" spans="2:2" x14ac:dyDescent="0.3">
      <c r="B39353"/>
    </row>
    <row r="39354" spans="2:2" x14ac:dyDescent="0.3">
      <c r="B39354"/>
    </row>
    <row r="39355" spans="2:2" x14ac:dyDescent="0.3">
      <c r="B39355"/>
    </row>
    <row r="39356" spans="2:2" x14ac:dyDescent="0.3">
      <c r="B39356"/>
    </row>
    <row r="39357" spans="2:2" x14ac:dyDescent="0.3">
      <c r="B39357"/>
    </row>
    <row r="39358" spans="2:2" x14ac:dyDescent="0.3">
      <c r="B39358"/>
    </row>
    <row r="39359" spans="2:2" x14ac:dyDescent="0.3">
      <c r="B39359"/>
    </row>
    <row r="39360" spans="2:2" x14ac:dyDescent="0.3">
      <c r="B39360"/>
    </row>
    <row r="39361" spans="2:2" x14ac:dyDescent="0.3">
      <c r="B39361"/>
    </row>
    <row r="39362" spans="2:2" x14ac:dyDescent="0.3">
      <c r="B39362"/>
    </row>
    <row r="39363" spans="2:2" x14ac:dyDescent="0.3">
      <c r="B39363"/>
    </row>
    <row r="39364" spans="2:2" x14ac:dyDescent="0.3">
      <c r="B39364"/>
    </row>
    <row r="39365" spans="2:2" x14ac:dyDescent="0.3">
      <c r="B39365"/>
    </row>
    <row r="39366" spans="2:2" x14ac:dyDescent="0.3">
      <c r="B39366"/>
    </row>
    <row r="39367" spans="2:2" x14ac:dyDescent="0.3">
      <c r="B39367"/>
    </row>
    <row r="39368" spans="2:2" x14ac:dyDescent="0.3">
      <c r="B39368"/>
    </row>
    <row r="39369" spans="2:2" x14ac:dyDescent="0.3">
      <c r="B39369"/>
    </row>
    <row r="39370" spans="2:2" x14ac:dyDescent="0.3">
      <c r="B39370"/>
    </row>
    <row r="39371" spans="2:2" x14ac:dyDescent="0.3">
      <c r="B39371"/>
    </row>
    <row r="39372" spans="2:2" x14ac:dyDescent="0.3">
      <c r="B39372"/>
    </row>
    <row r="39373" spans="2:2" x14ac:dyDescent="0.3">
      <c r="B39373"/>
    </row>
    <row r="39374" spans="2:2" x14ac:dyDescent="0.3">
      <c r="B39374"/>
    </row>
    <row r="39375" spans="2:2" x14ac:dyDescent="0.3">
      <c r="B39375"/>
    </row>
    <row r="39376" spans="2:2" x14ac:dyDescent="0.3">
      <c r="B39376"/>
    </row>
    <row r="39377" spans="2:2" x14ac:dyDescent="0.3">
      <c r="B39377"/>
    </row>
    <row r="39378" spans="2:2" x14ac:dyDescent="0.3">
      <c r="B39378"/>
    </row>
    <row r="39379" spans="2:2" x14ac:dyDescent="0.3">
      <c r="B39379"/>
    </row>
    <row r="39380" spans="2:2" x14ac:dyDescent="0.3">
      <c r="B39380"/>
    </row>
    <row r="39381" spans="2:2" x14ac:dyDescent="0.3">
      <c r="B39381"/>
    </row>
    <row r="39382" spans="2:2" x14ac:dyDescent="0.3">
      <c r="B39382"/>
    </row>
    <row r="39383" spans="2:2" x14ac:dyDescent="0.3">
      <c r="B39383"/>
    </row>
    <row r="39384" spans="2:2" x14ac:dyDescent="0.3">
      <c r="B39384"/>
    </row>
    <row r="39385" spans="2:2" x14ac:dyDescent="0.3">
      <c r="B39385"/>
    </row>
    <row r="39386" spans="2:2" x14ac:dyDescent="0.3">
      <c r="B39386"/>
    </row>
    <row r="39387" spans="2:2" x14ac:dyDescent="0.3">
      <c r="B39387"/>
    </row>
    <row r="39388" spans="2:2" x14ac:dyDescent="0.3">
      <c r="B39388"/>
    </row>
    <row r="39389" spans="2:2" x14ac:dyDescent="0.3">
      <c r="B39389"/>
    </row>
    <row r="39390" spans="2:2" x14ac:dyDescent="0.3">
      <c r="B39390"/>
    </row>
    <row r="39391" spans="2:2" x14ac:dyDescent="0.3">
      <c r="B39391"/>
    </row>
    <row r="39392" spans="2:2" x14ac:dyDescent="0.3">
      <c r="B39392"/>
    </row>
    <row r="39393" spans="2:2" x14ac:dyDescent="0.3">
      <c r="B39393"/>
    </row>
    <row r="39394" spans="2:2" x14ac:dyDescent="0.3">
      <c r="B39394"/>
    </row>
    <row r="39395" spans="2:2" x14ac:dyDescent="0.3">
      <c r="B39395"/>
    </row>
    <row r="39396" spans="2:2" x14ac:dyDescent="0.3">
      <c r="B39396"/>
    </row>
    <row r="39397" spans="2:2" x14ac:dyDescent="0.3">
      <c r="B39397"/>
    </row>
    <row r="39398" spans="2:2" x14ac:dyDescent="0.3">
      <c r="B39398"/>
    </row>
    <row r="39399" spans="2:2" x14ac:dyDescent="0.3">
      <c r="B39399"/>
    </row>
    <row r="39400" spans="2:2" x14ac:dyDescent="0.3">
      <c r="B39400"/>
    </row>
    <row r="39401" spans="2:2" x14ac:dyDescent="0.3">
      <c r="B39401"/>
    </row>
    <row r="39402" spans="2:2" x14ac:dyDescent="0.3">
      <c r="B39402"/>
    </row>
    <row r="39403" spans="2:2" x14ac:dyDescent="0.3">
      <c r="B39403"/>
    </row>
    <row r="39404" spans="2:2" x14ac:dyDescent="0.3">
      <c r="B39404"/>
    </row>
    <row r="39405" spans="2:2" x14ac:dyDescent="0.3">
      <c r="B39405"/>
    </row>
    <row r="39406" spans="2:2" x14ac:dyDescent="0.3">
      <c r="B39406"/>
    </row>
    <row r="39407" spans="2:2" x14ac:dyDescent="0.3">
      <c r="B39407"/>
    </row>
    <row r="39408" spans="2:2" x14ac:dyDescent="0.3">
      <c r="B39408"/>
    </row>
    <row r="39409" spans="2:2" x14ac:dyDescent="0.3">
      <c r="B39409"/>
    </row>
    <row r="39410" spans="2:2" x14ac:dyDescent="0.3">
      <c r="B39410"/>
    </row>
    <row r="39411" spans="2:2" x14ac:dyDescent="0.3">
      <c r="B39411"/>
    </row>
    <row r="39412" spans="2:2" x14ac:dyDescent="0.3">
      <c r="B39412"/>
    </row>
    <row r="39413" spans="2:2" x14ac:dyDescent="0.3">
      <c r="B39413"/>
    </row>
    <row r="39414" spans="2:2" x14ac:dyDescent="0.3">
      <c r="B39414"/>
    </row>
    <row r="39415" spans="2:2" x14ac:dyDescent="0.3">
      <c r="B39415"/>
    </row>
    <row r="39416" spans="2:2" x14ac:dyDescent="0.3">
      <c r="B39416"/>
    </row>
    <row r="39417" spans="2:2" x14ac:dyDescent="0.3">
      <c r="B39417"/>
    </row>
    <row r="39418" spans="2:2" x14ac:dyDescent="0.3">
      <c r="B39418"/>
    </row>
    <row r="39419" spans="2:2" x14ac:dyDescent="0.3">
      <c r="B39419"/>
    </row>
    <row r="39420" spans="2:2" x14ac:dyDescent="0.3">
      <c r="B39420"/>
    </row>
    <row r="39421" spans="2:2" x14ac:dyDescent="0.3">
      <c r="B39421"/>
    </row>
    <row r="39422" spans="2:2" x14ac:dyDescent="0.3">
      <c r="B39422"/>
    </row>
    <row r="39423" spans="2:2" x14ac:dyDescent="0.3">
      <c r="B39423"/>
    </row>
    <row r="39424" spans="2:2" x14ac:dyDescent="0.3">
      <c r="B39424"/>
    </row>
    <row r="39425" spans="2:2" x14ac:dyDescent="0.3">
      <c r="B39425"/>
    </row>
    <row r="39426" spans="2:2" x14ac:dyDescent="0.3">
      <c r="B39426"/>
    </row>
    <row r="39427" spans="2:2" x14ac:dyDescent="0.3">
      <c r="B39427"/>
    </row>
    <row r="39428" spans="2:2" x14ac:dyDescent="0.3">
      <c r="B39428"/>
    </row>
    <row r="39429" spans="2:2" x14ac:dyDescent="0.3">
      <c r="B39429"/>
    </row>
    <row r="39430" spans="2:2" x14ac:dyDescent="0.3">
      <c r="B39430"/>
    </row>
    <row r="39431" spans="2:2" x14ac:dyDescent="0.3">
      <c r="B39431"/>
    </row>
    <row r="39432" spans="2:2" x14ac:dyDescent="0.3">
      <c r="B39432"/>
    </row>
    <row r="39433" spans="2:2" x14ac:dyDescent="0.3">
      <c r="B39433"/>
    </row>
    <row r="39434" spans="2:2" x14ac:dyDescent="0.3">
      <c r="B39434"/>
    </row>
    <row r="39435" spans="2:2" x14ac:dyDescent="0.3">
      <c r="B39435"/>
    </row>
    <row r="39436" spans="2:2" x14ac:dyDescent="0.3">
      <c r="B39436"/>
    </row>
    <row r="39437" spans="2:2" x14ac:dyDescent="0.3">
      <c r="B39437"/>
    </row>
    <row r="39438" spans="2:2" x14ac:dyDescent="0.3">
      <c r="B39438"/>
    </row>
    <row r="39439" spans="2:2" x14ac:dyDescent="0.3">
      <c r="B39439"/>
    </row>
    <row r="39440" spans="2:2" x14ac:dyDescent="0.3">
      <c r="B39440"/>
    </row>
    <row r="39441" spans="2:2" x14ac:dyDescent="0.3">
      <c r="B39441"/>
    </row>
    <row r="39442" spans="2:2" x14ac:dyDescent="0.3">
      <c r="B39442"/>
    </row>
    <row r="39443" spans="2:2" x14ac:dyDescent="0.3">
      <c r="B39443"/>
    </row>
    <row r="39444" spans="2:2" x14ac:dyDescent="0.3">
      <c r="B39444"/>
    </row>
    <row r="39445" spans="2:2" x14ac:dyDescent="0.3">
      <c r="B39445"/>
    </row>
    <row r="39446" spans="2:2" x14ac:dyDescent="0.3">
      <c r="B39446"/>
    </row>
    <row r="39447" spans="2:2" x14ac:dyDescent="0.3">
      <c r="B39447"/>
    </row>
    <row r="39448" spans="2:2" x14ac:dyDescent="0.3">
      <c r="B39448"/>
    </row>
    <row r="39449" spans="2:2" x14ac:dyDescent="0.3">
      <c r="B39449"/>
    </row>
    <row r="39450" spans="2:2" x14ac:dyDescent="0.3">
      <c r="B39450"/>
    </row>
    <row r="39451" spans="2:2" x14ac:dyDescent="0.3">
      <c r="B39451"/>
    </row>
    <row r="39452" spans="2:2" x14ac:dyDescent="0.3">
      <c r="B39452"/>
    </row>
    <row r="39453" spans="2:2" x14ac:dyDescent="0.3">
      <c r="B39453"/>
    </row>
    <row r="39454" spans="2:2" x14ac:dyDescent="0.3">
      <c r="B39454"/>
    </row>
    <row r="39455" spans="2:2" x14ac:dyDescent="0.3">
      <c r="B39455"/>
    </row>
    <row r="39456" spans="2:2" x14ac:dyDescent="0.3">
      <c r="B39456"/>
    </row>
    <row r="39457" spans="2:2" x14ac:dyDescent="0.3">
      <c r="B39457"/>
    </row>
    <row r="39458" spans="2:2" x14ac:dyDescent="0.3">
      <c r="B39458"/>
    </row>
    <row r="39459" spans="2:2" x14ac:dyDescent="0.3">
      <c r="B39459"/>
    </row>
    <row r="39460" spans="2:2" x14ac:dyDescent="0.3">
      <c r="B39460"/>
    </row>
    <row r="39461" spans="2:2" x14ac:dyDescent="0.3">
      <c r="B39461"/>
    </row>
    <row r="39462" spans="2:2" x14ac:dyDescent="0.3">
      <c r="B39462"/>
    </row>
    <row r="39463" spans="2:2" x14ac:dyDescent="0.3">
      <c r="B39463"/>
    </row>
    <row r="39464" spans="2:2" x14ac:dyDescent="0.3">
      <c r="B39464"/>
    </row>
    <row r="39465" spans="2:2" x14ac:dyDescent="0.3">
      <c r="B39465"/>
    </row>
    <row r="39466" spans="2:2" x14ac:dyDescent="0.3">
      <c r="B39466"/>
    </row>
    <row r="39467" spans="2:2" x14ac:dyDescent="0.3">
      <c r="B39467"/>
    </row>
    <row r="39468" spans="2:2" x14ac:dyDescent="0.3">
      <c r="B39468"/>
    </row>
    <row r="39469" spans="2:2" x14ac:dyDescent="0.3">
      <c r="B39469"/>
    </row>
    <row r="39470" spans="2:2" x14ac:dyDescent="0.3">
      <c r="B39470"/>
    </row>
    <row r="39471" spans="2:2" x14ac:dyDescent="0.3">
      <c r="B39471"/>
    </row>
    <row r="39472" spans="2:2" x14ac:dyDescent="0.3">
      <c r="B39472"/>
    </row>
    <row r="39473" spans="2:2" x14ac:dyDescent="0.3">
      <c r="B39473"/>
    </row>
    <row r="39474" spans="2:2" x14ac:dyDescent="0.3">
      <c r="B39474"/>
    </row>
    <row r="39475" spans="2:2" x14ac:dyDescent="0.3">
      <c r="B39475"/>
    </row>
    <row r="39476" spans="2:2" x14ac:dyDescent="0.3">
      <c r="B39476"/>
    </row>
    <row r="39477" spans="2:2" x14ac:dyDescent="0.3">
      <c r="B39477"/>
    </row>
    <row r="39478" spans="2:2" x14ac:dyDescent="0.3">
      <c r="B39478"/>
    </row>
    <row r="39479" spans="2:2" x14ac:dyDescent="0.3">
      <c r="B39479"/>
    </row>
    <row r="39480" spans="2:2" x14ac:dyDescent="0.3">
      <c r="B39480"/>
    </row>
    <row r="39481" spans="2:2" x14ac:dyDescent="0.3">
      <c r="B39481"/>
    </row>
    <row r="39482" spans="2:2" x14ac:dyDescent="0.3">
      <c r="B39482"/>
    </row>
    <row r="39483" spans="2:2" x14ac:dyDescent="0.3">
      <c r="B39483"/>
    </row>
    <row r="39484" spans="2:2" x14ac:dyDescent="0.3">
      <c r="B39484"/>
    </row>
    <row r="39485" spans="2:2" x14ac:dyDescent="0.3">
      <c r="B39485"/>
    </row>
    <row r="39486" spans="2:2" x14ac:dyDescent="0.3">
      <c r="B39486"/>
    </row>
    <row r="39487" spans="2:2" x14ac:dyDescent="0.3">
      <c r="B39487"/>
    </row>
    <row r="39488" spans="2:2" x14ac:dyDescent="0.3">
      <c r="B39488"/>
    </row>
    <row r="39489" spans="2:2" x14ac:dyDescent="0.3">
      <c r="B39489"/>
    </row>
    <row r="39490" spans="2:2" x14ac:dyDescent="0.3">
      <c r="B39490"/>
    </row>
    <row r="39491" spans="2:2" x14ac:dyDescent="0.3">
      <c r="B39491"/>
    </row>
    <row r="39492" spans="2:2" x14ac:dyDescent="0.3">
      <c r="B39492"/>
    </row>
    <row r="39493" spans="2:2" x14ac:dyDescent="0.3">
      <c r="B39493"/>
    </row>
    <row r="39494" spans="2:2" x14ac:dyDescent="0.3">
      <c r="B39494"/>
    </row>
    <row r="39495" spans="2:2" x14ac:dyDescent="0.3">
      <c r="B39495"/>
    </row>
    <row r="39496" spans="2:2" x14ac:dyDescent="0.3">
      <c r="B39496"/>
    </row>
    <row r="39497" spans="2:2" x14ac:dyDescent="0.3">
      <c r="B39497"/>
    </row>
    <row r="39498" spans="2:2" x14ac:dyDescent="0.3">
      <c r="B39498"/>
    </row>
    <row r="39499" spans="2:2" x14ac:dyDescent="0.3">
      <c r="B39499"/>
    </row>
    <row r="39500" spans="2:2" x14ac:dyDescent="0.3">
      <c r="B39500"/>
    </row>
    <row r="39501" spans="2:2" x14ac:dyDescent="0.3">
      <c r="B39501"/>
    </row>
    <row r="39502" spans="2:2" x14ac:dyDescent="0.3">
      <c r="B39502"/>
    </row>
    <row r="39503" spans="2:2" x14ac:dyDescent="0.3">
      <c r="B39503"/>
    </row>
    <row r="39504" spans="2:2" x14ac:dyDescent="0.3">
      <c r="B39504"/>
    </row>
    <row r="39505" spans="2:2" x14ac:dyDescent="0.3">
      <c r="B39505"/>
    </row>
    <row r="39506" spans="2:2" x14ac:dyDescent="0.3">
      <c r="B39506"/>
    </row>
    <row r="39507" spans="2:2" x14ac:dyDescent="0.3">
      <c r="B39507"/>
    </row>
    <row r="39508" spans="2:2" x14ac:dyDescent="0.3">
      <c r="B39508"/>
    </row>
    <row r="39509" spans="2:2" x14ac:dyDescent="0.3">
      <c r="B39509"/>
    </row>
    <row r="39510" spans="2:2" x14ac:dyDescent="0.3">
      <c r="B39510"/>
    </row>
    <row r="39511" spans="2:2" x14ac:dyDescent="0.3">
      <c r="B39511"/>
    </row>
    <row r="39512" spans="2:2" x14ac:dyDescent="0.3">
      <c r="B39512"/>
    </row>
    <row r="39513" spans="2:2" x14ac:dyDescent="0.3">
      <c r="B39513"/>
    </row>
    <row r="39514" spans="2:2" x14ac:dyDescent="0.3">
      <c r="B39514"/>
    </row>
    <row r="39515" spans="2:2" x14ac:dyDescent="0.3">
      <c r="B39515"/>
    </row>
    <row r="39516" spans="2:2" x14ac:dyDescent="0.3">
      <c r="B39516"/>
    </row>
    <row r="39517" spans="2:2" x14ac:dyDescent="0.3">
      <c r="B39517"/>
    </row>
    <row r="39518" spans="2:2" x14ac:dyDescent="0.3">
      <c r="B39518"/>
    </row>
    <row r="39519" spans="2:2" x14ac:dyDescent="0.3">
      <c r="B39519"/>
    </row>
    <row r="39520" spans="2:2" x14ac:dyDescent="0.3">
      <c r="B39520"/>
    </row>
    <row r="39521" spans="2:2" x14ac:dyDescent="0.3">
      <c r="B39521"/>
    </row>
    <row r="39522" spans="2:2" x14ac:dyDescent="0.3">
      <c r="B39522"/>
    </row>
    <row r="39523" spans="2:2" x14ac:dyDescent="0.3">
      <c r="B39523"/>
    </row>
    <row r="39524" spans="2:2" x14ac:dyDescent="0.3">
      <c r="B39524"/>
    </row>
    <row r="39525" spans="2:2" x14ac:dyDescent="0.3">
      <c r="B39525"/>
    </row>
    <row r="39526" spans="2:2" x14ac:dyDescent="0.3">
      <c r="B39526"/>
    </row>
    <row r="39527" spans="2:2" x14ac:dyDescent="0.3">
      <c r="B39527"/>
    </row>
    <row r="39528" spans="2:2" x14ac:dyDescent="0.3">
      <c r="B39528"/>
    </row>
    <row r="39529" spans="2:2" x14ac:dyDescent="0.3">
      <c r="B39529"/>
    </row>
    <row r="39530" spans="2:2" x14ac:dyDescent="0.3">
      <c r="B39530"/>
    </row>
    <row r="39531" spans="2:2" x14ac:dyDescent="0.3">
      <c r="B39531"/>
    </row>
    <row r="39532" spans="2:2" x14ac:dyDescent="0.3">
      <c r="B39532"/>
    </row>
    <row r="39533" spans="2:2" x14ac:dyDescent="0.3">
      <c r="B39533"/>
    </row>
    <row r="39534" spans="2:2" x14ac:dyDescent="0.3">
      <c r="B39534"/>
    </row>
    <row r="39535" spans="2:2" x14ac:dyDescent="0.3">
      <c r="B39535"/>
    </row>
    <row r="39536" spans="2:2" x14ac:dyDescent="0.3">
      <c r="B39536"/>
    </row>
    <row r="39537" spans="2:2" x14ac:dyDescent="0.3">
      <c r="B39537"/>
    </row>
    <row r="39538" spans="2:2" x14ac:dyDescent="0.3">
      <c r="B39538"/>
    </row>
    <row r="39539" spans="2:2" x14ac:dyDescent="0.3">
      <c r="B39539"/>
    </row>
    <row r="39540" spans="2:2" x14ac:dyDescent="0.3">
      <c r="B39540"/>
    </row>
    <row r="39541" spans="2:2" x14ac:dyDescent="0.3">
      <c r="B39541"/>
    </row>
    <row r="39542" spans="2:2" x14ac:dyDescent="0.3">
      <c r="B39542"/>
    </row>
    <row r="39543" spans="2:2" x14ac:dyDescent="0.3">
      <c r="B39543"/>
    </row>
    <row r="39544" spans="2:2" x14ac:dyDescent="0.3">
      <c r="B39544"/>
    </row>
    <row r="39545" spans="2:2" x14ac:dyDescent="0.3">
      <c r="B39545"/>
    </row>
    <row r="39546" spans="2:2" x14ac:dyDescent="0.3">
      <c r="B39546"/>
    </row>
    <row r="39547" spans="2:2" x14ac:dyDescent="0.3">
      <c r="B39547"/>
    </row>
    <row r="39548" spans="2:2" x14ac:dyDescent="0.3">
      <c r="B39548"/>
    </row>
    <row r="39549" spans="2:2" x14ac:dyDescent="0.3">
      <c r="B39549"/>
    </row>
    <row r="39550" spans="2:2" x14ac:dyDescent="0.3">
      <c r="B39550"/>
    </row>
    <row r="39551" spans="2:2" x14ac:dyDescent="0.3">
      <c r="B39551"/>
    </row>
    <row r="39552" spans="2:2" x14ac:dyDescent="0.3">
      <c r="B39552"/>
    </row>
    <row r="39553" spans="2:2" x14ac:dyDescent="0.3">
      <c r="B39553"/>
    </row>
    <row r="39554" spans="2:2" x14ac:dyDescent="0.3">
      <c r="B39554"/>
    </row>
    <row r="39555" spans="2:2" x14ac:dyDescent="0.3">
      <c r="B39555"/>
    </row>
    <row r="39556" spans="2:2" x14ac:dyDescent="0.3">
      <c r="B39556"/>
    </row>
    <row r="39557" spans="2:2" x14ac:dyDescent="0.3">
      <c r="B39557"/>
    </row>
    <row r="39558" spans="2:2" x14ac:dyDescent="0.3">
      <c r="B39558"/>
    </row>
    <row r="39559" spans="2:2" x14ac:dyDescent="0.3">
      <c r="B39559"/>
    </row>
    <row r="39560" spans="2:2" x14ac:dyDescent="0.3">
      <c r="B39560"/>
    </row>
    <row r="39561" spans="2:2" x14ac:dyDescent="0.3">
      <c r="B39561"/>
    </row>
    <row r="39562" spans="2:2" x14ac:dyDescent="0.3">
      <c r="B39562"/>
    </row>
    <row r="39563" spans="2:2" x14ac:dyDescent="0.3">
      <c r="B39563"/>
    </row>
    <row r="39564" spans="2:2" x14ac:dyDescent="0.3">
      <c r="B39564"/>
    </row>
    <row r="39565" spans="2:2" x14ac:dyDescent="0.3">
      <c r="B39565"/>
    </row>
    <row r="39566" spans="2:2" x14ac:dyDescent="0.3">
      <c r="B39566"/>
    </row>
    <row r="39567" spans="2:2" x14ac:dyDescent="0.3">
      <c r="B39567"/>
    </row>
    <row r="39568" spans="2:2" x14ac:dyDescent="0.3">
      <c r="B39568"/>
    </row>
    <row r="39569" spans="2:2" x14ac:dyDescent="0.3">
      <c r="B39569"/>
    </row>
    <row r="39570" spans="2:2" x14ac:dyDescent="0.3">
      <c r="B39570"/>
    </row>
    <row r="39571" spans="2:2" x14ac:dyDescent="0.3">
      <c r="B39571"/>
    </row>
    <row r="39572" spans="2:2" x14ac:dyDescent="0.3">
      <c r="B39572"/>
    </row>
    <row r="39573" spans="2:2" x14ac:dyDescent="0.3">
      <c r="B39573"/>
    </row>
    <row r="39574" spans="2:2" x14ac:dyDescent="0.3">
      <c r="B39574"/>
    </row>
    <row r="39575" spans="2:2" x14ac:dyDescent="0.3">
      <c r="B39575"/>
    </row>
    <row r="39576" spans="2:2" x14ac:dyDescent="0.3">
      <c r="B39576"/>
    </row>
    <row r="39577" spans="2:2" x14ac:dyDescent="0.3">
      <c r="B39577"/>
    </row>
    <row r="39578" spans="2:2" x14ac:dyDescent="0.3">
      <c r="B39578"/>
    </row>
    <row r="39579" spans="2:2" x14ac:dyDescent="0.3">
      <c r="B39579"/>
    </row>
    <row r="39580" spans="2:2" x14ac:dyDescent="0.3">
      <c r="B39580"/>
    </row>
    <row r="39581" spans="2:2" x14ac:dyDescent="0.3">
      <c r="B39581"/>
    </row>
    <row r="39582" spans="2:2" x14ac:dyDescent="0.3">
      <c r="B39582"/>
    </row>
    <row r="39583" spans="2:2" x14ac:dyDescent="0.3">
      <c r="B39583"/>
    </row>
    <row r="39584" spans="2:2" x14ac:dyDescent="0.3">
      <c r="B39584"/>
    </row>
    <row r="39585" spans="2:2" x14ac:dyDescent="0.3">
      <c r="B39585"/>
    </row>
    <row r="39586" spans="2:2" x14ac:dyDescent="0.3">
      <c r="B39586"/>
    </row>
    <row r="39587" spans="2:2" x14ac:dyDescent="0.3">
      <c r="B39587"/>
    </row>
    <row r="39588" spans="2:2" x14ac:dyDescent="0.3">
      <c r="B39588"/>
    </row>
    <row r="39589" spans="2:2" x14ac:dyDescent="0.3">
      <c r="B39589"/>
    </row>
    <row r="39590" spans="2:2" x14ac:dyDescent="0.3">
      <c r="B39590"/>
    </row>
    <row r="39591" spans="2:2" x14ac:dyDescent="0.3">
      <c r="B39591"/>
    </row>
    <row r="39592" spans="2:2" x14ac:dyDescent="0.3">
      <c r="B39592"/>
    </row>
    <row r="39593" spans="2:2" x14ac:dyDescent="0.3">
      <c r="B39593"/>
    </row>
    <row r="39594" spans="2:2" x14ac:dyDescent="0.3">
      <c r="B39594"/>
    </row>
    <row r="39595" spans="2:2" x14ac:dyDescent="0.3">
      <c r="B39595"/>
    </row>
    <row r="39596" spans="2:2" x14ac:dyDescent="0.3">
      <c r="B39596"/>
    </row>
    <row r="39597" spans="2:2" x14ac:dyDescent="0.3">
      <c r="B39597"/>
    </row>
    <row r="39598" spans="2:2" x14ac:dyDescent="0.3">
      <c r="B39598"/>
    </row>
    <row r="39599" spans="2:2" x14ac:dyDescent="0.3">
      <c r="B39599"/>
    </row>
    <row r="39600" spans="2:2" x14ac:dyDescent="0.3">
      <c r="B39600"/>
    </row>
    <row r="39601" spans="2:2" x14ac:dyDescent="0.3">
      <c r="B39601"/>
    </row>
    <row r="39602" spans="2:2" x14ac:dyDescent="0.3">
      <c r="B39602"/>
    </row>
    <row r="39603" spans="2:2" x14ac:dyDescent="0.3">
      <c r="B39603"/>
    </row>
    <row r="39604" spans="2:2" x14ac:dyDescent="0.3">
      <c r="B39604"/>
    </row>
    <row r="39605" spans="2:2" x14ac:dyDescent="0.3">
      <c r="B39605"/>
    </row>
    <row r="39606" spans="2:2" x14ac:dyDescent="0.3">
      <c r="B39606"/>
    </row>
    <row r="39607" spans="2:2" x14ac:dyDescent="0.3">
      <c r="B39607"/>
    </row>
    <row r="39608" spans="2:2" x14ac:dyDescent="0.3">
      <c r="B39608"/>
    </row>
    <row r="39609" spans="2:2" x14ac:dyDescent="0.3">
      <c r="B39609"/>
    </row>
    <row r="39610" spans="2:2" x14ac:dyDescent="0.3">
      <c r="B39610"/>
    </row>
    <row r="39611" spans="2:2" x14ac:dyDescent="0.3">
      <c r="B39611"/>
    </row>
    <row r="39612" spans="2:2" x14ac:dyDescent="0.3">
      <c r="B39612"/>
    </row>
    <row r="39613" spans="2:2" x14ac:dyDescent="0.3">
      <c r="B39613"/>
    </row>
    <row r="39614" spans="2:2" x14ac:dyDescent="0.3">
      <c r="B39614"/>
    </row>
    <row r="39615" spans="2:2" x14ac:dyDescent="0.3">
      <c r="B39615"/>
    </row>
    <row r="39616" spans="2:2" x14ac:dyDescent="0.3">
      <c r="B39616"/>
    </row>
    <row r="39617" spans="2:2" x14ac:dyDescent="0.3">
      <c r="B39617"/>
    </row>
    <row r="39618" spans="2:2" x14ac:dyDescent="0.3">
      <c r="B39618"/>
    </row>
    <row r="39619" spans="2:2" x14ac:dyDescent="0.3">
      <c r="B39619"/>
    </row>
    <row r="39620" spans="2:2" x14ac:dyDescent="0.3">
      <c r="B39620"/>
    </row>
    <row r="39621" spans="2:2" x14ac:dyDescent="0.3">
      <c r="B39621"/>
    </row>
    <row r="39622" spans="2:2" x14ac:dyDescent="0.3">
      <c r="B39622"/>
    </row>
    <row r="39623" spans="2:2" x14ac:dyDescent="0.3">
      <c r="B39623"/>
    </row>
    <row r="39624" spans="2:2" x14ac:dyDescent="0.3">
      <c r="B39624"/>
    </row>
    <row r="39625" spans="2:2" x14ac:dyDescent="0.3">
      <c r="B39625"/>
    </row>
    <row r="39626" spans="2:2" x14ac:dyDescent="0.3">
      <c r="B39626"/>
    </row>
    <row r="39627" spans="2:2" x14ac:dyDescent="0.3">
      <c r="B39627"/>
    </row>
    <row r="39628" spans="2:2" x14ac:dyDescent="0.3">
      <c r="B39628"/>
    </row>
    <row r="39629" spans="2:2" x14ac:dyDescent="0.3">
      <c r="B39629"/>
    </row>
    <row r="39630" spans="2:2" x14ac:dyDescent="0.3">
      <c r="B39630"/>
    </row>
    <row r="39631" spans="2:2" x14ac:dyDescent="0.3">
      <c r="B39631"/>
    </row>
    <row r="39632" spans="2:2" x14ac:dyDescent="0.3">
      <c r="B39632"/>
    </row>
    <row r="39633" spans="2:2" x14ac:dyDescent="0.3">
      <c r="B39633"/>
    </row>
    <row r="39634" spans="2:2" x14ac:dyDescent="0.3">
      <c r="B39634"/>
    </row>
    <row r="39635" spans="2:2" x14ac:dyDescent="0.3">
      <c r="B39635"/>
    </row>
    <row r="39636" spans="2:2" x14ac:dyDescent="0.3">
      <c r="B39636"/>
    </row>
    <row r="39637" spans="2:2" x14ac:dyDescent="0.3">
      <c r="B39637"/>
    </row>
    <row r="39638" spans="2:2" x14ac:dyDescent="0.3">
      <c r="B39638"/>
    </row>
    <row r="39639" spans="2:2" x14ac:dyDescent="0.3">
      <c r="B39639"/>
    </row>
    <row r="39640" spans="2:2" x14ac:dyDescent="0.3">
      <c r="B39640"/>
    </row>
    <row r="39641" spans="2:2" x14ac:dyDescent="0.3">
      <c r="B39641"/>
    </row>
    <row r="39642" spans="2:2" x14ac:dyDescent="0.3">
      <c r="B39642"/>
    </row>
    <row r="39643" spans="2:2" x14ac:dyDescent="0.3">
      <c r="B39643"/>
    </row>
    <row r="39644" spans="2:2" x14ac:dyDescent="0.3">
      <c r="B39644"/>
    </row>
    <row r="39645" spans="2:2" x14ac:dyDescent="0.3">
      <c r="B39645"/>
    </row>
    <row r="39646" spans="2:2" x14ac:dyDescent="0.3">
      <c r="B39646"/>
    </row>
    <row r="39647" spans="2:2" x14ac:dyDescent="0.3">
      <c r="B39647"/>
    </row>
    <row r="39648" spans="2:2" x14ac:dyDescent="0.3">
      <c r="B39648"/>
    </row>
    <row r="39649" spans="2:2" x14ac:dyDescent="0.3">
      <c r="B39649"/>
    </row>
    <row r="39650" spans="2:2" x14ac:dyDescent="0.3">
      <c r="B39650"/>
    </row>
    <row r="39651" spans="2:2" x14ac:dyDescent="0.3">
      <c r="B39651"/>
    </row>
    <row r="39652" spans="2:2" x14ac:dyDescent="0.3">
      <c r="B39652"/>
    </row>
    <row r="39653" spans="2:2" x14ac:dyDescent="0.3">
      <c r="B39653"/>
    </row>
    <row r="39654" spans="2:2" x14ac:dyDescent="0.3">
      <c r="B39654"/>
    </row>
    <row r="39655" spans="2:2" x14ac:dyDescent="0.3">
      <c r="B39655"/>
    </row>
    <row r="39656" spans="2:2" x14ac:dyDescent="0.3">
      <c r="B39656"/>
    </row>
    <row r="39657" spans="2:2" x14ac:dyDescent="0.3">
      <c r="B39657"/>
    </row>
    <row r="39658" spans="2:2" x14ac:dyDescent="0.3">
      <c r="B39658"/>
    </row>
    <row r="39659" spans="2:2" x14ac:dyDescent="0.3">
      <c r="B39659"/>
    </row>
    <row r="39660" spans="2:2" x14ac:dyDescent="0.3">
      <c r="B39660"/>
    </row>
    <row r="39661" spans="2:2" x14ac:dyDescent="0.3">
      <c r="B39661"/>
    </row>
    <row r="39662" spans="2:2" x14ac:dyDescent="0.3">
      <c r="B39662"/>
    </row>
    <row r="39663" spans="2:2" x14ac:dyDescent="0.3">
      <c r="B39663"/>
    </row>
    <row r="39664" spans="2:2" x14ac:dyDescent="0.3">
      <c r="B39664"/>
    </row>
    <row r="39665" spans="2:2" x14ac:dyDescent="0.3">
      <c r="B39665"/>
    </row>
    <row r="39666" spans="2:2" x14ac:dyDescent="0.3">
      <c r="B39666"/>
    </row>
    <row r="39667" spans="2:2" x14ac:dyDescent="0.3">
      <c r="B39667"/>
    </row>
    <row r="39668" spans="2:2" x14ac:dyDescent="0.3">
      <c r="B39668"/>
    </row>
    <row r="39669" spans="2:2" x14ac:dyDescent="0.3">
      <c r="B39669"/>
    </row>
    <row r="39670" spans="2:2" x14ac:dyDescent="0.3">
      <c r="B39670"/>
    </row>
    <row r="39671" spans="2:2" x14ac:dyDescent="0.3">
      <c r="B39671"/>
    </row>
    <row r="39672" spans="2:2" x14ac:dyDescent="0.3">
      <c r="B39672"/>
    </row>
    <row r="39673" spans="2:2" x14ac:dyDescent="0.3">
      <c r="B39673"/>
    </row>
    <row r="39674" spans="2:2" x14ac:dyDescent="0.3">
      <c r="B39674"/>
    </row>
    <row r="39675" spans="2:2" x14ac:dyDescent="0.3">
      <c r="B39675"/>
    </row>
    <row r="39676" spans="2:2" x14ac:dyDescent="0.3">
      <c r="B39676"/>
    </row>
    <row r="39677" spans="2:2" x14ac:dyDescent="0.3">
      <c r="B39677"/>
    </row>
    <row r="39678" spans="2:2" x14ac:dyDescent="0.3">
      <c r="B39678"/>
    </row>
    <row r="39679" spans="2:2" x14ac:dyDescent="0.3">
      <c r="B39679"/>
    </row>
    <row r="39680" spans="2:2" x14ac:dyDescent="0.3">
      <c r="B39680"/>
    </row>
    <row r="39681" spans="2:2" x14ac:dyDescent="0.3">
      <c r="B39681"/>
    </row>
    <row r="39682" spans="2:2" x14ac:dyDescent="0.3">
      <c r="B39682"/>
    </row>
    <row r="39683" spans="2:2" x14ac:dyDescent="0.3">
      <c r="B39683"/>
    </row>
    <row r="39684" spans="2:2" x14ac:dyDescent="0.3">
      <c r="B39684"/>
    </row>
    <row r="39685" spans="2:2" x14ac:dyDescent="0.3">
      <c r="B39685"/>
    </row>
    <row r="39686" spans="2:2" x14ac:dyDescent="0.3">
      <c r="B39686"/>
    </row>
    <row r="39687" spans="2:2" x14ac:dyDescent="0.3">
      <c r="B39687"/>
    </row>
    <row r="39688" spans="2:2" x14ac:dyDescent="0.3">
      <c r="B39688"/>
    </row>
    <row r="39689" spans="2:2" x14ac:dyDescent="0.3">
      <c r="B39689"/>
    </row>
    <row r="39690" spans="2:2" x14ac:dyDescent="0.3">
      <c r="B39690"/>
    </row>
    <row r="39691" spans="2:2" x14ac:dyDescent="0.3">
      <c r="B39691"/>
    </row>
    <row r="39692" spans="2:2" x14ac:dyDescent="0.3">
      <c r="B39692"/>
    </row>
    <row r="39693" spans="2:2" x14ac:dyDescent="0.3">
      <c r="B39693"/>
    </row>
    <row r="39694" spans="2:2" x14ac:dyDescent="0.3">
      <c r="B39694"/>
    </row>
    <row r="39695" spans="2:2" x14ac:dyDescent="0.3">
      <c r="B39695"/>
    </row>
    <row r="39696" spans="2:2" x14ac:dyDescent="0.3">
      <c r="B39696"/>
    </row>
    <row r="39697" spans="2:2" x14ac:dyDescent="0.3">
      <c r="B39697"/>
    </row>
    <row r="39698" spans="2:2" x14ac:dyDescent="0.3">
      <c r="B39698"/>
    </row>
    <row r="39699" spans="2:2" x14ac:dyDescent="0.3">
      <c r="B39699"/>
    </row>
    <row r="39700" spans="2:2" x14ac:dyDescent="0.3">
      <c r="B39700"/>
    </row>
    <row r="39701" spans="2:2" x14ac:dyDescent="0.3">
      <c r="B39701"/>
    </row>
    <row r="39702" spans="2:2" x14ac:dyDescent="0.3">
      <c r="B39702"/>
    </row>
    <row r="39703" spans="2:2" x14ac:dyDescent="0.3">
      <c r="B39703"/>
    </row>
    <row r="39704" spans="2:2" x14ac:dyDescent="0.3">
      <c r="B39704"/>
    </row>
    <row r="39705" spans="2:2" x14ac:dyDescent="0.3">
      <c r="B39705"/>
    </row>
    <row r="39706" spans="2:2" x14ac:dyDescent="0.3">
      <c r="B39706"/>
    </row>
    <row r="39707" spans="2:2" x14ac:dyDescent="0.3">
      <c r="B39707"/>
    </row>
    <row r="39708" spans="2:2" x14ac:dyDescent="0.3">
      <c r="B39708"/>
    </row>
    <row r="39709" spans="2:2" x14ac:dyDescent="0.3">
      <c r="B39709"/>
    </row>
    <row r="39710" spans="2:2" x14ac:dyDescent="0.3">
      <c r="B39710"/>
    </row>
    <row r="39711" spans="2:2" x14ac:dyDescent="0.3">
      <c r="B39711"/>
    </row>
    <row r="39712" spans="2:2" x14ac:dyDescent="0.3">
      <c r="B39712"/>
    </row>
    <row r="39713" spans="2:2" x14ac:dyDescent="0.3">
      <c r="B39713"/>
    </row>
    <row r="39714" spans="2:2" x14ac:dyDescent="0.3">
      <c r="B39714"/>
    </row>
    <row r="39715" spans="2:2" x14ac:dyDescent="0.3">
      <c r="B39715"/>
    </row>
    <row r="39716" spans="2:2" x14ac:dyDescent="0.3">
      <c r="B39716"/>
    </row>
    <row r="39717" spans="2:2" x14ac:dyDescent="0.3">
      <c r="B39717"/>
    </row>
    <row r="39718" spans="2:2" x14ac:dyDescent="0.3">
      <c r="B39718"/>
    </row>
    <row r="39719" spans="2:2" x14ac:dyDescent="0.3">
      <c r="B39719"/>
    </row>
    <row r="39720" spans="2:2" x14ac:dyDescent="0.3">
      <c r="B39720"/>
    </row>
    <row r="39721" spans="2:2" x14ac:dyDescent="0.3">
      <c r="B39721"/>
    </row>
    <row r="39722" spans="2:2" x14ac:dyDescent="0.3">
      <c r="B39722"/>
    </row>
    <row r="39723" spans="2:2" x14ac:dyDescent="0.3">
      <c r="B39723"/>
    </row>
    <row r="39724" spans="2:2" x14ac:dyDescent="0.3">
      <c r="B39724"/>
    </row>
    <row r="39725" spans="2:2" x14ac:dyDescent="0.3">
      <c r="B39725"/>
    </row>
    <row r="39726" spans="2:2" x14ac:dyDescent="0.3">
      <c r="B39726"/>
    </row>
    <row r="39727" spans="2:2" x14ac:dyDescent="0.3">
      <c r="B39727"/>
    </row>
    <row r="39728" spans="2:2" x14ac:dyDescent="0.3">
      <c r="B39728"/>
    </row>
    <row r="39729" spans="2:2" x14ac:dyDescent="0.3">
      <c r="B39729"/>
    </row>
    <row r="39730" spans="2:2" x14ac:dyDescent="0.3">
      <c r="B39730"/>
    </row>
    <row r="39731" spans="2:2" x14ac:dyDescent="0.3">
      <c r="B39731"/>
    </row>
    <row r="39732" spans="2:2" x14ac:dyDescent="0.3">
      <c r="B39732"/>
    </row>
    <row r="39733" spans="2:2" x14ac:dyDescent="0.3">
      <c r="B39733"/>
    </row>
    <row r="39734" spans="2:2" x14ac:dyDescent="0.3">
      <c r="B39734"/>
    </row>
    <row r="39735" spans="2:2" x14ac:dyDescent="0.3">
      <c r="B39735"/>
    </row>
    <row r="39736" spans="2:2" x14ac:dyDescent="0.3">
      <c r="B39736"/>
    </row>
    <row r="39737" spans="2:2" x14ac:dyDescent="0.3">
      <c r="B39737"/>
    </row>
    <row r="39738" spans="2:2" x14ac:dyDescent="0.3">
      <c r="B39738"/>
    </row>
    <row r="39739" spans="2:2" x14ac:dyDescent="0.3">
      <c r="B39739"/>
    </row>
    <row r="39740" spans="2:2" x14ac:dyDescent="0.3">
      <c r="B39740"/>
    </row>
    <row r="39741" spans="2:2" x14ac:dyDescent="0.3">
      <c r="B39741"/>
    </row>
    <row r="39742" spans="2:2" x14ac:dyDescent="0.3">
      <c r="B39742"/>
    </row>
    <row r="39743" spans="2:2" x14ac:dyDescent="0.3">
      <c r="B39743"/>
    </row>
    <row r="39744" spans="2:2" x14ac:dyDescent="0.3">
      <c r="B39744"/>
    </row>
    <row r="39745" spans="2:2" x14ac:dyDescent="0.3">
      <c r="B39745"/>
    </row>
    <row r="39746" spans="2:2" x14ac:dyDescent="0.3">
      <c r="B39746"/>
    </row>
    <row r="39747" spans="2:2" x14ac:dyDescent="0.3">
      <c r="B39747"/>
    </row>
    <row r="39748" spans="2:2" x14ac:dyDescent="0.3">
      <c r="B39748"/>
    </row>
    <row r="39749" spans="2:2" x14ac:dyDescent="0.3">
      <c r="B39749"/>
    </row>
    <row r="39750" spans="2:2" x14ac:dyDescent="0.3">
      <c r="B39750"/>
    </row>
    <row r="39751" spans="2:2" x14ac:dyDescent="0.3">
      <c r="B39751"/>
    </row>
    <row r="39752" spans="2:2" x14ac:dyDescent="0.3">
      <c r="B39752"/>
    </row>
    <row r="39753" spans="2:2" x14ac:dyDescent="0.3">
      <c r="B39753"/>
    </row>
    <row r="39754" spans="2:2" x14ac:dyDescent="0.3">
      <c r="B39754"/>
    </row>
    <row r="39755" spans="2:2" x14ac:dyDescent="0.3">
      <c r="B39755"/>
    </row>
    <row r="39756" spans="2:2" x14ac:dyDescent="0.3">
      <c r="B39756"/>
    </row>
    <row r="39757" spans="2:2" x14ac:dyDescent="0.3">
      <c r="B39757"/>
    </row>
    <row r="39758" spans="2:2" x14ac:dyDescent="0.3">
      <c r="B39758"/>
    </row>
    <row r="39759" spans="2:2" x14ac:dyDescent="0.3">
      <c r="B39759"/>
    </row>
    <row r="39760" spans="2:2" x14ac:dyDescent="0.3">
      <c r="B39760"/>
    </row>
    <row r="39761" spans="2:2" x14ac:dyDescent="0.3">
      <c r="B39761"/>
    </row>
    <row r="39762" spans="2:2" x14ac:dyDescent="0.3">
      <c r="B39762"/>
    </row>
    <row r="39763" spans="2:2" x14ac:dyDescent="0.3">
      <c r="B39763"/>
    </row>
    <row r="39764" spans="2:2" x14ac:dyDescent="0.3">
      <c r="B39764"/>
    </row>
    <row r="39765" spans="2:2" x14ac:dyDescent="0.3">
      <c r="B39765"/>
    </row>
    <row r="39766" spans="2:2" x14ac:dyDescent="0.3">
      <c r="B39766"/>
    </row>
    <row r="39767" spans="2:2" x14ac:dyDescent="0.3">
      <c r="B39767"/>
    </row>
    <row r="39768" spans="2:2" x14ac:dyDescent="0.3">
      <c r="B39768"/>
    </row>
    <row r="39769" spans="2:2" x14ac:dyDescent="0.3">
      <c r="B39769"/>
    </row>
    <row r="39770" spans="2:2" x14ac:dyDescent="0.3">
      <c r="B39770"/>
    </row>
    <row r="39771" spans="2:2" x14ac:dyDescent="0.3">
      <c r="B39771"/>
    </row>
    <row r="39772" spans="2:2" x14ac:dyDescent="0.3">
      <c r="B39772"/>
    </row>
    <row r="39773" spans="2:2" x14ac:dyDescent="0.3">
      <c r="B39773"/>
    </row>
    <row r="39774" spans="2:2" x14ac:dyDescent="0.3">
      <c r="B39774"/>
    </row>
    <row r="39775" spans="2:2" x14ac:dyDescent="0.3">
      <c r="B39775"/>
    </row>
    <row r="39776" spans="2:2" x14ac:dyDescent="0.3">
      <c r="B39776"/>
    </row>
    <row r="39777" spans="2:2" x14ac:dyDescent="0.3">
      <c r="B39777"/>
    </row>
    <row r="39778" spans="2:2" x14ac:dyDescent="0.3">
      <c r="B39778"/>
    </row>
    <row r="39779" spans="2:2" x14ac:dyDescent="0.3">
      <c r="B39779"/>
    </row>
    <row r="39780" spans="2:2" x14ac:dyDescent="0.3">
      <c r="B39780"/>
    </row>
    <row r="39781" spans="2:2" x14ac:dyDescent="0.3">
      <c r="B39781"/>
    </row>
    <row r="39782" spans="2:2" x14ac:dyDescent="0.3">
      <c r="B39782"/>
    </row>
    <row r="39783" spans="2:2" x14ac:dyDescent="0.3">
      <c r="B39783"/>
    </row>
    <row r="39784" spans="2:2" x14ac:dyDescent="0.3">
      <c r="B39784"/>
    </row>
    <row r="39785" spans="2:2" x14ac:dyDescent="0.3">
      <c r="B39785"/>
    </row>
    <row r="39786" spans="2:2" x14ac:dyDescent="0.3">
      <c r="B39786"/>
    </row>
    <row r="39787" spans="2:2" x14ac:dyDescent="0.3">
      <c r="B39787"/>
    </row>
    <row r="39788" spans="2:2" x14ac:dyDescent="0.3">
      <c r="B39788"/>
    </row>
    <row r="39789" spans="2:2" x14ac:dyDescent="0.3">
      <c r="B39789"/>
    </row>
    <row r="39790" spans="2:2" x14ac:dyDescent="0.3">
      <c r="B39790"/>
    </row>
    <row r="39791" spans="2:2" x14ac:dyDescent="0.3">
      <c r="B39791"/>
    </row>
    <row r="39792" spans="2:2" x14ac:dyDescent="0.3">
      <c r="B39792"/>
    </row>
    <row r="39793" spans="2:2" x14ac:dyDescent="0.3">
      <c r="B39793"/>
    </row>
    <row r="39794" spans="2:2" x14ac:dyDescent="0.3">
      <c r="B39794"/>
    </row>
    <row r="39795" spans="2:2" x14ac:dyDescent="0.3">
      <c r="B39795"/>
    </row>
    <row r="39796" spans="2:2" x14ac:dyDescent="0.3">
      <c r="B39796"/>
    </row>
    <row r="39797" spans="2:2" x14ac:dyDescent="0.3">
      <c r="B39797"/>
    </row>
    <row r="39798" spans="2:2" x14ac:dyDescent="0.3">
      <c r="B39798"/>
    </row>
    <row r="39799" spans="2:2" x14ac:dyDescent="0.3">
      <c r="B39799"/>
    </row>
    <row r="39800" spans="2:2" x14ac:dyDescent="0.3">
      <c r="B39800"/>
    </row>
    <row r="39801" spans="2:2" x14ac:dyDescent="0.3">
      <c r="B39801"/>
    </row>
    <row r="39802" spans="2:2" x14ac:dyDescent="0.3">
      <c r="B39802"/>
    </row>
    <row r="39803" spans="2:2" x14ac:dyDescent="0.3">
      <c r="B39803"/>
    </row>
    <row r="39804" spans="2:2" x14ac:dyDescent="0.3">
      <c r="B39804"/>
    </row>
    <row r="39805" spans="2:2" x14ac:dyDescent="0.3">
      <c r="B39805"/>
    </row>
    <row r="39806" spans="2:2" x14ac:dyDescent="0.3">
      <c r="B39806"/>
    </row>
    <row r="39807" spans="2:2" x14ac:dyDescent="0.3">
      <c r="B39807"/>
    </row>
    <row r="39808" spans="2:2" x14ac:dyDescent="0.3">
      <c r="B39808"/>
    </row>
    <row r="39809" spans="2:2" x14ac:dyDescent="0.3">
      <c r="B39809"/>
    </row>
    <row r="39810" spans="2:2" x14ac:dyDescent="0.3">
      <c r="B39810"/>
    </row>
    <row r="39811" spans="2:2" x14ac:dyDescent="0.3">
      <c r="B39811"/>
    </row>
    <row r="39812" spans="2:2" x14ac:dyDescent="0.3">
      <c r="B39812"/>
    </row>
    <row r="39813" spans="2:2" x14ac:dyDescent="0.3">
      <c r="B39813"/>
    </row>
    <row r="39814" spans="2:2" x14ac:dyDescent="0.3">
      <c r="B39814"/>
    </row>
    <row r="39815" spans="2:2" x14ac:dyDescent="0.3">
      <c r="B39815"/>
    </row>
    <row r="39816" spans="2:2" x14ac:dyDescent="0.3">
      <c r="B39816"/>
    </row>
    <row r="39817" spans="2:2" x14ac:dyDescent="0.3">
      <c r="B39817"/>
    </row>
    <row r="39818" spans="2:2" x14ac:dyDescent="0.3">
      <c r="B39818"/>
    </row>
    <row r="39819" spans="2:2" x14ac:dyDescent="0.3">
      <c r="B39819"/>
    </row>
    <row r="39820" spans="2:2" x14ac:dyDescent="0.3">
      <c r="B39820"/>
    </row>
    <row r="39821" spans="2:2" x14ac:dyDescent="0.3">
      <c r="B39821"/>
    </row>
    <row r="39822" spans="2:2" x14ac:dyDescent="0.3">
      <c r="B39822"/>
    </row>
    <row r="39823" spans="2:2" x14ac:dyDescent="0.3">
      <c r="B39823"/>
    </row>
    <row r="39824" spans="2:2" x14ac:dyDescent="0.3">
      <c r="B39824"/>
    </row>
    <row r="39825" spans="2:2" x14ac:dyDescent="0.3">
      <c r="B39825"/>
    </row>
    <row r="39826" spans="2:2" x14ac:dyDescent="0.3">
      <c r="B39826"/>
    </row>
    <row r="39827" spans="2:2" x14ac:dyDescent="0.3">
      <c r="B39827"/>
    </row>
    <row r="39828" spans="2:2" x14ac:dyDescent="0.3">
      <c r="B39828"/>
    </row>
    <row r="39829" spans="2:2" x14ac:dyDescent="0.3">
      <c r="B39829"/>
    </row>
    <row r="39830" spans="2:2" x14ac:dyDescent="0.3">
      <c r="B39830"/>
    </row>
    <row r="39831" spans="2:2" x14ac:dyDescent="0.3">
      <c r="B39831"/>
    </row>
    <row r="39832" spans="2:2" x14ac:dyDescent="0.3">
      <c r="B39832"/>
    </row>
    <row r="39833" spans="2:2" x14ac:dyDescent="0.3">
      <c r="B39833"/>
    </row>
    <row r="39834" spans="2:2" x14ac:dyDescent="0.3">
      <c r="B39834"/>
    </row>
    <row r="39835" spans="2:2" x14ac:dyDescent="0.3">
      <c r="B39835"/>
    </row>
    <row r="39836" spans="2:2" x14ac:dyDescent="0.3">
      <c r="B39836"/>
    </row>
    <row r="39837" spans="2:2" x14ac:dyDescent="0.3">
      <c r="B39837"/>
    </row>
    <row r="39838" spans="2:2" x14ac:dyDescent="0.3">
      <c r="B39838"/>
    </row>
    <row r="39839" spans="2:2" x14ac:dyDescent="0.3">
      <c r="B39839"/>
    </row>
    <row r="39840" spans="2:2" x14ac:dyDescent="0.3">
      <c r="B39840"/>
    </row>
    <row r="39841" spans="2:2" x14ac:dyDescent="0.3">
      <c r="B39841"/>
    </row>
    <row r="39842" spans="2:2" x14ac:dyDescent="0.3">
      <c r="B39842"/>
    </row>
    <row r="39843" spans="2:2" x14ac:dyDescent="0.3">
      <c r="B39843"/>
    </row>
    <row r="39844" spans="2:2" x14ac:dyDescent="0.3">
      <c r="B39844"/>
    </row>
    <row r="39845" spans="2:2" x14ac:dyDescent="0.3">
      <c r="B39845"/>
    </row>
    <row r="39846" spans="2:2" x14ac:dyDescent="0.3">
      <c r="B39846"/>
    </row>
    <row r="39847" spans="2:2" x14ac:dyDescent="0.3">
      <c r="B39847"/>
    </row>
    <row r="39848" spans="2:2" x14ac:dyDescent="0.3">
      <c r="B39848"/>
    </row>
    <row r="39849" spans="2:2" x14ac:dyDescent="0.3">
      <c r="B39849"/>
    </row>
    <row r="39850" spans="2:2" x14ac:dyDescent="0.3">
      <c r="B39850"/>
    </row>
    <row r="39851" spans="2:2" x14ac:dyDescent="0.3">
      <c r="B39851"/>
    </row>
    <row r="39852" spans="2:2" x14ac:dyDescent="0.3">
      <c r="B39852"/>
    </row>
    <row r="39853" spans="2:2" x14ac:dyDescent="0.3">
      <c r="B39853"/>
    </row>
    <row r="39854" spans="2:2" x14ac:dyDescent="0.3">
      <c r="B39854"/>
    </row>
    <row r="39855" spans="2:2" x14ac:dyDescent="0.3">
      <c r="B39855"/>
    </row>
    <row r="39856" spans="2:2" x14ac:dyDescent="0.3">
      <c r="B39856"/>
    </row>
    <row r="39857" spans="2:2" x14ac:dyDescent="0.3">
      <c r="B39857"/>
    </row>
    <row r="39858" spans="2:2" x14ac:dyDescent="0.3">
      <c r="B39858"/>
    </row>
    <row r="39859" spans="2:2" x14ac:dyDescent="0.3">
      <c r="B39859"/>
    </row>
    <row r="39860" spans="2:2" x14ac:dyDescent="0.3">
      <c r="B39860"/>
    </row>
    <row r="39861" spans="2:2" x14ac:dyDescent="0.3">
      <c r="B39861"/>
    </row>
    <row r="39862" spans="2:2" x14ac:dyDescent="0.3">
      <c r="B39862"/>
    </row>
    <row r="39863" spans="2:2" x14ac:dyDescent="0.3">
      <c r="B39863"/>
    </row>
    <row r="39864" spans="2:2" x14ac:dyDescent="0.3">
      <c r="B39864"/>
    </row>
    <row r="39865" spans="2:2" x14ac:dyDescent="0.3">
      <c r="B39865"/>
    </row>
    <row r="39866" spans="2:2" x14ac:dyDescent="0.3">
      <c r="B39866"/>
    </row>
    <row r="39867" spans="2:2" x14ac:dyDescent="0.3">
      <c r="B39867"/>
    </row>
    <row r="39868" spans="2:2" x14ac:dyDescent="0.3">
      <c r="B39868"/>
    </row>
    <row r="39869" spans="2:2" x14ac:dyDescent="0.3">
      <c r="B39869"/>
    </row>
    <row r="39870" spans="2:2" x14ac:dyDescent="0.3">
      <c r="B39870"/>
    </row>
    <row r="39871" spans="2:2" x14ac:dyDescent="0.3">
      <c r="B39871"/>
    </row>
    <row r="39872" spans="2:2" x14ac:dyDescent="0.3">
      <c r="B39872"/>
    </row>
    <row r="39873" spans="2:2" x14ac:dyDescent="0.3">
      <c r="B39873"/>
    </row>
    <row r="39874" spans="2:2" x14ac:dyDescent="0.3">
      <c r="B39874"/>
    </row>
    <row r="39875" spans="2:2" x14ac:dyDescent="0.3">
      <c r="B39875"/>
    </row>
    <row r="39876" spans="2:2" x14ac:dyDescent="0.3">
      <c r="B39876"/>
    </row>
    <row r="39877" spans="2:2" x14ac:dyDescent="0.3">
      <c r="B39877"/>
    </row>
    <row r="39878" spans="2:2" x14ac:dyDescent="0.3">
      <c r="B39878"/>
    </row>
    <row r="39879" spans="2:2" x14ac:dyDescent="0.3">
      <c r="B39879"/>
    </row>
    <row r="39880" spans="2:2" x14ac:dyDescent="0.3">
      <c r="B39880"/>
    </row>
    <row r="39881" spans="2:2" x14ac:dyDescent="0.3">
      <c r="B39881"/>
    </row>
    <row r="39882" spans="2:2" x14ac:dyDescent="0.3">
      <c r="B39882"/>
    </row>
    <row r="39883" spans="2:2" x14ac:dyDescent="0.3">
      <c r="B39883"/>
    </row>
    <row r="39884" spans="2:2" x14ac:dyDescent="0.3">
      <c r="B39884"/>
    </row>
    <row r="39885" spans="2:2" x14ac:dyDescent="0.3">
      <c r="B39885"/>
    </row>
    <row r="39886" spans="2:2" x14ac:dyDescent="0.3">
      <c r="B39886"/>
    </row>
    <row r="39887" spans="2:2" x14ac:dyDescent="0.3">
      <c r="B39887"/>
    </row>
    <row r="39888" spans="2:2" x14ac:dyDescent="0.3">
      <c r="B39888"/>
    </row>
    <row r="39889" spans="2:2" x14ac:dyDescent="0.3">
      <c r="B39889"/>
    </row>
    <row r="39890" spans="2:2" x14ac:dyDescent="0.3">
      <c r="B39890"/>
    </row>
    <row r="39891" spans="2:2" x14ac:dyDescent="0.3">
      <c r="B39891"/>
    </row>
    <row r="39892" spans="2:2" x14ac:dyDescent="0.3">
      <c r="B39892"/>
    </row>
    <row r="39893" spans="2:2" x14ac:dyDescent="0.3">
      <c r="B39893"/>
    </row>
    <row r="39894" spans="2:2" x14ac:dyDescent="0.3">
      <c r="B39894"/>
    </row>
    <row r="39895" spans="2:2" x14ac:dyDescent="0.3">
      <c r="B39895"/>
    </row>
    <row r="39896" spans="2:2" x14ac:dyDescent="0.3">
      <c r="B39896"/>
    </row>
    <row r="39897" spans="2:2" x14ac:dyDescent="0.3">
      <c r="B39897"/>
    </row>
    <row r="39898" spans="2:2" x14ac:dyDescent="0.3">
      <c r="B39898"/>
    </row>
    <row r="39899" spans="2:2" x14ac:dyDescent="0.3">
      <c r="B39899"/>
    </row>
    <row r="39900" spans="2:2" x14ac:dyDescent="0.3">
      <c r="B39900"/>
    </row>
    <row r="39901" spans="2:2" x14ac:dyDescent="0.3">
      <c r="B39901"/>
    </row>
    <row r="39902" spans="2:2" x14ac:dyDescent="0.3">
      <c r="B39902"/>
    </row>
    <row r="39903" spans="2:2" x14ac:dyDescent="0.3">
      <c r="B39903"/>
    </row>
    <row r="39904" spans="2:2" x14ac:dyDescent="0.3">
      <c r="B39904"/>
    </row>
    <row r="39905" spans="2:2" x14ac:dyDescent="0.3">
      <c r="B39905"/>
    </row>
    <row r="39906" spans="2:2" x14ac:dyDescent="0.3">
      <c r="B39906"/>
    </row>
    <row r="39907" spans="2:2" x14ac:dyDescent="0.3">
      <c r="B39907"/>
    </row>
    <row r="39908" spans="2:2" x14ac:dyDescent="0.3">
      <c r="B39908"/>
    </row>
    <row r="39909" spans="2:2" x14ac:dyDescent="0.3">
      <c r="B39909"/>
    </row>
    <row r="39910" spans="2:2" x14ac:dyDescent="0.3">
      <c r="B39910"/>
    </row>
    <row r="39911" spans="2:2" x14ac:dyDescent="0.3">
      <c r="B39911"/>
    </row>
    <row r="39912" spans="2:2" x14ac:dyDescent="0.3">
      <c r="B39912"/>
    </row>
    <row r="39913" spans="2:2" x14ac:dyDescent="0.3">
      <c r="B39913"/>
    </row>
    <row r="39914" spans="2:2" x14ac:dyDescent="0.3">
      <c r="B39914"/>
    </row>
    <row r="39915" spans="2:2" x14ac:dyDescent="0.3">
      <c r="B39915"/>
    </row>
    <row r="39916" spans="2:2" x14ac:dyDescent="0.3">
      <c r="B39916"/>
    </row>
    <row r="39917" spans="2:2" x14ac:dyDescent="0.3">
      <c r="B39917"/>
    </row>
    <row r="39918" spans="2:2" x14ac:dyDescent="0.3">
      <c r="B39918"/>
    </row>
    <row r="39919" spans="2:2" x14ac:dyDescent="0.3">
      <c r="B39919"/>
    </row>
    <row r="39920" spans="2:2" x14ac:dyDescent="0.3">
      <c r="B39920"/>
    </row>
    <row r="39921" spans="2:2" x14ac:dyDescent="0.3">
      <c r="B39921"/>
    </row>
    <row r="39922" spans="2:2" x14ac:dyDescent="0.3">
      <c r="B39922"/>
    </row>
    <row r="39923" spans="2:2" x14ac:dyDescent="0.3">
      <c r="B39923"/>
    </row>
    <row r="39924" spans="2:2" x14ac:dyDescent="0.3">
      <c r="B39924"/>
    </row>
    <row r="39925" spans="2:2" x14ac:dyDescent="0.3">
      <c r="B39925"/>
    </row>
    <row r="39926" spans="2:2" x14ac:dyDescent="0.3">
      <c r="B39926"/>
    </row>
    <row r="39927" spans="2:2" x14ac:dyDescent="0.3">
      <c r="B39927"/>
    </row>
    <row r="39928" spans="2:2" x14ac:dyDescent="0.3">
      <c r="B39928"/>
    </row>
    <row r="39929" spans="2:2" x14ac:dyDescent="0.3">
      <c r="B39929"/>
    </row>
    <row r="39930" spans="2:2" x14ac:dyDescent="0.3">
      <c r="B39930"/>
    </row>
    <row r="39931" spans="2:2" x14ac:dyDescent="0.3">
      <c r="B39931"/>
    </row>
    <row r="39932" spans="2:2" x14ac:dyDescent="0.3">
      <c r="B39932"/>
    </row>
    <row r="39933" spans="2:2" x14ac:dyDescent="0.3">
      <c r="B39933"/>
    </row>
    <row r="39934" spans="2:2" x14ac:dyDescent="0.3">
      <c r="B39934"/>
    </row>
    <row r="39935" spans="2:2" x14ac:dyDescent="0.3">
      <c r="B39935"/>
    </row>
    <row r="39936" spans="2:2" x14ac:dyDescent="0.3">
      <c r="B39936"/>
    </row>
    <row r="39937" spans="2:2" x14ac:dyDescent="0.3">
      <c r="B39937"/>
    </row>
    <row r="39938" spans="2:2" x14ac:dyDescent="0.3">
      <c r="B39938"/>
    </row>
    <row r="39939" spans="2:2" x14ac:dyDescent="0.3">
      <c r="B39939"/>
    </row>
    <row r="39940" spans="2:2" x14ac:dyDescent="0.3">
      <c r="B39940"/>
    </row>
    <row r="39941" spans="2:2" x14ac:dyDescent="0.3">
      <c r="B39941"/>
    </row>
    <row r="39942" spans="2:2" x14ac:dyDescent="0.3">
      <c r="B39942"/>
    </row>
    <row r="39943" spans="2:2" x14ac:dyDescent="0.3">
      <c r="B39943"/>
    </row>
    <row r="39944" spans="2:2" x14ac:dyDescent="0.3">
      <c r="B39944"/>
    </row>
    <row r="39945" spans="2:2" x14ac:dyDescent="0.3">
      <c r="B39945"/>
    </row>
    <row r="39946" spans="2:2" x14ac:dyDescent="0.3">
      <c r="B39946"/>
    </row>
    <row r="39947" spans="2:2" x14ac:dyDescent="0.3">
      <c r="B39947"/>
    </row>
    <row r="39948" spans="2:2" x14ac:dyDescent="0.3">
      <c r="B39948"/>
    </row>
    <row r="39949" spans="2:2" x14ac:dyDescent="0.3">
      <c r="B39949"/>
    </row>
    <row r="39950" spans="2:2" x14ac:dyDescent="0.3">
      <c r="B39950"/>
    </row>
    <row r="39951" spans="2:2" x14ac:dyDescent="0.3">
      <c r="B39951"/>
    </row>
    <row r="39952" spans="2:2" x14ac:dyDescent="0.3">
      <c r="B39952"/>
    </row>
    <row r="39953" spans="2:2" x14ac:dyDescent="0.3">
      <c r="B39953"/>
    </row>
    <row r="39954" spans="2:2" x14ac:dyDescent="0.3">
      <c r="B39954"/>
    </row>
    <row r="39955" spans="2:2" x14ac:dyDescent="0.3">
      <c r="B39955"/>
    </row>
    <row r="39956" spans="2:2" x14ac:dyDescent="0.3">
      <c r="B39956"/>
    </row>
    <row r="39957" spans="2:2" x14ac:dyDescent="0.3">
      <c r="B39957"/>
    </row>
    <row r="39958" spans="2:2" x14ac:dyDescent="0.3">
      <c r="B39958"/>
    </row>
    <row r="39959" spans="2:2" x14ac:dyDescent="0.3">
      <c r="B39959"/>
    </row>
    <row r="39960" spans="2:2" x14ac:dyDescent="0.3">
      <c r="B39960"/>
    </row>
    <row r="39961" spans="2:2" x14ac:dyDescent="0.3">
      <c r="B39961"/>
    </row>
    <row r="39962" spans="2:2" x14ac:dyDescent="0.3">
      <c r="B39962"/>
    </row>
    <row r="39963" spans="2:2" x14ac:dyDescent="0.3">
      <c r="B39963"/>
    </row>
    <row r="39964" spans="2:2" x14ac:dyDescent="0.3">
      <c r="B39964"/>
    </row>
    <row r="39965" spans="2:2" x14ac:dyDescent="0.3">
      <c r="B39965"/>
    </row>
    <row r="39966" spans="2:2" x14ac:dyDescent="0.3">
      <c r="B39966"/>
    </row>
    <row r="39967" spans="2:2" x14ac:dyDescent="0.3">
      <c r="B39967"/>
    </row>
    <row r="39968" spans="2:2" x14ac:dyDescent="0.3">
      <c r="B39968"/>
    </row>
    <row r="39969" spans="2:2" x14ac:dyDescent="0.3">
      <c r="B39969"/>
    </row>
    <row r="39970" spans="2:2" x14ac:dyDescent="0.3">
      <c r="B39970"/>
    </row>
    <row r="39971" spans="2:2" x14ac:dyDescent="0.3">
      <c r="B39971"/>
    </row>
    <row r="39972" spans="2:2" x14ac:dyDescent="0.3">
      <c r="B39972"/>
    </row>
    <row r="39973" spans="2:2" x14ac:dyDescent="0.3">
      <c r="B39973"/>
    </row>
    <row r="39974" spans="2:2" x14ac:dyDescent="0.3">
      <c r="B39974"/>
    </row>
    <row r="39975" spans="2:2" x14ac:dyDescent="0.3">
      <c r="B39975"/>
    </row>
    <row r="39976" spans="2:2" x14ac:dyDescent="0.3">
      <c r="B39976"/>
    </row>
    <row r="39977" spans="2:2" x14ac:dyDescent="0.3">
      <c r="B39977"/>
    </row>
    <row r="39978" spans="2:2" x14ac:dyDescent="0.3">
      <c r="B39978"/>
    </row>
    <row r="39979" spans="2:2" x14ac:dyDescent="0.3">
      <c r="B39979"/>
    </row>
    <row r="39980" spans="2:2" x14ac:dyDescent="0.3">
      <c r="B39980"/>
    </row>
    <row r="39981" spans="2:2" x14ac:dyDescent="0.3">
      <c r="B39981"/>
    </row>
    <row r="39982" spans="2:2" x14ac:dyDescent="0.3">
      <c r="B39982"/>
    </row>
    <row r="39983" spans="2:2" x14ac:dyDescent="0.3">
      <c r="B39983"/>
    </row>
    <row r="39984" spans="2:2" x14ac:dyDescent="0.3">
      <c r="B39984"/>
    </row>
    <row r="39985" spans="2:2" x14ac:dyDescent="0.3">
      <c r="B39985"/>
    </row>
    <row r="39986" spans="2:2" x14ac:dyDescent="0.3">
      <c r="B39986"/>
    </row>
    <row r="39987" spans="2:2" x14ac:dyDescent="0.3">
      <c r="B39987"/>
    </row>
    <row r="39988" spans="2:2" x14ac:dyDescent="0.3">
      <c r="B39988"/>
    </row>
    <row r="39989" spans="2:2" x14ac:dyDescent="0.3">
      <c r="B39989"/>
    </row>
    <row r="39990" spans="2:2" x14ac:dyDescent="0.3">
      <c r="B39990"/>
    </row>
    <row r="39991" spans="2:2" x14ac:dyDescent="0.3">
      <c r="B39991"/>
    </row>
    <row r="39992" spans="2:2" x14ac:dyDescent="0.3">
      <c r="B39992"/>
    </row>
    <row r="39993" spans="2:2" x14ac:dyDescent="0.3">
      <c r="B39993"/>
    </row>
    <row r="39994" spans="2:2" x14ac:dyDescent="0.3">
      <c r="B39994"/>
    </row>
    <row r="39995" spans="2:2" x14ac:dyDescent="0.3">
      <c r="B39995"/>
    </row>
    <row r="39996" spans="2:2" x14ac:dyDescent="0.3">
      <c r="B39996"/>
    </row>
    <row r="39997" spans="2:2" x14ac:dyDescent="0.3">
      <c r="B39997"/>
    </row>
    <row r="39998" spans="2:2" x14ac:dyDescent="0.3">
      <c r="B39998"/>
    </row>
    <row r="39999" spans="2:2" x14ac:dyDescent="0.3">
      <c r="B39999"/>
    </row>
    <row r="40000" spans="2:2" x14ac:dyDescent="0.3">
      <c r="B40000"/>
    </row>
    <row r="40001" spans="2:2" x14ac:dyDescent="0.3">
      <c r="B40001"/>
    </row>
    <row r="40002" spans="2:2" x14ac:dyDescent="0.3">
      <c r="B40002"/>
    </row>
    <row r="40003" spans="2:2" x14ac:dyDescent="0.3">
      <c r="B40003"/>
    </row>
    <row r="40004" spans="2:2" x14ac:dyDescent="0.3">
      <c r="B40004"/>
    </row>
    <row r="40005" spans="2:2" x14ac:dyDescent="0.3">
      <c r="B40005"/>
    </row>
    <row r="40006" spans="2:2" x14ac:dyDescent="0.3">
      <c r="B40006"/>
    </row>
    <row r="40007" spans="2:2" x14ac:dyDescent="0.3">
      <c r="B40007"/>
    </row>
    <row r="40008" spans="2:2" x14ac:dyDescent="0.3">
      <c r="B40008"/>
    </row>
    <row r="40009" spans="2:2" x14ac:dyDescent="0.3">
      <c r="B40009"/>
    </row>
    <row r="40010" spans="2:2" x14ac:dyDescent="0.3">
      <c r="B40010"/>
    </row>
    <row r="40011" spans="2:2" x14ac:dyDescent="0.3">
      <c r="B40011"/>
    </row>
    <row r="40012" spans="2:2" x14ac:dyDescent="0.3">
      <c r="B40012"/>
    </row>
    <row r="40013" spans="2:2" x14ac:dyDescent="0.3">
      <c r="B40013"/>
    </row>
    <row r="40014" spans="2:2" x14ac:dyDescent="0.3">
      <c r="B40014"/>
    </row>
    <row r="40015" spans="2:2" x14ac:dyDescent="0.3">
      <c r="B40015"/>
    </row>
    <row r="40016" spans="2:2" x14ac:dyDescent="0.3">
      <c r="B40016"/>
    </row>
    <row r="40017" spans="2:2" x14ac:dyDescent="0.3">
      <c r="B40017"/>
    </row>
    <row r="40018" spans="2:2" x14ac:dyDescent="0.3">
      <c r="B40018"/>
    </row>
    <row r="40019" spans="2:2" x14ac:dyDescent="0.3">
      <c r="B40019"/>
    </row>
    <row r="40020" spans="2:2" x14ac:dyDescent="0.3">
      <c r="B40020"/>
    </row>
    <row r="40021" spans="2:2" x14ac:dyDescent="0.3">
      <c r="B40021"/>
    </row>
    <row r="40022" spans="2:2" x14ac:dyDescent="0.3">
      <c r="B40022"/>
    </row>
    <row r="40023" spans="2:2" x14ac:dyDescent="0.3">
      <c r="B40023"/>
    </row>
    <row r="40024" spans="2:2" x14ac:dyDescent="0.3">
      <c r="B40024"/>
    </row>
    <row r="40025" spans="2:2" x14ac:dyDescent="0.3">
      <c r="B40025"/>
    </row>
    <row r="40026" spans="2:2" x14ac:dyDescent="0.3">
      <c r="B40026"/>
    </row>
    <row r="40027" spans="2:2" x14ac:dyDescent="0.3">
      <c r="B40027"/>
    </row>
    <row r="40028" spans="2:2" x14ac:dyDescent="0.3">
      <c r="B40028"/>
    </row>
    <row r="40029" spans="2:2" x14ac:dyDescent="0.3">
      <c r="B40029"/>
    </row>
    <row r="40030" spans="2:2" x14ac:dyDescent="0.3">
      <c r="B40030"/>
    </row>
    <row r="40031" spans="2:2" x14ac:dyDescent="0.3">
      <c r="B40031"/>
    </row>
    <row r="40032" spans="2:2" x14ac:dyDescent="0.3">
      <c r="B40032"/>
    </row>
    <row r="40033" spans="2:2" x14ac:dyDescent="0.3">
      <c r="B40033"/>
    </row>
    <row r="40034" spans="2:2" x14ac:dyDescent="0.3">
      <c r="B40034"/>
    </row>
    <row r="40035" spans="2:2" x14ac:dyDescent="0.3">
      <c r="B40035"/>
    </row>
    <row r="40036" spans="2:2" x14ac:dyDescent="0.3">
      <c r="B40036"/>
    </row>
    <row r="40037" spans="2:2" x14ac:dyDescent="0.3">
      <c r="B40037"/>
    </row>
    <row r="40038" spans="2:2" x14ac:dyDescent="0.3">
      <c r="B40038"/>
    </row>
    <row r="40039" spans="2:2" x14ac:dyDescent="0.3">
      <c r="B40039"/>
    </row>
    <row r="40040" spans="2:2" x14ac:dyDescent="0.3">
      <c r="B40040"/>
    </row>
    <row r="40041" spans="2:2" x14ac:dyDescent="0.3">
      <c r="B40041"/>
    </row>
    <row r="40042" spans="2:2" x14ac:dyDescent="0.3">
      <c r="B40042"/>
    </row>
    <row r="40043" spans="2:2" x14ac:dyDescent="0.3">
      <c r="B40043"/>
    </row>
    <row r="40044" spans="2:2" x14ac:dyDescent="0.3">
      <c r="B40044"/>
    </row>
    <row r="40045" spans="2:2" x14ac:dyDescent="0.3">
      <c r="B40045"/>
    </row>
    <row r="40046" spans="2:2" x14ac:dyDescent="0.3">
      <c r="B40046"/>
    </row>
    <row r="40047" spans="2:2" x14ac:dyDescent="0.3">
      <c r="B40047"/>
    </row>
    <row r="40048" spans="2:2" x14ac:dyDescent="0.3">
      <c r="B40048"/>
    </row>
    <row r="40049" spans="2:2" x14ac:dyDescent="0.3">
      <c r="B40049"/>
    </row>
    <row r="40050" spans="2:2" x14ac:dyDescent="0.3">
      <c r="B40050"/>
    </row>
    <row r="40051" spans="2:2" x14ac:dyDescent="0.3">
      <c r="B40051"/>
    </row>
    <row r="40052" spans="2:2" x14ac:dyDescent="0.3">
      <c r="B40052"/>
    </row>
    <row r="40053" spans="2:2" x14ac:dyDescent="0.3">
      <c r="B40053"/>
    </row>
    <row r="40054" spans="2:2" x14ac:dyDescent="0.3">
      <c r="B40054"/>
    </row>
    <row r="40055" spans="2:2" x14ac:dyDescent="0.3">
      <c r="B40055"/>
    </row>
    <row r="40056" spans="2:2" x14ac:dyDescent="0.3">
      <c r="B40056"/>
    </row>
    <row r="40057" spans="2:2" x14ac:dyDescent="0.3">
      <c r="B40057"/>
    </row>
    <row r="40058" spans="2:2" x14ac:dyDescent="0.3">
      <c r="B40058"/>
    </row>
    <row r="40059" spans="2:2" x14ac:dyDescent="0.3">
      <c r="B40059"/>
    </row>
    <row r="40060" spans="2:2" x14ac:dyDescent="0.3">
      <c r="B40060"/>
    </row>
    <row r="40061" spans="2:2" x14ac:dyDescent="0.3">
      <c r="B40061"/>
    </row>
    <row r="40062" spans="2:2" x14ac:dyDescent="0.3">
      <c r="B40062"/>
    </row>
    <row r="40063" spans="2:2" x14ac:dyDescent="0.3">
      <c r="B40063"/>
    </row>
    <row r="40064" spans="2:2" x14ac:dyDescent="0.3">
      <c r="B40064"/>
    </row>
    <row r="40065" spans="2:2" x14ac:dyDescent="0.3">
      <c r="B40065"/>
    </row>
    <row r="40066" spans="2:2" x14ac:dyDescent="0.3">
      <c r="B40066"/>
    </row>
    <row r="40067" spans="2:2" x14ac:dyDescent="0.3">
      <c r="B40067"/>
    </row>
    <row r="40068" spans="2:2" x14ac:dyDescent="0.3">
      <c r="B40068"/>
    </row>
    <row r="40069" spans="2:2" x14ac:dyDescent="0.3">
      <c r="B40069"/>
    </row>
    <row r="40070" spans="2:2" x14ac:dyDescent="0.3">
      <c r="B40070"/>
    </row>
    <row r="40071" spans="2:2" x14ac:dyDescent="0.3">
      <c r="B40071"/>
    </row>
    <row r="40072" spans="2:2" x14ac:dyDescent="0.3">
      <c r="B40072"/>
    </row>
    <row r="40073" spans="2:2" x14ac:dyDescent="0.3">
      <c r="B40073"/>
    </row>
    <row r="40074" spans="2:2" x14ac:dyDescent="0.3">
      <c r="B40074"/>
    </row>
    <row r="40075" spans="2:2" x14ac:dyDescent="0.3">
      <c r="B40075"/>
    </row>
    <row r="40076" spans="2:2" x14ac:dyDescent="0.3">
      <c r="B40076"/>
    </row>
    <row r="40077" spans="2:2" x14ac:dyDescent="0.3">
      <c r="B40077"/>
    </row>
    <row r="40078" spans="2:2" x14ac:dyDescent="0.3">
      <c r="B40078"/>
    </row>
    <row r="40079" spans="2:2" x14ac:dyDescent="0.3">
      <c r="B40079"/>
    </row>
    <row r="40080" spans="2:2" x14ac:dyDescent="0.3">
      <c r="B40080"/>
    </row>
    <row r="40081" spans="2:2" x14ac:dyDescent="0.3">
      <c r="B40081"/>
    </row>
    <row r="40082" spans="2:2" x14ac:dyDescent="0.3">
      <c r="B40082"/>
    </row>
    <row r="40083" spans="2:2" x14ac:dyDescent="0.3">
      <c r="B40083"/>
    </row>
    <row r="40084" spans="2:2" x14ac:dyDescent="0.3">
      <c r="B40084"/>
    </row>
    <row r="40085" spans="2:2" x14ac:dyDescent="0.3">
      <c r="B40085"/>
    </row>
    <row r="40086" spans="2:2" x14ac:dyDescent="0.3">
      <c r="B40086"/>
    </row>
    <row r="40087" spans="2:2" x14ac:dyDescent="0.3">
      <c r="B40087"/>
    </row>
    <row r="40088" spans="2:2" x14ac:dyDescent="0.3">
      <c r="B40088"/>
    </row>
    <row r="40089" spans="2:2" x14ac:dyDescent="0.3">
      <c r="B40089"/>
    </row>
    <row r="40090" spans="2:2" x14ac:dyDescent="0.3">
      <c r="B40090"/>
    </row>
    <row r="40091" spans="2:2" x14ac:dyDescent="0.3">
      <c r="B40091"/>
    </row>
    <row r="40092" spans="2:2" x14ac:dyDescent="0.3">
      <c r="B40092"/>
    </row>
    <row r="40093" spans="2:2" x14ac:dyDescent="0.3">
      <c r="B40093"/>
    </row>
    <row r="40094" spans="2:2" x14ac:dyDescent="0.3">
      <c r="B40094"/>
    </row>
    <row r="40095" spans="2:2" x14ac:dyDescent="0.3">
      <c r="B40095"/>
    </row>
    <row r="40096" spans="2:2" x14ac:dyDescent="0.3">
      <c r="B40096"/>
    </row>
    <row r="40097" spans="2:2" x14ac:dyDescent="0.3">
      <c r="B40097"/>
    </row>
    <row r="40098" spans="2:2" x14ac:dyDescent="0.3">
      <c r="B40098"/>
    </row>
    <row r="40099" spans="2:2" x14ac:dyDescent="0.3">
      <c r="B40099"/>
    </row>
    <row r="40100" spans="2:2" x14ac:dyDescent="0.3">
      <c r="B40100"/>
    </row>
    <row r="40101" spans="2:2" x14ac:dyDescent="0.3">
      <c r="B40101"/>
    </row>
    <row r="40102" spans="2:2" x14ac:dyDescent="0.3">
      <c r="B40102"/>
    </row>
    <row r="40103" spans="2:2" x14ac:dyDescent="0.3">
      <c r="B40103"/>
    </row>
    <row r="40104" spans="2:2" x14ac:dyDescent="0.3">
      <c r="B40104"/>
    </row>
    <row r="40105" spans="2:2" x14ac:dyDescent="0.3">
      <c r="B40105"/>
    </row>
    <row r="40106" spans="2:2" x14ac:dyDescent="0.3">
      <c r="B40106"/>
    </row>
    <row r="40107" spans="2:2" x14ac:dyDescent="0.3">
      <c r="B40107"/>
    </row>
    <row r="40108" spans="2:2" x14ac:dyDescent="0.3">
      <c r="B40108"/>
    </row>
    <row r="40109" spans="2:2" x14ac:dyDescent="0.3">
      <c r="B40109"/>
    </row>
    <row r="40110" spans="2:2" x14ac:dyDescent="0.3">
      <c r="B40110"/>
    </row>
    <row r="40111" spans="2:2" x14ac:dyDescent="0.3">
      <c r="B40111"/>
    </row>
    <row r="40112" spans="2:2" x14ac:dyDescent="0.3">
      <c r="B40112"/>
    </row>
    <row r="40113" spans="2:2" x14ac:dyDescent="0.3">
      <c r="B40113"/>
    </row>
    <row r="40114" spans="2:2" x14ac:dyDescent="0.3">
      <c r="B40114"/>
    </row>
    <row r="40115" spans="2:2" x14ac:dyDescent="0.3">
      <c r="B40115"/>
    </row>
    <row r="40116" spans="2:2" x14ac:dyDescent="0.3">
      <c r="B40116"/>
    </row>
    <row r="40117" spans="2:2" x14ac:dyDescent="0.3">
      <c r="B40117"/>
    </row>
    <row r="40118" spans="2:2" x14ac:dyDescent="0.3">
      <c r="B40118"/>
    </row>
    <row r="40119" spans="2:2" x14ac:dyDescent="0.3">
      <c r="B40119"/>
    </row>
    <row r="40120" spans="2:2" x14ac:dyDescent="0.3">
      <c r="B40120"/>
    </row>
    <row r="40121" spans="2:2" x14ac:dyDescent="0.3">
      <c r="B40121"/>
    </row>
    <row r="40122" spans="2:2" x14ac:dyDescent="0.3">
      <c r="B40122"/>
    </row>
    <row r="40123" spans="2:2" x14ac:dyDescent="0.3">
      <c r="B40123"/>
    </row>
    <row r="40124" spans="2:2" x14ac:dyDescent="0.3">
      <c r="B40124"/>
    </row>
    <row r="40125" spans="2:2" x14ac:dyDescent="0.3">
      <c r="B40125"/>
    </row>
    <row r="40126" spans="2:2" x14ac:dyDescent="0.3">
      <c r="B40126"/>
    </row>
    <row r="40127" spans="2:2" x14ac:dyDescent="0.3">
      <c r="B40127"/>
    </row>
    <row r="40128" spans="2:2" x14ac:dyDescent="0.3">
      <c r="B40128"/>
    </row>
    <row r="40129" spans="2:2" x14ac:dyDescent="0.3">
      <c r="B40129"/>
    </row>
    <row r="40130" spans="2:2" x14ac:dyDescent="0.3">
      <c r="B40130"/>
    </row>
    <row r="40131" spans="2:2" x14ac:dyDescent="0.3">
      <c r="B40131"/>
    </row>
    <row r="40132" spans="2:2" x14ac:dyDescent="0.3">
      <c r="B40132"/>
    </row>
    <row r="40133" spans="2:2" x14ac:dyDescent="0.3">
      <c r="B40133"/>
    </row>
    <row r="40134" spans="2:2" x14ac:dyDescent="0.3">
      <c r="B40134"/>
    </row>
    <row r="40135" spans="2:2" x14ac:dyDescent="0.3">
      <c r="B40135"/>
    </row>
    <row r="40136" spans="2:2" x14ac:dyDescent="0.3">
      <c r="B40136"/>
    </row>
    <row r="40137" spans="2:2" x14ac:dyDescent="0.3">
      <c r="B40137"/>
    </row>
    <row r="40138" spans="2:2" x14ac:dyDescent="0.3">
      <c r="B40138"/>
    </row>
    <row r="40139" spans="2:2" x14ac:dyDescent="0.3">
      <c r="B40139"/>
    </row>
    <row r="40140" spans="2:2" x14ac:dyDescent="0.3">
      <c r="B40140"/>
    </row>
    <row r="40141" spans="2:2" x14ac:dyDescent="0.3">
      <c r="B40141"/>
    </row>
    <row r="40142" spans="2:2" x14ac:dyDescent="0.3">
      <c r="B40142"/>
    </row>
    <row r="40143" spans="2:2" x14ac:dyDescent="0.3">
      <c r="B40143"/>
    </row>
    <row r="40144" spans="2:2" x14ac:dyDescent="0.3">
      <c r="B40144"/>
    </row>
    <row r="40145" spans="2:2" x14ac:dyDescent="0.3">
      <c r="B40145"/>
    </row>
    <row r="40146" spans="2:2" x14ac:dyDescent="0.3">
      <c r="B40146"/>
    </row>
    <row r="40147" spans="2:2" x14ac:dyDescent="0.3">
      <c r="B40147"/>
    </row>
    <row r="40148" spans="2:2" x14ac:dyDescent="0.3">
      <c r="B40148"/>
    </row>
    <row r="40149" spans="2:2" x14ac:dyDescent="0.3">
      <c r="B40149"/>
    </row>
    <row r="40150" spans="2:2" x14ac:dyDescent="0.3">
      <c r="B40150"/>
    </row>
    <row r="40151" spans="2:2" x14ac:dyDescent="0.3">
      <c r="B40151"/>
    </row>
    <row r="40152" spans="2:2" x14ac:dyDescent="0.3">
      <c r="B40152"/>
    </row>
    <row r="40153" spans="2:2" x14ac:dyDescent="0.3">
      <c r="B40153"/>
    </row>
    <row r="40154" spans="2:2" x14ac:dyDescent="0.3">
      <c r="B40154"/>
    </row>
    <row r="40155" spans="2:2" x14ac:dyDescent="0.3">
      <c r="B40155"/>
    </row>
    <row r="40156" spans="2:2" x14ac:dyDescent="0.3">
      <c r="B40156"/>
    </row>
    <row r="40157" spans="2:2" x14ac:dyDescent="0.3">
      <c r="B40157"/>
    </row>
    <row r="40158" spans="2:2" x14ac:dyDescent="0.3">
      <c r="B40158"/>
    </row>
    <row r="40159" spans="2:2" x14ac:dyDescent="0.3">
      <c r="B40159"/>
    </row>
    <row r="40160" spans="2:2" x14ac:dyDescent="0.3">
      <c r="B40160"/>
    </row>
    <row r="40161" spans="2:2" x14ac:dyDescent="0.3">
      <c r="B40161"/>
    </row>
    <row r="40162" spans="2:2" x14ac:dyDescent="0.3">
      <c r="B40162"/>
    </row>
    <row r="40163" spans="2:2" x14ac:dyDescent="0.3">
      <c r="B40163"/>
    </row>
    <row r="40164" spans="2:2" x14ac:dyDescent="0.3">
      <c r="B40164"/>
    </row>
    <row r="40165" spans="2:2" x14ac:dyDescent="0.3">
      <c r="B40165"/>
    </row>
    <row r="40166" spans="2:2" x14ac:dyDescent="0.3">
      <c r="B40166"/>
    </row>
    <row r="40167" spans="2:2" x14ac:dyDescent="0.3">
      <c r="B40167"/>
    </row>
    <row r="40168" spans="2:2" x14ac:dyDescent="0.3">
      <c r="B40168"/>
    </row>
    <row r="40169" spans="2:2" x14ac:dyDescent="0.3">
      <c r="B40169"/>
    </row>
    <row r="40170" spans="2:2" x14ac:dyDescent="0.3">
      <c r="B40170"/>
    </row>
    <row r="40171" spans="2:2" x14ac:dyDescent="0.3">
      <c r="B40171"/>
    </row>
    <row r="40172" spans="2:2" x14ac:dyDescent="0.3">
      <c r="B40172"/>
    </row>
    <row r="40173" spans="2:2" x14ac:dyDescent="0.3">
      <c r="B40173"/>
    </row>
    <row r="40174" spans="2:2" x14ac:dyDescent="0.3">
      <c r="B40174"/>
    </row>
    <row r="40175" spans="2:2" x14ac:dyDescent="0.3">
      <c r="B40175"/>
    </row>
    <row r="40176" spans="2:2" x14ac:dyDescent="0.3">
      <c r="B40176"/>
    </row>
    <row r="40177" spans="2:2" x14ac:dyDescent="0.3">
      <c r="B40177"/>
    </row>
    <row r="40178" spans="2:2" x14ac:dyDescent="0.3">
      <c r="B40178"/>
    </row>
    <row r="40179" spans="2:2" x14ac:dyDescent="0.3">
      <c r="B40179"/>
    </row>
    <row r="40180" spans="2:2" x14ac:dyDescent="0.3">
      <c r="B40180"/>
    </row>
    <row r="40181" spans="2:2" x14ac:dyDescent="0.3">
      <c r="B40181"/>
    </row>
    <row r="40182" spans="2:2" x14ac:dyDescent="0.3">
      <c r="B40182"/>
    </row>
    <row r="40183" spans="2:2" x14ac:dyDescent="0.3">
      <c r="B40183"/>
    </row>
    <row r="40184" spans="2:2" x14ac:dyDescent="0.3">
      <c r="B40184"/>
    </row>
    <row r="40185" spans="2:2" x14ac:dyDescent="0.3">
      <c r="B40185"/>
    </row>
    <row r="40186" spans="2:2" x14ac:dyDescent="0.3">
      <c r="B40186"/>
    </row>
    <row r="40187" spans="2:2" x14ac:dyDescent="0.3">
      <c r="B40187"/>
    </row>
    <row r="40188" spans="2:2" x14ac:dyDescent="0.3">
      <c r="B40188"/>
    </row>
    <row r="40189" spans="2:2" x14ac:dyDescent="0.3">
      <c r="B40189"/>
    </row>
    <row r="40190" spans="2:2" x14ac:dyDescent="0.3">
      <c r="B40190"/>
    </row>
    <row r="40191" spans="2:2" x14ac:dyDescent="0.3">
      <c r="B40191"/>
    </row>
    <row r="40192" spans="2:2" x14ac:dyDescent="0.3">
      <c r="B40192"/>
    </row>
    <row r="40193" spans="2:2" x14ac:dyDescent="0.3">
      <c r="B40193"/>
    </row>
    <row r="40194" spans="2:2" x14ac:dyDescent="0.3">
      <c r="B40194"/>
    </row>
    <row r="40195" spans="2:2" x14ac:dyDescent="0.3">
      <c r="B40195"/>
    </row>
    <row r="40196" spans="2:2" x14ac:dyDescent="0.3">
      <c r="B40196"/>
    </row>
    <row r="40197" spans="2:2" x14ac:dyDescent="0.3">
      <c r="B40197"/>
    </row>
    <row r="40198" spans="2:2" x14ac:dyDescent="0.3">
      <c r="B40198"/>
    </row>
    <row r="40199" spans="2:2" x14ac:dyDescent="0.3">
      <c r="B40199"/>
    </row>
    <row r="40200" spans="2:2" x14ac:dyDescent="0.3">
      <c r="B40200"/>
    </row>
    <row r="40201" spans="2:2" x14ac:dyDescent="0.3">
      <c r="B40201"/>
    </row>
    <row r="40202" spans="2:2" x14ac:dyDescent="0.3">
      <c r="B40202"/>
    </row>
    <row r="40203" spans="2:2" x14ac:dyDescent="0.3">
      <c r="B40203"/>
    </row>
    <row r="40204" spans="2:2" x14ac:dyDescent="0.3">
      <c r="B40204"/>
    </row>
    <row r="40205" spans="2:2" x14ac:dyDescent="0.3">
      <c r="B40205"/>
    </row>
    <row r="40206" spans="2:2" x14ac:dyDescent="0.3">
      <c r="B40206"/>
    </row>
    <row r="40207" spans="2:2" x14ac:dyDescent="0.3">
      <c r="B40207"/>
    </row>
    <row r="40208" spans="2:2" x14ac:dyDescent="0.3">
      <c r="B40208"/>
    </row>
    <row r="40209" spans="2:2" x14ac:dyDescent="0.3">
      <c r="B40209"/>
    </row>
    <row r="40210" spans="2:2" x14ac:dyDescent="0.3">
      <c r="B40210"/>
    </row>
    <row r="40211" spans="2:2" x14ac:dyDescent="0.3">
      <c r="B40211"/>
    </row>
    <row r="40212" spans="2:2" x14ac:dyDescent="0.3">
      <c r="B40212"/>
    </row>
    <row r="40213" spans="2:2" x14ac:dyDescent="0.3">
      <c r="B40213"/>
    </row>
    <row r="40214" spans="2:2" x14ac:dyDescent="0.3">
      <c r="B40214"/>
    </row>
    <row r="40215" spans="2:2" x14ac:dyDescent="0.3">
      <c r="B40215"/>
    </row>
    <row r="40216" spans="2:2" x14ac:dyDescent="0.3">
      <c r="B40216"/>
    </row>
    <row r="40217" spans="2:2" x14ac:dyDescent="0.3">
      <c r="B40217"/>
    </row>
    <row r="40218" spans="2:2" x14ac:dyDescent="0.3">
      <c r="B40218"/>
    </row>
    <row r="40219" spans="2:2" x14ac:dyDescent="0.3">
      <c r="B40219"/>
    </row>
    <row r="40220" spans="2:2" x14ac:dyDescent="0.3">
      <c r="B40220"/>
    </row>
    <row r="40221" spans="2:2" x14ac:dyDescent="0.3">
      <c r="B40221"/>
    </row>
    <row r="40222" spans="2:2" x14ac:dyDescent="0.3">
      <c r="B40222"/>
    </row>
    <row r="40223" spans="2:2" x14ac:dyDescent="0.3">
      <c r="B40223"/>
    </row>
    <row r="40224" spans="2:2" x14ac:dyDescent="0.3">
      <c r="B40224"/>
    </row>
    <row r="40225" spans="2:2" x14ac:dyDescent="0.3">
      <c r="B40225"/>
    </row>
    <row r="40226" spans="2:2" x14ac:dyDescent="0.3">
      <c r="B40226"/>
    </row>
    <row r="40227" spans="2:2" x14ac:dyDescent="0.3">
      <c r="B40227"/>
    </row>
    <row r="40228" spans="2:2" x14ac:dyDescent="0.3">
      <c r="B40228"/>
    </row>
    <row r="40229" spans="2:2" x14ac:dyDescent="0.3">
      <c r="B40229"/>
    </row>
    <row r="40230" spans="2:2" x14ac:dyDescent="0.3">
      <c r="B40230"/>
    </row>
    <row r="40231" spans="2:2" x14ac:dyDescent="0.3">
      <c r="B40231"/>
    </row>
    <row r="40232" spans="2:2" x14ac:dyDescent="0.3">
      <c r="B40232"/>
    </row>
    <row r="40233" spans="2:2" x14ac:dyDescent="0.3">
      <c r="B40233"/>
    </row>
    <row r="40234" spans="2:2" x14ac:dyDescent="0.3">
      <c r="B40234"/>
    </row>
    <row r="40235" spans="2:2" x14ac:dyDescent="0.3">
      <c r="B40235"/>
    </row>
    <row r="40236" spans="2:2" x14ac:dyDescent="0.3">
      <c r="B40236"/>
    </row>
    <row r="40237" spans="2:2" x14ac:dyDescent="0.3">
      <c r="B40237"/>
    </row>
    <row r="40238" spans="2:2" x14ac:dyDescent="0.3">
      <c r="B40238"/>
    </row>
    <row r="40239" spans="2:2" x14ac:dyDescent="0.3">
      <c r="B40239"/>
    </row>
    <row r="40240" spans="2:2" x14ac:dyDescent="0.3">
      <c r="B40240"/>
    </row>
    <row r="40241" spans="2:2" x14ac:dyDescent="0.3">
      <c r="B40241"/>
    </row>
    <row r="40242" spans="2:2" x14ac:dyDescent="0.3">
      <c r="B40242"/>
    </row>
    <row r="40243" spans="2:2" x14ac:dyDescent="0.3">
      <c r="B40243"/>
    </row>
    <row r="40244" spans="2:2" x14ac:dyDescent="0.3">
      <c r="B40244"/>
    </row>
    <row r="40245" spans="2:2" x14ac:dyDescent="0.3">
      <c r="B40245"/>
    </row>
    <row r="40246" spans="2:2" x14ac:dyDescent="0.3">
      <c r="B40246"/>
    </row>
    <row r="40247" spans="2:2" x14ac:dyDescent="0.3">
      <c r="B40247"/>
    </row>
    <row r="40248" spans="2:2" x14ac:dyDescent="0.3">
      <c r="B40248"/>
    </row>
    <row r="40249" spans="2:2" x14ac:dyDescent="0.3">
      <c r="B40249"/>
    </row>
    <row r="40250" spans="2:2" x14ac:dyDescent="0.3">
      <c r="B40250"/>
    </row>
    <row r="40251" spans="2:2" x14ac:dyDescent="0.3">
      <c r="B40251"/>
    </row>
    <row r="40252" spans="2:2" x14ac:dyDescent="0.3">
      <c r="B40252"/>
    </row>
    <row r="40253" spans="2:2" x14ac:dyDescent="0.3">
      <c r="B40253"/>
    </row>
    <row r="40254" spans="2:2" x14ac:dyDescent="0.3">
      <c r="B40254"/>
    </row>
    <row r="40255" spans="2:2" x14ac:dyDescent="0.3">
      <c r="B40255"/>
    </row>
    <row r="40256" spans="2:2" x14ac:dyDescent="0.3">
      <c r="B40256"/>
    </row>
    <row r="40257" spans="2:2" x14ac:dyDescent="0.3">
      <c r="B40257"/>
    </row>
    <row r="40258" spans="2:2" x14ac:dyDescent="0.3">
      <c r="B40258"/>
    </row>
    <row r="40259" spans="2:2" x14ac:dyDescent="0.3">
      <c r="B40259"/>
    </row>
    <row r="40260" spans="2:2" x14ac:dyDescent="0.3">
      <c r="B40260"/>
    </row>
    <row r="40261" spans="2:2" x14ac:dyDescent="0.3">
      <c r="B40261"/>
    </row>
    <row r="40262" spans="2:2" x14ac:dyDescent="0.3">
      <c r="B40262"/>
    </row>
    <row r="40263" spans="2:2" x14ac:dyDescent="0.3">
      <c r="B40263"/>
    </row>
    <row r="40264" spans="2:2" x14ac:dyDescent="0.3">
      <c r="B40264"/>
    </row>
    <row r="40265" spans="2:2" x14ac:dyDescent="0.3">
      <c r="B40265"/>
    </row>
    <row r="40266" spans="2:2" x14ac:dyDescent="0.3">
      <c r="B40266"/>
    </row>
    <row r="40267" spans="2:2" x14ac:dyDescent="0.3">
      <c r="B40267"/>
    </row>
    <row r="40268" spans="2:2" x14ac:dyDescent="0.3">
      <c r="B40268"/>
    </row>
    <row r="40269" spans="2:2" x14ac:dyDescent="0.3">
      <c r="B40269"/>
    </row>
    <row r="40270" spans="2:2" x14ac:dyDescent="0.3">
      <c r="B40270"/>
    </row>
    <row r="40271" spans="2:2" x14ac:dyDescent="0.3">
      <c r="B40271"/>
    </row>
    <row r="40272" spans="2:2" x14ac:dyDescent="0.3">
      <c r="B40272"/>
    </row>
    <row r="40273" spans="2:2" x14ac:dyDescent="0.3">
      <c r="B40273"/>
    </row>
    <row r="40274" spans="2:2" x14ac:dyDescent="0.3">
      <c r="B40274"/>
    </row>
    <row r="40275" spans="2:2" x14ac:dyDescent="0.3">
      <c r="B40275"/>
    </row>
    <row r="40276" spans="2:2" x14ac:dyDescent="0.3">
      <c r="B40276"/>
    </row>
    <row r="40277" spans="2:2" x14ac:dyDescent="0.3">
      <c r="B40277"/>
    </row>
    <row r="40278" spans="2:2" x14ac:dyDescent="0.3">
      <c r="B40278"/>
    </row>
    <row r="40279" spans="2:2" x14ac:dyDescent="0.3">
      <c r="B40279"/>
    </row>
    <row r="40280" spans="2:2" x14ac:dyDescent="0.3">
      <c r="B40280"/>
    </row>
    <row r="40281" spans="2:2" x14ac:dyDescent="0.3">
      <c r="B40281"/>
    </row>
    <row r="40282" spans="2:2" x14ac:dyDescent="0.3">
      <c r="B40282"/>
    </row>
    <row r="40283" spans="2:2" x14ac:dyDescent="0.3">
      <c r="B40283"/>
    </row>
    <row r="40284" spans="2:2" x14ac:dyDescent="0.3">
      <c r="B40284"/>
    </row>
    <row r="40285" spans="2:2" x14ac:dyDescent="0.3">
      <c r="B40285"/>
    </row>
    <row r="40286" spans="2:2" x14ac:dyDescent="0.3">
      <c r="B40286"/>
    </row>
    <row r="40287" spans="2:2" x14ac:dyDescent="0.3">
      <c r="B40287"/>
    </row>
    <row r="40288" spans="2:2" x14ac:dyDescent="0.3">
      <c r="B40288"/>
    </row>
    <row r="40289" spans="2:2" x14ac:dyDescent="0.3">
      <c r="B40289"/>
    </row>
    <row r="40290" spans="2:2" x14ac:dyDescent="0.3">
      <c r="B40290"/>
    </row>
    <row r="40291" spans="2:2" x14ac:dyDescent="0.3">
      <c r="B40291"/>
    </row>
    <row r="40292" spans="2:2" x14ac:dyDescent="0.3">
      <c r="B40292"/>
    </row>
    <row r="40293" spans="2:2" x14ac:dyDescent="0.3">
      <c r="B40293"/>
    </row>
    <row r="40294" spans="2:2" x14ac:dyDescent="0.3">
      <c r="B40294"/>
    </row>
    <row r="40295" spans="2:2" x14ac:dyDescent="0.3">
      <c r="B40295"/>
    </row>
    <row r="40296" spans="2:2" x14ac:dyDescent="0.3">
      <c r="B40296"/>
    </row>
    <row r="40297" spans="2:2" x14ac:dyDescent="0.3">
      <c r="B40297"/>
    </row>
    <row r="40298" spans="2:2" x14ac:dyDescent="0.3">
      <c r="B40298"/>
    </row>
    <row r="40299" spans="2:2" x14ac:dyDescent="0.3">
      <c r="B40299"/>
    </row>
    <row r="40300" spans="2:2" x14ac:dyDescent="0.3">
      <c r="B40300"/>
    </row>
    <row r="40301" spans="2:2" x14ac:dyDescent="0.3">
      <c r="B40301"/>
    </row>
    <row r="40302" spans="2:2" x14ac:dyDescent="0.3">
      <c r="B40302"/>
    </row>
    <row r="40303" spans="2:2" x14ac:dyDescent="0.3">
      <c r="B40303"/>
    </row>
    <row r="40304" spans="2:2" x14ac:dyDescent="0.3">
      <c r="B40304"/>
    </row>
    <row r="40305" spans="2:2" x14ac:dyDescent="0.3">
      <c r="B40305"/>
    </row>
    <row r="40306" spans="2:2" x14ac:dyDescent="0.3">
      <c r="B40306"/>
    </row>
    <row r="40307" spans="2:2" x14ac:dyDescent="0.3">
      <c r="B40307"/>
    </row>
    <row r="40308" spans="2:2" x14ac:dyDescent="0.3">
      <c r="B40308"/>
    </row>
    <row r="40309" spans="2:2" x14ac:dyDescent="0.3">
      <c r="B40309"/>
    </row>
    <row r="40310" spans="2:2" x14ac:dyDescent="0.3">
      <c r="B40310"/>
    </row>
    <row r="40311" spans="2:2" x14ac:dyDescent="0.3">
      <c r="B40311"/>
    </row>
    <row r="40312" spans="2:2" x14ac:dyDescent="0.3">
      <c r="B40312"/>
    </row>
    <row r="40313" spans="2:2" x14ac:dyDescent="0.3">
      <c r="B40313"/>
    </row>
    <row r="40314" spans="2:2" x14ac:dyDescent="0.3">
      <c r="B40314"/>
    </row>
    <row r="40315" spans="2:2" x14ac:dyDescent="0.3">
      <c r="B40315"/>
    </row>
    <row r="40316" spans="2:2" x14ac:dyDescent="0.3">
      <c r="B40316"/>
    </row>
    <row r="40317" spans="2:2" x14ac:dyDescent="0.3">
      <c r="B40317"/>
    </row>
    <row r="40318" spans="2:2" x14ac:dyDescent="0.3">
      <c r="B40318"/>
    </row>
    <row r="40319" spans="2:2" x14ac:dyDescent="0.3">
      <c r="B40319"/>
    </row>
    <row r="40320" spans="2:2" x14ac:dyDescent="0.3">
      <c r="B40320"/>
    </row>
    <row r="40321" spans="2:2" x14ac:dyDescent="0.3">
      <c r="B40321"/>
    </row>
    <row r="40322" spans="2:2" x14ac:dyDescent="0.3">
      <c r="B40322"/>
    </row>
    <row r="40323" spans="2:2" x14ac:dyDescent="0.3">
      <c r="B40323"/>
    </row>
    <row r="40324" spans="2:2" x14ac:dyDescent="0.3">
      <c r="B40324"/>
    </row>
    <row r="40325" spans="2:2" x14ac:dyDescent="0.3">
      <c r="B40325"/>
    </row>
    <row r="40326" spans="2:2" x14ac:dyDescent="0.3">
      <c r="B40326"/>
    </row>
    <row r="40327" spans="2:2" x14ac:dyDescent="0.3">
      <c r="B40327"/>
    </row>
    <row r="40328" spans="2:2" x14ac:dyDescent="0.3">
      <c r="B40328"/>
    </row>
    <row r="40329" spans="2:2" x14ac:dyDescent="0.3">
      <c r="B40329"/>
    </row>
    <row r="40330" spans="2:2" x14ac:dyDescent="0.3">
      <c r="B40330"/>
    </row>
    <row r="40331" spans="2:2" x14ac:dyDescent="0.3">
      <c r="B40331"/>
    </row>
    <row r="40332" spans="2:2" x14ac:dyDescent="0.3">
      <c r="B40332"/>
    </row>
    <row r="40333" spans="2:2" x14ac:dyDescent="0.3">
      <c r="B40333"/>
    </row>
    <row r="40334" spans="2:2" x14ac:dyDescent="0.3">
      <c r="B40334"/>
    </row>
    <row r="40335" spans="2:2" x14ac:dyDescent="0.3">
      <c r="B40335"/>
    </row>
    <row r="40336" spans="2:2" x14ac:dyDescent="0.3">
      <c r="B40336"/>
    </row>
    <row r="40337" spans="2:2" x14ac:dyDescent="0.3">
      <c r="B40337"/>
    </row>
    <row r="40338" spans="2:2" x14ac:dyDescent="0.3">
      <c r="B40338"/>
    </row>
    <row r="40339" spans="2:2" x14ac:dyDescent="0.3">
      <c r="B40339"/>
    </row>
    <row r="40340" spans="2:2" x14ac:dyDescent="0.3">
      <c r="B40340"/>
    </row>
    <row r="40341" spans="2:2" x14ac:dyDescent="0.3">
      <c r="B40341"/>
    </row>
    <row r="40342" spans="2:2" x14ac:dyDescent="0.3">
      <c r="B40342"/>
    </row>
    <row r="40343" spans="2:2" x14ac:dyDescent="0.3">
      <c r="B40343"/>
    </row>
    <row r="40344" spans="2:2" x14ac:dyDescent="0.3">
      <c r="B40344"/>
    </row>
    <row r="40345" spans="2:2" x14ac:dyDescent="0.3">
      <c r="B40345"/>
    </row>
    <row r="40346" spans="2:2" x14ac:dyDescent="0.3">
      <c r="B40346"/>
    </row>
    <row r="40347" spans="2:2" x14ac:dyDescent="0.3">
      <c r="B40347"/>
    </row>
    <row r="40348" spans="2:2" x14ac:dyDescent="0.3">
      <c r="B40348"/>
    </row>
    <row r="40349" spans="2:2" x14ac:dyDescent="0.3">
      <c r="B40349"/>
    </row>
    <row r="40350" spans="2:2" x14ac:dyDescent="0.3">
      <c r="B40350"/>
    </row>
    <row r="40351" spans="2:2" x14ac:dyDescent="0.3">
      <c r="B40351"/>
    </row>
    <row r="40352" spans="2:2" x14ac:dyDescent="0.3">
      <c r="B40352"/>
    </row>
    <row r="40353" spans="2:2" x14ac:dyDescent="0.3">
      <c r="B40353"/>
    </row>
    <row r="40354" spans="2:2" x14ac:dyDescent="0.3">
      <c r="B40354"/>
    </row>
    <row r="40355" spans="2:2" x14ac:dyDescent="0.3">
      <c r="B40355"/>
    </row>
    <row r="40356" spans="2:2" x14ac:dyDescent="0.3">
      <c r="B40356"/>
    </row>
    <row r="40357" spans="2:2" x14ac:dyDescent="0.3">
      <c r="B40357"/>
    </row>
    <row r="40358" spans="2:2" x14ac:dyDescent="0.3">
      <c r="B40358"/>
    </row>
    <row r="40359" spans="2:2" x14ac:dyDescent="0.3">
      <c r="B40359"/>
    </row>
    <row r="40360" spans="2:2" x14ac:dyDescent="0.3">
      <c r="B40360"/>
    </row>
    <row r="40361" spans="2:2" x14ac:dyDescent="0.3">
      <c r="B40361"/>
    </row>
    <row r="40362" spans="2:2" x14ac:dyDescent="0.3">
      <c r="B40362"/>
    </row>
    <row r="40363" spans="2:2" x14ac:dyDescent="0.3">
      <c r="B40363"/>
    </row>
    <row r="40364" spans="2:2" x14ac:dyDescent="0.3">
      <c r="B40364"/>
    </row>
    <row r="40365" spans="2:2" x14ac:dyDescent="0.3">
      <c r="B40365"/>
    </row>
    <row r="40366" spans="2:2" x14ac:dyDescent="0.3">
      <c r="B40366"/>
    </row>
    <row r="40367" spans="2:2" x14ac:dyDescent="0.3">
      <c r="B40367"/>
    </row>
    <row r="40368" spans="2:2" x14ac:dyDescent="0.3">
      <c r="B40368"/>
    </row>
    <row r="40369" spans="2:2" x14ac:dyDescent="0.3">
      <c r="B40369"/>
    </row>
    <row r="40370" spans="2:2" x14ac:dyDescent="0.3">
      <c r="B40370"/>
    </row>
    <row r="40371" spans="2:2" x14ac:dyDescent="0.3">
      <c r="B40371"/>
    </row>
    <row r="40372" spans="2:2" x14ac:dyDescent="0.3">
      <c r="B40372"/>
    </row>
    <row r="40373" spans="2:2" x14ac:dyDescent="0.3">
      <c r="B40373"/>
    </row>
    <row r="40374" spans="2:2" x14ac:dyDescent="0.3">
      <c r="B40374"/>
    </row>
    <row r="40375" spans="2:2" x14ac:dyDescent="0.3">
      <c r="B40375"/>
    </row>
    <row r="40376" spans="2:2" x14ac:dyDescent="0.3">
      <c r="B40376"/>
    </row>
    <row r="40377" spans="2:2" x14ac:dyDescent="0.3">
      <c r="B40377"/>
    </row>
    <row r="40378" spans="2:2" x14ac:dyDescent="0.3">
      <c r="B40378"/>
    </row>
    <row r="40379" spans="2:2" x14ac:dyDescent="0.3">
      <c r="B40379"/>
    </row>
    <row r="40380" spans="2:2" x14ac:dyDescent="0.3">
      <c r="B40380"/>
    </row>
    <row r="40381" spans="2:2" x14ac:dyDescent="0.3">
      <c r="B40381"/>
    </row>
    <row r="40382" spans="2:2" x14ac:dyDescent="0.3">
      <c r="B40382"/>
    </row>
    <row r="40383" spans="2:2" x14ac:dyDescent="0.3">
      <c r="B40383"/>
    </row>
    <row r="40384" spans="2:2" x14ac:dyDescent="0.3">
      <c r="B40384"/>
    </row>
    <row r="40385" spans="2:2" x14ac:dyDescent="0.3">
      <c r="B40385"/>
    </row>
    <row r="40386" spans="2:2" x14ac:dyDescent="0.3">
      <c r="B40386"/>
    </row>
    <row r="40387" spans="2:2" x14ac:dyDescent="0.3">
      <c r="B40387"/>
    </row>
    <row r="40388" spans="2:2" x14ac:dyDescent="0.3">
      <c r="B40388"/>
    </row>
    <row r="40389" spans="2:2" x14ac:dyDescent="0.3">
      <c r="B40389"/>
    </row>
    <row r="40390" spans="2:2" x14ac:dyDescent="0.3">
      <c r="B40390"/>
    </row>
    <row r="40391" spans="2:2" x14ac:dyDescent="0.3">
      <c r="B40391"/>
    </row>
    <row r="40392" spans="2:2" x14ac:dyDescent="0.3">
      <c r="B40392"/>
    </row>
    <row r="40393" spans="2:2" x14ac:dyDescent="0.3">
      <c r="B40393"/>
    </row>
    <row r="40394" spans="2:2" x14ac:dyDescent="0.3">
      <c r="B40394"/>
    </row>
    <row r="40395" spans="2:2" x14ac:dyDescent="0.3">
      <c r="B40395"/>
    </row>
    <row r="40396" spans="2:2" x14ac:dyDescent="0.3">
      <c r="B40396"/>
    </row>
    <row r="40397" spans="2:2" x14ac:dyDescent="0.3">
      <c r="B40397"/>
    </row>
    <row r="40398" spans="2:2" x14ac:dyDescent="0.3">
      <c r="B40398"/>
    </row>
    <row r="40399" spans="2:2" x14ac:dyDescent="0.3">
      <c r="B40399"/>
    </row>
    <row r="40400" spans="2:2" x14ac:dyDescent="0.3">
      <c r="B40400"/>
    </row>
    <row r="40401" spans="2:2" x14ac:dyDescent="0.3">
      <c r="B40401"/>
    </row>
    <row r="40402" spans="2:2" x14ac:dyDescent="0.3">
      <c r="B40402"/>
    </row>
    <row r="40403" spans="2:2" x14ac:dyDescent="0.3">
      <c r="B40403"/>
    </row>
    <row r="40404" spans="2:2" x14ac:dyDescent="0.3">
      <c r="B40404"/>
    </row>
    <row r="40405" spans="2:2" x14ac:dyDescent="0.3">
      <c r="B40405"/>
    </row>
    <row r="40406" spans="2:2" x14ac:dyDescent="0.3">
      <c r="B40406"/>
    </row>
    <row r="40407" spans="2:2" x14ac:dyDescent="0.3">
      <c r="B40407"/>
    </row>
    <row r="40408" spans="2:2" x14ac:dyDescent="0.3">
      <c r="B40408"/>
    </row>
    <row r="40409" spans="2:2" x14ac:dyDescent="0.3">
      <c r="B40409"/>
    </row>
    <row r="40410" spans="2:2" x14ac:dyDescent="0.3">
      <c r="B40410"/>
    </row>
    <row r="40411" spans="2:2" x14ac:dyDescent="0.3">
      <c r="B40411"/>
    </row>
    <row r="40412" spans="2:2" x14ac:dyDescent="0.3">
      <c r="B40412"/>
    </row>
    <row r="40413" spans="2:2" x14ac:dyDescent="0.3">
      <c r="B40413"/>
    </row>
    <row r="40414" spans="2:2" x14ac:dyDescent="0.3">
      <c r="B40414"/>
    </row>
    <row r="40415" spans="2:2" x14ac:dyDescent="0.3">
      <c r="B40415"/>
    </row>
    <row r="40416" spans="2:2" x14ac:dyDescent="0.3">
      <c r="B40416"/>
    </row>
    <row r="40417" spans="2:2" x14ac:dyDescent="0.3">
      <c r="B40417"/>
    </row>
    <row r="40418" spans="2:2" x14ac:dyDescent="0.3">
      <c r="B40418"/>
    </row>
    <row r="40419" spans="2:2" x14ac:dyDescent="0.3">
      <c r="B40419"/>
    </row>
    <row r="40420" spans="2:2" x14ac:dyDescent="0.3">
      <c r="B40420"/>
    </row>
    <row r="40421" spans="2:2" x14ac:dyDescent="0.3">
      <c r="B40421"/>
    </row>
    <row r="40422" spans="2:2" x14ac:dyDescent="0.3">
      <c r="B40422"/>
    </row>
    <row r="40423" spans="2:2" x14ac:dyDescent="0.3">
      <c r="B40423"/>
    </row>
    <row r="40424" spans="2:2" x14ac:dyDescent="0.3">
      <c r="B40424"/>
    </row>
    <row r="40425" spans="2:2" x14ac:dyDescent="0.3">
      <c r="B40425"/>
    </row>
    <row r="40426" spans="2:2" x14ac:dyDescent="0.3">
      <c r="B40426"/>
    </row>
    <row r="40427" spans="2:2" x14ac:dyDescent="0.3">
      <c r="B40427"/>
    </row>
    <row r="40428" spans="2:2" x14ac:dyDescent="0.3">
      <c r="B40428"/>
    </row>
    <row r="40429" spans="2:2" x14ac:dyDescent="0.3">
      <c r="B40429"/>
    </row>
    <row r="40430" spans="2:2" x14ac:dyDescent="0.3">
      <c r="B40430"/>
    </row>
    <row r="40431" spans="2:2" x14ac:dyDescent="0.3">
      <c r="B40431"/>
    </row>
    <row r="40432" spans="2:2" x14ac:dyDescent="0.3">
      <c r="B40432"/>
    </row>
    <row r="40433" spans="2:2" x14ac:dyDescent="0.3">
      <c r="B40433"/>
    </row>
    <row r="40434" spans="2:2" x14ac:dyDescent="0.3">
      <c r="B40434"/>
    </row>
    <row r="40435" spans="2:2" x14ac:dyDescent="0.3">
      <c r="B40435"/>
    </row>
    <row r="40436" spans="2:2" x14ac:dyDescent="0.3">
      <c r="B40436"/>
    </row>
    <row r="40437" spans="2:2" x14ac:dyDescent="0.3">
      <c r="B40437"/>
    </row>
    <row r="40438" spans="2:2" x14ac:dyDescent="0.3">
      <c r="B40438"/>
    </row>
    <row r="40439" spans="2:2" x14ac:dyDescent="0.3">
      <c r="B40439"/>
    </row>
    <row r="40440" spans="2:2" x14ac:dyDescent="0.3">
      <c r="B40440"/>
    </row>
    <row r="40441" spans="2:2" x14ac:dyDescent="0.3">
      <c r="B40441"/>
    </row>
    <row r="40442" spans="2:2" x14ac:dyDescent="0.3">
      <c r="B40442"/>
    </row>
    <row r="40443" spans="2:2" x14ac:dyDescent="0.3">
      <c r="B40443"/>
    </row>
    <row r="40444" spans="2:2" x14ac:dyDescent="0.3">
      <c r="B40444"/>
    </row>
    <row r="40445" spans="2:2" x14ac:dyDescent="0.3">
      <c r="B40445"/>
    </row>
    <row r="40446" spans="2:2" x14ac:dyDescent="0.3">
      <c r="B40446"/>
    </row>
    <row r="40447" spans="2:2" x14ac:dyDescent="0.3">
      <c r="B40447"/>
    </row>
    <row r="40448" spans="2:2" x14ac:dyDescent="0.3">
      <c r="B40448"/>
    </row>
    <row r="40449" spans="2:2" x14ac:dyDescent="0.3">
      <c r="B40449"/>
    </row>
    <row r="40450" spans="2:2" x14ac:dyDescent="0.3">
      <c r="B40450"/>
    </row>
    <row r="40451" spans="2:2" x14ac:dyDescent="0.3">
      <c r="B40451"/>
    </row>
    <row r="40452" spans="2:2" x14ac:dyDescent="0.3">
      <c r="B40452"/>
    </row>
    <row r="40453" spans="2:2" x14ac:dyDescent="0.3">
      <c r="B40453"/>
    </row>
    <row r="40454" spans="2:2" x14ac:dyDescent="0.3">
      <c r="B40454"/>
    </row>
    <row r="40455" spans="2:2" x14ac:dyDescent="0.3">
      <c r="B40455"/>
    </row>
    <row r="40456" spans="2:2" x14ac:dyDescent="0.3">
      <c r="B40456"/>
    </row>
    <row r="40457" spans="2:2" x14ac:dyDescent="0.3">
      <c r="B40457"/>
    </row>
    <row r="40458" spans="2:2" x14ac:dyDescent="0.3">
      <c r="B40458"/>
    </row>
    <row r="40459" spans="2:2" x14ac:dyDescent="0.3">
      <c r="B40459"/>
    </row>
    <row r="40460" spans="2:2" x14ac:dyDescent="0.3">
      <c r="B40460"/>
    </row>
    <row r="40461" spans="2:2" x14ac:dyDescent="0.3">
      <c r="B40461"/>
    </row>
    <row r="40462" spans="2:2" x14ac:dyDescent="0.3">
      <c r="B40462"/>
    </row>
    <row r="40463" spans="2:2" x14ac:dyDescent="0.3">
      <c r="B40463"/>
    </row>
    <row r="40464" spans="2:2" x14ac:dyDescent="0.3">
      <c r="B40464"/>
    </row>
    <row r="40465" spans="2:2" x14ac:dyDescent="0.3">
      <c r="B40465"/>
    </row>
    <row r="40466" spans="2:2" x14ac:dyDescent="0.3">
      <c r="B40466"/>
    </row>
    <row r="40467" spans="2:2" x14ac:dyDescent="0.3">
      <c r="B40467"/>
    </row>
    <row r="40468" spans="2:2" x14ac:dyDescent="0.3">
      <c r="B40468"/>
    </row>
    <row r="40469" spans="2:2" x14ac:dyDescent="0.3">
      <c r="B40469"/>
    </row>
    <row r="40470" spans="2:2" x14ac:dyDescent="0.3">
      <c r="B40470"/>
    </row>
    <row r="40471" spans="2:2" x14ac:dyDescent="0.3">
      <c r="B40471"/>
    </row>
    <row r="40472" spans="2:2" x14ac:dyDescent="0.3">
      <c r="B40472"/>
    </row>
    <row r="40473" spans="2:2" x14ac:dyDescent="0.3">
      <c r="B40473"/>
    </row>
    <row r="40474" spans="2:2" x14ac:dyDescent="0.3">
      <c r="B40474"/>
    </row>
    <row r="40475" spans="2:2" x14ac:dyDescent="0.3">
      <c r="B40475"/>
    </row>
    <row r="40476" spans="2:2" x14ac:dyDescent="0.3">
      <c r="B40476"/>
    </row>
    <row r="40477" spans="2:2" x14ac:dyDescent="0.3">
      <c r="B40477"/>
    </row>
    <row r="40478" spans="2:2" x14ac:dyDescent="0.3">
      <c r="B40478"/>
    </row>
    <row r="40479" spans="2:2" x14ac:dyDescent="0.3">
      <c r="B40479"/>
    </row>
    <row r="40480" spans="2:2" x14ac:dyDescent="0.3">
      <c r="B40480"/>
    </row>
    <row r="40481" spans="2:2" x14ac:dyDescent="0.3">
      <c r="B40481"/>
    </row>
    <row r="40482" spans="2:2" x14ac:dyDescent="0.3">
      <c r="B40482"/>
    </row>
    <row r="40483" spans="2:2" x14ac:dyDescent="0.3">
      <c r="B40483"/>
    </row>
    <row r="40484" spans="2:2" x14ac:dyDescent="0.3">
      <c r="B40484"/>
    </row>
    <row r="40485" spans="2:2" x14ac:dyDescent="0.3">
      <c r="B40485"/>
    </row>
    <row r="40486" spans="2:2" x14ac:dyDescent="0.3">
      <c r="B40486"/>
    </row>
    <row r="40487" spans="2:2" x14ac:dyDescent="0.3">
      <c r="B40487"/>
    </row>
    <row r="40488" spans="2:2" x14ac:dyDescent="0.3">
      <c r="B40488"/>
    </row>
    <row r="40489" spans="2:2" x14ac:dyDescent="0.3">
      <c r="B40489"/>
    </row>
    <row r="40490" spans="2:2" x14ac:dyDescent="0.3">
      <c r="B40490"/>
    </row>
    <row r="40491" spans="2:2" x14ac:dyDescent="0.3">
      <c r="B40491"/>
    </row>
    <row r="40492" spans="2:2" x14ac:dyDescent="0.3">
      <c r="B40492"/>
    </row>
    <row r="40493" spans="2:2" x14ac:dyDescent="0.3">
      <c r="B40493"/>
    </row>
    <row r="40494" spans="2:2" x14ac:dyDescent="0.3">
      <c r="B40494"/>
    </row>
    <row r="40495" spans="2:2" x14ac:dyDescent="0.3">
      <c r="B40495"/>
    </row>
    <row r="40496" spans="2:2" x14ac:dyDescent="0.3">
      <c r="B40496"/>
    </row>
    <row r="40497" spans="2:2" x14ac:dyDescent="0.3">
      <c r="B40497"/>
    </row>
    <row r="40498" spans="2:2" x14ac:dyDescent="0.3">
      <c r="B40498"/>
    </row>
    <row r="40499" spans="2:2" x14ac:dyDescent="0.3">
      <c r="B40499"/>
    </row>
    <row r="40500" spans="2:2" x14ac:dyDescent="0.3">
      <c r="B40500"/>
    </row>
    <row r="40501" spans="2:2" x14ac:dyDescent="0.3">
      <c r="B40501"/>
    </row>
    <row r="40502" spans="2:2" x14ac:dyDescent="0.3">
      <c r="B40502"/>
    </row>
    <row r="40503" spans="2:2" x14ac:dyDescent="0.3">
      <c r="B40503"/>
    </row>
    <row r="40504" spans="2:2" x14ac:dyDescent="0.3">
      <c r="B40504"/>
    </row>
    <row r="40505" spans="2:2" x14ac:dyDescent="0.3">
      <c r="B40505"/>
    </row>
    <row r="40506" spans="2:2" x14ac:dyDescent="0.3">
      <c r="B40506"/>
    </row>
    <row r="40507" spans="2:2" x14ac:dyDescent="0.3">
      <c r="B40507"/>
    </row>
    <row r="40508" spans="2:2" x14ac:dyDescent="0.3">
      <c r="B40508"/>
    </row>
    <row r="40509" spans="2:2" x14ac:dyDescent="0.3">
      <c r="B40509"/>
    </row>
    <row r="40510" spans="2:2" x14ac:dyDescent="0.3">
      <c r="B40510"/>
    </row>
    <row r="40511" spans="2:2" x14ac:dyDescent="0.3">
      <c r="B40511"/>
    </row>
    <row r="40512" spans="2:2" x14ac:dyDescent="0.3">
      <c r="B40512"/>
    </row>
    <row r="40513" spans="2:2" x14ac:dyDescent="0.3">
      <c r="B40513"/>
    </row>
    <row r="40514" spans="2:2" x14ac:dyDescent="0.3">
      <c r="B40514"/>
    </row>
    <row r="40515" spans="2:2" x14ac:dyDescent="0.3">
      <c r="B40515"/>
    </row>
    <row r="40516" spans="2:2" x14ac:dyDescent="0.3">
      <c r="B40516"/>
    </row>
    <row r="40517" spans="2:2" x14ac:dyDescent="0.3">
      <c r="B40517"/>
    </row>
    <row r="40518" spans="2:2" x14ac:dyDescent="0.3">
      <c r="B40518"/>
    </row>
    <row r="40519" spans="2:2" x14ac:dyDescent="0.3">
      <c r="B40519"/>
    </row>
    <row r="40520" spans="2:2" x14ac:dyDescent="0.3">
      <c r="B40520"/>
    </row>
    <row r="40521" spans="2:2" x14ac:dyDescent="0.3">
      <c r="B40521"/>
    </row>
    <row r="40522" spans="2:2" x14ac:dyDescent="0.3">
      <c r="B40522"/>
    </row>
    <row r="40523" spans="2:2" x14ac:dyDescent="0.3">
      <c r="B40523"/>
    </row>
    <row r="40524" spans="2:2" x14ac:dyDescent="0.3">
      <c r="B40524"/>
    </row>
    <row r="40525" spans="2:2" x14ac:dyDescent="0.3">
      <c r="B40525"/>
    </row>
    <row r="40526" spans="2:2" x14ac:dyDescent="0.3">
      <c r="B40526"/>
    </row>
    <row r="40527" spans="2:2" x14ac:dyDescent="0.3">
      <c r="B40527"/>
    </row>
    <row r="40528" spans="2:2" x14ac:dyDescent="0.3">
      <c r="B40528"/>
    </row>
    <row r="40529" spans="2:2" x14ac:dyDescent="0.3">
      <c r="B40529"/>
    </row>
    <row r="40530" spans="2:2" x14ac:dyDescent="0.3">
      <c r="B40530"/>
    </row>
    <row r="40531" spans="2:2" x14ac:dyDescent="0.3">
      <c r="B40531"/>
    </row>
    <row r="40532" spans="2:2" x14ac:dyDescent="0.3">
      <c r="B40532"/>
    </row>
    <row r="40533" spans="2:2" x14ac:dyDescent="0.3">
      <c r="B40533"/>
    </row>
    <row r="40534" spans="2:2" x14ac:dyDescent="0.3">
      <c r="B40534"/>
    </row>
    <row r="40535" spans="2:2" x14ac:dyDescent="0.3">
      <c r="B40535"/>
    </row>
    <row r="40536" spans="2:2" x14ac:dyDescent="0.3">
      <c r="B40536"/>
    </row>
    <row r="40537" spans="2:2" x14ac:dyDescent="0.3">
      <c r="B40537"/>
    </row>
    <row r="40538" spans="2:2" x14ac:dyDescent="0.3">
      <c r="B40538"/>
    </row>
    <row r="40539" spans="2:2" x14ac:dyDescent="0.3">
      <c r="B40539"/>
    </row>
    <row r="40540" spans="2:2" x14ac:dyDescent="0.3">
      <c r="B40540"/>
    </row>
    <row r="40541" spans="2:2" x14ac:dyDescent="0.3">
      <c r="B40541"/>
    </row>
    <row r="40542" spans="2:2" x14ac:dyDescent="0.3">
      <c r="B40542"/>
    </row>
    <row r="40543" spans="2:2" x14ac:dyDescent="0.3">
      <c r="B40543"/>
    </row>
    <row r="40544" spans="2:2" x14ac:dyDescent="0.3">
      <c r="B40544"/>
    </row>
    <row r="40545" spans="2:2" x14ac:dyDescent="0.3">
      <c r="B40545"/>
    </row>
    <row r="40546" spans="2:2" x14ac:dyDescent="0.3">
      <c r="B40546"/>
    </row>
    <row r="40547" spans="2:2" x14ac:dyDescent="0.3">
      <c r="B40547"/>
    </row>
    <row r="40548" spans="2:2" x14ac:dyDescent="0.3">
      <c r="B40548"/>
    </row>
    <row r="40549" spans="2:2" x14ac:dyDescent="0.3">
      <c r="B40549"/>
    </row>
    <row r="40550" spans="2:2" x14ac:dyDescent="0.3">
      <c r="B40550"/>
    </row>
    <row r="40551" spans="2:2" x14ac:dyDescent="0.3">
      <c r="B40551"/>
    </row>
    <row r="40552" spans="2:2" x14ac:dyDescent="0.3">
      <c r="B40552"/>
    </row>
    <row r="40553" spans="2:2" x14ac:dyDescent="0.3">
      <c r="B40553"/>
    </row>
    <row r="40554" spans="2:2" x14ac:dyDescent="0.3">
      <c r="B40554"/>
    </row>
    <row r="40555" spans="2:2" x14ac:dyDescent="0.3">
      <c r="B40555"/>
    </row>
    <row r="40556" spans="2:2" x14ac:dyDescent="0.3">
      <c r="B40556"/>
    </row>
    <row r="40557" spans="2:2" x14ac:dyDescent="0.3">
      <c r="B40557"/>
    </row>
    <row r="40558" spans="2:2" x14ac:dyDescent="0.3">
      <c r="B40558"/>
    </row>
    <row r="40559" spans="2:2" x14ac:dyDescent="0.3">
      <c r="B40559"/>
    </row>
    <row r="40560" spans="2:2" x14ac:dyDescent="0.3">
      <c r="B40560"/>
    </row>
    <row r="40561" spans="2:2" x14ac:dyDescent="0.3">
      <c r="B40561"/>
    </row>
    <row r="40562" spans="2:2" x14ac:dyDescent="0.3">
      <c r="B40562"/>
    </row>
    <row r="40563" spans="2:2" x14ac:dyDescent="0.3">
      <c r="B40563"/>
    </row>
    <row r="40564" spans="2:2" x14ac:dyDescent="0.3">
      <c r="B40564"/>
    </row>
    <row r="40565" spans="2:2" x14ac:dyDescent="0.3">
      <c r="B40565"/>
    </row>
    <row r="40566" spans="2:2" x14ac:dyDescent="0.3">
      <c r="B40566"/>
    </row>
    <row r="40567" spans="2:2" x14ac:dyDescent="0.3">
      <c r="B40567"/>
    </row>
    <row r="40568" spans="2:2" x14ac:dyDescent="0.3">
      <c r="B40568"/>
    </row>
    <row r="40569" spans="2:2" x14ac:dyDescent="0.3">
      <c r="B40569"/>
    </row>
    <row r="40570" spans="2:2" x14ac:dyDescent="0.3">
      <c r="B40570"/>
    </row>
    <row r="40571" spans="2:2" x14ac:dyDescent="0.3">
      <c r="B40571"/>
    </row>
    <row r="40572" spans="2:2" x14ac:dyDescent="0.3">
      <c r="B40572"/>
    </row>
    <row r="40573" spans="2:2" x14ac:dyDescent="0.3">
      <c r="B40573"/>
    </row>
    <row r="40574" spans="2:2" x14ac:dyDescent="0.3">
      <c r="B40574"/>
    </row>
    <row r="40575" spans="2:2" x14ac:dyDescent="0.3">
      <c r="B40575"/>
    </row>
    <row r="40576" spans="2:2" x14ac:dyDescent="0.3">
      <c r="B40576"/>
    </row>
    <row r="40577" spans="2:2" x14ac:dyDescent="0.3">
      <c r="B40577"/>
    </row>
    <row r="40578" spans="2:2" x14ac:dyDescent="0.3">
      <c r="B40578"/>
    </row>
    <row r="40579" spans="2:2" x14ac:dyDescent="0.3">
      <c r="B40579"/>
    </row>
    <row r="40580" spans="2:2" x14ac:dyDescent="0.3">
      <c r="B40580"/>
    </row>
    <row r="40581" spans="2:2" x14ac:dyDescent="0.3">
      <c r="B40581"/>
    </row>
    <row r="40582" spans="2:2" x14ac:dyDescent="0.3">
      <c r="B40582"/>
    </row>
    <row r="40583" spans="2:2" x14ac:dyDescent="0.3">
      <c r="B40583"/>
    </row>
    <row r="40584" spans="2:2" x14ac:dyDescent="0.3">
      <c r="B40584"/>
    </row>
    <row r="40585" spans="2:2" x14ac:dyDescent="0.3">
      <c r="B40585"/>
    </row>
    <row r="40586" spans="2:2" x14ac:dyDescent="0.3">
      <c r="B40586"/>
    </row>
    <row r="40587" spans="2:2" x14ac:dyDescent="0.3">
      <c r="B40587"/>
    </row>
    <row r="40588" spans="2:2" x14ac:dyDescent="0.3">
      <c r="B40588"/>
    </row>
    <row r="40589" spans="2:2" x14ac:dyDescent="0.3">
      <c r="B40589"/>
    </row>
    <row r="40590" spans="2:2" x14ac:dyDescent="0.3">
      <c r="B40590"/>
    </row>
    <row r="40591" spans="2:2" x14ac:dyDescent="0.3">
      <c r="B40591"/>
    </row>
    <row r="40592" spans="2:2" x14ac:dyDescent="0.3">
      <c r="B40592"/>
    </row>
    <row r="40593" spans="2:2" x14ac:dyDescent="0.3">
      <c r="B40593"/>
    </row>
    <row r="40594" spans="2:2" x14ac:dyDescent="0.3">
      <c r="B40594"/>
    </row>
    <row r="40595" spans="2:2" x14ac:dyDescent="0.3">
      <c r="B40595"/>
    </row>
    <row r="40596" spans="2:2" x14ac:dyDescent="0.3">
      <c r="B40596"/>
    </row>
    <row r="40597" spans="2:2" x14ac:dyDescent="0.3">
      <c r="B40597"/>
    </row>
    <row r="40598" spans="2:2" x14ac:dyDescent="0.3">
      <c r="B40598"/>
    </row>
    <row r="40599" spans="2:2" x14ac:dyDescent="0.3">
      <c r="B40599"/>
    </row>
    <row r="40600" spans="2:2" x14ac:dyDescent="0.3">
      <c r="B40600"/>
    </row>
    <row r="40601" spans="2:2" x14ac:dyDescent="0.3">
      <c r="B40601"/>
    </row>
    <row r="40602" spans="2:2" x14ac:dyDescent="0.3">
      <c r="B40602"/>
    </row>
    <row r="40603" spans="2:2" x14ac:dyDescent="0.3">
      <c r="B40603"/>
    </row>
    <row r="40604" spans="2:2" x14ac:dyDescent="0.3">
      <c r="B40604"/>
    </row>
    <row r="40605" spans="2:2" x14ac:dyDescent="0.3">
      <c r="B40605"/>
    </row>
    <row r="40606" spans="2:2" x14ac:dyDescent="0.3">
      <c r="B40606"/>
    </row>
    <row r="40607" spans="2:2" x14ac:dyDescent="0.3">
      <c r="B40607"/>
    </row>
    <row r="40608" spans="2:2" x14ac:dyDescent="0.3">
      <c r="B40608"/>
    </row>
    <row r="40609" spans="2:2" x14ac:dyDescent="0.3">
      <c r="B40609"/>
    </row>
    <row r="40610" spans="2:2" x14ac:dyDescent="0.3">
      <c r="B40610"/>
    </row>
    <row r="40611" spans="2:2" x14ac:dyDescent="0.3">
      <c r="B40611"/>
    </row>
    <row r="40612" spans="2:2" x14ac:dyDescent="0.3">
      <c r="B40612"/>
    </row>
    <row r="40613" spans="2:2" x14ac:dyDescent="0.3">
      <c r="B40613"/>
    </row>
    <row r="40614" spans="2:2" x14ac:dyDescent="0.3">
      <c r="B40614"/>
    </row>
    <row r="40615" spans="2:2" x14ac:dyDescent="0.3">
      <c r="B40615"/>
    </row>
    <row r="40616" spans="2:2" x14ac:dyDescent="0.3">
      <c r="B40616"/>
    </row>
    <row r="40617" spans="2:2" x14ac:dyDescent="0.3">
      <c r="B40617"/>
    </row>
    <row r="40618" spans="2:2" x14ac:dyDescent="0.3">
      <c r="B40618"/>
    </row>
    <row r="40619" spans="2:2" x14ac:dyDescent="0.3">
      <c r="B40619"/>
    </row>
    <row r="40620" spans="2:2" x14ac:dyDescent="0.3">
      <c r="B40620"/>
    </row>
    <row r="40621" spans="2:2" x14ac:dyDescent="0.3">
      <c r="B40621"/>
    </row>
    <row r="40622" spans="2:2" x14ac:dyDescent="0.3">
      <c r="B40622"/>
    </row>
    <row r="40623" spans="2:2" x14ac:dyDescent="0.3">
      <c r="B40623"/>
    </row>
    <row r="40624" spans="2:2" x14ac:dyDescent="0.3">
      <c r="B40624"/>
    </row>
    <row r="40625" spans="2:2" x14ac:dyDescent="0.3">
      <c r="B40625"/>
    </row>
    <row r="40626" spans="2:2" x14ac:dyDescent="0.3">
      <c r="B40626"/>
    </row>
    <row r="40627" spans="2:2" x14ac:dyDescent="0.3">
      <c r="B40627"/>
    </row>
    <row r="40628" spans="2:2" x14ac:dyDescent="0.3">
      <c r="B40628"/>
    </row>
    <row r="40629" spans="2:2" x14ac:dyDescent="0.3">
      <c r="B40629"/>
    </row>
    <row r="40630" spans="2:2" x14ac:dyDescent="0.3">
      <c r="B40630"/>
    </row>
    <row r="40631" spans="2:2" x14ac:dyDescent="0.3">
      <c r="B40631"/>
    </row>
    <row r="40632" spans="2:2" x14ac:dyDescent="0.3">
      <c r="B40632"/>
    </row>
    <row r="40633" spans="2:2" x14ac:dyDescent="0.3">
      <c r="B40633"/>
    </row>
    <row r="40634" spans="2:2" x14ac:dyDescent="0.3">
      <c r="B40634"/>
    </row>
    <row r="40635" spans="2:2" x14ac:dyDescent="0.3">
      <c r="B40635"/>
    </row>
    <row r="40636" spans="2:2" x14ac:dyDescent="0.3">
      <c r="B40636"/>
    </row>
    <row r="40637" spans="2:2" x14ac:dyDescent="0.3">
      <c r="B40637"/>
    </row>
    <row r="40638" spans="2:2" x14ac:dyDescent="0.3">
      <c r="B40638"/>
    </row>
    <row r="40639" spans="2:2" x14ac:dyDescent="0.3">
      <c r="B40639"/>
    </row>
    <row r="40640" spans="2:2" x14ac:dyDescent="0.3">
      <c r="B40640"/>
    </row>
    <row r="40641" spans="2:2" x14ac:dyDescent="0.3">
      <c r="B40641"/>
    </row>
    <row r="40642" spans="2:2" x14ac:dyDescent="0.3">
      <c r="B40642"/>
    </row>
    <row r="40643" spans="2:2" x14ac:dyDescent="0.3">
      <c r="B40643"/>
    </row>
    <row r="40644" spans="2:2" x14ac:dyDescent="0.3">
      <c r="B40644"/>
    </row>
    <row r="40645" spans="2:2" x14ac:dyDescent="0.3">
      <c r="B40645"/>
    </row>
    <row r="40646" spans="2:2" x14ac:dyDescent="0.3">
      <c r="B40646"/>
    </row>
    <row r="40647" spans="2:2" x14ac:dyDescent="0.3">
      <c r="B40647"/>
    </row>
    <row r="40648" spans="2:2" x14ac:dyDescent="0.3">
      <c r="B40648"/>
    </row>
    <row r="40649" spans="2:2" x14ac:dyDescent="0.3">
      <c r="B40649"/>
    </row>
    <row r="40650" spans="2:2" x14ac:dyDescent="0.3">
      <c r="B40650"/>
    </row>
    <row r="40651" spans="2:2" x14ac:dyDescent="0.3">
      <c r="B40651"/>
    </row>
    <row r="40652" spans="2:2" x14ac:dyDescent="0.3">
      <c r="B40652"/>
    </row>
    <row r="40653" spans="2:2" x14ac:dyDescent="0.3">
      <c r="B40653"/>
    </row>
    <row r="40654" spans="2:2" x14ac:dyDescent="0.3">
      <c r="B40654"/>
    </row>
    <row r="40655" spans="2:2" x14ac:dyDescent="0.3">
      <c r="B40655"/>
    </row>
    <row r="40656" spans="2:2" x14ac:dyDescent="0.3">
      <c r="B40656"/>
    </row>
    <row r="40657" spans="2:2" x14ac:dyDescent="0.3">
      <c r="B40657"/>
    </row>
    <row r="40658" spans="2:2" x14ac:dyDescent="0.3">
      <c r="B40658"/>
    </row>
    <row r="40659" spans="2:2" x14ac:dyDescent="0.3">
      <c r="B40659"/>
    </row>
    <row r="40660" spans="2:2" x14ac:dyDescent="0.3">
      <c r="B40660"/>
    </row>
    <row r="40661" spans="2:2" x14ac:dyDescent="0.3">
      <c r="B40661"/>
    </row>
    <row r="40662" spans="2:2" x14ac:dyDescent="0.3">
      <c r="B40662"/>
    </row>
    <row r="40663" spans="2:2" x14ac:dyDescent="0.3">
      <c r="B40663"/>
    </row>
    <row r="40664" spans="2:2" x14ac:dyDescent="0.3">
      <c r="B40664"/>
    </row>
    <row r="40665" spans="2:2" x14ac:dyDescent="0.3">
      <c r="B40665"/>
    </row>
    <row r="40666" spans="2:2" x14ac:dyDescent="0.3">
      <c r="B40666"/>
    </row>
    <row r="40667" spans="2:2" x14ac:dyDescent="0.3">
      <c r="B40667"/>
    </row>
    <row r="40668" spans="2:2" x14ac:dyDescent="0.3">
      <c r="B40668"/>
    </row>
    <row r="40669" spans="2:2" x14ac:dyDescent="0.3">
      <c r="B40669"/>
    </row>
    <row r="40670" spans="2:2" x14ac:dyDescent="0.3">
      <c r="B40670"/>
    </row>
    <row r="40671" spans="2:2" x14ac:dyDescent="0.3">
      <c r="B40671"/>
    </row>
    <row r="40672" spans="2:2" x14ac:dyDescent="0.3">
      <c r="B40672"/>
    </row>
    <row r="40673" spans="2:2" x14ac:dyDescent="0.3">
      <c r="B40673"/>
    </row>
    <row r="40674" spans="2:2" x14ac:dyDescent="0.3">
      <c r="B40674"/>
    </row>
    <row r="40675" spans="2:2" x14ac:dyDescent="0.3">
      <c r="B40675"/>
    </row>
    <row r="40676" spans="2:2" x14ac:dyDescent="0.3">
      <c r="B40676"/>
    </row>
    <row r="40677" spans="2:2" x14ac:dyDescent="0.3">
      <c r="B40677"/>
    </row>
    <row r="40678" spans="2:2" x14ac:dyDescent="0.3">
      <c r="B40678"/>
    </row>
    <row r="40679" spans="2:2" x14ac:dyDescent="0.3">
      <c r="B40679"/>
    </row>
    <row r="40680" spans="2:2" x14ac:dyDescent="0.3">
      <c r="B40680"/>
    </row>
    <row r="40681" spans="2:2" x14ac:dyDescent="0.3">
      <c r="B40681"/>
    </row>
    <row r="40682" spans="2:2" x14ac:dyDescent="0.3">
      <c r="B40682"/>
    </row>
    <row r="40683" spans="2:2" x14ac:dyDescent="0.3">
      <c r="B40683"/>
    </row>
    <row r="40684" spans="2:2" x14ac:dyDescent="0.3">
      <c r="B40684"/>
    </row>
    <row r="40685" spans="2:2" x14ac:dyDescent="0.3">
      <c r="B40685"/>
    </row>
    <row r="40686" spans="2:2" x14ac:dyDescent="0.3">
      <c r="B40686"/>
    </row>
    <row r="40687" spans="2:2" x14ac:dyDescent="0.3">
      <c r="B40687"/>
    </row>
    <row r="40688" spans="2:2" x14ac:dyDescent="0.3">
      <c r="B40688"/>
    </row>
    <row r="40689" spans="2:2" x14ac:dyDescent="0.3">
      <c r="B40689"/>
    </row>
    <row r="40690" spans="2:2" x14ac:dyDescent="0.3">
      <c r="B40690"/>
    </row>
    <row r="40691" spans="2:2" x14ac:dyDescent="0.3">
      <c r="B40691"/>
    </row>
    <row r="40692" spans="2:2" x14ac:dyDescent="0.3">
      <c r="B40692"/>
    </row>
    <row r="40693" spans="2:2" x14ac:dyDescent="0.3">
      <c r="B40693"/>
    </row>
    <row r="40694" spans="2:2" x14ac:dyDescent="0.3">
      <c r="B40694"/>
    </row>
    <row r="40695" spans="2:2" x14ac:dyDescent="0.3">
      <c r="B40695"/>
    </row>
    <row r="40696" spans="2:2" x14ac:dyDescent="0.3">
      <c r="B40696"/>
    </row>
    <row r="40697" spans="2:2" x14ac:dyDescent="0.3">
      <c r="B40697"/>
    </row>
    <row r="40698" spans="2:2" x14ac:dyDescent="0.3">
      <c r="B40698"/>
    </row>
    <row r="40699" spans="2:2" x14ac:dyDescent="0.3">
      <c r="B40699"/>
    </row>
    <row r="40700" spans="2:2" x14ac:dyDescent="0.3">
      <c r="B40700"/>
    </row>
    <row r="40701" spans="2:2" x14ac:dyDescent="0.3">
      <c r="B40701"/>
    </row>
    <row r="40702" spans="2:2" x14ac:dyDescent="0.3">
      <c r="B40702"/>
    </row>
    <row r="40703" spans="2:2" x14ac:dyDescent="0.3">
      <c r="B40703"/>
    </row>
    <row r="40704" spans="2:2" x14ac:dyDescent="0.3">
      <c r="B40704"/>
    </row>
    <row r="40705" spans="2:2" x14ac:dyDescent="0.3">
      <c r="B40705"/>
    </row>
    <row r="40706" spans="2:2" x14ac:dyDescent="0.3">
      <c r="B40706"/>
    </row>
    <row r="40707" spans="2:2" x14ac:dyDescent="0.3">
      <c r="B40707"/>
    </row>
    <row r="40708" spans="2:2" x14ac:dyDescent="0.3">
      <c r="B40708"/>
    </row>
    <row r="40709" spans="2:2" x14ac:dyDescent="0.3">
      <c r="B40709"/>
    </row>
    <row r="40710" spans="2:2" x14ac:dyDescent="0.3">
      <c r="B40710"/>
    </row>
    <row r="40711" spans="2:2" x14ac:dyDescent="0.3">
      <c r="B40711"/>
    </row>
    <row r="40712" spans="2:2" x14ac:dyDescent="0.3">
      <c r="B40712"/>
    </row>
    <row r="40713" spans="2:2" x14ac:dyDescent="0.3">
      <c r="B40713"/>
    </row>
    <row r="40714" spans="2:2" x14ac:dyDescent="0.3">
      <c r="B40714"/>
    </row>
    <row r="40715" spans="2:2" x14ac:dyDescent="0.3">
      <c r="B40715"/>
    </row>
    <row r="40716" spans="2:2" x14ac:dyDescent="0.3">
      <c r="B40716"/>
    </row>
    <row r="40717" spans="2:2" x14ac:dyDescent="0.3">
      <c r="B40717"/>
    </row>
    <row r="40718" spans="2:2" x14ac:dyDescent="0.3">
      <c r="B40718"/>
    </row>
    <row r="40719" spans="2:2" x14ac:dyDescent="0.3">
      <c r="B40719"/>
    </row>
    <row r="40720" spans="2:2" x14ac:dyDescent="0.3">
      <c r="B40720"/>
    </row>
    <row r="40721" spans="2:2" x14ac:dyDescent="0.3">
      <c r="B40721"/>
    </row>
    <row r="40722" spans="2:2" x14ac:dyDescent="0.3">
      <c r="B40722"/>
    </row>
    <row r="40723" spans="2:2" x14ac:dyDescent="0.3">
      <c r="B40723"/>
    </row>
    <row r="40724" spans="2:2" x14ac:dyDescent="0.3">
      <c r="B40724"/>
    </row>
    <row r="40725" spans="2:2" x14ac:dyDescent="0.3">
      <c r="B40725"/>
    </row>
    <row r="40726" spans="2:2" x14ac:dyDescent="0.3">
      <c r="B40726"/>
    </row>
    <row r="40727" spans="2:2" x14ac:dyDescent="0.3">
      <c r="B40727"/>
    </row>
    <row r="40728" spans="2:2" x14ac:dyDescent="0.3">
      <c r="B40728"/>
    </row>
    <row r="40729" spans="2:2" x14ac:dyDescent="0.3">
      <c r="B40729"/>
    </row>
    <row r="40730" spans="2:2" x14ac:dyDescent="0.3">
      <c r="B40730"/>
    </row>
    <row r="40731" spans="2:2" x14ac:dyDescent="0.3">
      <c r="B40731"/>
    </row>
    <row r="40732" spans="2:2" x14ac:dyDescent="0.3">
      <c r="B40732"/>
    </row>
    <row r="40733" spans="2:2" x14ac:dyDescent="0.3">
      <c r="B40733"/>
    </row>
    <row r="40734" spans="2:2" x14ac:dyDescent="0.3">
      <c r="B40734"/>
    </row>
    <row r="40735" spans="2:2" x14ac:dyDescent="0.3">
      <c r="B40735"/>
    </row>
    <row r="40736" spans="2:2" x14ac:dyDescent="0.3">
      <c r="B40736"/>
    </row>
    <row r="40737" spans="2:2" x14ac:dyDescent="0.3">
      <c r="B40737"/>
    </row>
    <row r="40738" spans="2:2" x14ac:dyDescent="0.3">
      <c r="B40738"/>
    </row>
    <row r="40739" spans="2:2" x14ac:dyDescent="0.3">
      <c r="B40739"/>
    </row>
    <row r="40740" spans="2:2" x14ac:dyDescent="0.3">
      <c r="B40740"/>
    </row>
    <row r="40741" spans="2:2" x14ac:dyDescent="0.3">
      <c r="B40741"/>
    </row>
    <row r="40742" spans="2:2" x14ac:dyDescent="0.3">
      <c r="B40742"/>
    </row>
    <row r="40743" spans="2:2" x14ac:dyDescent="0.3">
      <c r="B40743"/>
    </row>
    <row r="40744" spans="2:2" x14ac:dyDescent="0.3">
      <c r="B40744"/>
    </row>
    <row r="40745" spans="2:2" x14ac:dyDescent="0.3">
      <c r="B40745"/>
    </row>
    <row r="40746" spans="2:2" x14ac:dyDescent="0.3">
      <c r="B40746"/>
    </row>
    <row r="40747" spans="2:2" x14ac:dyDescent="0.3">
      <c r="B40747"/>
    </row>
    <row r="40748" spans="2:2" x14ac:dyDescent="0.3">
      <c r="B40748"/>
    </row>
    <row r="40749" spans="2:2" x14ac:dyDescent="0.3">
      <c r="B40749"/>
    </row>
    <row r="40750" spans="2:2" x14ac:dyDescent="0.3">
      <c r="B40750"/>
    </row>
    <row r="40751" spans="2:2" x14ac:dyDescent="0.3">
      <c r="B40751"/>
    </row>
    <row r="40752" spans="2:2" x14ac:dyDescent="0.3">
      <c r="B40752"/>
    </row>
    <row r="40753" spans="2:2" x14ac:dyDescent="0.3">
      <c r="B40753"/>
    </row>
    <row r="40754" spans="2:2" x14ac:dyDescent="0.3">
      <c r="B40754"/>
    </row>
    <row r="40755" spans="2:2" x14ac:dyDescent="0.3">
      <c r="B40755"/>
    </row>
    <row r="40756" spans="2:2" x14ac:dyDescent="0.3">
      <c r="B40756"/>
    </row>
    <row r="40757" spans="2:2" x14ac:dyDescent="0.3">
      <c r="B40757"/>
    </row>
    <row r="40758" spans="2:2" x14ac:dyDescent="0.3">
      <c r="B40758"/>
    </row>
    <row r="40759" spans="2:2" x14ac:dyDescent="0.3">
      <c r="B40759"/>
    </row>
    <row r="40760" spans="2:2" x14ac:dyDescent="0.3">
      <c r="B40760"/>
    </row>
    <row r="40761" spans="2:2" x14ac:dyDescent="0.3">
      <c r="B40761"/>
    </row>
    <row r="40762" spans="2:2" x14ac:dyDescent="0.3">
      <c r="B40762"/>
    </row>
    <row r="40763" spans="2:2" x14ac:dyDescent="0.3">
      <c r="B40763"/>
    </row>
    <row r="40764" spans="2:2" x14ac:dyDescent="0.3">
      <c r="B40764"/>
    </row>
    <row r="40765" spans="2:2" x14ac:dyDescent="0.3">
      <c r="B40765"/>
    </row>
    <row r="40766" spans="2:2" x14ac:dyDescent="0.3">
      <c r="B40766"/>
    </row>
    <row r="40767" spans="2:2" x14ac:dyDescent="0.3">
      <c r="B40767"/>
    </row>
    <row r="40768" spans="2:2" x14ac:dyDescent="0.3">
      <c r="B40768"/>
    </row>
    <row r="40769" spans="2:2" x14ac:dyDescent="0.3">
      <c r="B40769"/>
    </row>
    <row r="40770" spans="2:2" x14ac:dyDescent="0.3">
      <c r="B40770"/>
    </row>
    <row r="40771" spans="2:2" x14ac:dyDescent="0.3">
      <c r="B40771"/>
    </row>
    <row r="40772" spans="2:2" x14ac:dyDescent="0.3">
      <c r="B40772"/>
    </row>
    <row r="40773" spans="2:2" x14ac:dyDescent="0.3">
      <c r="B40773"/>
    </row>
    <row r="40774" spans="2:2" x14ac:dyDescent="0.3">
      <c r="B40774"/>
    </row>
    <row r="40775" spans="2:2" x14ac:dyDescent="0.3">
      <c r="B40775"/>
    </row>
    <row r="40776" spans="2:2" x14ac:dyDescent="0.3">
      <c r="B40776"/>
    </row>
    <row r="40777" spans="2:2" x14ac:dyDescent="0.3">
      <c r="B40777"/>
    </row>
    <row r="40778" spans="2:2" x14ac:dyDescent="0.3">
      <c r="B40778"/>
    </row>
    <row r="40779" spans="2:2" x14ac:dyDescent="0.3">
      <c r="B40779"/>
    </row>
    <row r="40780" spans="2:2" x14ac:dyDescent="0.3">
      <c r="B40780"/>
    </row>
    <row r="40781" spans="2:2" x14ac:dyDescent="0.3">
      <c r="B40781"/>
    </row>
    <row r="40782" spans="2:2" x14ac:dyDescent="0.3">
      <c r="B40782"/>
    </row>
    <row r="40783" spans="2:2" x14ac:dyDescent="0.3">
      <c r="B40783"/>
    </row>
    <row r="40784" spans="2:2" x14ac:dyDescent="0.3">
      <c r="B40784"/>
    </row>
    <row r="40785" spans="2:2" x14ac:dyDescent="0.3">
      <c r="B40785"/>
    </row>
    <row r="40786" spans="2:2" x14ac:dyDescent="0.3">
      <c r="B40786"/>
    </row>
    <row r="40787" spans="2:2" x14ac:dyDescent="0.3">
      <c r="B40787"/>
    </row>
    <row r="40788" spans="2:2" x14ac:dyDescent="0.3">
      <c r="B40788"/>
    </row>
    <row r="40789" spans="2:2" x14ac:dyDescent="0.3">
      <c r="B40789"/>
    </row>
    <row r="40790" spans="2:2" x14ac:dyDescent="0.3">
      <c r="B40790"/>
    </row>
    <row r="40791" spans="2:2" x14ac:dyDescent="0.3">
      <c r="B40791"/>
    </row>
    <row r="40792" spans="2:2" x14ac:dyDescent="0.3">
      <c r="B40792"/>
    </row>
    <row r="40793" spans="2:2" x14ac:dyDescent="0.3">
      <c r="B40793"/>
    </row>
    <row r="40794" spans="2:2" x14ac:dyDescent="0.3">
      <c r="B40794"/>
    </row>
    <row r="40795" spans="2:2" x14ac:dyDescent="0.3">
      <c r="B40795"/>
    </row>
    <row r="40796" spans="2:2" x14ac:dyDescent="0.3">
      <c r="B40796"/>
    </row>
    <row r="40797" spans="2:2" x14ac:dyDescent="0.3">
      <c r="B40797"/>
    </row>
    <row r="40798" spans="2:2" x14ac:dyDescent="0.3">
      <c r="B40798"/>
    </row>
    <row r="40799" spans="2:2" x14ac:dyDescent="0.3">
      <c r="B40799"/>
    </row>
    <row r="40800" spans="2:2" x14ac:dyDescent="0.3">
      <c r="B40800"/>
    </row>
    <row r="40801" spans="2:2" x14ac:dyDescent="0.3">
      <c r="B40801"/>
    </row>
    <row r="40802" spans="2:2" x14ac:dyDescent="0.3">
      <c r="B40802"/>
    </row>
    <row r="40803" spans="2:2" x14ac:dyDescent="0.3">
      <c r="B40803"/>
    </row>
    <row r="40804" spans="2:2" x14ac:dyDescent="0.3">
      <c r="B40804"/>
    </row>
    <row r="40805" spans="2:2" x14ac:dyDescent="0.3">
      <c r="B40805"/>
    </row>
    <row r="40806" spans="2:2" x14ac:dyDescent="0.3">
      <c r="B40806"/>
    </row>
    <row r="40807" spans="2:2" x14ac:dyDescent="0.3">
      <c r="B40807"/>
    </row>
    <row r="40808" spans="2:2" x14ac:dyDescent="0.3">
      <c r="B40808"/>
    </row>
    <row r="40809" spans="2:2" x14ac:dyDescent="0.3">
      <c r="B40809"/>
    </row>
    <row r="40810" spans="2:2" x14ac:dyDescent="0.3">
      <c r="B40810"/>
    </row>
    <row r="40811" spans="2:2" x14ac:dyDescent="0.3">
      <c r="B40811"/>
    </row>
    <row r="40812" spans="2:2" x14ac:dyDescent="0.3">
      <c r="B40812"/>
    </row>
    <row r="40813" spans="2:2" x14ac:dyDescent="0.3">
      <c r="B40813"/>
    </row>
    <row r="40814" spans="2:2" x14ac:dyDescent="0.3">
      <c r="B40814"/>
    </row>
    <row r="40815" spans="2:2" x14ac:dyDescent="0.3">
      <c r="B40815"/>
    </row>
    <row r="40816" spans="2:2" x14ac:dyDescent="0.3">
      <c r="B40816"/>
    </row>
    <row r="40817" spans="2:2" x14ac:dyDescent="0.3">
      <c r="B40817"/>
    </row>
    <row r="40818" spans="2:2" x14ac:dyDescent="0.3">
      <c r="B40818"/>
    </row>
    <row r="40819" spans="2:2" x14ac:dyDescent="0.3">
      <c r="B40819"/>
    </row>
    <row r="40820" spans="2:2" x14ac:dyDescent="0.3">
      <c r="B40820"/>
    </row>
    <row r="40821" spans="2:2" x14ac:dyDescent="0.3">
      <c r="B40821"/>
    </row>
    <row r="40822" spans="2:2" x14ac:dyDescent="0.3">
      <c r="B40822"/>
    </row>
    <row r="40823" spans="2:2" x14ac:dyDescent="0.3">
      <c r="B40823"/>
    </row>
    <row r="40824" spans="2:2" x14ac:dyDescent="0.3">
      <c r="B40824"/>
    </row>
    <row r="40825" spans="2:2" x14ac:dyDescent="0.3">
      <c r="B40825"/>
    </row>
    <row r="40826" spans="2:2" x14ac:dyDescent="0.3">
      <c r="B40826"/>
    </row>
    <row r="40827" spans="2:2" x14ac:dyDescent="0.3">
      <c r="B40827"/>
    </row>
    <row r="40828" spans="2:2" x14ac:dyDescent="0.3">
      <c r="B40828"/>
    </row>
    <row r="40829" spans="2:2" x14ac:dyDescent="0.3">
      <c r="B40829"/>
    </row>
    <row r="40830" spans="2:2" x14ac:dyDescent="0.3">
      <c r="B40830"/>
    </row>
    <row r="40831" spans="2:2" x14ac:dyDescent="0.3">
      <c r="B40831"/>
    </row>
    <row r="40832" spans="2:2" x14ac:dyDescent="0.3">
      <c r="B40832"/>
    </row>
    <row r="40833" spans="2:2" x14ac:dyDescent="0.3">
      <c r="B40833"/>
    </row>
    <row r="40834" spans="2:2" x14ac:dyDescent="0.3">
      <c r="B40834"/>
    </row>
    <row r="40835" spans="2:2" x14ac:dyDescent="0.3">
      <c r="B40835"/>
    </row>
    <row r="40836" spans="2:2" x14ac:dyDescent="0.3">
      <c r="B40836"/>
    </row>
    <row r="40837" spans="2:2" x14ac:dyDescent="0.3">
      <c r="B40837"/>
    </row>
    <row r="40838" spans="2:2" x14ac:dyDescent="0.3">
      <c r="B40838"/>
    </row>
    <row r="40839" spans="2:2" x14ac:dyDescent="0.3">
      <c r="B40839"/>
    </row>
    <row r="40840" spans="2:2" x14ac:dyDescent="0.3">
      <c r="B40840"/>
    </row>
    <row r="40841" spans="2:2" x14ac:dyDescent="0.3">
      <c r="B40841"/>
    </row>
    <row r="40842" spans="2:2" x14ac:dyDescent="0.3">
      <c r="B40842"/>
    </row>
    <row r="40843" spans="2:2" x14ac:dyDescent="0.3">
      <c r="B40843"/>
    </row>
    <row r="40844" spans="2:2" x14ac:dyDescent="0.3">
      <c r="B40844"/>
    </row>
    <row r="40845" spans="2:2" x14ac:dyDescent="0.3">
      <c r="B40845"/>
    </row>
    <row r="40846" spans="2:2" x14ac:dyDescent="0.3">
      <c r="B40846"/>
    </row>
    <row r="40847" spans="2:2" x14ac:dyDescent="0.3">
      <c r="B40847"/>
    </row>
    <row r="40848" spans="2:2" x14ac:dyDescent="0.3">
      <c r="B40848"/>
    </row>
    <row r="40849" spans="2:2" x14ac:dyDescent="0.3">
      <c r="B40849"/>
    </row>
    <row r="40850" spans="2:2" x14ac:dyDescent="0.3">
      <c r="B40850"/>
    </row>
    <row r="40851" spans="2:2" x14ac:dyDescent="0.3">
      <c r="B40851"/>
    </row>
    <row r="40852" spans="2:2" x14ac:dyDescent="0.3">
      <c r="B40852"/>
    </row>
    <row r="40853" spans="2:2" x14ac:dyDescent="0.3">
      <c r="B40853"/>
    </row>
    <row r="40854" spans="2:2" x14ac:dyDescent="0.3">
      <c r="B40854"/>
    </row>
    <row r="40855" spans="2:2" x14ac:dyDescent="0.3">
      <c r="B40855"/>
    </row>
    <row r="40856" spans="2:2" x14ac:dyDescent="0.3">
      <c r="B40856"/>
    </row>
    <row r="40857" spans="2:2" x14ac:dyDescent="0.3">
      <c r="B40857"/>
    </row>
    <row r="40858" spans="2:2" x14ac:dyDescent="0.3">
      <c r="B40858"/>
    </row>
    <row r="40859" spans="2:2" x14ac:dyDescent="0.3">
      <c r="B40859"/>
    </row>
    <row r="40860" spans="2:2" x14ac:dyDescent="0.3">
      <c r="B40860"/>
    </row>
    <row r="40861" spans="2:2" x14ac:dyDescent="0.3">
      <c r="B40861"/>
    </row>
    <row r="40862" spans="2:2" x14ac:dyDescent="0.3">
      <c r="B40862"/>
    </row>
    <row r="40863" spans="2:2" x14ac:dyDescent="0.3">
      <c r="B40863"/>
    </row>
    <row r="40864" spans="2:2" x14ac:dyDescent="0.3">
      <c r="B40864"/>
    </row>
    <row r="40865" spans="2:2" x14ac:dyDescent="0.3">
      <c r="B40865"/>
    </row>
    <row r="40866" spans="2:2" x14ac:dyDescent="0.3">
      <c r="B40866"/>
    </row>
    <row r="40867" spans="2:2" x14ac:dyDescent="0.3">
      <c r="B40867"/>
    </row>
    <row r="40868" spans="2:2" x14ac:dyDescent="0.3">
      <c r="B40868"/>
    </row>
    <row r="40869" spans="2:2" x14ac:dyDescent="0.3">
      <c r="B40869"/>
    </row>
    <row r="40870" spans="2:2" x14ac:dyDescent="0.3">
      <c r="B40870"/>
    </row>
    <row r="40871" spans="2:2" x14ac:dyDescent="0.3">
      <c r="B40871"/>
    </row>
    <row r="40872" spans="2:2" x14ac:dyDescent="0.3">
      <c r="B40872"/>
    </row>
    <row r="40873" spans="2:2" x14ac:dyDescent="0.3">
      <c r="B40873"/>
    </row>
    <row r="40874" spans="2:2" x14ac:dyDescent="0.3">
      <c r="B40874"/>
    </row>
    <row r="40875" spans="2:2" x14ac:dyDescent="0.3">
      <c r="B40875"/>
    </row>
    <row r="40876" spans="2:2" x14ac:dyDescent="0.3">
      <c r="B40876"/>
    </row>
    <row r="40877" spans="2:2" x14ac:dyDescent="0.3">
      <c r="B40877"/>
    </row>
    <row r="40878" spans="2:2" x14ac:dyDescent="0.3">
      <c r="B40878"/>
    </row>
    <row r="40879" spans="2:2" x14ac:dyDescent="0.3">
      <c r="B40879"/>
    </row>
    <row r="40880" spans="2:2" x14ac:dyDescent="0.3">
      <c r="B40880"/>
    </row>
    <row r="40881" spans="2:2" x14ac:dyDescent="0.3">
      <c r="B40881"/>
    </row>
    <row r="40882" spans="2:2" x14ac:dyDescent="0.3">
      <c r="B40882"/>
    </row>
    <row r="40883" spans="2:2" x14ac:dyDescent="0.3">
      <c r="B40883"/>
    </row>
    <row r="40884" spans="2:2" x14ac:dyDescent="0.3">
      <c r="B40884"/>
    </row>
    <row r="40885" spans="2:2" x14ac:dyDescent="0.3">
      <c r="B40885"/>
    </row>
    <row r="40886" spans="2:2" x14ac:dyDescent="0.3">
      <c r="B40886"/>
    </row>
    <row r="40887" spans="2:2" x14ac:dyDescent="0.3">
      <c r="B40887"/>
    </row>
    <row r="40888" spans="2:2" x14ac:dyDescent="0.3">
      <c r="B40888"/>
    </row>
    <row r="40889" spans="2:2" x14ac:dyDescent="0.3">
      <c r="B40889"/>
    </row>
    <row r="40890" spans="2:2" x14ac:dyDescent="0.3">
      <c r="B40890"/>
    </row>
    <row r="40891" spans="2:2" x14ac:dyDescent="0.3">
      <c r="B40891"/>
    </row>
    <row r="40892" spans="2:2" x14ac:dyDescent="0.3">
      <c r="B40892"/>
    </row>
    <row r="40893" spans="2:2" x14ac:dyDescent="0.3">
      <c r="B40893"/>
    </row>
    <row r="40894" spans="2:2" x14ac:dyDescent="0.3">
      <c r="B40894"/>
    </row>
    <row r="40895" spans="2:2" x14ac:dyDescent="0.3">
      <c r="B40895"/>
    </row>
    <row r="40896" spans="2:2" x14ac:dyDescent="0.3">
      <c r="B40896"/>
    </row>
    <row r="40897" spans="2:2" x14ac:dyDescent="0.3">
      <c r="B40897"/>
    </row>
    <row r="40898" spans="2:2" x14ac:dyDescent="0.3">
      <c r="B40898"/>
    </row>
    <row r="40899" spans="2:2" x14ac:dyDescent="0.3">
      <c r="B40899"/>
    </row>
    <row r="40900" spans="2:2" x14ac:dyDescent="0.3">
      <c r="B40900"/>
    </row>
    <row r="40901" spans="2:2" x14ac:dyDescent="0.3">
      <c r="B40901"/>
    </row>
    <row r="40902" spans="2:2" x14ac:dyDescent="0.3">
      <c r="B40902"/>
    </row>
    <row r="40903" spans="2:2" x14ac:dyDescent="0.3">
      <c r="B40903"/>
    </row>
    <row r="40904" spans="2:2" x14ac:dyDescent="0.3">
      <c r="B40904"/>
    </row>
    <row r="40905" spans="2:2" x14ac:dyDescent="0.3">
      <c r="B40905"/>
    </row>
    <row r="40906" spans="2:2" x14ac:dyDescent="0.3">
      <c r="B40906"/>
    </row>
    <row r="40907" spans="2:2" x14ac:dyDescent="0.3">
      <c r="B40907"/>
    </row>
    <row r="40908" spans="2:2" x14ac:dyDescent="0.3">
      <c r="B40908"/>
    </row>
    <row r="40909" spans="2:2" x14ac:dyDescent="0.3">
      <c r="B40909"/>
    </row>
    <row r="40910" spans="2:2" x14ac:dyDescent="0.3">
      <c r="B40910"/>
    </row>
    <row r="40911" spans="2:2" x14ac:dyDescent="0.3">
      <c r="B40911"/>
    </row>
    <row r="40912" spans="2:2" x14ac:dyDescent="0.3">
      <c r="B40912"/>
    </row>
    <row r="40913" spans="2:2" x14ac:dyDescent="0.3">
      <c r="B40913"/>
    </row>
    <row r="40914" spans="2:2" x14ac:dyDescent="0.3">
      <c r="B40914"/>
    </row>
    <row r="40915" spans="2:2" x14ac:dyDescent="0.3">
      <c r="B40915"/>
    </row>
    <row r="40916" spans="2:2" x14ac:dyDescent="0.3">
      <c r="B40916"/>
    </row>
    <row r="40917" spans="2:2" x14ac:dyDescent="0.3">
      <c r="B40917"/>
    </row>
    <row r="40918" spans="2:2" x14ac:dyDescent="0.3">
      <c r="B40918"/>
    </row>
    <row r="40919" spans="2:2" x14ac:dyDescent="0.3">
      <c r="B40919"/>
    </row>
    <row r="40920" spans="2:2" x14ac:dyDescent="0.3">
      <c r="B40920"/>
    </row>
    <row r="40921" spans="2:2" x14ac:dyDescent="0.3">
      <c r="B40921"/>
    </row>
    <row r="40922" spans="2:2" x14ac:dyDescent="0.3">
      <c r="B40922"/>
    </row>
    <row r="40923" spans="2:2" x14ac:dyDescent="0.3">
      <c r="B40923"/>
    </row>
    <row r="40924" spans="2:2" x14ac:dyDescent="0.3">
      <c r="B40924"/>
    </row>
    <row r="40925" spans="2:2" x14ac:dyDescent="0.3">
      <c r="B40925"/>
    </row>
    <row r="40926" spans="2:2" x14ac:dyDescent="0.3">
      <c r="B40926"/>
    </row>
    <row r="40927" spans="2:2" x14ac:dyDescent="0.3">
      <c r="B40927"/>
    </row>
    <row r="40928" spans="2:2" x14ac:dyDescent="0.3">
      <c r="B40928"/>
    </row>
    <row r="40929" spans="2:2" x14ac:dyDescent="0.3">
      <c r="B40929"/>
    </row>
    <row r="40930" spans="2:2" x14ac:dyDescent="0.3">
      <c r="B40930"/>
    </row>
    <row r="40931" spans="2:2" x14ac:dyDescent="0.3">
      <c r="B40931"/>
    </row>
    <row r="40932" spans="2:2" x14ac:dyDescent="0.3">
      <c r="B40932"/>
    </row>
    <row r="40933" spans="2:2" x14ac:dyDescent="0.3">
      <c r="B40933"/>
    </row>
    <row r="40934" spans="2:2" x14ac:dyDescent="0.3">
      <c r="B40934"/>
    </row>
    <row r="40935" spans="2:2" x14ac:dyDescent="0.3">
      <c r="B40935"/>
    </row>
    <row r="40936" spans="2:2" x14ac:dyDescent="0.3">
      <c r="B40936"/>
    </row>
    <row r="40937" spans="2:2" x14ac:dyDescent="0.3">
      <c r="B40937"/>
    </row>
    <row r="40938" spans="2:2" x14ac:dyDescent="0.3">
      <c r="B40938"/>
    </row>
    <row r="40939" spans="2:2" x14ac:dyDescent="0.3">
      <c r="B40939"/>
    </row>
    <row r="40940" spans="2:2" x14ac:dyDescent="0.3">
      <c r="B40940"/>
    </row>
    <row r="40941" spans="2:2" x14ac:dyDescent="0.3">
      <c r="B40941"/>
    </row>
    <row r="40942" spans="2:2" x14ac:dyDescent="0.3">
      <c r="B40942"/>
    </row>
    <row r="40943" spans="2:2" x14ac:dyDescent="0.3">
      <c r="B40943"/>
    </row>
    <row r="40944" spans="2:2" x14ac:dyDescent="0.3">
      <c r="B40944"/>
    </row>
    <row r="40945" spans="2:2" x14ac:dyDescent="0.3">
      <c r="B40945"/>
    </row>
    <row r="40946" spans="2:2" x14ac:dyDescent="0.3">
      <c r="B40946"/>
    </row>
    <row r="40947" spans="2:2" x14ac:dyDescent="0.3">
      <c r="B40947"/>
    </row>
    <row r="40948" spans="2:2" x14ac:dyDescent="0.3">
      <c r="B40948"/>
    </row>
    <row r="40949" spans="2:2" x14ac:dyDescent="0.3">
      <c r="B40949"/>
    </row>
    <row r="40950" spans="2:2" x14ac:dyDescent="0.3">
      <c r="B40950"/>
    </row>
    <row r="40951" spans="2:2" x14ac:dyDescent="0.3">
      <c r="B40951"/>
    </row>
    <row r="40952" spans="2:2" x14ac:dyDescent="0.3">
      <c r="B40952"/>
    </row>
    <row r="40953" spans="2:2" x14ac:dyDescent="0.3">
      <c r="B40953"/>
    </row>
    <row r="40954" spans="2:2" x14ac:dyDescent="0.3">
      <c r="B40954"/>
    </row>
    <row r="40955" spans="2:2" x14ac:dyDescent="0.3">
      <c r="B40955"/>
    </row>
    <row r="40956" spans="2:2" x14ac:dyDescent="0.3">
      <c r="B40956"/>
    </row>
    <row r="40957" spans="2:2" x14ac:dyDescent="0.3">
      <c r="B40957"/>
    </row>
    <row r="40958" spans="2:2" x14ac:dyDescent="0.3">
      <c r="B40958"/>
    </row>
    <row r="40959" spans="2:2" x14ac:dyDescent="0.3">
      <c r="B40959"/>
    </row>
    <row r="40960" spans="2:2" x14ac:dyDescent="0.3">
      <c r="B40960"/>
    </row>
    <row r="40961" spans="2:2" x14ac:dyDescent="0.3">
      <c r="B40961"/>
    </row>
    <row r="40962" spans="2:2" x14ac:dyDescent="0.3">
      <c r="B40962"/>
    </row>
    <row r="40963" spans="2:2" x14ac:dyDescent="0.3">
      <c r="B40963"/>
    </row>
    <row r="40964" spans="2:2" x14ac:dyDescent="0.3">
      <c r="B40964"/>
    </row>
    <row r="40965" spans="2:2" x14ac:dyDescent="0.3">
      <c r="B40965"/>
    </row>
    <row r="40966" spans="2:2" x14ac:dyDescent="0.3">
      <c r="B40966"/>
    </row>
    <row r="40967" spans="2:2" x14ac:dyDescent="0.3">
      <c r="B40967"/>
    </row>
    <row r="40968" spans="2:2" x14ac:dyDescent="0.3">
      <c r="B40968"/>
    </row>
    <row r="40969" spans="2:2" x14ac:dyDescent="0.3">
      <c r="B40969"/>
    </row>
    <row r="40970" spans="2:2" x14ac:dyDescent="0.3">
      <c r="B40970"/>
    </row>
    <row r="40971" spans="2:2" x14ac:dyDescent="0.3">
      <c r="B40971"/>
    </row>
    <row r="40972" spans="2:2" x14ac:dyDescent="0.3">
      <c r="B40972"/>
    </row>
    <row r="40973" spans="2:2" x14ac:dyDescent="0.3">
      <c r="B40973"/>
    </row>
    <row r="40974" spans="2:2" x14ac:dyDescent="0.3">
      <c r="B40974"/>
    </row>
    <row r="40975" spans="2:2" x14ac:dyDescent="0.3">
      <c r="B40975"/>
    </row>
    <row r="40976" spans="2:2" x14ac:dyDescent="0.3">
      <c r="B40976"/>
    </row>
    <row r="40977" spans="2:2" x14ac:dyDescent="0.3">
      <c r="B40977"/>
    </row>
    <row r="40978" spans="2:2" x14ac:dyDescent="0.3">
      <c r="B40978"/>
    </row>
    <row r="40979" spans="2:2" x14ac:dyDescent="0.3">
      <c r="B40979"/>
    </row>
    <row r="40980" spans="2:2" x14ac:dyDescent="0.3">
      <c r="B40980"/>
    </row>
    <row r="40981" spans="2:2" x14ac:dyDescent="0.3">
      <c r="B40981"/>
    </row>
    <row r="40982" spans="2:2" x14ac:dyDescent="0.3">
      <c r="B40982"/>
    </row>
    <row r="40983" spans="2:2" x14ac:dyDescent="0.3">
      <c r="B40983"/>
    </row>
    <row r="40984" spans="2:2" x14ac:dyDescent="0.3">
      <c r="B40984"/>
    </row>
    <row r="40985" spans="2:2" x14ac:dyDescent="0.3">
      <c r="B40985"/>
    </row>
    <row r="40986" spans="2:2" x14ac:dyDescent="0.3">
      <c r="B40986"/>
    </row>
    <row r="40987" spans="2:2" x14ac:dyDescent="0.3">
      <c r="B40987"/>
    </row>
    <row r="40988" spans="2:2" x14ac:dyDescent="0.3">
      <c r="B40988"/>
    </row>
    <row r="40989" spans="2:2" x14ac:dyDescent="0.3">
      <c r="B40989"/>
    </row>
    <row r="40990" spans="2:2" x14ac:dyDescent="0.3">
      <c r="B40990"/>
    </row>
    <row r="40991" spans="2:2" x14ac:dyDescent="0.3">
      <c r="B40991"/>
    </row>
    <row r="40992" spans="2:2" x14ac:dyDescent="0.3">
      <c r="B40992"/>
    </row>
    <row r="40993" spans="2:2" x14ac:dyDescent="0.3">
      <c r="B40993"/>
    </row>
    <row r="40994" spans="2:2" x14ac:dyDescent="0.3">
      <c r="B40994"/>
    </row>
    <row r="40995" spans="2:2" x14ac:dyDescent="0.3">
      <c r="B40995"/>
    </row>
    <row r="40996" spans="2:2" x14ac:dyDescent="0.3">
      <c r="B40996"/>
    </row>
    <row r="40997" spans="2:2" x14ac:dyDescent="0.3">
      <c r="B40997"/>
    </row>
    <row r="40998" spans="2:2" x14ac:dyDescent="0.3">
      <c r="B40998"/>
    </row>
    <row r="40999" spans="2:2" x14ac:dyDescent="0.3">
      <c r="B40999"/>
    </row>
    <row r="41000" spans="2:2" x14ac:dyDescent="0.3">
      <c r="B41000"/>
    </row>
    <row r="41001" spans="2:2" x14ac:dyDescent="0.3">
      <c r="B41001"/>
    </row>
    <row r="41002" spans="2:2" x14ac:dyDescent="0.3">
      <c r="B41002"/>
    </row>
    <row r="41003" spans="2:2" x14ac:dyDescent="0.3">
      <c r="B41003"/>
    </row>
    <row r="41004" spans="2:2" x14ac:dyDescent="0.3">
      <c r="B41004"/>
    </row>
    <row r="41005" spans="2:2" x14ac:dyDescent="0.3">
      <c r="B41005"/>
    </row>
    <row r="41006" spans="2:2" x14ac:dyDescent="0.3">
      <c r="B41006"/>
    </row>
    <row r="41007" spans="2:2" x14ac:dyDescent="0.3">
      <c r="B41007"/>
    </row>
    <row r="41008" spans="2:2" x14ac:dyDescent="0.3">
      <c r="B41008"/>
    </row>
    <row r="41009" spans="2:2" x14ac:dyDescent="0.3">
      <c r="B41009"/>
    </row>
    <row r="41010" spans="2:2" x14ac:dyDescent="0.3">
      <c r="B41010"/>
    </row>
    <row r="41011" spans="2:2" x14ac:dyDescent="0.3">
      <c r="B41011"/>
    </row>
    <row r="41012" spans="2:2" x14ac:dyDescent="0.3">
      <c r="B41012"/>
    </row>
    <row r="41013" spans="2:2" x14ac:dyDescent="0.3">
      <c r="B41013"/>
    </row>
    <row r="41014" spans="2:2" x14ac:dyDescent="0.3">
      <c r="B41014"/>
    </row>
    <row r="41015" spans="2:2" x14ac:dyDescent="0.3">
      <c r="B41015"/>
    </row>
    <row r="41016" spans="2:2" x14ac:dyDescent="0.3">
      <c r="B41016"/>
    </row>
    <row r="41017" spans="2:2" x14ac:dyDescent="0.3">
      <c r="B41017"/>
    </row>
    <row r="41018" spans="2:2" x14ac:dyDescent="0.3">
      <c r="B41018"/>
    </row>
    <row r="41019" spans="2:2" x14ac:dyDescent="0.3">
      <c r="B41019"/>
    </row>
    <row r="41020" spans="2:2" x14ac:dyDescent="0.3">
      <c r="B41020"/>
    </row>
    <row r="41021" spans="2:2" x14ac:dyDescent="0.3">
      <c r="B41021"/>
    </row>
    <row r="41022" spans="2:2" x14ac:dyDescent="0.3">
      <c r="B41022"/>
    </row>
    <row r="41023" spans="2:2" x14ac:dyDescent="0.3">
      <c r="B41023"/>
    </row>
    <row r="41024" spans="2:2" x14ac:dyDescent="0.3">
      <c r="B41024"/>
    </row>
    <row r="41025" spans="2:2" x14ac:dyDescent="0.3">
      <c r="B41025"/>
    </row>
    <row r="41026" spans="2:2" x14ac:dyDescent="0.3">
      <c r="B41026"/>
    </row>
    <row r="41027" spans="2:2" x14ac:dyDescent="0.3">
      <c r="B41027"/>
    </row>
    <row r="41028" spans="2:2" x14ac:dyDescent="0.3">
      <c r="B41028"/>
    </row>
    <row r="41029" spans="2:2" x14ac:dyDescent="0.3">
      <c r="B41029"/>
    </row>
    <row r="41030" spans="2:2" x14ac:dyDescent="0.3">
      <c r="B41030"/>
    </row>
    <row r="41031" spans="2:2" x14ac:dyDescent="0.3">
      <c r="B41031"/>
    </row>
    <row r="41032" spans="2:2" x14ac:dyDescent="0.3">
      <c r="B41032"/>
    </row>
    <row r="41033" spans="2:2" x14ac:dyDescent="0.3">
      <c r="B41033"/>
    </row>
    <row r="41034" spans="2:2" x14ac:dyDescent="0.3">
      <c r="B41034"/>
    </row>
    <row r="41035" spans="2:2" x14ac:dyDescent="0.3">
      <c r="B41035"/>
    </row>
    <row r="41036" spans="2:2" x14ac:dyDescent="0.3">
      <c r="B41036"/>
    </row>
    <row r="41037" spans="2:2" x14ac:dyDescent="0.3">
      <c r="B41037"/>
    </row>
    <row r="41038" spans="2:2" x14ac:dyDescent="0.3">
      <c r="B41038"/>
    </row>
    <row r="41039" spans="2:2" x14ac:dyDescent="0.3">
      <c r="B41039"/>
    </row>
    <row r="41040" spans="2:2" x14ac:dyDescent="0.3">
      <c r="B41040"/>
    </row>
    <row r="41041" spans="2:2" x14ac:dyDescent="0.3">
      <c r="B41041"/>
    </row>
    <row r="41042" spans="2:2" x14ac:dyDescent="0.3">
      <c r="B41042"/>
    </row>
    <row r="41043" spans="2:2" x14ac:dyDescent="0.3">
      <c r="B41043"/>
    </row>
    <row r="41044" spans="2:2" x14ac:dyDescent="0.3">
      <c r="B41044"/>
    </row>
    <row r="41045" spans="2:2" x14ac:dyDescent="0.3">
      <c r="B41045"/>
    </row>
    <row r="41046" spans="2:2" x14ac:dyDescent="0.3">
      <c r="B41046"/>
    </row>
    <row r="41047" spans="2:2" x14ac:dyDescent="0.3">
      <c r="B41047"/>
    </row>
    <row r="41048" spans="2:2" x14ac:dyDescent="0.3">
      <c r="B41048"/>
    </row>
    <row r="41049" spans="2:2" x14ac:dyDescent="0.3">
      <c r="B41049"/>
    </row>
    <row r="41050" spans="2:2" x14ac:dyDescent="0.3">
      <c r="B41050"/>
    </row>
    <row r="41051" spans="2:2" x14ac:dyDescent="0.3">
      <c r="B41051"/>
    </row>
    <row r="41052" spans="2:2" x14ac:dyDescent="0.3">
      <c r="B41052"/>
    </row>
    <row r="41053" spans="2:2" x14ac:dyDescent="0.3">
      <c r="B41053"/>
    </row>
    <row r="41054" spans="2:2" x14ac:dyDescent="0.3">
      <c r="B41054"/>
    </row>
    <row r="41055" spans="2:2" x14ac:dyDescent="0.3">
      <c r="B41055"/>
    </row>
    <row r="41056" spans="2:2" x14ac:dyDescent="0.3">
      <c r="B41056"/>
    </row>
    <row r="41057" spans="2:2" x14ac:dyDescent="0.3">
      <c r="B41057"/>
    </row>
    <row r="41058" spans="2:2" x14ac:dyDescent="0.3">
      <c r="B41058"/>
    </row>
    <row r="41059" spans="2:2" x14ac:dyDescent="0.3">
      <c r="B41059"/>
    </row>
    <row r="41060" spans="2:2" x14ac:dyDescent="0.3">
      <c r="B41060"/>
    </row>
    <row r="41061" spans="2:2" x14ac:dyDescent="0.3">
      <c r="B41061"/>
    </row>
    <row r="41062" spans="2:2" x14ac:dyDescent="0.3">
      <c r="B41062"/>
    </row>
    <row r="41063" spans="2:2" x14ac:dyDescent="0.3">
      <c r="B41063"/>
    </row>
    <row r="41064" spans="2:2" x14ac:dyDescent="0.3">
      <c r="B41064"/>
    </row>
    <row r="41065" spans="2:2" x14ac:dyDescent="0.3">
      <c r="B41065"/>
    </row>
    <row r="41066" spans="2:2" x14ac:dyDescent="0.3">
      <c r="B41066"/>
    </row>
    <row r="41067" spans="2:2" x14ac:dyDescent="0.3">
      <c r="B41067"/>
    </row>
    <row r="41068" spans="2:2" x14ac:dyDescent="0.3">
      <c r="B41068"/>
    </row>
    <row r="41069" spans="2:2" x14ac:dyDescent="0.3">
      <c r="B41069"/>
    </row>
    <row r="41070" spans="2:2" x14ac:dyDescent="0.3">
      <c r="B41070"/>
    </row>
    <row r="41071" spans="2:2" x14ac:dyDescent="0.3">
      <c r="B41071"/>
    </row>
    <row r="41072" spans="2:2" x14ac:dyDescent="0.3">
      <c r="B41072"/>
    </row>
    <row r="41073" spans="2:2" x14ac:dyDescent="0.3">
      <c r="B41073"/>
    </row>
    <row r="41074" spans="2:2" x14ac:dyDescent="0.3">
      <c r="B41074"/>
    </row>
    <row r="41075" spans="2:2" x14ac:dyDescent="0.3">
      <c r="B41075"/>
    </row>
    <row r="41076" spans="2:2" x14ac:dyDescent="0.3">
      <c r="B41076"/>
    </row>
    <row r="41077" spans="2:2" x14ac:dyDescent="0.3">
      <c r="B41077"/>
    </row>
    <row r="41078" spans="2:2" x14ac:dyDescent="0.3">
      <c r="B41078"/>
    </row>
    <row r="41079" spans="2:2" x14ac:dyDescent="0.3">
      <c r="B41079"/>
    </row>
    <row r="41080" spans="2:2" x14ac:dyDescent="0.3">
      <c r="B41080"/>
    </row>
    <row r="41081" spans="2:2" x14ac:dyDescent="0.3">
      <c r="B41081"/>
    </row>
    <row r="41082" spans="2:2" x14ac:dyDescent="0.3">
      <c r="B41082"/>
    </row>
    <row r="41083" spans="2:2" x14ac:dyDescent="0.3">
      <c r="B41083"/>
    </row>
    <row r="41084" spans="2:2" x14ac:dyDescent="0.3">
      <c r="B41084"/>
    </row>
    <row r="41085" spans="2:2" x14ac:dyDescent="0.3">
      <c r="B41085"/>
    </row>
    <row r="41086" spans="2:2" x14ac:dyDescent="0.3">
      <c r="B41086"/>
    </row>
    <row r="41087" spans="2:2" x14ac:dyDescent="0.3">
      <c r="B41087"/>
    </row>
    <row r="41088" spans="2:2" x14ac:dyDescent="0.3">
      <c r="B41088"/>
    </row>
    <row r="41089" spans="2:2" x14ac:dyDescent="0.3">
      <c r="B41089"/>
    </row>
    <row r="41090" spans="2:2" x14ac:dyDescent="0.3">
      <c r="B41090"/>
    </row>
    <row r="41091" spans="2:2" x14ac:dyDescent="0.3">
      <c r="B41091"/>
    </row>
    <row r="41092" spans="2:2" x14ac:dyDescent="0.3">
      <c r="B41092"/>
    </row>
    <row r="41093" spans="2:2" x14ac:dyDescent="0.3">
      <c r="B41093"/>
    </row>
    <row r="41094" spans="2:2" x14ac:dyDescent="0.3">
      <c r="B41094"/>
    </row>
    <row r="41095" spans="2:2" x14ac:dyDescent="0.3">
      <c r="B41095"/>
    </row>
    <row r="41096" spans="2:2" x14ac:dyDescent="0.3">
      <c r="B41096"/>
    </row>
    <row r="41097" spans="2:2" x14ac:dyDescent="0.3">
      <c r="B41097"/>
    </row>
    <row r="41098" spans="2:2" x14ac:dyDescent="0.3">
      <c r="B41098"/>
    </row>
    <row r="41099" spans="2:2" x14ac:dyDescent="0.3">
      <c r="B41099"/>
    </row>
    <row r="41100" spans="2:2" x14ac:dyDescent="0.3">
      <c r="B41100"/>
    </row>
    <row r="41101" spans="2:2" x14ac:dyDescent="0.3">
      <c r="B41101"/>
    </row>
    <row r="41102" spans="2:2" x14ac:dyDescent="0.3">
      <c r="B41102"/>
    </row>
    <row r="41103" spans="2:2" x14ac:dyDescent="0.3">
      <c r="B41103"/>
    </row>
    <row r="41104" spans="2:2" x14ac:dyDescent="0.3">
      <c r="B41104"/>
    </row>
    <row r="41105" spans="2:2" x14ac:dyDescent="0.3">
      <c r="B41105"/>
    </row>
    <row r="41106" spans="2:2" x14ac:dyDescent="0.3">
      <c r="B41106"/>
    </row>
    <row r="41107" spans="2:2" x14ac:dyDescent="0.3">
      <c r="B41107"/>
    </row>
    <row r="41108" spans="2:2" x14ac:dyDescent="0.3">
      <c r="B41108"/>
    </row>
    <row r="41109" spans="2:2" x14ac:dyDescent="0.3">
      <c r="B41109"/>
    </row>
    <row r="41110" spans="2:2" x14ac:dyDescent="0.3">
      <c r="B41110"/>
    </row>
    <row r="41111" spans="2:2" x14ac:dyDescent="0.3">
      <c r="B41111"/>
    </row>
    <row r="41112" spans="2:2" x14ac:dyDescent="0.3">
      <c r="B41112"/>
    </row>
    <row r="41113" spans="2:2" x14ac:dyDescent="0.3">
      <c r="B41113"/>
    </row>
    <row r="41114" spans="2:2" x14ac:dyDescent="0.3">
      <c r="B41114"/>
    </row>
    <row r="41115" spans="2:2" x14ac:dyDescent="0.3">
      <c r="B41115"/>
    </row>
    <row r="41116" spans="2:2" x14ac:dyDescent="0.3">
      <c r="B41116"/>
    </row>
    <row r="41117" spans="2:2" x14ac:dyDescent="0.3">
      <c r="B41117"/>
    </row>
    <row r="41118" spans="2:2" x14ac:dyDescent="0.3">
      <c r="B41118"/>
    </row>
    <row r="41119" spans="2:2" x14ac:dyDescent="0.3">
      <c r="B41119"/>
    </row>
    <row r="41120" spans="2:2" x14ac:dyDescent="0.3">
      <c r="B41120"/>
    </row>
    <row r="41121" spans="2:2" x14ac:dyDescent="0.3">
      <c r="B41121"/>
    </row>
    <row r="41122" spans="2:2" x14ac:dyDescent="0.3">
      <c r="B41122"/>
    </row>
    <row r="41123" spans="2:2" x14ac:dyDescent="0.3">
      <c r="B41123"/>
    </row>
    <row r="41124" spans="2:2" x14ac:dyDescent="0.3">
      <c r="B41124"/>
    </row>
    <row r="41125" spans="2:2" x14ac:dyDescent="0.3">
      <c r="B41125"/>
    </row>
    <row r="41126" spans="2:2" x14ac:dyDescent="0.3">
      <c r="B41126"/>
    </row>
    <row r="41127" spans="2:2" x14ac:dyDescent="0.3">
      <c r="B41127"/>
    </row>
    <row r="41128" spans="2:2" x14ac:dyDescent="0.3">
      <c r="B41128"/>
    </row>
    <row r="41129" spans="2:2" x14ac:dyDescent="0.3">
      <c r="B41129"/>
    </row>
    <row r="41130" spans="2:2" x14ac:dyDescent="0.3">
      <c r="B41130"/>
    </row>
    <row r="41131" spans="2:2" x14ac:dyDescent="0.3">
      <c r="B41131"/>
    </row>
    <row r="41132" spans="2:2" x14ac:dyDescent="0.3">
      <c r="B41132"/>
    </row>
    <row r="41133" spans="2:2" x14ac:dyDescent="0.3">
      <c r="B41133"/>
    </row>
    <row r="41134" spans="2:2" x14ac:dyDescent="0.3">
      <c r="B41134"/>
    </row>
    <row r="41135" spans="2:2" x14ac:dyDescent="0.3">
      <c r="B41135"/>
    </row>
    <row r="41136" spans="2:2" x14ac:dyDescent="0.3">
      <c r="B41136"/>
    </row>
    <row r="41137" spans="2:2" x14ac:dyDescent="0.3">
      <c r="B41137"/>
    </row>
    <row r="41138" spans="2:2" x14ac:dyDescent="0.3">
      <c r="B41138"/>
    </row>
    <row r="41139" spans="2:2" x14ac:dyDescent="0.3">
      <c r="B41139"/>
    </row>
    <row r="41140" spans="2:2" x14ac:dyDescent="0.3">
      <c r="B41140"/>
    </row>
    <row r="41141" spans="2:2" x14ac:dyDescent="0.3">
      <c r="B41141"/>
    </row>
    <row r="41142" spans="2:2" x14ac:dyDescent="0.3">
      <c r="B41142"/>
    </row>
    <row r="41143" spans="2:2" x14ac:dyDescent="0.3">
      <c r="B41143"/>
    </row>
    <row r="41144" spans="2:2" x14ac:dyDescent="0.3">
      <c r="B41144"/>
    </row>
    <row r="41145" spans="2:2" x14ac:dyDescent="0.3">
      <c r="B41145"/>
    </row>
    <row r="41146" spans="2:2" x14ac:dyDescent="0.3">
      <c r="B41146"/>
    </row>
    <row r="41147" spans="2:2" x14ac:dyDescent="0.3">
      <c r="B41147"/>
    </row>
    <row r="41148" spans="2:2" x14ac:dyDescent="0.3">
      <c r="B41148"/>
    </row>
    <row r="41149" spans="2:2" x14ac:dyDescent="0.3">
      <c r="B41149"/>
    </row>
    <row r="41150" spans="2:2" x14ac:dyDescent="0.3">
      <c r="B41150"/>
    </row>
    <row r="41151" spans="2:2" x14ac:dyDescent="0.3">
      <c r="B41151"/>
    </row>
    <row r="41152" spans="2:2" x14ac:dyDescent="0.3">
      <c r="B41152"/>
    </row>
    <row r="41153" spans="2:2" x14ac:dyDescent="0.3">
      <c r="B41153"/>
    </row>
    <row r="41154" spans="2:2" x14ac:dyDescent="0.3">
      <c r="B41154"/>
    </row>
    <row r="41155" spans="2:2" x14ac:dyDescent="0.3">
      <c r="B41155"/>
    </row>
    <row r="41156" spans="2:2" x14ac:dyDescent="0.3">
      <c r="B41156"/>
    </row>
    <row r="41157" spans="2:2" x14ac:dyDescent="0.3">
      <c r="B41157"/>
    </row>
    <row r="41158" spans="2:2" x14ac:dyDescent="0.3">
      <c r="B41158"/>
    </row>
    <row r="41159" spans="2:2" x14ac:dyDescent="0.3">
      <c r="B41159"/>
    </row>
    <row r="41160" spans="2:2" x14ac:dyDescent="0.3">
      <c r="B41160"/>
    </row>
    <row r="41161" spans="2:2" x14ac:dyDescent="0.3">
      <c r="B41161"/>
    </row>
    <row r="41162" spans="2:2" x14ac:dyDescent="0.3">
      <c r="B41162"/>
    </row>
    <row r="41163" spans="2:2" x14ac:dyDescent="0.3">
      <c r="B41163"/>
    </row>
    <row r="41164" spans="2:2" x14ac:dyDescent="0.3">
      <c r="B41164"/>
    </row>
    <row r="41165" spans="2:2" x14ac:dyDescent="0.3">
      <c r="B41165"/>
    </row>
    <row r="41166" spans="2:2" x14ac:dyDescent="0.3">
      <c r="B41166"/>
    </row>
    <row r="41167" spans="2:2" x14ac:dyDescent="0.3">
      <c r="B41167"/>
    </row>
    <row r="41168" spans="2:2" x14ac:dyDescent="0.3">
      <c r="B41168"/>
    </row>
    <row r="41169" spans="2:2" x14ac:dyDescent="0.3">
      <c r="B41169"/>
    </row>
    <row r="41170" spans="2:2" x14ac:dyDescent="0.3">
      <c r="B41170"/>
    </row>
    <row r="41171" spans="2:2" x14ac:dyDescent="0.3">
      <c r="B41171"/>
    </row>
    <row r="41172" spans="2:2" x14ac:dyDescent="0.3">
      <c r="B41172"/>
    </row>
    <row r="41173" spans="2:2" x14ac:dyDescent="0.3">
      <c r="B41173"/>
    </row>
    <row r="41174" spans="2:2" x14ac:dyDescent="0.3">
      <c r="B41174"/>
    </row>
    <row r="41175" spans="2:2" x14ac:dyDescent="0.3">
      <c r="B41175"/>
    </row>
    <row r="41176" spans="2:2" x14ac:dyDescent="0.3">
      <c r="B41176"/>
    </row>
    <row r="41177" spans="2:2" x14ac:dyDescent="0.3">
      <c r="B41177"/>
    </row>
    <row r="41178" spans="2:2" x14ac:dyDescent="0.3">
      <c r="B41178"/>
    </row>
    <row r="41179" spans="2:2" x14ac:dyDescent="0.3">
      <c r="B41179"/>
    </row>
    <row r="41180" spans="2:2" x14ac:dyDescent="0.3">
      <c r="B41180"/>
    </row>
    <row r="41181" spans="2:2" x14ac:dyDescent="0.3">
      <c r="B41181"/>
    </row>
    <row r="41182" spans="2:2" x14ac:dyDescent="0.3">
      <c r="B41182"/>
    </row>
    <row r="41183" spans="2:2" x14ac:dyDescent="0.3">
      <c r="B41183"/>
    </row>
    <row r="41184" spans="2:2" x14ac:dyDescent="0.3">
      <c r="B41184"/>
    </row>
    <row r="41185" spans="2:2" x14ac:dyDescent="0.3">
      <c r="B41185"/>
    </row>
    <row r="41186" spans="2:2" x14ac:dyDescent="0.3">
      <c r="B41186"/>
    </row>
    <row r="41187" spans="2:2" x14ac:dyDescent="0.3">
      <c r="B41187"/>
    </row>
    <row r="41188" spans="2:2" x14ac:dyDescent="0.3">
      <c r="B41188"/>
    </row>
    <row r="41189" spans="2:2" x14ac:dyDescent="0.3">
      <c r="B41189"/>
    </row>
    <row r="41190" spans="2:2" x14ac:dyDescent="0.3">
      <c r="B41190"/>
    </row>
    <row r="41191" spans="2:2" x14ac:dyDescent="0.3">
      <c r="B41191"/>
    </row>
    <row r="41192" spans="2:2" x14ac:dyDescent="0.3">
      <c r="B41192"/>
    </row>
    <row r="41193" spans="2:2" x14ac:dyDescent="0.3">
      <c r="B41193"/>
    </row>
    <row r="41194" spans="2:2" x14ac:dyDescent="0.3">
      <c r="B41194"/>
    </row>
    <row r="41195" spans="2:2" x14ac:dyDescent="0.3">
      <c r="B41195"/>
    </row>
    <row r="41196" spans="2:2" x14ac:dyDescent="0.3">
      <c r="B41196"/>
    </row>
    <row r="41197" spans="2:2" x14ac:dyDescent="0.3">
      <c r="B41197"/>
    </row>
    <row r="41198" spans="2:2" x14ac:dyDescent="0.3">
      <c r="B41198"/>
    </row>
    <row r="41199" spans="2:2" x14ac:dyDescent="0.3">
      <c r="B41199"/>
    </row>
    <row r="41200" spans="2:2" x14ac:dyDescent="0.3">
      <c r="B41200"/>
    </row>
    <row r="41201" spans="2:2" x14ac:dyDescent="0.3">
      <c r="B41201"/>
    </row>
    <row r="41202" spans="2:2" x14ac:dyDescent="0.3">
      <c r="B41202"/>
    </row>
    <row r="41203" spans="2:2" x14ac:dyDescent="0.3">
      <c r="B41203"/>
    </row>
    <row r="41204" spans="2:2" x14ac:dyDescent="0.3">
      <c r="B41204"/>
    </row>
    <row r="41205" spans="2:2" x14ac:dyDescent="0.3">
      <c r="B41205"/>
    </row>
    <row r="41206" spans="2:2" x14ac:dyDescent="0.3">
      <c r="B41206"/>
    </row>
    <row r="41207" spans="2:2" x14ac:dyDescent="0.3">
      <c r="B41207"/>
    </row>
    <row r="41208" spans="2:2" x14ac:dyDescent="0.3">
      <c r="B41208"/>
    </row>
    <row r="41209" spans="2:2" x14ac:dyDescent="0.3">
      <c r="B41209"/>
    </row>
    <row r="41210" spans="2:2" x14ac:dyDescent="0.3">
      <c r="B41210"/>
    </row>
    <row r="41211" spans="2:2" x14ac:dyDescent="0.3">
      <c r="B41211"/>
    </row>
    <row r="41212" spans="2:2" x14ac:dyDescent="0.3">
      <c r="B41212"/>
    </row>
    <row r="41213" spans="2:2" x14ac:dyDescent="0.3">
      <c r="B41213"/>
    </row>
    <row r="41214" spans="2:2" x14ac:dyDescent="0.3">
      <c r="B41214"/>
    </row>
    <row r="41215" spans="2:2" x14ac:dyDescent="0.3">
      <c r="B41215"/>
    </row>
    <row r="41216" spans="2:2" x14ac:dyDescent="0.3">
      <c r="B41216"/>
    </row>
    <row r="41217" spans="2:2" x14ac:dyDescent="0.3">
      <c r="B41217"/>
    </row>
    <row r="41218" spans="2:2" x14ac:dyDescent="0.3">
      <c r="B41218"/>
    </row>
    <row r="41219" spans="2:2" x14ac:dyDescent="0.3">
      <c r="B41219"/>
    </row>
    <row r="41220" spans="2:2" x14ac:dyDescent="0.3">
      <c r="B41220"/>
    </row>
    <row r="41221" spans="2:2" x14ac:dyDescent="0.3">
      <c r="B41221"/>
    </row>
    <row r="41222" spans="2:2" x14ac:dyDescent="0.3">
      <c r="B41222"/>
    </row>
    <row r="41223" spans="2:2" x14ac:dyDescent="0.3">
      <c r="B41223"/>
    </row>
    <row r="41224" spans="2:2" x14ac:dyDescent="0.3">
      <c r="B41224"/>
    </row>
    <row r="41225" spans="2:2" x14ac:dyDescent="0.3">
      <c r="B41225"/>
    </row>
    <row r="41226" spans="2:2" x14ac:dyDescent="0.3">
      <c r="B41226"/>
    </row>
    <row r="41227" spans="2:2" x14ac:dyDescent="0.3">
      <c r="B41227"/>
    </row>
    <row r="41228" spans="2:2" x14ac:dyDescent="0.3">
      <c r="B41228"/>
    </row>
    <row r="41229" spans="2:2" x14ac:dyDescent="0.3">
      <c r="B41229"/>
    </row>
    <row r="41230" spans="2:2" x14ac:dyDescent="0.3">
      <c r="B41230"/>
    </row>
    <row r="41231" spans="2:2" x14ac:dyDescent="0.3">
      <c r="B41231"/>
    </row>
    <row r="41232" spans="2:2" x14ac:dyDescent="0.3">
      <c r="B41232"/>
    </row>
    <row r="41233" spans="2:2" x14ac:dyDescent="0.3">
      <c r="B41233"/>
    </row>
    <row r="41234" spans="2:2" x14ac:dyDescent="0.3">
      <c r="B41234"/>
    </row>
    <row r="41235" spans="2:2" x14ac:dyDescent="0.3">
      <c r="B41235"/>
    </row>
    <row r="41236" spans="2:2" x14ac:dyDescent="0.3">
      <c r="B41236"/>
    </row>
    <row r="41237" spans="2:2" x14ac:dyDescent="0.3">
      <c r="B41237"/>
    </row>
    <row r="41238" spans="2:2" x14ac:dyDescent="0.3">
      <c r="B41238"/>
    </row>
    <row r="41239" spans="2:2" x14ac:dyDescent="0.3">
      <c r="B41239"/>
    </row>
    <row r="41240" spans="2:2" x14ac:dyDescent="0.3">
      <c r="B41240"/>
    </row>
    <row r="41241" spans="2:2" x14ac:dyDescent="0.3">
      <c r="B41241"/>
    </row>
    <row r="41242" spans="2:2" x14ac:dyDescent="0.3">
      <c r="B41242"/>
    </row>
    <row r="41243" spans="2:2" x14ac:dyDescent="0.3">
      <c r="B41243"/>
    </row>
    <row r="41244" spans="2:2" x14ac:dyDescent="0.3">
      <c r="B41244"/>
    </row>
    <row r="41245" spans="2:2" x14ac:dyDescent="0.3">
      <c r="B41245"/>
    </row>
    <row r="41246" spans="2:2" x14ac:dyDescent="0.3">
      <c r="B41246"/>
    </row>
    <row r="41247" spans="2:2" x14ac:dyDescent="0.3">
      <c r="B41247"/>
    </row>
    <row r="41248" spans="2:2" x14ac:dyDescent="0.3">
      <c r="B41248"/>
    </row>
    <row r="41249" spans="2:2" x14ac:dyDescent="0.3">
      <c r="B41249"/>
    </row>
    <row r="41250" spans="2:2" x14ac:dyDescent="0.3">
      <c r="B41250"/>
    </row>
    <row r="41251" spans="2:2" x14ac:dyDescent="0.3">
      <c r="B41251"/>
    </row>
    <row r="41252" spans="2:2" x14ac:dyDescent="0.3">
      <c r="B41252"/>
    </row>
    <row r="41253" spans="2:2" x14ac:dyDescent="0.3">
      <c r="B41253"/>
    </row>
    <row r="41254" spans="2:2" x14ac:dyDescent="0.3">
      <c r="B41254"/>
    </row>
    <row r="41255" spans="2:2" x14ac:dyDescent="0.3">
      <c r="B41255"/>
    </row>
    <row r="41256" spans="2:2" x14ac:dyDescent="0.3">
      <c r="B41256"/>
    </row>
    <row r="41257" spans="2:2" x14ac:dyDescent="0.3">
      <c r="B41257"/>
    </row>
    <row r="41258" spans="2:2" x14ac:dyDescent="0.3">
      <c r="B41258"/>
    </row>
    <row r="41259" spans="2:2" x14ac:dyDescent="0.3">
      <c r="B41259"/>
    </row>
    <row r="41260" spans="2:2" x14ac:dyDescent="0.3">
      <c r="B41260"/>
    </row>
    <row r="41261" spans="2:2" x14ac:dyDescent="0.3">
      <c r="B41261"/>
    </row>
    <row r="41262" spans="2:2" x14ac:dyDescent="0.3">
      <c r="B41262"/>
    </row>
    <row r="41263" spans="2:2" x14ac:dyDescent="0.3">
      <c r="B41263"/>
    </row>
    <row r="41264" spans="2:2" x14ac:dyDescent="0.3">
      <c r="B41264"/>
    </row>
    <row r="41265" spans="2:2" x14ac:dyDescent="0.3">
      <c r="B41265"/>
    </row>
    <row r="41266" spans="2:2" x14ac:dyDescent="0.3">
      <c r="B41266"/>
    </row>
    <row r="41267" spans="2:2" x14ac:dyDescent="0.3">
      <c r="B41267"/>
    </row>
    <row r="41268" spans="2:2" x14ac:dyDescent="0.3">
      <c r="B41268"/>
    </row>
    <row r="41269" spans="2:2" x14ac:dyDescent="0.3">
      <c r="B41269"/>
    </row>
    <row r="41270" spans="2:2" x14ac:dyDescent="0.3">
      <c r="B41270"/>
    </row>
    <row r="41271" spans="2:2" x14ac:dyDescent="0.3">
      <c r="B41271"/>
    </row>
    <row r="41272" spans="2:2" x14ac:dyDescent="0.3">
      <c r="B41272"/>
    </row>
    <row r="41273" spans="2:2" x14ac:dyDescent="0.3">
      <c r="B41273"/>
    </row>
    <row r="41274" spans="2:2" x14ac:dyDescent="0.3">
      <c r="B41274"/>
    </row>
    <row r="41275" spans="2:2" x14ac:dyDescent="0.3">
      <c r="B41275"/>
    </row>
    <row r="41276" spans="2:2" x14ac:dyDescent="0.3">
      <c r="B41276"/>
    </row>
    <row r="41277" spans="2:2" x14ac:dyDescent="0.3">
      <c r="B41277"/>
    </row>
    <row r="41278" spans="2:2" x14ac:dyDescent="0.3">
      <c r="B41278"/>
    </row>
    <row r="41279" spans="2:2" x14ac:dyDescent="0.3">
      <c r="B41279"/>
    </row>
    <row r="41280" spans="2:2" x14ac:dyDescent="0.3">
      <c r="B41280"/>
    </row>
    <row r="41281" spans="2:2" x14ac:dyDescent="0.3">
      <c r="B41281"/>
    </row>
    <row r="41282" spans="2:2" x14ac:dyDescent="0.3">
      <c r="B41282"/>
    </row>
    <row r="41283" spans="2:2" x14ac:dyDescent="0.3">
      <c r="B41283"/>
    </row>
    <row r="41284" spans="2:2" x14ac:dyDescent="0.3">
      <c r="B41284"/>
    </row>
    <row r="41285" spans="2:2" x14ac:dyDescent="0.3">
      <c r="B41285"/>
    </row>
    <row r="41286" spans="2:2" x14ac:dyDescent="0.3">
      <c r="B41286"/>
    </row>
    <row r="41287" spans="2:2" x14ac:dyDescent="0.3">
      <c r="B41287"/>
    </row>
    <row r="41288" spans="2:2" x14ac:dyDescent="0.3">
      <c r="B41288"/>
    </row>
    <row r="41289" spans="2:2" x14ac:dyDescent="0.3">
      <c r="B41289"/>
    </row>
    <row r="41290" spans="2:2" x14ac:dyDescent="0.3">
      <c r="B41290"/>
    </row>
    <row r="41291" spans="2:2" x14ac:dyDescent="0.3">
      <c r="B41291"/>
    </row>
    <row r="41292" spans="2:2" x14ac:dyDescent="0.3">
      <c r="B41292"/>
    </row>
    <row r="41293" spans="2:2" x14ac:dyDescent="0.3">
      <c r="B41293"/>
    </row>
    <row r="41294" spans="2:2" x14ac:dyDescent="0.3">
      <c r="B41294"/>
    </row>
    <row r="41295" spans="2:2" x14ac:dyDescent="0.3">
      <c r="B41295"/>
    </row>
    <row r="41296" spans="2:2" x14ac:dyDescent="0.3">
      <c r="B41296"/>
    </row>
    <row r="41297" spans="2:2" x14ac:dyDescent="0.3">
      <c r="B41297"/>
    </row>
    <row r="41298" spans="2:2" x14ac:dyDescent="0.3">
      <c r="B41298"/>
    </row>
    <row r="41299" spans="2:2" x14ac:dyDescent="0.3">
      <c r="B41299"/>
    </row>
    <row r="41300" spans="2:2" x14ac:dyDescent="0.3">
      <c r="B41300"/>
    </row>
    <row r="41301" spans="2:2" x14ac:dyDescent="0.3">
      <c r="B41301"/>
    </row>
    <row r="41302" spans="2:2" x14ac:dyDescent="0.3">
      <c r="B41302"/>
    </row>
    <row r="41303" spans="2:2" x14ac:dyDescent="0.3">
      <c r="B41303"/>
    </row>
    <row r="41304" spans="2:2" x14ac:dyDescent="0.3">
      <c r="B41304"/>
    </row>
    <row r="41305" spans="2:2" x14ac:dyDescent="0.3">
      <c r="B41305"/>
    </row>
    <row r="41306" spans="2:2" x14ac:dyDescent="0.3">
      <c r="B41306"/>
    </row>
    <row r="41307" spans="2:2" x14ac:dyDescent="0.3">
      <c r="B41307"/>
    </row>
    <row r="41308" spans="2:2" x14ac:dyDescent="0.3">
      <c r="B41308"/>
    </row>
    <row r="41309" spans="2:2" x14ac:dyDescent="0.3">
      <c r="B41309"/>
    </row>
    <row r="41310" spans="2:2" x14ac:dyDescent="0.3">
      <c r="B41310"/>
    </row>
    <row r="41311" spans="2:2" x14ac:dyDescent="0.3">
      <c r="B41311"/>
    </row>
    <row r="41312" spans="2:2" x14ac:dyDescent="0.3">
      <c r="B41312"/>
    </row>
    <row r="41313" spans="2:2" x14ac:dyDescent="0.3">
      <c r="B41313"/>
    </row>
    <row r="41314" spans="2:2" x14ac:dyDescent="0.3">
      <c r="B41314"/>
    </row>
    <row r="41315" spans="2:2" x14ac:dyDescent="0.3">
      <c r="B41315"/>
    </row>
    <row r="41316" spans="2:2" x14ac:dyDescent="0.3">
      <c r="B41316"/>
    </row>
    <row r="41317" spans="2:2" x14ac:dyDescent="0.3">
      <c r="B41317"/>
    </row>
    <row r="41318" spans="2:2" x14ac:dyDescent="0.3">
      <c r="B41318"/>
    </row>
    <row r="41319" spans="2:2" x14ac:dyDescent="0.3">
      <c r="B41319"/>
    </row>
    <row r="41320" spans="2:2" x14ac:dyDescent="0.3">
      <c r="B41320"/>
    </row>
    <row r="41321" spans="2:2" x14ac:dyDescent="0.3">
      <c r="B41321"/>
    </row>
    <row r="41322" spans="2:2" x14ac:dyDescent="0.3">
      <c r="B41322"/>
    </row>
    <row r="41323" spans="2:2" x14ac:dyDescent="0.3">
      <c r="B41323"/>
    </row>
    <row r="41324" spans="2:2" x14ac:dyDescent="0.3">
      <c r="B41324"/>
    </row>
    <row r="41325" spans="2:2" x14ac:dyDescent="0.3">
      <c r="B41325"/>
    </row>
    <row r="41326" spans="2:2" x14ac:dyDescent="0.3">
      <c r="B41326"/>
    </row>
    <row r="41327" spans="2:2" x14ac:dyDescent="0.3">
      <c r="B41327"/>
    </row>
    <row r="41328" spans="2:2" x14ac:dyDescent="0.3">
      <c r="B41328"/>
    </row>
    <row r="41329" spans="2:2" x14ac:dyDescent="0.3">
      <c r="B41329"/>
    </row>
    <row r="41330" spans="2:2" x14ac:dyDescent="0.3">
      <c r="B41330"/>
    </row>
    <row r="41331" spans="2:2" x14ac:dyDescent="0.3">
      <c r="B41331"/>
    </row>
    <row r="41332" spans="2:2" x14ac:dyDescent="0.3">
      <c r="B41332"/>
    </row>
    <row r="41333" spans="2:2" x14ac:dyDescent="0.3">
      <c r="B41333"/>
    </row>
    <row r="41334" spans="2:2" x14ac:dyDescent="0.3">
      <c r="B41334"/>
    </row>
    <row r="41335" spans="2:2" x14ac:dyDescent="0.3">
      <c r="B41335"/>
    </row>
    <row r="41336" spans="2:2" x14ac:dyDescent="0.3">
      <c r="B41336"/>
    </row>
    <row r="41337" spans="2:2" x14ac:dyDescent="0.3">
      <c r="B41337"/>
    </row>
    <row r="41338" spans="2:2" x14ac:dyDescent="0.3">
      <c r="B41338"/>
    </row>
    <row r="41339" spans="2:2" x14ac:dyDescent="0.3">
      <c r="B41339"/>
    </row>
    <row r="41340" spans="2:2" x14ac:dyDescent="0.3">
      <c r="B41340"/>
    </row>
    <row r="41341" spans="2:2" x14ac:dyDescent="0.3">
      <c r="B41341"/>
    </row>
    <row r="41342" spans="2:2" x14ac:dyDescent="0.3">
      <c r="B41342"/>
    </row>
    <row r="41343" spans="2:2" x14ac:dyDescent="0.3">
      <c r="B41343"/>
    </row>
    <row r="41344" spans="2:2" x14ac:dyDescent="0.3">
      <c r="B41344"/>
    </row>
    <row r="41345" spans="2:2" x14ac:dyDescent="0.3">
      <c r="B41345"/>
    </row>
    <row r="41346" spans="2:2" x14ac:dyDescent="0.3">
      <c r="B41346"/>
    </row>
    <row r="41347" spans="2:2" x14ac:dyDescent="0.3">
      <c r="B41347"/>
    </row>
    <row r="41348" spans="2:2" x14ac:dyDescent="0.3">
      <c r="B41348"/>
    </row>
    <row r="41349" spans="2:2" x14ac:dyDescent="0.3">
      <c r="B41349"/>
    </row>
    <row r="41350" spans="2:2" x14ac:dyDescent="0.3">
      <c r="B41350"/>
    </row>
    <row r="41351" spans="2:2" x14ac:dyDescent="0.3">
      <c r="B41351"/>
    </row>
    <row r="41352" spans="2:2" x14ac:dyDescent="0.3">
      <c r="B41352"/>
    </row>
    <row r="41353" spans="2:2" x14ac:dyDescent="0.3">
      <c r="B41353"/>
    </row>
    <row r="41354" spans="2:2" x14ac:dyDescent="0.3">
      <c r="B41354"/>
    </row>
    <row r="41355" spans="2:2" x14ac:dyDescent="0.3">
      <c r="B41355"/>
    </row>
    <row r="41356" spans="2:2" x14ac:dyDescent="0.3">
      <c r="B41356"/>
    </row>
    <row r="41357" spans="2:2" x14ac:dyDescent="0.3">
      <c r="B41357"/>
    </row>
    <row r="41358" spans="2:2" x14ac:dyDescent="0.3">
      <c r="B41358"/>
    </row>
    <row r="41359" spans="2:2" x14ac:dyDescent="0.3">
      <c r="B41359"/>
    </row>
    <row r="41360" spans="2:2" x14ac:dyDescent="0.3">
      <c r="B41360"/>
    </row>
    <row r="41361" spans="2:2" x14ac:dyDescent="0.3">
      <c r="B41361"/>
    </row>
    <row r="41362" spans="2:2" x14ac:dyDescent="0.3">
      <c r="B41362"/>
    </row>
    <row r="41363" spans="2:2" x14ac:dyDescent="0.3">
      <c r="B41363"/>
    </row>
    <row r="41364" spans="2:2" x14ac:dyDescent="0.3">
      <c r="B41364"/>
    </row>
    <row r="41365" spans="2:2" x14ac:dyDescent="0.3">
      <c r="B41365"/>
    </row>
    <row r="41366" spans="2:2" x14ac:dyDescent="0.3">
      <c r="B41366"/>
    </row>
    <row r="41367" spans="2:2" x14ac:dyDescent="0.3">
      <c r="B41367"/>
    </row>
    <row r="41368" spans="2:2" x14ac:dyDescent="0.3">
      <c r="B41368"/>
    </row>
    <row r="41369" spans="2:2" x14ac:dyDescent="0.3">
      <c r="B41369"/>
    </row>
    <row r="41370" spans="2:2" x14ac:dyDescent="0.3">
      <c r="B41370"/>
    </row>
    <row r="41371" spans="2:2" x14ac:dyDescent="0.3">
      <c r="B41371"/>
    </row>
    <row r="41372" spans="2:2" x14ac:dyDescent="0.3">
      <c r="B41372"/>
    </row>
    <row r="41373" spans="2:2" x14ac:dyDescent="0.3">
      <c r="B41373"/>
    </row>
    <row r="41374" spans="2:2" x14ac:dyDescent="0.3">
      <c r="B41374"/>
    </row>
    <row r="41375" spans="2:2" x14ac:dyDescent="0.3">
      <c r="B41375"/>
    </row>
    <row r="41376" spans="2:2" x14ac:dyDescent="0.3">
      <c r="B41376"/>
    </row>
    <row r="41377" spans="2:2" x14ac:dyDescent="0.3">
      <c r="B41377"/>
    </row>
    <row r="41378" spans="2:2" x14ac:dyDescent="0.3">
      <c r="B41378"/>
    </row>
    <row r="41379" spans="2:2" x14ac:dyDescent="0.3">
      <c r="B41379"/>
    </row>
    <row r="41380" spans="2:2" x14ac:dyDescent="0.3">
      <c r="B41380"/>
    </row>
    <row r="41381" spans="2:2" x14ac:dyDescent="0.3">
      <c r="B41381"/>
    </row>
    <row r="41382" spans="2:2" x14ac:dyDescent="0.3">
      <c r="B41382"/>
    </row>
    <row r="41383" spans="2:2" x14ac:dyDescent="0.3">
      <c r="B41383"/>
    </row>
    <row r="41384" spans="2:2" x14ac:dyDescent="0.3">
      <c r="B41384"/>
    </row>
    <row r="41385" spans="2:2" x14ac:dyDescent="0.3">
      <c r="B41385"/>
    </row>
    <row r="41386" spans="2:2" x14ac:dyDescent="0.3">
      <c r="B41386"/>
    </row>
    <row r="41387" spans="2:2" x14ac:dyDescent="0.3">
      <c r="B41387"/>
    </row>
    <row r="41388" spans="2:2" x14ac:dyDescent="0.3">
      <c r="B41388"/>
    </row>
    <row r="41389" spans="2:2" x14ac:dyDescent="0.3">
      <c r="B41389"/>
    </row>
    <row r="41390" spans="2:2" x14ac:dyDescent="0.3">
      <c r="B41390"/>
    </row>
    <row r="41391" spans="2:2" x14ac:dyDescent="0.3">
      <c r="B41391"/>
    </row>
    <row r="41392" spans="2:2" x14ac:dyDescent="0.3">
      <c r="B41392"/>
    </row>
    <row r="41393" spans="2:2" x14ac:dyDescent="0.3">
      <c r="B41393"/>
    </row>
    <row r="41394" spans="2:2" x14ac:dyDescent="0.3">
      <c r="B41394"/>
    </row>
    <row r="41395" spans="2:2" x14ac:dyDescent="0.3">
      <c r="B41395"/>
    </row>
    <row r="41396" spans="2:2" x14ac:dyDescent="0.3">
      <c r="B41396"/>
    </row>
    <row r="41397" spans="2:2" x14ac:dyDescent="0.3">
      <c r="B41397"/>
    </row>
    <row r="41398" spans="2:2" x14ac:dyDescent="0.3">
      <c r="B41398"/>
    </row>
    <row r="41399" spans="2:2" x14ac:dyDescent="0.3">
      <c r="B41399"/>
    </row>
    <row r="41400" spans="2:2" x14ac:dyDescent="0.3">
      <c r="B41400"/>
    </row>
    <row r="41401" spans="2:2" x14ac:dyDescent="0.3">
      <c r="B41401"/>
    </row>
    <row r="41402" spans="2:2" x14ac:dyDescent="0.3">
      <c r="B41402"/>
    </row>
    <row r="41403" spans="2:2" x14ac:dyDescent="0.3">
      <c r="B41403"/>
    </row>
    <row r="41404" spans="2:2" x14ac:dyDescent="0.3">
      <c r="B41404"/>
    </row>
    <row r="41405" spans="2:2" x14ac:dyDescent="0.3">
      <c r="B41405"/>
    </row>
    <row r="41406" spans="2:2" x14ac:dyDescent="0.3">
      <c r="B41406"/>
    </row>
    <row r="41407" spans="2:2" x14ac:dyDescent="0.3">
      <c r="B41407"/>
    </row>
    <row r="41408" spans="2:2" x14ac:dyDescent="0.3">
      <c r="B41408"/>
    </row>
    <row r="41409" spans="2:2" x14ac:dyDescent="0.3">
      <c r="B41409"/>
    </row>
    <row r="41410" spans="2:2" x14ac:dyDescent="0.3">
      <c r="B41410"/>
    </row>
    <row r="41411" spans="2:2" x14ac:dyDescent="0.3">
      <c r="B41411"/>
    </row>
    <row r="41412" spans="2:2" x14ac:dyDescent="0.3">
      <c r="B41412"/>
    </row>
    <row r="41413" spans="2:2" x14ac:dyDescent="0.3">
      <c r="B41413"/>
    </row>
    <row r="41414" spans="2:2" x14ac:dyDescent="0.3">
      <c r="B41414"/>
    </row>
    <row r="41415" spans="2:2" x14ac:dyDescent="0.3">
      <c r="B41415"/>
    </row>
    <row r="41416" spans="2:2" x14ac:dyDescent="0.3">
      <c r="B41416"/>
    </row>
    <row r="41417" spans="2:2" x14ac:dyDescent="0.3">
      <c r="B41417"/>
    </row>
    <row r="41418" spans="2:2" x14ac:dyDescent="0.3">
      <c r="B41418"/>
    </row>
    <row r="41419" spans="2:2" x14ac:dyDescent="0.3">
      <c r="B41419"/>
    </row>
    <row r="41420" spans="2:2" x14ac:dyDescent="0.3">
      <c r="B41420"/>
    </row>
    <row r="41421" spans="2:2" x14ac:dyDescent="0.3">
      <c r="B41421"/>
    </row>
    <row r="41422" spans="2:2" x14ac:dyDescent="0.3">
      <c r="B41422"/>
    </row>
    <row r="41423" spans="2:2" x14ac:dyDescent="0.3">
      <c r="B41423"/>
    </row>
    <row r="41424" spans="2:2" x14ac:dyDescent="0.3">
      <c r="B41424"/>
    </row>
    <row r="41425" spans="2:2" x14ac:dyDescent="0.3">
      <c r="B41425"/>
    </row>
    <row r="41426" spans="2:2" x14ac:dyDescent="0.3">
      <c r="B41426"/>
    </row>
    <row r="41427" spans="2:2" x14ac:dyDescent="0.3">
      <c r="B41427"/>
    </row>
    <row r="41428" spans="2:2" x14ac:dyDescent="0.3">
      <c r="B41428"/>
    </row>
    <row r="41429" spans="2:2" x14ac:dyDescent="0.3">
      <c r="B41429"/>
    </row>
    <row r="41430" spans="2:2" x14ac:dyDescent="0.3">
      <c r="B41430"/>
    </row>
    <row r="41431" spans="2:2" x14ac:dyDescent="0.3">
      <c r="B41431"/>
    </row>
    <row r="41432" spans="2:2" x14ac:dyDescent="0.3">
      <c r="B41432"/>
    </row>
    <row r="41433" spans="2:2" x14ac:dyDescent="0.3">
      <c r="B41433"/>
    </row>
    <row r="41434" spans="2:2" x14ac:dyDescent="0.3">
      <c r="B41434"/>
    </row>
    <row r="41435" spans="2:2" x14ac:dyDescent="0.3">
      <c r="B41435"/>
    </row>
    <row r="41436" spans="2:2" x14ac:dyDescent="0.3">
      <c r="B41436"/>
    </row>
    <row r="41437" spans="2:2" x14ac:dyDescent="0.3">
      <c r="B41437"/>
    </row>
    <row r="41438" spans="2:2" x14ac:dyDescent="0.3">
      <c r="B41438"/>
    </row>
    <row r="41439" spans="2:2" x14ac:dyDescent="0.3">
      <c r="B41439"/>
    </row>
    <row r="41440" spans="2:2" x14ac:dyDescent="0.3">
      <c r="B41440"/>
    </row>
    <row r="41441" spans="2:2" x14ac:dyDescent="0.3">
      <c r="B41441"/>
    </row>
    <row r="41442" spans="2:2" x14ac:dyDescent="0.3">
      <c r="B41442"/>
    </row>
    <row r="41443" spans="2:2" x14ac:dyDescent="0.3">
      <c r="B41443"/>
    </row>
    <row r="41444" spans="2:2" x14ac:dyDescent="0.3">
      <c r="B41444"/>
    </row>
    <row r="41445" spans="2:2" x14ac:dyDescent="0.3">
      <c r="B41445"/>
    </row>
    <row r="41446" spans="2:2" x14ac:dyDescent="0.3">
      <c r="B41446"/>
    </row>
    <row r="41447" spans="2:2" x14ac:dyDescent="0.3">
      <c r="B41447"/>
    </row>
    <row r="41448" spans="2:2" x14ac:dyDescent="0.3">
      <c r="B41448"/>
    </row>
    <row r="41449" spans="2:2" x14ac:dyDescent="0.3">
      <c r="B41449"/>
    </row>
    <row r="41450" spans="2:2" x14ac:dyDescent="0.3">
      <c r="B41450"/>
    </row>
    <row r="41451" spans="2:2" x14ac:dyDescent="0.3">
      <c r="B41451"/>
    </row>
    <row r="41452" spans="2:2" x14ac:dyDescent="0.3">
      <c r="B41452"/>
    </row>
    <row r="41453" spans="2:2" x14ac:dyDescent="0.3">
      <c r="B41453"/>
    </row>
    <row r="41454" spans="2:2" x14ac:dyDescent="0.3">
      <c r="B41454"/>
    </row>
    <row r="41455" spans="2:2" x14ac:dyDescent="0.3">
      <c r="B41455"/>
    </row>
    <row r="41456" spans="2:2" x14ac:dyDescent="0.3">
      <c r="B41456"/>
    </row>
    <row r="41457" spans="2:2" x14ac:dyDescent="0.3">
      <c r="B41457"/>
    </row>
    <row r="41458" spans="2:2" x14ac:dyDescent="0.3">
      <c r="B41458"/>
    </row>
    <row r="41459" spans="2:2" x14ac:dyDescent="0.3">
      <c r="B41459"/>
    </row>
    <row r="41460" spans="2:2" x14ac:dyDescent="0.3">
      <c r="B41460"/>
    </row>
    <row r="41461" spans="2:2" x14ac:dyDescent="0.3">
      <c r="B41461"/>
    </row>
    <row r="41462" spans="2:2" x14ac:dyDescent="0.3">
      <c r="B41462"/>
    </row>
    <row r="41463" spans="2:2" x14ac:dyDescent="0.3">
      <c r="B41463"/>
    </row>
    <row r="41464" spans="2:2" x14ac:dyDescent="0.3">
      <c r="B41464"/>
    </row>
    <row r="41465" spans="2:2" x14ac:dyDescent="0.3">
      <c r="B41465"/>
    </row>
    <row r="41466" spans="2:2" x14ac:dyDescent="0.3">
      <c r="B41466"/>
    </row>
    <row r="41467" spans="2:2" x14ac:dyDescent="0.3">
      <c r="B41467"/>
    </row>
    <row r="41468" spans="2:2" x14ac:dyDescent="0.3">
      <c r="B41468"/>
    </row>
    <row r="41469" spans="2:2" x14ac:dyDescent="0.3">
      <c r="B41469"/>
    </row>
    <row r="41470" spans="2:2" x14ac:dyDescent="0.3">
      <c r="B41470"/>
    </row>
    <row r="41471" spans="2:2" x14ac:dyDescent="0.3">
      <c r="B41471"/>
    </row>
    <row r="41472" spans="2:2" x14ac:dyDescent="0.3">
      <c r="B41472"/>
    </row>
    <row r="41473" spans="2:2" x14ac:dyDescent="0.3">
      <c r="B41473"/>
    </row>
    <row r="41474" spans="2:2" x14ac:dyDescent="0.3">
      <c r="B41474"/>
    </row>
    <row r="41475" spans="2:2" x14ac:dyDescent="0.3">
      <c r="B41475"/>
    </row>
    <row r="41476" spans="2:2" x14ac:dyDescent="0.3">
      <c r="B41476"/>
    </row>
    <row r="41477" spans="2:2" x14ac:dyDescent="0.3">
      <c r="B41477"/>
    </row>
    <row r="41478" spans="2:2" x14ac:dyDescent="0.3">
      <c r="B41478"/>
    </row>
    <row r="41479" spans="2:2" x14ac:dyDescent="0.3">
      <c r="B41479"/>
    </row>
    <row r="41480" spans="2:2" x14ac:dyDescent="0.3">
      <c r="B41480"/>
    </row>
    <row r="41481" spans="2:2" x14ac:dyDescent="0.3">
      <c r="B41481"/>
    </row>
    <row r="41482" spans="2:2" x14ac:dyDescent="0.3">
      <c r="B41482"/>
    </row>
    <row r="41483" spans="2:2" x14ac:dyDescent="0.3">
      <c r="B41483"/>
    </row>
    <row r="41484" spans="2:2" x14ac:dyDescent="0.3">
      <c r="B41484"/>
    </row>
    <row r="41485" spans="2:2" x14ac:dyDescent="0.3">
      <c r="B41485"/>
    </row>
    <row r="41486" spans="2:2" x14ac:dyDescent="0.3">
      <c r="B41486"/>
    </row>
    <row r="41487" spans="2:2" x14ac:dyDescent="0.3">
      <c r="B41487"/>
    </row>
    <row r="41488" spans="2:2" x14ac:dyDescent="0.3">
      <c r="B41488"/>
    </row>
    <row r="41489" spans="2:2" x14ac:dyDescent="0.3">
      <c r="B41489"/>
    </row>
    <row r="41490" spans="2:2" x14ac:dyDescent="0.3">
      <c r="B41490"/>
    </row>
    <row r="41491" spans="2:2" x14ac:dyDescent="0.3">
      <c r="B41491"/>
    </row>
    <row r="41492" spans="2:2" x14ac:dyDescent="0.3">
      <c r="B41492"/>
    </row>
    <row r="41493" spans="2:2" x14ac:dyDescent="0.3">
      <c r="B41493"/>
    </row>
    <row r="41494" spans="2:2" x14ac:dyDescent="0.3">
      <c r="B41494"/>
    </row>
    <row r="41495" spans="2:2" x14ac:dyDescent="0.3">
      <c r="B41495"/>
    </row>
    <row r="41496" spans="2:2" x14ac:dyDescent="0.3">
      <c r="B41496"/>
    </row>
    <row r="41497" spans="2:2" x14ac:dyDescent="0.3">
      <c r="B41497"/>
    </row>
    <row r="41498" spans="2:2" x14ac:dyDescent="0.3">
      <c r="B41498"/>
    </row>
    <row r="41499" spans="2:2" x14ac:dyDescent="0.3">
      <c r="B41499"/>
    </row>
    <row r="41500" spans="2:2" x14ac:dyDescent="0.3">
      <c r="B41500"/>
    </row>
    <row r="41501" spans="2:2" x14ac:dyDescent="0.3">
      <c r="B41501"/>
    </row>
    <row r="41502" spans="2:2" x14ac:dyDescent="0.3">
      <c r="B41502"/>
    </row>
    <row r="41503" spans="2:2" x14ac:dyDescent="0.3">
      <c r="B41503"/>
    </row>
    <row r="41504" spans="2:2" x14ac:dyDescent="0.3">
      <c r="B41504"/>
    </row>
    <row r="41505" spans="2:2" x14ac:dyDescent="0.3">
      <c r="B41505"/>
    </row>
    <row r="41506" spans="2:2" x14ac:dyDescent="0.3">
      <c r="B41506"/>
    </row>
    <row r="41507" spans="2:2" x14ac:dyDescent="0.3">
      <c r="B41507"/>
    </row>
    <row r="41508" spans="2:2" x14ac:dyDescent="0.3">
      <c r="B41508"/>
    </row>
    <row r="41509" spans="2:2" x14ac:dyDescent="0.3">
      <c r="B41509"/>
    </row>
    <row r="41510" spans="2:2" x14ac:dyDescent="0.3">
      <c r="B41510"/>
    </row>
    <row r="41511" spans="2:2" x14ac:dyDescent="0.3">
      <c r="B41511"/>
    </row>
    <row r="41512" spans="2:2" x14ac:dyDescent="0.3">
      <c r="B41512"/>
    </row>
    <row r="41513" spans="2:2" x14ac:dyDescent="0.3">
      <c r="B41513"/>
    </row>
    <row r="41514" spans="2:2" x14ac:dyDescent="0.3">
      <c r="B41514"/>
    </row>
    <row r="41515" spans="2:2" x14ac:dyDescent="0.3">
      <c r="B41515"/>
    </row>
    <row r="41516" spans="2:2" x14ac:dyDescent="0.3">
      <c r="B41516"/>
    </row>
    <row r="41517" spans="2:2" x14ac:dyDescent="0.3">
      <c r="B41517"/>
    </row>
    <row r="41518" spans="2:2" x14ac:dyDescent="0.3">
      <c r="B41518"/>
    </row>
    <row r="41519" spans="2:2" x14ac:dyDescent="0.3">
      <c r="B41519"/>
    </row>
    <row r="41520" spans="2:2" x14ac:dyDescent="0.3">
      <c r="B41520"/>
    </row>
    <row r="41521" spans="2:2" x14ac:dyDescent="0.3">
      <c r="B41521"/>
    </row>
    <row r="41522" spans="2:2" x14ac:dyDescent="0.3">
      <c r="B41522"/>
    </row>
    <row r="41523" spans="2:2" x14ac:dyDescent="0.3">
      <c r="B41523"/>
    </row>
    <row r="41524" spans="2:2" x14ac:dyDescent="0.3">
      <c r="B41524"/>
    </row>
    <row r="41525" spans="2:2" x14ac:dyDescent="0.3">
      <c r="B41525"/>
    </row>
    <row r="41526" spans="2:2" x14ac:dyDescent="0.3">
      <c r="B41526"/>
    </row>
    <row r="41527" spans="2:2" x14ac:dyDescent="0.3">
      <c r="B41527"/>
    </row>
    <row r="41528" spans="2:2" x14ac:dyDescent="0.3">
      <c r="B41528"/>
    </row>
    <row r="41529" spans="2:2" x14ac:dyDescent="0.3">
      <c r="B41529"/>
    </row>
    <row r="41530" spans="2:2" x14ac:dyDescent="0.3">
      <c r="B41530"/>
    </row>
    <row r="41531" spans="2:2" x14ac:dyDescent="0.3">
      <c r="B41531"/>
    </row>
    <row r="41532" spans="2:2" x14ac:dyDescent="0.3">
      <c r="B41532"/>
    </row>
    <row r="41533" spans="2:2" x14ac:dyDescent="0.3">
      <c r="B41533"/>
    </row>
    <row r="41534" spans="2:2" x14ac:dyDescent="0.3">
      <c r="B41534"/>
    </row>
    <row r="41535" spans="2:2" x14ac:dyDescent="0.3">
      <c r="B41535"/>
    </row>
    <row r="41536" spans="2:2" x14ac:dyDescent="0.3">
      <c r="B41536"/>
    </row>
    <row r="41537" spans="2:2" x14ac:dyDescent="0.3">
      <c r="B41537"/>
    </row>
    <row r="41538" spans="2:2" x14ac:dyDescent="0.3">
      <c r="B41538"/>
    </row>
    <row r="41539" spans="2:2" x14ac:dyDescent="0.3">
      <c r="B41539"/>
    </row>
    <row r="41540" spans="2:2" x14ac:dyDescent="0.3">
      <c r="B41540"/>
    </row>
    <row r="41541" spans="2:2" x14ac:dyDescent="0.3">
      <c r="B41541"/>
    </row>
    <row r="41542" spans="2:2" x14ac:dyDescent="0.3">
      <c r="B41542"/>
    </row>
    <row r="41543" spans="2:2" x14ac:dyDescent="0.3">
      <c r="B41543"/>
    </row>
    <row r="41544" spans="2:2" x14ac:dyDescent="0.3">
      <c r="B41544"/>
    </row>
    <row r="41545" spans="2:2" x14ac:dyDescent="0.3">
      <c r="B41545"/>
    </row>
    <row r="41546" spans="2:2" x14ac:dyDescent="0.3">
      <c r="B41546"/>
    </row>
    <row r="41547" spans="2:2" x14ac:dyDescent="0.3">
      <c r="B41547"/>
    </row>
    <row r="41548" spans="2:2" x14ac:dyDescent="0.3">
      <c r="B41548"/>
    </row>
    <row r="41549" spans="2:2" x14ac:dyDescent="0.3">
      <c r="B41549"/>
    </row>
    <row r="41550" spans="2:2" x14ac:dyDescent="0.3">
      <c r="B41550"/>
    </row>
    <row r="41551" spans="2:2" x14ac:dyDescent="0.3">
      <c r="B41551"/>
    </row>
    <row r="41552" spans="2:2" x14ac:dyDescent="0.3">
      <c r="B41552"/>
    </row>
    <row r="41553" spans="2:2" x14ac:dyDescent="0.3">
      <c r="B41553"/>
    </row>
    <row r="41554" spans="2:2" x14ac:dyDescent="0.3">
      <c r="B41554"/>
    </row>
    <row r="41555" spans="2:2" x14ac:dyDescent="0.3">
      <c r="B41555"/>
    </row>
    <row r="41556" spans="2:2" x14ac:dyDescent="0.3">
      <c r="B41556"/>
    </row>
    <row r="41557" spans="2:2" x14ac:dyDescent="0.3">
      <c r="B41557"/>
    </row>
    <row r="41558" spans="2:2" x14ac:dyDescent="0.3">
      <c r="B41558"/>
    </row>
    <row r="41559" spans="2:2" x14ac:dyDescent="0.3">
      <c r="B41559"/>
    </row>
    <row r="41560" spans="2:2" x14ac:dyDescent="0.3">
      <c r="B41560"/>
    </row>
    <row r="41561" spans="2:2" x14ac:dyDescent="0.3">
      <c r="B41561"/>
    </row>
    <row r="41562" spans="2:2" x14ac:dyDescent="0.3">
      <c r="B41562"/>
    </row>
    <row r="41563" spans="2:2" x14ac:dyDescent="0.3">
      <c r="B41563"/>
    </row>
    <row r="41564" spans="2:2" x14ac:dyDescent="0.3">
      <c r="B41564"/>
    </row>
    <row r="41565" spans="2:2" x14ac:dyDescent="0.3">
      <c r="B41565"/>
    </row>
    <row r="41566" spans="2:2" x14ac:dyDescent="0.3">
      <c r="B41566"/>
    </row>
    <row r="41567" spans="2:2" x14ac:dyDescent="0.3">
      <c r="B41567"/>
    </row>
    <row r="41568" spans="2:2" x14ac:dyDescent="0.3">
      <c r="B41568"/>
    </row>
    <row r="41569" spans="2:2" x14ac:dyDescent="0.3">
      <c r="B41569"/>
    </row>
    <row r="41570" spans="2:2" x14ac:dyDescent="0.3">
      <c r="B41570"/>
    </row>
    <row r="41571" spans="2:2" x14ac:dyDescent="0.3">
      <c r="B41571"/>
    </row>
    <row r="41572" spans="2:2" x14ac:dyDescent="0.3">
      <c r="B41572"/>
    </row>
    <row r="41573" spans="2:2" x14ac:dyDescent="0.3">
      <c r="B41573"/>
    </row>
    <row r="41574" spans="2:2" x14ac:dyDescent="0.3">
      <c r="B41574"/>
    </row>
    <row r="41575" spans="2:2" x14ac:dyDescent="0.3">
      <c r="B41575"/>
    </row>
    <row r="41576" spans="2:2" x14ac:dyDescent="0.3">
      <c r="B41576"/>
    </row>
    <row r="41577" spans="2:2" x14ac:dyDescent="0.3">
      <c r="B41577"/>
    </row>
    <row r="41578" spans="2:2" x14ac:dyDescent="0.3">
      <c r="B41578"/>
    </row>
    <row r="41579" spans="2:2" x14ac:dyDescent="0.3">
      <c r="B41579"/>
    </row>
    <row r="41580" spans="2:2" x14ac:dyDescent="0.3">
      <c r="B41580"/>
    </row>
    <row r="41581" spans="2:2" x14ac:dyDescent="0.3">
      <c r="B41581"/>
    </row>
    <row r="41582" spans="2:2" x14ac:dyDescent="0.3">
      <c r="B41582"/>
    </row>
    <row r="41583" spans="2:2" x14ac:dyDescent="0.3">
      <c r="B41583"/>
    </row>
    <row r="41584" spans="2:2" x14ac:dyDescent="0.3">
      <c r="B41584"/>
    </row>
    <row r="41585" spans="2:2" x14ac:dyDescent="0.3">
      <c r="B41585"/>
    </row>
    <row r="41586" spans="2:2" x14ac:dyDescent="0.3">
      <c r="B41586"/>
    </row>
    <row r="41587" spans="2:2" x14ac:dyDescent="0.3">
      <c r="B41587"/>
    </row>
    <row r="41588" spans="2:2" x14ac:dyDescent="0.3">
      <c r="B41588"/>
    </row>
    <row r="41589" spans="2:2" x14ac:dyDescent="0.3">
      <c r="B41589"/>
    </row>
    <row r="41590" spans="2:2" x14ac:dyDescent="0.3">
      <c r="B41590"/>
    </row>
    <row r="41591" spans="2:2" x14ac:dyDescent="0.3">
      <c r="B41591"/>
    </row>
    <row r="41592" spans="2:2" x14ac:dyDescent="0.3">
      <c r="B41592"/>
    </row>
    <row r="41593" spans="2:2" x14ac:dyDescent="0.3">
      <c r="B41593"/>
    </row>
    <row r="41594" spans="2:2" x14ac:dyDescent="0.3">
      <c r="B41594"/>
    </row>
    <row r="41595" spans="2:2" x14ac:dyDescent="0.3">
      <c r="B41595"/>
    </row>
    <row r="41596" spans="2:2" x14ac:dyDescent="0.3">
      <c r="B41596"/>
    </row>
    <row r="41597" spans="2:2" x14ac:dyDescent="0.3">
      <c r="B41597"/>
    </row>
    <row r="41598" spans="2:2" x14ac:dyDescent="0.3">
      <c r="B41598"/>
    </row>
    <row r="41599" spans="2:2" x14ac:dyDescent="0.3">
      <c r="B41599"/>
    </row>
    <row r="41600" spans="2:2" x14ac:dyDescent="0.3">
      <c r="B41600"/>
    </row>
    <row r="41601" spans="2:2" x14ac:dyDescent="0.3">
      <c r="B41601"/>
    </row>
    <row r="41602" spans="2:2" x14ac:dyDescent="0.3">
      <c r="B41602"/>
    </row>
    <row r="41603" spans="2:2" x14ac:dyDescent="0.3">
      <c r="B41603"/>
    </row>
    <row r="41604" spans="2:2" x14ac:dyDescent="0.3">
      <c r="B41604"/>
    </row>
    <row r="41605" spans="2:2" x14ac:dyDescent="0.3">
      <c r="B41605"/>
    </row>
    <row r="41606" spans="2:2" x14ac:dyDescent="0.3">
      <c r="B41606"/>
    </row>
    <row r="41607" spans="2:2" x14ac:dyDescent="0.3">
      <c r="B41607"/>
    </row>
    <row r="41608" spans="2:2" x14ac:dyDescent="0.3">
      <c r="B41608"/>
    </row>
    <row r="41609" spans="2:2" x14ac:dyDescent="0.3">
      <c r="B41609"/>
    </row>
    <row r="41610" spans="2:2" x14ac:dyDescent="0.3">
      <c r="B41610"/>
    </row>
    <row r="41611" spans="2:2" x14ac:dyDescent="0.3">
      <c r="B41611"/>
    </row>
    <row r="41612" spans="2:2" x14ac:dyDescent="0.3">
      <c r="B41612"/>
    </row>
    <row r="41613" spans="2:2" x14ac:dyDescent="0.3">
      <c r="B41613"/>
    </row>
    <row r="41614" spans="2:2" x14ac:dyDescent="0.3">
      <c r="B41614"/>
    </row>
    <row r="41615" spans="2:2" x14ac:dyDescent="0.3">
      <c r="B41615"/>
    </row>
    <row r="41616" spans="2:2" x14ac:dyDescent="0.3">
      <c r="B41616"/>
    </row>
    <row r="41617" spans="2:2" x14ac:dyDescent="0.3">
      <c r="B41617"/>
    </row>
    <row r="41618" spans="2:2" x14ac:dyDescent="0.3">
      <c r="B41618"/>
    </row>
    <row r="41619" spans="2:2" x14ac:dyDescent="0.3">
      <c r="B41619"/>
    </row>
    <row r="41620" spans="2:2" x14ac:dyDescent="0.3">
      <c r="B41620"/>
    </row>
    <row r="41621" spans="2:2" x14ac:dyDescent="0.3">
      <c r="B41621"/>
    </row>
    <row r="41622" spans="2:2" x14ac:dyDescent="0.3">
      <c r="B41622"/>
    </row>
    <row r="41623" spans="2:2" x14ac:dyDescent="0.3">
      <c r="B41623"/>
    </row>
    <row r="41624" spans="2:2" x14ac:dyDescent="0.3">
      <c r="B41624"/>
    </row>
    <row r="41625" spans="2:2" x14ac:dyDescent="0.3">
      <c r="B41625"/>
    </row>
    <row r="41626" spans="2:2" x14ac:dyDescent="0.3">
      <c r="B41626"/>
    </row>
    <row r="41627" spans="2:2" x14ac:dyDescent="0.3">
      <c r="B41627"/>
    </row>
    <row r="41628" spans="2:2" x14ac:dyDescent="0.3">
      <c r="B41628"/>
    </row>
    <row r="41629" spans="2:2" x14ac:dyDescent="0.3">
      <c r="B41629"/>
    </row>
    <row r="41630" spans="2:2" x14ac:dyDescent="0.3">
      <c r="B41630"/>
    </row>
    <row r="41631" spans="2:2" x14ac:dyDescent="0.3">
      <c r="B41631"/>
    </row>
    <row r="41632" spans="2:2" x14ac:dyDescent="0.3">
      <c r="B41632"/>
    </row>
    <row r="41633" spans="2:2" x14ac:dyDescent="0.3">
      <c r="B41633"/>
    </row>
    <row r="41634" spans="2:2" x14ac:dyDescent="0.3">
      <c r="B41634"/>
    </row>
    <row r="41635" spans="2:2" x14ac:dyDescent="0.3">
      <c r="B41635"/>
    </row>
    <row r="41636" spans="2:2" x14ac:dyDescent="0.3">
      <c r="B41636"/>
    </row>
    <row r="41637" spans="2:2" x14ac:dyDescent="0.3">
      <c r="B41637"/>
    </row>
    <row r="41638" spans="2:2" x14ac:dyDescent="0.3">
      <c r="B41638"/>
    </row>
    <row r="41639" spans="2:2" x14ac:dyDescent="0.3">
      <c r="B41639"/>
    </row>
    <row r="41640" spans="2:2" x14ac:dyDescent="0.3">
      <c r="B41640"/>
    </row>
    <row r="41641" spans="2:2" x14ac:dyDescent="0.3">
      <c r="B41641"/>
    </row>
    <row r="41642" spans="2:2" x14ac:dyDescent="0.3">
      <c r="B41642"/>
    </row>
    <row r="41643" spans="2:2" x14ac:dyDescent="0.3">
      <c r="B41643"/>
    </row>
    <row r="41644" spans="2:2" x14ac:dyDescent="0.3">
      <c r="B41644"/>
    </row>
    <row r="41645" spans="2:2" x14ac:dyDescent="0.3">
      <c r="B41645"/>
    </row>
    <row r="41646" spans="2:2" x14ac:dyDescent="0.3">
      <c r="B41646"/>
    </row>
    <row r="41647" spans="2:2" x14ac:dyDescent="0.3">
      <c r="B41647"/>
    </row>
    <row r="41648" spans="2:2" x14ac:dyDescent="0.3">
      <c r="B41648"/>
    </row>
    <row r="41649" spans="2:2" x14ac:dyDescent="0.3">
      <c r="B41649"/>
    </row>
    <row r="41650" spans="2:2" x14ac:dyDescent="0.3">
      <c r="B41650"/>
    </row>
    <row r="41651" spans="2:2" x14ac:dyDescent="0.3">
      <c r="B41651"/>
    </row>
    <row r="41652" spans="2:2" x14ac:dyDescent="0.3">
      <c r="B41652"/>
    </row>
    <row r="41653" spans="2:2" x14ac:dyDescent="0.3">
      <c r="B41653"/>
    </row>
    <row r="41654" spans="2:2" x14ac:dyDescent="0.3">
      <c r="B41654"/>
    </row>
    <row r="41655" spans="2:2" x14ac:dyDescent="0.3">
      <c r="B41655"/>
    </row>
    <row r="41656" spans="2:2" x14ac:dyDescent="0.3">
      <c r="B41656"/>
    </row>
    <row r="41657" spans="2:2" x14ac:dyDescent="0.3">
      <c r="B41657"/>
    </row>
    <row r="41658" spans="2:2" x14ac:dyDescent="0.3">
      <c r="B41658"/>
    </row>
    <row r="41659" spans="2:2" x14ac:dyDescent="0.3">
      <c r="B41659"/>
    </row>
    <row r="41660" spans="2:2" x14ac:dyDescent="0.3">
      <c r="B41660"/>
    </row>
    <row r="41661" spans="2:2" x14ac:dyDescent="0.3">
      <c r="B41661"/>
    </row>
    <row r="41662" spans="2:2" x14ac:dyDescent="0.3">
      <c r="B41662"/>
    </row>
    <row r="41663" spans="2:2" x14ac:dyDescent="0.3">
      <c r="B41663"/>
    </row>
    <row r="41664" spans="2:2" x14ac:dyDescent="0.3">
      <c r="B41664"/>
    </row>
    <row r="41665" spans="2:2" x14ac:dyDescent="0.3">
      <c r="B41665"/>
    </row>
    <row r="41666" spans="2:2" x14ac:dyDescent="0.3">
      <c r="B41666"/>
    </row>
    <row r="41667" spans="2:2" x14ac:dyDescent="0.3">
      <c r="B41667"/>
    </row>
    <row r="41668" spans="2:2" x14ac:dyDescent="0.3">
      <c r="B41668"/>
    </row>
    <row r="41669" spans="2:2" x14ac:dyDescent="0.3">
      <c r="B41669"/>
    </row>
    <row r="41670" spans="2:2" x14ac:dyDescent="0.3">
      <c r="B41670"/>
    </row>
    <row r="41671" spans="2:2" x14ac:dyDescent="0.3">
      <c r="B41671"/>
    </row>
    <row r="41672" spans="2:2" x14ac:dyDescent="0.3">
      <c r="B41672"/>
    </row>
    <row r="41673" spans="2:2" x14ac:dyDescent="0.3">
      <c r="B41673"/>
    </row>
    <row r="41674" spans="2:2" x14ac:dyDescent="0.3">
      <c r="B41674"/>
    </row>
    <row r="41675" spans="2:2" x14ac:dyDescent="0.3">
      <c r="B41675"/>
    </row>
    <row r="41676" spans="2:2" x14ac:dyDescent="0.3">
      <c r="B41676"/>
    </row>
    <row r="41677" spans="2:2" x14ac:dyDescent="0.3">
      <c r="B41677"/>
    </row>
    <row r="41678" spans="2:2" x14ac:dyDescent="0.3">
      <c r="B41678"/>
    </row>
    <row r="41679" spans="2:2" x14ac:dyDescent="0.3">
      <c r="B41679"/>
    </row>
    <row r="41680" spans="2:2" x14ac:dyDescent="0.3">
      <c r="B41680"/>
    </row>
    <row r="41681" spans="2:2" x14ac:dyDescent="0.3">
      <c r="B41681"/>
    </row>
    <row r="41682" spans="2:2" x14ac:dyDescent="0.3">
      <c r="B41682"/>
    </row>
    <row r="41683" spans="2:2" x14ac:dyDescent="0.3">
      <c r="B41683"/>
    </row>
    <row r="41684" spans="2:2" x14ac:dyDescent="0.3">
      <c r="B41684"/>
    </row>
    <row r="41685" spans="2:2" x14ac:dyDescent="0.3">
      <c r="B41685"/>
    </row>
    <row r="41686" spans="2:2" x14ac:dyDescent="0.3">
      <c r="B41686"/>
    </row>
    <row r="41687" spans="2:2" x14ac:dyDescent="0.3">
      <c r="B41687"/>
    </row>
    <row r="41688" spans="2:2" x14ac:dyDescent="0.3">
      <c r="B41688"/>
    </row>
    <row r="41689" spans="2:2" x14ac:dyDescent="0.3">
      <c r="B41689"/>
    </row>
    <row r="41690" spans="2:2" x14ac:dyDescent="0.3">
      <c r="B41690"/>
    </row>
    <row r="41691" spans="2:2" x14ac:dyDescent="0.3">
      <c r="B41691"/>
    </row>
    <row r="41692" spans="2:2" x14ac:dyDescent="0.3">
      <c r="B41692"/>
    </row>
    <row r="41693" spans="2:2" x14ac:dyDescent="0.3">
      <c r="B41693"/>
    </row>
    <row r="41694" spans="2:2" x14ac:dyDescent="0.3">
      <c r="B41694"/>
    </row>
    <row r="41695" spans="2:2" x14ac:dyDescent="0.3">
      <c r="B41695"/>
    </row>
    <row r="41696" spans="2:2" x14ac:dyDescent="0.3">
      <c r="B41696"/>
    </row>
    <row r="41697" spans="2:2" x14ac:dyDescent="0.3">
      <c r="B41697"/>
    </row>
    <row r="41698" spans="2:2" x14ac:dyDescent="0.3">
      <c r="B41698"/>
    </row>
    <row r="41699" spans="2:2" x14ac:dyDescent="0.3">
      <c r="B41699"/>
    </row>
    <row r="41700" spans="2:2" x14ac:dyDescent="0.3">
      <c r="B41700"/>
    </row>
    <row r="41701" spans="2:2" x14ac:dyDescent="0.3">
      <c r="B41701"/>
    </row>
    <row r="41702" spans="2:2" x14ac:dyDescent="0.3">
      <c r="B41702"/>
    </row>
    <row r="41703" spans="2:2" x14ac:dyDescent="0.3">
      <c r="B41703"/>
    </row>
    <row r="41704" spans="2:2" x14ac:dyDescent="0.3">
      <c r="B41704"/>
    </row>
    <row r="41705" spans="2:2" x14ac:dyDescent="0.3">
      <c r="B41705"/>
    </row>
    <row r="41706" spans="2:2" x14ac:dyDescent="0.3">
      <c r="B41706"/>
    </row>
    <row r="41707" spans="2:2" x14ac:dyDescent="0.3">
      <c r="B41707"/>
    </row>
    <row r="41708" spans="2:2" x14ac:dyDescent="0.3">
      <c r="B41708"/>
    </row>
    <row r="41709" spans="2:2" x14ac:dyDescent="0.3">
      <c r="B41709"/>
    </row>
    <row r="41710" spans="2:2" x14ac:dyDescent="0.3">
      <c r="B41710"/>
    </row>
    <row r="41711" spans="2:2" x14ac:dyDescent="0.3">
      <c r="B41711"/>
    </row>
    <row r="41712" spans="2:2" x14ac:dyDescent="0.3">
      <c r="B41712"/>
    </row>
    <row r="41713" spans="2:2" x14ac:dyDescent="0.3">
      <c r="B41713"/>
    </row>
    <row r="41714" spans="2:2" x14ac:dyDescent="0.3">
      <c r="B41714"/>
    </row>
    <row r="41715" spans="2:2" x14ac:dyDescent="0.3">
      <c r="B41715"/>
    </row>
    <row r="41716" spans="2:2" x14ac:dyDescent="0.3">
      <c r="B41716"/>
    </row>
    <row r="41717" spans="2:2" x14ac:dyDescent="0.3">
      <c r="B41717"/>
    </row>
    <row r="41718" spans="2:2" x14ac:dyDescent="0.3">
      <c r="B41718"/>
    </row>
    <row r="41719" spans="2:2" x14ac:dyDescent="0.3">
      <c r="B41719"/>
    </row>
    <row r="41720" spans="2:2" x14ac:dyDescent="0.3">
      <c r="B41720"/>
    </row>
    <row r="41721" spans="2:2" x14ac:dyDescent="0.3">
      <c r="B41721"/>
    </row>
    <row r="41722" spans="2:2" x14ac:dyDescent="0.3">
      <c r="B41722"/>
    </row>
    <row r="41723" spans="2:2" x14ac:dyDescent="0.3">
      <c r="B41723"/>
    </row>
    <row r="41724" spans="2:2" x14ac:dyDescent="0.3">
      <c r="B41724"/>
    </row>
    <row r="41725" spans="2:2" x14ac:dyDescent="0.3">
      <c r="B41725"/>
    </row>
    <row r="41726" spans="2:2" x14ac:dyDescent="0.3">
      <c r="B41726"/>
    </row>
    <row r="41727" spans="2:2" x14ac:dyDescent="0.3">
      <c r="B41727"/>
    </row>
    <row r="41728" spans="2:2" x14ac:dyDescent="0.3">
      <c r="B41728"/>
    </row>
    <row r="41729" spans="2:2" x14ac:dyDescent="0.3">
      <c r="B41729"/>
    </row>
    <row r="41730" spans="2:2" x14ac:dyDescent="0.3">
      <c r="B41730"/>
    </row>
    <row r="41731" spans="2:2" x14ac:dyDescent="0.3">
      <c r="B41731"/>
    </row>
    <row r="41732" spans="2:2" x14ac:dyDescent="0.3">
      <c r="B41732"/>
    </row>
    <row r="41733" spans="2:2" x14ac:dyDescent="0.3">
      <c r="B41733"/>
    </row>
    <row r="41734" spans="2:2" x14ac:dyDescent="0.3">
      <c r="B41734"/>
    </row>
    <row r="41735" spans="2:2" x14ac:dyDescent="0.3">
      <c r="B41735"/>
    </row>
    <row r="41736" spans="2:2" x14ac:dyDescent="0.3">
      <c r="B41736"/>
    </row>
    <row r="41737" spans="2:2" x14ac:dyDescent="0.3">
      <c r="B41737"/>
    </row>
    <row r="41738" spans="2:2" x14ac:dyDescent="0.3">
      <c r="B41738"/>
    </row>
    <row r="41739" spans="2:2" x14ac:dyDescent="0.3">
      <c r="B41739"/>
    </row>
    <row r="41740" spans="2:2" x14ac:dyDescent="0.3">
      <c r="B41740"/>
    </row>
    <row r="41741" spans="2:2" x14ac:dyDescent="0.3">
      <c r="B41741"/>
    </row>
    <row r="41742" spans="2:2" x14ac:dyDescent="0.3">
      <c r="B41742"/>
    </row>
    <row r="41743" spans="2:2" x14ac:dyDescent="0.3">
      <c r="B41743"/>
    </row>
    <row r="41744" spans="2:2" x14ac:dyDescent="0.3">
      <c r="B41744"/>
    </row>
    <row r="41745" spans="2:2" x14ac:dyDescent="0.3">
      <c r="B41745"/>
    </row>
    <row r="41746" spans="2:2" x14ac:dyDescent="0.3">
      <c r="B41746"/>
    </row>
    <row r="41747" spans="2:2" x14ac:dyDescent="0.3">
      <c r="B41747"/>
    </row>
    <row r="41748" spans="2:2" x14ac:dyDescent="0.3">
      <c r="B41748"/>
    </row>
    <row r="41749" spans="2:2" x14ac:dyDescent="0.3">
      <c r="B41749"/>
    </row>
    <row r="41750" spans="2:2" x14ac:dyDescent="0.3">
      <c r="B41750"/>
    </row>
    <row r="41751" spans="2:2" x14ac:dyDescent="0.3">
      <c r="B41751"/>
    </row>
    <row r="41752" spans="2:2" x14ac:dyDescent="0.3">
      <c r="B41752"/>
    </row>
    <row r="41753" spans="2:2" x14ac:dyDescent="0.3">
      <c r="B41753"/>
    </row>
    <row r="41754" spans="2:2" x14ac:dyDescent="0.3">
      <c r="B41754"/>
    </row>
    <row r="41755" spans="2:2" x14ac:dyDescent="0.3">
      <c r="B41755"/>
    </row>
    <row r="41756" spans="2:2" x14ac:dyDescent="0.3">
      <c r="B41756"/>
    </row>
    <row r="41757" spans="2:2" x14ac:dyDescent="0.3">
      <c r="B41757"/>
    </row>
    <row r="41758" spans="2:2" x14ac:dyDescent="0.3">
      <c r="B41758"/>
    </row>
    <row r="41759" spans="2:2" x14ac:dyDescent="0.3">
      <c r="B41759"/>
    </row>
    <row r="41760" spans="2:2" x14ac:dyDescent="0.3">
      <c r="B41760"/>
    </row>
    <row r="41761" spans="2:2" x14ac:dyDescent="0.3">
      <c r="B41761"/>
    </row>
    <row r="41762" spans="2:2" x14ac:dyDescent="0.3">
      <c r="B41762"/>
    </row>
    <row r="41763" spans="2:2" x14ac:dyDescent="0.3">
      <c r="B41763"/>
    </row>
    <row r="41764" spans="2:2" x14ac:dyDescent="0.3">
      <c r="B41764"/>
    </row>
    <row r="41765" spans="2:2" x14ac:dyDescent="0.3">
      <c r="B41765"/>
    </row>
    <row r="41766" spans="2:2" x14ac:dyDescent="0.3">
      <c r="B41766"/>
    </row>
    <row r="41767" spans="2:2" x14ac:dyDescent="0.3">
      <c r="B41767"/>
    </row>
    <row r="41768" spans="2:2" x14ac:dyDescent="0.3">
      <c r="B41768"/>
    </row>
    <row r="41769" spans="2:2" x14ac:dyDescent="0.3">
      <c r="B41769"/>
    </row>
    <row r="41770" spans="2:2" x14ac:dyDescent="0.3">
      <c r="B41770"/>
    </row>
    <row r="41771" spans="2:2" x14ac:dyDescent="0.3">
      <c r="B41771"/>
    </row>
    <row r="41772" spans="2:2" x14ac:dyDescent="0.3">
      <c r="B41772"/>
    </row>
    <row r="41773" spans="2:2" x14ac:dyDescent="0.3">
      <c r="B41773"/>
    </row>
    <row r="41774" spans="2:2" x14ac:dyDescent="0.3">
      <c r="B41774"/>
    </row>
    <row r="41775" spans="2:2" x14ac:dyDescent="0.3">
      <c r="B41775"/>
    </row>
    <row r="41776" spans="2:2" x14ac:dyDescent="0.3">
      <c r="B41776"/>
    </row>
    <row r="41777" spans="2:2" x14ac:dyDescent="0.3">
      <c r="B41777"/>
    </row>
    <row r="41778" spans="2:2" x14ac:dyDescent="0.3">
      <c r="B41778"/>
    </row>
    <row r="41779" spans="2:2" x14ac:dyDescent="0.3">
      <c r="B41779"/>
    </row>
    <row r="41780" spans="2:2" x14ac:dyDescent="0.3">
      <c r="B41780"/>
    </row>
    <row r="41781" spans="2:2" x14ac:dyDescent="0.3">
      <c r="B41781"/>
    </row>
    <row r="41782" spans="2:2" x14ac:dyDescent="0.3">
      <c r="B41782"/>
    </row>
    <row r="41783" spans="2:2" x14ac:dyDescent="0.3">
      <c r="B41783"/>
    </row>
    <row r="41784" spans="2:2" x14ac:dyDescent="0.3">
      <c r="B41784"/>
    </row>
    <row r="41785" spans="2:2" x14ac:dyDescent="0.3">
      <c r="B41785"/>
    </row>
    <row r="41786" spans="2:2" x14ac:dyDescent="0.3">
      <c r="B41786"/>
    </row>
    <row r="41787" spans="2:2" x14ac:dyDescent="0.3">
      <c r="B41787"/>
    </row>
    <row r="41788" spans="2:2" x14ac:dyDescent="0.3">
      <c r="B41788"/>
    </row>
    <row r="41789" spans="2:2" x14ac:dyDescent="0.3">
      <c r="B41789"/>
    </row>
    <row r="41790" spans="2:2" x14ac:dyDescent="0.3">
      <c r="B41790"/>
    </row>
    <row r="41791" spans="2:2" x14ac:dyDescent="0.3">
      <c r="B41791"/>
    </row>
    <row r="41792" spans="2:2" x14ac:dyDescent="0.3">
      <c r="B41792"/>
    </row>
    <row r="41793" spans="2:2" x14ac:dyDescent="0.3">
      <c r="B41793"/>
    </row>
    <row r="41794" spans="2:2" x14ac:dyDescent="0.3">
      <c r="B41794"/>
    </row>
    <row r="41795" spans="2:2" x14ac:dyDescent="0.3">
      <c r="B41795"/>
    </row>
    <row r="41796" spans="2:2" x14ac:dyDescent="0.3">
      <c r="B41796"/>
    </row>
    <row r="41797" spans="2:2" x14ac:dyDescent="0.3">
      <c r="B41797"/>
    </row>
    <row r="41798" spans="2:2" x14ac:dyDescent="0.3">
      <c r="B41798"/>
    </row>
    <row r="41799" spans="2:2" x14ac:dyDescent="0.3">
      <c r="B41799"/>
    </row>
    <row r="41800" spans="2:2" x14ac:dyDescent="0.3">
      <c r="B41800"/>
    </row>
    <row r="41801" spans="2:2" x14ac:dyDescent="0.3">
      <c r="B41801"/>
    </row>
    <row r="41802" spans="2:2" x14ac:dyDescent="0.3">
      <c r="B41802"/>
    </row>
    <row r="41803" spans="2:2" x14ac:dyDescent="0.3">
      <c r="B41803"/>
    </row>
    <row r="41804" spans="2:2" x14ac:dyDescent="0.3">
      <c r="B41804"/>
    </row>
    <row r="41805" spans="2:2" x14ac:dyDescent="0.3">
      <c r="B41805"/>
    </row>
    <row r="41806" spans="2:2" x14ac:dyDescent="0.3">
      <c r="B41806"/>
    </row>
    <row r="41807" spans="2:2" x14ac:dyDescent="0.3">
      <c r="B41807"/>
    </row>
    <row r="41808" spans="2:2" x14ac:dyDescent="0.3">
      <c r="B41808"/>
    </row>
    <row r="41809" spans="2:2" x14ac:dyDescent="0.3">
      <c r="B41809"/>
    </row>
    <row r="41810" spans="2:2" x14ac:dyDescent="0.3">
      <c r="B41810"/>
    </row>
    <row r="41811" spans="2:2" x14ac:dyDescent="0.3">
      <c r="B41811"/>
    </row>
    <row r="41812" spans="2:2" x14ac:dyDescent="0.3">
      <c r="B41812"/>
    </row>
    <row r="41813" spans="2:2" x14ac:dyDescent="0.3">
      <c r="B41813"/>
    </row>
    <row r="41814" spans="2:2" x14ac:dyDescent="0.3">
      <c r="B41814"/>
    </row>
    <row r="41815" spans="2:2" x14ac:dyDescent="0.3">
      <c r="B41815"/>
    </row>
    <row r="41816" spans="2:2" x14ac:dyDescent="0.3">
      <c r="B41816"/>
    </row>
    <row r="41817" spans="2:2" x14ac:dyDescent="0.3">
      <c r="B41817"/>
    </row>
    <row r="41818" spans="2:2" x14ac:dyDescent="0.3">
      <c r="B41818"/>
    </row>
    <row r="41819" spans="2:2" x14ac:dyDescent="0.3">
      <c r="B41819"/>
    </row>
    <row r="41820" spans="2:2" x14ac:dyDescent="0.3">
      <c r="B41820"/>
    </row>
    <row r="41821" spans="2:2" x14ac:dyDescent="0.3">
      <c r="B41821"/>
    </row>
    <row r="41822" spans="2:2" x14ac:dyDescent="0.3">
      <c r="B41822"/>
    </row>
    <row r="41823" spans="2:2" x14ac:dyDescent="0.3">
      <c r="B41823"/>
    </row>
    <row r="41824" spans="2:2" x14ac:dyDescent="0.3">
      <c r="B41824"/>
    </row>
    <row r="41825" spans="2:2" x14ac:dyDescent="0.3">
      <c r="B41825"/>
    </row>
    <row r="41826" spans="2:2" x14ac:dyDescent="0.3">
      <c r="B41826"/>
    </row>
    <row r="41827" spans="2:2" x14ac:dyDescent="0.3">
      <c r="B41827"/>
    </row>
    <row r="41828" spans="2:2" x14ac:dyDescent="0.3">
      <c r="B41828"/>
    </row>
    <row r="41829" spans="2:2" x14ac:dyDescent="0.3">
      <c r="B41829"/>
    </row>
    <row r="41830" spans="2:2" x14ac:dyDescent="0.3">
      <c r="B41830"/>
    </row>
    <row r="41831" spans="2:2" x14ac:dyDescent="0.3">
      <c r="B41831"/>
    </row>
    <row r="41832" spans="2:2" x14ac:dyDescent="0.3">
      <c r="B41832"/>
    </row>
    <row r="41833" spans="2:2" x14ac:dyDescent="0.3">
      <c r="B41833"/>
    </row>
    <row r="41834" spans="2:2" x14ac:dyDescent="0.3">
      <c r="B41834"/>
    </row>
    <row r="41835" spans="2:2" x14ac:dyDescent="0.3">
      <c r="B41835"/>
    </row>
    <row r="41836" spans="2:2" x14ac:dyDescent="0.3">
      <c r="B41836"/>
    </row>
    <row r="41837" spans="2:2" x14ac:dyDescent="0.3">
      <c r="B41837"/>
    </row>
    <row r="41838" spans="2:2" x14ac:dyDescent="0.3">
      <c r="B41838"/>
    </row>
    <row r="41839" spans="2:2" x14ac:dyDescent="0.3">
      <c r="B41839"/>
    </row>
    <row r="41840" spans="2:2" x14ac:dyDescent="0.3">
      <c r="B41840"/>
    </row>
    <row r="41841" spans="2:2" x14ac:dyDescent="0.3">
      <c r="B41841"/>
    </row>
    <row r="41842" spans="2:2" x14ac:dyDescent="0.3">
      <c r="B41842"/>
    </row>
    <row r="41843" spans="2:2" x14ac:dyDescent="0.3">
      <c r="B41843"/>
    </row>
    <row r="41844" spans="2:2" x14ac:dyDescent="0.3">
      <c r="B41844"/>
    </row>
    <row r="41845" spans="2:2" x14ac:dyDescent="0.3">
      <c r="B41845"/>
    </row>
    <row r="41846" spans="2:2" x14ac:dyDescent="0.3">
      <c r="B41846"/>
    </row>
    <row r="41847" spans="2:2" x14ac:dyDescent="0.3">
      <c r="B41847"/>
    </row>
    <row r="41848" spans="2:2" x14ac:dyDescent="0.3">
      <c r="B41848"/>
    </row>
    <row r="41849" spans="2:2" x14ac:dyDescent="0.3">
      <c r="B41849"/>
    </row>
    <row r="41850" spans="2:2" x14ac:dyDescent="0.3">
      <c r="B41850"/>
    </row>
    <row r="41851" spans="2:2" x14ac:dyDescent="0.3">
      <c r="B41851"/>
    </row>
    <row r="41852" spans="2:2" x14ac:dyDescent="0.3">
      <c r="B41852"/>
    </row>
    <row r="41853" spans="2:2" x14ac:dyDescent="0.3">
      <c r="B41853"/>
    </row>
    <row r="41854" spans="2:2" x14ac:dyDescent="0.3">
      <c r="B41854"/>
    </row>
    <row r="41855" spans="2:2" x14ac:dyDescent="0.3">
      <c r="B41855"/>
    </row>
    <row r="41856" spans="2:2" x14ac:dyDescent="0.3">
      <c r="B41856"/>
    </row>
    <row r="41857" spans="2:2" x14ac:dyDescent="0.3">
      <c r="B41857"/>
    </row>
    <row r="41858" spans="2:2" x14ac:dyDescent="0.3">
      <c r="B41858"/>
    </row>
    <row r="41859" spans="2:2" x14ac:dyDescent="0.3">
      <c r="B41859"/>
    </row>
    <row r="41860" spans="2:2" x14ac:dyDescent="0.3">
      <c r="B41860"/>
    </row>
    <row r="41861" spans="2:2" x14ac:dyDescent="0.3">
      <c r="B41861"/>
    </row>
    <row r="41862" spans="2:2" x14ac:dyDescent="0.3">
      <c r="B41862"/>
    </row>
    <row r="41863" spans="2:2" x14ac:dyDescent="0.3">
      <c r="B41863"/>
    </row>
    <row r="41864" spans="2:2" x14ac:dyDescent="0.3">
      <c r="B41864"/>
    </row>
    <row r="41865" spans="2:2" x14ac:dyDescent="0.3">
      <c r="B41865"/>
    </row>
    <row r="41866" spans="2:2" x14ac:dyDescent="0.3">
      <c r="B41866"/>
    </row>
    <row r="41867" spans="2:2" x14ac:dyDescent="0.3">
      <c r="B41867"/>
    </row>
    <row r="41868" spans="2:2" x14ac:dyDescent="0.3">
      <c r="B41868"/>
    </row>
    <row r="41869" spans="2:2" x14ac:dyDescent="0.3">
      <c r="B41869"/>
    </row>
    <row r="41870" spans="2:2" x14ac:dyDescent="0.3">
      <c r="B41870"/>
    </row>
    <row r="41871" spans="2:2" x14ac:dyDescent="0.3">
      <c r="B41871"/>
    </row>
    <row r="41872" spans="2:2" x14ac:dyDescent="0.3">
      <c r="B41872"/>
    </row>
    <row r="41873" spans="2:2" x14ac:dyDescent="0.3">
      <c r="B41873"/>
    </row>
    <row r="41874" spans="2:2" x14ac:dyDescent="0.3">
      <c r="B41874"/>
    </row>
    <row r="41875" spans="2:2" x14ac:dyDescent="0.3">
      <c r="B41875"/>
    </row>
    <row r="41876" spans="2:2" x14ac:dyDescent="0.3">
      <c r="B41876"/>
    </row>
    <row r="41877" spans="2:2" x14ac:dyDescent="0.3">
      <c r="B41877"/>
    </row>
    <row r="41878" spans="2:2" x14ac:dyDescent="0.3">
      <c r="B41878"/>
    </row>
    <row r="41879" spans="2:2" x14ac:dyDescent="0.3">
      <c r="B41879"/>
    </row>
    <row r="41880" spans="2:2" x14ac:dyDescent="0.3">
      <c r="B41880"/>
    </row>
    <row r="41881" spans="2:2" x14ac:dyDescent="0.3">
      <c r="B41881"/>
    </row>
    <row r="41882" spans="2:2" x14ac:dyDescent="0.3">
      <c r="B41882"/>
    </row>
    <row r="41883" spans="2:2" x14ac:dyDescent="0.3">
      <c r="B41883"/>
    </row>
    <row r="41884" spans="2:2" x14ac:dyDescent="0.3">
      <c r="B41884"/>
    </row>
    <row r="41885" spans="2:2" x14ac:dyDescent="0.3">
      <c r="B41885"/>
    </row>
    <row r="41886" spans="2:2" x14ac:dyDescent="0.3">
      <c r="B41886"/>
    </row>
    <row r="41887" spans="2:2" x14ac:dyDescent="0.3">
      <c r="B41887"/>
    </row>
    <row r="41888" spans="2:2" x14ac:dyDescent="0.3">
      <c r="B41888"/>
    </row>
    <row r="41889" spans="2:2" x14ac:dyDescent="0.3">
      <c r="B41889"/>
    </row>
    <row r="41890" spans="2:2" x14ac:dyDescent="0.3">
      <c r="B41890"/>
    </row>
    <row r="41891" spans="2:2" x14ac:dyDescent="0.3">
      <c r="B41891"/>
    </row>
    <row r="41892" spans="2:2" x14ac:dyDescent="0.3">
      <c r="B41892"/>
    </row>
    <row r="41893" spans="2:2" x14ac:dyDescent="0.3">
      <c r="B41893"/>
    </row>
    <row r="41894" spans="2:2" x14ac:dyDescent="0.3">
      <c r="B41894"/>
    </row>
    <row r="41895" spans="2:2" x14ac:dyDescent="0.3">
      <c r="B41895"/>
    </row>
    <row r="41896" spans="2:2" x14ac:dyDescent="0.3">
      <c r="B41896"/>
    </row>
    <row r="41897" spans="2:2" x14ac:dyDescent="0.3">
      <c r="B41897"/>
    </row>
    <row r="41898" spans="2:2" x14ac:dyDescent="0.3">
      <c r="B41898"/>
    </row>
    <row r="41899" spans="2:2" x14ac:dyDescent="0.3">
      <c r="B41899"/>
    </row>
    <row r="41900" spans="2:2" x14ac:dyDescent="0.3">
      <c r="B41900"/>
    </row>
    <row r="41901" spans="2:2" x14ac:dyDescent="0.3">
      <c r="B41901"/>
    </row>
    <row r="41902" spans="2:2" x14ac:dyDescent="0.3">
      <c r="B41902"/>
    </row>
    <row r="41903" spans="2:2" x14ac:dyDescent="0.3">
      <c r="B41903"/>
    </row>
    <row r="41904" spans="2:2" x14ac:dyDescent="0.3">
      <c r="B41904"/>
    </row>
    <row r="41905" spans="2:2" x14ac:dyDescent="0.3">
      <c r="B41905"/>
    </row>
    <row r="41906" spans="2:2" x14ac:dyDescent="0.3">
      <c r="B41906"/>
    </row>
    <row r="41907" spans="2:2" x14ac:dyDescent="0.3">
      <c r="B41907"/>
    </row>
    <row r="41908" spans="2:2" x14ac:dyDescent="0.3">
      <c r="B41908"/>
    </row>
    <row r="41909" spans="2:2" x14ac:dyDescent="0.3">
      <c r="B41909"/>
    </row>
    <row r="41910" spans="2:2" x14ac:dyDescent="0.3">
      <c r="B41910"/>
    </row>
    <row r="41911" spans="2:2" x14ac:dyDescent="0.3">
      <c r="B41911"/>
    </row>
    <row r="41912" spans="2:2" x14ac:dyDescent="0.3">
      <c r="B41912"/>
    </row>
    <row r="41913" spans="2:2" x14ac:dyDescent="0.3">
      <c r="B41913"/>
    </row>
    <row r="41914" spans="2:2" x14ac:dyDescent="0.3">
      <c r="B41914"/>
    </row>
    <row r="41915" spans="2:2" x14ac:dyDescent="0.3">
      <c r="B41915"/>
    </row>
    <row r="41916" spans="2:2" x14ac:dyDescent="0.3">
      <c r="B41916"/>
    </row>
    <row r="41917" spans="2:2" x14ac:dyDescent="0.3">
      <c r="B41917"/>
    </row>
    <row r="41918" spans="2:2" x14ac:dyDescent="0.3">
      <c r="B41918"/>
    </row>
    <row r="41919" spans="2:2" x14ac:dyDescent="0.3">
      <c r="B41919"/>
    </row>
    <row r="41920" spans="2:2" x14ac:dyDescent="0.3">
      <c r="B41920"/>
    </row>
    <row r="41921" spans="2:2" x14ac:dyDescent="0.3">
      <c r="B41921"/>
    </row>
    <row r="41922" spans="2:2" x14ac:dyDescent="0.3">
      <c r="B41922"/>
    </row>
    <row r="41923" spans="2:2" x14ac:dyDescent="0.3">
      <c r="B41923"/>
    </row>
    <row r="41924" spans="2:2" x14ac:dyDescent="0.3">
      <c r="B41924"/>
    </row>
    <row r="41925" spans="2:2" x14ac:dyDescent="0.3">
      <c r="B41925"/>
    </row>
    <row r="41926" spans="2:2" x14ac:dyDescent="0.3">
      <c r="B41926"/>
    </row>
    <row r="41927" spans="2:2" x14ac:dyDescent="0.3">
      <c r="B41927"/>
    </row>
    <row r="41928" spans="2:2" x14ac:dyDescent="0.3">
      <c r="B41928"/>
    </row>
    <row r="41929" spans="2:2" x14ac:dyDescent="0.3">
      <c r="B41929"/>
    </row>
    <row r="41930" spans="2:2" x14ac:dyDescent="0.3">
      <c r="B41930"/>
    </row>
    <row r="41931" spans="2:2" x14ac:dyDescent="0.3">
      <c r="B41931"/>
    </row>
    <row r="41932" spans="2:2" x14ac:dyDescent="0.3">
      <c r="B41932"/>
    </row>
    <row r="41933" spans="2:2" x14ac:dyDescent="0.3">
      <c r="B41933"/>
    </row>
    <row r="41934" spans="2:2" x14ac:dyDescent="0.3">
      <c r="B41934"/>
    </row>
    <row r="41935" spans="2:2" x14ac:dyDescent="0.3">
      <c r="B41935"/>
    </row>
    <row r="41936" spans="2:2" x14ac:dyDescent="0.3">
      <c r="B41936"/>
    </row>
    <row r="41937" spans="2:2" x14ac:dyDescent="0.3">
      <c r="B41937"/>
    </row>
    <row r="41938" spans="2:2" x14ac:dyDescent="0.3">
      <c r="B41938"/>
    </row>
    <row r="41939" spans="2:2" x14ac:dyDescent="0.3">
      <c r="B41939"/>
    </row>
    <row r="41940" spans="2:2" x14ac:dyDescent="0.3">
      <c r="B41940"/>
    </row>
    <row r="41941" spans="2:2" x14ac:dyDescent="0.3">
      <c r="B41941"/>
    </row>
    <row r="41942" spans="2:2" x14ac:dyDescent="0.3">
      <c r="B41942"/>
    </row>
    <row r="41943" spans="2:2" x14ac:dyDescent="0.3">
      <c r="B41943"/>
    </row>
    <row r="41944" spans="2:2" x14ac:dyDescent="0.3">
      <c r="B41944"/>
    </row>
    <row r="41945" spans="2:2" x14ac:dyDescent="0.3">
      <c r="B41945"/>
    </row>
    <row r="41946" spans="2:2" x14ac:dyDescent="0.3">
      <c r="B41946"/>
    </row>
    <row r="41947" spans="2:2" x14ac:dyDescent="0.3">
      <c r="B41947"/>
    </row>
    <row r="41948" spans="2:2" x14ac:dyDescent="0.3">
      <c r="B41948"/>
    </row>
    <row r="41949" spans="2:2" x14ac:dyDescent="0.3">
      <c r="B41949"/>
    </row>
    <row r="41950" spans="2:2" x14ac:dyDescent="0.3">
      <c r="B41950"/>
    </row>
    <row r="41951" spans="2:2" x14ac:dyDescent="0.3">
      <c r="B41951"/>
    </row>
    <row r="41952" spans="2:2" x14ac:dyDescent="0.3">
      <c r="B41952"/>
    </row>
    <row r="41953" spans="2:2" x14ac:dyDescent="0.3">
      <c r="B41953"/>
    </row>
    <row r="41954" spans="2:2" x14ac:dyDescent="0.3">
      <c r="B41954"/>
    </row>
    <row r="41955" spans="2:2" x14ac:dyDescent="0.3">
      <c r="B41955"/>
    </row>
    <row r="41956" spans="2:2" x14ac:dyDescent="0.3">
      <c r="B41956"/>
    </row>
    <row r="41957" spans="2:2" x14ac:dyDescent="0.3">
      <c r="B41957"/>
    </row>
    <row r="41958" spans="2:2" x14ac:dyDescent="0.3">
      <c r="B41958"/>
    </row>
    <row r="41959" spans="2:2" x14ac:dyDescent="0.3">
      <c r="B41959"/>
    </row>
    <row r="41960" spans="2:2" x14ac:dyDescent="0.3">
      <c r="B41960"/>
    </row>
    <row r="41961" spans="2:2" x14ac:dyDescent="0.3">
      <c r="B41961"/>
    </row>
    <row r="41962" spans="2:2" x14ac:dyDescent="0.3">
      <c r="B41962"/>
    </row>
    <row r="41963" spans="2:2" x14ac:dyDescent="0.3">
      <c r="B41963"/>
    </row>
    <row r="41964" spans="2:2" x14ac:dyDescent="0.3">
      <c r="B41964"/>
    </row>
    <row r="41965" spans="2:2" x14ac:dyDescent="0.3">
      <c r="B41965"/>
    </row>
    <row r="41966" spans="2:2" x14ac:dyDescent="0.3">
      <c r="B41966"/>
    </row>
    <row r="41967" spans="2:2" x14ac:dyDescent="0.3">
      <c r="B41967"/>
    </row>
    <row r="41968" spans="2:2" x14ac:dyDescent="0.3">
      <c r="B41968"/>
    </row>
    <row r="41969" spans="2:2" x14ac:dyDescent="0.3">
      <c r="B41969"/>
    </row>
    <row r="41970" spans="2:2" x14ac:dyDescent="0.3">
      <c r="B41970"/>
    </row>
    <row r="41971" spans="2:2" x14ac:dyDescent="0.3">
      <c r="B41971"/>
    </row>
    <row r="41972" spans="2:2" x14ac:dyDescent="0.3">
      <c r="B41972"/>
    </row>
    <row r="41973" spans="2:2" x14ac:dyDescent="0.3">
      <c r="B41973"/>
    </row>
    <row r="41974" spans="2:2" x14ac:dyDescent="0.3">
      <c r="B41974"/>
    </row>
    <row r="41975" spans="2:2" x14ac:dyDescent="0.3">
      <c r="B41975"/>
    </row>
    <row r="41976" spans="2:2" x14ac:dyDescent="0.3">
      <c r="B41976"/>
    </row>
    <row r="41977" spans="2:2" x14ac:dyDescent="0.3">
      <c r="B41977"/>
    </row>
    <row r="41978" spans="2:2" x14ac:dyDescent="0.3">
      <c r="B41978"/>
    </row>
    <row r="41979" spans="2:2" x14ac:dyDescent="0.3">
      <c r="B41979"/>
    </row>
    <row r="41980" spans="2:2" x14ac:dyDescent="0.3">
      <c r="B41980"/>
    </row>
    <row r="41981" spans="2:2" x14ac:dyDescent="0.3">
      <c r="B41981"/>
    </row>
    <row r="41982" spans="2:2" x14ac:dyDescent="0.3">
      <c r="B41982"/>
    </row>
    <row r="41983" spans="2:2" x14ac:dyDescent="0.3">
      <c r="B41983"/>
    </row>
    <row r="41984" spans="2:2" x14ac:dyDescent="0.3">
      <c r="B41984"/>
    </row>
    <row r="41985" spans="2:2" x14ac:dyDescent="0.3">
      <c r="B41985"/>
    </row>
    <row r="41986" spans="2:2" x14ac:dyDescent="0.3">
      <c r="B41986"/>
    </row>
    <row r="41987" spans="2:2" x14ac:dyDescent="0.3">
      <c r="B41987"/>
    </row>
    <row r="41988" spans="2:2" x14ac:dyDescent="0.3">
      <c r="B41988"/>
    </row>
    <row r="41989" spans="2:2" x14ac:dyDescent="0.3">
      <c r="B41989"/>
    </row>
    <row r="41990" spans="2:2" x14ac:dyDescent="0.3">
      <c r="B41990"/>
    </row>
    <row r="41991" spans="2:2" x14ac:dyDescent="0.3">
      <c r="B41991"/>
    </row>
    <row r="41992" spans="2:2" x14ac:dyDescent="0.3">
      <c r="B41992"/>
    </row>
    <row r="41993" spans="2:2" x14ac:dyDescent="0.3">
      <c r="B41993"/>
    </row>
    <row r="41994" spans="2:2" x14ac:dyDescent="0.3">
      <c r="B41994"/>
    </row>
    <row r="41995" spans="2:2" x14ac:dyDescent="0.3">
      <c r="B41995"/>
    </row>
    <row r="41996" spans="2:2" x14ac:dyDescent="0.3">
      <c r="B41996"/>
    </row>
    <row r="41997" spans="2:2" x14ac:dyDescent="0.3">
      <c r="B41997"/>
    </row>
    <row r="41998" spans="2:2" x14ac:dyDescent="0.3">
      <c r="B41998"/>
    </row>
    <row r="41999" spans="2:2" x14ac:dyDescent="0.3">
      <c r="B41999"/>
    </row>
    <row r="42000" spans="2:2" x14ac:dyDescent="0.3">
      <c r="B42000"/>
    </row>
    <row r="42001" spans="2:2" x14ac:dyDescent="0.3">
      <c r="B42001"/>
    </row>
    <row r="42002" spans="2:2" x14ac:dyDescent="0.3">
      <c r="B42002"/>
    </row>
    <row r="42003" spans="2:2" x14ac:dyDescent="0.3">
      <c r="B42003"/>
    </row>
    <row r="42004" spans="2:2" x14ac:dyDescent="0.3">
      <c r="B42004"/>
    </row>
    <row r="42005" spans="2:2" x14ac:dyDescent="0.3">
      <c r="B42005"/>
    </row>
    <row r="42006" spans="2:2" x14ac:dyDescent="0.3">
      <c r="B42006"/>
    </row>
    <row r="42007" spans="2:2" x14ac:dyDescent="0.3">
      <c r="B42007"/>
    </row>
    <row r="42008" spans="2:2" x14ac:dyDescent="0.3">
      <c r="B42008"/>
    </row>
    <row r="42009" spans="2:2" x14ac:dyDescent="0.3">
      <c r="B42009"/>
    </row>
    <row r="42010" spans="2:2" x14ac:dyDescent="0.3">
      <c r="B42010"/>
    </row>
    <row r="42011" spans="2:2" x14ac:dyDescent="0.3">
      <c r="B42011"/>
    </row>
    <row r="42012" spans="2:2" x14ac:dyDescent="0.3">
      <c r="B42012"/>
    </row>
    <row r="42013" spans="2:2" x14ac:dyDescent="0.3">
      <c r="B42013"/>
    </row>
    <row r="42014" spans="2:2" x14ac:dyDescent="0.3">
      <c r="B42014"/>
    </row>
    <row r="42015" spans="2:2" x14ac:dyDescent="0.3">
      <c r="B42015"/>
    </row>
    <row r="42016" spans="2:2" x14ac:dyDescent="0.3">
      <c r="B42016"/>
    </row>
    <row r="42017" spans="2:2" x14ac:dyDescent="0.3">
      <c r="B42017"/>
    </row>
    <row r="42018" spans="2:2" x14ac:dyDescent="0.3">
      <c r="B42018"/>
    </row>
    <row r="42019" spans="2:2" x14ac:dyDescent="0.3">
      <c r="B42019"/>
    </row>
    <row r="42020" spans="2:2" x14ac:dyDescent="0.3">
      <c r="B42020"/>
    </row>
    <row r="42021" spans="2:2" x14ac:dyDescent="0.3">
      <c r="B42021"/>
    </row>
    <row r="42022" spans="2:2" x14ac:dyDescent="0.3">
      <c r="B42022"/>
    </row>
    <row r="42023" spans="2:2" x14ac:dyDescent="0.3">
      <c r="B42023"/>
    </row>
    <row r="42024" spans="2:2" x14ac:dyDescent="0.3">
      <c r="B42024"/>
    </row>
    <row r="42025" spans="2:2" x14ac:dyDescent="0.3">
      <c r="B42025"/>
    </row>
    <row r="42026" spans="2:2" x14ac:dyDescent="0.3">
      <c r="B42026"/>
    </row>
    <row r="42027" spans="2:2" x14ac:dyDescent="0.3">
      <c r="B42027"/>
    </row>
    <row r="42028" spans="2:2" x14ac:dyDescent="0.3">
      <c r="B42028"/>
    </row>
    <row r="42029" spans="2:2" x14ac:dyDescent="0.3">
      <c r="B42029"/>
    </row>
    <row r="42030" spans="2:2" x14ac:dyDescent="0.3">
      <c r="B42030"/>
    </row>
    <row r="42031" spans="2:2" x14ac:dyDescent="0.3">
      <c r="B42031"/>
    </row>
    <row r="42032" spans="2:2" x14ac:dyDescent="0.3">
      <c r="B42032"/>
    </row>
    <row r="42033" spans="2:2" x14ac:dyDescent="0.3">
      <c r="B42033"/>
    </row>
    <row r="42034" spans="2:2" x14ac:dyDescent="0.3">
      <c r="B42034"/>
    </row>
    <row r="42035" spans="2:2" x14ac:dyDescent="0.3">
      <c r="B42035"/>
    </row>
    <row r="42036" spans="2:2" x14ac:dyDescent="0.3">
      <c r="B42036"/>
    </row>
    <row r="42037" spans="2:2" x14ac:dyDescent="0.3">
      <c r="B42037"/>
    </row>
    <row r="42038" spans="2:2" x14ac:dyDescent="0.3">
      <c r="B42038"/>
    </row>
    <row r="42039" spans="2:2" x14ac:dyDescent="0.3">
      <c r="B42039"/>
    </row>
    <row r="42040" spans="2:2" x14ac:dyDescent="0.3">
      <c r="B42040"/>
    </row>
    <row r="42041" spans="2:2" x14ac:dyDescent="0.3">
      <c r="B42041"/>
    </row>
    <row r="42042" spans="2:2" x14ac:dyDescent="0.3">
      <c r="B42042"/>
    </row>
    <row r="42043" spans="2:2" x14ac:dyDescent="0.3">
      <c r="B42043"/>
    </row>
    <row r="42044" spans="2:2" x14ac:dyDescent="0.3">
      <c r="B42044"/>
    </row>
    <row r="42045" spans="2:2" x14ac:dyDescent="0.3">
      <c r="B42045"/>
    </row>
    <row r="42046" spans="2:2" x14ac:dyDescent="0.3">
      <c r="B42046"/>
    </row>
    <row r="42047" spans="2:2" x14ac:dyDescent="0.3">
      <c r="B42047"/>
    </row>
    <row r="42048" spans="2:2" x14ac:dyDescent="0.3">
      <c r="B42048"/>
    </row>
    <row r="42049" spans="2:2" x14ac:dyDescent="0.3">
      <c r="B42049"/>
    </row>
    <row r="42050" spans="2:2" x14ac:dyDescent="0.3">
      <c r="B42050"/>
    </row>
    <row r="42051" spans="2:2" x14ac:dyDescent="0.3">
      <c r="B42051"/>
    </row>
    <row r="42052" spans="2:2" x14ac:dyDescent="0.3">
      <c r="B42052"/>
    </row>
    <row r="42053" spans="2:2" x14ac:dyDescent="0.3">
      <c r="B42053"/>
    </row>
    <row r="42054" spans="2:2" x14ac:dyDescent="0.3">
      <c r="B42054"/>
    </row>
    <row r="42055" spans="2:2" x14ac:dyDescent="0.3">
      <c r="B42055"/>
    </row>
    <row r="42056" spans="2:2" x14ac:dyDescent="0.3">
      <c r="B42056"/>
    </row>
    <row r="42057" spans="2:2" x14ac:dyDescent="0.3">
      <c r="B42057"/>
    </row>
    <row r="42058" spans="2:2" x14ac:dyDescent="0.3">
      <c r="B42058"/>
    </row>
    <row r="42059" spans="2:2" x14ac:dyDescent="0.3">
      <c r="B42059"/>
    </row>
    <row r="42060" spans="2:2" x14ac:dyDescent="0.3">
      <c r="B42060"/>
    </row>
    <row r="42061" spans="2:2" x14ac:dyDescent="0.3">
      <c r="B42061"/>
    </row>
    <row r="42062" spans="2:2" x14ac:dyDescent="0.3">
      <c r="B42062"/>
    </row>
    <row r="42063" spans="2:2" x14ac:dyDescent="0.3">
      <c r="B42063"/>
    </row>
    <row r="42064" spans="2:2" x14ac:dyDescent="0.3">
      <c r="B42064"/>
    </row>
    <row r="42065" spans="2:2" x14ac:dyDescent="0.3">
      <c r="B42065"/>
    </row>
    <row r="42066" spans="2:2" x14ac:dyDescent="0.3">
      <c r="B42066"/>
    </row>
    <row r="42067" spans="2:2" x14ac:dyDescent="0.3">
      <c r="B42067"/>
    </row>
    <row r="42068" spans="2:2" x14ac:dyDescent="0.3">
      <c r="B42068"/>
    </row>
    <row r="42069" spans="2:2" x14ac:dyDescent="0.3">
      <c r="B42069"/>
    </row>
    <row r="42070" spans="2:2" x14ac:dyDescent="0.3">
      <c r="B42070"/>
    </row>
    <row r="42071" spans="2:2" x14ac:dyDescent="0.3">
      <c r="B42071"/>
    </row>
    <row r="42072" spans="2:2" x14ac:dyDescent="0.3">
      <c r="B42072"/>
    </row>
    <row r="42073" spans="2:2" x14ac:dyDescent="0.3">
      <c r="B42073"/>
    </row>
    <row r="42074" spans="2:2" x14ac:dyDescent="0.3">
      <c r="B42074"/>
    </row>
    <row r="42075" spans="2:2" x14ac:dyDescent="0.3">
      <c r="B42075"/>
    </row>
    <row r="42076" spans="2:2" x14ac:dyDescent="0.3">
      <c r="B42076"/>
    </row>
    <row r="42077" spans="2:2" x14ac:dyDescent="0.3">
      <c r="B42077"/>
    </row>
    <row r="42078" spans="2:2" x14ac:dyDescent="0.3">
      <c r="B42078"/>
    </row>
    <row r="42079" spans="2:2" x14ac:dyDescent="0.3">
      <c r="B42079"/>
    </row>
    <row r="42080" spans="2:2" x14ac:dyDescent="0.3">
      <c r="B42080"/>
    </row>
    <row r="42081" spans="2:2" x14ac:dyDescent="0.3">
      <c r="B42081"/>
    </row>
    <row r="42082" spans="2:2" x14ac:dyDescent="0.3">
      <c r="B42082"/>
    </row>
    <row r="42083" spans="2:2" x14ac:dyDescent="0.3">
      <c r="B42083"/>
    </row>
    <row r="42084" spans="2:2" x14ac:dyDescent="0.3">
      <c r="B42084"/>
    </row>
    <row r="42085" spans="2:2" x14ac:dyDescent="0.3">
      <c r="B42085"/>
    </row>
    <row r="42086" spans="2:2" x14ac:dyDescent="0.3">
      <c r="B42086"/>
    </row>
    <row r="42087" spans="2:2" x14ac:dyDescent="0.3">
      <c r="B42087"/>
    </row>
    <row r="42088" spans="2:2" x14ac:dyDescent="0.3">
      <c r="B42088"/>
    </row>
    <row r="42089" spans="2:2" x14ac:dyDescent="0.3">
      <c r="B42089"/>
    </row>
    <row r="42090" spans="2:2" x14ac:dyDescent="0.3">
      <c r="B42090"/>
    </row>
    <row r="42091" spans="2:2" x14ac:dyDescent="0.3">
      <c r="B42091"/>
    </row>
    <row r="42092" spans="2:2" x14ac:dyDescent="0.3">
      <c r="B42092"/>
    </row>
    <row r="42093" spans="2:2" x14ac:dyDescent="0.3">
      <c r="B42093"/>
    </row>
    <row r="42094" spans="2:2" x14ac:dyDescent="0.3">
      <c r="B42094"/>
    </row>
    <row r="42095" spans="2:2" x14ac:dyDescent="0.3">
      <c r="B42095"/>
    </row>
    <row r="42096" spans="2:2" x14ac:dyDescent="0.3">
      <c r="B42096"/>
    </row>
    <row r="42097" spans="2:2" x14ac:dyDescent="0.3">
      <c r="B42097"/>
    </row>
    <row r="42098" spans="2:2" x14ac:dyDescent="0.3">
      <c r="B42098"/>
    </row>
    <row r="42099" spans="2:2" x14ac:dyDescent="0.3">
      <c r="B42099"/>
    </row>
    <row r="42100" spans="2:2" x14ac:dyDescent="0.3">
      <c r="B42100"/>
    </row>
    <row r="42101" spans="2:2" x14ac:dyDescent="0.3">
      <c r="B42101"/>
    </row>
    <row r="42102" spans="2:2" x14ac:dyDescent="0.3">
      <c r="B42102"/>
    </row>
    <row r="42103" spans="2:2" x14ac:dyDescent="0.3">
      <c r="B42103"/>
    </row>
    <row r="42104" spans="2:2" x14ac:dyDescent="0.3">
      <c r="B42104"/>
    </row>
    <row r="42105" spans="2:2" x14ac:dyDescent="0.3">
      <c r="B42105"/>
    </row>
    <row r="42106" spans="2:2" x14ac:dyDescent="0.3">
      <c r="B42106"/>
    </row>
    <row r="42107" spans="2:2" x14ac:dyDescent="0.3">
      <c r="B42107"/>
    </row>
    <row r="42108" spans="2:2" x14ac:dyDescent="0.3">
      <c r="B42108"/>
    </row>
    <row r="42109" spans="2:2" x14ac:dyDescent="0.3">
      <c r="B42109"/>
    </row>
    <row r="42110" spans="2:2" x14ac:dyDescent="0.3">
      <c r="B42110"/>
    </row>
    <row r="42111" spans="2:2" x14ac:dyDescent="0.3">
      <c r="B42111"/>
    </row>
    <row r="42112" spans="2:2" x14ac:dyDescent="0.3">
      <c r="B42112"/>
    </row>
    <row r="42113" spans="2:2" x14ac:dyDescent="0.3">
      <c r="B42113"/>
    </row>
    <row r="42114" spans="2:2" x14ac:dyDescent="0.3">
      <c r="B42114"/>
    </row>
    <row r="42115" spans="2:2" x14ac:dyDescent="0.3">
      <c r="B42115"/>
    </row>
    <row r="42116" spans="2:2" x14ac:dyDescent="0.3">
      <c r="B42116"/>
    </row>
    <row r="42117" spans="2:2" x14ac:dyDescent="0.3">
      <c r="B42117"/>
    </row>
    <row r="42118" spans="2:2" x14ac:dyDescent="0.3">
      <c r="B42118"/>
    </row>
    <row r="42119" spans="2:2" x14ac:dyDescent="0.3">
      <c r="B42119"/>
    </row>
    <row r="42120" spans="2:2" x14ac:dyDescent="0.3">
      <c r="B42120"/>
    </row>
    <row r="42121" spans="2:2" x14ac:dyDescent="0.3">
      <c r="B42121"/>
    </row>
    <row r="42122" spans="2:2" x14ac:dyDescent="0.3">
      <c r="B42122"/>
    </row>
    <row r="42123" spans="2:2" x14ac:dyDescent="0.3">
      <c r="B42123"/>
    </row>
    <row r="42124" spans="2:2" x14ac:dyDescent="0.3">
      <c r="B42124"/>
    </row>
    <row r="42125" spans="2:2" x14ac:dyDescent="0.3">
      <c r="B42125"/>
    </row>
    <row r="42126" spans="2:2" x14ac:dyDescent="0.3">
      <c r="B42126"/>
    </row>
    <row r="42127" spans="2:2" x14ac:dyDescent="0.3">
      <c r="B42127"/>
    </row>
    <row r="42128" spans="2:2" x14ac:dyDescent="0.3">
      <c r="B42128"/>
    </row>
    <row r="42129" spans="2:2" x14ac:dyDescent="0.3">
      <c r="B42129"/>
    </row>
    <row r="42130" spans="2:2" x14ac:dyDescent="0.3">
      <c r="B42130"/>
    </row>
    <row r="42131" spans="2:2" x14ac:dyDescent="0.3">
      <c r="B42131"/>
    </row>
    <row r="42132" spans="2:2" x14ac:dyDescent="0.3">
      <c r="B42132"/>
    </row>
    <row r="42133" spans="2:2" x14ac:dyDescent="0.3">
      <c r="B42133"/>
    </row>
    <row r="42134" spans="2:2" x14ac:dyDescent="0.3">
      <c r="B42134"/>
    </row>
    <row r="42135" spans="2:2" x14ac:dyDescent="0.3">
      <c r="B42135"/>
    </row>
    <row r="42136" spans="2:2" x14ac:dyDescent="0.3">
      <c r="B42136"/>
    </row>
    <row r="42137" spans="2:2" x14ac:dyDescent="0.3">
      <c r="B42137"/>
    </row>
    <row r="42138" spans="2:2" x14ac:dyDescent="0.3">
      <c r="B42138"/>
    </row>
    <row r="42139" spans="2:2" x14ac:dyDescent="0.3">
      <c r="B42139"/>
    </row>
    <row r="42140" spans="2:2" x14ac:dyDescent="0.3">
      <c r="B42140"/>
    </row>
    <row r="42141" spans="2:2" x14ac:dyDescent="0.3">
      <c r="B42141"/>
    </row>
    <row r="42142" spans="2:2" x14ac:dyDescent="0.3">
      <c r="B42142"/>
    </row>
    <row r="42143" spans="2:2" x14ac:dyDescent="0.3">
      <c r="B42143"/>
    </row>
    <row r="42144" spans="2:2" x14ac:dyDescent="0.3">
      <c r="B42144"/>
    </row>
    <row r="42145" spans="2:2" x14ac:dyDescent="0.3">
      <c r="B42145"/>
    </row>
    <row r="42146" spans="2:2" x14ac:dyDescent="0.3">
      <c r="B42146"/>
    </row>
    <row r="42147" spans="2:2" x14ac:dyDescent="0.3">
      <c r="B42147"/>
    </row>
    <row r="42148" spans="2:2" x14ac:dyDescent="0.3">
      <c r="B42148"/>
    </row>
    <row r="42149" spans="2:2" x14ac:dyDescent="0.3">
      <c r="B42149"/>
    </row>
    <row r="42150" spans="2:2" x14ac:dyDescent="0.3">
      <c r="B42150"/>
    </row>
    <row r="42151" spans="2:2" x14ac:dyDescent="0.3">
      <c r="B42151"/>
    </row>
    <row r="42152" spans="2:2" x14ac:dyDescent="0.3">
      <c r="B42152"/>
    </row>
    <row r="42153" spans="2:2" x14ac:dyDescent="0.3">
      <c r="B42153"/>
    </row>
    <row r="42154" spans="2:2" x14ac:dyDescent="0.3">
      <c r="B42154"/>
    </row>
    <row r="42155" spans="2:2" x14ac:dyDescent="0.3">
      <c r="B42155"/>
    </row>
    <row r="42156" spans="2:2" x14ac:dyDescent="0.3">
      <c r="B42156"/>
    </row>
    <row r="42157" spans="2:2" x14ac:dyDescent="0.3">
      <c r="B42157"/>
    </row>
    <row r="42158" spans="2:2" x14ac:dyDescent="0.3">
      <c r="B42158"/>
    </row>
    <row r="42159" spans="2:2" x14ac:dyDescent="0.3">
      <c r="B42159"/>
    </row>
    <row r="42160" spans="2:2" x14ac:dyDescent="0.3">
      <c r="B42160"/>
    </row>
    <row r="42161" spans="2:2" x14ac:dyDescent="0.3">
      <c r="B42161"/>
    </row>
    <row r="42162" spans="2:2" x14ac:dyDescent="0.3">
      <c r="B42162"/>
    </row>
    <row r="42163" spans="2:2" x14ac:dyDescent="0.3">
      <c r="B42163"/>
    </row>
    <row r="42164" spans="2:2" x14ac:dyDescent="0.3">
      <c r="B42164"/>
    </row>
    <row r="42165" spans="2:2" x14ac:dyDescent="0.3">
      <c r="B42165"/>
    </row>
    <row r="42166" spans="2:2" x14ac:dyDescent="0.3">
      <c r="B42166"/>
    </row>
    <row r="42167" spans="2:2" x14ac:dyDescent="0.3">
      <c r="B42167"/>
    </row>
    <row r="42168" spans="2:2" x14ac:dyDescent="0.3">
      <c r="B42168"/>
    </row>
    <row r="42169" spans="2:2" x14ac:dyDescent="0.3">
      <c r="B42169"/>
    </row>
    <row r="42170" spans="2:2" x14ac:dyDescent="0.3">
      <c r="B42170"/>
    </row>
    <row r="42171" spans="2:2" x14ac:dyDescent="0.3">
      <c r="B42171"/>
    </row>
    <row r="42172" spans="2:2" x14ac:dyDescent="0.3">
      <c r="B42172"/>
    </row>
    <row r="42173" spans="2:2" x14ac:dyDescent="0.3">
      <c r="B42173"/>
    </row>
    <row r="42174" spans="2:2" x14ac:dyDescent="0.3">
      <c r="B42174"/>
    </row>
    <row r="42175" spans="2:2" x14ac:dyDescent="0.3">
      <c r="B42175"/>
    </row>
    <row r="42176" spans="2:2" x14ac:dyDescent="0.3">
      <c r="B42176"/>
    </row>
    <row r="42177" spans="2:2" x14ac:dyDescent="0.3">
      <c r="B42177"/>
    </row>
    <row r="42178" spans="2:2" x14ac:dyDescent="0.3">
      <c r="B42178"/>
    </row>
    <row r="42179" spans="2:2" x14ac:dyDescent="0.3">
      <c r="B42179"/>
    </row>
    <row r="42180" spans="2:2" x14ac:dyDescent="0.3">
      <c r="B42180"/>
    </row>
    <row r="42181" spans="2:2" x14ac:dyDescent="0.3">
      <c r="B42181"/>
    </row>
    <row r="42182" spans="2:2" x14ac:dyDescent="0.3">
      <c r="B42182"/>
    </row>
    <row r="42183" spans="2:2" x14ac:dyDescent="0.3">
      <c r="B42183"/>
    </row>
    <row r="42184" spans="2:2" x14ac:dyDescent="0.3">
      <c r="B42184"/>
    </row>
    <row r="42185" spans="2:2" x14ac:dyDescent="0.3">
      <c r="B42185"/>
    </row>
    <row r="42186" spans="2:2" x14ac:dyDescent="0.3">
      <c r="B42186"/>
    </row>
    <row r="42187" spans="2:2" x14ac:dyDescent="0.3">
      <c r="B42187"/>
    </row>
    <row r="42188" spans="2:2" x14ac:dyDescent="0.3">
      <c r="B42188"/>
    </row>
    <row r="42189" spans="2:2" x14ac:dyDescent="0.3">
      <c r="B42189"/>
    </row>
    <row r="42190" spans="2:2" x14ac:dyDescent="0.3">
      <c r="B42190"/>
    </row>
    <row r="42191" spans="2:2" x14ac:dyDescent="0.3">
      <c r="B42191"/>
    </row>
    <row r="42192" spans="2:2" x14ac:dyDescent="0.3">
      <c r="B42192"/>
    </row>
    <row r="42193" spans="2:2" x14ac:dyDescent="0.3">
      <c r="B42193"/>
    </row>
    <row r="42194" spans="2:2" x14ac:dyDescent="0.3">
      <c r="B42194"/>
    </row>
    <row r="42195" spans="2:2" x14ac:dyDescent="0.3">
      <c r="B42195"/>
    </row>
    <row r="42196" spans="2:2" x14ac:dyDescent="0.3">
      <c r="B42196"/>
    </row>
    <row r="42197" spans="2:2" x14ac:dyDescent="0.3">
      <c r="B42197"/>
    </row>
    <row r="42198" spans="2:2" x14ac:dyDescent="0.3">
      <c r="B42198"/>
    </row>
    <row r="42199" spans="2:2" x14ac:dyDescent="0.3">
      <c r="B42199"/>
    </row>
    <row r="42200" spans="2:2" x14ac:dyDescent="0.3">
      <c r="B42200"/>
    </row>
    <row r="42201" spans="2:2" x14ac:dyDescent="0.3">
      <c r="B42201"/>
    </row>
    <row r="42202" spans="2:2" x14ac:dyDescent="0.3">
      <c r="B42202"/>
    </row>
    <row r="42203" spans="2:2" x14ac:dyDescent="0.3">
      <c r="B42203"/>
    </row>
    <row r="42204" spans="2:2" x14ac:dyDescent="0.3">
      <c r="B42204"/>
    </row>
    <row r="42205" spans="2:2" x14ac:dyDescent="0.3">
      <c r="B42205"/>
    </row>
    <row r="42206" spans="2:2" x14ac:dyDescent="0.3">
      <c r="B42206"/>
    </row>
    <row r="42207" spans="2:2" x14ac:dyDescent="0.3">
      <c r="B42207"/>
    </row>
    <row r="42208" spans="2:2" x14ac:dyDescent="0.3">
      <c r="B42208"/>
    </row>
    <row r="42209" spans="2:2" x14ac:dyDescent="0.3">
      <c r="B42209"/>
    </row>
    <row r="42210" spans="2:2" x14ac:dyDescent="0.3">
      <c r="B42210"/>
    </row>
    <row r="42211" spans="2:2" x14ac:dyDescent="0.3">
      <c r="B42211"/>
    </row>
    <row r="42212" spans="2:2" x14ac:dyDescent="0.3">
      <c r="B42212"/>
    </row>
    <row r="42213" spans="2:2" x14ac:dyDescent="0.3">
      <c r="B42213"/>
    </row>
    <row r="42214" spans="2:2" x14ac:dyDescent="0.3">
      <c r="B42214"/>
    </row>
    <row r="42215" spans="2:2" x14ac:dyDescent="0.3">
      <c r="B42215"/>
    </row>
    <row r="42216" spans="2:2" x14ac:dyDescent="0.3">
      <c r="B42216"/>
    </row>
    <row r="42217" spans="2:2" x14ac:dyDescent="0.3">
      <c r="B42217"/>
    </row>
    <row r="42218" spans="2:2" x14ac:dyDescent="0.3">
      <c r="B42218"/>
    </row>
    <row r="42219" spans="2:2" x14ac:dyDescent="0.3">
      <c r="B42219"/>
    </row>
    <row r="42220" spans="2:2" x14ac:dyDescent="0.3">
      <c r="B42220"/>
    </row>
    <row r="42221" spans="2:2" x14ac:dyDescent="0.3">
      <c r="B42221"/>
    </row>
    <row r="42222" spans="2:2" x14ac:dyDescent="0.3">
      <c r="B42222"/>
    </row>
    <row r="42223" spans="2:2" x14ac:dyDescent="0.3">
      <c r="B42223"/>
    </row>
    <row r="42224" spans="2:2" x14ac:dyDescent="0.3">
      <c r="B42224"/>
    </row>
    <row r="42225" spans="2:2" x14ac:dyDescent="0.3">
      <c r="B42225"/>
    </row>
    <row r="42226" spans="2:2" x14ac:dyDescent="0.3">
      <c r="B42226"/>
    </row>
    <row r="42227" spans="2:2" x14ac:dyDescent="0.3">
      <c r="B42227"/>
    </row>
    <row r="42228" spans="2:2" x14ac:dyDescent="0.3">
      <c r="B42228"/>
    </row>
    <row r="42229" spans="2:2" x14ac:dyDescent="0.3">
      <c r="B42229"/>
    </row>
    <row r="42230" spans="2:2" x14ac:dyDescent="0.3">
      <c r="B42230"/>
    </row>
    <row r="42231" spans="2:2" x14ac:dyDescent="0.3">
      <c r="B42231"/>
    </row>
    <row r="42232" spans="2:2" x14ac:dyDescent="0.3">
      <c r="B42232"/>
    </row>
    <row r="42233" spans="2:2" x14ac:dyDescent="0.3">
      <c r="B42233"/>
    </row>
    <row r="42234" spans="2:2" x14ac:dyDescent="0.3">
      <c r="B42234"/>
    </row>
    <row r="42235" spans="2:2" x14ac:dyDescent="0.3">
      <c r="B42235"/>
    </row>
    <row r="42236" spans="2:2" x14ac:dyDescent="0.3">
      <c r="B42236"/>
    </row>
    <row r="42237" spans="2:2" x14ac:dyDescent="0.3">
      <c r="B42237"/>
    </row>
    <row r="42238" spans="2:2" x14ac:dyDescent="0.3">
      <c r="B42238"/>
    </row>
    <row r="42239" spans="2:2" x14ac:dyDescent="0.3">
      <c r="B42239"/>
    </row>
    <row r="42240" spans="2:2" x14ac:dyDescent="0.3">
      <c r="B42240"/>
    </row>
    <row r="42241" spans="2:2" x14ac:dyDescent="0.3">
      <c r="B42241"/>
    </row>
    <row r="42242" spans="2:2" x14ac:dyDescent="0.3">
      <c r="B42242"/>
    </row>
    <row r="42243" spans="2:2" x14ac:dyDescent="0.3">
      <c r="B42243"/>
    </row>
    <row r="42244" spans="2:2" x14ac:dyDescent="0.3">
      <c r="B42244"/>
    </row>
    <row r="42245" spans="2:2" x14ac:dyDescent="0.3">
      <c r="B42245"/>
    </row>
    <row r="42246" spans="2:2" x14ac:dyDescent="0.3">
      <c r="B42246"/>
    </row>
    <row r="42247" spans="2:2" x14ac:dyDescent="0.3">
      <c r="B42247"/>
    </row>
    <row r="42248" spans="2:2" x14ac:dyDescent="0.3">
      <c r="B42248"/>
    </row>
    <row r="42249" spans="2:2" x14ac:dyDescent="0.3">
      <c r="B42249"/>
    </row>
    <row r="42250" spans="2:2" x14ac:dyDescent="0.3">
      <c r="B42250"/>
    </row>
    <row r="42251" spans="2:2" x14ac:dyDescent="0.3">
      <c r="B42251"/>
    </row>
    <row r="42252" spans="2:2" x14ac:dyDescent="0.3">
      <c r="B42252"/>
    </row>
    <row r="42253" spans="2:2" x14ac:dyDescent="0.3">
      <c r="B42253"/>
    </row>
    <row r="42254" spans="2:2" x14ac:dyDescent="0.3">
      <c r="B42254"/>
    </row>
    <row r="42255" spans="2:2" x14ac:dyDescent="0.3">
      <c r="B42255"/>
    </row>
    <row r="42256" spans="2:2" x14ac:dyDescent="0.3">
      <c r="B42256"/>
    </row>
    <row r="42257" spans="2:2" x14ac:dyDescent="0.3">
      <c r="B42257"/>
    </row>
    <row r="42258" spans="2:2" x14ac:dyDescent="0.3">
      <c r="B42258"/>
    </row>
    <row r="42259" spans="2:2" x14ac:dyDescent="0.3">
      <c r="B42259"/>
    </row>
    <row r="42260" spans="2:2" x14ac:dyDescent="0.3">
      <c r="B42260"/>
    </row>
    <row r="42261" spans="2:2" x14ac:dyDescent="0.3">
      <c r="B42261"/>
    </row>
    <row r="42262" spans="2:2" x14ac:dyDescent="0.3">
      <c r="B42262"/>
    </row>
    <row r="42263" spans="2:2" x14ac:dyDescent="0.3">
      <c r="B42263"/>
    </row>
    <row r="42264" spans="2:2" x14ac:dyDescent="0.3">
      <c r="B42264"/>
    </row>
    <row r="42265" spans="2:2" x14ac:dyDescent="0.3">
      <c r="B42265"/>
    </row>
    <row r="42266" spans="2:2" x14ac:dyDescent="0.3">
      <c r="B42266"/>
    </row>
    <row r="42267" spans="2:2" x14ac:dyDescent="0.3">
      <c r="B42267"/>
    </row>
    <row r="42268" spans="2:2" x14ac:dyDescent="0.3">
      <c r="B42268"/>
    </row>
    <row r="42269" spans="2:2" x14ac:dyDescent="0.3">
      <c r="B42269"/>
    </row>
    <row r="42270" spans="2:2" x14ac:dyDescent="0.3">
      <c r="B42270"/>
    </row>
    <row r="42271" spans="2:2" x14ac:dyDescent="0.3">
      <c r="B42271"/>
    </row>
    <row r="42272" spans="2:2" x14ac:dyDescent="0.3">
      <c r="B42272"/>
    </row>
    <row r="42273" spans="2:2" x14ac:dyDescent="0.3">
      <c r="B42273"/>
    </row>
    <row r="42274" spans="2:2" x14ac:dyDescent="0.3">
      <c r="B42274"/>
    </row>
    <row r="42275" spans="2:2" x14ac:dyDescent="0.3">
      <c r="B42275"/>
    </row>
    <row r="42276" spans="2:2" x14ac:dyDescent="0.3">
      <c r="B42276"/>
    </row>
    <row r="42277" spans="2:2" x14ac:dyDescent="0.3">
      <c r="B42277"/>
    </row>
    <row r="42278" spans="2:2" x14ac:dyDescent="0.3">
      <c r="B42278"/>
    </row>
    <row r="42279" spans="2:2" x14ac:dyDescent="0.3">
      <c r="B42279"/>
    </row>
    <row r="42280" spans="2:2" x14ac:dyDescent="0.3">
      <c r="B42280"/>
    </row>
    <row r="42281" spans="2:2" x14ac:dyDescent="0.3">
      <c r="B42281"/>
    </row>
    <row r="42282" spans="2:2" x14ac:dyDescent="0.3">
      <c r="B42282"/>
    </row>
    <row r="42283" spans="2:2" x14ac:dyDescent="0.3">
      <c r="B42283"/>
    </row>
    <row r="42284" spans="2:2" x14ac:dyDescent="0.3">
      <c r="B42284"/>
    </row>
    <row r="42285" spans="2:2" x14ac:dyDescent="0.3">
      <c r="B42285"/>
    </row>
    <row r="42286" spans="2:2" x14ac:dyDescent="0.3">
      <c r="B42286"/>
    </row>
    <row r="42287" spans="2:2" x14ac:dyDescent="0.3">
      <c r="B42287"/>
    </row>
    <row r="42288" spans="2:2" x14ac:dyDescent="0.3">
      <c r="B42288"/>
    </row>
    <row r="42289" spans="2:2" x14ac:dyDescent="0.3">
      <c r="B42289"/>
    </row>
    <row r="42290" spans="2:2" x14ac:dyDescent="0.3">
      <c r="B42290"/>
    </row>
    <row r="42291" spans="2:2" x14ac:dyDescent="0.3">
      <c r="B42291"/>
    </row>
    <row r="42292" spans="2:2" x14ac:dyDescent="0.3">
      <c r="B42292"/>
    </row>
    <row r="42293" spans="2:2" x14ac:dyDescent="0.3">
      <c r="B42293"/>
    </row>
    <row r="42294" spans="2:2" x14ac:dyDescent="0.3">
      <c r="B42294"/>
    </row>
    <row r="42295" spans="2:2" x14ac:dyDescent="0.3">
      <c r="B42295"/>
    </row>
    <row r="42296" spans="2:2" x14ac:dyDescent="0.3">
      <c r="B42296"/>
    </row>
    <row r="42297" spans="2:2" x14ac:dyDescent="0.3">
      <c r="B42297"/>
    </row>
    <row r="42298" spans="2:2" x14ac:dyDescent="0.3">
      <c r="B42298"/>
    </row>
    <row r="42299" spans="2:2" x14ac:dyDescent="0.3">
      <c r="B42299"/>
    </row>
    <row r="42300" spans="2:2" x14ac:dyDescent="0.3">
      <c r="B42300"/>
    </row>
    <row r="42301" spans="2:2" x14ac:dyDescent="0.3">
      <c r="B42301"/>
    </row>
    <row r="42302" spans="2:2" x14ac:dyDescent="0.3">
      <c r="B42302"/>
    </row>
    <row r="42303" spans="2:2" x14ac:dyDescent="0.3">
      <c r="B42303"/>
    </row>
    <row r="42304" spans="2:2" x14ac:dyDescent="0.3">
      <c r="B42304"/>
    </row>
    <row r="42305" spans="2:2" x14ac:dyDescent="0.3">
      <c r="B42305"/>
    </row>
    <row r="42306" spans="2:2" x14ac:dyDescent="0.3">
      <c r="B42306"/>
    </row>
    <row r="42307" spans="2:2" x14ac:dyDescent="0.3">
      <c r="B42307"/>
    </row>
    <row r="42308" spans="2:2" x14ac:dyDescent="0.3">
      <c r="B42308"/>
    </row>
    <row r="42309" spans="2:2" x14ac:dyDescent="0.3">
      <c r="B42309"/>
    </row>
    <row r="42310" spans="2:2" x14ac:dyDescent="0.3">
      <c r="B42310"/>
    </row>
    <row r="42311" spans="2:2" x14ac:dyDescent="0.3">
      <c r="B42311"/>
    </row>
    <row r="42312" spans="2:2" x14ac:dyDescent="0.3">
      <c r="B42312"/>
    </row>
    <row r="42313" spans="2:2" x14ac:dyDescent="0.3">
      <c r="B42313"/>
    </row>
    <row r="42314" spans="2:2" x14ac:dyDescent="0.3">
      <c r="B42314"/>
    </row>
    <row r="42315" spans="2:2" x14ac:dyDescent="0.3">
      <c r="B42315"/>
    </row>
    <row r="42316" spans="2:2" x14ac:dyDescent="0.3">
      <c r="B42316"/>
    </row>
    <row r="42317" spans="2:2" x14ac:dyDescent="0.3">
      <c r="B42317"/>
    </row>
    <row r="42318" spans="2:2" x14ac:dyDescent="0.3">
      <c r="B42318"/>
    </row>
    <row r="42319" spans="2:2" x14ac:dyDescent="0.3">
      <c r="B42319"/>
    </row>
    <row r="42320" spans="2:2" x14ac:dyDescent="0.3">
      <c r="B42320"/>
    </row>
    <row r="42321" spans="2:2" x14ac:dyDescent="0.3">
      <c r="B42321"/>
    </row>
    <row r="42322" spans="2:2" x14ac:dyDescent="0.3">
      <c r="B42322"/>
    </row>
    <row r="42323" spans="2:2" x14ac:dyDescent="0.3">
      <c r="B42323"/>
    </row>
    <row r="42324" spans="2:2" x14ac:dyDescent="0.3">
      <c r="B42324"/>
    </row>
    <row r="42325" spans="2:2" x14ac:dyDescent="0.3">
      <c r="B42325"/>
    </row>
    <row r="42326" spans="2:2" x14ac:dyDescent="0.3">
      <c r="B42326"/>
    </row>
    <row r="42327" spans="2:2" x14ac:dyDescent="0.3">
      <c r="B42327"/>
    </row>
    <row r="42328" spans="2:2" x14ac:dyDescent="0.3">
      <c r="B42328"/>
    </row>
    <row r="42329" spans="2:2" x14ac:dyDescent="0.3">
      <c r="B42329"/>
    </row>
    <row r="42330" spans="2:2" x14ac:dyDescent="0.3">
      <c r="B42330"/>
    </row>
    <row r="42331" spans="2:2" x14ac:dyDescent="0.3">
      <c r="B42331"/>
    </row>
    <row r="42332" spans="2:2" x14ac:dyDescent="0.3">
      <c r="B42332"/>
    </row>
    <row r="42333" spans="2:2" x14ac:dyDescent="0.3">
      <c r="B42333"/>
    </row>
    <row r="42334" spans="2:2" x14ac:dyDescent="0.3">
      <c r="B42334"/>
    </row>
    <row r="42335" spans="2:2" x14ac:dyDescent="0.3">
      <c r="B42335"/>
    </row>
    <row r="42336" spans="2:2" x14ac:dyDescent="0.3">
      <c r="B42336"/>
    </row>
    <row r="42337" spans="2:2" x14ac:dyDescent="0.3">
      <c r="B42337"/>
    </row>
    <row r="42338" spans="2:2" x14ac:dyDescent="0.3">
      <c r="B42338"/>
    </row>
    <row r="42339" spans="2:2" x14ac:dyDescent="0.3">
      <c r="B42339"/>
    </row>
    <row r="42340" spans="2:2" x14ac:dyDescent="0.3">
      <c r="B42340"/>
    </row>
    <row r="42341" spans="2:2" x14ac:dyDescent="0.3">
      <c r="B42341"/>
    </row>
    <row r="42342" spans="2:2" x14ac:dyDescent="0.3">
      <c r="B42342"/>
    </row>
    <row r="42343" spans="2:2" x14ac:dyDescent="0.3">
      <c r="B42343"/>
    </row>
    <row r="42344" spans="2:2" x14ac:dyDescent="0.3">
      <c r="B42344"/>
    </row>
    <row r="42345" spans="2:2" x14ac:dyDescent="0.3">
      <c r="B42345"/>
    </row>
    <row r="42346" spans="2:2" x14ac:dyDescent="0.3">
      <c r="B42346"/>
    </row>
    <row r="42347" spans="2:2" x14ac:dyDescent="0.3">
      <c r="B42347"/>
    </row>
    <row r="42348" spans="2:2" x14ac:dyDescent="0.3">
      <c r="B42348"/>
    </row>
    <row r="42349" spans="2:2" x14ac:dyDescent="0.3">
      <c r="B42349"/>
    </row>
    <row r="42350" spans="2:2" x14ac:dyDescent="0.3">
      <c r="B42350"/>
    </row>
    <row r="42351" spans="2:2" x14ac:dyDescent="0.3">
      <c r="B42351"/>
    </row>
    <row r="42352" spans="2:2" x14ac:dyDescent="0.3">
      <c r="B42352"/>
    </row>
    <row r="42353" spans="2:2" x14ac:dyDescent="0.3">
      <c r="B42353"/>
    </row>
    <row r="42354" spans="2:2" x14ac:dyDescent="0.3">
      <c r="B42354"/>
    </row>
    <row r="42355" spans="2:2" x14ac:dyDescent="0.3">
      <c r="B42355"/>
    </row>
    <row r="42356" spans="2:2" x14ac:dyDescent="0.3">
      <c r="B42356"/>
    </row>
    <row r="42357" spans="2:2" x14ac:dyDescent="0.3">
      <c r="B42357"/>
    </row>
    <row r="42358" spans="2:2" x14ac:dyDescent="0.3">
      <c r="B42358"/>
    </row>
    <row r="42359" spans="2:2" x14ac:dyDescent="0.3">
      <c r="B42359"/>
    </row>
    <row r="42360" spans="2:2" x14ac:dyDescent="0.3">
      <c r="B42360"/>
    </row>
    <row r="42361" spans="2:2" x14ac:dyDescent="0.3">
      <c r="B42361"/>
    </row>
    <row r="42362" spans="2:2" x14ac:dyDescent="0.3">
      <c r="B42362"/>
    </row>
    <row r="42363" spans="2:2" x14ac:dyDescent="0.3">
      <c r="B42363"/>
    </row>
    <row r="42364" spans="2:2" x14ac:dyDescent="0.3">
      <c r="B42364"/>
    </row>
    <row r="42365" spans="2:2" x14ac:dyDescent="0.3">
      <c r="B42365"/>
    </row>
    <row r="42366" spans="2:2" x14ac:dyDescent="0.3">
      <c r="B42366"/>
    </row>
    <row r="42367" spans="2:2" x14ac:dyDescent="0.3">
      <c r="B42367"/>
    </row>
    <row r="42368" spans="2:2" x14ac:dyDescent="0.3">
      <c r="B42368"/>
    </row>
    <row r="42369" spans="2:2" x14ac:dyDescent="0.3">
      <c r="B42369"/>
    </row>
    <row r="42370" spans="2:2" x14ac:dyDescent="0.3">
      <c r="B42370"/>
    </row>
    <row r="42371" spans="2:2" x14ac:dyDescent="0.3">
      <c r="B42371"/>
    </row>
    <row r="42372" spans="2:2" x14ac:dyDescent="0.3">
      <c r="B42372"/>
    </row>
    <row r="42373" spans="2:2" x14ac:dyDescent="0.3">
      <c r="B42373"/>
    </row>
    <row r="42374" spans="2:2" x14ac:dyDescent="0.3">
      <c r="B42374"/>
    </row>
    <row r="42375" spans="2:2" x14ac:dyDescent="0.3">
      <c r="B42375"/>
    </row>
    <row r="42376" spans="2:2" x14ac:dyDescent="0.3">
      <c r="B42376"/>
    </row>
    <row r="42377" spans="2:2" x14ac:dyDescent="0.3">
      <c r="B42377"/>
    </row>
    <row r="42378" spans="2:2" x14ac:dyDescent="0.3">
      <c r="B42378"/>
    </row>
    <row r="42379" spans="2:2" x14ac:dyDescent="0.3">
      <c r="B42379"/>
    </row>
    <row r="42380" spans="2:2" x14ac:dyDescent="0.3">
      <c r="B42380"/>
    </row>
    <row r="42381" spans="2:2" x14ac:dyDescent="0.3">
      <c r="B42381"/>
    </row>
    <row r="42382" spans="2:2" x14ac:dyDescent="0.3">
      <c r="B42382"/>
    </row>
    <row r="42383" spans="2:2" x14ac:dyDescent="0.3">
      <c r="B42383"/>
    </row>
    <row r="42384" spans="2:2" x14ac:dyDescent="0.3">
      <c r="B42384"/>
    </row>
    <row r="42385" spans="2:2" x14ac:dyDescent="0.3">
      <c r="B42385"/>
    </row>
    <row r="42386" spans="2:2" x14ac:dyDescent="0.3">
      <c r="B42386"/>
    </row>
    <row r="42387" spans="2:2" x14ac:dyDescent="0.3">
      <c r="B42387"/>
    </row>
    <row r="42388" spans="2:2" x14ac:dyDescent="0.3">
      <c r="B42388"/>
    </row>
    <row r="42389" spans="2:2" x14ac:dyDescent="0.3">
      <c r="B42389"/>
    </row>
    <row r="42390" spans="2:2" x14ac:dyDescent="0.3">
      <c r="B42390"/>
    </row>
    <row r="42391" spans="2:2" x14ac:dyDescent="0.3">
      <c r="B42391"/>
    </row>
    <row r="42392" spans="2:2" x14ac:dyDescent="0.3">
      <c r="B42392"/>
    </row>
    <row r="42393" spans="2:2" x14ac:dyDescent="0.3">
      <c r="B42393"/>
    </row>
    <row r="42394" spans="2:2" x14ac:dyDescent="0.3">
      <c r="B42394"/>
    </row>
    <row r="42395" spans="2:2" x14ac:dyDescent="0.3">
      <c r="B42395"/>
    </row>
    <row r="42396" spans="2:2" x14ac:dyDescent="0.3">
      <c r="B42396"/>
    </row>
    <row r="42397" spans="2:2" x14ac:dyDescent="0.3">
      <c r="B42397"/>
    </row>
    <row r="42398" spans="2:2" x14ac:dyDescent="0.3">
      <c r="B42398"/>
    </row>
    <row r="42399" spans="2:2" x14ac:dyDescent="0.3">
      <c r="B42399"/>
    </row>
    <row r="42400" spans="2:2" x14ac:dyDescent="0.3">
      <c r="B42400"/>
    </row>
    <row r="42401" spans="2:2" x14ac:dyDescent="0.3">
      <c r="B42401"/>
    </row>
    <row r="42402" spans="2:2" x14ac:dyDescent="0.3">
      <c r="B42402"/>
    </row>
    <row r="42403" spans="2:2" x14ac:dyDescent="0.3">
      <c r="B42403"/>
    </row>
    <row r="42404" spans="2:2" x14ac:dyDescent="0.3">
      <c r="B42404"/>
    </row>
    <row r="42405" spans="2:2" x14ac:dyDescent="0.3">
      <c r="B42405"/>
    </row>
    <row r="42406" spans="2:2" x14ac:dyDescent="0.3">
      <c r="B42406"/>
    </row>
    <row r="42407" spans="2:2" x14ac:dyDescent="0.3">
      <c r="B42407"/>
    </row>
    <row r="42408" spans="2:2" x14ac:dyDescent="0.3">
      <c r="B42408"/>
    </row>
    <row r="42409" spans="2:2" x14ac:dyDescent="0.3">
      <c r="B42409"/>
    </row>
    <row r="42410" spans="2:2" x14ac:dyDescent="0.3">
      <c r="B42410"/>
    </row>
    <row r="42411" spans="2:2" x14ac:dyDescent="0.3">
      <c r="B42411"/>
    </row>
    <row r="42412" spans="2:2" x14ac:dyDescent="0.3">
      <c r="B42412"/>
    </row>
    <row r="42413" spans="2:2" x14ac:dyDescent="0.3">
      <c r="B42413"/>
    </row>
    <row r="42414" spans="2:2" x14ac:dyDescent="0.3">
      <c r="B42414"/>
    </row>
    <row r="42415" spans="2:2" x14ac:dyDescent="0.3">
      <c r="B42415"/>
    </row>
    <row r="42416" spans="2:2" x14ac:dyDescent="0.3">
      <c r="B42416"/>
    </row>
    <row r="42417" spans="2:2" x14ac:dyDescent="0.3">
      <c r="B42417"/>
    </row>
    <row r="42418" spans="2:2" x14ac:dyDescent="0.3">
      <c r="B42418"/>
    </row>
    <row r="42419" spans="2:2" x14ac:dyDescent="0.3">
      <c r="B42419"/>
    </row>
    <row r="42420" spans="2:2" x14ac:dyDescent="0.3">
      <c r="B42420"/>
    </row>
    <row r="42421" spans="2:2" x14ac:dyDescent="0.3">
      <c r="B42421"/>
    </row>
    <row r="42422" spans="2:2" x14ac:dyDescent="0.3">
      <c r="B42422"/>
    </row>
    <row r="42423" spans="2:2" x14ac:dyDescent="0.3">
      <c r="B42423"/>
    </row>
    <row r="42424" spans="2:2" x14ac:dyDescent="0.3">
      <c r="B42424"/>
    </row>
    <row r="42425" spans="2:2" x14ac:dyDescent="0.3">
      <c r="B42425"/>
    </row>
    <row r="42426" spans="2:2" x14ac:dyDescent="0.3">
      <c r="B42426"/>
    </row>
    <row r="42427" spans="2:2" x14ac:dyDescent="0.3">
      <c r="B42427"/>
    </row>
    <row r="42428" spans="2:2" x14ac:dyDescent="0.3">
      <c r="B42428"/>
    </row>
    <row r="42429" spans="2:2" x14ac:dyDescent="0.3">
      <c r="B42429"/>
    </row>
    <row r="42430" spans="2:2" x14ac:dyDescent="0.3">
      <c r="B42430"/>
    </row>
    <row r="42431" spans="2:2" x14ac:dyDescent="0.3">
      <c r="B42431"/>
    </row>
    <row r="42432" spans="2:2" x14ac:dyDescent="0.3">
      <c r="B42432"/>
    </row>
    <row r="42433" spans="2:2" x14ac:dyDescent="0.3">
      <c r="B42433"/>
    </row>
    <row r="42434" spans="2:2" x14ac:dyDescent="0.3">
      <c r="B42434"/>
    </row>
    <row r="42435" spans="2:2" x14ac:dyDescent="0.3">
      <c r="B42435"/>
    </row>
    <row r="42436" spans="2:2" x14ac:dyDescent="0.3">
      <c r="B42436"/>
    </row>
    <row r="42437" spans="2:2" x14ac:dyDescent="0.3">
      <c r="B42437"/>
    </row>
    <row r="42438" spans="2:2" x14ac:dyDescent="0.3">
      <c r="B42438"/>
    </row>
    <row r="42439" spans="2:2" x14ac:dyDescent="0.3">
      <c r="B42439"/>
    </row>
    <row r="42440" spans="2:2" x14ac:dyDescent="0.3">
      <c r="B42440"/>
    </row>
    <row r="42441" spans="2:2" x14ac:dyDescent="0.3">
      <c r="B42441"/>
    </row>
    <row r="42442" spans="2:2" x14ac:dyDescent="0.3">
      <c r="B42442"/>
    </row>
    <row r="42443" spans="2:2" x14ac:dyDescent="0.3">
      <c r="B42443"/>
    </row>
    <row r="42444" spans="2:2" x14ac:dyDescent="0.3">
      <c r="B42444"/>
    </row>
    <row r="42445" spans="2:2" x14ac:dyDescent="0.3">
      <c r="B42445"/>
    </row>
    <row r="42446" spans="2:2" x14ac:dyDescent="0.3">
      <c r="B42446"/>
    </row>
    <row r="42447" spans="2:2" x14ac:dyDescent="0.3">
      <c r="B42447"/>
    </row>
    <row r="42448" spans="2:2" x14ac:dyDescent="0.3">
      <c r="B42448"/>
    </row>
    <row r="42449" spans="2:2" x14ac:dyDescent="0.3">
      <c r="B42449"/>
    </row>
    <row r="42450" spans="2:2" x14ac:dyDescent="0.3">
      <c r="B42450"/>
    </row>
    <row r="42451" spans="2:2" x14ac:dyDescent="0.3">
      <c r="B42451"/>
    </row>
    <row r="42452" spans="2:2" x14ac:dyDescent="0.3">
      <c r="B42452"/>
    </row>
    <row r="42453" spans="2:2" x14ac:dyDescent="0.3">
      <c r="B42453"/>
    </row>
    <row r="42454" spans="2:2" x14ac:dyDescent="0.3">
      <c r="B42454"/>
    </row>
    <row r="42455" spans="2:2" x14ac:dyDescent="0.3">
      <c r="B42455"/>
    </row>
    <row r="42456" spans="2:2" x14ac:dyDescent="0.3">
      <c r="B42456"/>
    </row>
    <row r="42457" spans="2:2" x14ac:dyDescent="0.3">
      <c r="B42457"/>
    </row>
    <row r="42458" spans="2:2" x14ac:dyDescent="0.3">
      <c r="B42458"/>
    </row>
    <row r="42459" spans="2:2" x14ac:dyDescent="0.3">
      <c r="B42459"/>
    </row>
    <row r="42460" spans="2:2" x14ac:dyDescent="0.3">
      <c r="B42460"/>
    </row>
    <row r="42461" spans="2:2" x14ac:dyDescent="0.3">
      <c r="B42461"/>
    </row>
    <row r="42462" spans="2:2" x14ac:dyDescent="0.3">
      <c r="B42462"/>
    </row>
    <row r="42463" spans="2:2" x14ac:dyDescent="0.3">
      <c r="B42463"/>
    </row>
    <row r="42464" spans="2:2" x14ac:dyDescent="0.3">
      <c r="B42464"/>
    </row>
    <row r="42465" spans="2:2" x14ac:dyDescent="0.3">
      <c r="B42465"/>
    </row>
    <row r="42466" spans="2:2" x14ac:dyDescent="0.3">
      <c r="B42466"/>
    </row>
    <row r="42467" spans="2:2" x14ac:dyDescent="0.3">
      <c r="B42467"/>
    </row>
    <row r="42468" spans="2:2" x14ac:dyDescent="0.3">
      <c r="B42468"/>
    </row>
    <row r="42469" spans="2:2" x14ac:dyDescent="0.3">
      <c r="B42469"/>
    </row>
    <row r="42470" spans="2:2" x14ac:dyDescent="0.3">
      <c r="B42470"/>
    </row>
    <row r="42471" spans="2:2" x14ac:dyDescent="0.3">
      <c r="B42471"/>
    </row>
    <row r="42472" spans="2:2" x14ac:dyDescent="0.3">
      <c r="B42472"/>
    </row>
    <row r="42473" spans="2:2" x14ac:dyDescent="0.3">
      <c r="B42473"/>
    </row>
    <row r="42474" spans="2:2" x14ac:dyDescent="0.3">
      <c r="B42474"/>
    </row>
    <row r="42475" spans="2:2" x14ac:dyDescent="0.3">
      <c r="B42475"/>
    </row>
    <row r="42476" spans="2:2" x14ac:dyDescent="0.3">
      <c r="B42476"/>
    </row>
    <row r="42477" spans="2:2" x14ac:dyDescent="0.3">
      <c r="B42477"/>
    </row>
    <row r="42478" spans="2:2" x14ac:dyDescent="0.3">
      <c r="B42478"/>
    </row>
    <row r="42479" spans="2:2" x14ac:dyDescent="0.3">
      <c r="B42479"/>
    </row>
    <row r="42480" spans="2:2" x14ac:dyDescent="0.3">
      <c r="B42480"/>
    </row>
    <row r="42481" spans="2:2" x14ac:dyDescent="0.3">
      <c r="B42481"/>
    </row>
    <row r="42482" spans="2:2" x14ac:dyDescent="0.3">
      <c r="B42482"/>
    </row>
    <row r="42483" spans="2:2" x14ac:dyDescent="0.3">
      <c r="B42483"/>
    </row>
    <row r="42484" spans="2:2" x14ac:dyDescent="0.3">
      <c r="B42484"/>
    </row>
    <row r="42485" spans="2:2" x14ac:dyDescent="0.3">
      <c r="B42485"/>
    </row>
    <row r="42486" spans="2:2" x14ac:dyDescent="0.3">
      <c r="B42486"/>
    </row>
    <row r="42487" spans="2:2" x14ac:dyDescent="0.3">
      <c r="B42487"/>
    </row>
    <row r="42488" spans="2:2" x14ac:dyDescent="0.3">
      <c r="B42488"/>
    </row>
    <row r="42489" spans="2:2" x14ac:dyDescent="0.3">
      <c r="B42489"/>
    </row>
    <row r="42490" spans="2:2" x14ac:dyDescent="0.3">
      <c r="B42490"/>
    </row>
    <row r="42491" spans="2:2" x14ac:dyDescent="0.3">
      <c r="B42491"/>
    </row>
    <row r="42492" spans="2:2" x14ac:dyDescent="0.3">
      <c r="B42492"/>
    </row>
    <row r="42493" spans="2:2" x14ac:dyDescent="0.3">
      <c r="B42493"/>
    </row>
    <row r="42494" spans="2:2" x14ac:dyDescent="0.3">
      <c r="B42494"/>
    </row>
    <row r="42495" spans="2:2" x14ac:dyDescent="0.3">
      <c r="B42495"/>
    </row>
    <row r="42496" spans="2:2" x14ac:dyDescent="0.3">
      <c r="B42496"/>
    </row>
    <row r="42497" spans="2:2" x14ac:dyDescent="0.3">
      <c r="B42497"/>
    </row>
    <row r="42498" spans="2:2" x14ac:dyDescent="0.3">
      <c r="B42498"/>
    </row>
    <row r="42499" spans="2:2" x14ac:dyDescent="0.3">
      <c r="B42499"/>
    </row>
    <row r="42500" spans="2:2" x14ac:dyDescent="0.3">
      <c r="B42500"/>
    </row>
    <row r="42501" spans="2:2" x14ac:dyDescent="0.3">
      <c r="B42501"/>
    </row>
    <row r="42502" spans="2:2" x14ac:dyDescent="0.3">
      <c r="B42502"/>
    </row>
    <row r="42503" spans="2:2" x14ac:dyDescent="0.3">
      <c r="B42503"/>
    </row>
    <row r="42504" spans="2:2" x14ac:dyDescent="0.3">
      <c r="B42504"/>
    </row>
    <row r="42505" spans="2:2" x14ac:dyDescent="0.3">
      <c r="B42505"/>
    </row>
    <row r="42506" spans="2:2" x14ac:dyDescent="0.3">
      <c r="B42506"/>
    </row>
    <row r="42507" spans="2:2" x14ac:dyDescent="0.3">
      <c r="B42507"/>
    </row>
    <row r="42508" spans="2:2" x14ac:dyDescent="0.3">
      <c r="B42508"/>
    </row>
    <row r="42509" spans="2:2" x14ac:dyDescent="0.3">
      <c r="B42509"/>
    </row>
    <row r="42510" spans="2:2" x14ac:dyDescent="0.3">
      <c r="B42510"/>
    </row>
    <row r="42511" spans="2:2" x14ac:dyDescent="0.3">
      <c r="B42511"/>
    </row>
    <row r="42512" spans="2:2" x14ac:dyDescent="0.3">
      <c r="B42512"/>
    </row>
    <row r="42513" spans="2:2" x14ac:dyDescent="0.3">
      <c r="B42513"/>
    </row>
    <row r="42514" spans="2:2" x14ac:dyDescent="0.3">
      <c r="B42514"/>
    </row>
    <row r="42515" spans="2:2" x14ac:dyDescent="0.3">
      <c r="B42515"/>
    </row>
    <row r="42516" spans="2:2" x14ac:dyDescent="0.3">
      <c r="B42516"/>
    </row>
    <row r="42517" spans="2:2" x14ac:dyDescent="0.3">
      <c r="B42517"/>
    </row>
    <row r="42518" spans="2:2" x14ac:dyDescent="0.3">
      <c r="B42518"/>
    </row>
    <row r="42519" spans="2:2" x14ac:dyDescent="0.3">
      <c r="B42519"/>
    </row>
    <row r="42520" spans="2:2" x14ac:dyDescent="0.3">
      <c r="B42520"/>
    </row>
    <row r="42521" spans="2:2" x14ac:dyDescent="0.3">
      <c r="B42521"/>
    </row>
    <row r="42522" spans="2:2" x14ac:dyDescent="0.3">
      <c r="B42522"/>
    </row>
    <row r="42523" spans="2:2" x14ac:dyDescent="0.3">
      <c r="B42523"/>
    </row>
    <row r="42524" spans="2:2" x14ac:dyDescent="0.3">
      <c r="B42524"/>
    </row>
    <row r="42525" spans="2:2" x14ac:dyDescent="0.3">
      <c r="B42525"/>
    </row>
    <row r="42526" spans="2:2" x14ac:dyDescent="0.3">
      <c r="B42526"/>
    </row>
    <row r="42527" spans="2:2" x14ac:dyDescent="0.3">
      <c r="B42527"/>
    </row>
    <row r="42528" spans="2:2" x14ac:dyDescent="0.3">
      <c r="B42528"/>
    </row>
    <row r="42529" spans="2:2" x14ac:dyDescent="0.3">
      <c r="B42529"/>
    </row>
    <row r="42530" spans="2:2" x14ac:dyDescent="0.3">
      <c r="B42530"/>
    </row>
    <row r="42531" spans="2:2" x14ac:dyDescent="0.3">
      <c r="B42531"/>
    </row>
    <row r="42532" spans="2:2" x14ac:dyDescent="0.3">
      <c r="B42532"/>
    </row>
    <row r="42533" spans="2:2" x14ac:dyDescent="0.3">
      <c r="B42533"/>
    </row>
    <row r="42534" spans="2:2" x14ac:dyDescent="0.3">
      <c r="B42534"/>
    </row>
    <row r="42535" spans="2:2" x14ac:dyDescent="0.3">
      <c r="B42535"/>
    </row>
    <row r="42536" spans="2:2" x14ac:dyDescent="0.3">
      <c r="B42536"/>
    </row>
    <row r="42537" spans="2:2" x14ac:dyDescent="0.3">
      <c r="B42537"/>
    </row>
    <row r="42538" spans="2:2" x14ac:dyDescent="0.3">
      <c r="B42538"/>
    </row>
    <row r="42539" spans="2:2" x14ac:dyDescent="0.3">
      <c r="B42539"/>
    </row>
    <row r="42540" spans="2:2" x14ac:dyDescent="0.3">
      <c r="B42540"/>
    </row>
    <row r="42541" spans="2:2" x14ac:dyDescent="0.3">
      <c r="B42541"/>
    </row>
    <row r="42542" spans="2:2" x14ac:dyDescent="0.3">
      <c r="B42542"/>
    </row>
    <row r="42543" spans="2:2" x14ac:dyDescent="0.3">
      <c r="B42543"/>
    </row>
    <row r="42544" spans="2:2" x14ac:dyDescent="0.3">
      <c r="B42544"/>
    </row>
    <row r="42545" spans="2:2" x14ac:dyDescent="0.3">
      <c r="B42545"/>
    </row>
    <row r="42546" spans="2:2" x14ac:dyDescent="0.3">
      <c r="B42546"/>
    </row>
    <row r="42547" spans="2:2" x14ac:dyDescent="0.3">
      <c r="B42547"/>
    </row>
    <row r="42548" spans="2:2" x14ac:dyDescent="0.3">
      <c r="B42548"/>
    </row>
    <row r="42549" spans="2:2" x14ac:dyDescent="0.3">
      <c r="B42549"/>
    </row>
    <row r="42550" spans="2:2" x14ac:dyDescent="0.3">
      <c r="B42550"/>
    </row>
    <row r="42551" spans="2:2" x14ac:dyDescent="0.3">
      <c r="B42551"/>
    </row>
    <row r="42552" spans="2:2" x14ac:dyDescent="0.3">
      <c r="B42552"/>
    </row>
    <row r="42553" spans="2:2" x14ac:dyDescent="0.3">
      <c r="B42553"/>
    </row>
    <row r="42554" spans="2:2" x14ac:dyDescent="0.3">
      <c r="B42554"/>
    </row>
    <row r="42555" spans="2:2" x14ac:dyDescent="0.3">
      <c r="B42555"/>
    </row>
    <row r="42556" spans="2:2" x14ac:dyDescent="0.3">
      <c r="B42556"/>
    </row>
    <row r="42557" spans="2:2" x14ac:dyDescent="0.3">
      <c r="B42557"/>
    </row>
    <row r="42558" spans="2:2" x14ac:dyDescent="0.3">
      <c r="B42558"/>
    </row>
    <row r="42559" spans="2:2" x14ac:dyDescent="0.3">
      <c r="B42559"/>
    </row>
    <row r="42560" spans="2:2" x14ac:dyDescent="0.3">
      <c r="B42560"/>
    </row>
    <row r="42561" spans="2:2" x14ac:dyDescent="0.3">
      <c r="B42561"/>
    </row>
    <row r="42562" spans="2:2" x14ac:dyDescent="0.3">
      <c r="B42562"/>
    </row>
    <row r="42563" spans="2:2" x14ac:dyDescent="0.3">
      <c r="B42563"/>
    </row>
    <row r="42564" spans="2:2" x14ac:dyDescent="0.3">
      <c r="B42564"/>
    </row>
    <row r="42565" spans="2:2" x14ac:dyDescent="0.3">
      <c r="B42565"/>
    </row>
    <row r="42566" spans="2:2" x14ac:dyDescent="0.3">
      <c r="B42566"/>
    </row>
    <row r="42567" spans="2:2" x14ac:dyDescent="0.3">
      <c r="B42567"/>
    </row>
    <row r="42568" spans="2:2" x14ac:dyDescent="0.3">
      <c r="B42568"/>
    </row>
    <row r="42569" spans="2:2" x14ac:dyDescent="0.3">
      <c r="B42569"/>
    </row>
    <row r="42570" spans="2:2" x14ac:dyDescent="0.3">
      <c r="B42570"/>
    </row>
    <row r="42571" spans="2:2" x14ac:dyDescent="0.3">
      <c r="B42571"/>
    </row>
    <row r="42572" spans="2:2" x14ac:dyDescent="0.3">
      <c r="B42572"/>
    </row>
    <row r="42573" spans="2:2" x14ac:dyDescent="0.3">
      <c r="B42573"/>
    </row>
    <row r="42574" spans="2:2" x14ac:dyDescent="0.3">
      <c r="B42574"/>
    </row>
    <row r="42575" spans="2:2" x14ac:dyDescent="0.3">
      <c r="B42575"/>
    </row>
    <row r="42576" spans="2:2" x14ac:dyDescent="0.3">
      <c r="B42576"/>
    </row>
    <row r="42577" spans="2:2" x14ac:dyDescent="0.3">
      <c r="B42577"/>
    </row>
    <row r="42578" spans="2:2" x14ac:dyDescent="0.3">
      <c r="B42578"/>
    </row>
    <row r="42579" spans="2:2" x14ac:dyDescent="0.3">
      <c r="B42579"/>
    </row>
    <row r="42580" spans="2:2" x14ac:dyDescent="0.3">
      <c r="B42580"/>
    </row>
    <row r="42581" spans="2:2" x14ac:dyDescent="0.3">
      <c r="B42581"/>
    </row>
    <row r="42582" spans="2:2" x14ac:dyDescent="0.3">
      <c r="B42582"/>
    </row>
    <row r="42583" spans="2:2" x14ac:dyDescent="0.3">
      <c r="B42583"/>
    </row>
    <row r="42584" spans="2:2" x14ac:dyDescent="0.3">
      <c r="B42584"/>
    </row>
    <row r="42585" spans="2:2" x14ac:dyDescent="0.3">
      <c r="B42585"/>
    </row>
    <row r="42586" spans="2:2" x14ac:dyDescent="0.3">
      <c r="B42586"/>
    </row>
    <row r="42587" spans="2:2" x14ac:dyDescent="0.3">
      <c r="B42587"/>
    </row>
    <row r="42588" spans="2:2" x14ac:dyDescent="0.3">
      <c r="B42588"/>
    </row>
    <row r="42589" spans="2:2" x14ac:dyDescent="0.3">
      <c r="B42589"/>
    </row>
    <row r="42590" spans="2:2" x14ac:dyDescent="0.3">
      <c r="B42590"/>
    </row>
    <row r="42591" spans="2:2" x14ac:dyDescent="0.3">
      <c r="B42591"/>
    </row>
    <row r="42592" spans="2:2" x14ac:dyDescent="0.3">
      <c r="B42592"/>
    </row>
    <row r="42593" spans="2:2" x14ac:dyDescent="0.3">
      <c r="B42593"/>
    </row>
    <row r="42594" spans="2:2" x14ac:dyDescent="0.3">
      <c r="B42594"/>
    </row>
    <row r="42595" spans="2:2" x14ac:dyDescent="0.3">
      <c r="B42595"/>
    </row>
    <row r="42596" spans="2:2" x14ac:dyDescent="0.3">
      <c r="B42596"/>
    </row>
    <row r="42597" spans="2:2" x14ac:dyDescent="0.3">
      <c r="B42597"/>
    </row>
    <row r="42598" spans="2:2" x14ac:dyDescent="0.3">
      <c r="B42598"/>
    </row>
    <row r="42599" spans="2:2" x14ac:dyDescent="0.3">
      <c r="B42599"/>
    </row>
    <row r="42600" spans="2:2" x14ac:dyDescent="0.3">
      <c r="B42600"/>
    </row>
    <row r="42601" spans="2:2" x14ac:dyDescent="0.3">
      <c r="B42601"/>
    </row>
    <row r="42602" spans="2:2" x14ac:dyDescent="0.3">
      <c r="B42602"/>
    </row>
    <row r="42603" spans="2:2" x14ac:dyDescent="0.3">
      <c r="B42603"/>
    </row>
    <row r="42604" spans="2:2" x14ac:dyDescent="0.3">
      <c r="B42604"/>
    </row>
    <row r="42605" spans="2:2" x14ac:dyDescent="0.3">
      <c r="B42605"/>
    </row>
    <row r="42606" spans="2:2" x14ac:dyDescent="0.3">
      <c r="B42606"/>
    </row>
    <row r="42607" spans="2:2" x14ac:dyDescent="0.3">
      <c r="B42607"/>
    </row>
    <row r="42608" spans="2:2" x14ac:dyDescent="0.3">
      <c r="B42608"/>
    </row>
    <row r="42609" spans="2:2" x14ac:dyDescent="0.3">
      <c r="B42609"/>
    </row>
    <row r="42610" spans="2:2" x14ac:dyDescent="0.3">
      <c r="B42610"/>
    </row>
    <row r="42611" spans="2:2" x14ac:dyDescent="0.3">
      <c r="B42611"/>
    </row>
    <row r="42612" spans="2:2" x14ac:dyDescent="0.3">
      <c r="B42612"/>
    </row>
    <row r="42613" spans="2:2" x14ac:dyDescent="0.3">
      <c r="B42613"/>
    </row>
    <row r="42614" spans="2:2" x14ac:dyDescent="0.3">
      <c r="B42614"/>
    </row>
    <row r="42615" spans="2:2" x14ac:dyDescent="0.3">
      <c r="B42615"/>
    </row>
    <row r="42616" spans="2:2" x14ac:dyDescent="0.3">
      <c r="B42616"/>
    </row>
    <row r="42617" spans="2:2" x14ac:dyDescent="0.3">
      <c r="B42617"/>
    </row>
    <row r="42618" spans="2:2" x14ac:dyDescent="0.3">
      <c r="B42618"/>
    </row>
    <row r="42619" spans="2:2" x14ac:dyDescent="0.3">
      <c r="B42619"/>
    </row>
    <row r="42620" spans="2:2" x14ac:dyDescent="0.3">
      <c r="B42620"/>
    </row>
    <row r="42621" spans="2:2" x14ac:dyDescent="0.3">
      <c r="B42621"/>
    </row>
    <row r="42622" spans="2:2" x14ac:dyDescent="0.3">
      <c r="B42622"/>
    </row>
    <row r="42623" spans="2:2" x14ac:dyDescent="0.3">
      <c r="B42623"/>
    </row>
    <row r="42624" spans="2:2" x14ac:dyDescent="0.3">
      <c r="B42624"/>
    </row>
    <row r="42625" spans="2:2" x14ac:dyDescent="0.3">
      <c r="B42625"/>
    </row>
    <row r="42626" spans="2:2" x14ac:dyDescent="0.3">
      <c r="B42626"/>
    </row>
    <row r="42627" spans="2:2" x14ac:dyDescent="0.3">
      <c r="B42627"/>
    </row>
    <row r="42628" spans="2:2" x14ac:dyDescent="0.3">
      <c r="B42628"/>
    </row>
    <row r="42629" spans="2:2" x14ac:dyDescent="0.3">
      <c r="B42629"/>
    </row>
    <row r="42630" spans="2:2" x14ac:dyDescent="0.3">
      <c r="B42630"/>
    </row>
    <row r="42631" spans="2:2" x14ac:dyDescent="0.3">
      <c r="B42631"/>
    </row>
    <row r="42632" spans="2:2" x14ac:dyDescent="0.3">
      <c r="B42632"/>
    </row>
    <row r="42633" spans="2:2" x14ac:dyDescent="0.3">
      <c r="B42633"/>
    </row>
    <row r="42634" spans="2:2" x14ac:dyDescent="0.3">
      <c r="B42634"/>
    </row>
    <row r="42635" spans="2:2" x14ac:dyDescent="0.3">
      <c r="B42635"/>
    </row>
    <row r="42636" spans="2:2" x14ac:dyDescent="0.3">
      <c r="B42636"/>
    </row>
    <row r="42637" spans="2:2" x14ac:dyDescent="0.3">
      <c r="B42637"/>
    </row>
    <row r="42638" spans="2:2" x14ac:dyDescent="0.3">
      <c r="B42638"/>
    </row>
    <row r="42639" spans="2:2" x14ac:dyDescent="0.3">
      <c r="B42639"/>
    </row>
    <row r="42640" spans="2:2" x14ac:dyDescent="0.3">
      <c r="B42640"/>
    </row>
    <row r="42641" spans="2:2" x14ac:dyDescent="0.3">
      <c r="B42641"/>
    </row>
    <row r="42642" spans="2:2" x14ac:dyDescent="0.3">
      <c r="B42642"/>
    </row>
    <row r="42643" spans="2:2" x14ac:dyDescent="0.3">
      <c r="B42643"/>
    </row>
    <row r="42644" spans="2:2" x14ac:dyDescent="0.3">
      <c r="B42644"/>
    </row>
    <row r="42645" spans="2:2" x14ac:dyDescent="0.3">
      <c r="B42645"/>
    </row>
    <row r="42646" spans="2:2" x14ac:dyDescent="0.3">
      <c r="B42646"/>
    </row>
    <row r="42647" spans="2:2" x14ac:dyDescent="0.3">
      <c r="B42647"/>
    </row>
    <row r="42648" spans="2:2" x14ac:dyDescent="0.3">
      <c r="B42648"/>
    </row>
    <row r="42649" spans="2:2" x14ac:dyDescent="0.3">
      <c r="B42649"/>
    </row>
    <row r="42650" spans="2:2" x14ac:dyDescent="0.3">
      <c r="B42650"/>
    </row>
    <row r="42651" spans="2:2" x14ac:dyDescent="0.3">
      <c r="B42651"/>
    </row>
    <row r="42652" spans="2:2" x14ac:dyDescent="0.3">
      <c r="B42652"/>
    </row>
    <row r="42653" spans="2:2" x14ac:dyDescent="0.3">
      <c r="B42653"/>
    </row>
    <row r="42654" spans="2:2" x14ac:dyDescent="0.3">
      <c r="B42654"/>
    </row>
    <row r="42655" spans="2:2" x14ac:dyDescent="0.3">
      <c r="B42655"/>
    </row>
    <row r="42656" spans="2:2" x14ac:dyDescent="0.3">
      <c r="B42656"/>
    </row>
    <row r="42657" spans="2:2" x14ac:dyDescent="0.3">
      <c r="B42657"/>
    </row>
    <row r="42658" spans="2:2" x14ac:dyDescent="0.3">
      <c r="B42658"/>
    </row>
    <row r="42659" spans="2:2" x14ac:dyDescent="0.3">
      <c r="B42659"/>
    </row>
    <row r="42660" spans="2:2" x14ac:dyDescent="0.3">
      <c r="B42660"/>
    </row>
    <row r="42661" spans="2:2" x14ac:dyDescent="0.3">
      <c r="B42661"/>
    </row>
    <row r="42662" spans="2:2" x14ac:dyDescent="0.3">
      <c r="B42662"/>
    </row>
    <row r="42663" spans="2:2" x14ac:dyDescent="0.3">
      <c r="B42663"/>
    </row>
    <row r="42664" spans="2:2" x14ac:dyDescent="0.3">
      <c r="B42664"/>
    </row>
    <row r="42665" spans="2:2" x14ac:dyDescent="0.3">
      <c r="B42665"/>
    </row>
    <row r="42666" spans="2:2" x14ac:dyDescent="0.3">
      <c r="B42666"/>
    </row>
    <row r="42667" spans="2:2" x14ac:dyDescent="0.3">
      <c r="B42667"/>
    </row>
    <row r="42668" spans="2:2" x14ac:dyDescent="0.3">
      <c r="B42668"/>
    </row>
    <row r="42669" spans="2:2" x14ac:dyDescent="0.3">
      <c r="B42669"/>
    </row>
    <row r="42670" spans="2:2" x14ac:dyDescent="0.3">
      <c r="B42670"/>
    </row>
    <row r="42671" spans="2:2" x14ac:dyDescent="0.3">
      <c r="B42671"/>
    </row>
    <row r="42672" spans="2:2" x14ac:dyDescent="0.3">
      <c r="B42672"/>
    </row>
    <row r="42673" spans="2:2" x14ac:dyDescent="0.3">
      <c r="B42673"/>
    </row>
    <row r="42674" spans="2:2" x14ac:dyDescent="0.3">
      <c r="B42674"/>
    </row>
    <row r="42675" spans="2:2" x14ac:dyDescent="0.3">
      <c r="B42675"/>
    </row>
    <row r="42676" spans="2:2" x14ac:dyDescent="0.3">
      <c r="B42676"/>
    </row>
    <row r="42677" spans="2:2" x14ac:dyDescent="0.3">
      <c r="B42677"/>
    </row>
    <row r="42678" spans="2:2" x14ac:dyDescent="0.3">
      <c r="B42678"/>
    </row>
    <row r="42679" spans="2:2" x14ac:dyDescent="0.3">
      <c r="B42679"/>
    </row>
    <row r="42680" spans="2:2" x14ac:dyDescent="0.3">
      <c r="B42680"/>
    </row>
    <row r="42681" spans="2:2" x14ac:dyDescent="0.3">
      <c r="B42681"/>
    </row>
    <row r="42682" spans="2:2" x14ac:dyDescent="0.3">
      <c r="B42682"/>
    </row>
    <row r="42683" spans="2:2" x14ac:dyDescent="0.3">
      <c r="B42683"/>
    </row>
    <row r="42684" spans="2:2" x14ac:dyDescent="0.3">
      <c r="B42684"/>
    </row>
    <row r="42685" spans="2:2" x14ac:dyDescent="0.3">
      <c r="B42685"/>
    </row>
    <row r="42686" spans="2:2" x14ac:dyDescent="0.3">
      <c r="B42686"/>
    </row>
    <row r="42687" spans="2:2" x14ac:dyDescent="0.3">
      <c r="B42687"/>
    </row>
    <row r="42688" spans="2:2" x14ac:dyDescent="0.3">
      <c r="B42688"/>
    </row>
    <row r="42689" spans="2:2" x14ac:dyDescent="0.3">
      <c r="B42689"/>
    </row>
    <row r="42690" spans="2:2" x14ac:dyDescent="0.3">
      <c r="B42690"/>
    </row>
    <row r="42691" spans="2:2" x14ac:dyDescent="0.3">
      <c r="B42691"/>
    </row>
    <row r="42692" spans="2:2" x14ac:dyDescent="0.3">
      <c r="B42692"/>
    </row>
    <row r="42693" spans="2:2" x14ac:dyDescent="0.3">
      <c r="B42693"/>
    </row>
    <row r="42694" spans="2:2" x14ac:dyDescent="0.3">
      <c r="B42694"/>
    </row>
    <row r="42695" spans="2:2" x14ac:dyDescent="0.3">
      <c r="B42695"/>
    </row>
    <row r="42696" spans="2:2" x14ac:dyDescent="0.3">
      <c r="B42696"/>
    </row>
    <row r="42697" spans="2:2" x14ac:dyDescent="0.3">
      <c r="B42697"/>
    </row>
    <row r="42698" spans="2:2" x14ac:dyDescent="0.3">
      <c r="B42698"/>
    </row>
    <row r="42699" spans="2:2" x14ac:dyDescent="0.3">
      <c r="B42699"/>
    </row>
    <row r="42700" spans="2:2" x14ac:dyDescent="0.3">
      <c r="B42700"/>
    </row>
    <row r="42701" spans="2:2" x14ac:dyDescent="0.3">
      <c r="B42701"/>
    </row>
    <row r="42702" spans="2:2" x14ac:dyDescent="0.3">
      <c r="B42702"/>
    </row>
    <row r="42703" spans="2:2" x14ac:dyDescent="0.3">
      <c r="B42703"/>
    </row>
    <row r="42704" spans="2:2" x14ac:dyDescent="0.3">
      <c r="B42704"/>
    </row>
    <row r="42705" spans="2:2" x14ac:dyDescent="0.3">
      <c r="B42705"/>
    </row>
    <row r="42706" spans="2:2" x14ac:dyDescent="0.3">
      <c r="B42706"/>
    </row>
    <row r="42707" spans="2:2" x14ac:dyDescent="0.3">
      <c r="B42707"/>
    </row>
    <row r="42708" spans="2:2" x14ac:dyDescent="0.3">
      <c r="B42708"/>
    </row>
    <row r="42709" spans="2:2" x14ac:dyDescent="0.3">
      <c r="B42709"/>
    </row>
    <row r="42710" spans="2:2" x14ac:dyDescent="0.3">
      <c r="B42710"/>
    </row>
    <row r="42711" spans="2:2" x14ac:dyDescent="0.3">
      <c r="B42711"/>
    </row>
    <row r="42712" spans="2:2" x14ac:dyDescent="0.3">
      <c r="B42712"/>
    </row>
    <row r="42713" spans="2:2" x14ac:dyDescent="0.3">
      <c r="B42713"/>
    </row>
    <row r="42714" spans="2:2" x14ac:dyDescent="0.3">
      <c r="B42714"/>
    </row>
    <row r="42715" spans="2:2" x14ac:dyDescent="0.3">
      <c r="B42715"/>
    </row>
    <row r="42716" spans="2:2" x14ac:dyDescent="0.3">
      <c r="B42716"/>
    </row>
    <row r="42717" spans="2:2" x14ac:dyDescent="0.3">
      <c r="B42717"/>
    </row>
    <row r="42718" spans="2:2" x14ac:dyDescent="0.3">
      <c r="B42718"/>
    </row>
    <row r="42719" spans="2:2" x14ac:dyDescent="0.3">
      <c r="B42719"/>
    </row>
    <row r="42720" spans="2:2" x14ac:dyDescent="0.3">
      <c r="B42720"/>
    </row>
    <row r="42721" spans="2:2" x14ac:dyDescent="0.3">
      <c r="B42721"/>
    </row>
    <row r="42722" spans="2:2" x14ac:dyDescent="0.3">
      <c r="B42722"/>
    </row>
    <row r="42723" spans="2:2" x14ac:dyDescent="0.3">
      <c r="B42723"/>
    </row>
    <row r="42724" spans="2:2" x14ac:dyDescent="0.3">
      <c r="B42724"/>
    </row>
    <row r="42725" spans="2:2" x14ac:dyDescent="0.3">
      <c r="B42725"/>
    </row>
    <row r="42726" spans="2:2" x14ac:dyDescent="0.3">
      <c r="B42726"/>
    </row>
    <row r="42727" spans="2:2" x14ac:dyDescent="0.3">
      <c r="B42727"/>
    </row>
    <row r="42728" spans="2:2" x14ac:dyDescent="0.3">
      <c r="B42728"/>
    </row>
    <row r="42729" spans="2:2" x14ac:dyDescent="0.3">
      <c r="B42729"/>
    </row>
    <row r="42730" spans="2:2" x14ac:dyDescent="0.3">
      <c r="B42730"/>
    </row>
    <row r="42731" spans="2:2" x14ac:dyDescent="0.3">
      <c r="B42731"/>
    </row>
    <row r="42732" spans="2:2" x14ac:dyDescent="0.3">
      <c r="B42732"/>
    </row>
    <row r="42733" spans="2:2" x14ac:dyDescent="0.3">
      <c r="B42733"/>
    </row>
    <row r="42734" spans="2:2" x14ac:dyDescent="0.3">
      <c r="B42734"/>
    </row>
    <row r="42735" spans="2:2" x14ac:dyDescent="0.3">
      <c r="B42735"/>
    </row>
    <row r="42736" spans="2:2" x14ac:dyDescent="0.3">
      <c r="B42736"/>
    </row>
    <row r="42737" spans="2:2" x14ac:dyDescent="0.3">
      <c r="B42737"/>
    </row>
    <row r="42738" spans="2:2" x14ac:dyDescent="0.3">
      <c r="B42738"/>
    </row>
    <row r="42739" spans="2:2" x14ac:dyDescent="0.3">
      <c r="B42739"/>
    </row>
    <row r="42740" spans="2:2" x14ac:dyDescent="0.3">
      <c r="B42740"/>
    </row>
    <row r="42741" spans="2:2" x14ac:dyDescent="0.3">
      <c r="B42741"/>
    </row>
    <row r="42742" spans="2:2" x14ac:dyDescent="0.3">
      <c r="B42742"/>
    </row>
    <row r="42743" spans="2:2" x14ac:dyDescent="0.3">
      <c r="B42743"/>
    </row>
    <row r="42744" spans="2:2" x14ac:dyDescent="0.3">
      <c r="B42744"/>
    </row>
    <row r="42745" spans="2:2" x14ac:dyDescent="0.3">
      <c r="B42745"/>
    </row>
    <row r="42746" spans="2:2" x14ac:dyDescent="0.3">
      <c r="B42746"/>
    </row>
    <row r="42747" spans="2:2" x14ac:dyDescent="0.3">
      <c r="B42747"/>
    </row>
    <row r="42748" spans="2:2" x14ac:dyDescent="0.3">
      <c r="B42748"/>
    </row>
    <row r="42749" spans="2:2" x14ac:dyDescent="0.3">
      <c r="B42749"/>
    </row>
    <row r="42750" spans="2:2" x14ac:dyDescent="0.3">
      <c r="B42750"/>
    </row>
    <row r="42751" spans="2:2" x14ac:dyDescent="0.3">
      <c r="B42751"/>
    </row>
    <row r="42752" spans="2:2" x14ac:dyDescent="0.3">
      <c r="B42752"/>
    </row>
    <row r="42753" spans="2:2" x14ac:dyDescent="0.3">
      <c r="B42753"/>
    </row>
    <row r="42754" spans="2:2" x14ac:dyDescent="0.3">
      <c r="B42754"/>
    </row>
    <row r="42755" spans="2:2" x14ac:dyDescent="0.3">
      <c r="B42755"/>
    </row>
    <row r="42756" spans="2:2" x14ac:dyDescent="0.3">
      <c r="B42756"/>
    </row>
    <row r="42757" spans="2:2" x14ac:dyDescent="0.3">
      <c r="B42757"/>
    </row>
    <row r="42758" spans="2:2" x14ac:dyDescent="0.3">
      <c r="B42758"/>
    </row>
    <row r="42759" spans="2:2" x14ac:dyDescent="0.3">
      <c r="B42759"/>
    </row>
    <row r="42760" spans="2:2" x14ac:dyDescent="0.3">
      <c r="B42760"/>
    </row>
    <row r="42761" spans="2:2" x14ac:dyDescent="0.3">
      <c r="B42761"/>
    </row>
    <row r="42762" spans="2:2" x14ac:dyDescent="0.3">
      <c r="B42762"/>
    </row>
    <row r="42763" spans="2:2" x14ac:dyDescent="0.3">
      <c r="B42763"/>
    </row>
    <row r="42764" spans="2:2" x14ac:dyDescent="0.3">
      <c r="B42764"/>
    </row>
    <row r="42765" spans="2:2" x14ac:dyDescent="0.3">
      <c r="B42765"/>
    </row>
    <row r="42766" spans="2:2" x14ac:dyDescent="0.3">
      <c r="B42766"/>
    </row>
    <row r="42767" spans="2:2" x14ac:dyDescent="0.3">
      <c r="B42767"/>
    </row>
    <row r="42768" spans="2:2" x14ac:dyDescent="0.3">
      <c r="B42768"/>
    </row>
    <row r="42769" spans="2:2" x14ac:dyDescent="0.3">
      <c r="B42769"/>
    </row>
    <row r="42770" spans="2:2" x14ac:dyDescent="0.3">
      <c r="B42770"/>
    </row>
    <row r="42771" spans="2:2" x14ac:dyDescent="0.3">
      <c r="B42771"/>
    </row>
    <row r="42772" spans="2:2" x14ac:dyDescent="0.3">
      <c r="B42772"/>
    </row>
    <row r="42773" spans="2:2" x14ac:dyDescent="0.3">
      <c r="B42773"/>
    </row>
    <row r="42774" spans="2:2" x14ac:dyDescent="0.3">
      <c r="B42774"/>
    </row>
    <row r="42775" spans="2:2" x14ac:dyDescent="0.3">
      <c r="B42775"/>
    </row>
    <row r="42776" spans="2:2" x14ac:dyDescent="0.3">
      <c r="B42776"/>
    </row>
    <row r="42777" spans="2:2" x14ac:dyDescent="0.3">
      <c r="B42777"/>
    </row>
    <row r="42778" spans="2:2" x14ac:dyDescent="0.3">
      <c r="B42778"/>
    </row>
    <row r="42779" spans="2:2" x14ac:dyDescent="0.3">
      <c r="B42779"/>
    </row>
    <row r="42780" spans="2:2" x14ac:dyDescent="0.3">
      <c r="B42780"/>
    </row>
    <row r="42781" spans="2:2" x14ac:dyDescent="0.3">
      <c r="B42781"/>
    </row>
    <row r="42782" spans="2:2" x14ac:dyDescent="0.3">
      <c r="B42782"/>
    </row>
    <row r="42783" spans="2:2" x14ac:dyDescent="0.3">
      <c r="B42783"/>
    </row>
    <row r="42784" spans="2:2" x14ac:dyDescent="0.3">
      <c r="B42784"/>
    </row>
    <row r="42785" spans="2:2" x14ac:dyDescent="0.3">
      <c r="B42785"/>
    </row>
    <row r="42786" spans="2:2" x14ac:dyDescent="0.3">
      <c r="B42786"/>
    </row>
    <row r="42787" spans="2:2" x14ac:dyDescent="0.3">
      <c r="B42787"/>
    </row>
    <row r="42788" spans="2:2" x14ac:dyDescent="0.3">
      <c r="B42788"/>
    </row>
    <row r="42789" spans="2:2" x14ac:dyDescent="0.3">
      <c r="B42789"/>
    </row>
    <row r="42790" spans="2:2" x14ac:dyDescent="0.3">
      <c r="B42790"/>
    </row>
    <row r="42791" spans="2:2" x14ac:dyDescent="0.3">
      <c r="B42791"/>
    </row>
    <row r="42792" spans="2:2" x14ac:dyDescent="0.3">
      <c r="B42792"/>
    </row>
    <row r="42793" spans="2:2" x14ac:dyDescent="0.3">
      <c r="B42793"/>
    </row>
    <row r="42794" spans="2:2" x14ac:dyDescent="0.3">
      <c r="B42794"/>
    </row>
    <row r="42795" spans="2:2" x14ac:dyDescent="0.3">
      <c r="B42795"/>
    </row>
    <row r="42796" spans="2:2" x14ac:dyDescent="0.3">
      <c r="B42796"/>
    </row>
    <row r="42797" spans="2:2" x14ac:dyDescent="0.3">
      <c r="B42797"/>
    </row>
    <row r="42798" spans="2:2" x14ac:dyDescent="0.3">
      <c r="B42798"/>
    </row>
    <row r="42799" spans="2:2" x14ac:dyDescent="0.3">
      <c r="B42799"/>
    </row>
    <row r="42800" spans="2:2" x14ac:dyDescent="0.3">
      <c r="B42800"/>
    </row>
    <row r="42801" spans="2:2" x14ac:dyDescent="0.3">
      <c r="B42801"/>
    </row>
    <row r="42802" spans="2:2" x14ac:dyDescent="0.3">
      <c r="B42802"/>
    </row>
    <row r="42803" spans="2:2" x14ac:dyDescent="0.3">
      <c r="B42803"/>
    </row>
    <row r="42804" spans="2:2" x14ac:dyDescent="0.3">
      <c r="B42804"/>
    </row>
    <row r="42805" spans="2:2" x14ac:dyDescent="0.3">
      <c r="B42805"/>
    </row>
    <row r="42806" spans="2:2" x14ac:dyDescent="0.3">
      <c r="B42806"/>
    </row>
    <row r="42807" spans="2:2" x14ac:dyDescent="0.3">
      <c r="B42807"/>
    </row>
    <row r="42808" spans="2:2" x14ac:dyDescent="0.3">
      <c r="B42808"/>
    </row>
    <row r="42809" spans="2:2" x14ac:dyDescent="0.3">
      <c r="B42809"/>
    </row>
    <row r="42810" spans="2:2" x14ac:dyDescent="0.3">
      <c r="B42810"/>
    </row>
    <row r="42811" spans="2:2" x14ac:dyDescent="0.3">
      <c r="B42811"/>
    </row>
    <row r="42812" spans="2:2" x14ac:dyDescent="0.3">
      <c r="B42812"/>
    </row>
    <row r="42813" spans="2:2" x14ac:dyDescent="0.3">
      <c r="B42813"/>
    </row>
    <row r="42814" spans="2:2" x14ac:dyDescent="0.3">
      <c r="B42814"/>
    </row>
    <row r="42815" spans="2:2" x14ac:dyDescent="0.3">
      <c r="B42815"/>
    </row>
    <row r="42816" spans="2:2" x14ac:dyDescent="0.3">
      <c r="B42816"/>
    </row>
    <row r="42817" spans="2:2" x14ac:dyDescent="0.3">
      <c r="B42817"/>
    </row>
    <row r="42818" spans="2:2" x14ac:dyDescent="0.3">
      <c r="B42818"/>
    </row>
    <row r="42819" spans="2:2" x14ac:dyDescent="0.3">
      <c r="B42819"/>
    </row>
    <row r="42820" spans="2:2" x14ac:dyDescent="0.3">
      <c r="B42820"/>
    </row>
    <row r="42821" spans="2:2" x14ac:dyDescent="0.3">
      <c r="B42821"/>
    </row>
    <row r="42822" spans="2:2" x14ac:dyDescent="0.3">
      <c r="B42822"/>
    </row>
    <row r="42823" spans="2:2" x14ac:dyDescent="0.3">
      <c r="B42823"/>
    </row>
    <row r="42824" spans="2:2" x14ac:dyDescent="0.3">
      <c r="B42824"/>
    </row>
    <row r="42825" spans="2:2" x14ac:dyDescent="0.3">
      <c r="B42825"/>
    </row>
    <row r="42826" spans="2:2" x14ac:dyDescent="0.3">
      <c r="B42826"/>
    </row>
    <row r="42827" spans="2:2" x14ac:dyDescent="0.3">
      <c r="B42827"/>
    </row>
    <row r="42828" spans="2:2" x14ac:dyDescent="0.3">
      <c r="B42828"/>
    </row>
    <row r="42829" spans="2:2" x14ac:dyDescent="0.3">
      <c r="B42829"/>
    </row>
    <row r="42830" spans="2:2" x14ac:dyDescent="0.3">
      <c r="B42830"/>
    </row>
    <row r="42831" spans="2:2" x14ac:dyDescent="0.3">
      <c r="B42831"/>
    </row>
    <row r="42832" spans="2:2" x14ac:dyDescent="0.3">
      <c r="B42832"/>
    </row>
    <row r="42833" spans="2:2" x14ac:dyDescent="0.3">
      <c r="B42833"/>
    </row>
    <row r="42834" spans="2:2" x14ac:dyDescent="0.3">
      <c r="B42834"/>
    </row>
    <row r="42835" spans="2:2" x14ac:dyDescent="0.3">
      <c r="B42835"/>
    </row>
    <row r="42836" spans="2:2" x14ac:dyDescent="0.3">
      <c r="B42836"/>
    </row>
    <row r="42837" spans="2:2" x14ac:dyDescent="0.3">
      <c r="B42837"/>
    </row>
    <row r="42838" spans="2:2" x14ac:dyDescent="0.3">
      <c r="B42838"/>
    </row>
    <row r="42839" spans="2:2" x14ac:dyDescent="0.3">
      <c r="B42839"/>
    </row>
    <row r="42840" spans="2:2" x14ac:dyDescent="0.3">
      <c r="B42840"/>
    </row>
    <row r="42841" spans="2:2" x14ac:dyDescent="0.3">
      <c r="B42841"/>
    </row>
    <row r="42842" spans="2:2" x14ac:dyDescent="0.3">
      <c r="B42842"/>
    </row>
    <row r="42843" spans="2:2" x14ac:dyDescent="0.3">
      <c r="B42843"/>
    </row>
    <row r="42844" spans="2:2" x14ac:dyDescent="0.3">
      <c r="B42844"/>
    </row>
    <row r="42845" spans="2:2" x14ac:dyDescent="0.3">
      <c r="B42845"/>
    </row>
    <row r="42846" spans="2:2" x14ac:dyDescent="0.3">
      <c r="B42846"/>
    </row>
    <row r="42847" spans="2:2" x14ac:dyDescent="0.3">
      <c r="B42847"/>
    </row>
    <row r="42848" spans="2:2" x14ac:dyDescent="0.3">
      <c r="B42848"/>
    </row>
    <row r="42849" spans="2:2" x14ac:dyDescent="0.3">
      <c r="B42849"/>
    </row>
    <row r="42850" spans="2:2" x14ac:dyDescent="0.3">
      <c r="B42850"/>
    </row>
    <row r="42851" spans="2:2" x14ac:dyDescent="0.3">
      <c r="B42851"/>
    </row>
    <row r="42852" spans="2:2" x14ac:dyDescent="0.3">
      <c r="B42852"/>
    </row>
    <row r="42853" spans="2:2" x14ac:dyDescent="0.3">
      <c r="B42853"/>
    </row>
    <row r="42854" spans="2:2" x14ac:dyDescent="0.3">
      <c r="B42854"/>
    </row>
    <row r="42855" spans="2:2" x14ac:dyDescent="0.3">
      <c r="B42855"/>
    </row>
    <row r="42856" spans="2:2" x14ac:dyDescent="0.3">
      <c r="B42856"/>
    </row>
    <row r="42857" spans="2:2" x14ac:dyDescent="0.3">
      <c r="B42857"/>
    </row>
    <row r="42858" spans="2:2" x14ac:dyDescent="0.3">
      <c r="B42858"/>
    </row>
    <row r="42859" spans="2:2" x14ac:dyDescent="0.3">
      <c r="B42859"/>
    </row>
    <row r="42860" spans="2:2" x14ac:dyDescent="0.3">
      <c r="B42860"/>
    </row>
    <row r="42861" spans="2:2" x14ac:dyDescent="0.3">
      <c r="B42861"/>
    </row>
    <row r="42862" spans="2:2" x14ac:dyDescent="0.3">
      <c r="B42862"/>
    </row>
    <row r="42863" spans="2:2" x14ac:dyDescent="0.3">
      <c r="B42863"/>
    </row>
    <row r="42864" spans="2:2" x14ac:dyDescent="0.3">
      <c r="B42864"/>
    </row>
    <row r="42865" spans="2:2" x14ac:dyDescent="0.3">
      <c r="B42865"/>
    </row>
    <row r="42866" spans="2:2" x14ac:dyDescent="0.3">
      <c r="B42866"/>
    </row>
    <row r="42867" spans="2:2" x14ac:dyDescent="0.3">
      <c r="B42867"/>
    </row>
    <row r="42868" spans="2:2" x14ac:dyDescent="0.3">
      <c r="B42868"/>
    </row>
    <row r="42869" spans="2:2" x14ac:dyDescent="0.3">
      <c r="B42869"/>
    </row>
    <row r="42870" spans="2:2" x14ac:dyDescent="0.3">
      <c r="B42870"/>
    </row>
    <row r="42871" spans="2:2" x14ac:dyDescent="0.3">
      <c r="B42871"/>
    </row>
    <row r="42872" spans="2:2" x14ac:dyDescent="0.3">
      <c r="B42872"/>
    </row>
    <row r="42873" spans="2:2" x14ac:dyDescent="0.3">
      <c r="B42873"/>
    </row>
    <row r="42874" spans="2:2" x14ac:dyDescent="0.3">
      <c r="B42874"/>
    </row>
    <row r="42875" spans="2:2" x14ac:dyDescent="0.3">
      <c r="B42875"/>
    </row>
    <row r="42876" spans="2:2" x14ac:dyDescent="0.3">
      <c r="B42876"/>
    </row>
    <row r="42877" spans="2:2" x14ac:dyDescent="0.3">
      <c r="B42877"/>
    </row>
    <row r="42878" spans="2:2" x14ac:dyDescent="0.3">
      <c r="B42878"/>
    </row>
    <row r="42879" spans="2:2" x14ac:dyDescent="0.3">
      <c r="B42879"/>
    </row>
    <row r="42880" spans="2:2" x14ac:dyDescent="0.3">
      <c r="B42880"/>
    </row>
    <row r="42881" spans="2:2" x14ac:dyDescent="0.3">
      <c r="B42881"/>
    </row>
    <row r="42882" spans="2:2" x14ac:dyDescent="0.3">
      <c r="B42882"/>
    </row>
    <row r="42883" spans="2:2" x14ac:dyDescent="0.3">
      <c r="B42883"/>
    </row>
    <row r="42884" spans="2:2" x14ac:dyDescent="0.3">
      <c r="B42884"/>
    </row>
    <row r="42885" spans="2:2" x14ac:dyDescent="0.3">
      <c r="B42885"/>
    </row>
    <row r="42886" spans="2:2" x14ac:dyDescent="0.3">
      <c r="B42886"/>
    </row>
    <row r="42887" spans="2:2" x14ac:dyDescent="0.3">
      <c r="B42887"/>
    </row>
    <row r="42888" spans="2:2" x14ac:dyDescent="0.3">
      <c r="B42888"/>
    </row>
    <row r="42889" spans="2:2" x14ac:dyDescent="0.3">
      <c r="B42889"/>
    </row>
    <row r="42890" spans="2:2" x14ac:dyDescent="0.3">
      <c r="B42890"/>
    </row>
    <row r="42891" spans="2:2" x14ac:dyDescent="0.3">
      <c r="B42891"/>
    </row>
    <row r="42892" spans="2:2" x14ac:dyDescent="0.3">
      <c r="B42892"/>
    </row>
    <row r="42893" spans="2:2" x14ac:dyDescent="0.3">
      <c r="B42893"/>
    </row>
    <row r="42894" spans="2:2" x14ac:dyDescent="0.3">
      <c r="B42894"/>
    </row>
    <row r="42895" spans="2:2" x14ac:dyDescent="0.3">
      <c r="B42895"/>
    </row>
    <row r="42896" spans="2:2" x14ac:dyDescent="0.3">
      <c r="B42896"/>
    </row>
    <row r="42897" spans="2:2" x14ac:dyDescent="0.3">
      <c r="B42897"/>
    </row>
    <row r="42898" spans="2:2" x14ac:dyDescent="0.3">
      <c r="B42898"/>
    </row>
    <row r="42899" spans="2:2" x14ac:dyDescent="0.3">
      <c r="B42899"/>
    </row>
    <row r="42900" spans="2:2" x14ac:dyDescent="0.3">
      <c r="B42900"/>
    </row>
    <row r="42901" spans="2:2" x14ac:dyDescent="0.3">
      <c r="B42901"/>
    </row>
    <row r="42902" spans="2:2" x14ac:dyDescent="0.3">
      <c r="B42902"/>
    </row>
    <row r="42903" spans="2:2" x14ac:dyDescent="0.3">
      <c r="B42903"/>
    </row>
    <row r="42904" spans="2:2" x14ac:dyDescent="0.3">
      <c r="B42904"/>
    </row>
    <row r="42905" spans="2:2" x14ac:dyDescent="0.3">
      <c r="B42905"/>
    </row>
    <row r="42906" spans="2:2" x14ac:dyDescent="0.3">
      <c r="B42906"/>
    </row>
    <row r="42907" spans="2:2" x14ac:dyDescent="0.3">
      <c r="B42907"/>
    </row>
    <row r="42908" spans="2:2" x14ac:dyDescent="0.3">
      <c r="B42908"/>
    </row>
    <row r="42909" spans="2:2" x14ac:dyDescent="0.3">
      <c r="B42909"/>
    </row>
    <row r="42910" spans="2:2" x14ac:dyDescent="0.3">
      <c r="B42910"/>
    </row>
    <row r="42911" spans="2:2" x14ac:dyDescent="0.3">
      <c r="B42911"/>
    </row>
    <row r="42912" spans="2:2" x14ac:dyDescent="0.3">
      <c r="B42912"/>
    </row>
    <row r="42913" spans="2:2" x14ac:dyDescent="0.3">
      <c r="B42913"/>
    </row>
    <row r="42914" spans="2:2" x14ac:dyDescent="0.3">
      <c r="B42914"/>
    </row>
    <row r="42915" spans="2:2" x14ac:dyDescent="0.3">
      <c r="B42915"/>
    </row>
    <row r="42916" spans="2:2" x14ac:dyDescent="0.3">
      <c r="B42916"/>
    </row>
    <row r="42917" spans="2:2" x14ac:dyDescent="0.3">
      <c r="B42917"/>
    </row>
    <row r="42918" spans="2:2" x14ac:dyDescent="0.3">
      <c r="B42918"/>
    </row>
    <row r="42919" spans="2:2" x14ac:dyDescent="0.3">
      <c r="B42919"/>
    </row>
    <row r="42920" spans="2:2" x14ac:dyDescent="0.3">
      <c r="B42920"/>
    </row>
    <row r="42921" spans="2:2" x14ac:dyDescent="0.3">
      <c r="B42921"/>
    </row>
    <row r="42922" spans="2:2" x14ac:dyDescent="0.3">
      <c r="B42922"/>
    </row>
    <row r="42923" spans="2:2" x14ac:dyDescent="0.3">
      <c r="B42923"/>
    </row>
    <row r="42924" spans="2:2" x14ac:dyDescent="0.3">
      <c r="B42924"/>
    </row>
    <row r="42925" spans="2:2" x14ac:dyDescent="0.3">
      <c r="B42925"/>
    </row>
    <row r="42926" spans="2:2" x14ac:dyDescent="0.3">
      <c r="B42926"/>
    </row>
    <row r="42927" spans="2:2" x14ac:dyDescent="0.3">
      <c r="B42927"/>
    </row>
    <row r="42928" spans="2:2" x14ac:dyDescent="0.3">
      <c r="B42928"/>
    </row>
    <row r="42929" spans="2:2" x14ac:dyDescent="0.3">
      <c r="B42929"/>
    </row>
    <row r="42930" spans="2:2" x14ac:dyDescent="0.3">
      <c r="B42930"/>
    </row>
    <row r="42931" spans="2:2" x14ac:dyDescent="0.3">
      <c r="B42931"/>
    </row>
    <row r="42932" spans="2:2" x14ac:dyDescent="0.3">
      <c r="B42932"/>
    </row>
    <row r="42933" spans="2:2" x14ac:dyDescent="0.3">
      <c r="B42933"/>
    </row>
    <row r="42934" spans="2:2" x14ac:dyDescent="0.3">
      <c r="B42934"/>
    </row>
    <row r="42935" spans="2:2" x14ac:dyDescent="0.3">
      <c r="B42935"/>
    </row>
    <row r="42936" spans="2:2" x14ac:dyDescent="0.3">
      <c r="B42936"/>
    </row>
    <row r="42937" spans="2:2" x14ac:dyDescent="0.3">
      <c r="B42937"/>
    </row>
    <row r="42938" spans="2:2" x14ac:dyDescent="0.3">
      <c r="B42938"/>
    </row>
    <row r="42939" spans="2:2" x14ac:dyDescent="0.3">
      <c r="B42939"/>
    </row>
    <row r="42940" spans="2:2" x14ac:dyDescent="0.3">
      <c r="B42940"/>
    </row>
    <row r="42941" spans="2:2" x14ac:dyDescent="0.3">
      <c r="B42941"/>
    </row>
    <row r="42942" spans="2:2" x14ac:dyDescent="0.3">
      <c r="B42942"/>
    </row>
    <row r="42943" spans="2:2" x14ac:dyDescent="0.3">
      <c r="B42943"/>
    </row>
    <row r="42944" spans="2:2" x14ac:dyDescent="0.3">
      <c r="B42944"/>
    </row>
    <row r="42945" spans="2:2" x14ac:dyDescent="0.3">
      <c r="B42945"/>
    </row>
    <row r="42946" spans="2:2" x14ac:dyDescent="0.3">
      <c r="B42946"/>
    </row>
    <row r="42947" spans="2:2" x14ac:dyDescent="0.3">
      <c r="B42947"/>
    </row>
    <row r="42948" spans="2:2" x14ac:dyDescent="0.3">
      <c r="B42948"/>
    </row>
    <row r="42949" spans="2:2" x14ac:dyDescent="0.3">
      <c r="B42949"/>
    </row>
    <row r="42950" spans="2:2" x14ac:dyDescent="0.3">
      <c r="B42950"/>
    </row>
    <row r="42951" spans="2:2" x14ac:dyDescent="0.3">
      <c r="B42951"/>
    </row>
    <row r="42952" spans="2:2" x14ac:dyDescent="0.3">
      <c r="B42952"/>
    </row>
    <row r="42953" spans="2:2" x14ac:dyDescent="0.3">
      <c r="B42953"/>
    </row>
    <row r="42954" spans="2:2" x14ac:dyDescent="0.3">
      <c r="B42954"/>
    </row>
    <row r="42955" spans="2:2" x14ac:dyDescent="0.3">
      <c r="B42955"/>
    </row>
    <row r="42956" spans="2:2" x14ac:dyDescent="0.3">
      <c r="B42956"/>
    </row>
    <row r="42957" spans="2:2" x14ac:dyDescent="0.3">
      <c r="B42957"/>
    </row>
    <row r="42958" spans="2:2" x14ac:dyDescent="0.3">
      <c r="B42958"/>
    </row>
    <row r="42959" spans="2:2" x14ac:dyDescent="0.3">
      <c r="B42959"/>
    </row>
    <row r="42960" spans="2:2" x14ac:dyDescent="0.3">
      <c r="B42960"/>
    </row>
    <row r="42961" spans="2:2" x14ac:dyDescent="0.3">
      <c r="B42961"/>
    </row>
    <row r="42962" spans="2:2" x14ac:dyDescent="0.3">
      <c r="B42962"/>
    </row>
    <row r="42963" spans="2:2" x14ac:dyDescent="0.3">
      <c r="B42963"/>
    </row>
    <row r="42964" spans="2:2" x14ac:dyDescent="0.3">
      <c r="B42964"/>
    </row>
    <row r="42965" spans="2:2" x14ac:dyDescent="0.3">
      <c r="B42965"/>
    </row>
    <row r="42966" spans="2:2" x14ac:dyDescent="0.3">
      <c r="B42966"/>
    </row>
    <row r="42967" spans="2:2" x14ac:dyDescent="0.3">
      <c r="B42967"/>
    </row>
    <row r="42968" spans="2:2" x14ac:dyDescent="0.3">
      <c r="B42968"/>
    </row>
    <row r="42969" spans="2:2" x14ac:dyDescent="0.3">
      <c r="B42969"/>
    </row>
    <row r="42970" spans="2:2" x14ac:dyDescent="0.3">
      <c r="B42970"/>
    </row>
    <row r="42971" spans="2:2" x14ac:dyDescent="0.3">
      <c r="B42971"/>
    </row>
    <row r="42972" spans="2:2" x14ac:dyDescent="0.3">
      <c r="B42972"/>
    </row>
    <row r="42973" spans="2:2" x14ac:dyDescent="0.3">
      <c r="B42973"/>
    </row>
    <row r="42974" spans="2:2" x14ac:dyDescent="0.3">
      <c r="B42974"/>
    </row>
    <row r="42975" spans="2:2" x14ac:dyDescent="0.3">
      <c r="B42975"/>
    </row>
    <row r="42976" spans="2:2" x14ac:dyDescent="0.3">
      <c r="B42976"/>
    </row>
    <row r="42977" spans="2:2" x14ac:dyDescent="0.3">
      <c r="B42977"/>
    </row>
    <row r="42978" spans="2:2" x14ac:dyDescent="0.3">
      <c r="B42978"/>
    </row>
    <row r="42979" spans="2:2" x14ac:dyDescent="0.3">
      <c r="B42979"/>
    </row>
    <row r="42980" spans="2:2" x14ac:dyDescent="0.3">
      <c r="B42980"/>
    </row>
    <row r="42981" spans="2:2" x14ac:dyDescent="0.3">
      <c r="B42981"/>
    </row>
    <row r="42982" spans="2:2" x14ac:dyDescent="0.3">
      <c r="B42982"/>
    </row>
    <row r="42983" spans="2:2" x14ac:dyDescent="0.3">
      <c r="B42983"/>
    </row>
    <row r="42984" spans="2:2" x14ac:dyDescent="0.3">
      <c r="B42984"/>
    </row>
    <row r="42985" spans="2:2" x14ac:dyDescent="0.3">
      <c r="B42985"/>
    </row>
    <row r="42986" spans="2:2" x14ac:dyDescent="0.3">
      <c r="B42986"/>
    </row>
    <row r="42987" spans="2:2" x14ac:dyDescent="0.3">
      <c r="B42987"/>
    </row>
    <row r="42988" spans="2:2" x14ac:dyDescent="0.3">
      <c r="B42988"/>
    </row>
    <row r="42989" spans="2:2" x14ac:dyDescent="0.3">
      <c r="B42989"/>
    </row>
    <row r="42990" spans="2:2" x14ac:dyDescent="0.3">
      <c r="B42990"/>
    </row>
    <row r="42991" spans="2:2" x14ac:dyDescent="0.3">
      <c r="B42991"/>
    </row>
    <row r="42992" spans="2:2" x14ac:dyDescent="0.3">
      <c r="B42992"/>
    </row>
    <row r="42993" spans="2:2" x14ac:dyDescent="0.3">
      <c r="B42993"/>
    </row>
    <row r="42994" spans="2:2" x14ac:dyDescent="0.3">
      <c r="B42994"/>
    </row>
    <row r="42995" spans="2:2" x14ac:dyDescent="0.3">
      <c r="B42995"/>
    </row>
    <row r="42996" spans="2:2" x14ac:dyDescent="0.3">
      <c r="B42996"/>
    </row>
    <row r="42997" spans="2:2" x14ac:dyDescent="0.3">
      <c r="B42997"/>
    </row>
    <row r="42998" spans="2:2" x14ac:dyDescent="0.3">
      <c r="B42998"/>
    </row>
    <row r="42999" spans="2:2" x14ac:dyDescent="0.3">
      <c r="B42999"/>
    </row>
    <row r="43000" spans="2:2" x14ac:dyDescent="0.3">
      <c r="B43000"/>
    </row>
    <row r="43001" spans="2:2" x14ac:dyDescent="0.3">
      <c r="B43001"/>
    </row>
    <row r="43002" spans="2:2" x14ac:dyDescent="0.3">
      <c r="B43002"/>
    </row>
    <row r="43003" spans="2:2" x14ac:dyDescent="0.3">
      <c r="B43003"/>
    </row>
    <row r="43004" spans="2:2" x14ac:dyDescent="0.3">
      <c r="B43004"/>
    </row>
    <row r="43005" spans="2:2" x14ac:dyDescent="0.3">
      <c r="B43005"/>
    </row>
    <row r="43006" spans="2:2" x14ac:dyDescent="0.3">
      <c r="B43006"/>
    </row>
    <row r="43007" spans="2:2" x14ac:dyDescent="0.3">
      <c r="B43007"/>
    </row>
    <row r="43008" spans="2:2" x14ac:dyDescent="0.3">
      <c r="B43008"/>
    </row>
    <row r="43009" spans="2:2" x14ac:dyDescent="0.3">
      <c r="B43009"/>
    </row>
    <row r="43010" spans="2:2" x14ac:dyDescent="0.3">
      <c r="B43010"/>
    </row>
    <row r="43011" spans="2:2" x14ac:dyDescent="0.3">
      <c r="B43011"/>
    </row>
    <row r="43012" spans="2:2" x14ac:dyDescent="0.3">
      <c r="B43012"/>
    </row>
    <row r="43013" spans="2:2" x14ac:dyDescent="0.3">
      <c r="B43013"/>
    </row>
    <row r="43014" spans="2:2" x14ac:dyDescent="0.3">
      <c r="B43014"/>
    </row>
    <row r="43015" spans="2:2" x14ac:dyDescent="0.3">
      <c r="B43015"/>
    </row>
    <row r="43016" spans="2:2" x14ac:dyDescent="0.3">
      <c r="B43016"/>
    </row>
    <row r="43017" spans="2:2" x14ac:dyDescent="0.3">
      <c r="B43017"/>
    </row>
    <row r="43018" spans="2:2" x14ac:dyDescent="0.3">
      <c r="B43018"/>
    </row>
    <row r="43019" spans="2:2" x14ac:dyDescent="0.3">
      <c r="B43019"/>
    </row>
    <row r="43020" spans="2:2" x14ac:dyDescent="0.3">
      <c r="B43020"/>
    </row>
    <row r="43021" spans="2:2" x14ac:dyDescent="0.3">
      <c r="B43021"/>
    </row>
    <row r="43022" spans="2:2" x14ac:dyDescent="0.3">
      <c r="B43022"/>
    </row>
    <row r="43023" spans="2:2" x14ac:dyDescent="0.3">
      <c r="B43023"/>
    </row>
    <row r="43024" spans="2:2" x14ac:dyDescent="0.3">
      <c r="B43024"/>
    </row>
    <row r="43025" spans="2:2" x14ac:dyDescent="0.3">
      <c r="B43025"/>
    </row>
    <row r="43026" spans="2:2" x14ac:dyDescent="0.3">
      <c r="B43026"/>
    </row>
    <row r="43027" spans="2:2" x14ac:dyDescent="0.3">
      <c r="B43027"/>
    </row>
    <row r="43028" spans="2:2" x14ac:dyDescent="0.3">
      <c r="B43028"/>
    </row>
    <row r="43029" spans="2:2" x14ac:dyDescent="0.3">
      <c r="B43029"/>
    </row>
    <row r="43030" spans="2:2" x14ac:dyDescent="0.3">
      <c r="B43030"/>
    </row>
    <row r="43031" spans="2:2" x14ac:dyDescent="0.3">
      <c r="B43031"/>
    </row>
    <row r="43032" spans="2:2" x14ac:dyDescent="0.3">
      <c r="B43032"/>
    </row>
    <row r="43033" spans="2:2" x14ac:dyDescent="0.3">
      <c r="B43033"/>
    </row>
    <row r="43034" spans="2:2" x14ac:dyDescent="0.3">
      <c r="B43034"/>
    </row>
    <row r="43035" spans="2:2" x14ac:dyDescent="0.3">
      <c r="B43035"/>
    </row>
    <row r="43036" spans="2:2" x14ac:dyDescent="0.3">
      <c r="B43036"/>
    </row>
    <row r="43037" spans="2:2" x14ac:dyDescent="0.3">
      <c r="B43037"/>
    </row>
    <row r="43038" spans="2:2" x14ac:dyDescent="0.3">
      <c r="B43038"/>
    </row>
    <row r="43039" spans="2:2" x14ac:dyDescent="0.3">
      <c r="B43039"/>
    </row>
    <row r="43040" spans="2:2" x14ac:dyDescent="0.3">
      <c r="B43040"/>
    </row>
    <row r="43041" spans="2:2" x14ac:dyDescent="0.3">
      <c r="B43041"/>
    </row>
    <row r="43042" spans="2:2" x14ac:dyDescent="0.3">
      <c r="B43042"/>
    </row>
    <row r="43043" spans="2:2" x14ac:dyDescent="0.3">
      <c r="B43043"/>
    </row>
    <row r="43044" spans="2:2" x14ac:dyDescent="0.3">
      <c r="B43044"/>
    </row>
    <row r="43045" spans="2:2" x14ac:dyDescent="0.3">
      <c r="B43045"/>
    </row>
    <row r="43046" spans="2:2" x14ac:dyDescent="0.3">
      <c r="B43046"/>
    </row>
    <row r="43047" spans="2:2" x14ac:dyDescent="0.3">
      <c r="B43047"/>
    </row>
    <row r="43048" spans="2:2" x14ac:dyDescent="0.3">
      <c r="B43048"/>
    </row>
    <row r="43049" spans="2:2" x14ac:dyDescent="0.3">
      <c r="B43049"/>
    </row>
    <row r="43050" spans="2:2" x14ac:dyDescent="0.3">
      <c r="B43050"/>
    </row>
    <row r="43051" spans="2:2" x14ac:dyDescent="0.3">
      <c r="B43051"/>
    </row>
    <row r="43052" spans="2:2" x14ac:dyDescent="0.3">
      <c r="B43052"/>
    </row>
    <row r="43053" spans="2:2" x14ac:dyDescent="0.3">
      <c r="B43053"/>
    </row>
    <row r="43054" spans="2:2" x14ac:dyDescent="0.3">
      <c r="B43054"/>
    </row>
    <row r="43055" spans="2:2" x14ac:dyDescent="0.3">
      <c r="B43055"/>
    </row>
    <row r="43056" spans="2:2" x14ac:dyDescent="0.3">
      <c r="B43056"/>
    </row>
    <row r="43057" spans="2:2" x14ac:dyDescent="0.3">
      <c r="B43057"/>
    </row>
    <row r="43058" spans="2:2" x14ac:dyDescent="0.3">
      <c r="B43058"/>
    </row>
    <row r="43059" spans="2:2" x14ac:dyDescent="0.3">
      <c r="B43059"/>
    </row>
    <row r="43060" spans="2:2" x14ac:dyDescent="0.3">
      <c r="B43060"/>
    </row>
    <row r="43061" spans="2:2" x14ac:dyDescent="0.3">
      <c r="B43061"/>
    </row>
    <row r="43062" spans="2:2" x14ac:dyDescent="0.3">
      <c r="B43062"/>
    </row>
    <row r="43063" spans="2:2" x14ac:dyDescent="0.3">
      <c r="B43063"/>
    </row>
    <row r="43064" spans="2:2" x14ac:dyDescent="0.3">
      <c r="B43064"/>
    </row>
    <row r="43065" spans="2:2" x14ac:dyDescent="0.3">
      <c r="B43065"/>
    </row>
    <row r="43066" spans="2:2" x14ac:dyDescent="0.3">
      <c r="B43066"/>
    </row>
    <row r="43067" spans="2:2" x14ac:dyDescent="0.3">
      <c r="B43067"/>
    </row>
    <row r="43068" spans="2:2" x14ac:dyDescent="0.3">
      <c r="B43068"/>
    </row>
    <row r="43069" spans="2:2" x14ac:dyDescent="0.3">
      <c r="B43069"/>
    </row>
    <row r="43070" spans="2:2" x14ac:dyDescent="0.3">
      <c r="B43070"/>
    </row>
    <row r="43071" spans="2:2" x14ac:dyDescent="0.3">
      <c r="B43071"/>
    </row>
    <row r="43072" spans="2:2" x14ac:dyDescent="0.3">
      <c r="B43072"/>
    </row>
    <row r="43073" spans="2:2" x14ac:dyDescent="0.3">
      <c r="B43073"/>
    </row>
    <row r="43074" spans="2:2" x14ac:dyDescent="0.3">
      <c r="B43074"/>
    </row>
    <row r="43075" spans="2:2" x14ac:dyDescent="0.3">
      <c r="B43075"/>
    </row>
    <row r="43076" spans="2:2" x14ac:dyDescent="0.3">
      <c r="B43076"/>
    </row>
    <row r="43077" spans="2:2" x14ac:dyDescent="0.3">
      <c r="B43077"/>
    </row>
    <row r="43078" spans="2:2" x14ac:dyDescent="0.3">
      <c r="B43078"/>
    </row>
    <row r="43079" spans="2:2" x14ac:dyDescent="0.3">
      <c r="B43079"/>
    </row>
    <row r="43080" spans="2:2" x14ac:dyDescent="0.3">
      <c r="B43080"/>
    </row>
    <row r="43081" spans="2:2" x14ac:dyDescent="0.3">
      <c r="B43081"/>
    </row>
    <row r="43082" spans="2:2" x14ac:dyDescent="0.3">
      <c r="B43082"/>
    </row>
    <row r="43083" spans="2:2" x14ac:dyDescent="0.3">
      <c r="B43083"/>
    </row>
    <row r="43084" spans="2:2" x14ac:dyDescent="0.3">
      <c r="B43084"/>
    </row>
    <row r="43085" spans="2:2" x14ac:dyDescent="0.3">
      <c r="B43085"/>
    </row>
    <row r="43086" spans="2:2" x14ac:dyDescent="0.3">
      <c r="B43086"/>
    </row>
    <row r="43087" spans="2:2" x14ac:dyDescent="0.3">
      <c r="B43087"/>
    </row>
    <row r="43088" spans="2:2" x14ac:dyDescent="0.3">
      <c r="B43088"/>
    </row>
    <row r="43089" spans="2:2" x14ac:dyDescent="0.3">
      <c r="B43089"/>
    </row>
    <row r="43090" spans="2:2" x14ac:dyDescent="0.3">
      <c r="B43090"/>
    </row>
    <row r="43091" spans="2:2" x14ac:dyDescent="0.3">
      <c r="B43091"/>
    </row>
    <row r="43092" spans="2:2" x14ac:dyDescent="0.3">
      <c r="B43092"/>
    </row>
    <row r="43093" spans="2:2" x14ac:dyDescent="0.3">
      <c r="B43093"/>
    </row>
    <row r="43094" spans="2:2" x14ac:dyDescent="0.3">
      <c r="B43094"/>
    </row>
    <row r="43095" spans="2:2" x14ac:dyDescent="0.3">
      <c r="B43095"/>
    </row>
    <row r="43096" spans="2:2" x14ac:dyDescent="0.3">
      <c r="B43096"/>
    </row>
    <row r="43097" spans="2:2" x14ac:dyDescent="0.3">
      <c r="B43097"/>
    </row>
    <row r="43098" spans="2:2" x14ac:dyDescent="0.3">
      <c r="B43098"/>
    </row>
    <row r="43099" spans="2:2" x14ac:dyDescent="0.3">
      <c r="B43099"/>
    </row>
    <row r="43100" spans="2:2" x14ac:dyDescent="0.3">
      <c r="B43100"/>
    </row>
    <row r="43101" spans="2:2" x14ac:dyDescent="0.3">
      <c r="B43101"/>
    </row>
    <row r="43102" spans="2:2" x14ac:dyDescent="0.3">
      <c r="B43102"/>
    </row>
    <row r="43103" spans="2:2" x14ac:dyDescent="0.3">
      <c r="B43103"/>
    </row>
    <row r="43104" spans="2:2" x14ac:dyDescent="0.3">
      <c r="B43104"/>
    </row>
    <row r="43105" spans="2:2" x14ac:dyDescent="0.3">
      <c r="B43105"/>
    </row>
    <row r="43106" spans="2:2" x14ac:dyDescent="0.3">
      <c r="B43106"/>
    </row>
    <row r="43107" spans="2:2" x14ac:dyDescent="0.3">
      <c r="B43107"/>
    </row>
    <row r="43108" spans="2:2" x14ac:dyDescent="0.3">
      <c r="B43108"/>
    </row>
    <row r="43109" spans="2:2" x14ac:dyDescent="0.3">
      <c r="B43109"/>
    </row>
    <row r="43110" spans="2:2" x14ac:dyDescent="0.3">
      <c r="B43110"/>
    </row>
    <row r="43111" spans="2:2" x14ac:dyDescent="0.3">
      <c r="B43111"/>
    </row>
    <row r="43112" spans="2:2" x14ac:dyDescent="0.3">
      <c r="B43112"/>
    </row>
    <row r="43113" spans="2:2" x14ac:dyDescent="0.3">
      <c r="B43113"/>
    </row>
    <row r="43114" spans="2:2" x14ac:dyDescent="0.3">
      <c r="B43114"/>
    </row>
    <row r="43115" spans="2:2" x14ac:dyDescent="0.3">
      <c r="B43115"/>
    </row>
    <row r="43116" spans="2:2" x14ac:dyDescent="0.3">
      <c r="B43116"/>
    </row>
    <row r="43117" spans="2:2" x14ac:dyDescent="0.3">
      <c r="B43117"/>
    </row>
    <row r="43118" spans="2:2" x14ac:dyDescent="0.3">
      <c r="B43118"/>
    </row>
    <row r="43119" spans="2:2" x14ac:dyDescent="0.3">
      <c r="B43119"/>
    </row>
    <row r="43120" spans="2:2" x14ac:dyDescent="0.3">
      <c r="B43120"/>
    </row>
    <row r="43121" spans="2:2" x14ac:dyDescent="0.3">
      <c r="B43121"/>
    </row>
    <row r="43122" spans="2:2" x14ac:dyDescent="0.3">
      <c r="B43122"/>
    </row>
    <row r="43123" spans="2:2" x14ac:dyDescent="0.3">
      <c r="B43123"/>
    </row>
    <row r="43124" spans="2:2" x14ac:dyDescent="0.3">
      <c r="B43124"/>
    </row>
    <row r="43125" spans="2:2" x14ac:dyDescent="0.3">
      <c r="B43125"/>
    </row>
    <row r="43126" spans="2:2" x14ac:dyDescent="0.3">
      <c r="B43126"/>
    </row>
    <row r="43127" spans="2:2" x14ac:dyDescent="0.3">
      <c r="B43127"/>
    </row>
    <row r="43128" spans="2:2" x14ac:dyDescent="0.3">
      <c r="B43128"/>
    </row>
    <row r="43129" spans="2:2" x14ac:dyDescent="0.3">
      <c r="B43129"/>
    </row>
    <row r="43130" spans="2:2" x14ac:dyDescent="0.3">
      <c r="B43130"/>
    </row>
    <row r="43131" spans="2:2" x14ac:dyDescent="0.3">
      <c r="B43131"/>
    </row>
    <row r="43132" spans="2:2" x14ac:dyDescent="0.3">
      <c r="B43132"/>
    </row>
    <row r="43133" spans="2:2" x14ac:dyDescent="0.3">
      <c r="B43133"/>
    </row>
    <row r="43134" spans="2:2" x14ac:dyDescent="0.3">
      <c r="B43134"/>
    </row>
    <row r="43135" spans="2:2" x14ac:dyDescent="0.3">
      <c r="B43135"/>
    </row>
    <row r="43136" spans="2:2" x14ac:dyDescent="0.3">
      <c r="B43136"/>
    </row>
    <row r="43137" spans="2:2" x14ac:dyDescent="0.3">
      <c r="B43137"/>
    </row>
    <row r="43138" spans="2:2" x14ac:dyDescent="0.3">
      <c r="B43138"/>
    </row>
    <row r="43139" spans="2:2" x14ac:dyDescent="0.3">
      <c r="B43139"/>
    </row>
    <row r="43140" spans="2:2" x14ac:dyDescent="0.3">
      <c r="B43140"/>
    </row>
    <row r="43141" spans="2:2" x14ac:dyDescent="0.3">
      <c r="B43141"/>
    </row>
    <row r="43142" spans="2:2" x14ac:dyDescent="0.3">
      <c r="B43142"/>
    </row>
    <row r="43143" spans="2:2" x14ac:dyDescent="0.3">
      <c r="B43143"/>
    </row>
    <row r="43144" spans="2:2" x14ac:dyDescent="0.3">
      <c r="B43144"/>
    </row>
    <row r="43145" spans="2:2" x14ac:dyDescent="0.3">
      <c r="B43145"/>
    </row>
    <row r="43146" spans="2:2" x14ac:dyDescent="0.3">
      <c r="B43146"/>
    </row>
    <row r="43147" spans="2:2" x14ac:dyDescent="0.3">
      <c r="B43147"/>
    </row>
    <row r="43148" spans="2:2" x14ac:dyDescent="0.3">
      <c r="B43148"/>
    </row>
    <row r="43149" spans="2:2" x14ac:dyDescent="0.3">
      <c r="B43149"/>
    </row>
    <row r="43150" spans="2:2" x14ac:dyDescent="0.3">
      <c r="B43150"/>
    </row>
    <row r="43151" spans="2:2" x14ac:dyDescent="0.3">
      <c r="B43151"/>
    </row>
    <row r="43152" spans="2:2" x14ac:dyDescent="0.3">
      <c r="B43152"/>
    </row>
    <row r="43153" spans="2:2" x14ac:dyDescent="0.3">
      <c r="B43153"/>
    </row>
    <row r="43154" spans="2:2" x14ac:dyDescent="0.3">
      <c r="B43154"/>
    </row>
    <row r="43155" spans="2:2" x14ac:dyDescent="0.3">
      <c r="B43155"/>
    </row>
    <row r="43156" spans="2:2" x14ac:dyDescent="0.3">
      <c r="B43156"/>
    </row>
    <row r="43157" spans="2:2" x14ac:dyDescent="0.3">
      <c r="B43157"/>
    </row>
    <row r="43158" spans="2:2" x14ac:dyDescent="0.3">
      <c r="B43158"/>
    </row>
    <row r="43159" spans="2:2" x14ac:dyDescent="0.3">
      <c r="B43159"/>
    </row>
    <row r="43160" spans="2:2" x14ac:dyDescent="0.3">
      <c r="B43160"/>
    </row>
    <row r="43161" spans="2:2" x14ac:dyDescent="0.3">
      <c r="B43161"/>
    </row>
    <row r="43162" spans="2:2" x14ac:dyDescent="0.3">
      <c r="B43162"/>
    </row>
    <row r="43163" spans="2:2" x14ac:dyDescent="0.3">
      <c r="B43163"/>
    </row>
    <row r="43164" spans="2:2" x14ac:dyDescent="0.3">
      <c r="B43164"/>
    </row>
    <row r="43165" spans="2:2" x14ac:dyDescent="0.3">
      <c r="B43165"/>
    </row>
    <row r="43166" spans="2:2" x14ac:dyDescent="0.3">
      <c r="B43166"/>
    </row>
    <row r="43167" spans="2:2" x14ac:dyDescent="0.3">
      <c r="B43167"/>
    </row>
    <row r="43168" spans="2:2" x14ac:dyDescent="0.3">
      <c r="B43168"/>
    </row>
    <row r="43169" spans="2:2" x14ac:dyDescent="0.3">
      <c r="B43169"/>
    </row>
    <row r="43170" spans="2:2" x14ac:dyDescent="0.3">
      <c r="B43170"/>
    </row>
    <row r="43171" spans="2:2" x14ac:dyDescent="0.3">
      <c r="B43171"/>
    </row>
    <row r="43172" spans="2:2" x14ac:dyDescent="0.3">
      <c r="B43172"/>
    </row>
    <row r="43173" spans="2:2" x14ac:dyDescent="0.3">
      <c r="B43173"/>
    </row>
    <row r="43174" spans="2:2" x14ac:dyDescent="0.3">
      <c r="B43174"/>
    </row>
    <row r="43175" spans="2:2" x14ac:dyDescent="0.3">
      <c r="B43175"/>
    </row>
    <row r="43176" spans="2:2" x14ac:dyDescent="0.3">
      <c r="B43176"/>
    </row>
    <row r="43177" spans="2:2" x14ac:dyDescent="0.3">
      <c r="B43177"/>
    </row>
    <row r="43178" spans="2:2" x14ac:dyDescent="0.3">
      <c r="B43178"/>
    </row>
    <row r="43179" spans="2:2" x14ac:dyDescent="0.3">
      <c r="B43179"/>
    </row>
    <row r="43180" spans="2:2" x14ac:dyDescent="0.3">
      <c r="B43180"/>
    </row>
    <row r="43181" spans="2:2" x14ac:dyDescent="0.3">
      <c r="B43181"/>
    </row>
    <row r="43182" spans="2:2" x14ac:dyDescent="0.3">
      <c r="B43182"/>
    </row>
    <row r="43183" spans="2:2" x14ac:dyDescent="0.3">
      <c r="B43183"/>
    </row>
    <row r="43184" spans="2:2" x14ac:dyDescent="0.3">
      <c r="B43184"/>
    </row>
    <row r="43185" spans="2:2" x14ac:dyDescent="0.3">
      <c r="B43185"/>
    </row>
    <row r="43186" spans="2:2" x14ac:dyDescent="0.3">
      <c r="B43186"/>
    </row>
    <row r="43187" spans="2:2" x14ac:dyDescent="0.3">
      <c r="B43187"/>
    </row>
    <row r="43188" spans="2:2" x14ac:dyDescent="0.3">
      <c r="B43188"/>
    </row>
    <row r="43189" spans="2:2" x14ac:dyDescent="0.3">
      <c r="B43189"/>
    </row>
    <row r="43190" spans="2:2" x14ac:dyDescent="0.3">
      <c r="B43190"/>
    </row>
    <row r="43191" spans="2:2" x14ac:dyDescent="0.3">
      <c r="B43191"/>
    </row>
    <row r="43192" spans="2:2" x14ac:dyDescent="0.3">
      <c r="B43192"/>
    </row>
    <row r="43193" spans="2:2" x14ac:dyDescent="0.3">
      <c r="B43193"/>
    </row>
    <row r="43194" spans="2:2" x14ac:dyDescent="0.3">
      <c r="B43194"/>
    </row>
    <row r="43195" spans="2:2" x14ac:dyDescent="0.3">
      <c r="B43195"/>
    </row>
    <row r="43196" spans="2:2" x14ac:dyDescent="0.3">
      <c r="B43196"/>
    </row>
    <row r="43197" spans="2:2" x14ac:dyDescent="0.3">
      <c r="B43197"/>
    </row>
    <row r="43198" spans="2:2" x14ac:dyDescent="0.3">
      <c r="B43198"/>
    </row>
    <row r="43199" spans="2:2" x14ac:dyDescent="0.3">
      <c r="B43199"/>
    </row>
    <row r="43200" spans="2:2" x14ac:dyDescent="0.3">
      <c r="B43200"/>
    </row>
    <row r="43201" spans="2:2" x14ac:dyDescent="0.3">
      <c r="B43201"/>
    </row>
    <row r="43202" spans="2:2" x14ac:dyDescent="0.3">
      <c r="B43202"/>
    </row>
    <row r="43203" spans="2:2" x14ac:dyDescent="0.3">
      <c r="B43203"/>
    </row>
    <row r="43204" spans="2:2" x14ac:dyDescent="0.3">
      <c r="B43204"/>
    </row>
    <row r="43205" spans="2:2" x14ac:dyDescent="0.3">
      <c r="B43205"/>
    </row>
    <row r="43206" spans="2:2" x14ac:dyDescent="0.3">
      <c r="B43206"/>
    </row>
    <row r="43207" spans="2:2" x14ac:dyDescent="0.3">
      <c r="B43207"/>
    </row>
    <row r="43208" spans="2:2" x14ac:dyDescent="0.3">
      <c r="B43208"/>
    </row>
    <row r="43209" spans="2:2" x14ac:dyDescent="0.3">
      <c r="B43209"/>
    </row>
    <row r="43210" spans="2:2" x14ac:dyDescent="0.3">
      <c r="B43210"/>
    </row>
    <row r="43211" spans="2:2" x14ac:dyDescent="0.3">
      <c r="B43211"/>
    </row>
    <row r="43212" spans="2:2" x14ac:dyDescent="0.3">
      <c r="B43212"/>
    </row>
    <row r="43213" spans="2:2" x14ac:dyDescent="0.3">
      <c r="B43213"/>
    </row>
    <row r="43214" spans="2:2" x14ac:dyDescent="0.3">
      <c r="B43214"/>
    </row>
    <row r="43215" spans="2:2" x14ac:dyDescent="0.3">
      <c r="B43215"/>
    </row>
    <row r="43216" spans="2:2" x14ac:dyDescent="0.3">
      <c r="B43216"/>
    </row>
    <row r="43217" spans="2:2" x14ac:dyDescent="0.3">
      <c r="B43217"/>
    </row>
    <row r="43218" spans="2:2" x14ac:dyDescent="0.3">
      <c r="B43218"/>
    </row>
    <row r="43219" spans="2:2" x14ac:dyDescent="0.3">
      <c r="B43219"/>
    </row>
    <row r="43220" spans="2:2" x14ac:dyDescent="0.3">
      <c r="B43220"/>
    </row>
    <row r="43221" spans="2:2" x14ac:dyDescent="0.3">
      <c r="B43221"/>
    </row>
    <row r="43222" spans="2:2" x14ac:dyDescent="0.3">
      <c r="B43222"/>
    </row>
    <row r="43223" spans="2:2" x14ac:dyDescent="0.3">
      <c r="B43223"/>
    </row>
    <row r="43224" spans="2:2" x14ac:dyDescent="0.3">
      <c r="B43224"/>
    </row>
    <row r="43225" spans="2:2" x14ac:dyDescent="0.3">
      <c r="B43225"/>
    </row>
    <row r="43226" spans="2:2" x14ac:dyDescent="0.3">
      <c r="B43226"/>
    </row>
    <row r="43227" spans="2:2" x14ac:dyDescent="0.3">
      <c r="B43227"/>
    </row>
    <row r="43228" spans="2:2" x14ac:dyDescent="0.3">
      <c r="B43228"/>
    </row>
    <row r="43229" spans="2:2" x14ac:dyDescent="0.3">
      <c r="B43229"/>
    </row>
    <row r="43230" spans="2:2" x14ac:dyDescent="0.3">
      <c r="B43230"/>
    </row>
    <row r="43231" spans="2:2" x14ac:dyDescent="0.3">
      <c r="B43231"/>
    </row>
    <row r="43232" spans="2:2" x14ac:dyDescent="0.3">
      <c r="B43232"/>
    </row>
    <row r="43233" spans="2:2" x14ac:dyDescent="0.3">
      <c r="B43233"/>
    </row>
    <row r="43234" spans="2:2" x14ac:dyDescent="0.3">
      <c r="B43234"/>
    </row>
    <row r="43235" spans="2:2" x14ac:dyDescent="0.3">
      <c r="B43235"/>
    </row>
    <row r="43236" spans="2:2" x14ac:dyDescent="0.3">
      <c r="B43236"/>
    </row>
    <row r="43237" spans="2:2" x14ac:dyDescent="0.3">
      <c r="B43237"/>
    </row>
    <row r="43238" spans="2:2" x14ac:dyDescent="0.3">
      <c r="B43238"/>
    </row>
    <row r="43239" spans="2:2" x14ac:dyDescent="0.3">
      <c r="B43239"/>
    </row>
    <row r="43240" spans="2:2" x14ac:dyDescent="0.3">
      <c r="B43240"/>
    </row>
    <row r="43241" spans="2:2" x14ac:dyDescent="0.3">
      <c r="B43241"/>
    </row>
    <row r="43242" spans="2:2" x14ac:dyDescent="0.3">
      <c r="B43242"/>
    </row>
    <row r="43243" spans="2:2" x14ac:dyDescent="0.3">
      <c r="B43243"/>
    </row>
    <row r="43244" spans="2:2" x14ac:dyDescent="0.3">
      <c r="B43244"/>
    </row>
    <row r="43245" spans="2:2" x14ac:dyDescent="0.3">
      <c r="B43245"/>
    </row>
    <row r="43246" spans="2:2" x14ac:dyDescent="0.3">
      <c r="B43246"/>
    </row>
    <row r="43247" spans="2:2" x14ac:dyDescent="0.3">
      <c r="B43247"/>
    </row>
    <row r="43248" spans="2:2" x14ac:dyDescent="0.3">
      <c r="B43248"/>
    </row>
    <row r="43249" spans="2:2" x14ac:dyDescent="0.3">
      <c r="B43249"/>
    </row>
    <row r="43250" spans="2:2" x14ac:dyDescent="0.3">
      <c r="B43250"/>
    </row>
    <row r="43251" spans="2:2" x14ac:dyDescent="0.3">
      <c r="B43251"/>
    </row>
    <row r="43252" spans="2:2" x14ac:dyDescent="0.3">
      <c r="B43252"/>
    </row>
    <row r="43253" spans="2:2" x14ac:dyDescent="0.3">
      <c r="B43253"/>
    </row>
    <row r="43254" spans="2:2" x14ac:dyDescent="0.3">
      <c r="B43254"/>
    </row>
    <row r="43255" spans="2:2" x14ac:dyDescent="0.3">
      <c r="B43255"/>
    </row>
    <row r="43256" spans="2:2" x14ac:dyDescent="0.3">
      <c r="B43256"/>
    </row>
    <row r="43257" spans="2:2" x14ac:dyDescent="0.3">
      <c r="B43257"/>
    </row>
    <row r="43258" spans="2:2" x14ac:dyDescent="0.3">
      <c r="B43258"/>
    </row>
    <row r="43259" spans="2:2" x14ac:dyDescent="0.3">
      <c r="B43259"/>
    </row>
    <row r="43260" spans="2:2" x14ac:dyDescent="0.3">
      <c r="B43260"/>
    </row>
    <row r="43261" spans="2:2" x14ac:dyDescent="0.3">
      <c r="B43261"/>
    </row>
    <row r="43262" spans="2:2" x14ac:dyDescent="0.3">
      <c r="B43262"/>
    </row>
    <row r="43263" spans="2:2" x14ac:dyDescent="0.3">
      <c r="B43263"/>
    </row>
    <row r="43264" spans="2:2" x14ac:dyDescent="0.3">
      <c r="B43264"/>
    </row>
    <row r="43265" spans="2:2" x14ac:dyDescent="0.3">
      <c r="B43265"/>
    </row>
    <row r="43266" spans="2:2" x14ac:dyDescent="0.3">
      <c r="B43266"/>
    </row>
    <row r="43267" spans="2:2" x14ac:dyDescent="0.3">
      <c r="B43267"/>
    </row>
    <row r="43268" spans="2:2" x14ac:dyDescent="0.3">
      <c r="B43268"/>
    </row>
    <row r="43269" spans="2:2" x14ac:dyDescent="0.3">
      <c r="B43269"/>
    </row>
    <row r="43270" spans="2:2" x14ac:dyDescent="0.3">
      <c r="B43270"/>
    </row>
    <row r="43271" spans="2:2" x14ac:dyDescent="0.3">
      <c r="B43271"/>
    </row>
    <row r="43272" spans="2:2" x14ac:dyDescent="0.3">
      <c r="B43272"/>
    </row>
    <row r="43273" spans="2:2" x14ac:dyDescent="0.3">
      <c r="B43273"/>
    </row>
    <row r="43274" spans="2:2" x14ac:dyDescent="0.3">
      <c r="B43274"/>
    </row>
    <row r="43275" spans="2:2" x14ac:dyDescent="0.3">
      <c r="B43275"/>
    </row>
    <row r="43276" spans="2:2" x14ac:dyDescent="0.3">
      <c r="B43276"/>
    </row>
    <row r="43277" spans="2:2" x14ac:dyDescent="0.3">
      <c r="B43277"/>
    </row>
    <row r="43278" spans="2:2" x14ac:dyDescent="0.3">
      <c r="B43278"/>
    </row>
    <row r="43279" spans="2:2" x14ac:dyDescent="0.3">
      <c r="B43279"/>
    </row>
    <row r="43280" spans="2:2" x14ac:dyDescent="0.3">
      <c r="B43280"/>
    </row>
    <row r="43281" spans="2:2" x14ac:dyDescent="0.3">
      <c r="B43281"/>
    </row>
    <row r="43282" spans="2:2" x14ac:dyDescent="0.3">
      <c r="B43282"/>
    </row>
    <row r="43283" spans="2:2" x14ac:dyDescent="0.3">
      <c r="B43283"/>
    </row>
    <row r="43284" spans="2:2" x14ac:dyDescent="0.3">
      <c r="B43284"/>
    </row>
    <row r="43285" spans="2:2" x14ac:dyDescent="0.3">
      <c r="B43285"/>
    </row>
    <row r="43286" spans="2:2" x14ac:dyDescent="0.3">
      <c r="B43286"/>
    </row>
    <row r="43287" spans="2:2" x14ac:dyDescent="0.3">
      <c r="B43287"/>
    </row>
    <row r="43288" spans="2:2" x14ac:dyDescent="0.3">
      <c r="B43288"/>
    </row>
    <row r="43289" spans="2:2" x14ac:dyDescent="0.3">
      <c r="B43289"/>
    </row>
    <row r="43290" spans="2:2" x14ac:dyDescent="0.3">
      <c r="B43290"/>
    </row>
    <row r="43291" spans="2:2" x14ac:dyDescent="0.3">
      <c r="B43291"/>
    </row>
    <row r="43292" spans="2:2" x14ac:dyDescent="0.3">
      <c r="B43292"/>
    </row>
    <row r="43293" spans="2:2" x14ac:dyDescent="0.3">
      <c r="B43293"/>
    </row>
    <row r="43294" spans="2:2" x14ac:dyDescent="0.3">
      <c r="B43294"/>
    </row>
    <row r="43295" spans="2:2" x14ac:dyDescent="0.3">
      <c r="B43295"/>
    </row>
    <row r="43296" spans="2:2" x14ac:dyDescent="0.3">
      <c r="B43296"/>
    </row>
    <row r="43297" spans="2:2" x14ac:dyDescent="0.3">
      <c r="B43297"/>
    </row>
    <row r="43298" spans="2:2" x14ac:dyDescent="0.3">
      <c r="B43298"/>
    </row>
    <row r="43299" spans="2:2" x14ac:dyDescent="0.3">
      <c r="B43299"/>
    </row>
    <row r="43300" spans="2:2" x14ac:dyDescent="0.3">
      <c r="B43300"/>
    </row>
    <row r="43301" spans="2:2" x14ac:dyDescent="0.3">
      <c r="B43301"/>
    </row>
    <row r="43302" spans="2:2" x14ac:dyDescent="0.3">
      <c r="B43302"/>
    </row>
    <row r="43303" spans="2:2" x14ac:dyDescent="0.3">
      <c r="B43303"/>
    </row>
    <row r="43304" spans="2:2" x14ac:dyDescent="0.3">
      <c r="B43304"/>
    </row>
    <row r="43305" spans="2:2" x14ac:dyDescent="0.3">
      <c r="B43305"/>
    </row>
    <row r="43306" spans="2:2" x14ac:dyDescent="0.3">
      <c r="B43306"/>
    </row>
    <row r="43307" spans="2:2" x14ac:dyDescent="0.3">
      <c r="B43307"/>
    </row>
    <row r="43308" spans="2:2" x14ac:dyDescent="0.3">
      <c r="B43308"/>
    </row>
    <row r="43309" spans="2:2" x14ac:dyDescent="0.3">
      <c r="B43309"/>
    </row>
    <row r="43310" spans="2:2" x14ac:dyDescent="0.3">
      <c r="B43310"/>
    </row>
    <row r="43311" spans="2:2" x14ac:dyDescent="0.3">
      <c r="B43311"/>
    </row>
    <row r="43312" spans="2:2" x14ac:dyDescent="0.3">
      <c r="B43312"/>
    </row>
    <row r="43313" spans="2:2" x14ac:dyDescent="0.3">
      <c r="B43313"/>
    </row>
    <row r="43314" spans="2:2" x14ac:dyDescent="0.3">
      <c r="B43314"/>
    </row>
    <row r="43315" spans="2:2" x14ac:dyDescent="0.3">
      <c r="B43315"/>
    </row>
    <row r="43316" spans="2:2" x14ac:dyDescent="0.3">
      <c r="B43316"/>
    </row>
    <row r="43317" spans="2:2" x14ac:dyDescent="0.3">
      <c r="B43317"/>
    </row>
    <row r="43318" spans="2:2" x14ac:dyDescent="0.3">
      <c r="B43318"/>
    </row>
    <row r="43319" spans="2:2" x14ac:dyDescent="0.3">
      <c r="B43319"/>
    </row>
    <row r="43320" spans="2:2" x14ac:dyDescent="0.3">
      <c r="B43320"/>
    </row>
    <row r="43321" spans="2:2" x14ac:dyDescent="0.3">
      <c r="B43321"/>
    </row>
    <row r="43322" spans="2:2" x14ac:dyDescent="0.3">
      <c r="B43322"/>
    </row>
    <row r="43323" spans="2:2" x14ac:dyDescent="0.3">
      <c r="B43323"/>
    </row>
    <row r="43324" spans="2:2" x14ac:dyDescent="0.3">
      <c r="B43324"/>
    </row>
    <row r="43325" spans="2:2" x14ac:dyDescent="0.3">
      <c r="B43325"/>
    </row>
    <row r="43326" spans="2:2" x14ac:dyDescent="0.3">
      <c r="B43326"/>
    </row>
    <row r="43327" spans="2:2" x14ac:dyDescent="0.3">
      <c r="B43327"/>
    </row>
    <row r="43328" spans="2:2" x14ac:dyDescent="0.3">
      <c r="B43328"/>
    </row>
    <row r="43329" spans="2:2" x14ac:dyDescent="0.3">
      <c r="B43329"/>
    </row>
    <row r="43330" spans="2:2" x14ac:dyDescent="0.3">
      <c r="B43330"/>
    </row>
    <row r="43331" spans="2:2" x14ac:dyDescent="0.3">
      <c r="B43331"/>
    </row>
    <row r="43332" spans="2:2" x14ac:dyDescent="0.3">
      <c r="B43332"/>
    </row>
    <row r="43333" spans="2:2" x14ac:dyDescent="0.3">
      <c r="B43333"/>
    </row>
    <row r="43334" spans="2:2" x14ac:dyDescent="0.3">
      <c r="B43334"/>
    </row>
    <row r="43335" spans="2:2" x14ac:dyDescent="0.3">
      <c r="B43335"/>
    </row>
    <row r="43336" spans="2:2" x14ac:dyDescent="0.3">
      <c r="B43336"/>
    </row>
    <row r="43337" spans="2:2" x14ac:dyDescent="0.3">
      <c r="B43337"/>
    </row>
    <row r="43338" spans="2:2" x14ac:dyDescent="0.3">
      <c r="B43338"/>
    </row>
    <row r="43339" spans="2:2" x14ac:dyDescent="0.3">
      <c r="B43339"/>
    </row>
    <row r="43340" spans="2:2" x14ac:dyDescent="0.3">
      <c r="B43340"/>
    </row>
    <row r="43341" spans="2:2" x14ac:dyDescent="0.3">
      <c r="B43341"/>
    </row>
    <row r="43342" spans="2:2" x14ac:dyDescent="0.3">
      <c r="B43342"/>
    </row>
    <row r="43343" spans="2:2" x14ac:dyDescent="0.3">
      <c r="B43343"/>
    </row>
    <row r="43344" spans="2:2" x14ac:dyDescent="0.3">
      <c r="B43344"/>
    </row>
    <row r="43345" spans="2:2" x14ac:dyDescent="0.3">
      <c r="B43345"/>
    </row>
    <row r="43346" spans="2:2" x14ac:dyDescent="0.3">
      <c r="B43346"/>
    </row>
    <row r="43347" spans="2:2" x14ac:dyDescent="0.3">
      <c r="B43347"/>
    </row>
    <row r="43348" spans="2:2" x14ac:dyDescent="0.3">
      <c r="B43348"/>
    </row>
    <row r="43349" spans="2:2" x14ac:dyDescent="0.3">
      <c r="B43349"/>
    </row>
    <row r="43350" spans="2:2" x14ac:dyDescent="0.3">
      <c r="B43350"/>
    </row>
    <row r="43351" spans="2:2" x14ac:dyDescent="0.3">
      <c r="B43351"/>
    </row>
    <row r="43352" spans="2:2" x14ac:dyDescent="0.3">
      <c r="B43352"/>
    </row>
    <row r="43353" spans="2:2" x14ac:dyDescent="0.3">
      <c r="B43353"/>
    </row>
    <row r="43354" spans="2:2" x14ac:dyDescent="0.3">
      <c r="B43354"/>
    </row>
    <row r="43355" spans="2:2" x14ac:dyDescent="0.3">
      <c r="B43355"/>
    </row>
    <row r="43356" spans="2:2" x14ac:dyDescent="0.3">
      <c r="B43356"/>
    </row>
    <row r="43357" spans="2:2" x14ac:dyDescent="0.3">
      <c r="B43357"/>
    </row>
    <row r="43358" spans="2:2" x14ac:dyDescent="0.3">
      <c r="B43358"/>
    </row>
    <row r="43359" spans="2:2" x14ac:dyDescent="0.3">
      <c r="B43359"/>
    </row>
    <row r="43360" spans="2:2" x14ac:dyDescent="0.3">
      <c r="B43360"/>
    </row>
    <row r="43361" spans="2:2" x14ac:dyDescent="0.3">
      <c r="B43361"/>
    </row>
    <row r="43362" spans="2:2" x14ac:dyDescent="0.3">
      <c r="B43362"/>
    </row>
    <row r="43363" spans="2:2" x14ac:dyDescent="0.3">
      <c r="B43363"/>
    </row>
    <row r="43364" spans="2:2" x14ac:dyDescent="0.3">
      <c r="B43364"/>
    </row>
    <row r="43365" spans="2:2" x14ac:dyDescent="0.3">
      <c r="B43365"/>
    </row>
    <row r="43366" spans="2:2" x14ac:dyDescent="0.3">
      <c r="B43366"/>
    </row>
    <row r="43367" spans="2:2" x14ac:dyDescent="0.3">
      <c r="B43367"/>
    </row>
    <row r="43368" spans="2:2" x14ac:dyDescent="0.3">
      <c r="B43368"/>
    </row>
    <row r="43369" spans="2:2" x14ac:dyDescent="0.3">
      <c r="B43369"/>
    </row>
    <row r="43370" spans="2:2" x14ac:dyDescent="0.3">
      <c r="B43370"/>
    </row>
    <row r="43371" spans="2:2" x14ac:dyDescent="0.3">
      <c r="B43371"/>
    </row>
    <row r="43372" spans="2:2" x14ac:dyDescent="0.3">
      <c r="B43372"/>
    </row>
    <row r="43373" spans="2:2" x14ac:dyDescent="0.3">
      <c r="B43373"/>
    </row>
    <row r="43374" spans="2:2" x14ac:dyDescent="0.3">
      <c r="B43374"/>
    </row>
    <row r="43375" spans="2:2" x14ac:dyDescent="0.3">
      <c r="B43375"/>
    </row>
    <row r="43376" spans="2:2" x14ac:dyDescent="0.3">
      <c r="B43376"/>
    </row>
    <row r="43377" spans="2:2" x14ac:dyDescent="0.3">
      <c r="B43377"/>
    </row>
    <row r="43378" spans="2:2" x14ac:dyDescent="0.3">
      <c r="B43378"/>
    </row>
    <row r="43379" spans="2:2" x14ac:dyDescent="0.3">
      <c r="B43379"/>
    </row>
    <row r="43380" spans="2:2" x14ac:dyDescent="0.3">
      <c r="B43380"/>
    </row>
    <row r="43381" spans="2:2" x14ac:dyDescent="0.3">
      <c r="B43381"/>
    </row>
    <row r="43382" spans="2:2" x14ac:dyDescent="0.3">
      <c r="B43382"/>
    </row>
    <row r="43383" spans="2:2" x14ac:dyDescent="0.3">
      <c r="B43383"/>
    </row>
    <row r="43384" spans="2:2" x14ac:dyDescent="0.3">
      <c r="B43384"/>
    </row>
    <row r="43385" spans="2:2" x14ac:dyDescent="0.3">
      <c r="B43385"/>
    </row>
    <row r="43386" spans="2:2" x14ac:dyDescent="0.3">
      <c r="B43386"/>
    </row>
    <row r="43387" spans="2:2" x14ac:dyDescent="0.3">
      <c r="B43387"/>
    </row>
    <row r="43388" spans="2:2" x14ac:dyDescent="0.3">
      <c r="B43388"/>
    </row>
    <row r="43389" spans="2:2" x14ac:dyDescent="0.3">
      <c r="B43389"/>
    </row>
    <row r="43390" spans="2:2" x14ac:dyDescent="0.3">
      <c r="B43390"/>
    </row>
    <row r="43391" spans="2:2" x14ac:dyDescent="0.3">
      <c r="B43391"/>
    </row>
    <row r="43392" spans="2:2" x14ac:dyDescent="0.3">
      <c r="B43392"/>
    </row>
    <row r="43393" spans="2:2" x14ac:dyDescent="0.3">
      <c r="B43393"/>
    </row>
    <row r="43394" spans="2:2" x14ac:dyDescent="0.3">
      <c r="B43394"/>
    </row>
    <row r="43395" spans="2:2" x14ac:dyDescent="0.3">
      <c r="B43395"/>
    </row>
    <row r="43396" spans="2:2" x14ac:dyDescent="0.3">
      <c r="B43396"/>
    </row>
    <row r="43397" spans="2:2" x14ac:dyDescent="0.3">
      <c r="B43397"/>
    </row>
    <row r="43398" spans="2:2" x14ac:dyDescent="0.3">
      <c r="B43398"/>
    </row>
    <row r="43399" spans="2:2" x14ac:dyDescent="0.3">
      <c r="B43399"/>
    </row>
    <row r="43400" spans="2:2" x14ac:dyDescent="0.3">
      <c r="B43400"/>
    </row>
    <row r="43401" spans="2:2" x14ac:dyDescent="0.3">
      <c r="B43401"/>
    </row>
    <row r="43402" spans="2:2" x14ac:dyDescent="0.3">
      <c r="B43402"/>
    </row>
    <row r="43403" spans="2:2" x14ac:dyDescent="0.3">
      <c r="B43403"/>
    </row>
    <row r="43404" spans="2:2" x14ac:dyDescent="0.3">
      <c r="B43404"/>
    </row>
    <row r="43405" spans="2:2" x14ac:dyDescent="0.3">
      <c r="B43405"/>
    </row>
    <row r="43406" spans="2:2" x14ac:dyDescent="0.3">
      <c r="B43406"/>
    </row>
    <row r="43407" spans="2:2" x14ac:dyDescent="0.3">
      <c r="B43407"/>
    </row>
    <row r="43408" spans="2:2" x14ac:dyDescent="0.3">
      <c r="B43408"/>
    </row>
    <row r="43409" spans="2:2" x14ac:dyDescent="0.3">
      <c r="B43409"/>
    </row>
    <row r="43410" spans="2:2" x14ac:dyDescent="0.3">
      <c r="B43410"/>
    </row>
    <row r="43411" spans="2:2" x14ac:dyDescent="0.3">
      <c r="B43411"/>
    </row>
    <row r="43412" spans="2:2" x14ac:dyDescent="0.3">
      <c r="B43412"/>
    </row>
    <row r="43413" spans="2:2" x14ac:dyDescent="0.3">
      <c r="B43413"/>
    </row>
    <row r="43414" spans="2:2" x14ac:dyDescent="0.3">
      <c r="B43414"/>
    </row>
    <row r="43415" spans="2:2" x14ac:dyDescent="0.3">
      <c r="B43415"/>
    </row>
    <row r="43416" spans="2:2" x14ac:dyDescent="0.3">
      <c r="B43416"/>
    </row>
    <row r="43417" spans="2:2" x14ac:dyDescent="0.3">
      <c r="B43417"/>
    </row>
    <row r="43418" spans="2:2" x14ac:dyDescent="0.3">
      <c r="B43418"/>
    </row>
    <row r="43419" spans="2:2" x14ac:dyDescent="0.3">
      <c r="B43419"/>
    </row>
    <row r="43420" spans="2:2" x14ac:dyDescent="0.3">
      <c r="B43420"/>
    </row>
    <row r="43421" spans="2:2" x14ac:dyDescent="0.3">
      <c r="B43421"/>
    </row>
    <row r="43422" spans="2:2" x14ac:dyDescent="0.3">
      <c r="B43422"/>
    </row>
    <row r="43423" spans="2:2" x14ac:dyDescent="0.3">
      <c r="B43423"/>
    </row>
    <row r="43424" spans="2:2" x14ac:dyDescent="0.3">
      <c r="B43424"/>
    </row>
    <row r="43425" spans="2:2" x14ac:dyDescent="0.3">
      <c r="B43425"/>
    </row>
    <row r="43426" spans="2:2" x14ac:dyDescent="0.3">
      <c r="B43426"/>
    </row>
    <row r="43427" spans="2:2" x14ac:dyDescent="0.3">
      <c r="B43427"/>
    </row>
    <row r="43428" spans="2:2" x14ac:dyDescent="0.3">
      <c r="B43428"/>
    </row>
    <row r="43429" spans="2:2" x14ac:dyDescent="0.3">
      <c r="B43429"/>
    </row>
    <row r="43430" spans="2:2" x14ac:dyDescent="0.3">
      <c r="B43430"/>
    </row>
    <row r="43431" spans="2:2" x14ac:dyDescent="0.3">
      <c r="B43431"/>
    </row>
    <row r="43432" spans="2:2" x14ac:dyDescent="0.3">
      <c r="B43432"/>
    </row>
    <row r="43433" spans="2:2" x14ac:dyDescent="0.3">
      <c r="B43433"/>
    </row>
    <row r="43434" spans="2:2" x14ac:dyDescent="0.3">
      <c r="B43434"/>
    </row>
    <row r="43435" spans="2:2" x14ac:dyDescent="0.3">
      <c r="B43435"/>
    </row>
    <row r="43436" spans="2:2" x14ac:dyDescent="0.3">
      <c r="B43436"/>
    </row>
    <row r="43437" spans="2:2" x14ac:dyDescent="0.3">
      <c r="B43437"/>
    </row>
    <row r="43438" spans="2:2" x14ac:dyDescent="0.3">
      <c r="B43438"/>
    </row>
    <row r="43439" spans="2:2" x14ac:dyDescent="0.3">
      <c r="B43439"/>
    </row>
    <row r="43440" spans="2:2" x14ac:dyDescent="0.3">
      <c r="B43440"/>
    </row>
    <row r="43441" spans="2:2" x14ac:dyDescent="0.3">
      <c r="B43441"/>
    </row>
    <row r="43442" spans="2:2" x14ac:dyDescent="0.3">
      <c r="B43442"/>
    </row>
    <row r="43443" spans="2:2" x14ac:dyDescent="0.3">
      <c r="B43443"/>
    </row>
    <row r="43444" spans="2:2" x14ac:dyDescent="0.3">
      <c r="B43444"/>
    </row>
    <row r="43445" spans="2:2" x14ac:dyDescent="0.3">
      <c r="B43445"/>
    </row>
    <row r="43446" spans="2:2" x14ac:dyDescent="0.3">
      <c r="B43446"/>
    </row>
    <row r="43447" spans="2:2" x14ac:dyDescent="0.3">
      <c r="B43447"/>
    </row>
    <row r="43448" spans="2:2" x14ac:dyDescent="0.3">
      <c r="B43448"/>
    </row>
    <row r="43449" spans="2:2" x14ac:dyDescent="0.3">
      <c r="B43449"/>
    </row>
    <row r="43450" spans="2:2" x14ac:dyDescent="0.3">
      <c r="B43450"/>
    </row>
    <row r="43451" spans="2:2" x14ac:dyDescent="0.3">
      <c r="B43451"/>
    </row>
    <row r="43452" spans="2:2" x14ac:dyDescent="0.3">
      <c r="B43452"/>
    </row>
    <row r="43453" spans="2:2" x14ac:dyDescent="0.3">
      <c r="B43453"/>
    </row>
    <row r="43454" spans="2:2" x14ac:dyDescent="0.3">
      <c r="B43454"/>
    </row>
    <row r="43455" spans="2:2" x14ac:dyDescent="0.3">
      <c r="B43455"/>
    </row>
    <row r="43456" spans="2:2" x14ac:dyDescent="0.3">
      <c r="B43456"/>
    </row>
    <row r="43457" spans="2:2" x14ac:dyDescent="0.3">
      <c r="B43457"/>
    </row>
    <row r="43458" spans="2:2" x14ac:dyDescent="0.3">
      <c r="B43458"/>
    </row>
    <row r="43459" spans="2:2" x14ac:dyDescent="0.3">
      <c r="B43459"/>
    </row>
    <row r="43460" spans="2:2" x14ac:dyDescent="0.3">
      <c r="B43460"/>
    </row>
    <row r="43461" spans="2:2" x14ac:dyDescent="0.3">
      <c r="B43461"/>
    </row>
    <row r="43462" spans="2:2" x14ac:dyDescent="0.3">
      <c r="B43462"/>
    </row>
    <row r="43463" spans="2:2" x14ac:dyDescent="0.3">
      <c r="B43463"/>
    </row>
    <row r="43464" spans="2:2" x14ac:dyDescent="0.3">
      <c r="B43464"/>
    </row>
    <row r="43465" spans="2:2" x14ac:dyDescent="0.3">
      <c r="B43465"/>
    </row>
    <row r="43466" spans="2:2" x14ac:dyDescent="0.3">
      <c r="B43466"/>
    </row>
    <row r="43467" spans="2:2" x14ac:dyDescent="0.3">
      <c r="B43467"/>
    </row>
    <row r="43468" spans="2:2" x14ac:dyDescent="0.3">
      <c r="B43468"/>
    </row>
    <row r="43469" spans="2:2" x14ac:dyDescent="0.3">
      <c r="B43469"/>
    </row>
    <row r="43470" spans="2:2" x14ac:dyDescent="0.3">
      <c r="B43470"/>
    </row>
    <row r="43471" spans="2:2" x14ac:dyDescent="0.3">
      <c r="B43471"/>
    </row>
    <row r="43472" spans="2:2" x14ac:dyDescent="0.3">
      <c r="B43472"/>
    </row>
    <row r="43473" spans="2:2" x14ac:dyDescent="0.3">
      <c r="B43473"/>
    </row>
    <row r="43474" spans="2:2" x14ac:dyDescent="0.3">
      <c r="B43474"/>
    </row>
    <row r="43475" spans="2:2" x14ac:dyDescent="0.3">
      <c r="B43475"/>
    </row>
    <row r="43476" spans="2:2" x14ac:dyDescent="0.3">
      <c r="B43476"/>
    </row>
    <row r="43477" spans="2:2" x14ac:dyDescent="0.3">
      <c r="B43477"/>
    </row>
    <row r="43478" spans="2:2" x14ac:dyDescent="0.3">
      <c r="B43478"/>
    </row>
    <row r="43479" spans="2:2" x14ac:dyDescent="0.3">
      <c r="B43479"/>
    </row>
    <row r="43480" spans="2:2" x14ac:dyDescent="0.3">
      <c r="B43480"/>
    </row>
    <row r="43481" spans="2:2" x14ac:dyDescent="0.3">
      <c r="B43481"/>
    </row>
    <row r="43482" spans="2:2" x14ac:dyDescent="0.3">
      <c r="B43482"/>
    </row>
    <row r="43483" spans="2:2" x14ac:dyDescent="0.3">
      <c r="B43483"/>
    </row>
    <row r="43484" spans="2:2" x14ac:dyDescent="0.3">
      <c r="B43484"/>
    </row>
    <row r="43485" spans="2:2" x14ac:dyDescent="0.3">
      <c r="B43485"/>
    </row>
    <row r="43486" spans="2:2" x14ac:dyDescent="0.3">
      <c r="B43486"/>
    </row>
    <row r="43487" spans="2:2" x14ac:dyDescent="0.3">
      <c r="B43487"/>
    </row>
    <row r="43488" spans="2:2" x14ac:dyDescent="0.3">
      <c r="B43488"/>
    </row>
    <row r="43489" spans="2:2" x14ac:dyDescent="0.3">
      <c r="B43489"/>
    </row>
    <row r="43490" spans="2:2" x14ac:dyDescent="0.3">
      <c r="B43490"/>
    </row>
    <row r="43491" spans="2:2" x14ac:dyDescent="0.3">
      <c r="B43491"/>
    </row>
    <row r="43492" spans="2:2" x14ac:dyDescent="0.3">
      <c r="B43492"/>
    </row>
    <row r="43493" spans="2:2" x14ac:dyDescent="0.3">
      <c r="B43493"/>
    </row>
    <row r="43494" spans="2:2" x14ac:dyDescent="0.3">
      <c r="B43494"/>
    </row>
    <row r="43495" spans="2:2" x14ac:dyDescent="0.3">
      <c r="B43495"/>
    </row>
    <row r="43496" spans="2:2" x14ac:dyDescent="0.3">
      <c r="B43496"/>
    </row>
    <row r="43497" spans="2:2" x14ac:dyDescent="0.3">
      <c r="B43497"/>
    </row>
    <row r="43498" spans="2:2" x14ac:dyDescent="0.3">
      <c r="B43498"/>
    </row>
    <row r="43499" spans="2:2" x14ac:dyDescent="0.3">
      <c r="B43499"/>
    </row>
    <row r="43500" spans="2:2" x14ac:dyDescent="0.3">
      <c r="B43500"/>
    </row>
    <row r="43501" spans="2:2" x14ac:dyDescent="0.3">
      <c r="B43501"/>
    </row>
    <row r="43502" spans="2:2" x14ac:dyDescent="0.3">
      <c r="B43502"/>
    </row>
    <row r="43503" spans="2:2" x14ac:dyDescent="0.3">
      <c r="B43503"/>
    </row>
    <row r="43504" spans="2:2" x14ac:dyDescent="0.3">
      <c r="B43504"/>
    </row>
    <row r="43505" spans="2:2" x14ac:dyDescent="0.3">
      <c r="B43505"/>
    </row>
    <row r="43506" spans="2:2" x14ac:dyDescent="0.3">
      <c r="B43506"/>
    </row>
    <row r="43507" spans="2:2" x14ac:dyDescent="0.3">
      <c r="B43507"/>
    </row>
    <row r="43508" spans="2:2" x14ac:dyDescent="0.3">
      <c r="B43508"/>
    </row>
    <row r="43509" spans="2:2" x14ac:dyDescent="0.3">
      <c r="B43509"/>
    </row>
    <row r="43510" spans="2:2" x14ac:dyDescent="0.3">
      <c r="B43510"/>
    </row>
    <row r="43511" spans="2:2" x14ac:dyDescent="0.3">
      <c r="B43511"/>
    </row>
    <row r="43512" spans="2:2" x14ac:dyDescent="0.3">
      <c r="B43512"/>
    </row>
    <row r="43513" spans="2:2" x14ac:dyDescent="0.3">
      <c r="B43513"/>
    </row>
    <row r="43514" spans="2:2" x14ac:dyDescent="0.3">
      <c r="B43514"/>
    </row>
    <row r="43515" spans="2:2" x14ac:dyDescent="0.3">
      <c r="B43515"/>
    </row>
    <row r="43516" spans="2:2" x14ac:dyDescent="0.3">
      <c r="B43516"/>
    </row>
    <row r="43517" spans="2:2" x14ac:dyDescent="0.3">
      <c r="B43517"/>
    </row>
    <row r="43518" spans="2:2" x14ac:dyDescent="0.3">
      <c r="B43518"/>
    </row>
    <row r="43519" spans="2:2" x14ac:dyDescent="0.3">
      <c r="B43519"/>
    </row>
    <row r="43520" spans="2:2" x14ac:dyDescent="0.3">
      <c r="B43520"/>
    </row>
    <row r="43521" spans="2:2" x14ac:dyDescent="0.3">
      <c r="B43521"/>
    </row>
    <row r="43522" spans="2:2" x14ac:dyDescent="0.3">
      <c r="B43522"/>
    </row>
    <row r="43523" spans="2:2" x14ac:dyDescent="0.3">
      <c r="B43523"/>
    </row>
    <row r="43524" spans="2:2" x14ac:dyDescent="0.3">
      <c r="B43524"/>
    </row>
    <row r="43525" spans="2:2" x14ac:dyDescent="0.3">
      <c r="B43525"/>
    </row>
    <row r="43526" spans="2:2" x14ac:dyDescent="0.3">
      <c r="B43526"/>
    </row>
    <row r="43527" spans="2:2" x14ac:dyDescent="0.3">
      <c r="B43527"/>
    </row>
    <row r="43528" spans="2:2" x14ac:dyDescent="0.3">
      <c r="B43528"/>
    </row>
    <row r="43529" spans="2:2" x14ac:dyDescent="0.3">
      <c r="B43529"/>
    </row>
    <row r="43530" spans="2:2" x14ac:dyDescent="0.3">
      <c r="B43530"/>
    </row>
    <row r="43531" spans="2:2" x14ac:dyDescent="0.3">
      <c r="B43531"/>
    </row>
    <row r="43532" spans="2:2" x14ac:dyDescent="0.3">
      <c r="B43532"/>
    </row>
    <row r="43533" spans="2:2" x14ac:dyDescent="0.3">
      <c r="B43533"/>
    </row>
    <row r="43534" spans="2:2" x14ac:dyDescent="0.3">
      <c r="B43534"/>
    </row>
    <row r="43535" spans="2:2" x14ac:dyDescent="0.3">
      <c r="B43535"/>
    </row>
    <row r="43536" spans="2:2" x14ac:dyDescent="0.3">
      <c r="B43536"/>
    </row>
    <row r="43537" spans="2:2" x14ac:dyDescent="0.3">
      <c r="B43537"/>
    </row>
    <row r="43538" spans="2:2" x14ac:dyDescent="0.3">
      <c r="B43538"/>
    </row>
    <row r="43539" spans="2:2" x14ac:dyDescent="0.3">
      <c r="B43539"/>
    </row>
    <row r="43540" spans="2:2" x14ac:dyDescent="0.3">
      <c r="B43540"/>
    </row>
    <row r="43541" spans="2:2" x14ac:dyDescent="0.3">
      <c r="B43541"/>
    </row>
    <row r="43542" spans="2:2" x14ac:dyDescent="0.3">
      <c r="B43542"/>
    </row>
    <row r="43543" spans="2:2" x14ac:dyDescent="0.3">
      <c r="B43543"/>
    </row>
    <row r="43544" spans="2:2" x14ac:dyDescent="0.3">
      <c r="B43544"/>
    </row>
    <row r="43545" spans="2:2" x14ac:dyDescent="0.3">
      <c r="B43545"/>
    </row>
    <row r="43546" spans="2:2" x14ac:dyDescent="0.3">
      <c r="B43546"/>
    </row>
    <row r="43547" spans="2:2" x14ac:dyDescent="0.3">
      <c r="B43547"/>
    </row>
    <row r="43548" spans="2:2" x14ac:dyDescent="0.3">
      <c r="B43548"/>
    </row>
    <row r="43549" spans="2:2" x14ac:dyDescent="0.3">
      <c r="B43549"/>
    </row>
    <row r="43550" spans="2:2" x14ac:dyDescent="0.3">
      <c r="B43550"/>
    </row>
    <row r="43551" spans="2:2" x14ac:dyDescent="0.3">
      <c r="B43551"/>
    </row>
    <row r="43552" spans="2:2" x14ac:dyDescent="0.3">
      <c r="B43552"/>
    </row>
    <row r="43553" spans="2:2" x14ac:dyDescent="0.3">
      <c r="B43553"/>
    </row>
    <row r="43554" spans="2:2" x14ac:dyDescent="0.3">
      <c r="B43554"/>
    </row>
    <row r="43555" spans="2:2" x14ac:dyDescent="0.3">
      <c r="B43555"/>
    </row>
    <row r="43556" spans="2:2" x14ac:dyDescent="0.3">
      <c r="B43556"/>
    </row>
    <row r="43557" spans="2:2" x14ac:dyDescent="0.3">
      <c r="B43557"/>
    </row>
    <row r="43558" spans="2:2" x14ac:dyDescent="0.3">
      <c r="B43558"/>
    </row>
    <row r="43559" spans="2:2" x14ac:dyDescent="0.3">
      <c r="B43559"/>
    </row>
    <row r="43560" spans="2:2" x14ac:dyDescent="0.3">
      <c r="B43560"/>
    </row>
    <row r="43561" spans="2:2" x14ac:dyDescent="0.3">
      <c r="B43561"/>
    </row>
    <row r="43562" spans="2:2" x14ac:dyDescent="0.3">
      <c r="B43562"/>
    </row>
    <row r="43563" spans="2:2" x14ac:dyDescent="0.3">
      <c r="B43563"/>
    </row>
    <row r="43564" spans="2:2" x14ac:dyDescent="0.3">
      <c r="B43564"/>
    </row>
    <row r="43565" spans="2:2" x14ac:dyDescent="0.3">
      <c r="B43565"/>
    </row>
    <row r="43566" spans="2:2" x14ac:dyDescent="0.3">
      <c r="B43566"/>
    </row>
    <row r="43567" spans="2:2" x14ac:dyDescent="0.3">
      <c r="B43567"/>
    </row>
    <row r="43568" spans="2:2" x14ac:dyDescent="0.3">
      <c r="B43568"/>
    </row>
    <row r="43569" spans="2:2" x14ac:dyDescent="0.3">
      <c r="B43569"/>
    </row>
    <row r="43570" spans="2:2" x14ac:dyDescent="0.3">
      <c r="B43570"/>
    </row>
    <row r="43571" spans="2:2" x14ac:dyDescent="0.3">
      <c r="B43571"/>
    </row>
    <row r="43572" spans="2:2" x14ac:dyDescent="0.3">
      <c r="B43572"/>
    </row>
    <row r="43573" spans="2:2" x14ac:dyDescent="0.3">
      <c r="B43573"/>
    </row>
    <row r="43574" spans="2:2" x14ac:dyDescent="0.3">
      <c r="B43574"/>
    </row>
    <row r="43575" spans="2:2" x14ac:dyDescent="0.3">
      <c r="B43575"/>
    </row>
    <row r="43576" spans="2:2" x14ac:dyDescent="0.3">
      <c r="B43576"/>
    </row>
    <row r="43577" spans="2:2" x14ac:dyDescent="0.3">
      <c r="B43577"/>
    </row>
    <row r="43578" spans="2:2" x14ac:dyDescent="0.3">
      <c r="B43578"/>
    </row>
    <row r="43579" spans="2:2" x14ac:dyDescent="0.3">
      <c r="B43579"/>
    </row>
    <row r="43580" spans="2:2" x14ac:dyDescent="0.3">
      <c r="B43580"/>
    </row>
    <row r="43581" spans="2:2" x14ac:dyDescent="0.3">
      <c r="B43581"/>
    </row>
    <row r="43582" spans="2:2" x14ac:dyDescent="0.3">
      <c r="B43582"/>
    </row>
    <row r="43583" spans="2:2" x14ac:dyDescent="0.3">
      <c r="B43583"/>
    </row>
    <row r="43584" spans="2:2" x14ac:dyDescent="0.3">
      <c r="B43584"/>
    </row>
    <row r="43585" spans="2:2" x14ac:dyDescent="0.3">
      <c r="B43585"/>
    </row>
    <row r="43586" spans="2:2" x14ac:dyDescent="0.3">
      <c r="B43586"/>
    </row>
    <row r="43587" spans="2:2" x14ac:dyDescent="0.3">
      <c r="B43587"/>
    </row>
    <row r="43588" spans="2:2" x14ac:dyDescent="0.3">
      <c r="B43588"/>
    </row>
    <row r="43589" spans="2:2" x14ac:dyDescent="0.3">
      <c r="B43589"/>
    </row>
    <row r="43590" spans="2:2" x14ac:dyDescent="0.3">
      <c r="B43590"/>
    </row>
    <row r="43591" spans="2:2" x14ac:dyDescent="0.3">
      <c r="B43591"/>
    </row>
    <row r="43592" spans="2:2" x14ac:dyDescent="0.3">
      <c r="B43592"/>
    </row>
    <row r="43593" spans="2:2" x14ac:dyDescent="0.3">
      <c r="B43593"/>
    </row>
    <row r="43594" spans="2:2" x14ac:dyDescent="0.3">
      <c r="B43594"/>
    </row>
    <row r="43595" spans="2:2" x14ac:dyDescent="0.3">
      <c r="B43595"/>
    </row>
    <row r="43596" spans="2:2" x14ac:dyDescent="0.3">
      <c r="B43596"/>
    </row>
    <row r="43597" spans="2:2" x14ac:dyDescent="0.3">
      <c r="B43597"/>
    </row>
    <row r="43598" spans="2:2" x14ac:dyDescent="0.3">
      <c r="B43598"/>
    </row>
    <row r="43599" spans="2:2" x14ac:dyDescent="0.3">
      <c r="B43599"/>
    </row>
    <row r="43600" spans="2:2" x14ac:dyDescent="0.3">
      <c r="B43600"/>
    </row>
    <row r="43601" spans="2:2" x14ac:dyDescent="0.3">
      <c r="B43601"/>
    </row>
    <row r="43602" spans="2:2" x14ac:dyDescent="0.3">
      <c r="B43602"/>
    </row>
    <row r="43603" spans="2:2" x14ac:dyDescent="0.3">
      <c r="B43603"/>
    </row>
    <row r="43604" spans="2:2" x14ac:dyDescent="0.3">
      <c r="B43604"/>
    </row>
    <row r="43605" spans="2:2" x14ac:dyDescent="0.3">
      <c r="B43605"/>
    </row>
    <row r="43606" spans="2:2" x14ac:dyDescent="0.3">
      <c r="B43606"/>
    </row>
    <row r="43607" spans="2:2" x14ac:dyDescent="0.3">
      <c r="B43607"/>
    </row>
    <row r="43608" spans="2:2" x14ac:dyDescent="0.3">
      <c r="B43608"/>
    </row>
    <row r="43609" spans="2:2" x14ac:dyDescent="0.3">
      <c r="B43609"/>
    </row>
    <row r="43610" spans="2:2" x14ac:dyDescent="0.3">
      <c r="B43610"/>
    </row>
    <row r="43611" spans="2:2" x14ac:dyDescent="0.3">
      <c r="B43611"/>
    </row>
    <row r="43612" spans="2:2" x14ac:dyDescent="0.3">
      <c r="B43612"/>
    </row>
    <row r="43613" spans="2:2" x14ac:dyDescent="0.3">
      <c r="B43613"/>
    </row>
    <row r="43614" spans="2:2" x14ac:dyDescent="0.3">
      <c r="B43614"/>
    </row>
    <row r="43615" spans="2:2" x14ac:dyDescent="0.3">
      <c r="B43615"/>
    </row>
    <row r="43616" spans="2:2" x14ac:dyDescent="0.3">
      <c r="B43616"/>
    </row>
    <row r="43617" spans="2:2" x14ac:dyDescent="0.3">
      <c r="B43617"/>
    </row>
    <row r="43618" spans="2:2" x14ac:dyDescent="0.3">
      <c r="B43618"/>
    </row>
    <row r="43619" spans="2:2" x14ac:dyDescent="0.3">
      <c r="B43619"/>
    </row>
    <row r="43620" spans="2:2" x14ac:dyDescent="0.3">
      <c r="B43620"/>
    </row>
    <row r="43621" spans="2:2" x14ac:dyDescent="0.3">
      <c r="B43621"/>
    </row>
    <row r="43622" spans="2:2" x14ac:dyDescent="0.3">
      <c r="B43622"/>
    </row>
    <row r="43623" spans="2:2" x14ac:dyDescent="0.3">
      <c r="B43623"/>
    </row>
    <row r="43624" spans="2:2" x14ac:dyDescent="0.3">
      <c r="B43624"/>
    </row>
    <row r="43625" spans="2:2" x14ac:dyDescent="0.3">
      <c r="B43625"/>
    </row>
    <row r="43626" spans="2:2" x14ac:dyDescent="0.3">
      <c r="B43626"/>
    </row>
    <row r="43627" spans="2:2" x14ac:dyDescent="0.3">
      <c r="B43627"/>
    </row>
    <row r="43628" spans="2:2" x14ac:dyDescent="0.3">
      <c r="B43628"/>
    </row>
    <row r="43629" spans="2:2" x14ac:dyDescent="0.3">
      <c r="B43629"/>
    </row>
    <row r="43630" spans="2:2" x14ac:dyDescent="0.3">
      <c r="B43630"/>
    </row>
    <row r="43631" spans="2:2" x14ac:dyDescent="0.3">
      <c r="B43631"/>
    </row>
    <row r="43632" spans="2:2" x14ac:dyDescent="0.3">
      <c r="B43632"/>
    </row>
    <row r="43633" spans="2:2" x14ac:dyDescent="0.3">
      <c r="B43633"/>
    </row>
    <row r="43634" spans="2:2" x14ac:dyDescent="0.3">
      <c r="B43634"/>
    </row>
    <row r="43635" spans="2:2" x14ac:dyDescent="0.3">
      <c r="B43635"/>
    </row>
    <row r="43636" spans="2:2" x14ac:dyDescent="0.3">
      <c r="B43636"/>
    </row>
    <row r="43637" spans="2:2" x14ac:dyDescent="0.3">
      <c r="B43637"/>
    </row>
    <row r="43638" spans="2:2" x14ac:dyDescent="0.3">
      <c r="B43638"/>
    </row>
    <row r="43639" spans="2:2" x14ac:dyDescent="0.3">
      <c r="B43639"/>
    </row>
    <row r="43640" spans="2:2" x14ac:dyDescent="0.3">
      <c r="B43640"/>
    </row>
    <row r="43641" spans="2:2" x14ac:dyDescent="0.3">
      <c r="B43641"/>
    </row>
    <row r="43642" spans="2:2" x14ac:dyDescent="0.3">
      <c r="B43642"/>
    </row>
    <row r="43643" spans="2:2" x14ac:dyDescent="0.3">
      <c r="B43643"/>
    </row>
    <row r="43644" spans="2:2" x14ac:dyDescent="0.3">
      <c r="B43644"/>
    </row>
    <row r="43645" spans="2:2" x14ac:dyDescent="0.3">
      <c r="B43645"/>
    </row>
    <row r="43646" spans="2:2" x14ac:dyDescent="0.3">
      <c r="B43646"/>
    </row>
    <row r="43647" spans="2:2" x14ac:dyDescent="0.3">
      <c r="B43647"/>
    </row>
    <row r="43648" spans="2:2" x14ac:dyDescent="0.3">
      <c r="B43648"/>
    </row>
    <row r="43649" spans="2:2" x14ac:dyDescent="0.3">
      <c r="B43649"/>
    </row>
    <row r="43650" spans="2:2" x14ac:dyDescent="0.3">
      <c r="B43650"/>
    </row>
    <row r="43651" spans="2:2" x14ac:dyDescent="0.3">
      <c r="B43651"/>
    </row>
    <row r="43652" spans="2:2" x14ac:dyDescent="0.3">
      <c r="B43652"/>
    </row>
    <row r="43653" spans="2:2" x14ac:dyDescent="0.3">
      <c r="B43653"/>
    </row>
    <row r="43654" spans="2:2" x14ac:dyDescent="0.3">
      <c r="B43654"/>
    </row>
    <row r="43655" spans="2:2" x14ac:dyDescent="0.3">
      <c r="B43655"/>
    </row>
    <row r="43656" spans="2:2" x14ac:dyDescent="0.3">
      <c r="B43656"/>
    </row>
    <row r="43657" spans="2:2" x14ac:dyDescent="0.3">
      <c r="B43657"/>
    </row>
    <row r="43658" spans="2:2" x14ac:dyDescent="0.3">
      <c r="B43658"/>
    </row>
    <row r="43659" spans="2:2" x14ac:dyDescent="0.3">
      <c r="B43659"/>
    </row>
    <row r="43660" spans="2:2" x14ac:dyDescent="0.3">
      <c r="B43660"/>
    </row>
    <row r="43661" spans="2:2" x14ac:dyDescent="0.3">
      <c r="B43661"/>
    </row>
    <row r="43662" spans="2:2" x14ac:dyDescent="0.3">
      <c r="B43662"/>
    </row>
    <row r="43663" spans="2:2" x14ac:dyDescent="0.3">
      <c r="B43663"/>
    </row>
    <row r="43664" spans="2:2" x14ac:dyDescent="0.3">
      <c r="B43664"/>
    </row>
    <row r="43665" spans="2:2" x14ac:dyDescent="0.3">
      <c r="B43665"/>
    </row>
    <row r="43666" spans="2:2" x14ac:dyDescent="0.3">
      <c r="B43666"/>
    </row>
    <row r="43667" spans="2:2" x14ac:dyDescent="0.3">
      <c r="B43667"/>
    </row>
    <row r="43668" spans="2:2" x14ac:dyDescent="0.3">
      <c r="B43668"/>
    </row>
    <row r="43669" spans="2:2" x14ac:dyDescent="0.3">
      <c r="B43669"/>
    </row>
    <row r="43670" spans="2:2" x14ac:dyDescent="0.3">
      <c r="B43670"/>
    </row>
    <row r="43671" spans="2:2" x14ac:dyDescent="0.3">
      <c r="B43671"/>
    </row>
    <row r="43672" spans="2:2" x14ac:dyDescent="0.3">
      <c r="B43672"/>
    </row>
    <row r="43673" spans="2:2" x14ac:dyDescent="0.3">
      <c r="B43673"/>
    </row>
    <row r="43674" spans="2:2" x14ac:dyDescent="0.3">
      <c r="B43674"/>
    </row>
    <row r="43675" spans="2:2" x14ac:dyDescent="0.3">
      <c r="B43675"/>
    </row>
    <row r="43676" spans="2:2" x14ac:dyDescent="0.3">
      <c r="B43676"/>
    </row>
    <row r="43677" spans="2:2" x14ac:dyDescent="0.3">
      <c r="B43677"/>
    </row>
    <row r="43678" spans="2:2" x14ac:dyDescent="0.3">
      <c r="B43678"/>
    </row>
    <row r="43679" spans="2:2" x14ac:dyDescent="0.3">
      <c r="B43679"/>
    </row>
    <row r="43680" spans="2:2" x14ac:dyDescent="0.3">
      <c r="B43680"/>
    </row>
    <row r="43681" spans="2:2" x14ac:dyDescent="0.3">
      <c r="B43681"/>
    </row>
    <row r="43682" spans="2:2" x14ac:dyDescent="0.3">
      <c r="B43682"/>
    </row>
    <row r="43683" spans="2:2" x14ac:dyDescent="0.3">
      <c r="B43683"/>
    </row>
    <row r="43684" spans="2:2" x14ac:dyDescent="0.3">
      <c r="B43684"/>
    </row>
    <row r="43685" spans="2:2" x14ac:dyDescent="0.3">
      <c r="B43685"/>
    </row>
    <row r="43686" spans="2:2" x14ac:dyDescent="0.3">
      <c r="B43686"/>
    </row>
    <row r="43687" spans="2:2" x14ac:dyDescent="0.3">
      <c r="B43687"/>
    </row>
    <row r="43688" spans="2:2" x14ac:dyDescent="0.3">
      <c r="B43688"/>
    </row>
    <row r="43689" spans="2:2" x14ac:dyDescent="0.3">
      <c r="B43689"/>
    </row>
    <row r="43690" spans="2:2" x14ac:dyDescent="0.3">
      <c r="B43690"/>
    </row>
    <row r="43691" spans="2:2" x14ac:dyDescent="0.3">
      <c r="B43691"/>
    </row>
    <row r="43692" spans="2:2" x14ac:dyDescent="0.3">
      <c r="B43692"/>
    </row>
    <row r="43693" spans="2:2" x14ac:dyDescent="0.3">
      <c r="B43693"/>
    </row>
    <row r="43694" spans="2:2" x14ac:dyDescent="0.3">
      <c r="B43694"/>
    </row>
    <row r="43695" spans="2:2" x14ac:dyDescent="0.3">
      <c r="B43695"/>
    </row>
    <row r="43696" spans="2:2" x14ac:dyDescent="0.3">
      <c r="B43696"/>
    </row>
    <row r="43697" spans="2:2" x14ac:dyDescent="0.3">
      <c r="B43697"/>
    </row>
    <row r="43698" spans="2:2" x14ac:dyDescent="0.3">
      <c r="B43698"/>
    </row>
    <row r="43699" spans="2:2" x14ac:dyDescent="0.3">
      <c r="B43699"/>
    </row>
    <row r="43700" spans="2:2" x14ac:dyDescent="0.3">
      <c r="B43700"/>
    </row>
    <row r="43701" spans="2:2" x14ac:dyDescent="0.3">
      <c r="B43701"/>
    </row>
    <row r="43702" spans="2:2" x14ac:dyDescent="0.3">
      <c r="B43702"/>
    </row>
    <row r="43703" spans="2:2" x14ac:dyDescent="0.3">
      <c r="B43703"/>
    </row>
    <row r="43704" spans="2:2" x14ac:dyDescent="0.3">
      <c r="B43704"/>
    </row>
    <row r="43705" spans="2:2" x14ac:dyDescent="0.3">
      <c r="B43705"/>
    </row>
    <row r="43706" spans="2:2" x14ac:dyDescent="0.3">
      <c r="B43706"/>
    </row>
    <row r="43707" spans="2:2" x14ac:dyDescent="0.3">
      <c r="B43707"/>
    </row>
    <row r="43708" spans="2:2" x14ac:dyDescent="0.3">
      <c r="B43708"/>
    </row>
    <row r="43709" spans="2:2" x14ac:dyDescent="0.3">
      <c r="B43709"/>
    </row>
    <row r="43710" spans="2:2" x14ac:dyDescent="0.3">
      <c r="B43710"/>
    </row>
    <row r="43711" spans="2:2" x14ac:dyDescent="0.3">
      <c r="B43711"/>
    </row>
    <row r="43712" spans="2:2" x14ac:dyDescent="0.3">
      <c r="B43712"/>
    </row>
    <row r="43713" spans="2:2" x14ac:dyDescent="0.3">
      <c r="B43713"/>
    </row>
    <row r="43714" spans="2:2" x14ac:dyDescent="0.3">
      <c r="B43714"/>
    </row>
    <row r="43715" spans="2:2" x14ac:dyDescent="0.3">
      <c r="B43715"/>
    </row>
    <row r="43716" spans="2:2" x14ac:dyDescent="0.3">
      <c r="B43716"/>
    </row>
    <row r="43717" spans="2:2" x14ac:dyDescent="0.3">
      <c r="B43717"/>
    </row>
    <row r="43718" spans="2:2" x14ac:dyDescent="0.3">
      <c r="B43718"/>
    </row>
    <row r="43719" spans="2:2" x14ac:dyDescent="0.3">
      <c r="B43719"/>
    </row>
    <row r="43720" spans="2:2" x14ac:dyDescent="0.3">
      <c r="B43720"/>
    </row>
    <row r="43721" spans="2:2" x14ac:dyDescent="0.3">
      <c r="B43721"/>
    </row>
    <row r="43722" spans="2:2" x14ac:dyDescent="0.3">
      <c r="B43722"/>
    </row>
    <row r="43723" spans="2:2" x14ac:dyDescent="0.3">
      <c r="B43723"/>
    </row>
    <row r="43724" spans="2:2" x14ac:dyDescent="0.3">
      <c r="B43724"/>
    </row>
    <row r="43725" spans="2:2" x14ac:dyDescent="0.3">
      <c r="B43725"/>
    </row>
    <row r="43726" spans="2:2" x14ac:dyDescent="0.3">
      <c r="B43726"/>
    </row>
    <row r="43727" spans="2:2" x14ac:dyDescent="0.3">
      <c r="B43727"/>
    </row>
    <row r="43728" spans="2:2" x14ac:dyDescent="0.3">
      <c r="B43728"/>
    </row>
    <row r="43729" spans="2:2" x14ac:dyDescent="0.3">
      <c r="B43729"/>
    </row>
    <row r="43730" spans="2:2" x14ac:dyDescent="0.3">
      <c r="B43730"/>
    </row>
    <row r="43731" spans="2:2" x14ac:dyDescent="0.3">
      <c r="B43731"/>
    </row>
    <row r="43732" spans="2:2" x14ac:dyDescent="0.3">
      <c r="B43732"/>
    </row>
    <row r="43733" spans="2:2" x14ac:dyDescent="0.3">
      <c r="B43733"/>
    </row>
    <row r="43734" spans="2:2" x14ac:dyDescent="0.3">
      <c r="B43734"/>
    </row>
    <row r="43735" spans="2:2" x14ac:dyDescent="0.3">
      <c r="B43735"/>
    </row>
    <row r="43736" spans="2:2" x14ac:dyDescent="0.3">
      <c r="B43736"/>
    </row>
    <row r="43737" spans="2:2" x14ac:dyDescent="0.3">
      <c r="B43737"/>
    </row>
    <row r="43738" spans="2:2" x14ac:dyDescent="0.3">
      <c r="B43738"/>
    </row>
    <row r="43739" spans="2:2" x14ac:dyDescent="0.3">
      <c r="B43739"/>
    </row>
    <row r="43740" spans="2:2" x14ac:dyDescent="0.3">
      <c r="B43740"/>
    </row>
    <row r="43741" spans="2:2" x14ac:dyDescent="0.3">
      <c r="B43741"/>
    </row>
    <row r="43742" spans="2:2" x14ac:dyDescent="0.3">
      <c r="B43742"/>
    </row>
    <row r="43743" spans="2:2" x14ac:dyDescent="0.3">
      <c r="B43743"/>
    </row>
    <row r="43744" spans="2:2" x14ac:dyDescent="0.3">
      <c r="B43744"/>
    </row>
    <row r="43745" spans="2:2" x14ac:dyDescent="0.3">
      <c r="B43745"/>
    </row>
    <row r="43746" spans="2:2" x14ac:dyDescent="0.3">
      <c r="B43746"/>
    </row>
    <row r="43747" spans="2:2" x14ac:dyDescent="0.3">
      <c r="B43747"/>
    </row>
    <row r="43748" spans="2:2" x14ac:dyDescent="0.3">
      <c r="B43748"/>
    </row>
    <row r="43749" spans="2:2" x14ac:dyDescent="0.3">
      <c r="B43749"/>
    </row>
    <row r="43750" spans="2:2" x14ac:dyDescent="0.3">
      <c r="B43750"/>
    </row>
    <row r="43751" spans="2:2" x14ac:dyDescent="0.3">
      <c r="B43751"/>
    </row>
    <row r="43752" spans="2:2" x14ac:dyDescent="0.3">
      <c r="B43752"/>
    </row>
    <row r="43753" spans="2:2" x14ac:dyDescent="0.3">
      <c r="B43753"/>
    </row>
    <row r="43754" spans="2:2" x14ac:dyDescent="0.3">
      <c r="B43754"/>
    </row>
    <row r="43755" spans="2:2" x14ac:dyDescent="0.3">
      <c r="B43755"/>
    </row>
    <row r="43756" spans="2:2" x14ac:dyDescent="0.3">
      <c r="B43756"/>
    </row>
    <row r="43757" spans="2:2" x14ac:dyDescent="0.3">
      <c r="B43757"/>
    </row>
    <row r="43758" spans="2:2" x14ac:dyDescent="0.3">
      <c r="B43758"/>
    </row>
    <row r="43759" spans="2:2" x14ac:dyDescent="0.3">
      <c r="B43759"/>
    </row>
    <row r="43760" spans="2:2" x14ac:dyDescent="0.3">
      <c r="B43760"/>
    </row>
    <row r="43761" spans="2:2" x14ac:dyDescent="0.3">
      <c r="B43761"/>
    </row>
    <row r="43762" spans="2:2" x14ac:dyDescent="0.3">
      <c r="B43762"/>
    </row>
    <row r="43763" spans="2:2" x14ac:dyDescent="0.3">
      <c r="B43763"/>
    </row>
    <row r="43764" spans="2:2" x14ac:dyDescent="0.3">
      <c r="B43764"/>
    </row>
    <row r="43765" spans="2:2" x14ac:dyDescent="0.3">
      <c r="B43765"/>
    </row>
    <row r="43766" spans="2:2" x14ac:dyDescent="0.3">
      <c r="B43766"/>
    </row>
    <row r="43767" spans="2:2" x14ac:dyDescent="0.3">
      <c r="B43767"/>
    </row>
    <row r="43768" spans="2:2" x14ac:dyDescent="0.3">
      <c r="B43768"/>
    </row>
    <row r="43769" spans="2:2" x14ac:dyDescent="0.3">
      <c r="B43769"/>
    </row>
    <row r="43770" spans="2:2" x14ac:dyDescent="0.3">
      <c r="B43770"/>
    </row>
    <row r="43771" spans="2:2" x14ac:dyDescent="0.3">
      <c r="B43771"/>
    </row>
    <row r="43772" spans="2:2" x14ac:dyDescent="0.3">
      <c r="B43772"/>
    </row>
    <row r="43773" spans="2:2" x14ac:dyDescent="0.3">
      <c r="B43773"/>
    </row>
    <row r="43774" spans="2:2" x14ac:dyDescent="0.3">
      <c r="B43774"/>
    </row>
    <row r="43775" spans="2:2" x14ac:dyDescent="0.3">
      <c r="B43775"/>
    </row>
    <row r="43776" spans="2:2" x14ac:dyDescent="0.3">
      <c r="B43776"/>
    </row>
    <row r="43777" spans="2:2" x14ac:dyDescent="0.3">
      <c r="B43777"/>
    </row>
    <row r="43778" spans="2:2" x14ac:dyDescent="0.3">
      <c r="B43778"/>
    </row>
    <row r="43779" spans="2:2" x14ac:dyDescent="0.3">
      <c r="B43779"/>
    </row>
    <row r="43780" spans="2:2" x14ac:dyDescent="0.3">
      <c r="B43780"/>
    </row>
    <row r="43781" spans="2:2" x14ac:dyDescent="0.3">
      <c r="B43781"/>
    </row>
    <row r="43782" spans="2:2" x14ac:dyDescent="0.3">
      <c r="B43782"/>
    </row>
    <row r="43783" spans="2:2" x14ac:dyDescent="0.3">
      <c r="B43783"/>
    </row>
    <row r="43784" spans="2:2" x14ac:dyDescent="0.3">
      <c r="B43784"/>
    </row>
    <row r="43785" spans="2:2" x14ac:dyDescent="0.3">
      <c r="B43785"/>
    </row>
    <row r="43786" spans="2:2" x14ac:dyDescent="0.3">
      <c r="B43786"/>
    </row>
    <row r="43787" spans="2:2" x14ac:dyDescent="0.3">
      <c r="B43787"/>
    </row>
    <row r="43788" spans="2:2" x14ac:dyDescent="0.3">
      <c r="B43788"/>
    </row>
    <row r="43789" spans="2:2" x14ac:dyDescent="0.3">
      <c r="B43789"/>
    </row>
    <row r="43790" spans="2:2" x14ac:dyDescent="0.3">
      <c r="B43790"/>
    </row>
    <row r="43791" spans="2:2" x14ac:dyDescent="0.3">
      <c r="B43791"/>
    </row>
    <row r="43792" spans="2:2" x14ac:dyDescent="0.3">
      <c r="B43792"/>
    </row>
    <row r="43793" spans="2:2" x14ac:dyDescent="0.3">
      <c r="B43793"/>
    </row>
    <row r="43794" spans="2:2" x14ac:dyDescent="0.3">
      <c r="B43794"/>
    </row>
    <row r="43795" spans="2:2" x14ac:dyDescent="0.3">
      <c r="B43795"/>
    </row>
    <row r="43796" spans="2:2" x14ac:dyDescent="0.3">
      <c r="B43796"/>
    </row>
    <row r="43797" spans="2:2" x14ac:dyDescent="0.3">
      <c r="B43797"/>
    </row>
    <row r="43798" spans="2:2" x14ac:dyDescent="0.3">
      <c r="B43798"/>
    </row>
    <row r="43799" spans="2:2" x14ac:dyDescent="0.3">
      <c r="B43799"/>
    </row>
    <row r="43800" spans="2:2" x14ac:dyDescent="0.3">
      <c r="B43800"/>
    </row>
    <row r="43801" spans="2:2" x14ac:dyDescent="0.3">
      <c r="B43801"/>
    </row>
    <row r="43802" spans="2:2" x14ac:dyDescent="0.3">
      <c r="B43802"/>
    </row>
    <row r="43803" spans="2:2" x14ac:dyDescent="0.3">
      <c r="B43803"/>
    </row>
    <row r="43804" spans="2:2" x14ac:dyDescent="0.3">
      <c r="B43804"/>
    </row>
    <row r="43805" spans="2:2" x14ac:dyDescent="0.3">
      <c r="B43805"/>
    </row>
    <row r="43806" spans="2:2" x14ac:dyDescent="0.3">
      <c r="B43806"/>
    </row>
    <row r="43807" spans="2:2" x14ac:dyDescent="0.3">
      <c r="B43807"/>
    </row>
    <row r="43808" spans="2:2" x14ac:dyDescent="0.3">
      <c r="B43808"/>
    </row>
    <row r="43809" spans="2:2" x14ac:dyDescent="0.3">
      <c r="B43809"/>
    </row>
    <row r="43810" spans="2:2" x14ac:dyDescent="0.3">
      <c r="B43810"/>
    </row>
    <row r="43811" spans="2:2" x14ac:dyDescent="0.3">
      <c r="B43811"/>
    </row>
    <row r="43812" spans="2:2" x14ac:dyDescent="0.3">
      <c r="B43812"/>
    </row>
    <row r="43813" spans="2:2" x14ac:dyDescent="0.3">
      <c r="B43813"/>
    </row>
    <row r="43814" spans="2:2" x14ac:dyDescent="0.3">
      <c r="B43814"/>
    </row>
    <row r="43815" spans="2:2" x14ac:dyDescent="0.3">
      <c r="B43815"/>
    </row>
    <row r="43816" spans="2:2" x14ac:dyDescent="0.3">
      <c r="B43816"/>
    </row>
    <row r="43817" spans="2:2" x14ac:dyDescent="0.3">
      <c r="B43817"/>
    </row>
    <row r="43818" spans="2:2" x14ac:dyDescent="0.3">
      <c r="B43818"/>
    </row>
    <row r="43819" spans="2:2" x14ac:dyDescent="0.3">
      <c r="B43819"/>
    </row>
    <row r="43820" spans="2:2" x14ac:dyDescent="0.3">
      <c r="B43820"/>
    </row>
    <row r="43821" spans="2:2" x14ac:dyDescent="0.3">
      <c r="B43821"/>
    </row>
    <row r="43822" spans="2:2" x14ac:dyDescent="0.3">
      <c r="B43822"/>
    </row>
    <row r="43823" spans="2:2" x14ac:dyDescent="0.3">
      <c r="B43823"/>
    </row>
    <row r="43824" spans="2:2" x14ac:dyDescent="0.3">
      <c r="B43824"/>
    </row>
    <row r="43825" spans="2:2" x14ac:dyDescent="0.3">
      <c r="B43825"/>
    </row>
    <row r="43826" spans="2:2" x14ac:dyDescent="0.3">
      <c r="B43826"/>
    </row>
    <row r="43827" spans="2:2" x14ac:dyDescent="0.3">
      <c r="B43827"/>
    </row>
    <row r="43828" spans="2:2" x14ac:dyDescent="0.3">
      <c r="B43828"/>
    </row>
    <row r="43829" spans="2:2" x14ac:dyDescent="0.3">
      <c r="B43829"/>
    </row>
    <row r="43830" spans="2:2" x14ac:dyDescent="0.3">
      <c r="B43830"/>
    </row>
    <row r="43831" spans="2:2" x14ac:dyDescent="0.3">
      <c r="B43831"/>
    </row>
    <row r="43832" spans="2:2" x14ac:dyDescent="0.3">
      <c r="B43832"/>
    </row>
    <row r="43833" spans="2:2" x14ac:dyDescent="0.3">
      <c r="B43833"/>
    </row>
    <row r="43834" spans="2:2" x14ac:dyDescent="0.3">
      <c r="B43834"/>
    </row>
    <row r="43835" spans="2:2" x14ac:dyDescent="0.3">
      <c r="B43835"/>
    </row>
    <row r="43836" spans="2:2" x14ac:dyDescent="0.3">
      <c r="B43836"/>
    </row>
    <row r="43837" spans="2:2" x14ac:dyDescent="0.3">
      <c r="B43837"/>
    </row>
    <row r="43838" spans="2:2" x14ac:dyDescent="0.3">
      <c r="B43838"/>
    </row>
    <row r="43839" spans="2:2" x14ac:dyDescent="0.3">
      <c r="B43839"/>
    </row>
    <row r="43840" spans="2:2" x14ac:dyDescent="0.3">
      <c r="B43840"/>
    </row>
    <row r="43841" spans="2:2" x14ac:dyDescent="0.3">
      <c r="B43841"/>
    </row>
    <row r="43842" spans="2:2" x14ac:dyDescent="0.3">
      <c r="B43842"/>
    </row>
    <row r="43843" spans="2:2" x14ac:dyDescent="0.3">
      <c r="B43843"/>
    </row>
    <row r="43844" spans="2:2" x14ac:dyDescent="0.3">
      <c r="B43844"/>
    </row>
    <row r="43845" spans="2:2" x14ac:dyDescent="0.3">
      <c r="B43845"/>
    </row>
    <row r="43846" spans="2:2" x14ac:dyDescent="0.3">
      <c r="B43846"/>
    </row>
    <row r="43847" spans="2:2" x14ac:dyDescent="0.3">
      <c r="B43847"/>
    </row>
    <row r="43848" spans="2:2" x14ac:dyDescent="0.3">
      <c r="B43848"/>
    </row>
    <row r="43849" spans="2:2" x14ac:dyDescent="0.3">
      <c r="B43849"/>
    </row>
    <row r="43850" spans="2:2" x14ac:dyDescent="0.3">
      <c r="B43850"/>
    </row>
    <row r="43851" spans="2:2" x14ac:dyDescent="0.3">
      <c r="B43851"/>
    </row>
    <row r="43852" spans="2:2" x14ac:dyDescent="0.3">
      <c r="B43852"/>
    </row>
    <row r="43853" spans="2:2" x14ac:dyDescent="0.3">
      <c r="B43853"/>
    </row>
    <row r="43854" spans="2:2" x14ac:dyDescent="0.3">
      <c r="B43854"/>
    </row>
    <row r="43855" spans="2:2" x14ac:dyDescent="0.3">
      <c r="B43855"/>
    </row>
    <row r="43856" spans="2:2" x14ac:dyDescent="0.3">
      <c r="B43856"/>
    </row>
    <row r="43857" spans="2:2" x14ac:dyDescent="0.3">
      <c r="B43857"/>
    </row>
    <row r="43858" spans="2:2" x14ac:dyDescent="0.3">
      <c r="B43858"/>
    </row>
    <row r="43859" spans="2:2" x14ac:dyDescent="0.3">
      <c r="B43859"/>
    </row>
    <row r="43860" spans="2:2" x14ac:dyDescent="0.3">
      <c r="B43860"/>
    </row>
    <row r="43861" spans="2:2" x14ac:dyDescent="0.3">
      <c r="B43861"/>
    </row>
    <row r="43862" spans="2:2" x14ac:dyDescent="0.3">
      <c r="B43862"/>
    </row>
    <row r="43863" spans="2:2" x14ac:dyDescent="0.3">
      <c r="B43863"/>
    </row>
    <row r="43864" spans="2:2" x14ac:dyDescent="0.3">
      <c r="B43864"/>
    </row>
    <row r="43865" spans="2:2" x14ac:dyDescent="0.3">
      <c r="B43865"/>
    </row>
    <row r="43866" spans="2:2" x14ac:dyDescent="0.3">
      <c r="B43866"/>
    </row>
    <row r="43867" spans="2:2" x14ac:dyDescent="0.3">
      <c r="B43867"/>
    </row>
    <row r="43868" spans="2:2" x14ac:dyDescent="0.3">
      <c r="B43868"/>
    </row>
    <row r="43869" spans="2:2" x14ac:dyDescent="0.3">
      <c r="B43869"/>
    </row>
    <row r="43870" spans="2:2" x14ac:dyDescent="0.3">
      <c r="B43870"/>
    </row>
    <row r="43871" spans="2:2" x14ac:dyDescent="0.3">
      <c r="B43871"/>
    </row>
    <row r="43872" spans="2:2" x14ac:dyDescent="0.3">
      <c r="B43872"/>
    </row>
    <row r="43873" spans="2:2" x14ac:dyDescent="0.3">
      <c r="B43873"/>
    </row>
    <row r="43874" spans="2:2" x14ac:dyDescent="0.3">
      <c r="B43874"/>
    </row>
    <row r="43875" spans="2:2" x14ac:dyDescent="0.3">
      <c r="B43875"/>
    </row>
    <row r="43876" spans="2:2" x14ac:dyDescent="0.3">
      <c r="B43876"/>
    </row>
    <row r="43877" spans="2:2" x14ac:dyDescent="0.3">
      <c r="B43877"/>
    </row>
    <row r="43878" spans="2:2" x14ac:dyDescent="0.3">
      <c r="B43878"/>
    </row>
    <row r="43879" spans="2:2" x14ac:dyDescent="0.3">
      <c r="B43879"/>
    </row>
    <row r="43880" spans="2:2" x14ac:dyDescent="0.3">
      <c r="B43880"/>
    </row>
    <row r="43881" spans="2:2" x14ac:dyDescent="0.3">
      <c r="B43881"/>
    </row>
    <row r="43882" spans="2:2" x14ac:dyDescent="0.3">
      <c r="B43882"/>
    </row>
    <row r="43883" spans="2:2" x14ac:dyDescent="0.3">
      <c r="B43883"/>
    </row>
    <row r="43884" spans="2:2" x14ac:dyDescent="0.3">
      <c r="B43884"/>
    </row>
    <row r="43885" spans="2:2" x14ac:dyDescent="0.3">
      <c r="B43885"/>
    </row>
    <row r="43886" spans="2:2" x14ac:dyDescent="0.3">
      <c r="B43886"/>
    </row>
    <row r="43887" spans="2:2" x14ac:dyDescent="0.3">
      <c r="B43887"/>
    </row>
    <row r="43888" spans="2:2" x14ac:dyDescent="0.3">
      <c r="B43888"/>
    </row>
    <row r="43889" spans="2:2" x14ac:dyDescent="0.3">
      <c r="B43889"/>
    </row>
    <row r="43890" spans="2:2" x14ac:dyDescent="0.3">
      <c r="B43890"/>
    </row>
    <row r="43891" spans="2:2" x14ac:dyDescent="0.3">
      <c r="B43891"/>
    </row>
    <row r="43892" spans="2:2" x14ac:dyDescent="0.3">
      <c r="B43892"/>
    </row>
    <row r="43893" spans="2:2" x14ac:dyDescent="0.3">
      <c r="B43893"/>
    </row>
    <row r="43894" spans="2:2" x14ac:dyDescent="0.3">
      <c r="B43894"/>
    </row>
    <row r="43895" spans="2:2" x14ac:dyDescent="0.3">
      <c r="B43895"/>
    </row>
    <row r="43896" spans="2:2" x14ac:dyDescent="0.3">
      <c r="B43896"/>
    </row>
    <row r="43897" spans="2:2" x14ac:dyDescent="0.3">
      <c r="B43897"/>
    </row>
    <row r="43898" spans="2:2" x14ac:dyDescent="0.3">
      <c r="B43898"/>
    </row>
    <row r="43899" spans="2:2" x14ac:dyDescent="0.3">
      <c r="B43899"/>
    </row>
    <row r="43900" spans="2:2" x14ac:dyDescent="0.3">
      <c r="B43900"/>
    </row>
    <row r="43901" spans="2:2" x14ac:dyDescent="0.3">
      <c r="B43901"/>
    </row>
    <row r="43902" spans="2:2" x14ac:dyDescent="0.3">
      <c r="B43902"/>
    </row>
    <row r="43903" spans="2:2" x14ac:dyDescent="0.3">
      <c r="B43903"/>
    </row>
    <row r="43904" spans="2:2" x14ac:dyDescent="0.3">
      <c r="B43904"/>
    </row>
    <row r="43905" spans="2:2" x14ac:dyDescent="0.3">
      <c r="B43905"/>
    </row>
    <row r="43906" spans="2:2" x14ac:dyDescent="0.3">
      <c r="B43906"/>
    </row>
    <row r="43907" spans="2:2" x14ac:dyDescent="0.3">
      <c r="B43907"/>
    </row>
    <row r="43908" spans="2:2" x14ac:dyDescent="0.3">
      <c r="B43908"/>
    </row>
    <row r="43909" spans="2:2" x14ac:dyDescent="0.3">
      <c r="B43909"/>
    </row>
    <row r="43910" spans="2:2" x14ac:dyDescent="0.3">
      <c r="B43910"/>
    </row>
    <row r="43911" spans="2:2" x14ac:dyDescent="0.3">
      <c r="B43911"/>
    </row>
    <row r="43912" spans="2:2" x14ac:dyDescent="0.3">
      <c r="B43912"/>
    </row>
    <row r="43913" spans="2:2" x14ac:dyDescent="0.3">
      <c r="B43913"/>
    </row>
    <row r="43914" spans="2:2" x14ac:dyDescent="0.3">
      <c r="B43914"/>
    </row>
    <row r="43915" spans="2:2" x14ac:dyDescent="0.3">
      <c r="B43915"/>
    </row>
    <row r="43916" spans="2:2" x14ac:dyDescent="0.3">
      <c r="B43916"/>
    </row>
    <row r="43917" spans="2:2" x14ac:dyDescent="0.3">
      <c r="B43917"/>
    </row>
    <row r="43918" spans="2:2" x14ac:dyDescent="0.3">
      <c r="B43918"/>
    </row>
    <row r="43919" spans="2:2" x14ac:dyDescent="0.3">
      <c r="B43919"/>
    </row>
    <row r="43920" spans="2:2" x14ac:dyDescent="0.3">
      <c r="B43920"/>
    </row>
    <row r="43921" spans="2:2" x14ac:dyDescent="0.3">
      <c r="B43921"/>
    </row>
    <row r="43922" spans="2:2" x14ac:dyDescent="0.3">
      <c r="B43922"/>
    </row>
    <row r="43923" spans="2:2" x14ac:dyDescent="0.3">
      <c r="B43923"/>
    </row>
    <row r="43924" spans="2:2" x14ac:dyDescent="0.3">
      <c r="B43924"/>
    </row>
    <row r="43925" spans="2:2" x14ac:dyDescent="0.3">
      <c r="B43925"/>
    </row>
    <row r="43926" spans="2:2" x14ac:dyDescent="0.3">
      <c r="B43926"/>
    </row>
    <row r="43927" spans="2:2" x14ac:dyDescent="0.3">
      <c r="B43927"/>
    </row>
    <row r="43928" spans="2:2" x14ac:dyDescent="0.3">
      <c r="B43928"/>
    </row>
    <row r="43929" spans="2:2" x14ac:dyDescent="0.3">
      <c r="B43929"/>
    </row>
    <row r="43930" spans="2:2" x14ac:dyDescent="0.3">
      <c r="B43930"/>
    </row>
    <row r="43931" spans="2:2" x14ac:dyDescent="0.3">
      <c r="B43931"/>
    </row>
    <row r="43932" spans="2:2" x14ac:dyDescent="0.3">
      <c r="B43932"/>
    </row>
    <row r="43933" spans="2:2" x14ac:dyDescent="0.3">
      <c r="B43933"/>
    </row>
    <row r="43934" spans="2:2" x14ac:dyDescent="0.3">
      <c r="B43934"/>
    </row>
    <row r="43935" spans="2:2" x14ac:dyDescent="0.3">
      <c r="B43935"/>
    </row>
    <row r="43936" spans="2:2" x14ac:dyDescent="0.3">
      <c r="B43936"/>
    </row>
    <row r="43937" spans="2:2" x14ac:dyDescent="0.3">
      <c r="B43937"/>
    </row>
    <row r="43938" spans="2:2" x14ac:dyDescent="0.3">
      <c r="B43938"/>
    </row>
    <row r="43939" spans="2:2" x14ac:dyDescent="0.3">
      <c r="B43939"/>
    </row>
    <row r="43940" spans="2:2" x14ac:dyDescent="0.3">
      <c r="B43940"/>
    </row>
    <row r="43941" spans="2:2" x14ac:dyDescent="0.3">
      <c r="B43941"/>
    </row>
    <row r="43942" spans="2:2" x14ac:dyDescent="0.3">
      <c r="B43942"/>
    </row>
    <row r="43943" spans="2:2" x14ac:dyDescent="0.3">
      <c r="B43943"/>
    </row>
    <row r="43944" spans="2:2" x14ac:dyDescent="0.3">
      <c r="B43944"/>
    </row>
    <row r="43945" spans="2:2" x14ac:dyDescent="0.3">
      <c r="B43945"/>
    </row>
    <row r="43946" spans="2:2" x14ac:dyDescent="0.3">
      <c r="B43946"/>
    </row>
    <row r="43947" spans="2:2" x14ac:dyDescent="0.3">
      <c r="B43947"/>
    </row>
    <row r="43948" spans="2:2" x14ac:dyDescent="0.3">
      <c r="B43948"/>
    </row>
    <row r="43949" spans="2:2" x14ac:dyDescent="0.3">
      <c r="B43949"/>
    </row>
    <row r="43950" spans="2:2" x14ac:dyDescent="0.3">
      <c r="B43950"/>
    </row>
    <row r="43951" spans="2:2" x14ac:dyDescent="0.3">
      <c r="B43951"/>
    </row>
    <row r="43952" spans="2:2" x14ac:dyDescent="0.3">
      <c r="B43952"/>
    </row>
    <row r="43953" spans="2:2" x14ac:dyDescent="0.3">
      <c r="B43953"/>
    </row>
    <row r="43954" spans="2:2" x14ac:dyDescent="0.3">
      <c r="B43954"/>
    </row>
    <row r="43955" spans="2:2" x14ac:dyDescent="0.3">
      <c r="B43955"/>
    </row>
    <row r="43956" spans="2:2" x14ac:dyDescent="0.3">
      <c r="B43956"/>
    </row>
    <row r="43957" spans="2:2" x14ac:dyDescent="0.3">
      <c r="B43957"/>
    </row>
    <row r="43958" spans="2:2" x14ac:dyDescent="0.3">
      <c r="B43958"/>
    </row>
    <row r="43959" spans="2:2" x14ac:dyDescent="0.3">
      <c r="B43959"/>
    </row>
    <row r="43960" spans="2:2" x14ac:dyDescent="0.3">
      <c r="B43960"/>
    </row>
    <row r="43961" spans="2:2" x14ac:dyDescent="0.3">
      <c r="B43961"/>
    </row>
    <row r="43962" spans="2:2" x14ac:dyDescent="0.3">
      <c r="B43962"/>
    </row>
    <row r="43963" spans="2:2" x14ac:dyDescent="0.3">
      <c r="B43963"/>
    </row>
    <row r="43964" spans="2:2" x14ac:dyDescent="0.3">
      <c r="B43964"/>
    </row>
    <row r="43965" spans="2:2" x14ac:dyDescent="0.3">
      <c r="B43965"/>
    </row>
    <row r="43966" spans="2:2" x14ac:dyDescent="0.3">
      <c r="B43966"/>
    </row>
    <row r="43967" spans="2:2" x14ac:dyDescent="0.3">
      <c r="B43967"/>
    </row>
    <row r="43968" spans="2:2" x14ac:dyDescent="0.3">
      <c r="B43968"/>
    </row>
    <row r="43969" spans="2:2" x14ac:dyDescent="0.3">
      <c r="B43969"/>
    </row>
    <row r="43970" spans="2:2" x14ac:dyDescent="0.3">
      <c r="B43970"/>
    </row>
    <row r="43971" spans="2:2" x14ac:dyDescent="0.3">
      <c r="B43971"/>
    </row>
    <row r="43972" spans="2:2" x14ac:dyDescent="0.3">
      <c r="B43972"/>
    </row>
    <row r="43973" spans="2:2" x14ac:dyDescent="0.3">
      <c r="B43973"/>
    </row>
    <row r="43974" spans="2:2" x14ac:dyDescent="0.3">
      <c r="B43974"/>
    </row>
    <row r="43975" spans="2:2" x14ac:dyDescent="0.3">
      <c r="B43975"/>
    </row>
    <row r="43976" spans="2:2" x14ac:dyDescent="0.3">
      <c r="B43976"/>
    </row>
    <row r="43977" spans="2:2" x14ac:dyDescent="0.3">
      <c r="B43977"/>
    </row>
    <row r="43978" spans="2:2" x14ac:dyDescent="0.3">
      <c r="B43978"/>
    </row>
    <row r="43979" spans="2:2" x14ac:dyDescent="0.3">
      <c r="B43979"/>
    </row>
    <row r="43980" spans="2:2" x14ac:dyDescent="0.3">
      <c r="B43980"/>
    </row>
    <row r="43981" spans="2:2" x14ac:dyDescent="0.3">
      <c r="B43981"/>
    </row>
    <row r="43982" spans="2:2" x14ac:dyDescent="0.3">
      <c r="B43982"/>
    </row>
    <row r="43983" spans="2:2" x14ac:dyDescent="0.3">
      <c r="B43983"/>
    </row>
    <row r="43984" spans="2:2" x14ac:dyDescent="0.3">
      <c r="B43984"/>
    </row>
    <row r="43985" spans="2:2" x14ac:dyDescent="0.3">
      <c r="B43985"/>
    </row>
    <row r="43986" spans="2:2" x14ac:dyDescent="0.3">
      <c r="B43986"/>
    </row>
    <row r="43987" spans="2:2" x14ac:dyDescent="0.3">
      <c r="B43987"/>
    </row>
    <row r="43988" spans="2:2" x14ac:dyDescent="0.3">
      <c r="B43988"/>
    </row>
    <row r="43989" spans="2:2" x14ac:dyDescent="0.3">
      <c r="B43989"/>
    </row>
    <row r="43990" spans="2:2" x14ac:dyDescent="0.3">
      <c r="B43990"/>
    </row>
    <row r="43991" spans="2:2" x14ac:dyDescent="0.3">
      <c r="B43991"/>
    </row>
    <row r="43992" spans="2:2" x14ac:dyDescent="0.3">
      <c r="B43992"/>
    </row>
    <row r="43993" spans="2:2" x14ac:dyDescent="0.3">
      <c r="B43993"/>
    </row>
    <row r="43994" spans="2:2" x14ac:dyDescent="0.3">
      <c r="B43994"/>
    </row>
    <row r="43995" spans="2:2" x14ac:dyDescent="0.3">
      <c r="B43995"/>
    </row>
    <row r="43996" spans="2:2" x14ac:dyDescent="0.3">
      <c r="B43996"/>
    </row>
    <row r="43997" spans="2:2" x14ac:dyDescent="0.3">
      <c r="B43997"/>
    </row>
    <row r="43998" spans="2:2" x14ac:dyDescent="0.3">
      <c r="B43998"/>
    </row>
    <row r="43999" spans="2:2" x14ac:dyDescent="0.3">
      <c r="B43999"/>
    </row>
    <row r="44000" spans="2:2" x14ac:dyDescent="0.3">
      <c r="B44000"/>
    </row>
    <row r="44001" spans="2:2" x14ac:dyDescent="0.3">
      <c r="B44001"/>
    </row>
    <row r="44002" spans="2:2" x14ac:dyDescent="0.3">
      <c r="B44002"/>
    </row>
    <row r="44003" spans="2:2" x14ac:dyDescent="0.3">
      <c r="B44003"/>
    </row>
    <row r="44004" spans="2:2" x14ac:dyDescent="0.3">
      <c r="B44004"/>
    </row>
    <row r="44005" spans="2:2" x14ac:dyDescent="0.3">
      <c r="B44005"/>
    </row>
    <row r="44006" spans="2:2" x14ac:dyDescent="0.3">
      <c r="B44006"/>
    </row>
    <row r="44007" spans="2:2" x14ac:dyDescent="0.3">
      <c r="B44007"/>
    </row>
    <row r="44008" spans="2:2" x14ac:dyDescent="0.3">
      <c r="B44008"/>
    </row>
    <row r="44009" spans="2:2" x14ac:dyDescent="0.3">
      <c r="B44009"/>
    </row>
    <row r="44010" spans="2:2" x14ac:dyDescent="0.3">
      <c r="B44010"/>
    </row>
    <row r="44011" spans="2:2" x14ac:dyDescent="0.3">
      <c r="B44011"/>
    </row>
    <row r="44012" spans="2:2" x14ac:dyDescent="0.3">
      <c r="B44012"/>
    </row>
    <row r="44013" spans="2:2" x14ac:dyDescent="0.3">
      <c r="B44013"/>
    </row>
    <row r="44014" spans="2:2" x14ac:dyDescent="0.3">
      <c r="B44014"/>
    </row>
    <row r="44015" spans="2:2" x14ac:dyDescent="0.3">
      <c r="B44015"/>
    </row>
    <row r="44016" spans="2:2" x14ac:dyDescent="0.3">
      <c r="B44016"/>
    </row>
    <row r="44017" spans="2:2" x14ac:dyDescent="0.3">
      <c r="B44017"/>
    </row>
    <row r="44018" spans="2:2" x14ac:dyDescent="0.3">
      <c r="B44018"/>
    </row>
    <row r="44019" spans="2:2" x14ac:dyDescent="0.3">
      <c r="B44019"/>
    </row>
    <row r="44020" spans="2:2" x14ac:dyDescent="0.3">
      <c r="B44020"/>
    </row>
    <row r="44021" spans="2:2" x14ac:dyDescent="0.3">
      <c r="B44021"/>
    </row>
    <row r="44022" spans="2:2" x14ac:dyDescent="0.3">
      <c r="B44022"/>
    </row>
    <row r="44023" spans="2:2" x14ac:dyDescent="0.3">
      <c r="B44023"/>
    </row>
    <row r="44024" spans="2:2" x14ac:dyDescent="0.3">
      <c r="B44024"/>
    </row>
    <row r="44025" spans="2:2" x14ac:dyDescent="0.3">
      <c r="B44025"/>
    </row>
    <row r="44026" spans="2:2" x14ac:dyDescent="0.3">
      <c r="B44026"/>
    </row>
    <row r="44027" spans="2:2" x14ac:dyDescent="0.3">
      <c r="B44027"/>
    </row>
    <row r="44028" spans="2:2" x14ac:dyDescent="0.3">
      <c r="B44028"/>
    </row>
    <row r="44029" spans="2:2" x14ac:dyDescent="0.3">
      <c r="B44029"/>
    </row>
    <row r="44030" spans="2:2" x14ac:dyDescent="0.3">
      <c r="B44030"/>
    </row>
    <row r="44031" spans="2:2" x14ac:dyDescent="0.3">
      <c r="B44031"/>
    </row>
    <row r="44032" spans="2:2" x14ac:dyDescent="0.3">
      <c r="B44032"/>
    </row>
    <row r="44033" spans="2:2" x14ac:dyDescent="0.3">
      <c r="B44033"/>
    </row>
    <row r="44034" spans="2:2" x14ac:dyDescent="0.3">
      <c r="B44034"/>
    </row>
    <row r="44035" spans="2:2" x14ac:dyDescent="0.3">
      <c r="B44035"/>
    </row>
    <row r="44036" spans="2:2" x14ac:dyDescent="0.3">
      <c r="B44036"/>
    </row>
    <row r="44037" spans="2:2" x14ac:dyDescent="0.3">
      <c r="B44037"/>
    </row>
    <row r="44038" spans="2:2" x14ac:dyDescent="0.3">
      <c r="B44038"/>
    </row>
    <row r="44039" spans="2:2" x14ac:dyDescent="0.3">
      <c r="B44039"/>
    </row>
    <row r="44040" spans="2:2" x14ac:dyDescent="0.3">
      <c r="B44040"/>
    </row>
    <row r="44041" spans="2:2" x14ac:dyDescent="0.3">
      <c r="B44041"/>
    </row>
    <row r="44042" spans="2:2" x14ac:dyDescent="0.3">
      <c r="B44042"/>
    </row>
    <row r="44043" spans="2:2" x14ac:dyDescent="0.3">
      <c r="B44043"/>
    </row>
    <row r="44044" spans="2:2" x14ac:dyDescent="0.3">
      <c r="B44044"/>
    </row>
    <row r="44045" spans="2:2" x14ac:dyDescent="0.3">
      <c r="B44045"/>
    </row>
    <row r="44046" spans="2:2" x14ac:dyDescent="0.3">
      <c r="B44046"/>
    </row>
    <row r="44047" spans="2:2" x14ac:dyDescent="0.3">
      <c r="B44047"/>
    </row>
    <row r="44048" spans="2:2" x14ac:dyDescent="0.3">
      <c r="B44048"/>
    </row>
    <row r="44049" spans="2:2" x14ac:dyDescent="0.3">
      <c r="B44049"/>
    </row>
    <row r="44050" spans="2:2" x14ac:dyDescent="0.3">
      <c r="B44050"/>
    </row>
    <row r="44051" spans="2:2" x14ac:dyDescent="0.3">
      <c r="B44051"/>
    </row>
    <row r="44052" spans="2:2" x14ac:dyDescent="0.3">
      <c r="B44052"/>
    </row>
    <row r="44053" spans="2:2" x14ac:dyDescent="0.3">
      <c r="B44053"/>
    </row>
    <row r="44054" spans="2:2" x14ac:dyDescent="0.3">
      <c r="B44054"/>
    </row>
    <row r="44055" spans="2:2" x14ac:dyDescent="0.3">
      <c r="B44055"/>
    </row>
    <row r="44056" spans="2:2" x14ac:dyDescent="0.3">
      <c r="B44056"/>
    </row>
    <row r="44057" spans="2:2" x14ac:dyDescent="0.3">
      <c r="B44057"/>
    </row>
    <row r="44058" spans="2:2" x14ac:dyDescent="0.3">
      <c r="B44058"/>
    </row>
    <row r="44059" spans="2:2" x14ac:dyDescent="0.3">
      <c r="B44059"/>
    </row>
    <row r="44060" spans="2:2" x14ac:dyDescent="0.3">
      <c r="B44060"/>
    </row>
    <row r="44061" spans="2:2" x14ac:dyDescent="0.3">
      <c r="B44061"/>
    </row>
    <row r="44062" spans="2:2" x14ac:dyDescent="0.3">
      <c r="B44062"/>
    </row>
    <row r="44063" spans="2:2" x14ac:dyDescent="0.3">
      <c r="B44063"/>
    </row>
    <row r="44064" spans="2:2" x14ac:dyDescent="0.3">
      <c r="B44064"/>
    </row>
    <row r="44065" spans="2:2" x14ac:dyDescent="0.3">
      <c r="B44065"/>
    </row>
    <row r="44066" spans="2:2" x14ac:dyDescent="0.3">
      <c r="B44066"/>
    </row>
    <row r="44067" spans="2:2" x14ac:dyDescent="0.3">
      <c r="B44067"/>
    </row>
    <row r="44068" spans="2:2" x14ac:dyDescent="0.3">
      <c r="B44068"/>
    </row>
    <row r="44069" spans="2:2" x14ac:dyDescent="0.3">
      <c r="B44069"/>
    </row>
    <row r="44070" spans="2:2" x14ac:dyDescent="0.3">
      <c r="B44070"/>
    </row>
    <row r="44071" spans="2:2" x14ac:dyDescent="0.3">
      <c r="B44071"/>
    </row>
    <row r="44072" spans="2:2" x14ac:dyDescent="0.3">
      <c r="B44072"/>
    </row>
    <row r="44073" spans="2:2" x14ac:dyDescent="0.3">
      <c r="B44073"/>
    </row>
    <row r="44074" spans="2:2" x14ac:dyDescent="0.3">
      <c r="B44074"/>
    </row>
    <row r="44075" spans="2:2" x14ac:dyDescent="0.3">
      <c r="B44075"/>
    </row>
    <row r="44076" spans="2:2" x14ac:dyDescent="0.3">
      <c r="B44076"/>
    </row>
    <row r="44077" spans="2:2" x14ac:dyDescent="0.3">
      <c r="B44077"/>
    </row>
    <row r="44078" spans="2:2" x14ac:dyDescent="0.3">
      <c r="B44078"/>
    </row>
    <row r="44079" spans="2:2" x14ac:dyDescent="0.3">
      <c r="B44079"/>
    </row>
    <row r="44080" spans="2:2" x14ac:dyDescent="0.3">
      <c r="B44080"/>
    </row>
    <row r="44081" spans="2:2" x14ac:dyDescent="0.3">
      <c r="B44081"/>
    </row>
    <row r="44082" spans="2:2" x14ac:dyDescent="0.3">
      <c r="B44082"/>
    </row>
    <row r="44083" spans="2:2" x14ac:dyDescent="0.3">
      <c r="B44083"/>
    </row>
    <row r="44084" spans="2:2" x14ac:dyDescent="0.3">
      <c r="B44084"/>
    </row>
    <row r="44085" spans="2:2" x14ac:dyDescent="0.3">
      <c r="B44085"/>
    </row>
    <row r="44086" spans="2:2" x14ac:dyDescent="0.3">
      <c r="B44086"/>
    </row>
    <row r="44087" spans="2:2" x14ac:dyDescent="0.3">
      <c r="B44087"/>
    </row>
    <row r="44088" spans="2:2" x14ac:dyDescent="0.3">
      <c r="B44088"/>
    </row>
    <row r="44089" spans="2:2" x14ac:dyDescent="0.3">
      <c r="B44089"/>
    </row>
    <row r="44090" spans="2:2" x14ac:dyDescent="0.3">
      <c r="B44090"/>
    </row>
    <row r="44091" spans="2:2" x14ac:dyDescent="0.3">
      <c r="B44091"/>
    </row>
    <row r="44092" spans="2:2" x14ac:dyDescent="0.3">
      <c r="B44092"/>
    </row>
    <row r="44093" spans="2:2" x14ac:dyDescent="0.3">
      <c r="B44093"/>
    </row>
    <row r="44094" spans="2:2" x14ac:dyDescent="0.3">
      <c r="B44094"/>
    </row>
    <row r="44095" spans="2:2" x14ac:dyDescent="0.3">
      <c r="B44095"/>
    </row>
    <row r="44096" spans="2:2" x14ac:dyDescent="0.3">
      <c r="B44096"/>
    </row>
    <row r="44097" spans="2:2" x14ac:dyDescent="0.3">
      <c r="B44097"/>
    </row>
    <row r="44098" spans="2:2" x14ac:dyDescent="0.3">
      <c r="B44098"/>
    </row>
    <row r="44099" spans="2:2" x14ac:dyDescent="0.3">
      <c r="B44099"/>
    </row>
    <row r="44100" spans="2:2" x14ac:dyDescent="0.3">
      <c r="B44100"/>
    </row>
    <row r="44101" spans="2:2" x14ac:dyDescent="0.3">
      <c r="B44101"/>
    </row>
    <row r="44102" spans="2:2" x14ac:dyDescent="0.3">
      <c r="B44102"/>
    </row>
    <row r="44103" spans="2:2" x14ac:dyDescent="0.3">
      <c r="B44103"/>
    </row>
    <row r="44104" spans="2:2" x14ac:dyDescent="0.3">
      <c r="B44104"/>
    </row>
    <row r="44105" spans="2:2" x14ac:dyDescent="0.3">
      <c r="B44105"/>
    </row>
    <row r="44106" spans="2:2" x14ac:dyDescent="0.3">
      <c r="B44106"/>
    </row>
    <row r="44107" spans="2:2" x14ac:dyDescent="0.3">
      <c r="B44107"/>
    </row>
    <row r="44108" spans="2:2" x14ac:dyDescent="0.3">
      <c r="B44108"/>
    </row>
    <row r="44109" spans="2:2" x14ac:dyDescent="0.3">
      <c r="B44109"/>
    </row>
    <row r="44110" spans="2:2" x14ac:dyDescent="0.3">
      <c r="B44110"/>
    </row>
    <row r="44111" spans="2:2" x14ac:dyDescent="0.3">
      <c r="B44111"/>
    </row>
    <row r="44112" spans="2:2" x14ac:dyDescent="0.3">
      <c r="B44112"/>
    </row>
    <row r="44113" spans="2:2" x14ac:dyDescent="0.3">
      <c r="B44113"/>
    </row>
    <row r="44114" spans="2:2" x14ac:dyDescent="0.3">
      <c r="B44114"/>
    </row>
    <row r="44115" spans="2:2" x14ac:dyDescent="0.3">
      <c r="B44115"/>
    </row>
    <row r="44116" spans="2:2" x14ac:dyDescent="0.3">
      <c r="B44116"/>
    </row>
    <row r="44117" spans="2:2" x14ac:dyDescent="0.3">
      <c r="B44117"/>
    </row>
    <row r="44118" spans="2:2" x14ac:dyDescent="0.3">
      <c r="B44118"/>
    </row>
    <row r="44119" spans="2:2" x14ac:dyDescent="0.3">
      <c r="B44119"/>
    </row>
    <row r="44120" spans="2:2" x14ac:dyDescent="0.3">
      <c r="B44120"/>
    </row>
    <row r="44121" spans="2:2" x14ac:dyDescent="0.3">
      <c r="B44121"/>
    </row>
    <row r="44122" spans="2:2" x14ac:dyDescent="0.3">
      <c r="B44122"/>
    </row>
    <row r="44123" spans="2:2" x14ac:dyDescent="0.3">
      <c r="B44123"/>
    </row>
    <row r="44124" spans="2:2" x14ac:dyDescent="0.3">
      <c r="B44124"/>
    </row>
    <row r="44125" spans="2:2" x14ac:dyDescent="0.3">
      <c r="B44125"/>
    </row>
    <row r="44126" spans="2:2" x14ac:dyDescent="0.3">
      <c r="B44126"/>
    </row>
    <row r="44127" spans="2:2" x14ac:dyDescent="0.3">
      <c r="B44127"/>
    </row>
    <row r="44128" spans="2:2" x14ac:dyDescent="0.3">
      <c r="B44128"/>
    </row>
    <row r="44129" spans="2:2" x14ac:dyDescent="0.3">
      <c r="B44129"/>
    </row>
    <row r="44130" spans="2:2" x14ac:dyDescent="0.3">
      <c r="B44130"/>
    </row>
    <row r="44131" spans="2:2" x14ac:dyDescent="0.3">
      <c r="B44131"/>
    </row>
    <row r="44132" spans="2:2" x14ac:dyDescent="0.3">
      <c r="B44132"/>
    </row>
    <row r="44133" spans="2:2" x14ac:dyDescent="0.3">
      <c r="B44133"/>
    </row>
    <row r="44134" spans="2:2" x14ac:dyDescent="0.3">
      <c r="B44134"/>
    </row>
    <row r="44135" spans="2:2" x14ac:dyDescent="0.3">
      <c r="B44135"/>
    </row>
    <row r="44136" spans="2:2" x14ac:dyDescent="0.3">
      <c r="B44136"/>
    </row>
    <row r="44137" spans="2:2" x14ac:dyDescent="0.3">
      <c r="B44137"/>
    </row>
    <row r="44138" spans="2:2" x14ac:dyDescent="0.3">
      <c r="B44138"/>
    </row>
    <row r="44139" spans="2:2" x14ac:dyDescent="0.3">
      <c r="B44139"/>
    </row>
    <row r="44140" spans="2:2" x14ac:dyDescent="0.3">
      <c r="B44140"/>
    </row>
    <row r="44141" spans="2:2" x14ac:dyDescent="0.3">
      <c r="B44141"/>
    </row>
    <row r="44142" spans="2:2" x14ac:dyDescent="0.3">
      <c r="B44142"/>
    </row>
    <row r="44143" spans="2:2" x14ac:dyDescent="0.3">
      <c r="B44143"/>
    </row>
    <row r="44144" spans="2:2" x14ac:dyDescent="0.3">
      <c r="B44144"/>
    </row>
    <row r="44145" spans="2:2" x14ac:dyDescent="0.3">
      <c r="B44145"/>
    </row>
    <row r="44146" spans="2:2" x14ac:dyDescent="0.3">
      <c r="B44146"/>
    </row>
    <row r="44147" spans="2:2" x14ac:dyDescent="0.3">
      <c r="B44147"/>
    </row>
    <row r="44148" spans="2:2" x14ac:dyDescent="0.3">
      <c r="B44148"/>
    </row>
    <row r="44149" spans="2:2" x14ac:dyDescent="0.3">
      <c r="B44149"/>
    </row>
    <row r="44150" spans="2:2" x14ac:dyDescent="0.3">
      <c r="B44150"/>
    </row>
    <row r="44151" spans="2:2" x14ac:dyDescent="0.3">
      <c r="B44151"/>
    </row>
    <row r="44152" spans="2:2" x14ac:dyDescent="0.3">
      <c r="B44152"/>
    </row>
    <row r="44153" spans="2:2" x14ac:dyDescent="0.3">
      <c r="B44153"/>
    </row>
    <row r="44154" spans="2:2" x14ac:dyDescent="0.3">
      <c r="B44154"/>
    </row>
    <row r="44155" spans="2:2" x14ac:dyDescent="0.3">
      <c r="B44155"/>
    </row>
    <row r="44156" spans="2:2" x14ac:dyDescent="0.3">
      <c r="B44156"/>
    </row>
    <row r="44157" spans="2:2" x14ac:dyDescent="0.3">
      <c r="B44157"/>
    </row>
    <row r="44158" spans="2:2" x14ac:dyDescent="0.3">
      <c r="B44158"/>
    </row>
    <row r="44159" spans="2:2" x14ac:dyDescent="0.3">
      <c r="B44159"/>
    </row>
    <row r="44160" spans="2:2" x14ac:dyDescent="0.3">
      <c r="B44160"/>
    </row>
    <row r="44161" spans="2:2" x14ac:dyDescent="0.3">
      <c r="B44161"/>
    </row>
    <row r="44162" spans="2:2" x14ac:dyDescent="0.3">
      <c r="B44162"/>
    </row>
    <row r="44163" spans="2:2" x14ac:dyDescent="0.3">
      <c r="B44163"/>
    </row>
    <row r="44164" spans="2:2" x14ac:dyDescent="0.3">
      <c r="B44164"/>
    </row>
    <row r="44165" spans="2:2" x14ac:dyDescent="0.3">
      <c r="B44165"/>
    </row>
    <row r="44166" spans="2:2" x14ac:dyDescent="0.3">
      <c r="B44166"/>
    </row>
    <row r="44167" spans="2:2" x14ac:dyDescent="0.3">
      <c r="B44167"/>
    </row>
    <row r="44168" spans="2:2" x14ac:dyDescent="0.3">
      <c r="B44168"/>
    </row>
    <row r="44169" spans="2:2" x14ac:dyDescent="0.3">
      <c r="B44169"/>
    </row>
    <row r="44170" spans="2:2" x14ac:dyDescent="0.3">
      <c r="B44170"/>
    </row>
    <row r="44171" spans="2:2" x14ac:dyDescent="0.3">
      <c r="B44171"/>
    </row>
    <row r="44172" spans="2:2" x14ac:dyDescent="0.3">
      <c r="B44172"/>
    </row>
    <row r="44173" spans="2:2" x14ac:dyDescent="0.3">
      <c r="B44173"/>
    </row>
    <row r="44174" spans="2:2" x14ac:dyDescent="0.3">
      <c r="B44174"/>
    </row>
    <row r="44175" spans="2:2" x14ac:dyDescent="0.3">
      <c r="B44175"/>
    </row>
    <row r="44176" spans="2:2" x14ac:dyDescent="0.3">
      <c r="B44176"/>
    </row>
    <row r="44177" spans="2:2" x14ac:dyDescent="0.3">
      <c r="B44177"/>
    </row>
    <row r="44178" spans="2:2" x14ac:dyDescent="0.3">
      <c r="B44178"/>
    </row>
    <row r="44179" spans="2:2" x14ac:dyDescent="0.3">
      <c r="B44179"/>
    </row>
    <row r="44180" spans="2:2" x14ac:dyDescent="0.3">
      <c r="B44180"/>
    </row>
    <row r="44181" spans="2:2" x14ac:dyDescent="0.3">
      <c r="B44181"/>
    </row>
    <row r="44182" spans="2:2" x14ac:dyDescent="0.3">
      <c r="B44182"/>
    </row>
    <row r="44183" spans="2:2" x14ac:dyDescent="0.3">
      <c r="B44183"/>
    </row>
    <row r="44184" spans="2:2" x14ac:dyDescent="0.3">
      <c r="B44184"/>
    </row>
    <row r="44185" spans="2:2" x14ac:dyDescent="0.3">
      <c r="B44185"/>
    </row>
    <row r="44186" spans="2:2" x14ac:dyDescent="0.3">
      <c r="B44186"/>
    </row>
    <row r="44187" spans="2:2" x14ac:dyDescent="0.3">
      <c r="B44187"/>
    </row>
    <row r="44188" spans="2:2" x14ac:dyDescent="0.3">
      <c r="B44188"/>
    </row>
    <row r="44189" spans="2:2" x14ac:dyDescent="0.3">
      <c r="B44189"/>
    </row>
    <row r="44190" spans="2:2" x14ac:dyDescent="0.3">
      <c r="B44190"/>
    </row>
    <row r="44191" spans="2:2" x14ac:dyDescent="0.3">
      <c r="B44191"/>
    </row>
    <row r="44192" spans="2:2" x14ac:dyDescent="0.3">
      <c r="B44192"/>
    </row>
    <row r="44193" spans="2:2" x14ac:dyDescent="0.3">
      <c r="B44193"/>
    </row>
    <row r="44194" spans="2:2" x14ac:dyDescent="0.3">
      <c r="B44194"/>
    </row>
    <row r="44195" spans="2:2" x14ac:dyDescent="0.3">
      <c r="B44195"/>
    </row>
    <row r="44196" spans="2:2" x14ac:dyDescent="0.3">
      <c r="B44196"/>
    </row>
    <row r="44197" spans="2:2" x14ac:dyDescent="0.3">
      <c r="B44197"/>
    </row>
    <row r="44198" spans="2:2" x14ac:dyDescent="0.3">
      <c r="B44198"/>
    </row>
    <row r="44199" spans="2:2" x14ac:dyDescent="0.3">
      <c r="B44199"/>
    </row>
    <row r="44200" spans="2:2" x14ac:dyDescent="0.3">
      <c r="B44200"/>
    </row>
    <row r="44201" spans="2:2" x14ac:dyDescent="0.3">
      <c r="B44201"/>
    </row>
    <row r="44202" spans="2:2" x14ac:dyDescent="0.3">
      <c r="B44202"/>
    </row>
    <row r="44203" spans="2:2" x14ac:dyDescent="0.3">
      <c r="B44203"/>
    </row>
    <row r="44204" spans="2:2" x14ac:dyDescent="0.3">
      <c r="B44204"/>
    </row>
    <row r="44205" spans="2:2" x14ac:dyDescent="0.3">
      <c r="B44205"/>
    </row>
    <row r="44206" spans="2:2" x14ac:dyDescent="0.3">
      <c r="B44206"/>
    </row>
    <row r="44207" spans="2:2" x14ac:dyDescent="0.3">
      <c r="B44207"/>
    </row>
    <row r="44208" spans="2:2" x14ac:dyDescent="0.3">
      <c r="B44208"/>
    </row>
    <row r="44209" spans="2:2" x14ac:dyDescent="0.3">
      <c r="B44209"/>
    </row>
    <row r="44210" spans="2:2" x14ac:dyDescent="0.3">
      <c r="B44210"/>
    </row>
    <row r="44211" spans="2:2" x14ac:dyDescent="0.3">
      <c r="B44211"/>
    </row>
    <row r="44212" spans="2:2" x14ac:dyDescent="0.3">
      <c r="B44212"/>
    </row>
    <row r="44213" spans="2:2" x14ac:dyDescent="0.3">
      <c r="B44213"/>
    </row>
    <row r="44214" spans="2:2" x14ac:dyDescent="0.3">
      <c r="B44214"/>
    </row>
    <row r="44215" spans="2:2" x14ac:dyDescent="0.3">
      <c r="B44215"/>
    </row>
    <row r="44216" spans="2:2" x14ac:dyDescent="0.3">
      <c r="B44216"/>
    </row>
    <row r="44217" spans="2:2" x14ac:dyDescent="0.3">
      <c r="B44217"/>
    </row>
    <row r="44218" spans="2:2" x14ac:dyDescent="0.3">
      <c r="B44218"/>
    </row>
    <row r="44219" spans="2:2" x14ac:dyDescent="0.3">
      <c r="B44219"/>
    </row>
    <row r="44220" spans="2:2" x14ac:dyDescent="0.3">
      <c r="B44220"/>
    </row>
    <row r="44221" spans="2:2" x14ac:dyDescent="0.3">
      <c r="B44221"/>
    </row>
    <row r="44222" spans="2:2" x14ac:dyDescent="0.3">
      <c r="B44222"/>
    </row>
    <row r="44223" spans="2:2" x14ac:dyDescent="0.3">
      <c r="B44223"/>
    </row>
    <row r="44224" spans="2:2" x14ac:dyDescent="0.3">
      <c r="B44224"/>
    </row>
    <row r="44225" spans="2:2" x14ac:dyDescent="0.3">
      <c r="B44225"/>
    </row>
    <row r="44226" spans="2:2" x14ac:dyDescent="0.3">
      <c r="B44226"/>
    </row>
    <row r="44227" spans="2:2" x14ac:dyDescent="0.3">
      <c r="B44227"/>
    </row>
    <row r="44228" spans="2:2" x14ac:dyDescent="0.3">
      <c r="B44228"/>
    </row>
    <row r="44229" spans="2:2" x14ac:dyDescent="0.3">
      <c r="B44229"/>
    </row>
    <row r="44230" spans="2:2" x14ac:dyDescent="0.3">
      <c r="B44230"/>
    </row>
    <row r="44231" spans="2:2" x14ac:dyDescent="0.3">
      <c r="B44231"/>
    </row>
    <row r="44232" spans="2:2" x14ac:dyDescent="0.3">
      <c r="B44232"/>
    </row>
    <row r="44233" spans="2:2" x14ac:dyDescent="0.3">
      <c r="B44233"/>
    </row>
    <row r="44234" spans="2:2" x14ac:dyDescent="0.3">
      <c r="B44234"/>
    </row>
    <row r="44235" spans="2:2" x14ac:dyDescent="0.3">
      <c r="B44235"/>
    </row>
    <row r="44236" spans="2:2" x14ac:dyDescent="0.3">
      <c r="B44236"/>
    </row>
    <row r="44237" spans="2:2" x14ac:dyDescent="0.3">
      <c r="B44237"/>
    </row>
    <row r="44238" spans="2:2" x14ac:dyDescent="0.3">
      <c r="B44238"/>
    </row>
    <row r="44239" spans="2:2" x14ac:dyDescent="0.3">
      <c r="B44239"/>
    </row>
    <row r="44240" spans="2:2" x14ac:dyDescent="0.3">
      <c r="B44240"/>
    </row>
    <row r="44241" spans="2:2" x14ac:dyDescent="0.3">
      <c r="B44241"/>
    </row>
    <row r="44242" spans="2:2" x14ac:dyDescent="0.3">
      <c r="B44242"/>
    </row>
    <row r="44243" spans="2:2" x14ac:dyDescent="0.3">
      <c r="B44243"/>
    </row>
    <row r="44244" spans="2:2" x14ac:dyDescent="0.3">
      <c r="B44244"/>
    </row>
    <row r="44245" spans="2:2" x14ac:dyDescent="0.3">
      <c r="B44245"/>
    </row>
    <row r="44246" spans="2:2" x14ac:dyDescent="0.3">
      <c r="B44246"/>
    </row>
    <row r="44247" spans="2:2" x14ac:dyDescent="0.3">
      <c r="B44247"/>
    </row>
    <row r="44248" spans="2:2" x14ac:dyDescent="0.3">
      <c r="B44248"/>
    </row>
    <row r="44249" spans="2:2" x14ac:dyDescent="0.3">
      <c r="B44249"/>
    </row>
    <row r="44250" spans="2:2" x14ac:dyDescent="0.3">
      <c r="B44250"/>
    </row>
    <row r="44251" spans="2:2" x14ac:dyDescent="0.3">
      <c r="B44251"/>
    </row>
    <row r="44252" spans="2:2" x14ac:dyDescent="0.3">
      <c r="B44252"/>
    </row>
    <row r="44253" spans="2:2" x14ac:dyDescent="0.3">
      <c r="B44253"/>
    </row>
    <row r="44254" spans="2:2" x14ac:dyDescent="0.3">
      <c r="B44254"/>
    </row>
    <row r="44255" spans="2:2" x14ac:dyDescent="0.3">
      <c r="B44255"/>
    </row>
    <row r="44256" spans="2:2" x14ac:dyDescent="0.3">
      <c r="B44256"/>
    </row>
    <row r="44257" spans="2:2" x14ac:dyDescent="0.3">
      <c r="B44257"/>
    </row>
    <row r="44258" spans="2:2" x14ac:dyDescent="0.3">
      <c r="B44258"/>
    </row>
    <row r="44259" spans="2:2" x14ac:dyDescent="0.3">
      <c r="B44259"/>
    </row>
    <row r="44260" spans="2:2" x14ac:dyDescent="0.3">
      <c r="B44260"/>
    </row>
    <row r="44261" spans="2:2" x14ac:dyDescent="0.3">
      <c r="B44261"/>
    </row>
    <row r="44262" spans="2:2" x14ac:dyDescent="0.3">
      <c r="B44262"/>
    </row>
    <row r="44263" spans="2:2" x14ac:dyDescent="0.3">
      <c r="B44263"/>
    </row>
    <row r="44264" spans="2:2" x14ac:dyDescent="0.3">
      <c r="B44264"/>
    </row>
    <row r="44265" spans="2:2" x14ac:dyDescent="0.3">
      <c r="B44265"/>
    </row>
    <row r="44266" spans="2:2" x14ac:dyDescent="0.3">
      <c r="B44266"/>
    </row>
    <row r="44267" spans="2:2" x14ac:dyDescent="0.3">
      <c r="B44267"/>
    </row>
    <row r="44268" spans="2:2" x14ac:dyDescent="0.3">
      <c r="B44268"/>
    </row>
    <row r="44269" spans="2:2" x14ac:dyDescent="0.3">
      <c r="B44269"/>
    </row>
    <row r="44270" spans="2:2" x14ac:dyDescent="0.3">
      <c r="B44270"/>
    </row>
    <row r="44271" spans="2:2" x14ac:dyDescent="0.3">
      <c r="B44271"/>
    </row>
    <row r="44272" spans="2:2" x14ac:dyDescent="0.3">
      <c r="B44272"/>
    </row>
    <row r="44273" spans="2:2" x14ac:dyDescent="0.3">
      <c r="B44273"/>
    </row>
    <row r="44274" spans="2:2" x14ac:dyDescent="0.3">
      <c r="B44274"/>
    </row>
    <row r="44275" spans="2:2" x14ac:dyDescent="0.3">
      <c r="B44275"/>
    </row>
    <row r="44276" spans="2:2" x14ac:dyDescent="0.3">
      <c r="B44276"/>
    </row>
    <row r="44277" spans="2:2" x14ac:dyDescent="0.3">
      <c r="B44277"/>
    </row>
    <row r="44278" spans="2:2" x14ac:dyDescent="0.3">
      <c r="B44278"/>
    </row>
    <row r="44279" spans="2:2" x14ac:dyDescent="0.3">
      <c r="B44279"/>
    </row>
    <row r="44280" spans="2:2" x14ac:dyDescent="0.3">
      <c r="B44280"/>
    </row>
    <row r="44281" spans="2:2" x14ac:dyDescent="0.3">
      <c r="B44281"/>
    </row>
    <row r="44282" spans="2:2" x14ac:dyDescent="0.3">
      <c r="B44282"/>
    </row>
    <row r="44283" spans="2:2" x14ac:dyDescent="0.3">
      <c r="B44283"/>
    </row>
    <row r="44284" spans="2:2" x14ac:dyDescent="0.3">
      <c r="B44284"/>
    </row>
    <row r="44285" spans="2:2" x14ac:dyDescent="0.3">
      <c r="B44285"/>
    </row>
    <row r="44286" spans="2:2" x14ac:dyDescent="0.3">
      <c r="B44286"/>
    </row>
    <row r="44287" spans="2:2" x14ac:dyDescent="0.3">
      <c r="B44287"/>
    </row>
    <row r="44288" spans="2:2" x14ac:dyDescent="0.3">
      <c r="B44288"/>
    </row>
    <row r="44289" spans="2:2" x14ac:dyDescent="0.3">
      <c r="B44289"/>
    </row>
    <row r="44290" spans="2:2" x14ac:dyDescent="0.3">
      <c r="B44290"/>
    </row>
    <row r="44291" spans="2:2" x14ac:dyDescent="0.3">
      <c r="B44291"/>
    </row>
    <row r="44292" spans="2:2" x14ac:dyDescent="0.3">
      <c r="B44292"/>
    </row>
    <row r="44293" spans="2:2" x14ac:dyDescent="0.3">
      <c r="B44293"/>
    </row>
    <row r="44294" spans="2:2" x14ac:dyDescent="0.3">
      <c r="B44294"/>
    </row>
    <row r="44295" spans="2:2" x14ac:dyDescent="0.3">
      <c r="B44295"/>
    </row>
    <row r="44296" spans="2:2" x14ac:dyDescent="0.3">
      <c r="B44296"/>
    </row>
    <row r="44297" spans="2:2" x14ac:dyDescent="0.3">
      <c r="B44297"/>
    </row>
    <row r="44298" spans="2:2" x14ac:dyDescent="0.3">
      <c r="B44298"/>
    </row>
    <row r="44299" spans="2:2" x14ac:dyDescent="0.3">
      <c r="B44299"/>
    </row>
    <row r="44300" spans="2:2" x14ac:dyDescent="0.3">
      <c r="B44300"/>
    </row>
    <row r="44301" spans="2:2" x14ac:dyDescent="0.3">
      <c r="B44301"/>
    </row>
    <row r="44302" spans="2:2" x14ac:dyDescent="0.3">
      <c r="B44302"/>
    </row>
    <row r="44303" spans="2:2" x14ac:dyDescent="0.3">
      <c r="B44303"/>
    </row>
    <row r="44304" spans="2:2" x14ac:dyDescent="0.3">
      <c r="B44304"/>
    </row>
    <row r="44305" spans="2:2" x14ac:dyDescent="0.3">
      <c r="B44305"/>
    </row>
    <row r="44306" spans="2:2" x14ac:dyDescent="0.3">
      <c r="B44306"/>
    </row>
    <row r="44307" spans="2:2" x14ac:dyDescent="0.3">
      <c r="B44307"/>
    </row>
    <row r="44308" spans="2:2" x14ac:dyDescent="0.3">
      <c r="B44308"/>
    </row>
    <row r="44309" spans="2:2" x14ac:dyDescent="0.3">
      <c r="B44309"/>
    </row>
    <row r="44310" spans="2:2" x14ac:dyDescent="0.3">
      <c r="B44310"/>
    </row>
    <row r="44311" spans="2:2" x14ac:dyDescent="0.3">
      <c r="B44311"/>
    </row>
    <row r="44312" spans="2:2" x14ac:dyDescent="0.3">
      <c r="B44312"/>
    </row>
    <row r="44313" spans="2:2" x14ac:dyDescent="0.3">
      <c r="B44313"/>
    </row>
    <row r="44314" spans="2:2" x14ac:dyDescent="0.3">
      <c r="B44314"/>
    </row>
    <row r="44315" spans="2:2" x14ac:dyDescent="0.3">
      <c r="B44315"/>
    </row>
    <row r="44316" spans="2:2" x14ac:dyDescent="0.3">
      <c r="B44316"/>
    </row>
    <row r="44317" spans="2:2" x14ac:dyDescent="0.3">
      <c r="B44317"/>
    </row>
    <row r="44318" spans="2:2" x14ac:dyDescent="0.3">
      <c r="B44318"/>
    </row>
    <row r="44319" spans="2:2" x14ac:dyDescent="0.3">
      <c r="B44319"/>
    </row>
    <row r="44320" spans="2:2" x14ac:dyDescent="0.3">
      <c r="B44320"/>
    </row>
    <row r="44321" spans="2:2" x14ac:dyDescent="0.3">
      <c r="B44321"/>
    </row>
    <row r="44322" spans="2:2" x14ac:dyDescent="0.3">
      <c r="B44322"/>
    </row>
    <row r="44323" spans="2:2" x14ac:dyDescent="0.3">
      <c r="B44323"/>
    </row>
    <row r="44324" spans="2:2" x14ac:dyDescent="0.3">
      <c r="B44324"/>
    </row>
    <row r="44325" spans="2:2" x14ac:dyDescent="0.3">
      <c r="B44325"/>
    </row>
    <row r="44326" spans="2:2" x14ac:dyDescent="0.3">
      <c r="B44326"/>
    </row>
    <row r="44327" spans="2:2" x14ac:dyDescent="0.3">
      <c r="B44327"/>
    </row>
    <row r="44328" spans="2:2" x14ac:dyDescent="0.3">
      <c r="B44328"/>
    </row>
    <row r="44329" spans="2:2" x14ac:dyDescent="0.3">
      <c r="B44329"/>
    </row>
    <row r="44330" spans="2:2" x14ac:dyDescent="0.3">
      <c r="B44330"/>
    </row>
    <row r="44331" spans="2:2" x14ac:dyDescent="0.3">
      <c r="B44331"/>
    </row>
    <row r="44332" spans="2:2" x14ac:dyDescent="0.3">
      <c r="B44332"/>
    </row>
    <row r="44333" spans="2:2" x14ac:dyDescent="0.3">
      <c r="B44333"/>
    </row>
    <row r="44334" spans="2:2" x14ac:dyDescent="0.3">
      <c r="B44334"/>
    </row>
    <row r="44335" spans="2:2" x14ac:dyDescent="0.3">
      <c r="B44335"/>
    </row>
    <row r="44336" spans="2:2" x14ac:dyDescent="0.3">
      <c r="B44336"/>
    </row>
    <row r="44337" spans="2:2" x14ac:dyDescent="0.3">
      <c r="B44337"/>
    </row>
    <row r="44338" spans="2:2" x14ac:dyDescent="0.3">
      <c r="B44338"/>
    </row>
    <row r="44339" spans="2:2" x14ac:dyDescent="0.3">
      <c r="B44339"/>
    </row>
    <row r="44340" spans="2:2" x14ac:dyDescent="0.3">
      <c r="B44340"/>
    </row>
    <row r="44341" spans="2:2" x14ac:dyDescent="0.3">
      <c r="B44341"/>
    </row>
    <row r="44342" spans="2:2" x14ac:dyDescent="0.3">
      <c r="B44342"/>
    </row>
    <row r="44343" spans="2:2" x14ac:dyDescent="0.3">
      <c r="B44343"/>
    </row>
    <row r="44344" spans="2:2" x14ac:dyDescent="0.3">
      <c r="B44344"/>
    </row>
    <row r="44345" spans="2:2" x14ac:dyDescent="0.3">
      <c r="B44345"/>
    </row>
    <row r="44346" spans="2:2" x14ac:dyDescent="0.3">
      <c r="B44346"/>
    </row>
    <row r="44347" spans="2:2" x14ac:dyDescent="0.3">
      <c r="B44347"/>
    </row>
    <row r="44348" spans="2:2" x14ac:dyDescent="0.3">
      <c r="B44348"/>
    </row>
    <row r="44349" spans="2:2" x14ac:dyDescent="0.3">
      <c r="B44349"/>
    </row>
    <row r="44350" spans="2:2" x14ac:dyDescent="0.3">
      <c r="B44350"/>
    </row>
    <row r="44351" spans="2:2" x14ac:dyDescent="0.3">
      <c r="B44351"/>
    </row>
    <row r="44352" spans="2:2" x14ac:dyDescent="0.3">
      <c r="B44352"/>
    </row>
    <row r="44353" spans="2:2" x14ac:dyDescent="0.3">
      <c r="B44353"/>
    </row>
    <row r="44354" spans="2:2" x14ac:dyDescent="0.3">
      <c r="B44354"/>
    </row>
    <row r="44355" spans="2:2" x14ac:dyDescent="0.3">
      <c r="B44355"/>
    </row>
    <row r="44356" spans="2:2" x14ac:dyDescent="0.3">
      <c r="B44356"/>
    </row>
    <row r="44357" spans="2:2" x14ac:dyDescent="0.3">
      <c r="B44357"/>
    </row>
    <row r="44358" spans="2:2" x14ac:dyDescent="0.3">
      <c r="B44358"/>
    </row>
    <row r="44359" spans="2:2" x14ac:dyDescent="0.3">
      <c r="B44359"/>
    </row>
    <row r="44360" spans="2:2" x14ac:dyDescent="0.3">
      <c r="B44360"/>
    </row>
    <row r="44361" spans="2:2" x14ac:dyDescent="0.3">
      <c r="B44361"/>
    </row>
    <row r="44362" spans="2:2" x14ac:dyDescent="0.3">
      <c r="B44362"/>
    </row>
    <row r="44363" spans="2:2" x14ac:dyDescent="0.3">
      <c r="B44363"/>
    </row>
    <row r="44364" spans="2:2" x14ac:dyDescent="0.3">
      <c r="B44364"/>
    </row>
    <row r="44365" spans="2:2" x14ac:dyDescent="0.3">
      <c r="B44365"/>
    </row>
    <row r="44366" spans="2:2" x14ac:dyDescent="0.3">
      <c r="B44366"/>
    </row>
    <row r="44367" spans="2:2" x14ac:dyDescent="0.3">
      <c r="B44367"/>
    </row>
    <row r="44368" spans="2:2" x14ac:dyDescent="0.3">
      <c r="B44368"/>
    </row>
    <row r="44369" spans="2:2" x14ac:dyDescent="0.3">
      <c r="B44369"/>
    </row>
    <row r="44370" spans="2:2" x14ac:dyDescent="0.3">
      <c r="B44370"/>
    </row>
    <row r="44371" spans="2:2" x14ac:dyDescent="0.3">
      <c r="B44371"/>
    </row>
    <row r="44372" spans="2:2" x14ac:dyDescent="0.3">
      <c r="B44372"/>
    </row>
    <row r="44373" spans="2:2" x14ac:dyDescent="0.3">
      <c r="B44373"/>
    </row>
    <row r="44374" spans="2:2" x14ac:dyDescent="0.3">
      <c r="B44374"/>
    </row>
    <row r="44375" spans="2:2" x14ac:dyDescent="0.3">
      <c r="B44375"/>
    </row>
    <row r="44376" spans="2:2" x14ac:dyDescent="0.3">
      <c r="B44376"/>
    </row>
    <row r="44377" spans="2:2" x14ac:dyDescent="0.3">
      <c r="B44377"/>
    </row>
    <row r="44378" spans="2:2" x14ac:dyDescent="0.3">
      <c r="B44378"/>
    </row>
    <row r="44379" spans="2:2" x14ac:dyDescent="0.3">
      <c r="B44379"/>
    </row>
    <row r="44380" spans="2:2" x14ac:dyDescent="0.3">
      <c r="B44380"/>
    </row>
    <row r="44381" spans="2:2" x14ac:dyDescent="0.3">
      <c r="B44381"/>
    </row>
    <row r="44382" spans="2:2" x14ac:dyDescent="0.3">
      <c r="B44382"/>
    </row>
    <row r="44383" spans="2:2" x14ac:dyDescent="0.3">
      <c r="B44383"/>
    </row>
    <row r="44384" spans="2:2" x14ac:dyDescent="0.3">
      <c r="B44384"/>
    </row>
    <row r="44385" spans="2:2" x14ac:dyDescent="0.3">
      <c r="B44385"/>
    </row>
    <row r="44386" spans="2:2" x14ac:dyDescent="0.3">
      <c r="B44386"/>
    </row>
    <row r="44387" spans="2:2" x14ac:dyDescent="0.3">
      <c r="B44387"/>
    </row>
    <row r="44388" spans="2:2" x14ac:dyDescent="0.3">
      <c r="B44388"/>
    </row>
    <row r="44389" spans="2:2" x14ac:dyDescent="0.3">
      <c r="B44389"/>
    </row>
    <row r="44390" spans="2:2" x14ac:dyDescent="0.3">
      <c r="B44390"/>
    </row>
    <row r="44391" spans="2:2" x14ac:dyDescent="0.3">
      <c r="B44391"/>
    </row>
    <row r="44392" spans="2:2" x14ac:dyDescent="0.3">
      <c r="B44392"/>
    </row>
    <row r="44393" spans="2:2" x14ac:dyDescent="0.3">
      <c r="B44393"/>
    </row>
    <row r="44394" spans="2:2" x14ac:dyDescent="0.3">
      <c r="B44394"/>
    </row>
    <row r="44395" spans="2:2" x14ac:dyDescent="0.3">
      <c r="B44395"/>
    </row>
    <row r="44396" spans="2:2" x14ac:dyDescent="0.3">
      <c r="B44396"/>
    </row>
    <row r="44397" spans="2:2" x14ac:dyDescent="0.3">
      <c r="B44397"/>
    </row>
    <row r="44398" spans="2:2" x14ac:dyDescent="0.3">
      <c r="B44398"/>
    </row>
    <row r="44399" spans="2:2" x14ac:dyDescent="0.3">
      <c r="B44399"/>
    </row>
    <row r="44400" spans="2:2" x14ac:dyDescent="0.3">
      <c r="B44400"/>
    </row>
    <row r="44401" spans="2:2" x14ac:dyDescent="0.3">
      <c r="B44401"/>
    </row>
    <row r="44402" spans="2:2" x14ac:dyDescent="0.3">
      <c r="B44402"/>
    </row>
    <row r="44403" spans="2:2" x14ac:dyDescent="0.3">
      <c r="B44403"/>
    </row>
    <row r="44404" spans="2:2" x14ac:dyDescent="0.3">
      <c r="B44404"/>
    </row>
    <row r="44405" spans="2:2" x14ac:dyDescent="0.3">
      <c r="B44405"/>
    </row>
    <row r="44406" spans="2:2" x14ac:dyDescent="0.3">
      <c r="B44406"/>
    </row>
    <row r="44407" spans="2:2" x14ac:dyDescent="0.3">
      <c r="B44407"/>
    </row>
    <row r="44408" spans="2:2" x14ac:dyDescent="0.3">
      <c r="B44408"/>
    </row>
    <row r="44409" spans="2:2" x14ac:dyDescent="0.3">
      <c r="B44409"/>
    </row>
    <row r="44410" spans="2:2" x14ac:dyDescent="0.3">
      <c r="B44410"/>
    </row>
    <row r="44411" spans="2:2" x14ac:dyDescent="0.3">
      <c r="B44411"/>
    </row>
    <row r="44412" spans="2:2" x14ac:dyDescent="0.3">
      <c r="B44412"/>
    </row>
    <row r="44413" spans="2:2" x14ac:dyDescent="0.3">
      <c r="B44413"/>
    </row>
    <row r="44414" spans="2:2" x14ac:dyDescent="0.3">
      <c r="B44414"/>
    </row>
    <row r="44415" spans="2:2" x14ac:dyDescent="0.3">
      <c r="B44415"/>
    </row>
    <row r="44416" spans="2:2" x14ac:dyDescent="0.3">
      <c r="B44416"/>
    </row>
    <row r="44417" spans="2:2" x14ac:dyDescent="0.3">
      <c r="B44417"/>
    </row>
    <row r="44418" spans="2:2" x14ac:dyDescent="0.3">
      <c r="B44418"/>
    </row>
    <row r="44419" spans="2:2" x14ac:dyDescent="0.3">
      <c r="B44419"/>
    </row>
    <row r="44420" spans="2:2" x14ac:dyDescent="0.3">
      <c r="B44420"/>
    </row>
    <row r="44421" spans="2:2" x14ac:dyDescent="0.3">
      <c r="B44421"/>
    </row>
    <row r="44422" spans="2:2" x14ac:dyDescent="0.3">
      <c r="B44422"/>
    </row>
    <row r="44423" spans="2:2" x14ac:dyDescent="0.3">
      <c r="B44423"/>
    </row>
    <row r="44424" spans="2:2" x14ac:dyDescent="0.3">
      <c r="B44424"/>
    </row>
    <row r="44425" spans="2:2" x14ac:dyDescent="0.3">
      <c r="B44425"/>
    </row>
    <row r="44426" spans="2:2" x14ac:dyDescent="0.3">
      <c r="B44426"/>
    </row>
    <row r="44427" spans="2:2" x14ac:dyDescent="0.3">
      <c r="B44427"/>
    </row>
    <row r="44428" spans="2:2" x14ac:dyDescent="0.3">
      <c r="B44428"/>
    </row>
    <row r="44429" spans="2:2" x14ac:dyDescent="0.3">
      <c r="B44429"/>
    </row>
    <row r="44430" spans="2:2" x14ac:dyDescent="0.3">
      <c r="B44430"/>
    </row>
    <row r="44431" spans="2:2" x14ac:dyDescent="0.3">
      <c r="B44431"/>
    </row>
    <row r="44432" spans="2:2" x14ac:dyDescent="0.3">
      <c r="B44432"/>
    </row>
    <row r="44433" spans="2:2" x14ac:dyDescent="0.3">
      <c r="B44433"/>
    </row>
    <row r="44434" spans="2:2" x14ac:dyDescent="0.3">
      <c r="B44434"/>
    </row>
    <row r="44435" spans="2:2" x14ac:dyDescent="0.3">
      <c r="B44435"/>
    </row>
    <row r="44436" spans="2:2" x14ac:dyDescent="0.3">
      <c r="B44436"/>
    </row>
    <row r="44437" spans="2:2" x14ac:dyDescent="0.3">
      <c r="B44437"/>
    </row>
    <row r="44438" spans="2:2" x14ac:dyDescent="0.3">
      <c r="B44438"/>
    </row>
    <row r="44439" spans="2:2" x14ac:dyDescent="0.3">
      <c r="B44439"/>
    </row>
    <row r="44440" spans="2:2" x14ac:dyDescent="0.3">
      <c r="B44440"/>
    </row>
    <row r="44441" spans="2:2" x14ac:dyDescent="0.3">
      <c r="B44441"/>
    </row>
    <row r="44442" spans="2:2" x14ac:dyDescent="0.3">
      <c r="B44442"/>
    </row>
    <row r="44443" spans="2:2" x14ac:dyDescent="0.3">
      <c r="B44443"/>
    </row>
    <row r="44444" spans="2:2" x14ac:dyDescent="0.3">
      <c r="B44444"/>
    </row>
    <row r="44445" spans="2:2" x14ac:dyDescent="0.3">
      <c r="B44445"/>
    </row>
    <row r="44446" spans="2:2" x14ac:dyDescent="0.3">
      <c r="B44446"/>
    </row>
    <row r="44447" spans="2:2" x14ac:dyDescent="0.3">
      <c r="B44447"/>
    </row>
    <row r="44448" spans="2:2" x14ac:dyDescent="0.3">
      <c r="B44448"/>
    </row>
    <row r="44449" spans="2:2" x14ac:dyDescent="0.3">
      <c r="B44449"/>
    </row>
    <row r="44450" spans="2:2" x14ac:dyDescent="0.3">
      <c r="B44450"/>
    </row>
    <row r="44451" spans="2:2" x14ac:dyDescent="0.3">
      <c r="B44451"/>
    </row>
    <row r="44452" spans="2:2" x14ac:dyDescent="0.3">
      <c r="B44452"/>
    </row>
    <row r="44453" spans="2:2" x14ac:dyDescent="0.3">
      <c r="B44453"/>
    </row>
    <row r="44454" spans="2:2" x14ac:dyDescent="0.3">
      <c r="B44454"/>
    </row>
    <row r="44455" spans="2:2" x14ac:dyDescent="0.3">
      <c r="B44455"/>
    </row>
    <row r="44456" spans="2:2" x14ac:dyDescent="0.3">
      <c r="B44456"/>
    </row>
    <row r="44457" spans="2:2" x14ac:dyDescent="0.3">
      <c r="B44457"/>
    </row>
    <row r="44458" spans="2:2" x14ac:dyDescent="0.3">
      <c r="B44458"/>
    </row>
    <row r="44459" spans="2:2" x14ac:dyDescent="0.3">
      <c r="B44459"/>
    </row>
    <row r="44460" spans="2:2" x14ac:dyDescent="0.3">
      <c r="B44460"/>
    </row>
    <row r="44461" spans="2:2" x14ac:dyDescent="0.3">
      <c r="B44461"/>
    </row>
    <row r="44462" spans="2:2" x14ac:dyDescent="0.3">
      <c r="B44462"/>
    </row>
    <row r="44463" spans="2:2" x14ac:dyDescent="0.3">
      <c r="B44463"/>
    </row>
    <row r="44464" spans="2:2" x14ac:dyDescent="0.3">
      <c r="B44464"/>
    </row>
    <row r="44465" spans="2:2" x14ac:dyDescent="0.3">
      <c r="B44465"/>
    </row>
    <row r="44466" spans="2:2" x14ac:dyDescent="0.3">
      <c r="B44466"/>
    </row>
    <row r="44467" spans="2:2" x14ac:dyDescent="0.3">
      <c r="B44467"/>
    </row>
    <row r="44468" spans="2:2" x14ac:dyDescent="0.3">
      <c r="B44468"/>
    </row>
    <row r="44469" spans="2:2" x14ac:dyDescent="0.3">
      <c r="B44469"/>
    </row>
    <row r="44470" spans="2:2" x14ac:dyDescent="0.3">
      <c r="B44470"/>
    </row>
    <row r="44471" spans="2:2" x14ac:dyDescent="0.3">
      <c r="B44471"/>
    </row>
    <row r="44472" spans="2:2" x14ac:dyDescent="0.3">
      <c r="B44472"/>
    </row>
    <row r="44473" spans="2:2" x14ac:dyDescent="0.3">
      <c r="B44473"/>
    </row>
    <row r="44474" spans="2:2" x14ac:dyDescent="0.3">
      <c r="B44474"/>
    </row>
    <row r="44475" spans="2:2" x14ac:dyDescent="0.3">
      <c r="B44475"/>
    </row>
    <row r="44476" spans="2:2" x14ac:dyDescent="0.3">
      <c r="B44476"/>
    </row>
    <row r="44477" spans="2:2" x14ac:dyDescent="0.3">
      <c r="B44477"/>
    </row>
    <row r="44478" spans="2:2" x14ac:dyDescent="0.3">
      <c r="B44478"/>
    </row>
    <row r="44479" spans="2:2" x14ac:dyDescent="0.3">
      <c r="B44479"/>
    </row>
    <row r="44480" spans="2:2" x14ac:dyDescent="0.3">
      <c r="B44480"/>
    </row>
    <row r="44481" spans="2:2" x14ac:dyDescent="0.3">
      <c r="B44481"/>
    </row>
    <row r="44482" spans="2:2" x14ac:dyDescent="0.3">
      <c r="B44482"/>
    </row>
    <row r="44483" spans="2:2" x14ac:dyDescent="0.3">
      <c r="B44483"/>
    </row>
    <row r="44484" spans="2:2" x14ac:dyDescent="0.3">
      <c r="B44484"/>
    </row>
    <row r="44485" spans="2:2" x14ac:dyDescent="0.3">
      <c r="B44485"/>
    </row>
    <row r="44486" spans="2:2" x14ac:dyDescent="0.3">
      <c r="B44486"/>
    </row>
    <row r="44487" spans="2:2" x14ac:dyDescent="0.3">
      <c r="B44487"/>
    </row>
    <row r="44488" spans="2:2" x14ac:dyDescent="0.3">
      <c r="B44488"/>
    </row>
    <row r="44489" spans="2:2" x14ac:dyDescent="0.3">
      <c r="B44489"/>
    </row>
    <row r="44490" spans="2:2" x14ac:dyDescent="0.3">
      <c r="B44490"/>
    </row>
    <row r="44491" spans="2:2" x14ac:dyDescent="0.3">
      <c r="B44491"/>
    </row>
    <row r="44492" spans="2:2" x14ac:dyDescent="0.3">
      <c r="B44492"/>
    </row>
    <row r="44493" spans="2:2" x14ac:dyDescent="0.3">
      <c r="B44493"/>
    </row>
    <row r="44494" spans="2:2" x14ac:dyDescent="0.3">
      <c r="B44494"/>
    </row>
    <row r="44495" spans="2:2" x14ac:dyDescent="0.3">
      <c r="B44495"/>
    </row>
    <row r="44496" spans="2:2" x14ac:dyDescent="0.3">
      <c r="B44496"/>
    </row>
    <row r="44497" spans="2:2" x14ac:dyDescent="0.3">
      <c r="B44497"/>
    </row>
    <row r="44498" spans="2:2" x14ac:dyDescent="0.3">
      <c r="B44498"/>
    </row>
    <row r="44499" spans="2:2" x14ac:dyDescent="0.3">
      <c r="B44499"/>
    </row>
    <row r="44500" spans="2:2" x14ac:dyDescent="0.3">
      <c r="B44500"/>
    </row>
    <row r="44501" spans="2:2" x14ac:dyDescent="0.3">
      <c r="B44501"/>
    </row>
    <row r="44502" spans="2:2" x14ac:dyDescent="0.3">
      <c r="B44502"/>
    </row>
    <row r="44503" spans="2:2" x14ac:dyDescent="0.3">
      <c r="B44503"/>
    </row>
    <row r="44504" spans="2:2" x14ac:dyDescent="0.3">
      <c r="B44504"/>
    </row>
    <row r="44505" spans="2:2" x14ac:dyDescent="0.3">
      <c r="B44505"/>
    </row>
    <row r="44506" spans="2:2" x14ac:dyDescent="0.3">
      <c r="B44506"/>
    </row>
    <row r="44507" spans="2:2" x14ac:dyDescent="0.3">
      <c r="B44507"/>
    </row>
    <row r="44508" spans="2:2" x14ac:dyDescent="0.3">
      <c r="B44508"/>
    </row>
    <row r="44509" spans="2:2" x14ac:dyDescent="0.3">
      <c r="B44509"/>
    </row>
    <row r="44510" spans="2:2" x14ac:dyDescent="0.3">
      <c r="B44510"/>
    </row>
    <row r="44511" spans="2:2" x14ac:dyDescent="0.3">
      <c r="B44511"/>
    </row>
    <row r="44512" spans="2:2" x14ac:dyDescent="0.3">
      <c r="B44512"/>
    </row>
    <row r="44513" spans="2:2" x14ac:dyDescent="0.3">
      <c r="B44513"/>
    </row>
    <row r="44514" spans="2:2" x14ac:dyDescent="0.3">
      <c r="B44514"/>
    </row>
    <row r="44515" spans="2:2" x14ac:dyDescent="0.3">
      <c r="B44515"/>
    </row>
    <row r="44516" spans="2:2" x14ac:dyDescent="0.3">
      <c r="B44516"/>
    </row>
    <row r="44517" spans="2:2" x14ac:dyDescent="0.3">
      <c r="B44517"/>
    </row>
    <row r="44518" spans="2:2" x14ac:dyDescent="0.3">
      <c r="B44518"/>
    </row>
    <row r="44519" spans="2:2" x14ac:dyDescent="0.3">
      <c r="B44519"/>
    </row>
    <row r="44520" spans="2:2" x14ac:dyDescent="0.3">
      <c r="B44520"/>
    </row>
    <row r="44521" spans="2:2" x14ac:dyDescent="0.3">
      <c r="B44521"/>
    </row>
    <row r="44522" spans="2:2" x14ac:dyDescent="0.3">
      <c r="B44522"/>
    </row>
    <row r="44523" spans="2:2" x14ac:dyDescent="0.3">
      <c r="B44523"/>
    </row>
    <row r="44524" spans="2:2" x14ac:dyDescent="0.3">
      <c r="B44524"/>
    </row>
    <row r="44525" spans="2:2" x14ac:dyDescent="0.3">
      <c r="B44525"/>
    </row>
    <row r="44526" spans="2:2" x14ac:dyDescent="0.3">
      <c r="B44526"/>
    </row>
    <row r="44527" spans="2:2" x14ac:dyDescent="0.3">
      <c r="B44527"/>
    </row>
    <row r="44528" spans="2:2" x14ac:dyDescent="0.3">
      <c r="B44528"/>
    </row>
    <row r="44529" spans="2:2" x14ac:dyDescent="0.3">
      <c r="B44529"/>
    </row>
    <row r="44530" spans="2:2" x14ac:dyDescent="0.3">
      <c r="B44530"/>
    </row>
    <row r="44531" spans="2:2" x14ac:dyDescent="0.3">
      <c r="B44531"/>
    </row>
    <row r="44532" spans="2:2" x14ac:dyDescent="0.3">
      <c r="B44532"/>
    </row>
    <row r="44533" spans="2:2" x14ac:dyDescent="0.3">
      <c r="B44533"/>
    </row>
    <row r="44534" spans="2:2" x14ac:dyDescent="0.3">
      <c r="B44534"/>
    </row>
    <row r="44535" spans="2:2" x14ac:dyDescent="0.3">
      <c r="B44535"/>
    </row>
    <row r="44536" spans="2:2" x14ac:dyDescent="0.3">
      <c r="B44536"/>
    </row>
    <row r="44537" spans="2:2" x14ac:dyDescent="0.3">
      <c r="B44537"/>
    </row>
    <row r="44538" spans="2:2" x14ac:dyDescent="0.3">
      <c r="B44538"/>
    </row>
    <row r="44539" spans="2:2" x14ac:dyDescent="0.3">
      <c r="B44539"/>
    </row>
    <row r="44540" spans="2:2" x14ac:dyDescent="0.3">
      <c r="B44540"/>
    </row>
    <row r="44541" spans="2:2" x14ac:dyDescent="0.3">
      <c r="B44541"/>
    </row>
    <row r="44542" spans="2:2" x14ac:dyDescent="0.3">
      <c r="B44542"/>
    </row>
    <row r="44543" spans="2:2" x14ac:dyDescent="0.3">
      <c r="B44543"/>
    </row>
    <row r="44544" spans="2:2" x14ac:dyDescent="0.3">
      <c r="B44544"/>
    </row>
    <row r="44545" spans="2:2" x14ac:dyDescent="0.3">
      <c r="B44545"/>
    </row>
    <row r="44546" spans="2:2" x14ac:dyDescent="0.3">
      <c r="B44546"/>
    </row>
    <row r="44547" spans="2:2" x14ac:dyDescent="0.3">
      <c r="B44547"/>
    </row>
    <row r="44548" spans="2:2" x14ac:dyDescent="0.3">
      <c r="B44548"/>
    </row>
    <row r="44549" spans="2:2" x14ac:dyDescent="0.3">
      <c r="B44549"/>
    </row>
    <row r="44550" spans="2:2" x14ac:dyDescent="0.3">
      <c r="B44550"/>
    </row>
    <row r="44551" spans="2:2" x14ac:dyDescent="0.3">
      <c r="B44551"/>
    </row>
    <row r="44552" spans="2:2" x14ac:dyDescent="0.3">
      <c r="B44552"/>
    </row>
    <row r="44553" spans="2:2" x14ac:dyDescent="0.3">
      <c r="B44553"/>
    </row>
    <row r="44554" spans="2:2" x14ac:dyDescent="0.3">
      <c r="B44554"/>
    </row>
    <row r="44555" spans="2:2" x14ac:dyDescent="0.3">
      <c r="B44555"/>
    </row>
    <row r="44556" spans="2:2" x14ac:dyDescent="0.3">
      <c r="B44556"/>
    </row>
    <row r="44557" spans="2:2" x14ac:dyDescent="0.3">
      <c r="B44557"/>
    </row>
    <row r="44558" spans="2:2" x14ac:dyDescent="0.3">
      <c r="B44558"/>
    </row>
    <row r="44559" spans="2:2" x14ac:dyDescent="0.3">
      <c r="B44559"/>
    </row>
    <row r="44560" spans="2:2" x14ac:dyDescent="0.3">
      <c r="B44560"/>
    </row>
    <row r="44561" spans="2:2" x14ac:dyDescent="0.3">
      <c r="B44561"/>
    </row>
    <row r="44562" spans="2:2" x14ac:dyDescent="0.3">
      <c r="B44562"/>
    </row>
    <row r="44563" spans="2:2" x14ac:dyDescent="0.3">
      <c r="B44563"/>
    </row>
    <row r="44564" spans="2:2" x14ac:dyDescent="0.3">
      <c r="B44564"/>
    </row>
    <row r="44565" spans="2:2" x14ac:dyDescent="0.3">
      <c r="B44565"/>
    </row>
    <row r="44566" spans="2:2" x14ac:dyDescent="0.3">
      <c r="B44566"/>
    </row>
    <row r="44567" spans="2:2" x14ac:dyDescent="0.3">
      <c r="B44567"/>
    </row>
    <row r="44568" spans="2:2" x14ac:dyDescent="0.3">
      <c r="B44568"/>
    </row>
    <row r="44569" spans="2:2" x14ac:dyDescent="0.3">
      <c r="B44569"/>
    </row>
    <row r="44570" spans="2:2" x14ac:dyDescent="0.3">
      <c r="B44570"/>
    </row>
    <row r="44571" spans="2:2" x14ac:dyDescent="0.3">
      <c r="B44571"/>
    </row>
    <row r="44572" spans="2:2" x14ac:dyDescent="0.3">
      <c r="B44572"/>
    </row>
    <row r="44573" spans="2:2" x14ac:dyDescent="0.3">
      <c r="B44573"/>
    </row>
    <row r="44574" spans="2:2" x14ac:dyDescent="0.3">
      <c r="B44574"/>
    </row>
    <row r="44575" spans="2:2" x14ac:dyDescent="0.3">
      <c r="B44575"/>
    </row>
    <row r="44576" spans="2:2" x14ac:dyDescent="0.3">
      <c r="B44576"/>
    </row>
    <row r="44577" spans="2:2" x14ac:dyDescent="0.3">
      <c r="B44577"/>
    </row>
    <row r="44578" spans="2:2" x14ac:dyDescent="0.3">
      <c r="B44578"/>
    </row>
    <row r="44579" spans="2:2" x14ac:dyDescent="0.3">
      <c r="B44579"/>
    </row>
    <row r="44580" spans="2:2" x14ac:dyDescent="0.3">
      <c r="B44580"/>
    </row>
    <row r="44581" spans="2:2" x14ac:dyDescent="0.3">
      <c r="B44581"/>
    </row>
    <row r="44582" spans="2:2" x14ac:dyDescent="0.3">
      <c r="B44582"/>
    </row>
    <row r="44583" spans="2:2" x14ac:dyDescent="0.3">
      <c r="B44583"/>
    </row>
    <row r="44584" spans="2:2" x14ac:dyDescent="0.3">
      <c r="B44584"/>
    </row>
    <row r="44585" spans="2:2" x14ac:dyDescent="0.3">
      <c r="B44585"/>
    </row>
    <row r="44586" spans="2:2" x14ac:dyDescent="0.3">
      <c r="B44586"/>
    </row>
    <row r="44587" spans="2:2" x14ac:dyDescent="0.3">
      <c r="B44587"/>
    </row>
    <row r="44588" spans="2:2" x14ac:dyDescent="0.3">
      <c r="B44588"/>
    </row>
    <row r="44589" spans="2:2" x14ac:dyDescent="0.3">
      <c r="B44589"/>
    </row>
    <row r="44590" spans="2:2" x14ac:dyDescent="0.3">
      <c r="B44590"/>
    </row>
    <row r="44591" spans="2:2" x14ac:dyDescent="0.3">
      <c r="B44591"/>
    </row>
    <row r="44592" spans="2:2" x14ac:dyDescent="0.3">
      <c r="B44592"/>
    </row>
    <row r="44593" spans="2:2" x14ac:dyDescent="0.3">
      <c r="B44593"/>
    </row>
    <row r="44594" spans="2:2" x14ac:dyDescent="0.3">
      <c r="B44594"/>
    </row>
    <row r="44595" spans="2:2" x14ac:dyDescent="0.3">
      <c r="B44595"/>
    </row>
    <row r="44596" spans="2:2" x14ac:dyDescent="0.3">
      <c r="B44596"/>
    </row>
    <row r="44597" spans="2:2" x14ac:dyDescent="0.3">
      <c r="B44597"/>
    </row>
    <row r="44598" spans="2:2" x14ac:dyDescent="0.3">
      <c r="B44598"/>
    </row>
    <row r="44599" spans="2:2" x14ac:dyDescent="0.3">
      <c r="B44599"/>
    </row>
    <row r="44600" spans="2:2" x14ac:dyDescent="0.3">
      <c r="B44600"/>
    </row>
    <row r="44601" spans="2:2" x14ac:dyDescent="0.3">
      <c r="B44601"/>
    </row>
    <row r="44602" spans="2:2" x14ac:dyDescent="0.3">
      <c r="B44602"/>
    </row>
    <row r="44603" spans="2:2" x14ac:dyDescent="0.3">
      <c r="B44603"/>
    </row>
    <row r="44604" spans="2:2" x14ac:dyDescent="0.3">
      <c r="B44604"/>
    </row>
    <row r="44605" spans="2:2" x14ac:dyDescent="0.3">
      <c r="B44605"/>
    </row>
    <row r="44606" spans="2:2" x14ac:dyDescent="0.3">
      <c r="B44606"/>
    </row>
    <row r="44607" spans="2:2" x14ac:dyDescent="0.3">
      <c r="B44607"/>
    </row>
    <row r="44608" spans="2:2" x14ac:dyDescent="0.3">
      <c r="B44608"/>
    </row>
    <row r="44609" spans="2:2" x14ac:dyDescent="0.3">
      <c r="B44609"/>
    </row>
    <row r="44610" spans="2:2" x14ac:dyDescent="0.3">
      <c r="B44610"/>
    </row>
    <row r="44611" spans="2:2" x14ac:dyDescent="0.3">
      <c r="B44611"/>
    </row>
    <row r="44612" spans="2:2" x14ac:dyDescent="0.3">
      <c r="B44612"/>
    </row>
    <row r="44613" spans="2:2" x14ac:dyDescent="0.3">
      <c r="B44613"/>
    </row>
    <row r="44614" spans="2:2" x14ac:dyDescent="0.3">
      <c r="B44614"/>
    </row>
    <row r="44615" spans="2:2" x14ac:dyDescent="0.3">
      <c r="B44615"/>
    </row>
    <row r="44616" spans="2:2" x14ac:dyDescent="0.3">
      <c r="B44616"/>
    </row>
    <row r="44617" spans="2:2" x14ac:dyDescent="0.3">
      <c r="B44617"/>
    </row>
    <row r="44618" spans="2:2" x14ac:dyDescent="0.3">
      <c r="B44618"/>
    </row>
    <row r="44619" spans="2:2" x14ac:dyDescent="0.3">
      <c r="B44619"/>
    </row>
    <row r="44620" spans="2:2" x14ac:dyDescent="0.3">
      <c r="B44620"/>
    </row>
    <row r="44621" spans="2:2" x14ac:dyDescent="0.3">
      <c r="B44621"/>
    </row>
    <row r="44622" spans="2:2" x14ac:dyDescent="0.3">
      <c r="B44622"/>
    </row>
    <row r="44623" spans="2:2" x14ac:dyDescent="0.3">
      <c r="B44623"/>
    </row>
    <row r="44624" spans="2:2" x14ac:dyDescent="0.3">
      <c r="B44624"/>
    </row>
    <row r="44625" spans="2:2" x14ac:dyDescent="0.3">
      <c r="B44625"/>
    </row>
    <row r="44626" spans="2:2" x14ac:dyDescent="0.3">
      <c r="B44626"/>
    </row>
    <row r="44627" spans="2:2" x14ac:dyDescent="0.3">
      <c r="B44627"/>
    </row>
    <row r="44628" spans="2:2" x14ac:dyDescent="0.3">
      <c r="B44628"/>
    </row>
    <row r="44629" spans="2:2" x14ac:dyDescent="0.3">
      <c r="B44629"/>
    </row>
    <row r="44630" spans="2:2" x14ac:dyDescent="0.3">
      <c r="B44630"/>
    </row>
    <row r="44631" spans="2:2" x14ac:dyDescent="0.3">
      <c r="B44631"/>
    </row>
    <row r="44632" spans="2:2" x14ac:dyDescent="0.3">
      <c r="B44632"/>
    </row>
    <row r="44633" spans="2:2" x14ac:dyDescent="0.3">
      <c r="B44633"/>
    </row>
    <row r="44634" spans="2:2" x14ac:dyDescent="0.3">
      <c r="B44634"/>
    </row>
    <row r="44635" spans="2:2" x14ac:dyDescent="0.3">
      <c r="B44635"/>
    </row>
    <row r="44636" spans="2:2" x14ac:dyDescent="0.3">
      <c r="B44636"/>
    </row>
    <row r="44637" spans="2:2" x14ac:dyDescent="0.3">
      <c r="B44637"/>
    </row>
    <row r="44638" spans="2:2" x14ac:dyDescent="0.3">
      <c r="B44638"/>
    </row>
    <row r="44639" spans="2:2" x14ac:dyDescent="0.3">
      <c r="B44639"/>
    </row>
    <row r="44640" spans="2:2" x14ac:dyDescent="0.3">
      <c r="B44640"/>
    </row>
    <row r="44641" spans="2:2" x14ac:dyDescent="0.3">
      <c r="B44641"/>
    </row>
    <row r="44642" spans="2:2" x14ac:dyDescent="0.3">
      <c r="B44642"/>
    </row>
    <row r="44643" spans="2:2" x14ac:dyDescent="0.3">
      <c r="B44643"/>
    </row>
    <row r="44644" spans="2:2" x14ac:dyDescent="0.3">
      <c r="B44644"/>
    </row>
    <row r="44645" spans="2:2" x14ac:dyDescent="0.3">
      <c r="B44645"/>
    </row>
    <row r="44646" spans="2:2" x14ac:dyDescent="0.3">
      <c r="B44646"/>
    </row>
    <row r="44647" spans="2:2" x14ac:dyDescent="0.3">
      <c r="B44647"/>
    </row>
    <row r="44648" spans="2:2" x14ac:dyDescent="0.3">
      <c r="B44648"/>
    </row>
    <row r="44649" spans="2:2" x14ac:dyDescent="0.3">
      <c r="B44649"/>
    </row>
    <row r="44650" spans="2:2" x14ac:dyDescent="0.3">
      <c r="B44650"/>
    </row>
    <row r="44651" spans="2:2" x14ac:dyDescent="0.3">
      <c r="B44651"/>
    </row>
    <row r="44652" spans="2:2" x14ac:dyDescent="0.3">
      <c r="B44652"/>
    </row>
    <row r="44653" spans="2:2" x14ac:dyDescent="0.3">
      <c r="B44653"/>
    </row>
    <row r="44654" spans="2:2" x14ac:dyDescent="0.3">
      <c r="B44654"/>
    </row>
    <row r="44655" spans="2:2" x14ac:dyDescent="0.3">
      <c r="B44655"/>
    </row>
    <row r="44656" spans="2:2" x14ac:dyDescent="0.3">
      <c r="B44656"/>
    </row>
    <row r="44657" spans="2:2" x14ac:dyDescent="0.3">
      <c r="B44657"/>
    </row>
    <row r="44658" spans="2:2" x14ac:dyDescent="0.3">
      <c r="B44658"/>
    </row>
    <row r="44659" spans="2:2" x14ac:dyDescent="0.3">
      <c r="B44659"/>
    </row>
    <row r="44660" spans="2:2" x14ac:dyDescent="0.3">
      <c r="B44660"/>
    </row>
    <row r="44661" spans="2:2" x14ac:dyDescent="0.3">
      <c r="B44661"/>
    </row>
    <row r="44662" spans="2:2" x14ac:dyDescent="0.3">
      <c r="B44662"/>
    </row>
    <row r="44663" spans="2:2" x14ac:dyDescent="0.3">
      <c r="B44663"/>
    </row>
    <row r="44664" spans="2:2" x14ac:dyDescent="0.3">
      <c r="B44664"/>
    </row>
    <row r="44665" spans="2:2" x14ac:dyDescent="0.3">
      <c r="B44665"/>
    </row>
    <row r="44666" spans="2:2" x14ac:dyDescent="0.3">
      <c r="B44666"/>
    </row>
    <row r="44667" spans="2:2" x14ac:dyDescent="0.3">
      <c r="B44667"/>
    </row>
    <row r="44668" spans="2:2" x14ac:dyDescent="0.3">
      <c r="B44668"/>
    </row>
    <row r="44669" spans="2:2" x14ac:dyDescent="0.3">
      <c r="B44669"/>
    </row>
    <row r="44670" spans="2:2" x14ac:dyDescent="0.3">
      <c r="B44670"/>
    </row>
    <row r="44671" spans="2:2" x14ac:dyDescent="0.3">
      <c r="B44671"/>
    </row>
    <row r="44672" spans="2:2" x14ac:dyDescent="0.3">
      <c r="B44672"/>
    </row>
    <row r="44673" spans="2:2" x14ac:dyDescent="0.3">
      <c r="B44673"/>
    </row>
    <row r="44674" spans="2:2" x14ac:dyDescent="0.3">
      <c r="B44674"/>
    </row>
    <row r="44675" spans="2:2" x14ac:dyDescent="0.3">
      <c r="B44675"/>
    </row>
    <row r="44676" spans="2:2" x14ac:dyDescent="0.3">
      <c r="B44676"/>
    </row>
    <row r="44677" spans="2:2" x14ac:dyDescent="0.3">
      <c r="B44677"/>
    </row>
    <row r="44678" spans="2:2" x14ac:dyDescent="0.3">
      <c r="B44678"/>
    </row>
    <row r="44679" spans="2:2" x14ac:dyDescent="0.3">
      <c r="B44679"/>
    </row>
    <row r="44680" spans="2:2" x14ac:dyDescent="0.3">
      <c r="B44680"/>
    </row>
    <row r="44681" spans="2:2" x14ac:dyDescent="0.3">
      <c r="B44681"/>
    </row>
    <row r="44682" spans="2:2" x14ac:dyDescent="0.3">
      <c r="B44682"/>
    </row>
    <row r="44683" spans="2:2" x14ac:dyDescent="0.3">
      <c r="B44683"/>
    </row>
    <row r="44684" spans="2:2" x14ac:dyDescent="0.3">
      <c r="B44684"/>
    </row>
    <row r="44685" spans="2:2" x14ac:dyDescent="0.3">
      <c r="B44685"/>
    </row>
    <row r="44686" spans="2:2" x14ac:dyDescent="0.3">
      <c r="B44686"/>
    </row>
    <row r="44687" spans="2:2" x14ac:dyDescent="0.3">
      <c r="B44687"/>
    </row>
    <row r="44688" spans="2:2" x14ac:dyDescent="0.3">
      <c r="B44688"/>
    </row>
    <row r="44689" spans="2:2" x14ac:dyDescent="0.3">
      <c r="B44689"/>
    </row>
    <row r="44690" spans="2:2" x14ac:dyDescent="0.3">
      <c r="B44690"/>
    </row>
    <row r="44691" spans="2:2" x14ac:dyDescent="0.3">
      <c r="B44691"/>
    </row>
    <row r="44692" spans="2:2" x14ac:dyDescent="0.3">
      <c r="B44692"/>
    </row>
    <row r="44693" spans="2:2" x14ac:dyDescent="0.3">
      <c r="B44693"/>
    </row>
    <row r="44694" spans="2:2" x14ac:dyDescent="0.3">
      <c r="B44694"/>
    </row>
    <row r="44695" spans="2:2" x14ac:dyDescent="0.3">
      <c r="B44695"/>
    </row>
    <row r="44696" spans="2:2" x14ac:dyDescent="0.3">
      <c r="B44696"/>
    </row>
    <row r="44697" spans="2:2" x14ac:dyDescent="0.3">
      <c r="B44697"/>
    </row>
    <row r="44698" spans="2:2" x14ac:dyDescent="0.3">
      <c r="B44698"/>
    </row>
    <row r="44699" spans="2:2" x14ac:dyDescent="0.3">
      <c r="B44699"/>
    </row>
    <row r="44700" spans="2:2" x14ac:dyDescent="0.3">
      <c r="B44700"/>
    </row>
    <row r="44701" spans="2:2" x14ac:dyDescent="0.3">
      <c r="B44701"/>
    </row>
    <row r="44702" spans="2:2" x14ac:dyDescent="0.3">
      <c r="B44702"/>
    </row>
    <row r="44703" spans="2:2" x14ac:dyDescent="0.3">
      <c r="B44703"/>
    </row>
    <row r="44704" spans="2:2" x14ac:dyDescent="0.3">
      <c r="B44704"/>
    </row>
    <row r="44705" spans="2:2" x14ac:dyDescent="0.3">
      <c r="B44705"/>
    </row>
    <row r="44706" spans="2:2" x14ac:dyDescent="0.3">
      <c r="B44706"/>
    </row>
    <row r="44707" spans="2:2" x14ac:dyDescent="0.3">
      <c r="B44707"/>
    </row>
    <row r="44708" spans="2:2" x14ac:dyDescent="0.3">
      <c r="B44708"/>
    </row>
    <row r="44709" spans="2:2" x14ac:dyDescent="0.3">
      <c r="B44709"/>
    </row>
    <row r="44710" spans="2:2" x14ac:dyDescent="0.3">
      <c r="B44710"/>
    </row>
    <row r="44711" spans="2:2" x14ac:dyDescent="0.3">
      <c r="B44711"/>
    </row>
    <row r="44712" spans="2:2" x14ac:dyDescent="0.3">
      <c r="B44712"/>
    </row>
    <row r="44713" spans="2:2" x14ac:dyDescent="0.3">
      <c r="B44713"/>
    </row>
    <row r="44714" spans="2:2" x14ac:dyDescent="0.3">
      <c r="B44714"/>
    </row>
    <row r="44715" spans="2:2" x14ac:dyDescent="0.3">
      <c r="B44715"/>
    </row>
    <row r="44716" spans="2:2" x14ac:dyDescent="0.3">
      <c r="B44716"/>
    </row>
    <row r="44717" spans="2:2" x14ac:dyDescent="0.3">
      <c r="B44717"/>
    </row>
    <row r="44718" spans="2:2" x14ac:dyDescent="0.3">
      <c r="B44718"/>
    </row>
    <row r="44719" spans="2:2" x14ac:dyDescent="0.3">
      <c r="B44719"/>
    </row>
    <row r="44720" spans="2:2" x14ac:dyDescent="0.3">
      <c r="B44720"/>
    </row>
    <row r="44721" spans="2:2" x14ac:dyDescent="0.3">
      <c r="B44721"/>
    </row>
    <row r="44722" spans="2:2" x14ac:dyDescent="0.3">
      <c r="B44722"/>
    </row>
    <row r="44723" spans="2:2" x14ac:dyDescent="0.3">
      <c r="B44723"/>
    </row>
    <row r="44724" spans="2:2" x14ac:dyDescent="0.3">
      <c r="B44724"/>
    </row>
    <row r="44725" spans="2:2" x14ac:dyDescent="0.3">
      <c r="B44725"/>
    </row>
    <row r="44726" spans="2:2" x14ac:dyDescent="0.3">
      <c r="B44726"/>
    </row>
    <row r="44727" spans="2:2" x14ac:dyDescent="0.3">
      <c r="B44727"/>
    </row>
    <row r="44728" spans="2:2" x14ac:dyDescent="0.3">
      <c r="B44728"/>
    </row>
    <row r="44729" spans="2:2" x14ac:dyDescent="0.3">
      <c r="B44729"/>
    </row>
    <row r="44730" spans="2:2" x14ac:dyDescent="0.3">
      <c r="B44730"/>
    </row>
    <row r="44731" spans="2:2" x14ac:dyDescent="0.3">
      <c r="B44731"/>
    </row>
    <row r="44732" spans="2:2" x14ac:dyDescent="0.3">
      <c r="B44732"/>
    </row>
    <row r="44733" spans="2:2" x14ac:dyDescent="0.3">
      <c r="B44733"/>
    </row>
    <row r="44734" spans="2:2" x14ac:dyDescent="0.3">
      <c r="B44734"/>
    </row>
    <row r="44735" spans="2:2" x14ac:dyDescent="0.3">
      <c r="B44735"/>
    </row>
    <row r="44736" spans="2:2" x14ac:dyDescent="0.3">
      <c r="B44736"/>
    </row>
    <row r="44737" spans="2:2" x14ac:dyDescent="0.3">
      <c r="B44737"/>
    </row>
    <row r="44738" spans="2:2" x14ac:dyDescent="0.3">
      <c r="B44738"/>
    </row>
    <row r="44739" spans="2:2" x14ac:dyDescent="0.3">
      <c r="B44739"/>
    </row>
    <row r="44740" spans="2:2" x14ac:dyDescent="0.3">
      <c r="B44740"/>
    </row>
    <row r="44741" spans="2:2" x14ac:dyDescent="0.3">
      <c r="B44741"/>
    </row>
    <row r="44742" spans="2:2" x14ac:dyDescent="0.3">
      <c r="B44742"/>
    </row>
    <row r="44743" spans="2:2" x14ac:dyDescent="0.3">
      <c r="B44743"/>
    </row>
    <row r="44744" spans="2:2" x14ac:dyDescent="0.3">
      <c r="B44744"/>
    </row>
    <row r="44745" spans="2:2" x14ac:dyDescent="0.3">
      <c r="B44745"/>
    </row>
    <row r="44746" spans="2:2" x14ac:dyDescent="0.3">
      <c r="B44746"/>
    </row>
    <row r="44747" spans="2:2" x14ac:dyDescent="0.3">
      <c r="B44747"/>
    </row>
    <row r="44748" spans="2:2" x14ac:dyDescent="0.3">
      <c r="B44748"/>
    </row>
    <row r="44749" spans="2:2" x14ac:dyDescent="0.3">
      <c r="B44749"/>
    </row>
    <row r="44750" spans="2:2" x14ac:dyDescent="0.3">
      <c r="B44750"/>
    </row>
    <row r="44751" spans="2:2" x14ac:dyDescent="0.3">
      <c r="B44751"/>
    </row>
    <row r="44752" spans="2:2" x14ac:dyDescent="0.3">
      <c r="B44752"/>
    </row>
    <row r="44753" spans="2:2" x14ac:dyDescent="0.3">
      <c r="B44753"/>
    </row>
    <row r="44754" spans="2:2" x14ac:dyDescent="0.3">
      <c r="B44754"/>
    </row>
    <row r="44755" spans="2:2" x14ac:dyDescent="0.3">
      <c r="B44755"/>
    </row>
    <row r="44756" spans="2:2" x14ac:dyDescent="0.3">
      <c r="B44756"/>
    </row>
    <row r="44757" spans="2:2" x14ac:dyDescent="0.3">
      <c r="B44757"/>
    </row>
    <row r="44758" spans="2:2" x14ac:dyDescent="0.3">
      <c r="B44758"/>
    </row>
    <row r="44759" spans="2:2" x14ac:dyDescent="0.3">
      <c r="B44759"/>
    </row>
    <row r="44760" spans="2:2" x14ac:dyDescent="0.3">
      <c r="B44760"/>
    </row>
    <row r="44761" spans="2:2" x14ac:dyDescent="0.3">
      <c r="B44761"/>
    </row>
    <row r="44762" spans="2:2" x14ac:dyDescent="0.3">
      <c r="B44762"/>
    </row>
    <row r="44763" spans="2:2" x14ac:dyDescent="0.3">
      <c r="B44763"/>
    </row>
    <row r="44764" spans="2:2" x14ac:dyDescent="0.3">
      <c r="B44764"/>
    </row>
    <row r="44765" spans="2:2" x14ac:dyDescent="0.3">
      <c r="B44765"/>
    </row>
    <row r="44766" spans="2:2" x14ac:dyDescent="0.3">
      <c r="B44766"/>
    </row>
    <row r="44767" spans="2:2" x14ac:dyDescent="0.3">
      <c r="B44767"/>
    </row>
    <row r="44768" spans="2:2" x14ac:dyDescent="0.3">
      <c r="B44768"/>
    </row>
    <row r="44769" spans="2:2" x14ac:dyDescent="0.3">
      <c r="B44769"/>
    </row>
    <row r="44770" spans="2:2" x14ac:dyDescent="0.3">
      <c r="B44770"/>
    </row>
    <row r="44771" spans="2:2" x14ac:dyDescent="0.3">
      <c r="B44771"/>
    </row>
    <row r="44772" spans="2:2" x14ac:dyDescent="0.3">
      <c r="B44772"/>
    </row>
    <row r="44773" spans="2:2" x14ac:dyDescent="0.3">
      <c r="B44773"/>
    </row>
    <row r="44774" spans="2:2" x14ac:dyDescent="0.3">
      <c r="B44774"/>
    </row>
    <row r="44775" spans="2:2" x14ac:dyDescent="0.3">
      <c r="B44775"/>
    </row>
    <row r="44776" spans="2:2" x14ac:dyDescent="0.3">
      <c r="B44776"/>
    </row>
    <row r="44777" spans="2:2" x14ac:dyDescent="0.3">
      <c r="B44777"/>
    </row>
    <row r="44778" spans="2:2" x14ac:dyDescent="0.3">
      <c r="B44778"/>
    </row>
    <row r="44779" spans="2:2" x14ac:dyDescent="0.3">
      <c r="B44779"/>
    </row>
    <row r="44780" spans="2:2" x14ac:dyDescent="0.3">
      <c r="B44780"/>
    </row>
    <row r="44781" spans="2:2" x14ac:dyDescent="0.3">
      <c r="B44781"/>
    </row>
    <row r="44782" spans="2:2" x14ac:dyDescent="0.3">
      <c r="B44782"/>
    </row>
    <row r="44783" spans="2:2" x14ac:dyDescent="0.3">
      <c r="B44783"/>
    </row>
    <row r="44784" spans="2:2" x14ac:dyDescent="0.3">
      <c r="B44784"/>
    </row>
    <row r="44785" spans="2:2" x14ac:dyDescent="0.3">
      <c r="B44785"/>
    </row>
    <row r="44786" spans="2:2" x14ac:dyDescent="0.3">
      <c r="B44786"/>
    </row>
    <row r="44787" spans="2:2" x14ac:dyDescent="0.3">
      <c r="B44787"/>
    </row>
    <row r="44788" spans="2:2" x14ac:dyDescent="0.3">
      <c r="B44788"/>
    </row>
    <row r="44789" spans="2:2" x14ac:dyDescent="0.3">
      <c r="B44789"/>
    </row>
    <row r="44790" spans="2:2" x14ac:dyDescent="0.3">
      <c r="B44790"/>
    </row>
    <row r="44791" spans="2:2" x14ac:dyDescent="0.3">
      <c r="B44791"/>
    </row>
    <row r="44792" spans="2:2" x14ac:dyDescent="0.3">
      <c r="B44792"/>
    </row>
    <row r="44793" spans="2:2" x14ac:dyDescent="0.3">
      <c r="B44793"/>
    </row>
    <row r="44794" spans="2:2" x14ac:dyDescent="0.3">
      <c r="B44794"/>
    </row>
    <row r="44795" spans="2:2" x14ac:dyDescent="0.3">
      <c r="B44795"/>
    </row>
    <row r="44796" spans="2:2" x14ac:dyDescent="0.3">
      <c r="B44796"/>
    </row>
    <row r="44797" spans="2:2" x14ac:dyDescent="0.3">
      <c r="B44797"/>
    </row>
    <row r="44798" spans="2:2" x14ac:dyDescent="0.3">
      <c r="B44798"/>
    </row>
    <row r="44799" spans="2:2" x14ac:dyDescent="0.3">
      <c r="B44799"/>
    </row>
    <row r="44800" spans="2:2" x14ac:dyDescent="0.3">
      <c r="B44800"/>
    </row>
    <row r="44801" spans="2:2" x14ac:dyDescent="0.3">
      <c r="B44801"/>
    </row>
    <row r="44802" spans="2:2" x14ac:dyDescent="0.3">
      <c r="B44802"/>
    </row>
    <row r="44803" spans="2:2" x14ac:dyDescent="0.3">
      <c r="B44803"/>
    </row>
    <row r="44804" spans="2:2" x14ac:dyDescent="0.3">
      <c r="B44804"/>
    </row>
    <row r="44805" spans="2:2" x14ac:dyDescent="0.3">
      <c r="B44805"/>
    </row>
    <row r="44806" spans="2:2" x14ac:dyDescent="0.3">
      <c r="B44806"/>
    </row>
    <row r="44807" spans="2:2" x14ac:dyDescent="0.3">
      <c r="B44807"/>
    </row>
    <row r="44808" spans="2:2" x14ac:dyDescent="0.3">
      <c r="B44808"/>
    </row>
    <row r="44809" spans="2:2" x14ac:dyDescent="0.3">
      <c r="B44809"/>
    </row>
    <row r="44810" spans="2:2" x14ac:dyDescent="0.3">
      <c r="B44810"/>
    </row>
    <row r="44811" spans="2:2" x14ac:dyDescent="0.3">
      <c r="B44811"/>
    </row>
    <row r="44812" spans="2:2" x14ac:dyDescent="0.3">
      <c r="B44812"/>
    </row>
    <row r="44813" spans="2:2" x14ac:dyDescent="0.3">
      <c r="B44813"/>
    </row>
    <row r="44814" spans="2:2" x14ac:dyDescent="0.3">
      <c r="B44814"/>
    </row>
    <row r="44815" spans="2:2" x14ac:dyDescent="0.3">
      <c r="B44815"/>
    </row>
    <row r="44816" spans="2:2" x14ac:dyDescent="0.3">
      <c r="B44816"/>
    </row>
    <row r="44817" spans="2:2" x14ac:dyDescent="0.3">
      <c r="B44817"/>
    </row>
    <row r="44818" spans="2:2" x14ac:dyDescent="0.3">
      <c r="B44818"/>
    </row>
    <row r="44819" spans="2:2" x14ac:dyDescent="0.3">
      <c r="B44819"/>
    </row>
    <row r="44820" spans="2:2" x14ac:dyDescent="0.3">
      <c r="B44820"/>
    </row>
    <row r="44821" spans="2:2" x14ac:dyDescent="0.3">
      <c r="B44821"/>
    </row>
    <row r="44822" spans="2:2" x14ac:dyDescent="0.3">
      <c r="B44822"/>
    </row>
    <row r="44823" spans="2:2" x14ac:dyDescent="0.3">
      <c r="B44823"/>
    </row>
    <row r="44824" spans="2:2" x14ac:dyDescent="0.3">
      <c r="B44824"/>
    </row>
    <row r="44825" spans="2:2" x14ac:dyDescent="0.3">
      <c r="B44825"/>
    </row>
    <row r="44826" spans="2:2" x14ac:dyDescent="0.3">
      <c r="B44826"/>
    </row>
    <row r="44827" spans="2:2" x14ac:dyDescent="0.3">
      <c r="B44827"/>
    </row>
    <row r="44828" spans="2:2" x14ac:dyDescent="0.3">
      <c r="B44828"/>
    </row>
    <row r="44829" spans="2:2" x14ac:dyDescent="0.3">
      <c r="B44829"/>
    </row>
    <row r="44830" spans="2:2" x14ac:dyDescent="0.3">
      <c r="B44830"/>
    </row>
    <row r="44831" spans="2:2" x14ac:dyDescent="0.3">
      <c r="B44831"/>
    </row>
    <row r="44832" spans="2:2" x14ac:dyDescent="0.3">
      <c r="B44832"/>
    </row>
    <row r="44833" spans="2:2" x14ac:dyDescent="0.3">
      <c r="B44833"/>
    </row>
    <row r="44834" spans="2:2" x14ac:dyDescent="0.3">
      <c r="B44834"/>
    </row>
    <row r="44835" spans="2:2" x14ac:dyDescent="0.3">
      <c r="B44835"/>
    </row>
    <row r="44836" spans="2:2" x14ac:dyDescent="0.3">
      <c r="B44836"/>
    </row>
    <row r="44837" spans="2:2" x14ac:dyDescent="0.3">
      <c r="B44837"/>
    </row>
    <row r="44838" spans="2:2" x14ac:dyDescent="0.3">
      <c r="B44838"/>
    </row>
    <row r="44839" spans="2:2" x14ac:dyDescent="0.3">
      <c r="B44839"/>
    </row>
    <row r="44840" spans="2:2" x14ac:dyDescent="0.3">
      <c r="B44840"/>
    </row>
    <row r="44841" spans="2:2" x14ac:dyDescent="0.3">
      <c r="B44841"/>
    </row>
    <row r="44842" spans="2:2" x14ac:dyDescent="0.3">
      <c r="B44842"/>
    </row>
    <row r="44843" spans="2:2" x14ac:dyDescent="0.3">
      <c r="B44843"/>
    </row>
    <row r="44844" spans="2:2" x14ac:dyDescent="0.3">
      <c r="B44844"/>
    </row>
    <row r="44845" spans="2:2" x14ac:dyDescent="0.3">
      <c r="B44845"/>
    </row>
    <row r="44846" spans="2:2" x14ac:dyDescent="0.3">
      <c r="B44846"/>
    </row>
    <row r="44847" spans="2:2" x14ac:dyDescent="0.3">
      <c r="B44847"/>
    </row>
    <row r="44848" spans="2:2" x14ac:dyDescent="0.3">
      <c r="B44848"/>
    </row>
    <row r="44849" spans="2:2" x14ac:dyDescent="0.3">
      <c r="B44849"/>
    </row>
    <row r="44850" spans="2:2" x14ac:dyDescent="0.3">
      <c r="B44850"/>
    </row>
    <row r="44851" spans="2:2" x14ac:dyDescent="0.3">
      <c r="B44851"/>
    </row>
    <row r="44852" spans="2:2" x14ac:dyDescent="0.3">
      <c r="B44852"/>
    </row>
    <row r="44853" spans="2:2" x14ac:dyDescent="0.3">
      <c r="B44853"/>
    </row>
    <row r="44854" spans="2:2" x14ac:dyDescent="0.3">
      <c r="B44854"/>
    </row>
    <row r="44855" spans="2:2" x14ac:dyDescent="0.3">
      <c r="B44855"/>
    </row>
    <row r="44856" spans="2:2" x14ac:dyDescent="0.3">
      <c r="B44856"/>
    </row>
    <row r="44857" spans="2:2" x14ac:dyDescent="0.3">
      <c r="B44857"/>
    </row>
    <row r="44858" spans="2:2" x14ac:dyDescent="0.3">
      <c r="B44858"/>
    </row>
    <row r="44859" spans="2:2" x14ac:dyDescent="0.3">
      <c r="B44859"/>
    </row>
    <row r="44860" spans="2:2" x14ac:dyDescent="0.3">
      <c r="B44860"/>
    </row>
    <row r="44861" spans="2:2" x14ac:dyDescent="0.3">
      <c r="B44861"/>
    </row>
    <row r="44862" spans="2:2" x14ac:dyDescent="0.3">
      <c r="B44862"/>
    </row>
    <row r="44863" spans="2:2" x14ac:dyDescent="0.3">
      <c r="B44863"/>
    </row>
    <row r="44864" spans="2:2" x14ac:dyDescent="0.3">
      <c r="B44864"/>
    </row>
    <row r="44865" spans="2:2" x14ac:dyDescent="0.3">
      <c r="B44865"/>
    </row>
    <row r="44866" spans="2:2" x14ac:dyDescent="0.3">
      <c r="B44866"/>
    </row>
    <row r="44867" spans="2:2" x14ac:dyDescent="0.3">
      <c r="B44867"/>
    </row>
    <row r="44868" spans="2:2" x14ac:dyDescent="0.3">
      <c r="B44868"/>
    </row>
    <row r="44869" spans="2:2" x14ac:dyDescent="0.3">
      <c r="B44869"/>
    </row>
    <row r="44870" spans="2:2" x14ac:dyDescent="0.3">
      <c r="B44870"/>
    </row>
    <row r="44871" spans="2:2" x14ac:dyDescent="0.3">
      <c r="B44871"/>
    </row>
    <row r="44872" spans="2:2" x14ac:dyDescent="0.3">
      <c r="B44872"/>
    </row>
    <row r="44873" spans="2:2" x14ac:dyDescent="0.3">
      <c r="B44873"/>
    </row>
    <row r="44874" spans="2:2" x14ac:dyDescent="0.3">
      <c r="B44874"/>
    </row>
    <row r="44875" spans="2:2" x14ac:dyDescent="0.3">
      <c r="B44875"/>
    </row>
    <row r="44876" spans="2:2" x14ac:dyDescent="0.3">
      <c r="B44876"/>
    </row>
    <row r="44877" spans="2:2" x14ac:dyDescent="0.3">
      <c r="B44877"/>
    </row>
    <row r="44878" spans="2:2" x14ac:dyDescent="0.3">
      <c r="B44878"/>
    </row>
    <row r="44879" spans="2:2" x14ac:dyDescent="0.3">
      <c r="B44879"/>
    </row>
    <row r="44880" spans="2:2" x14ac:dyDescent="0.3">
      <c r="B44880"/>
    </row>
    <row r="44881" spans="2:2" x14ac:dyDescent="0.3">
      <c r="B44881"/>
    </row>
    <row r="44882" spans="2:2" x14ac:dyDescent="0.3">
      <c r="B44882"/>
    </row>
    <row r="44883" spans="2:2" x14ac:dyDescent="0.3">
      <c r="B44883"/>
    </row>
    <row r="44884" spans="2:2" x14ac:dyDescent="0.3">
      <c r="B44884"/>
    </row>
    <row r="44885" spans="2:2" x14ac:dyDescent="0.3">
      <c r="B44885"/>
    </row>
    <row r="44886" spans="2:2" x14ac:dyDescent="0.3">
      <c r="B44886"/>
    </row>
    <row r="44887" spans="2:2" x14ac:dyDescent="0.3">
      <c r="B44887"/>
    </row>
    <row r="44888" spans="2:2" x14ac:dyDescent="0.3">
      <c r="B44888"/>
    </row>
    <row r="44889" spans="2:2" x14ac:dyDescent="0.3">
      <c r="B44889"/>
    </row>
    <row r="44890" spans="2:2" x14ac:dyDescent="0.3">
      <c r="B44890"/>
    </row>
    <row r="44891" spans="2:2" x14ac:dyDescent="0.3">
      <c r="B44891"/>
    </row>
    <row r="44892" spans="2:2" x14ac:dyDescent="0.3">
      <c r="B44892"/>
    </row>
    <row r="44893" spans="2:2" x14ac:dyDescent="0.3">
      <c r="B44893"/>
    </row>
    <row r="44894" spans="2:2" x14ac:dyDescent="0.3">
      <c r="B44894"/>
    </row>
    <row r="44895" spans="2:2" x14ac:dyDescent="0.3">
      <c r="B44895"/>
    </row>
    <row r="44896" spans="2:2" x14ac:dyDescent="0.3">
      <c r="B44896"/>
    </row>
    <row r="44897" spans="2:2" x14ac:dyDescent="0.3">
      <c r="B44897"/>
    </row>
    <row r="44898" spans="2:2" x14ac:dyDescent="0.3">
      <c r="B44898"/>
    </row>
    <row r="44899" spans="2:2" x14ac:dyDescent="0.3">
      <c r="B44899"/>
    </row>
    <row r="44900" spans="2:2" x14ac:dyDescent="0.3">
      <c r="B44900"/>
    </row>
    <row r="44901" spans="2:2" x14ac:dyDescent="0.3">
      <c r="B44901"/>
    </row>
    <row r="44902" spans="2:2" x14ac:dyDescent="0.3">
      <c r="B44902"/>
    </row>
    <row r="44903" spans="2:2" x14ac:dyDescent="0.3">
      <c r="B44903"/>
    </row>
    <row r="44904" spans="2:2" x14ac:dyDescent="0.3">
      <c r="B44904"/>
    </row>
    <row r="44905" spans="2:2" x14ac:dyDescent="0.3">
      <c r="B44905"/>
    </row>
    <row r="44906" spans="2:2" x14ac:dyDescent="0.3">
      <c r="B44906"/>
    </row>
    <row r="44907" spans="2:2" x14ac:dyDescent="0.3">
      <c r="B44907"/>
    </row>
    <row r="44908" spans="2:2" x14ac:dyDescent="0.3">
      <c r="B44908"/>
    </row>
    <row r="44909" spans="2:2" x14ac:dyDescent="0.3">
      <c r="B44909"/>
    </row>
    <row r="44910" spans="2:2" x14ac:dyDescent="0.3">
      <c r="B44910"/>
    </row>
    <row r="44911" spans="2:2" x14ac:dyDescent="0.3">
      <c r="B44911"/>
    </row>
    <row r="44912" spans="2:2" x14ac:dyDescent="0.3">
      <c r="B44912"/>
    </row>
    <row r="44913" spans="2:2" x14ac:dyDescent="0.3">
      <c r="B44913"/>
    </row>
    <row r="44914" spans="2:2" x14ac:dyDescent="0.3">
      <c r="B44914"/>
    </row>
    <row r="44915" spans="2:2" x14ac:dyDescent="0.3">
      <c r="B44915"/>
    </row>
    <row r="44916" spans="2:2" x14ac:dyDescent="0.3">
      <c r="B44916"/>
    </row>
    <row r="44917" spans="2:2" x14ac:dyDescent="0.3">
      <c r="B44917"/>
    </row>
    <row r="44918" spans="2:2" x14ac:dyDescent="0.3">
      <c r="B44918"/>
    </row>
    <row r="44919" spans="2:2" x14ac:dyDescent="0.3">
      <c r="B44919"/>
    </row>
    <row r="44920" spans="2:2" x14ac:dyDescent="0.3">
      <c r="B44920"/>
    </row>
    <row r="44921" spans="2:2" x14ac:dyDescent="0.3">
      <c r="B44921"/>
    </row>
    <row r="44922" spans="2:2" x14ac:dyDescent="0.3">
      <c r="B44922"/>
    </row>
    <row r="44923" spans="2:2" x14ac:dyDescent="0.3">
      <c r="B44923"/>
    </row>
    <row r="44924" spans="2:2" x14ac:dyDescent="0.3">
      <c r="B44924"/>
    </row>
    <row r="44925" spans="2:2" x14ac:dyDescent="0.3">
      <c r="B44925"/>
    </row>
    <row r="44926" spans="2:2" x14ac:dyDescent="0.3">
      <c r="B44926"/>
    </row>
    <row r="44927" spans="2:2" x14ac:dyDescent="0.3">
      <c r="B44927"/>
    </row>
    <row r="44928" spans="2:2" x14ac:dyDescent="0.3">
      <c r="B44928"/>
    </row>
    <row r="44929" spans="2:2" x14ac:dyDescent="0.3">
      <c r="B44929"/>
    </row>
    <row r="44930" spans="2:2" x14ac:dyDescent="0.3">
      <c r="B44930"/>
    </row>
    <row r="44931" spans="2:2" x14ac:dyDescent="0.3">
      <c r="B44931"/>
    </row>
    <row r="44932" spans="2:2" x14ac:dyDescent="0.3">
      <c r="B44932"/>
    </row>
    <row r="44933" spans="2:2" x14ac:dyDescent="0.3">
      <c r="B44933"/>
    </row>
    <row r="44934" spans="2:2" x14ac:dyDescent="0.3">
      <c r="B44934"/>
    </row>
    <row r="44935" spans="2:2" x14ac:dyDescent="0.3">
      <c r="B44935"/>
    </row>
    <row r="44936" spans="2:2" x14ac:dyDescent="0.3">
      <c r="B44936"/>
    </row>
    <row r="44937" spans="2:2" x14ac:dyDescent="0.3">
      <c r="B44937"/>
    </row>
    <row r="44938" spans="2:2" x14ac:dyDescent="0.3">
      <c r="B44938"/>
    </row>
    <row r="44939" spans="2:2" x14ac:dyDescent="0.3">
      <c r="B44939"/>
    </row>
    <row r="44940" spans="2:2" x14ac:dyDescent="0.3">
      <c r="B44940"/>
    </row>
    <row r="44941" spans="2:2" x14ac:dyDescent="0.3">
      <c r="B44941"/>
    </row>
    <row r="44942" spans="2:2" x14ac:dyDescent="0.3">
      <c r="B44942"/>
    </row>
    <row r="44943" spans="2:2" x14ac:dyDescent="0.3">
      <c r="B44943"/>
    </row>
    <row r="44944" spans="2:2" x14ac:dyDescent="0.3">
      <c r="B44944"/>
    </row>
    <row r="44945" spans="2:2" x14ac:dyDescent="0.3">
      <c r="B44945"/>
    </row>
    <row r="44946" spans="2:2" x14ac:dyDescent="0.3">
      <c r="B44946"/>
    </row>
    <row r="44947" spans="2:2" x14ac:dyDescent="0.3">
      <c r="B44947"/>
    </row>
    <row r="44948" spans="2:2" x14ac:dyDescent="0.3">
      <c r="B44948"/>
    </row>
    <row r="44949" spans="2:2" x14ac:dyDescent="0.3">
      <c r="B44949"/>
    </row>
    <row r="44950" spans="2:2" x14ac:dyDescent="0.3">
      <c r="B44950"/>
    </row>
    <row r="44951" spans="2:2" x14ac:dyDescent="0.3">
      <c r="B44951"/>
    </row>
    <row r="44952" spans="2:2" x14ac:dyDescent="0.3">
      <c r="B44952"/>
    </row>
    <row r="44953" spans="2:2" x14ac:dyDescent="0.3">
      <c r="B44953"/>
    </row>
    <row r="44954" spans="2:2" x14ac:dyDescent="0.3">
      <c r="B44954"/>
    </row>
    <row r="44955" spans="2:2" x14ac:dyDescent="0.3">
      <c r="B44955"/>
    </row>
    <row r="44956" spans="2:2" x14ac:dyDescent="0.3">
      <c r="B44956"/>
    </row>
    <row r="44957" spans="2:2" x14ac:dyDescent="0.3">
      <c r="B44957"/>
    </row>
    <row r="44958" spans="2:2" x14ac:dyDescent="0.3">
      <c r="B44958"/>
    </row>
    <row r="44959" spans="2:2" x14ac:dyDescent="0.3">
      <c r="B44959"/>
    </row>
    <row r="44960" spans="2:2" x14ac:dyDescent="0.3">
      <c r="B44960"/>
    </row>
    <row r="44961" spans="2:2" x14ac:dyDescent="0.3">
      <c r="B44961"/>
    </row>
    <row r="44962" spans="2:2" x14ac:dyDescent="0.3">
      <c r="B44962"/>
    </row>
    <row r="44963" spans="2:2" x14ac:dyDescent="0.3">
      <c r="B44963"/>
    </row>
    <row r="44964" spans="2:2" x14ac:dyDescent="0.3">
      <c r="B44964"/>
    </row>
    <row r="44965" spans="2:2" x14ac:dyDescent="0.3">
      <c r="B44965"/>
    </row>
    <row r="44966" spans="2:2" x14ac:dyDescent="0.3">
      <c r="B44966"/>
    </row>
    <row r="44967" spans="2:2" x14ac:dyDescent="0.3">
      <c r="B44967"/>
    </row>
    <row r="44968" spans="2:2" x14ac:dyDescent="0.3">
      <c r="B44968"/>
    </row>
    <row r="44969" spans="2:2" x14ac:dyDescent="0.3">
      <c r="B44969"/>
    </row>
    <row r="44970" spans="2:2" x14ac:dyDescent="0.3">
      <c r="B44970"/>
    </row>
    <row r="44971" spans="2:2" x14ac:dyDescent="0.3">
      <c r="B44971"/>
    </row>
    <row r="44972" spans="2:2" x14ac:dyDescent="0.3">
      <c r="B44972"/>
    </row>
    <row r="44973" spans="2:2" x14ac:dyDescent="0.3">
      <c r="B44973"/>
    </row>
    <row r="44974" spans="2:2" x14ac:dyDescent="0.3">
      <c r="B44974"/>
    </row>
    <row r="44975" spans="2:2" x14ac:dyDescent="0.3">
      <c r="B44975"/>
    </row>
    <row r="44976" spans="2:2" x14ac:dyDescent="0.3">
      <c r="B44976"/>
    </row>
    <row r="44977" spans="2:2" x14ac:dyDescent="0.3">
      <c r="B44977"/>
    </row>
    <row r="44978" spans="2:2" x14ac:dyDescent="0.3">
      <c r="B44978"/>
    </row>
    <row r="44979" spans="2:2" x14ac:dyDescent="0.3">
      <c r="B44979"/>
    </row>
    <row r="44980" spans="2:2" x14ac:dyDescent="0.3">
      <c r="B44980"/>
    </row>
    <row r="44981" spans="2:2" x14ac:dyDescent="0.3">
      <c r="B44981"/>
    </row>
    <row r="44982" spans="2:2" x14ac:dyDescent="0.3">
      <c r="B44982"/>
    </row>
    <row r="44983" spans="2:2" x14ac:dyDescent="0.3">
      <c r="B44983"/>
    </row>
    <row r="44984" spans="2:2" x14ac:dyDescent="0.3">
      <c r="B44984"/>
    </row>
    <row r="44985" spans="2:2" x14ac:dyDescent="0.3">
      <c r="B44985"/>
    </row>
    <row r="44986" spans="2:2" x14ac:dyDescent="0.3">
      <c r="B44986"/>
    </row>
    <row r="44987" spans="2:2" x14ac:dyDescent="0.3">
      <c r="B44987"/>
    </row>
    <row r="44988" spans="2:2" x14ac:dyDescent="0.3">
      <c r="B44988"/>
    </row>
    <row r="44989" spans="2:2" x14ac:dyDescent="0.3">
      <c r="B44989"/>
    </row>
    <row r="44990" spans="2:2" x14ac:dyDescent="0.3">
      <c r="B44990"/>
    </row>
    <row r="44991" spans="2:2" x14ac:dyDescent="0.3">
      <c r="B44991"/>
    </row>
    <row r="44992" spans="2:2" x14ac:dyDescent="0.3">
      <c r="B44992"/>
    </row>
    <row r="44993" spans="2:2" x14ac:dyDescent="0.3">
      <c r="B44993"/>
    </row>
    <row r="44994" spans="2:2" x14ac:dyDescent="0.3">
      <c r="B44994"/>
    </row>
    <row r="44995" spans="2:2" x14ac:dyDescent="0.3">
      <c r="B44995"/>
    </row>
    <row r="44996" spans="2:2" x14ac:dyDescent="0.3">
      <c r="B44996"/>
    </row>
    <row r="44997" spans="2:2" x14ac:dyDescent="0.3">
      <c r="B44997"/>
    </row>
    <row r="44998" spans="2:2" x14ac:dyDescent="0.3">
      <c r="B44998"/>
    </row>
    <row r="44999" spans="2:2" x14ac:dyDescent="0.3">
      <c r="B44999"/>
    </row>
    <row r="45000" spans="2:2" x14ac:dyDescent="0.3">
      <c r="B45000"/>
    </row>
    <row r="45001" spans="2:2" x14ac:dyDescent="0.3">
      <c r="B45001"/>
    </row>
    <row r="45002" spans="2:2" x14ac:dyDescent="0.3">
      <c r="B45002"/>
    </row>
    <row r="45003" spans="2:2" x14ac:dyDescent="0.3">
      <c r="B45003"/>
    </row>
    <row r="45004" spans="2:2" x14ac:dyDescent="0.3">
      <c r="B45004"/>
    </row>
    <row r="45005" spans="2:2" x14ac:dyDescent="0.3">
      <c r="B45005"/>
    </row>
    <row r="45006" spans="2:2" x14ac:dyDescent="0.3">
      <c r="B45006"/>
    </row>
    <row r="45007" spans="2:2" x14ac:dyDescent="0.3">
      <c r="B45007"/>
    </row>
    <row r="45008" spans="2:2" x14ac:dyDescent="0.3">
      <c r="B45008"/>
    </row>
    <row r="45009" spans="2:2" x14ac:dyDescent="0.3">
      <c r="B45009"/>
    </row>
    <row r="45010" spans="2:2" x14ac:dyDescent="0.3">
      <c r="B45010"/>
    </row>
    <row r="45011" spans="2:2" x14ac:dyDescent="0.3">
      <c r="B45011"/>
    </row>
    <row r="45012" spans="2:2" x14ac:dyDescent="0.3">
      <c r="B45012"/>
    </row>
    <row r="45013" spans="2:2" x14ac:dyDescent="0.3">
      <c r="B45013"/>
    </row>
    <row r="45014" spans="2:2" x14ac:dyDescent="0.3">
      <c r="B45014"/>
    </row>
    <row r="45015" spans="2:2" x14ac:dyDescent="0.3">
      <c r="B45015"/>
    </row>
    <row r="45016" spans="2:2" x14ac:dyDescent="0.3">
      <c r="B45016"/>
    </row>
    <row r="45017" spans="2:2" x14ac:dyDescent="0.3">
      <c r="B45017"/>
    </row>
    <row r="45018" spans="2:2" x14ac:dyDescent="0.3">
      <c r="B45018"/>
    </row>
    <row r="45019" spans="2:2" x14ac:dyDescent="0.3">
      <c r="B45019"/>
    </row>
    <row r="45020" spans="2:2" x14ac:dyDescent="0.3">
      <c r="B45020"/>
    </row>
    <row r="45021" spans="2:2" x14ac:dyDescent="0.3">
      <c r="B45021"/>
    </row>
    <row r="45022" spans="2:2" x14ac:dyDescent="0.3">
      <c r="B45022"/>
    </row>
    <row r="45023" spans="2:2" x14ac:dyDescent="0.3">
      <c r="B45023"/>
    </row>
    <row r="45024" spans="2:2" x14ac:dyDescent="0.3">
      <c r="B45024"/>
    </row>
    <row r="45025" spans="2:2" x14ac:dyDescent="0.3">
      <c r="B45025"/>
    </row>
    <row r="45026" spans="2:2" x14ac:dyDescent="0.3">
      <c r="B45026"/>
    </row>
    <row r="45027" spans="2:2" x14ac:dyDescent="0.3">
      <c r="B45027"/>
    </row>
    <row r="45028" spans="2:2" x14ac:dyDescent="0.3">
      <c r="B45028"/>
    </row>
    <row r="45029" spans="2:2" x14ac:dyDescent="0.3">
      <c r="B45029"/>
    </row>
    <row r="45030" spans="2:2" x14ac:dyDescent="0.3">
      <c r="B45030"/>
    </row>
    <row r="45031" spans="2:2" x14ac:dyDescent="0.3">
      <c r="B45031"/>
    </row>
    <row r="45032" spans="2:2" x14ac:dyDescent="0.3">
      <c r="B45032"/>
    </row>
    <row r="45033" spans="2:2" x14ac:dyDescent="0.3">
      <c r="B45033"/>
    </row>
    <row r="45034" spans="2:2" x14ac:dyDescent="0.3">
      <c r="B45034"/>
    </row>
    <row r="45035" spans="2:2" x14ac:dyDescent="0.3">
      <c r="B45035"/>
    </row>
    <row r="45036" spans="2:2" x14ac:dyDescent="0.3">
      <c r="B45036"/>
    </row>
    <row r="45037" spans="2:2" x14ac:dyDescent="0.3">
      <c r="B45037"/>
    </row>
    <row r="45038" spans="2:2" x14ac:dyDescent="0.3">
      <c r="B45038"/>
    </row>
    <row r="45039" spans="2:2" x14ac:dyDescent="0.3">
      <c r="B45039"/>
    </row>
    <row r="45040" spans="2:2" x14ac:dyDescent="0.3">
      <c r="B45040"/>
    </row>
    <row r="45041" spans="2:2" x14ac:dyDescent="0.3">
      <c r="B45041"/>
    </row>
    <row r="45042" spans="2:2" x14ac:dyDescent="0.3">
      <c r="B45042"/>
    </row>
    <row r="45043" spans="2:2" x14ac:dyDescent="0.3">
      <c r="B45043"/>
    </row>
    <row r="45044" spans="2:2" x14ac:dyDescent="0.3">
      <c r="B45044"/>
    </row>
    <row r="45045" spans="2:2" x14ac:dyDescent="0.3">
      <c r="B45045"/>
    </row>
    <row r="45046" spans="2:2" x14ac:dyDescent="0.3">
      <c r="B45046"/>
    </row>
    <row r="45047" spans="2:2" x14ac:dyDescent="0.3">
      <c r="B45047"/>
    </row>
    <row r="45048" spans="2:2" x14ac:dyDescent="0.3">
      <c r="B45048"/>
    </row>
    <row r="45049" spans="2:2" x14ac:dyDescent="0.3">
      <c r="B45049"/>
    </row>
    <row r="45050" spans="2:2" x14ac:dyDescent="0.3">
      <c r="B45050"/>
    </row>
    <row r="45051" spans="2:2" x14ac:dyDescent="0.3">
      <c r="B45051"/>
    </row>
    <row r="45052" spans="2:2" x14ac:dyDescent="0.3">
      <c r="B45052"/>
    </row>
    <row r="45053" spans="2:2" x14ac:dyDescent="0.3">
      <c r="B45053"/>
    </row>
    <row r="45054" spans="2:2" x14ac:dyDescent="0.3">
      <c r="B45054"/>
    </row>
    <row r="45055" spans="2:2" x14ac:dyDescent="0.3">
      <c r="B45055"/>
    </row>
    <row r="45056" spans="2:2" x14ac:dyDescent="0.3">
      <c r="B45056"/>
    </row>
    <row r="45057" spans="2:2" x14ac:dyDescent="0.3">
      <c r="B45057"/>
    </row>
    <row r="45058" spans="2:2" x14ac:dyDescent="0.3">
      <c r="B45058"/>
    </row>
    <row r="45059" spans="2:2" x14ac:dyDescent="0.3">
      <c r="B45059"/>
    </row>
    <row r="45060" spans="2:2" x14ac:dyDescent="0.3">
      <c r="B45060"/>
    </row>
    <row r="45061" spans="2:2" x14ac:dyDescent="0.3">
      <c r="B45061"/>
    </row>
    <row r="45062" spans="2:2" x14ac:dyDescent="0.3">
      <c r="B45062"/>
    </row>
    <row r="45063" spans="2:2" x14ac:dyDescent="0.3">
      <c r="B45063"/>
    </row>
    <row r="45064" spans="2:2" x14ac:dyDescent="0.3">
      <c r="B45064"/>
    </row>
    <row r="45065" spans="2:2" x14ac:dyDescent="0.3">
      <c r="B45065"/>
    </row>
    <row r="45066" spans="2:2" x14ac:dyDescent="0.3">
      <c r="B45066"/>
    </row>
    <row r="45067" spans="2:2" x14ac:dyDescent="0.3">
      <c r="B45067"/>
    </row>
    <row r="45068" spans="2:2" x14ac:dyDescent="0.3">
      <c r="B45068"/>
    </row>
    <row r="45069" spans="2:2" x14ac:dyDescent="0.3">
      <c r="B45069"/>
    </row>
    <row r="45070" spans="2:2" x14ac:dyDescent="0.3">
      <c r="B45070"/>
    </row>
    <row r="45071" spans="2:2" x14ac:dyDescent="0.3">
      <c r="B45071"/>
    </row>
    <row r="45072" spans="2:2" x14ac:dyDescent="0.3">
      <c r="B45072"/>
    </row>
    <row r="45073" spans="2:2" x14ac:dyDescent="0.3">
      <c r="B45073"/>
    </row>
    <row r="45074" spans="2:2" x14ac:dyDescent="0.3">
      <c r="B45074"/>
    </row>
    <row r="45075" spans="2:2" x14ac:dyDescent="0.3">
      <c r="B45075"/>
    </row>
    <row r="45076" spans="2:2" x14ac:dyDescent="0.3">
      <c r="B45076"/>
    </row>
    <row r="45077" spans="2:2" x14ac:dyDescent="0.3">
      <c r="B45077"/>
    </row>
    <row r="45078" spans="2:2" x14ac:dyDescent="0.3">
      <c r="B45078"/>
    </row>
    <row r="45079" spans="2:2" x14ac:dyDescent="0.3">
      <c r="B45079"/>
    </row>
    <row r="45080" spans="2:2" x14ac:dyDescent="0.3">
      <c r="B45080"/>
    </row>
    <row r="45081" spans="2:2" x14ac:dyDescent="0.3">
      <c r="B45081"/>
    </row>
    <row r="45082" spans="2:2" x14ac:dyDescent="0.3">
      <c r="B45082"/>
    </row>
    <row r="45083" spans="2:2" x14ac:dyDescent="0.3">
      <c r="B45083"/>
    </row>
    <row r="45084" spans="2:2" x14ac:dyDescent="0.3">
      <c r="B45084"/>
    </row>
    <row r="45085" spans="2:2" x14ac:dyDescent="0.3">
      <c r="B45085"/>
    </row>
    <row r="45086" spans="2:2" x14ac:dyDescent="0.3">
      <c r="B45086"/>
    </row>
    <row r="45087" spans="2:2" x14ac:dyDescent="0.3">
      <c r="B45087"/>
    </row>
    <row r="45088" spans="2:2" x14ac:dyDescent="0.3">
      <c r="B45088"/>
    </row>
    <row r="45089" spans="2:2" x14ac:dyDescent="0.3">
      <c r="B45089"/>
    </row>
    <row r="45090" spans="2:2" x14ac:dyDescent="0.3">
      <c r="B45090"/>
    </row>
    <row r="45091" spans="2:2" x14ac:dyDescent="0.3">
      <c r="B45091"/>
    </row>
    <row r="45092" spans="2:2" x14ac:dyDescent="0.3">
      <c r="B45092"/>
    </row>
    <row r="45093" spans="2:2" x14ac:dyDescent="0.3">
      <c r="B45093"/>
    </row>
    <row r="45094" spans="2:2" x14ac:dyDescent="0.3">
      <c r="B45094"/>
    </row>
    <row r="45095" spans="2:2" x14ac:dyDescent="0.3">
      <c r="B45095"/>
    </row>
    <row r="45096" spans="2:2" x14ac:dyDescent="0.3">
      <c r="B45096"/>
    </row>
    <row r="45097" spans="2:2" x14ac:dyDescent="0.3">
      <c r="B45097"/>
    </row>
    <row r="45098" spans="2:2" x14ac:dyDescent="0.3">
      <c r="B45098"/>
    </row>
    <row r="45099" spans="2:2" x14ac:dyDescent="0.3">
      <c r="B45099"/>
    </row>
    <row r="45100" spans="2:2" x14ac:dyDescent="0.3">
      <c r="B45100"/>
    </row>
    <row r="45101" spans="2:2" x14ac:dyDescent="0.3">
      <c r="B45101"/>
    </row>
    <row r="45102" spans="2:2" x14ac:dyDescent="0.3">
      <c r="B45102"/>
    </row>
    <row r="45103" spans="2:2" x14ac:dyDescent="0.3">
      <c r="B45103"/>
    </row>
    <row r="45104" spans="2:2" x14ac:dyDescent="0.3">
      <c r="B45104"/>
    </row>
    <row r="45105" spans="2:2" x14ac:dyDescent="0.3">
      <c r="B45105"/>
    </row>
    <row r="45106" spans="2:2" x14ac:dyDescent="0.3">
      <c r="B45106"/>
    </row>
    <row r="45107" spans="2:2" x14ac:dyDescent="0.3">
      <c r="B45107"/>
    </row>
    <row r="45108" spans="2:2" x14ac:dyDescent="0.3">
      <c r="B45108"/>
    </row>
    <row r="45109" spans="2:2" x14ac:dyDescent="0.3">
      <c r="B45109"/>
    </row>
    <row r="45110" spans="2:2" x14ac:dyDescent="0.3">
      <c r="B45110"/>
    </row>
    <row r="45111" spans="2:2" x14ac:dyDescent="0.3">
      <c r="B45111"/>
    </row>
    <row r="45112" spans="2:2" x14ac:dyDescent="0.3">
      <c r="B45112"/>
    </row>
    <row r="45113" spans="2:2" x14ac:dyDescent="0.3">
      <c r="B45113"/>
    </row>
    <row r="45114" spans="2:2" x14ac:dyDescent="0.3">
      <c r="B45114"/>
    </row>
    <row r="45115" spans="2:2" x14ac:dyDescent="0.3">
      <c r="B45115"/>
    </row>
    <row r="45116" spans="2:2" x14ac:dyDescent="0.3">
      <c r="B45116"/>
    </row>
    <row r="45117" spans="2:2" x14ac:dyDescent="0.3">
      <c r="B45117"/>
    </row>
    <row r="45118" spans="2:2" x14ac:dyDescent="0.3">
      <c r="B45118"/>
    </row>
    <row r="45119" spans="2:2" x14ac:dyDescent="0.3">
      <c r="B45119"/>
    </row>
    <row r="45120" spans="2:2" x14ac:dyDescent="0.3">
      <c r="B45120"/>
    </row>
    <row r="45121" spans="2:2" x14ac:dyDescent="0.3">
      <c r="B45121"/>
    </row>
    <row r="45122" spans="2:2" x14ac:dyDescent="0.3">
      <c r="B45122"/>
    </row>
    <row r="45123" spans="2:2" x14ac:dyDescent="0.3">
      <c r="B45123"/>
    </row>
    <row r="45124" spans="2:2" x14ac:dyDescent="0.3">
      <c r="B45124"/>
    </row>
    <row r="45125" spans="2:2" x14ac:dyDescent="0.3">
      <c r="B45125"/>
    </row>
    <row r="45126" spans="2:2" x14ac:dyDescent="0.3">
      <c r="B45126"/>
    </row>
    <row r="45127" spans="2:2" x14ac:dyDescent="0.3">
      <c r="B45127"/>
    </row>
    <row r="45128" spans="2:2" x14ac:dyDescent="0.3">
      <c r="B45128"/>
    </row>
    <row r="45129" spans="2:2" x14ac:dyDescent="0.3">
      <c r="B45129"/>
    </row>
    <row r="45130" spans="2:2" x14ac:dyDescent="0.3">
      <c r="B45130"/>
    </row>
    <row r="45131" spans="2:2" x14ac:dyDescent="0.3">
      <c r="B45131"/>
    </row>
    <row r="45132" spans="2:2" x14ac:dyDescent="0.3">
      <c r="B45132"/>
    </row>
    <row r="45133" spans="2:2" x14ac:dyDescent="0.3">
      <c r="B45133"/>
    </row>
    <row r="45134" spans="2:2" x14ac:dyDescent="0.3">
      <c r="B45134"/>
    </row>
    <row r="45135" spans="2:2" x14ac:dyDescent="0.3">
      <c r="B45135"/>
    </row>
    <row r="45136" spans="2:2" x14ac:dyDescent="0.3">
      <c r="B45136"/>
    </row>
    <row r="45137" spans="2:2" x14ac:dyDescent="0.3">
      <c r="B45137"/>
    </row>
    <row r="45138" spans="2:2" x14ac:dyDescent="0.3">
      <c r="B45138"/>
    </row>
    <row r="45139" spans="2:2" x14ac:dyDescent="0.3">
      <c r="B45139"/>
    </row>
    <row r="45140" spans="2:2" x14ac:dyDescent="0.3">
      <c r="B45140"/>
    </row>
    <row r="45141" spans="2:2" x14ac:dyDescent="0.3">
      <c r="B45141"/>
    </row>
    <row r="45142" spans="2:2" x14ac:dyDescent="0.3">
      <c r="B45142"/>
    </row>
    <row r="45143" spans="2:2" x14ac:dyDescent="0.3">
      <c r="B45143"/>
    </row>
    <row r="45144" spans="2:2" x14ac:dyDescent="0.3">
      <c r="B45144"/>
    </row>
    <row r="45145" spans="2:2" x14ac:dyDescent="0.3">
      <c r="B45145"/>
    </row>
    <row r="45146" spans="2:2" x14ac:dyDescent="0.3">
      <c r="B45146"/>
    </row>
    <row r="45147" spans="2:2" x14ac:dyDescent="0.3">
      <c r="B45147"/>
    </row>
    <row r="45148" spans="2:2" x14ac:dyDescent="0.3">
      <c r="B45148"/>
    </row>
    <row r="45149" spans="2:2" x14ac:dyDescent="0.3">
      <c r="B45149"/>
    </row>
    <row r="45150" spans="2:2" x14ac:dyDescent="0.3">
      <c r="B45150"/>
    </row>
    <row r="45151" spans="2:2" x14ac:dyDescent="0.3">
      <c r="B45151"/>
    </row>
    <row r="45152" spans="2:2" x14ac:dyDescent="0.3">
      <c r="B45152"/>
    </row>
    <row r="45153" spans="2:2" x14ac:dyDescent="0.3">
      <c r="B45153"/>
    </row>
    <row r="45154" spans="2:2" x14ac:dyDescent="0.3">
      <c r="B45154"/>
    </row>
    <row r="45155" spans="2:2" x14ac:dyDescent="0.3">
      <c r="B45155"/>
    </row>
    <row r="45156" spans="2:2" x14ac:dyDescent="0.3">
      <c r="B45156"/>
    </row>
    <row r="45157" spans="2:2" x14ac:dyDescent="0.3">
      <c r="B45157"/>
    </row>
    <row r="45158" spans="2:2" x14ac:dyDescent="0.3">
      <c r="B45158"/>
    </row>
    <row r="45159" spans="2:2" x14ac:dyDescent="0.3">
      <c r="B45159"/>
    </row>
    <row r="45160" spans="2:2" x14ac:dyDescent="0.3">
      <c r="B45160"/>
    </row>
    <row r="45161" spans="2:2" x14ac:dyDescent="0.3">
      <c r="B45161"/>
    </row>
    <row r="45162" spans="2:2" x14ac:dyDescent="0.3">
      <c r="B45162"/>
    </row>
    <row r="45163" spans="2:2" x14ac:dyDescent="0.3">
      <c r="B45163"/>
    </row>
    <row r="45164" spans="2:2" x14ac:dyDescent="0.3">
      <c r="B45164"/>
    </row>
    <row r="45165" spans="2:2" x14ac:dyDescent="0.3">
      <c r="B45165"/>
    </row>
    <row r="45166" spans="2:2" x14ac:dyDescent="0.3">
      <c r="B45166"/>
    </row>
    <row r="45167" spans="2:2" x14ac:dyDescent="0.3">
      <c r="B45167"/>
    </row>
    <row r="45168" spans="2:2" x14ac:dyDescent="0.3">
      <c r="B45168"/>
    </row>
    <row r="45169" spans="2:2" x14ac:dyDescent="0.3">
      <c r="B45169"/>
    </row>
    <row r="45170" spans="2:2" x14ac:dyDescent="0.3">
      <c r="B45170"/>
    </row>
    <row r="45171" spans="2:2" x14ac:dyDescent="0.3">
      <c r="B45171"/>
    </row>
    <row r="45172" spans="2:2" x14ac:dyDescent="0.3">
      <c r="B45172"/>
    </row>
    <row r="45173" spans="2:2" x14ac:dyDescent="0.3">
      <c r="B45173"/>
    </row>
    <row r="45174" spans="2:2" x14ac:dyDescent="0.3">
      <c r="B45174"/>
    </row>
    <row r="45175" spans="2:2" x14ac:dyDescent="0.3">
      <c r="B45175"/>
    </row>
    <row r="45176" spans="2:2" x14ac:dyDescent="0.3">
      <c r="B45176"/>
    </row>
    <row r="45177" spans="2:2" x14ac:dyDescent="0.3">
      <c r="B45177"/>
    </row>
    <row r="45178" spans="2:2" x14ac:dyDescent="0.3">
      <c r="B45178"/>
    </row>
    <row r="45179" spans="2:2" x14ac:dyDescent="0.3">
      <c r="B45179"/>
    </row>
    <row r="45180" spans="2:2" x14ac:dyDescent="0.3">
      <c r="B45180"/>
    </row>
    <row r="45181" spans="2:2" x14ac:dyDescent="0.3">
      <c r="B45181"/>
    </row>
    <row r="45182" spans="2:2" x14ac:dyDescent="0.3">
      <c r="B45182"/>
    </row>
    <row r="45183" spans="2:2" x14ac:dyDescent="0.3">
      <c r="B45183"/>
    </row>
    <row r="45184" spans="2:2" x14ac:dyDescent="0.3">
      <c r="B45184"/>
    </row>
    <row r="45185" spans="2:2" x14ac:dyDescent="0.3">
      <c r="B45185"/>
    </row>
    <row r="45186" spans="2:2" x14ac:dyDescent="0.3">
      <c r="B45186"/>
    </row>
    <row r="45187" spans="2:2" x14ac:dyDescent="0.3">
      <c r="B45187"/>
    </row>
    <row r="45188" spans="2:2" x14ac:dyDescent="0.3">
      <c r="B45188"/>
    </row>
    <row r="45189" spans="2:2" x14ac:dyDescent="0.3">
      <c r="B45189"/>
    </row>
    <row r="45190" spans="2:2" x14ac:dyDescent="0.3">
      <c r="B45190"/>
    </row>
    <row r="45191" spans="2:2" x14ac:dyDescent="0.3">
      <c r="B45191"/>
    </row>
    <row r="45192" spans="2:2" x14ac:dyDescent="0.3">
      <c r="B45192"/>
    </row>
    <row r="45193" spans="2:2" x14ac:dyDescent="0.3">
      <c r="B45193"/>
    </row>
    <row r="45194" spans="2:2" x14ac:dyDescent="0.3">
      <c r="B45194"/>
    </row>
    <row r="45195" spans="2:2" x14ac:dyDescent="0.3">
      <c r="B45195"/>
    </row>
    <row r="45196" spans="2:2" x14ac:dyDescent="0.3">
      <c r="B45196"/>
    </row>
    <row r="45197" spans="2:2" x14ac:dyDescent="0.3">
      <c r="B45197"/>
    </row>
    <row r="45198" spans="2:2" x14ac:dyDescent="0.3">
      <c r="B45198"/>
    </row>
    <row r="45199" spans="2:2" x14ac:dyDescent="0.3">
      <c r="B45199"/>
    </row>
    <row r="45200" spans="2:2" x14ac:dyDescent="0.3">
      <c r="B45200"/>
    </row>
    <row r="45201" spans="2:2" x14ac:dyDescent="0.3">
      <c r="B45201"/>
    </row>
    <row r="45202" spans="2:2" x14ac:dyDescent="0.3">
      <c r="B45202"/>
    </row>
    <row r="45203" spans="2:2" x14ac:dyDescent="0.3">
      <c r="B45203"/>
    </row>
    <row r="45204" spans="2:2" x14ac:dyDescent="0.3">
      <c r="B45204"/>
    </row>
    <row r="45205" spans="2:2" x14ac:dyDescent="0.3">
      <c r="B45205"/>
    </row>
    <row r="45206" spans="2:2" x14ac:dyDescent="0.3">
      <c r="B45206"/>
    </row>
    <row r="45207" spans="2:2" x14ac:dyDescent="0.3">
      <c r="B45207"/>
    </row>
    <row r="45208" spans="2:2" x14ac:dyDescent="0.3">
      <c r="B45208"/>
    </row>
    <row r="45209" spans="2:2" x14ac:dyDescent="0.3">
      <c r="B45209"/>
    </row>
    <row r="45210" spans="2:2" x14ac:dyDescent="0.3">
      <c r="B45210"/>
    </row>
    <row r="45211" spans="2:2" x14ac:dyDescent="0.3">
      <c r="B45211"/>
    </row>
    <row r="45212" spans="2:2" x14ac:dyDescent="0.3">
      <c r="B45212"/>
    </row>
    <row r="45213" spans="2:2" x14ac:dyDescent="0.3">
      <c r="B45213"/>
    </row>
    <row r="45214" spans="2:2" x14ac:dyDescent="0.3">
      <c r="B45214"/>
    </row>
    <row r="45215" spans="2:2" x14ac:dyDescent="0.3">
      <c r="B45215"/>
    </row>
    <row r="45216" spans="2:2" x14ac:dyDescent="0.3">
      <c r="B45216"/>
    </row>
    <row r="45217" spans="2:2" x14ac:dyDescent="0.3">
      <c r="B45217"/>
    </row>
    <row r="45218" spans="2:2" x14ac:dyDescent="0.3">
      <c r="B45218"/>
    </row>
    <row r="45219" spans="2:2" x14ac:dyDescent="0.3">
      <c r="B45219"/>
    </row>
    <row r="45220" spans="2:2" x14ac:dyDescent="0.3">
      <c r="B45220"/>
    </row>
    <row r="45221" spans="2:2" x14ac:dyDescent="0.3">
      <c r="B45221"/>
    </row>
    <row r="45222" spans="2:2" x14ac:dyDescent="0.3">
      <c r="B45222"/>
    </row>
    <row r="45223" spans="2:2" x14ac:dyDescent="0.3">
      <c r="B45223"/>
    </row>
    <row r="45224" spans="2:2" x14ac:dyDescent="0.3">
      <c r="B45224"/>
    </row>
    <row r="45225" spans="2:2" x14ac:dyDescent="0.3">
      <c r="B45225"/>
    </row>
    <row r="45226" spans="2:2" x14ac:dyDescent="0.3">
      <c r="B45226"/>
    </row>
    <row r="45227" spans="2:2" x14ac:dyDescent="0.3">
      <c r="B45227"/>
    </row>
    <row r="45228" spans="2:2" x14ac:dyDescent="0.3">
      <c r="B45228"/>
    </row>
    <row r="45229" spans="2:2" x14ac:dyDescent="0.3">
      <c r="B45229"/>
    </row>
    <row r="45230" spans="2:2" x14ac:dyDescent="0.3">
      <c r="B45230"/>
    </row>
    <row r="45231" spans="2:2" x14ac:dyDescent="0.3">
      <c r="B45231"/>
    </row>
    <row r="45232" spans="2:2" x14ac:dyDescent="0.3">
      <c r="B45232"/>
    </row>
    <row r="45233" spans="2:2" x14ac:dyDescent="0.3">
      <c r="B45233"/>
    </row>
    <row r="45234" spans="2:2" x14ac:dyDescent="0.3">
      <c r="B45234"/>
    </row>
    <row r="45235" spans="2:2" x14ac:dyDescent="0.3">
      <c r="B45235"/>
    </row>
    <row r="45236" spans="2:2" x14ac:dyDescent="0.3">
      <c r="B45236"/>
    </row>
    <row r="45237" spans="2:2" x14ac:dyDescent="0.3">
      <c r="B45237"/>
    </row>
    <row r="45238" spans="2:2" x14ac:dyDescent="0.3">
      <c r="B45238"/>
    </row>
    <row r="45239" spans="2:2" x14ac:dyDescent="0.3">
      <c r="B45239"/>
    </row>
    <row r="45240" spans="2:2" x14ac:dyDescent="0.3">
      <c r="B45240"/>
    </row>
    <row r="45241" spans="2:2" x14ac:dyDescent="0.3">
      <c r="B45241"/>
    </row>
    <row r="45242" spans="2:2" x14ac:dyDescent="0.3">
      <c r="B45242"/>
    </row>
    <row r="45243" spans="2:2" x14ac:dyDescent="0.3">
      <c r="B45243"/>
    </row>
    <row r="45244" spans="2:2" x14ac:dyDescent="0.3">
      <c r="B45244"/>
    </row>
    <row r="45245" spans="2:2" x14ac:dyDescent="0.3">
      <c r="B45245"/>
    </row>
    <row r="45246" spans="2:2" x14ac:dyDescent="0.3">
      <c r="B45246"/>
    </row>
    <row r="45247" spans="2:2" x14ac:dyDescent="0.3">
      <c r="B45247"/>
    </row>
    <row r="45248" spans="2:2" x14ac:dyDescent="0.3">
      <c r="B45248"/>
    </row>
    <row r="45249" spans="2:2" x14ac:dyDescent="0.3">
      <c r="B45249"/>
    </row>
    <row r="45250" spans="2:2" x14ac:dyDescent="0.3">
      <c r="B45250"/>
    </row>
    <row r="45251" spans="2:2" x14ac:dyDescent="0.3">
      <c r="B45251"/>
    </row>
    <row r="45252" spans="2:2" x14ac:dyDescent="0.3">
      <c r="B45252"/>
    </row>
    <row r="45253" spans="2:2" x14ac:dyDescent="0.3">
      <c r="B45253"/>
    </row>
    <row r="45254" spans="2:2" x14ac:dyDescent="0.3">
      <c r="B45254"/>
    </row>
    <row r="45255" spans="2:2" x14ac:dyDescent="0.3">
      <c r="B45255"/>
    </row>
    <row r="45256" spans="2:2" x14ac:dyDescent="0.3">
      <c r="B45256"/>
    </row>
    <row r="45257" spans="2:2" x14ac:dyDescent="0.3">
      <c r="B45257"/>
    </row>
    <row r="45258" spans="2:2" x14ac:dyDescent="0.3">
      <c r="B45258"/>
    </row>
    <row r="45259" spans="2:2" x14ac:dyDescent="0.3">
      <c r="B45259"/>
    </row>
    <row r="45260" spans="2:2" x14ac:dyDescent="0.3">
      <c r="B45260"/>
    </row>
    <row r="45261" spans="2:2" x14ac:dyDescent="0.3">
      <c r="B45261"/>
    </row>
    <row r="45262" spans="2:2" x14ac:dyDescent="0.3">
      <c r="B45262"/>
    </row>
    <row r="45263" spans="2:2" x14ac:dyDescent="0.3">
      <c r="B45263"/>
    </row>
    <row r="45264" spans="2:2" x14ac:dyDescent="0.3">
      <c r="B45264"/>
    </row>
    <row r="45265" spans="2:2" x14ac:dyDescent="0.3">
      <c r="B45265"/>
    </row>
    <row r="45266" spans="2:2" x14ac:dyDescent="0.3">
      <c r="B45266"/>
    </row>
    <row r="45267" spans="2:2" x14ac:dyDescent="0.3">
      <c r="B45267"/>
    </row>
    <row r="45268" spans="2:2" x14ac:dyDescent="0.3">
      <c r="B45268"/>
    </row>
    <row r="45269" spans="2:2" x14ac:dyDescent="0.3">
      <c r="B45269"/>
    </row>
    <row r="45270" spans="2:2" x14ac:dyDescent="0.3">
      <c r="B45270"/>
    </row>
    <row r="45271" spans="2:2" x14ac:dyDescent="0.3">
      <c r="B45271"/>
    </row>
    <row r="45272" spans="2:2" x14ac:dyDescent="0.3">
      <c r="B45272"/>
    </row>
    <row r="45273" spans="2:2" x14ac:dyDescent="0.3">
      <c r="B45273"/>
    </row>
    <row r="45274" spans="2:2" x14ac:dyDescent="0.3">
      <c r="B45274"/>
    </row>
    <row r="45275" spans="2:2" x14ac:dyDescent="0.3">
      <c r="B45275"/>
    </row>
    <row r="45276" spans="2:2" x14ac:dyDescent="0.3">
      <c r="B45276"/>
    </row>
    <row r="45277" spans="2:2" x14ac:dyDescent="0.3">
      <c r="B45277"/>
    </row>
    <row r="45278" spans="2:2" x14ac:dyDescent="0.3">
      <c r="B45278"/>
    </row>
    <row r="45279" spans="2:2" x14ac:dyDescent="0.3">
      <c r="B45279"/>
    </row>
    <row r="45280" spans="2:2" x14ac:dyDescent="0.3">
      <c r="B45280"/>
    </row>
    <row r="45281" spans="2:2" x14ac:dyDescent="0.3">
      <c r="B45281"/>
    </row>
    <row r="45282" spans="2:2" x14ac:dyDescent="0.3">
      <c r="B45282"/>
    </row>
    <row r="45283" spans="2:2" x14ac:dyDescent="0.3">
      <c r="B45283"/>
    </row>
    <row r="45284" spans="2:2" x14ac:dyDescent="0.3">
      <c r="B45284"/>
    </row>
    <row r="45285" spans="2:2" x14ac:dyDescent="0.3">
      <c r="B45285"/>
    </row>
    <row r="45286" spans="2:2" x14ac:dyDescent="0.3">
      <c r="B45286"/>
    </row>
    <row r="45287" spans="2:2" x14ac:dyDescent="0.3">
      <c r="B45287"/>
    </row>
    <row r="45288" spans="2:2" x14ac:dyDescent="0.3">
      <c r="B45288"/>
    </row>
    <row r="45289" spans="2:2" x14ac:dyDescent="0.3">
      <c r="B45289"/>
    </row>
    <row r="45290" spans="2:2" x14ac:dyDescent="0.3">
      <c r="B45290"/>
    </row>
    <row r="45291" spans="2:2" x14ac:dyDescent="0.3">
      <c r="B45291"/>
    </row>
    <row r="45292" spans="2:2" x14ac:dyDescent="0.3">
      <c r="B45292"/>
    </row>
    <row r="45293" spans="2:2" x14ac:dyDescent="0.3">
      <c r="B45293"/>
    </row>
    <row r="45294" spans="2:2" x14ac:dyDescent="0.3">
      <c r="B45294"/>
    </row>
    <row r="45295" spans="2:2" x14ac:dyDescent="0.3">
      <c r="B45295"/>
    </row>
    <row r="45296" spans="2:2" x14ac:dyDescent="0.3">
      <c r="B45296"/>
    </row>
    <row r="45297" spans="2:2" x14ac:dyDescent="0.3">
      <c r="B45297"/>
    </row>
    <row r="45298" spans="2:2" x14ac:dyDescent="0.3">
      <c r="B45298"/>
    </row>
    <row r="45299" spans="2:2" x14ac:dyDescent="0.3">
      <c r="B45299"/>
    </row>
    <row r="45300" spans="2:2" x14ac:dyDescent="0.3">
      <c r="B45300"/>
    </row>
    <row r="45301" spans="2:2" x14ac:dyDescent="0.3">
      <c r="B45301"/>
    </row>
    <row r="45302" spans="2:2" x14ac:dyDescent="0.3">
      <c r="B45302"/>
    </row>
    <row r="45303" spans="2:2" x14ac:dyDescent="0.3">
      <c r="B45303"/>
    </row>
    <row r="45304" spans="2:2" x14ac:dyDescent="0.3">
      <c r="B45304"/>
    </row>
    <row r="45305" spans="2:2" x14ac:dyDescent="0.3">
      <c r="B45305"/>
    </row>
    <row r="45306" spans="2:2" x14ac:dyDescent="0.3">
      <c r="B45306"/>
    </row>
    <row r="45307" spans="2:2" x14ac:dyDescent="0.3">
      <c r="B45307"/>
    </row>
    <row r="45308" spans="2:2" x14ac:dyDescent="0.3">
      <c r="B45308"/>
    </row>
    <row r="45309" spans="2:2" x14ac:dyDescent="0.3">
      <c r="B45309"/>
    </row>
    <row r="45310" spans="2:2" x14ac:dyDescent="0.3">
      <c r="B45310"/>
    </row>
    <row r="45311" spans="2:2" x14ac:dyDescent="0.3">
      <c r="B45311"/>
    </row>
    <row r="45312" spans="2:2" x14ac:dyDescent="0.3">
      <c r="B45312"/>
    </row>
    <row r="45313" spans="2:2" x14ac:dyDescent="0.3">
      <c r="B45313"/>
    </row>
    <row r="45314" spans="2:2" x14ac:dyDescent="0.3">
      <c r="B45314"/>
    </row>
    <row r="45315" spans="2:2" x14ac:dyDescent="0.3">
      <c r="B45315"/>
    </row>
    <row r="45316" spans="2:2" x14ac:dyDescent="0.3">
      <c r="B45316"/>
    </row>
    <row r="45317" spans="2:2" x14ac:dyDescent="0.3">
      <c r="B45317"/>
    </row>
    <row r="45318" spans="2:2" x14ac:dyDescent="0.3">
      <c r="B45318"/>
    </row>
    <row r="45319" spans="2:2" x14ac:dyDescent="0.3">
      <c r="B45319"/>
    </row>
    <row r="45320" spans="2:2" x14ac:dyDescent="0.3">
      <c r="B45320"/>
    </row>
    <row r="45321" spans="2:2" x14ac:dyDescent="0.3">
      <c r="B45321"/>
    </row>
    <row r="45322" spans="2:2" x14ac:dyDescent="0.3">
      <c r="B45322"/>
    </row>
    <row r="45323" spans="2:2" x14ac:dyDescent="0.3">
      <c r="B45323"/>
    </row>
    <row r="45324" spans="2:2" x14ac:dyDescent="0.3">
      <c r="B45324"/>
    </row>
    <row r="45325" spans="2:2" x14ac:dyDescent="0.3">
      <c r="B45325"/>
    </row>
    <row r="45326" spans="2:2" x14ac:dyDescent="0.3">
      <c r="B45326"/>
    </row>
    <row r="45327" spans="2:2" x14ac:dyDescent="0.3">
      <c r="B45327"/>
    </row>
    <row r="45328" spans="2:2" x14ac:dyDescent="0.3">
      <c r="B45328"/>
    </row>
    <row r="45329" spans="2:2" x14ac:dyDescent="0.3">
      <c r="B45329"/>
    </row>
    <row r="45330" spans="2:2" x14ac:dyDescent="0.3">
      <c r="B45330"/>
    </row>
    <row r="45331" spans="2:2" x14ac:dyDescent="0.3">
      <c r="B45331"/>
    </row>
    <row r="45332" spans="2:2" x14ac:dyDescent="0.3">
      <c r="B45332"/>
    </row>
    <row r="45333" spans="2:2" x14ac:dyDescent="0.3">
      <c r="B45333"/>
    </row>
    <row r="45334" spans="2:2" x14ac:dyDescent="0.3">
      <c r="B45334"/>
    </row>
    <row r="45335" spans="2:2" x14ac:dyDescent="0.3">
      <c r="B45335"/>
    </row>
    <row r="45336" spans="2:2" x14ac:dyDescent="0.3">
      <c r="B45336"/>
    </row>
    <row r="45337" spans="2:2" x14ac:dyDescent="0.3">
      <c r="B45337"/>
    </row>
    <row r="45338" spans="2:2" x14ac:dyDescent="0.3">
      <c r="B45338"/>
    </row>
    <row r="45339" spans="2:2" x14ac:dyDescent="0.3">
      <c r="B45339"/>
    </row>
    <row r="45340" spans="2:2" x14ac:dyDescent="0.3">
      <c r="B45340"/>
    </row>
    <row r="45341" spans="2:2" x14ac:dyDescent="0.3">
      <c r="B45341"/>
    </row>
    <row r="45342" spans="2:2" x14ac:dyDescent="0.3">
      <c r="B45342"/>
    </row>
    <row r="45343" spans="2:2" x14ac:dyDescent="0.3">
      <c r="B45343"/>
    </row>
    <row r="45344" spans="2:2" x14ac:dyDescent="0.3">
      <c r="B45344"/>
    </row>
    <row r="45345" spans="2:2" x14ac:dyDescent="0.3">
      <c r="B45345"/>
    </row>
    <row r="45346" spans="2:2" x14ac:dyDescent="0.3">
      <c r="B45346"/>
    </row>
    <row r="45347" spans="2:2" x14ac:dyDescent="0.3">
      <c r="B45347"/>
    </row>
    <row r="45348" spans="2:2" x14ac:dyDescent="0.3">
      <c r="B45348"/>
    </row>
    <row r="45349" spans="2:2" x14ac:dyDescent="0.3">
      <c r="B45349"/>
    </row>
    <row r="45350" spans="2:2" x14ac:dyDescent="0.3">
      <c r="B45350"/>
    </row>
    <row r="45351" spans="2:2" x14ac:dyDescent="0.3">
      <c r="B45351"/>
    </row>
    <row r="45352" spans="2:2" x14ac:dyDescent="0.3">
      <c r="B45352"/>
    </row>
    <row r="45353" spans="2:2" x14ac:dyDescent="0.3">
      <c r="B45353"/>
    </row>
    <row r="45354" spans="2:2" x14ac:dyDescent="0.3">
      <c r="B45354"/>
    </row>
    <row r="45355" spans="2:2" x14ac:dyDescent="0.3">
      <c r="B45355"/>
    </row>
    <row r="45356" spans="2:2" x14ac:dyDescent="0.3">
      <c r="B45356"/>
    </row>
    <row r="45357" spans="2:2" x14ac:dyDescent="0.3">
      <c r="B45357"/>
    </row>
    <row r="45358" spans="2:2" x14ac:dyDescent="0.3">
      <c r="B45358"/>
    </row>
    <row r="45359" spans="2:2" x14ac:dyDescent="0.3">
      <c r="B45359"/>
    </row>
    <row r="45360" spans="2:2" x14ac:dyDescent="0.3">
      <c r="B45360"/>
    </row>
    <row r="45361" spans="2:2" x14ac:dyDescent="0.3">
      <c r="B45361"/>
    </row>
    <row r="45362" spans="2:2" x14ac:dyDescent="0.3">
      <c r="B45362"/>
    </row>
    <row r="45363" spans="2:2" x14ac:dyDescent="0.3">
      <c r="B45363"/>
    </row>
    <row r="45364" spans="2:2" x14ac:dyDescent="0.3">
      <c r="B45364"/>
    </row>
    <row r="45365" spans="2:2" x14ac:dyDescent="0.3">
      <c r="B45365"/>
    </row>
    <row r="45366" spans="2:2" x14ac:dyDescent="0.3">
      <c r="B45366"/>
    </row>
    <row r="45367" spans="2:2" x14ac:dyDescent="0.3">
      <c r="B45367"/>
    </row>
    <row r="45368" spans="2:2" x14ac:dyDescent="0.3">
      <c r="B45368"/>
    </row>
    <row r="45369" spans="2:2" x14ac:dyDescent="0.3">
      <c r="B45369"/>
    </row>
    <row r="45370" spans="2:2" x14ac:dyDescent="0.3">
      <c r="B45370"/>
    </row>
    <row r="45371" spans="2:2" x14ac:dyDescent="0.3">
      <c r="B45371"/>
    </row>
    <row r="45372" spans="2:2" x14ac:dyDescent="0.3">
      <c r="B45372"/>
    </row>
    <row r="45373" spans="2:2" x14ac:dyDescent="0.3">
      <c r="B45373"/>
    </row>
    <row r="45374" spans="2:2" x14ac:dyDescent="0.3">
      <c r="B45374"/>
    </row>
    <row r="45375" spans="2:2" x14ac:dyDescent="0.3">
      <c r="B45375"/>
    </row>
    <row r="45376" spans="2:2" x14ac:dyDescent="0.3">
      <c r="B45376"/>
    </row>
    <row r="45377" spans="2:2" x14ac:dyDescent="0.3">
      <c r="B45377"/>
    </row>
    <row r="45378" spans="2:2" x14ac:dyDescent="0.3">
      <c r="B45378"/>
    </row>
    <row r="45379" spans="2:2" x14ac:dyDescent="0.3">
      <c r="B45379"/>
    </row>
    <row r="45380" spans="2:2" x14ac:dyDescent="0.3">
      <c r="B45380"/>
    </row>
    <row r="45381" spans="2:2" x14ac:dyDescent="0.3">
      <c r="B45381"/>
    </row>
    <row r="45382" spans="2:2" x14ac:dyDescent="0.3">
      <c r="B45382"/>
    </row>
    <row r="45383" spans="2:2" x14ac:dyDescent="0.3">
      <c r="B45383"/>
    </row>
    <row r="45384" spans="2:2" x14ac:dyDescent="0.3">
      <c r="B45384"/>
    </row>
    <row r="45385" spans="2:2" x14ac:dyDescent="0.3">
      <c r="B45385"/>
    </row>
    <row r="45386" spans="2:2" x14ac:dyDescent="0.3">
      <c r="B45386"/>
    </row>
    <row r="45387" spans="2:2" x14ac:dyDescent="0.3">
      <c r="B45387"/>
    </row>
    <row r="45388" spans="2:2" x14ac:dyDescent="0.3">
      <c r="B45388"/>
    </row>
    <row r="45389" spans="2:2" x14ac:dyDescent="0.3">
      <c r="B45389"/>
    </row>
    <row r="45390" spans="2:2" x14ac:dyDescent="0.3">
      <c r="B45390"/>
    </row>
    <row r="45391" spans="2:2" x14ac:dyDescent="0.3">
      <c r="B45391"/>
    </row>
    <row r="45392" spans="2:2" x14ac:dyDescent="0.3">
      <c r="B45392"/>
    </row>
    <row r="45393" spans="2:2" x14ac:dyDescent="0.3">
      <c r="B45393"/>
    </row>
    <row r="45394" spans="2:2" x14ac:dyDescent="0.3">
      <c r="B45394"/>
    </row>
    <row r="45395" spans="2:2" x14ac:dyDescent="0.3">
      <c r="B45395"/>
    </row>
    <row r="45396" spans="2:2" x14ac:dyDescent="0.3">
      <c r="B45396"/>
    </row>
    <row r="45397" spans="2:2" x14ac:dyDescent="0.3">
      <c r="B45397"/>
    </row>
    <row r="45398" spans="2:2" x14ac:dyDescent="0.3">
      <c r="B45398"/>
    </row>
    <row r="45399" spans="2:2" x14ac:dyDescent="0.3">
      <c r="B45399"/>
    </row>
    <row r="45400" spans="2:2" x14ac:dyDescent="0.3">
      <c r="B45400"/>
    </row>
    <row r="45401" spans="2:2" x14ac:dyDescent="0.3">
      <c r="B45401"/>
    </row>
    <row r="45402" spans="2:2" x14ac:dyDescent="0.3">
      <c r="B45402"/>
    </row>
    <row r="45403" spans="2:2" x14ac:dyDescent="0.3">
      <c r="B45403"/>
    </row>
    <row r="45404" spans="2:2" x14ac:dyDescent="0.3">
      <c r="B45404"/>
    </row>
    <row r="45405" spans="2:2" x14ac:dyDescent="0.3">
      <c r="B45405"/>
    </row>
    <row r="45406" spans="2:2" x14ac:dyDescent="0.3">
      <c r="B45406"/>
    </row>
    <row r="45407" spans="2:2" x14ac:dyDescent="0.3">
      <c r="B45407"/>
    </row>
    <row r="45408" spans="2:2" x14ac:dyDescent="0.3">
      <c r="B45408"/>
    </row>
    <row r="45409" spans="2:2" x14ac:dyDescent="0.3">
      <c r="B45409"/>
    </row>
    <row r="45410" spans="2:2" x14ac:dyDescent="0.3">
      <c r="B45410"/>
    </row>
    <row r="45411" spans="2:2" x14ac:dyDescent="0.3">
      <c r="B45411"/>
    </row>
    <row r="45412" spans="2:2" x14ac:dyDescent="0.3">
      <c r="B45412"/>
    </row>
    <row r="45413" spans="2:2" x14ac:dyDescent="0.3">
      <c r="B45413"/>
    </row>
    <row r="45414" spans="2:2" x14ac:dyDescent="0.3">
      <c r="B45414"/>
    </row>
    <row r="45415" spans="2:2" x14ac:dyDescent="0.3">
      <c r="B45415"/>
    </row>
    <row r="45416" spans="2:2" x14ac:dyDescent="0.3">
      <c r="B45416"/>
    </row>
    <row r="45417" spans="2:2" x14ac:dyDescent="0.3">
      <c r="B45417"/>
    </row>
    <row r="45418" spans="2:2" x14ac:dyDescent="0.3">
      <c r="B45418"/>
    </row>
    <row r="45419" spans="2:2" x14ac:dyDescent="0.3">
      <c r="B45419"/>
    </row>
    <row r="45420" spans="2:2" x14ac:dyDescent="0.3">
      <c r="B45420"/>
    </row>
    <row r="45421" spans="2:2" x14ac:dyDescent="0.3">
      <c r="B45421"/>
    </row>
    <row r="45422" spans="2:2" x14ac:dyDescent="0.3">
      <c r="B45422"/>
    </row>
    <row r="45423" spans="2:2" x14ac:dyDescent="0.3">
      <c r="B45423"/>
    </row>
    <row r="45424" spans="2:2" x14ac:dyDescent="0.3">
      <c r="B45424"/>
    </row>
    <row r="45425" spans="2:2" x14ac:dyDescent="0.3">
      <c r="B45425"/>
    </row>
    <row r="45426" spans="2:2" x14ac:dyDescent="0.3">
      <c r="B45426"/>
    </row>
    <row r="45427" spans="2:2" x14ac:dyDescent="0.3">
      <c r="B45427"/>
    </row>
    <row r="45428" spans="2:2" x14ac:dyDescent="0.3">
      <c r="B45428"/>
    </row>
    <row r="45429" spans="2:2" x14ac:dyDescent="0.3">
      <c r="B45429"/>
    </row>
    <row r="45430" spans="2:2" x14ac:dyDescent="0.3">
      <c r="B45430"/>
    </row>
    <row r="45431" spans="2:2" x14ac:dyDescent="0.3">
      <c r="B45431"/>
    </row>
    <row r="45432" spans="2:2" x14ac:dyDescent="0.3">
      <c r="B45432"/>
    </row>
    <row r="45433" spans="2:2" x14ac:dyDescent="0.3">
      <c r="B45433"/>
    </row>
    <row r="45434" spans="2:2" x14ac:dyDescent="0.3">
      <c r="B45434"/>
    </row>
    <row r="45435" spans="2:2" x14ac:dyDescent="0.3">
      <c r="B45435"/>
    </row>
    <row r="45436" spans="2:2" x14ac:dyDescent="0.3">
      <c r="B45436"/>
    </row>
    <row r="45437" spans="2:2" x14ac:dyDescent="0.3">
      <c r="B45437"/>
    </row>
    <row r="45438" spans="2:2" x14ac:dyDescent="0.3">
      <c r="B45438"/>
    </row>
    <row r="45439" spans="2:2" x14ac:dyDescent="0.3">
      <c r="B45439"/>
    </row>
    <row r="45440" spans="2:2" x14ac:dyDescent="0.3">
      <c r="B45440"/>
    </row>
    <row r="45441" spans="2:2" x14ac:dyDescent="0.3">
      <c r="B45441"/>
    </row>
    <row r="45442" spans="2:2" x14ac:dyDescent="0.3">
      <c r="B45442"/>
    </row>
    <row r="45443" spans="2:2" x14ac:dyDescent="0.3">
      <c r="B45443"/>
    </row>
    <row r="45444" spans="2:2" x14ac:dyDescent="0.3">
      <c r="B45444"/>
    </row>
    <row r="45445" spans="2:2" x14ac:dyDescent="0.3">
      <c r="B45445"/>
    </row>
    <row r="45446" spans="2:2" x14ac:dyDescent="0.3">
      <c r="B45446"/>
    </row>
    <row r="45447" spans="2:2" x14ac:dyDescent="0.3">
      <c r="B45447"/>
    </row>
    <row r="45448" spans="2:2" x14ac:dyDescent="0.3">
      <c r="B45448"/>
    </row>
    <row r="45449" spans="2:2" x14ac:dyDescent="0.3">
      <c r="B45449"/>
    </row>
    <row r="45450" spans="2:2" x14ac:dyDescent="0.3">
      <c r="B45450"/>
    </row>
    <row r="45451" spans="2:2" x14ac:dyDescent="0.3">
      <c r="B45451"/>
    </row>
    <row r="45452" spans="2:2" x14ac:dyDescent="0.3">
      <c r="B45452"/>
    </row>
    <row r="45453" spans="2:2" x14ac:dyDescent="0.3">
      <c r="B45453"/>
    </row>
    <row r="45454" spans="2:2" x14ac:dyDescent="0.3">
      <c r="B45454"/>
    </row>
    <row r="45455" spans="2:2" x14ac:dyDescent="0.3">
      <c r="B45455"/>
    </row>
    <row r="45456" spans="2:2" x14ac:dyDescent="0.3">
      <c r="B45456"/>
    </row>
    <row r="45457" spans="2:2" x14ac:dyDescent="0.3">
      <c r="B45457"/>
    </row>
    <row r="45458" spans="2:2" x14ac:dyDescent="0.3">
      <c r="B45458"/>
    </row>
    <row r="45459" spans="2:2" x14ac:dyDescent="0.3">
      <c r="B45459"/>
    </row>
    <row r="45460" spans="2:2" x14ac:dyDescent="0.3">
      <c r="B45460"/>
    </row>
    <row r="45461" spans="2:2" x14ac:dyDescent="0.3">
      <c r="B45461"/>
    </row>
    <row r="45462" spans="2:2" x14ac:dyDescent="0.3">
      <c r="B45462"/>
    </row>
    <row r="45463" spans="2:2" x14ac:dyDescent="0.3">
      <c r="B45463"/>
    </row>
    <row r="45464" spans="2:2" x14ac:dyDescent="0.3">
      <c r="B45464"/>
    </row>
    <row r="45465" spans="2:2" x14ac:dyDescent="0.3">
      <c r="B45465"/>
    </row>
    <row r="45466" spans="2:2" x14ac:dyDescent="0.3">
      <c r="B45466"/>
    </row>
    <row r="45467" spans="2:2" x14ac:dyDescent="0.3">
      <c r="B45467"/>
    </row>
    <row r="45468" spans="2:2" x14ac:dyDescent="0.3">
      <c r="B45468"/>
    </row>
    <row r="45469" spans="2:2" x14ac:dyDescent="0.3">
      <c r="B45469"/>
    </row>
    <row r="45470" spans="2:2" x14ac:dyDescent="0.3">
      <c r="B45470"/>
    </row>
    <row r="45471" spans="2:2" x14ac:dyDescent="0.3">
      <c r="B45471"/>
    </row>
    <row r="45472" spans="2:2" x14ac:dyDescent="0.3">
      <c r="B45472"/>
    </row>
    <row r="45473" spans="2:2" x14ac:dyDescent="0.3">
      <c r="B45473"/>
    </row>
    <row r="45474" spans="2:2" x14ac:dyDescent="0.3">
      <c r="B45474"/>
    </row>
    <row r="45475" spans="2:2" x14ac:dyDescent="0.3">
      <c r="B45475"/>
    </row>
    <row r="45476" spans="2:2" x14ac:dyDescent="0.3">
      <c r="B45476"/>
    </row>
    <row r="45477" spans="2:2" x14ac:dyDescent="0.3">
      <c r="B45477"/>
    </row>
    <row r="45478" spans="2:2" x14ac:dyDescent="0.3">
      <c r="B45478"/>
    </row>
    <row r="45479" spans="2:2" x14ac:dyDescent="0.3">
      <c r="B45479"/>
    </row>
    <row r="45480" spans="2:2" x14ac:dyDescent="0.3">
      <c r="B45480"/>
    </row>
    <row r="45481" spans="2:2" x14ac:dyDescent="0.3">
      <c r="B45481"/>
    </row>
    <row r="45482" spans="2:2" x14ac:dyDescent="0.3">
      <c r="B45482"/>
    </row>
    <row r="45483" spans="2:2" x14ac:dyDescent="0.3">
      <c r="B45483"/>
    </row>
    <row r="45484" spans="2:2" x14ac:dyDescent="0.3">
      <c r="B45484"/>
    </row>
    <row r="45485" spans="2:2" x14ac:dyDescent="0.3">
      <c r="B45485"/>
    </row>
    <row r="45486" spans="2:2" x14ac:dyDescent="0.3">
      <c r="B45486"/>
    </row>
    <row r="45487" spans="2:2" x14ac:dyDescent="0.3">
      <c r="B45487"/>
    </row>
    <row r="45488" spans="2:2" x14ac:dyDescent="0.3">
      <c r="B45488"/>
    </row>
    <row r="45489" spans="2:2" x14ac:dyDescent="0.3">
      <c r="B45489"/>
    </row>
    <row r="45490" spans="2:2" x14ac:dyDescent="0.3">
      <c r="B45490"/>
    </row>
    <row r="45491" spans="2:2" x14ac:dyDescent="0.3">
      <c r="B45491"/>
    </row>
    <row r="45492" spans="2:2" x14ac:dyDescent="0.3">
      <c r="B45492"/>
    </row>
    <row r="45493" spans="2:2" x14ac:dyDescent="0.3">
      <c r="B45493"/>
    </row>
    <row r="45494" spans="2:2" x14ac:dyDescent="0.3">
      <c r="B45494"/>
    </row>
    <row r="45495" spans="2:2" x14ac:dyDescent="0.3">
      <c r="B45495"/>
    </row>
    <row r="45496" spans="2:2" x14ac:dyDescent="0.3">
      <c r="B45496"/>
    </row>
    <row r="45497" spans="2:2" x14ac:dyDescent="0.3">
      <c r="B45497"/>
    </row>
    <row r="45498" spans="2:2" x14ac:dyDescent="0.3">
      <c r="B45498"/>
    </row>
    <row r="45499" spans="2:2" x14ac:dyDescent="0.3">
      <c r="B45499"/>
    </row>
    <row r="45500" spans="2:2" x14ac:dyDescent="0.3">
      <c r="B45500"/>
    </row>
    <row r="45501" spans="2:2" x14ac:dyDescent="0.3">
      <c r="B45501"/>
    </row>
    <row r="45502" spans="2:2" x14ac:dyDescent="0.3">
      <c r="B45502"/>
    </row>
    <row r="45503" spans="2:2" x14ac:dyDescent="0.3">
      <c r="B45503"/>
    </row>
    <row r="45504" spans="2:2" x14ac:dyDescent="0.3">
      <c r="B45504"/>
    </row>
    <row r="45505" spans="2:2" x14ac:dyDescent="0.3">
      <c r="B45505"/>
    </row>
    <row r="45506" spans="2:2" x14ac:dyDescent="0.3">
      <c r="B45506"/>
    </row>
    <row r="45507" spans="2:2" x14ac:dyDescent="0.3">
      <c r="B45507"/>
    </row>
    <row r="45508" spans="2:2" x14ac:dyDescent="0.3">
      <c r="B45508"/>
    </row>
    <row r="45509" spans="2:2" x14ac:dyDescent="0.3">
      <c r="B45509"/>
    </row>
    <row r="45510" spans="2:2" x14ac:dyDescent="0.3">
      <c r="B45510"/>
    </row>
    <row r="45511" spans="2:2" x14ac:dyDescent="0.3">
      <c r="B45511"/>
    </row>
    <row r="45512" spans="2:2" x14ac:dyDescent="0.3">
      <c r="B45512"/>
    </row>
    <row r="45513" spans="2:2" x14ac:dyDescent="0.3">
      <c r="B45513"/>
    </row>
    <row r="45514" spans="2:2" x14ac:dyDescent="0.3">
      <c r="B45514"/>
    </row>
    <row r="45515" spans="2:2" x14ac:dyDescent="0.3">
      <c r="B45515"/>
    </row>
    <row r="45516" spans="2:2" x14ac:dyDescent="0.3">
      <c r="B45516"/>
    </row>
    <row r="45517" spans="2:2" x14ac:dyDescent="0.3">
      <c r="B45517"/>
    </row>
    <row r="45518" spans="2:2" x14ac:dyDescent="0.3">
      <c r="B45518"/>
    </row>
    <row r="45519" spans="2:2" x14ac:dyDescent="0.3">
      <c r="B45519"/>
    </row>
    <row r="45520" spans="2:2" x14ac:dyDescent="0.3">
      <c r="B45520"/>
    </row>
    <row r="45521" spans="2:2" x14ac:dyDescent="0.3">
      <c r="B45521"/>
    </row>
    <row r="45522" spans="2:2" x14ac:dyDescent="0.3">
      <c r="B45522"/>
    </row>
    <row r="45523" spans="2:2" x14ac:dyDescent="0.3">
      <c r="B45523"/>
    </row>
    <row r="45524" spans="2:2" x14ac:dyDescent="0.3">
      <c r="B45524"/>
    </row>
    <row r="45525" spans="2:2" x14ac:dyDescent="0.3">
      <c r="B45525"/>
    </row>
    <row r="45526" spans="2:2" x14ac:dyDescent="0.3">
      <c r="B45526"/>
    </row>
    <row r="45527" spans="2:2" x14ac:dyDescent="0.3">
      <c r="B45527"/>
    </row>
    <row r="45528" spans="2:2" x14ac:dyDescent="0.3">
      <c r="B45528"/>
    </row>
    <row r="45529" spans="2:2" x14ac:dyDescent="0.3">
      <c r="B45529"/>
    </row>
    <row r="45530" spans="2:2" x14ac:dyDescent="0.3">
      <c r="B45530"/>
    </row>
    <row r="45531" spans="2:2" x14ac:dyDescent="0.3">
      <c r="B45531"/>
    </row>
    <row r="45532" spans="2:2" x14ac:dyDescent="0.3">
      <c r="B45532"/>
    </row>
    <row r="45533" spans="2:2" x14ac:dyDescent="0.3">
      <c r="B45533"/>
    </row>
    <row r="45534" spans="2:2" x14ac:dyDescent="0.3">
      <c r="B45534"/>
    </row>
    <row r="45535" spans="2:2" x14ac:dyDescent="0.3">
      <c r="B45535"/>
    </row>
    <row r="45536" spans="2:2" x14ac:dyDescent="0.3">
      <c r="B45536"/>
    </row>
    <row r="45537" spans="2:2" x14ac:dyDescent="0.3">
      <c r="B45537"/>
    </row>
    <row r="45538" spans="2:2" x14ac:dyDescent="0.3">
      <c r="B45538"/>
    </row>
    <row r="45539" spans="2:2" x14ac:dyDescent="0.3">
      <c r="B45539"/>
    </row>
    <row r="45540" spans="2:2" x14ac:dyDescent="0.3">
      <c r="B45540"/>
    </row>
    <row r="45541" spans="2:2" x14ac:dyDescent="0.3">
      <c r="B45541"/>
    </row>
    <row r="45542" spans="2:2" x14ac:dyDescent="0.3">
      <c r="B45542"/>
    </row>
    <row r="45543" spans="2:2" x14ac:dyDescent="0.3">
      <c r="B45543"/>
    </row>
    <row r="45544" spans="2:2" x14ac:dyDescent="0.3">
      <c r="B45544"/>
    </row>
    <row r="45545" spans="2:2" x14ac:dyDescent="0.3">
      <c r="B45545"/>
    </row>
    <row r="45546" spans="2:2" x14ac:dyDescent="0.3">
      <c r="B45546"/>
    </row>
    <row r="45547" spans="2:2" x14ac:dyDescent="0.3">
      <c r="B45547"/>
    </row>
    <row r="45548" spans="2:2" x14ac:dyDescent="0.3">
      <c r="B45548"/>
    </row>
    <row r="45549" spans="2:2" x14ac:dyDescent="0.3">
      <c r="B45549"/>
    </row>
    <row r="45550" spans="2:2" x14ac:dyDescent="0.3">
      <c r="B45550"/>
    </row>
    <row r="45551" spans="2:2" x14ac:dyDescent="0.3">
      <c r="B45551"/>
    </row>
    <row r="45552" spans="2:2" x14ac:dyDescent="0.3">
      <c r="B45552"/>
    </row>
    <row r="45553" spans="2:2" x14ac:dyDescent="0.3">
      <c r="B45553"/>
    </row>
    <row r="45554" spans="2:2" x14ac:dyDescent="0.3">
      <c r="B45554"/>
    </row>
    <row r="45555" spans="2:2" x14ac:dyDescent="0.3">
      <c r="B45555"/>
    </row>
    <row r="45556" spans="2:2" x14ac:dyDescent="0.3">
      <c r="B45556"/>
    </row>
    <row r="45557" spans="2:2" x14ac:dyDescent="0.3">
      <c r="B45557"/>
    </row>
    <row r="45558" spans="2:2" x14ac:dyDescent="0.3">
      <c r="B45558"/>
    </row>
    <row r="45559" spans="2:2" x14ac:dyDescent="0.3">
      <c r="B45559"/>
    </row>
    <row r="45560" spans="2:2" x14ac:dyDescent="0.3">
      <c r="B45560"/>
    </row>
    <row r="45561" spans="2:2" x14ac:dyDescent="0.3">
      <c r="B45561"/>
    </row>
    <row r="45562" spans="2:2" x14ac:dyDescent="0.3">
      <c r="B45562"/>
    </row>
    <row r="45563" spans="2:2" x14ac:dyDescent="0.3">
      <c r="B45563"/>
    </row>
    <row r="45564" spans="2:2" x14ac:dyDescent="0.3">
      <c r="B45564"/>
    </row>
    <row r="45565" spans="2:2" x14ac:dyDescent="0.3">
      <c r="B45565"/>
    </row>
    <row r="45566" spans="2:2" x14ac:dyDescent="0.3">
      <c r="B45566"/>
    </row>
    <row r="45567" spans="2:2" x14ac:dyDescent="0.3">
      <c r="B45567"/>
    </row>
    <row r="45568" spans="2:2" x14ac:dyDescent="0.3">
      <c r="B45568"/>
    </row>
    <row r="45569" spans="2:2" x14ac:dyDescent="0.3">
      <c r="B45569"/>
    </row>
    <row r="45570" spans="2:2" x14ac:dyDescent="0.3">
      <c r="B45570"/>
    </row>
    <row r="45571" spans="2:2" x14ac:dyDescent="0.3">
      <c r="B45571"/>
    </row>
    <row r="45572" spans="2:2" x14ac:dyDescent="0.3">
      <c r="B45572"/>
    </row>
    <row r="45573" spans="2:2" x14ac:dyDescent="0.3">
      <c r="B45573"/>
    </row>
    <row r="45574" spans="2:2" x14ac:dyDescent="0.3">
      <c r="B45574"/>
    </row>
    <row r="45575" spans="2:2" x14ac:dyDescent="0.3">
      <c r="B45575"/>
    </row>
    <row r="45576" spans="2:2" x14ac:dyDescent="0.3">
      <c r="B45576"/>
    </row>
    <row r="45577" spans="2:2" x14ac:dyDescent="0.3">
      <c r="B45577"/>
    </row>
    <row r="45578" spans="2:2" x14ac:dyDescent="0.3">
      <c r="B45578"/>
    </row>
    <row r="45579" spans="2:2" x14ac:dyDescent="0.3">
      <c r="B45579"/>
    </row>
    <row r="45580" spans="2:2" x14ac:dyDescent="0.3">
      <c r="B45580"/>
    </row>
    <row r="45581" spans="2:2" x14ac:dyDescent="0.3">
      <c r="B45581"/>
    </row>
    <row r="45582" spans="2:2" x14ac:dyDescent="0.3">
      <c r="B45582"/>
    </row>
    <row r="45583" spans="2:2" x14ac:dyDescent="0.3">
      <c r="B45583"/>
    </row>
    <row r="45584" spans="2:2" x14ac:dyDescent="0.3">
      <c r="B45584"/>
    </row>
    <row r="45585" spans="2:2" x14ac:dyDescent="0.3">
      <c r="B45585"/>
    </row>
    <row r="45586" spans="2:2" x14ac:dyDescent="0.3">
      <c r="B45586"/>
    </row>
    <row r="45587" spans="2:2" x14ac:dyDescent="0.3">
      <c r="B45587"/>
    </row>
    <row r="45588" spans="2:2" x14ac:dyDescent="0.3">
      <c r="B45588"/>
    </row>
    <row r="45589" spans="2:2" x14ac:dyDescent="0.3">
      <c r="B45589"/>
    </row>
    <row r="45590" spans="2:2" x14ac:dyDescent="0.3">
      <c r="B45590"/>
    </row>
    <row r="45591" spans="2:2" x14ac:dyDescent="0.3">
      <c r="B45591"/>
    </row>
    <row r="45592" spans="2:2" x14ac:dyDescent="0.3">
      <c r="B45592"/>
    </row>
    <row r="45593" spans="2:2" x14ac:dyDescent="0.3">
      <c r="B45593"/>
    </row>
    <row r="45594" spans="2:2" x14ac:dyDescent="0.3">
      <c r="B45594"/>
    </row>
    <row r="45595" spans="2:2" x14ac:dyDescent="0.3">
      <c r="B45595"/>
    </row>
    <row r="45596" spans="2:2" x14ac:dyDescent="0.3">
      <c r="B45596"/>
    </row>
    <row r="45597" spans="2:2" x14ac:dyDescent="0.3">
      <c r="B45597"/>
    </row>
    <row r="45598" spans="2:2" x14ac:dyDescent="0.3">
      <c r="B45598"/>
    </row>
    <row r="45599" spans="2:2" x14ac:dyDescent="0.3">
      <c r="B45599"/>
    </row>
    <row r="45600" spans="2:2" x14ac:dyDescent="0.3">
      <c r="B45600"/>
    </row>
    <row r="45601" spans="2:2" x14ac:dyDescent="0.3">
      <c r="B45601"/>
    </row>
    <row r="45602" spans="2:2" x14ac:dyDescent="0.3">
      <c r="B45602"/>
    </row>
    <row r="45603" spans="2:2" x14ac:dyDescent="0.3">
      <c r="B45603"/>
    </row>
    <row r="45604" spans="2:2" x14ac:dyDescent="0.3">
      <c r="B45604"/>
    </row>
    <row r="45605" spans="2:2" x14ac:dyDescent="0.3">
      <c r="B45605"/>
    </row>
    <row r="45606" spans="2:2" x14ac:dyDescent="0.3">
      <c r="B45606"/>
    </row>
    <row r="45607" spans="2:2" x14ac:dyDescent="0.3">
      <c r="B45607"/>
    </row>
    <row r="45608" spans="2:2" x14ac:dyDescent="0.3">
      <c r="B45608"/>
    </row>
    <row r="45609" spans="2:2" x14ac:dyDescent="0.3">
      <c r="B45609"/>
    </row>
    <row r="45610" spans="2:2" x14ac:dyDescent="0.3">
      <c r="B45610"/>
    </row>
    <row r="45611" spans="2:2" x14ac:dyDescent="0.3">
      <c r="B45611"/>
    </row>
    <row r="45612" spans="2:2" x14ac:dyDescent="0.3">
      <c r="B45612"/>
    </row>
    <row r="45613" spans="2:2" x14ac:dyDescent="0.3">
      <c r="B45613"/>
    </row>
    <row r="45614" spans="2:2" x14ac:dyDescent="0.3">
      <c r="B45614"/>
    </row>
    <row r="45615" spans="2:2" x14ac:dyDescent="0.3">
      <c r="B45615"/>
    </row>
    <row r="45616" spans="2:2" x14ac:dyDescent="0.3">
      <c r="B45616"/>
    </row>
    <row r="45617" spans="2:2" x14ac:dyDescent="0.3">
      <c r="B45617"/>
    </row>
    <row r="45618" spans="2:2" x14ac:dyDescent="0.3">
      <c r="B45618"/>
    </row>
    <row r="45619" spans="2:2" x14ac:dyDescent="0.3">
      <c r="B45619"/>
    </row>
    <row r="45620" spans="2:2" x14ac:dyDescent="0.3">
      <c r="B45620"/>
    </row>
    <row r="45621" spans="2:2" x14ac:dyDescent="0.3">
      <c r="B45621"/>
    </row>
    <row r="45622" spans="2:2" x14ac:dyDescent="0.3">
      <c r="B45622"/>
    </row>
    <row r="45623" spans="2:2" x14ac:dyDescent="0.3">
      <c r="B45623"/>
    </row>
    <row r="45624" spans="2:2" x14ac:dyDescent="0.3">
      <c r="B45624"/>
    </row>
    <row r="45625" spans="2:2" x14ac:dyDescent="0.3">
      <c r="B45625"/>
    </row>
    <row r="45626" spans="2:2" x14ac:dyDescent="0.3">
      <c r="B45626"/>
    </row>
    <row r="45627" spans="2:2" x14ac:dyDescent="0.3">
      <c r="B45627"/>
    </row>
    <row r="45628" spans="2:2" x14ac:dyDescent="0.3">
      <c r="B45628"/>
    </row>
    <row r="45629" spans="2:2" x14ac:dyDescent="0.3">
      <c r="B45629"/>
    </row>
    <row r="45630" spans="2:2" x14ac:dyDescent="0.3">
      <c r="B45630"/>
    </row>
    <row r="45631" spans="2:2" x14ac:dyDescent="0.3">
      <c r="B45631"/>
    </row>
    <row r="45632" spans="2:2" x14ac:dyDescent="0.3">
      <c r="B45632"/>
    </row>
    <row r="45633" spans="2:2" x14ac:dyDescent="0.3">
      <c r="B45633"/>
    </row>
    <row r="45634" spans="2:2" x14ac:dyDescent="0.3">
      <c r="B45634"/>
    </row>
    <row r="45635" spans="2:2" x14ac:dyDescent="0.3">
      <c r="B45635"/>
    </row>
    <row r="45636" spans="2:2" x14ac:dyDescent="0.3">
      <c r="B45636"/>
    </row>
    <row r="45637" spans="2:2" x14ac:dyDescent="0.3">
      <c r="B45637"/>
    </row>
    <row r="45638" spans="2:2" x14ac:dyDescent="0.3">
      <c r="B45638"/>
    </row>
    <row r="45639" spans="2:2" x14ac:dyDescent="0.3">
      <c r="B45639"/>
    </row>
    <row r="45640" spans="2:2" x14ac:dyDescent="0.3">
      <c r="B45640"/>
    </row>
    <row r="45641" spans="2:2" x14ac:dyDescent="0.3">
      <c r="B45641"/>
    </row>
    <row r="45642" spans="2:2" x14ac:dyDescent="0.3">
      <c r="B45642"/>
    </row>
    <row r="45643" spans="2:2" x14ac:dyDescent="0.3">
      <c r="B45643"/>
    </row>
    <row r="45644" spans="2:2" x14ac:dyDescent="0.3">
      <c r="B45644"/>
    </row>
    <row r="45645" spans="2:2" x14ac:dyDescent="0.3">
      <c r="B45645"/>
    </row>
    <row r="45646" spans="2:2" x14ac:dyDescent="0.3">
      <c r="B45646"/>
    </row>
    <row r="45647" spans="2:2" x14ac:dyDescent="0.3">
      <c r="B45647"/>
    </row>
    <row r="45648" spans="2:2" x14ac:dyDescent="0.3">
      <c r="B45648"/>
    </row>
    <row r="45649" spans="2:2" x14ac:dyDescent="0.3">
      <c r="B45649"/>
    </row>
    <row r="45650" spans="2:2" x14ac:dyDescent="0.3">
      <c r="B45650"/>
    </row>
    <row r="45651" spans="2:2" x14ac:dyDescent="0.3">
      <c r="B45651"/>
    </row>
    <row r="45652" spans="2:2" x14ac:dyDescent="0.3">
      <c r="B45652"/>
    </row>
    <row r="45653" spans="2:2" x14ac:dyDescent="0.3">
      <c r="B45653"/>
    </row>
    <row r="45654" spans="2:2" x14ac:dyDescent="0.3">
      <c r="B45654"/>
    </row>
    <row r="45655" spans="2:2" x14ac:dyDescent="0.3">
      <c r="B45655"/>
    </row>
    <row r="45656" spans="2:2" x14ac:dyDescent="0.3">
      <c r="B45656"/>
    </row>
    <row r="45657" spans="2:2" x14ac:dyDescent="0.3">
      <c r="B45657"/>
    </row>
    <row r="45658" spans="2:2" x14ac:dyDescent="0.3">
      <c r="B45658"/>
    </row>
    <row r="45659" spans="2:2" x14ac:dyDescent="0.3">
      <c r="B45659"/>
    </row>
    <row r="45660" spans="2:2" x14ac:dyDescent="0.3">
      <c r="B45660"/>
    </row>
    <row r="45661" spans="2:2" x14ac:dyDescent="0.3">
      <c r="B45661"/>
    </row>
    <row r="45662" spans="2:2" x14ac:dyDescent="0.3">
      <c r="B45662"/>
    </row>
    <row r="45663" spans="2:2" x14ac:dyDescent="0.3">
      <c r="B45663"/>
    </row>
    <row r="45664" spans="2:2" x14ac:dyDescent="0.3">
      <c r="B45664"/>
    </row>
    <row r="45665" spans="2:2" x14ac:dyDescent="0.3">
      <c r="B45665"/>
    </row>
    <row r="45666" spans="2:2" x14ac:dyDescent="0.3">
      <c r="B45666"/>
    </row>
    <row r="45667" spans="2:2" x14ac:dyDescent="0.3">
      <c r="B45667"/>
    </row>
    <row r="45668" spans="2:2" x14ac:dyDescent="0.3">
      <c r="B45668"/>
    </row>
    <row r="45669" spans="2:2" x14ac:dyDescent="0.3">
      <c r="B45669"/>
    </row>
    <row r="45670" spans="2:2" x14ac:dyDescent="0.3">
      <c r="B45670"/>
    </row>
    <row r="45671" spans="2:2" x14ac:dyDescent="0.3">
      <c r="B45671"/>
    </row>
    <row r="45672" spans="2:2" x14ac:dyDescent="0.3">
      <c r="B45672"/>
    </row>
    <row r="45673" spans="2:2" x14ac:dyDescent="0.3">
      <c r="B45673"/>
    </row>
    <row r="45674" spans="2:2" x14ac:dyDescent="0.3">
      <c r="B45674"/>
    </row>
    <row r="45675" spans="2:2" x14ac:dyDescent="0.3">
      <c r="B45675"/>
    </row>
    <row r="45676" spans="2:2" x14ac:dyDescent="0.3">
      <c r="B45676"/>
    </row>
    <row r="45677" spans="2:2" x14ac:dyDescent="0.3">
      <c r="B45677"/>
    </row>
    <row r="45678" spans="2:2" x14ac:dyDescent="0.3">
      <c r="B45678"/>
    </row>
    <row r="45679" spans="2:2" x14ac:dyDescent="0.3">
      <c r="B45679"/>
    </row>
    <row r="45680" spans="2:2" x14ac:dyDescent="0.3">
      <c r="B45680"/>
    </row>
    <row r="45681" spans="2:2" x14ac:dyDescent="0.3">
      <c r="B45681"/>
    </row>
    <row r="45682" spans="2:2" x14ac:dyDescent="0.3">
      <c r="B45682"/>
    </row>
    <row r="45683" spans="2:2" x14ac:dyDescent="0.3">
      <c r="B45683"/>
    </row>
    <row r="45684" spans="2:2" x14ac:dyDescent="0.3">
      <c r="B45684"/>
    </row>
    <row r="45685" spans="2:2" x14ac:dyDescent="0.3">
      <c r="B45685"/>
    </row>
    <row r="45686" spans="2:2" x14ac:dyDescent="0.3">
      <c r="B45686"/>
    </row>
    <row r="45687" spans="2:2" x14ac:dyDescent="0.3">
      <c r="B45687"/>
    </row>
    <row r="45688" spans="2:2" x14ac:dyDescent="0.3">
      <c r="B45688"/>
    </row>
    <row r="45689" spans="2:2" x14ac:dyDescent="0.3">
      <c r="B45689"/>
    </row>
    <row r="45690" spans="2:2" x14ac:dyDescent="0.3">
      <c r="B45690"/>
    </row>
    <row r="45691" spans="2:2" x14ac:dyDescent="0.3">
      <c r="B45691"/>
    </row>
    <row r="45692" spans="2:2" x14ac:dyDescent="0.3">
      <c r="B45692"/>
    </row>
    <row r="45693" spans="2:2" x14ac:dyDescent="0.3">
      <c r="B45693"/>
    </row>
    <row r="45694" spans="2:2" x14ac:dyDescent="0.3">
      <c r="B45694"/>
    </row>
    <row r="45695" spans="2:2" x14ac:dyDescent="0.3">
      <c r="B45695"/>
    </row>
    <row r="45696" spans="2:2" x14ac:dyDescent="0.3">
      <c r="B45696"/>
    </row>
    <row r="45697" spans="2:2" x14ac:dyDescent="0.3">
      <c r="B45697"/>
    </row>
    <row r="45698" spans="2:2" x14ac:dyDescent="0.3">
      <c r="B45698"/>
    </row>
    <row r="45699" spans="2:2" x14ac:dyDescent="0.3">
      <c r="B45699"/>
    </row>
    <row r="45700" spans="2:2" x14ac:dyDescent="0.3">
      <c r="B45700"/>
    </row>
    <row r="45701" spans="2:2" x14ac:dyDescent="0.3">
      <c r="B45701"/>
    </row>
    <row r="45702" spans="2:2" x14ac:dyDescent="0.3">
      <c r="B45702"/>
    </row>
    <row r="45703" spans="2:2" x14ac:dyDescent="0.3">
      <c r="B45703"/>
    </row>
    <row r="45704" spans="2:2" x14ac:dyDescent="0.3">
      <c r="B45704"/>
    </row>
    <row r="45705" spans="2:2" x14ac:dyDescent="0.3">
      <c r="B45705"/>
    </row>
    <row r="45706" spans="2:2" x14ac:dyDescent="0.3">
      <c r="B45706"/>
    </row>
    <row r="45707" spans="2:2" x14ac:dyDescent="0.3">
      <c r="B45707"/>
    </row>
    <row r="45708" spans="2:2" x14ac:dyDescent="0.3">
      <c r="B45708"/>
    </row>
    <row r="45709" spans="2:2" x14ac:dyDescent="0.3">
      <c r="B45709"/>
    </row>
    <row r="45710" spans="2:2" x14ac:dyDescent="0.3">
      <c r="B45710"/>
    </row>
    <row r="45711" spans="2:2" x14ac:dyDescent="0.3">
      <c r="B45711"/>
    </row>
    <row r="45712" spans="2:2" x14ac:dyDescent="0.3">
      <c r="B45712"/>
    </row>
    <row r="45713" spans="2:2" x14ac:dyDescent="0.3">
      <c r="B45713"/>
    </row>
    <row r="45714" spans="2:2" x14ac:dyDescent="0.3">
      <c r="B45714"/>
    </row>
    <row r="45715" spans="2:2" x14ac:dyDescent="0.3">
      <c r="B45715"/>
    </row>
    <row r="45716" spans="2:2" x14ac:dyDescent="0.3">
      <c r="B45716"/>
    </row>
    <row r="45717" spans="2:2" x14ac:dyDescent="0.3">
      <c r="B45717"/>
    </row>
    <row r="45718" spans="2:2" x14ac:dyDescent="0.3">
      <c r="B45718"/>
    </row>
    <row r="45719" spans="2:2" x14ac:dyDescent="0.3">
      <c r="B45719"/>
    </row>
    <row r="45720" spans="2:2" x14ac:dyDescent="0.3">
      <c r="B45720"/>
    </row>
    <row r="45721" spans="2:2" x14ac:dyDescent="0.3">
      <c r="B45721"/>
    </row>
    <row r="45722" spans="2:2" x14ac:dyDescent="0.3">
      <c r="B45722"/>
    </row>
    <row r="45723" spans="2:2" x14ac:dyDescent="0.3">
      <c r="B45723"/>
    </row>
    <row r="45724" spans="2:2" x14ac:dyDescent="0.3">
      <c r="B45724"/>
    </row>
    <row r="45725" spans="2:2" x14ac:dyDescent="0.3">
      <c r="B45725"/>
    </row>
    <row r="45726" spans="2:2" x14ac:dyDescent="0.3">
      <c r="B45726"/>
    </row>
    <row r="45727" spans="2:2" x14ac:dyDescent="0.3">
      <c r="B45727"/>
    </row>
    <row r="45728" spans="2:2" x14ac:dyDescent="0.3">
      <c r="B45728"/>
    </row>
    <row r="45729" spans="2:2" x14ac:dyDescent="0.3">
      <c r="B45729"/>
    </row>
    <row r="45730" spans="2:2" x14ac:dyDescent="0.3">
      <c r="B45730"/>
    </row>
    <row r="45731" spans="2:2" x14ac:dyDescent="0.3">
      <c r="B45731"/>
    </row>
    <row r="45732" spans="2:2" x14ac:dyDescent="0.3">
      <c r="B45732"/>
    </row>
    <row r="45733" spans="2:2" x14ac:dyDescent="0.3">
      <c r="B45733"/>
    </row>
    <row r="45734" spans="2:2" x14ac:dyDescent="0.3">
      <c r="B45734"/>
    </row>
    <row r="45735" spans="2:2" x14ac:dyDescent="0.3">
      <c r="B45735"/>
    </row>
    <row r="45736" spans="2:2" x14ac:dyDescent="0.3">
      <c r="B45736"/>
    </row>
    <row r="45737" spans="2:2" x14ac:dyDescent="0.3">
      <c r="B45737"/>
    </row>
    <row r="45738" spans="2:2" x14ac:dyDescent="0.3">
      <c r="B45738"/>
    </row>
    <row r="45739" spans="2:2" x14ac:dyDescent="0.3">
      <c r="B45739"/>
    </row>
    <row r="45740" spans="2:2" x14ac:dyDescent="0.3">
      <c r="B45740"/>
    </row>
    <row r="45741" spans="2:2" x14ac:dyDescent="0.3">
      <c r="B45741"/>
    </row>
    <row r="45742" spans="2:2" x14ac:dyDescent="0.3">
      <c r="B45742"/>
    </row>
    <row r="45743" spans="2:2" x14ac:dyDescent="0.3">
      <c r="B45743"/>
    </row>
    <row r="45744" spans="2:2" x14ac:dyDescent="0.3">
      <c r="B45744"/>
    </row>
    <row r="45745" spans="2:2" x14ac:dyDescent="0.3">
      <c r="B45745"/>
    </row>
    <row r="45746" spans="2:2" x14ac:dyDescent="0.3">
      <c r="B45746"/>
    </row>
    <row r="45747" spans="2:2" x14ac:dyDescent="0.3">
      <c r="B45747"/>
    </row>
    <row r="45748" spans="2:2" x14ac:dyDescent="0.3">
      <c r="B45748"/>
    </row>
    <row r="45749" spans="2:2" x14ac:dyDescent="0.3">
      <c r="B45749"/>
    </row>
    <row r="45750" spans="2:2" x14ac:dyDescent="0.3">
      <c r="B45750"/>
    </row>
    <row r="45751" spans="2:2" x14ac:dyDescent="0.3">
      <c r="B45751"/>
    </row>
    <row r="45752" spans="2:2" x14ac:dyDescent="0.3">
      <c r="B45752"/>
    </row>
    <row r="45753" spans="2:2" x14ac:dyDescent="0.3">
      <c r="B45753"/>
    </row>
    <row r="45754" spans="2:2" x14ac:dyDescent="0.3">
      <c r="B45754"/>
    </row>
    <row r="45755" spans="2:2" x14ac:dyDescent="0.3">
      <c r="B45755"/>
    </row>
    <row r="45756" spans="2:2" x14ac:dyDescent="0.3">
      <c r="B45756"/>
    </row>
    <row r="45757" spans="2:2" x14ac:dyDescent="0.3">
      <c r="B45757"/>
    </row>
    <row r="45758" spans="2:2" x14ac:dyDescent="0.3">
      <c r="B45758"/>
    </row>
    <row r="45759" spans="2:2" x14ac:dyDescent="0.3">
      <c r="B45759"/>
    </row>
    <row r="45760" spans="2:2" x14ac:dyDescent="0.3">
      <c r="B45760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747D3-2BFE-48AD-91D3-8424FA948EF9}">
  <sheetPr>
    <tabColor rgb="FFFFC000"/>
  </sheetPr>
  <dimension ref="A1:E224"/>
  <sheetViews>
    <sheetView workbookViewId="0">
      <selection activeCell="D22" sqref="D22"/>
    </sheetView>
  </sheetViews>
  <sheetFormatPr baseColWidth="10" defaultRowHeight="14.4" x14ac:dyDescent="0.3"/>
  <cols>
    <col min="1" max="1" width="8.33203125" style="24" bestFit="1" customWidth="1"/>
    <col min="2" max="2" width="34" style="24" bestFit="1" customWidth="1"/>
    <col min="3" max="3" width="15.6640625" style="24" bestFit="1" customWidth="1"/>
    <col min="4" max="4" width="74.33203125" style="24" bestFit="1" customWidth="1"/>
    <col min="5" max="5" width="9.109375" style="24" bestFit="1" customWidth="1"/>
  </cols>
  <sheetData>
    <row r="1" spans="1:5" x14ac:dyDescent="0.3">
      <c r="A1" s="24" t="s">
        <v>9439</v>
      </c>
      <c r="B1" s="24" t="s">
        <v>102971</v>
      </c>
      <c r="C1" s="24" t="s">
        <v>102850</v>
      </c>
      <c r="D1" s="24" t="s">
        <v>102851</v>
      </c>
      <c r="E1" s="24" t="s">
        <v>1847</v>
      </c>
    </row>
    <row r="2" spans="1:5" x14ac:dyDescent="0.3">
      <c r="A2" s="22">
        <v>1</v>
      </c>
      <c r="B2" s="22" t="s">
        <v>9439</v>
      </c>
      <c r="C2" s="22" t="s">
        <v>102852</v>
      </c>
      <c r="D2" s="22" t="s">
        <v>103220</v>
      </c>
      <c r="E2" s="22"/>
    </row>
    <row r="3" spans="1:5" x14ac:dyDescent="0.3">
      <c r="A3" s="24">
        <v>2</v>
      </c>
      <c r="B3" s="22" t="s">
        <v>9486</v>
      </c>
      <c r="C3" s="22" t="s">
        <v>102853</v>
      </c>
      <c r="D3" s="22" t="s">
        <v>102900</v>
      </c>
      <c r="E3" s="22"/>
    </row>
    <row r="4" spans="1:5" x14ac:dyDescent="0.3">
      <c r="A4" s="22">
        <v>3</v>
      </c>
      <c r="B4" s="22" t="s">
        <v>1713</v>
      </c>
      <c r="C4" s="22" t="s">
        <v>102853</v>
      </c>
      <c r="D4" s="22" t="s">
        <v>104103</v>
      </c>
      <c r="E4" s="22"/>
    </row>
    <row r="5" spans="1:5" x14ac:dyDescent="0.3">
      <c r="A5" s="24">
        <v>4</v>
      </c>
      <c r="B5" s="22" t="s">
        <v>1851</v>
      </c>
      <c r="C5" s="22" t="s">
        <v>102853</v>
      </c>
      <c r="D5" s="22" t="s">
        <v>102855</v>
      </c>
      <c r="E5" s="22"/>
    </row>
    <row r="6" spans="1:5" s="24" customFormat="1" x14ac:dyDescent="0.3">
      <c r="A6" s="22">
        <v>5</v>
      </c>
      <c r="B6" s="26" t="s">
        <v>103805</v>
      </c>
      <c r="C6" s="26" t="s">
        <v>102853</v>
      </c>
      <c r="D6" s="26" t="s">
        <v>104086</v>
      </c>
      <c r="E6" s="26"/>
    </row>
    <row r="7" spans="1:5" x14ac:dyDescent="0.3">
      <c r="A7" s="22">
        <v>6</v>
      </c>
      <c r="B7" s="22" t="s">
        <v>9446</v>
      </c>
      <c r="C7" s="22" t="s">
        <v>102853</v>
      </c>
      <c r="D7" s="22" t="s">
        <v>104115</v>
      </c>
      <c r="E7" s="22"/>
    </row>
    <row r="8" spans="1:5" x14ac:dyDescent="0.3">
      <c r="A8" s="24">
        <v>7</v>
      </c>
      <c r="B8" s="22" t="s">
        <v>2886</v>
      </c>
      <c r="C8" s="22" t="s">
        <v>102853</v>
      </c>
      <c r="D8" s="22" t="s">
        <v>102856</v>
      </c>
      <c r="E8" s="22"/>
    </row>
    <row r="9" spans="1:5" x14ac:dyDescent="0.3">
      <c r="A9" s="22">
        <v>8</v>
      </c>
      <c r="B9" s="22" t="s">
        <v>2908</v>
      </c>
      <c r="C9" s="22" t="s">
        <v>102853</v>
      </c>
      <c r="D9" s="22" t="s">
        <v>104116</v>
      </c>
      <c r="E9" s="22"/>
    </row>
    <row r="10" spans="1:5" x14ac:dyDescent="0.3">
      <c r="A10" s="24">
        <v>9</v>
      </c>
      <c r="B10" s="22" t="s">
        <v>9440</v>
      </c>
      <c r="C10" s="22" t="s">
        <v>102853</v>
      </c>
      <c r="D10" s="22" t="s">
        <v>102857</v>
      </c>
      <c r="E10" s="22"/>
    </row>
    <row r="11" spans="1:5" x14ac:dyDescent="0.3">
      <c r="A11" s="22">
        <v>10</v>
      </c>
      <c r="B11" s="22" t="s">
        <v>9447</v>
      </c>
      <c r="C11" s="23" t="s">
        <v>102858</v>
      </c>
      <c r="D11" s="22" t="s">
        <v>102859</v>
      </c>
      <c r="E11" s="22"/>
    </row>
    <row r="12" spans="1:5" x14ac:dyDescent="0.3">
      <c r="A12" s="22">
        <v>11</v>
      </c>
      <c r="B12" s="22" t="s">
        <v>9449</v>
      </c>
      <c r="C12" s="23" t="s">
        <v>102858</v>
      </c>
      <c r="D12" s="22" t="s">
        <v>104117</v>
      </c>
      <c r="E12" s="22"/>
    </row>
    <row r="13" spans="1:5" x14ac:dyDescent="0.3">
      <c r="A13" s="24">
        <v>12</v>
      </c>
      <c r="B13" s="22" t="s">
        <v>9448</v>
      </c>
      <c r="C13" s="25" t="s">
        <v>102860</v>
      </c>
      <c r="D13" s="22" t="s">
        <v>102861</v>
      </c>
      <c r="E13" s="22"/>
    </row>
    <row r="14" spans="1:5" x14ac:dyDescent="0.3">
      <c r="A14" s="22">
        <v>13</v>
      </c>
      <c r="B14" s="22" t="s">
        <v>9487</v>
      </c>
      <c r="C14" s="22" t="s">
        <v>102852</v>
      </c>
      <c r="D14" s="22" t="s">
        <v>104104</v>
      </c>
      <c r="E14" s="22"/>
    </row>
    <row r="15" spans="1:5" x14ac:dyDescent="0.3">
      <c r="A15" s="24">
        <v>14</v>
      </c>
      <c r="B15" s="22" t="s">
        <v>9488</v>
      </c>
      <c r="C15" s="22" t="s">
        <v>102853</v>
      </c>
      <c r="D15" s="22" t="s">
        <v>102862</v>
      </c>
      <c r="E15" s="22"/>
    </row>
    <row r="16" spans="1:5" x14ac:dyDescent="0.3">
      <c r="A16" s="22">
        <v>15</v>
      </c>
      <c r="B16" s="22" t="s">
        <v>9451</v>
      </c>
      <c r="C16" s="22" t="s">
        <v>102852</v>
      </c>
      <c r="D16" s="22" t="s">
        <v>103147</v>
      </c>
      <c r="E16" s="22"/>
    </row>
    <row r="17" spans="1:5" x14ac:dyDescent="0.3">
      <c r="A17" s="22">
        <v>16</v>
      </c>
      <c r="B17" s="22" t="s">
        <v>9452</v>
      </c>
      <c r="C17" s="22" t="s">
        <v>102852</v>
      </c>
      <c r="D17" s="22" t="s">
        <v>103148</v>
      </c>
      <c r="E17" s="22"/>
    </row>
    <row r="18" spans="1:5" x14ac:dyDescent="0.3">
      <c r="A18" s="24">
        <v>17</v>
      </c>
      <c r="B18" s="22" t="s">
        <v>9453</v>
      </c>
      <c r="C18" s="22" t="s">
        <v>102852</v>
      </c>
      <c r="D18" s="22" t="s">
        <v>102901</v>
      </c>
      <c r="E18" s="22"/>
    </row>
    <row r="19" spans="1:5" x14ac:dyDescent="0.3">
      <c r="A19" s="22">
        <v>18</v>
      </c>
      <c r="B19" s="22" t="s">
        <v>20679</v>
      </c>
      <c r="C19" s="22" t="s">
        <v>102852</v>
      </c>
      <c r="D19" s="22" t="s">
        <v>103147</v>
      </c>
      <c r="E19" s="22"/>
    </row>
    <row r="20" spans="1:5" x14ac:dyDescent="0.3">
      <c r="A20" s="24">
        <v>19</v>
      </c>
      <c r="B20" s="22" t="s">
        <v>20680</v>
      </c>
      <c r="C20" s="22" t="s">
        <v>102852</v>
      </c>
      <c r="D20" s="22" t="s">
        <v>103148</v>
      </c>
      <c r="E20" s="22"/>
    </row>
    <row r="21" spans="1:5" x14ac:dyDescent="0.3">
      <c r="A21" s="22">
        <v>20</v>
      </c>
      <c r="B21" s="22" t="s">
        <v>20681</v>
      </c>
      <c r="C21" s="22" t="s">
        <v>102852</v>
      </c>
      <c r="D21" s="22" t="s">
        <v>102901</v>
      </c>
      <c r="E21" s="22"/>
    </row>
    <row r="22" spans="1:5" x14ac:dyDescent="0.3">
      <c r="A22" s="22">
        <v>21</v>
      </c>
      <c r="B22" s="22" t="s">
        <v>20682</v>
      </c>
      <c r="C22" s="22" t="s">
        <v>102852</v>
      </c>
      <c r="D22" s="22" t="s">
        <v>103147</v>
      </c>
      <c r="E22" s="22"/>
    </row>
    <row r="23" spans="1:5" x14ac:dyDescent="0.3">
      <c r="A23" s="24">
        <v>22</v>
      </c>
      <c r="B23" s="22" t="s">
        <v>20683</v>
      </c>
      <c r="C23" s="22" t="s">
        <v>102852</v>
      </c>
      <c r="D23" s="22" t="s">
        <v>103148</v>
      </c>
      <c r="E23" s="22"/>
    </row>
    <row r="24" spans="1:5" x14ac:dyDescent="0.3">
      <c r="A24" s="22">
        <v>23</v>
      </c>
      <c r="B24" s="22" t="s">
        <v>20684</v>
      </c>
      <c r="C24" s="22" t="s">
        <v>102852</v>
      </c>
      <c r="D24" s="22" t="s">
        <v>102901</v>
      </c>
      <c r="E24" s="22"/>
    </row>
    <row r="25" spans="1:5" x14ac:dyDescent="0.3">
      <c r="A25" s="24">
        <v>24</v>
      </c>
      <c r="B25" s="22" t="s">
        <v>20685</v>
      </c>
      <c r="C25" s="22" t="s">
        <v>102852</v>
      </c>
      <c r="D25" s="22" t="s">
        <v>103147</v>
      </c>
      <c r="E25" s="22"/>
    </row>
    <row r="26" spans="1:5" x14ac:dyDescent="0.3">
      <c r="A26" s="22">
        <v>25</v>
      </c>
      <c r="B26" s="22" t="s">
        <v>20686</v>
      </c>
      <c r="C26" s="22" t="s">
        <v>102852</v>
      </c>
      <c r="D26" s="22" t="s">
        <v>103148</v>
      </c>
      <c r="E26" s="22"/>
    </row>
    <row r="27" spans="1:5" x14ac:dyDescent="0.3">
      <c r="A27" s="22">
        <v>26</v>
      </c>
      <c r="B27" s="22" t="s">
        <v>20687</v>
      </c>
      <c r="C27" s="22" t="s">
        <v>102852</v>
      </c>
      <c r="D27" s="22" t="s">
        <v>102901</v>
      </c>
      <c r="E27" s="22"/>
    </row>
    <row r="28" spans="1:5" x14ac:dyDescent="0.3">
      <c r="A28" s="24">
        <v>27</v>
      </c>
      <c r="B28" s="22" t="s">
        <v>9489</v>
      </c>
      <c r="C28" s="22" t="s">
        <v>102853</v>
      </c>
      <c r="D28" s="22" t="s">
        <v>102902</v>
      </c>
      <c r="E28" s="22"/>
    </row>
    <row r="29" spans="1:5" s="24" customFormat="1" x14ac:dyDescent="0.3">
      <c r="A29" s="22">
        <v>28</v>
      </c>
      <c r="B29" s="26" t="s">
        <v>103806</v>
      </c>
      <c r="C29" s="26" t="s">
        <v>102853</v>
      </c>
      <c r="D29" s="22" t="s">
        <v>104087</v>
      </c>
      <c r="E29" s="26"/>
    </row>
    <row r="30" spans="1:5" x14ac:dyDescent="0.3">
      <c r="A30" s="22">
        <v>29</v>
      </c>
      <c r="B30" s="22" t="s">
        <v>2753</v>
      </c>
      <c r="C30" s="22" t="s">
        <v>102853</v>
      </c>
      <c r="D30" s="22" t="s">
        <v>104147</v>
      </c>
      <c r="E30" s="22"/>
    </row>
    <row r="31" spans="1:5" x14ac:dyDescent="0.3">
      <c r="A31" s="24">
        <v>30</v>
      </c>
      <c r="B31" s="22" t="s">
        <v>9443</v>
      </c>
      <c r="C31" s="22" t="s">
        <v>102853</v>
      </c>
      <c r="D31" s="22" t="s">
        <v>102903</v>
      </c>
      <c r="E31" s="22"/>
    </row>
    <row r="32" spans="1:5" x14ac:dyDescent="0.3">
      <c r="A32" s="22">
        <v>31</v>
      </c>
      <c r="B32" s="22" t="s">
        <v>1836</v>
      </c>
      <c r="C32" s="22" t="s">
        <v>102853</v>
      </c>
      <c r="D32" s="22" t="s">
        <v>102904</v>
      </c>
      <c r="E32" s="22"/>
    </row>
    <row r="33" spans="1:5" x14ac:dyDescent="0.3">
      <c r="A33" s="24">
        <v>32</v>
      </c>
      <c r="B33" s="22" t="s">
        <v>20691</v>
      </c>
      <c r="C33" s="22" t="s">
        <v>102853</v>
      </c>
      <c r="D33" s="22" t="s">
        <v>103221</v>
      </c>
      <c r="E33" s="22"/>
    </row>
    <row r="34" spans="1:5" x14ac:dyDescent="0.3">
      <c r="A34" s="22">
        <v>33</v>
      </c>
      <c r="B34" s="22" t="s">
        <v>1750</v>
      </c>
      <c r="C34" s="22" t="s">
        <v>102853</v>
      </c>
      <c r="D34" s="22" t="s">
        <v>102905</v>
      </c>
      <c r="E34" s="22"/>
    </row>
    <row r="35" spans="1:5" x14ac:dyDescent="0.3">
      <c r="A35" s="22">
        <v>34</v>
      </c>
      <c r="B35" s="22" t="s">
        <v>9047</v>
      </c>
      <c r="C35" s="22" t="s">
        <v>102853</v>
      </c>
      <c r="D35" s="22" t="s">
        <v>103222</v>
      </c>
      <c r="E35" s="22"/>
    </row>
    <row r="36" spans="1:5" x14ac:dyDescent="0.3">
      <c r="A36" s="24">
        <v>35</v>
      </c>
      <c r="B36" s="22" t="s">
        <v>9490</v>
      </c>
      <c r="C36" s="22" t="s">
        <v>102853</v>
      </c>
      <c r="D36" s="22" t="s">
        <v>103223</v>
      </c>
      <c r="E36" s="22"/>
    </row>
    <row r="37" spans="1:5" x14ac:dyDescent="0.3">
      <c r="A37" s="22">
        <v>36</v>
      </c>
      <c r="B37" s="22" t="s">
        <v>4810</v>
      </c>
      <c r="C37" s="22" t="s">
        <v>102853</v>
      </c>
      <c r="D37" s="22" t="s">
        <v>102863</v>
      </c>
      <c r="E37" s="22"/>
    </row>
    <row r="38" spans="1:5" x14ac:dyDescent="0.3">
      <c r="A38" s="24">
        <v>37</v>
      </c>
      <c r="B38" s="22" t="s">
        <v>9444</v>
      </c>
      <c r="C38" s="22" t="s">
        <v>102853</v>
      </c>
      <c r="D38" s="22" t="s">
        <v>102864</v>
      </c>
      <c r="E38" s="22"/>
    </row>
    <row r="39" spans="1:5" x14ac:dyDescent="0.3">
      <c r="A39" s="22">
        <v>38</v>
      </c>
      <c r="B39" s="22" t="s">
        <v>2755</v>
      </c>
      <c r="C39" s="22" t="s">
        <v>102853</v>
      </c>
      <c r="D39" s="22" t="s">
        <v>103224</v>
      </c>
      <c r="E39" s="22"/>
    </row>
    <row r="40" spans="1:5" x14ac:dyDescent="0.3">
      <c r="A40" s="22">
        <v>39</v>
      </c>
      <c r="B40" s="22" t="s">
        <v>1717</v>
      </c>
      <c r="C40" s="22" t="s">
        <v>102853</v>
      </c>
      <c r="D40" s="22" t="s">
        <v>102906</v>
      </c>
      <c r="E40" s="22"/>
    </row>
    <row r="41" spans="1:5" x14ac:dyDescent="0.3">
      <c r="A41" s="24">
        <v>40</v>
      </c>
      <c r="B41" s="22" t="s">
        <v>20692</v>
      </c>
      <c r="C41" s="22" t="s">
        <v>102853</v>
      </c>
      <c r="D41" s="22" t="s">
        <v>103225</v>
      </c>
      <c r="E41" s="22"/>
    </row>
    <row r="42" spans="1:5" x14ac:dyDescent="0.3">
      <c r="A42" s="22">
        <v>41</v>
      </c>
      <c r="B42" s="22" t="s">
        <v>1752</v>
      </c>
      <c r="C42" s="22" t="s">
        <v>102853</v>
      </c>
      <c r="D42" s="22" t="s">
        <v>102865</v>
      </c>
      <c r="E42" s="22"/>
    </row>
    <row r="43" spans="1:5" x14ac:dyDescent="0.3">
      <c r="A43" s="24">
        <v>42</v>
      </c>
      <c r="B43" s="22" t="s">
        <v>4844</v>
      </c>
      <c r="C43" s="22" t="s">
        <v>102853</v>
      </c>
      <c r="D43" s="22" t="s">
        <v>104118</v>
      </c>
      <c r="E43" s="22"/>
    </row>
    <row r="44" spans="1:5" x14ac:dyDescent="0.3">
      <c r="A44" s="22">
        <v>43</v>
      </c>
      <c r="B44" s="22" t="s">
        <v>4837</v>
      </c>
      <c r="C44" s="22" t="s">
        <v>102853</v>
      </c>
      <c r="D44" s="22" t="s">
        <v>104119</v>
      </c>
      <c r="E44" s="22"/>
    </row>
    <row r="45" spans="1:5" x14ac:dyDescent="0.3">
      <c r="A45" s="22">
        <v>44</v>
      </c>
      <c r="B45" s="22" t="s">
        <v>4846</v>
      </c>
      <c r="C45" s="22" t="s">
        <v>102853</v>
      </c>
      <c r="D45" s="22" t="s">
        <v>104120</v>
      </c>
      <c r="E45" s="22"/>
    </row>
    <row r="46" spans="1:5" x14ac:dyDescent="0.3">
      <c r="A46" s="24">
        <v>45</v>
      </c>
      <c r="B46" s="22" t="s">
        <v>9001</v>
      </c>
      <c r="C46" s="22" t="s">
        <v>102853</v>
      </c>
      <c r="D46" s="22" t="s">
        <v>104121</v>
      </c>
      <c r="E46" s="22"/>
    </row>
    <row r="47" spans="1:5" x14ac:dyDescent="0.3">
      <c r="A47" s="22">
        <v>46</v>
      </c>
      <c r="B47" s="22" t="s">
        <v>4870</v>
      </c>
      <c r="C47" s="22" t="s">
        <v>102853</v>
      </c>
      <c r="D47" s="22" t="s">
        <v>104122</v>
      </c>
      <c r="E47" s="22"/>
    </row>
    <row r="48" spans="1:5" x14ac:dyDescent="0.3">
      <c r="A48" s="24">
        <v>47</v>
      </c>
      <c r="B48" s="22" t="s">
        <v>9445</v>
      </c>
      <c r="C48" s="22" t="s">
        <v>102853</v>
      </c>
      <c r="D48" s="22" t="s">
        <v>104123</v>
      </c>
      <c r="E48" s="22"/>
    </row>
    <row r="49" spans="1:5" s="24" customFormat="1" x14ac:dyDescent="0.3">
      <c r="A49" s="22">
        <v>48</v>
      </c>
      <c r="B49" s="26" t="s">
        <v>103185</v>
      </c>
      <c r="C49" s="26" t="s">
        <v>102853</v>
      </c>
      <c r="D49" s="26" t="s">
        <v>104148</v>
      </c>
      <c r="E49" s="26"/>
    </row>
    <row r="50" spans="1:5" x14ac:dyDescent="0.3">
      <c r="A50" s="22">
        <v>49</v>
      </c>
      <c r="B50" s="22" t="s">
        <v>9454</v>
      </c>
      <c r="C50" s="22" t="s">
        <v>102852</v>
      </c>
      <c r="D50" s="22" t="s">
        <v>102907</v>
      </c>
      <c r="E50" s="22"/>
    </row>
    <row r="51" spans="1:5" x14ac:dyDescent="0.3">
      <c r="A51" s="24">
        <v>50</v>
      </c>
      <c r="B51" s="22" t="s">
        <v>9455</v>
      </c>
      <c r="C51" s="22" t="s">
        <v>102852</v>
      </c>
      <c r="D51" s="22" t="s">
        <v>102907</v>
      </c>
      <c r="E51" s="22"/>
    </row>
    <row r="52" spans="1:5" x14ac:dyDescent="0.3">
      <c r="A52" s="22">
        <v>51</v>
      </c>
      <c r="B52" s="22" t="s">
        <v>9456</v>
      </c>
      <c r="C52" s="22" t="s">
        <v>102852</v>
      </c>
      <c r="D52" s="22" t="s">
        <v>102907</v>
      </c>
      <c r="E52" s="22"/>
    </row>
    <row r="53" spans="1:5" s="24" customFormat="1" x14ac:dyDescent="0.3">
      <c r="A53" s="24">
        <v>52</v>
      </c>
      <c r="B53" s="26" t="s">
        <v>9406</v>
      </c>
      <c r="C53" s="26" t="s">
        <v>102852</v>
      </c>
      <c r="D53" s="26" t="s">
        <v>103014</v>
      </c>
      <c r="E53" s="26"/>
    </row>
    <row r="54" spans="1:5" x14ac:dyDescent="0.3">
      <c r="A54" s="22">
        <v>53</v>
      </c>
      <c r="B54" s="22" t="s">
        <v>102961</v>
      </c>
      <c r="C54" s="22" t="s">
        <v>102853</v>
      </c>
      <c r="D54" s="22" t="s">
        <v>103226</v>
      </c>
      <c r="E54" s="22"/>
    </row>
    <row r="55" spans="1:5" s="24" customFormat="1" x14ac:dyDescent="0.3">
      <c r="A55" s="22">
        <v>54</v>
      </c>
      <c r="B55" s="22" t="s">
        <v>102960</v>
      </c>
      <c r="C55" s="22" t="s">
        <v>102853</v>
      </c>
      <c r="D55" s="22" t="s">
        <v>103227</v>
      </c>
      <c r="E55" s="26"/>
    </row>
    <row r="56" spans="1:5" x14ac:dyDescent="0.3">
      <c r="A56" s="24">
        <v>55</v>
      </c>
      <c r="B56" s="22" t="s">
        <v>20693</v>
      </c>
      <c r="C56" s="22" t="s">
        <v>102853</v>
      </c>
      <c r="D56" s="22" t="s">
        <v>104124</v>
      </c>
      <c r="E56" s="22"/>
    </row>
    <row r="57" spans="1:5" x14ac:dyDescent="0.3">
      <c r="A57" s="22">
        <v>56</v>
      </c>
      <c r="B57" s="22" t="s">
        <v>3730</v>
      </c>
      <c r="C57" s="22" t="s">
        <v>102853</v>
      </c>
      <c r="D57" s="22" t="s">
        <v>102866</v>
      </c>
      <c r="E57" s="22"/>
    </row>
    <row r="58" spans="1:5" x14ac:dyDescent="0.3">
      <c r="A58" s="22">
        <v>57</v>
      </c>
      <c r="B58" s="22" t="s">
        <v>8</v>
      </c>
      <c r="C58" s="22" t="s">
        <v>102853</v>
      </c>
      <c r="D58" s="22" t="s">
        <v>102867</v>
      </c>
      <c r="E58" s="22"/>
    </row>
    <row r="59" spans="1:5" x14ac:dyDescent="0.3">
      <c r="A59" s="24">
        <v>58</v>
      </c>
      <c r="B59" s="22" t="s">
        <v>7</v>
      </c>
      <c r="C59" s="22" t="s">
        <v>102853</v>
      </c>
      <c r="D59" s="22" t="s">
        <v>102868</v>
      </c>
      <c r="E59" s="22"/>
    </row>
    <row r="60" spans="1:5" x14ac:dyDescent="0.3">
      <c r="A60" s="22">
        <v>59</v>
      </c>
      <c r="B60" s="22" t="s">
        <v>6</v>
      </c>
      <c r="C60" s="22" t="s">
        <v>102853</v>
      </c>
      <c r="D60" s="22" t="s">
        <v>102869</v>
      </c>
      <c r="E60" s="22"/>
    </row>
    <row r="61" spans="1:5" x14ac:dyDescent="0.3">
      <c r="A61" s="24">
        <v>60</v>
      </c>
      <c r="B61" s="22" t="s">
        <v>5</v>
      </c>
      <c r="C61" s="22" t="s">
        <v>102853</v>
      </c>
      <c r="D61" s="22" t="s">
        <v>102870</v>
      </c>
      <c r="E61" s="22"/>
    </row>
    <row r="62" spans="1:5" x14ac:dyDescent="0.3">
      <c r="A62" s="22">
        <v>61</v>
      </c>
      <c r="B62" s="22" t="s">
        <v>3731</v>
      </c>
      <c r="C62" s="22" t="s">
        <v>102853</v>
      </c>
      <c r="D62" s="22" t="s">
        <v>102871</v>
      </c>
      <c r="E62" s="22"/>
    </row>
    <row r="63" spans="1:5" s="24" customFormat="1" x14ac:dyDescent="0.3">
      <c r="A63" s="22">
        <v>62</v>
      </c>
      <c r="B63" s="26" t="s">
        <v>103307</v>
      </c>
      <c r="C63" s="22" t="s">
        <v>102853</v>
      </c>
      <c r="D63" s="22" t="s">
        <v>103336</v>
      </c>
      <c r="E63" s="26"/>
    </row>
    <row r="64" spans="1:5" x14ac:dyDescent="0.3">
      <c r="A64" s="24">
        <v>63</v>
      </c>
      <c r="B64" s="22" t="s">
        <v>3732</v>
      </c>
      <c r="C64" s="22" t="s">
        <v>102853</v>
      </c>
      <c r="D64" s="22" t="s">
        <v>102872</v>
      </c>
      <c r="E64" s="22"/>
    </row>
    <row r="65" spans="1:5" x14ac:dyDescent="0.3">
      <c r="A65" s="22">
        <v>64</v>
      </c>
      <c r="B65" s="22" t="s">
        <v>3733</v>
      </c>
      <c r="C65" s="22" t="s">
        <v>102853</v>
      </c>
      <c r="D65" s="22" t="s">
        <v>102873</v>
      </c>
      <c r="E65" s="22"/>
    </row>
    <row r="66" spans="1:5" x14ac:dyDescent="0.3">
      <c r="A66" s="24">
        <v>65</v>
      </c>
      <c r="B66" s="22" t="s">
        <v>9498</v>
      </c>
      <c r="C66" s="22" t="s">
        <v>102853</v>
      </c>
      <c r="D66" s="22" t="s">
        <v>102908</v>
      </c>
      <c r="E66" s="22"/>
    </row>
    <row r="67" spans="1:5" x14ac:dyDescent="0.3">
      <c r="A67" s="22">
        <v>66</v>
      </c>
      <c r="B67" s="22" t="s">
        <v>3734</v>
      </c>
      <c r="C67" s="22" t="s">
        <v>102853</v>
      </c>
      <c r="D67" s="22" t="s">
        <v>102909</v>
      </c>
      <c r="E67" s="22"/>
    </row>
    <row r="68" spans="1:5" x14ac:dyDescent="0.3">
      <c r="A68" s="22">
        <v>67</v>
      </c>
      <c r="B68" s="22" t="s">
        <v>3735</v>
      </c>
      <c r="C68" s="22" t="s">
        <v>102853</v>
      </c>
      <c r="D68" s="22" t="s">
        <v>104125</v>
      </c>
      <c r="E68" s="22"/>
    </row>
    <row r="69" spans="1:5" x14ac:dyDescent="0.3">
      <c r="A69" s="24">
        <v>68</v>
      </c>
      <c r="B69" s="22" t="s">
        <v>3736</v>
      </c>
      <c r="C69" s="22" t="s">
        <v>102853</v>
      </c>
      <c r="D69" s="22" t="s">
        <v>104126</v>
      </c>
      <c r="E69" s="22"/>
    </row>
    <row r="70" spans="1:5" x14ac:dyDescent="0.3">
      <c r="A70" s="22">
        <v>69</v>
      </c>
      <c r="B70" s="22" t="s">
        <v>9505</v>
      </c>
      <c r="C70" s="22" t="s">
        <v>102853</v>
      </c>
      <c r="D70" s="22" t="s">
        <v>104127</v>
      </c>
      <c r="E70" s="22"/>
    </row>
    <row r="71" spans="1:5" x14ac:dyDescent="0.3">
      <c r="A71" s="24">
        <v>70</v>
      </c>
      <c r="B71" s="22" t="s">
        <v>3737</v>
      </c>
      <c r="C71" s="22" t="s">
        <v>102853</v>
      </c>
      <c r="D71" s="22" t="s">
        <v>104128</v>
      </c>
      <c r="E71" s="22"/>
    </row>
    <row r="72" spans="1:5" x14ac:dyDescent="0.3">
      <c r="A72" s="22">
        <v>71</v>
      </c>
      <c r="B72" s="22" t="s">
        <v>3738</v>
      </c>
      <c r="C72" s="22" t="s">
        <v>102853</v>
      </c>
      <c r="D72" s="22" t="s">
        <v>102910</v>
      </c>
      <c r="E72" s="22"/>
    </row>
    <row r="73" spans="1:5" x14ac:dyDescent="0.3">
      <c r="A73" s="22">
        <v>72</v>
      </c>
      <c r="B73" s="22" t="s">
        <v>3739</v>
      </c>
      <c r="C73" s="22" t="s">
        <v>102853</v>
      </c>
      <c r="D73" s="22" t="s">
        <v>104129</v>
      </c>
      <c r="E73" s="22"/>
    </row>
    <row r="74" spans="1:5" x14ac:dyDescent="0.3">
      <c r="A74" s="24">
        <v>73</v>
      </c>
      <c r="B74" s="22" t="s">
        <v>9457</v>
      </c>
      <c r="C74" s="22" t="s">
        <v>102852</v>
      </c>
      <c r="D74" s="22" t="s">
        <v>102874</v>
      </c>
      <c r="E74" s="22"/>
    </row>
    <row r="75" spans="1:5" x14ac:dyDescent="0.3">
      <c r="A75" s="22">
        <v>74</v>
      </c>
      <c r="B75" s="22" t="s">
        <v>9458</v>
      </c>
      <c r="C75" s="22" t="s">
        <v>102853</v>
      </c>
      <c r="D75" s="22" t="s">
        <v>102875</v>
      </c>
      <c r="E75" s="22"/>
    </row>
    <row r="76" spans="1:5" x14ac:dyDescent="0.3">
      <c r="A76" s="24">
        <v>75</v>
      </c>
      <c r="B76" s="22" t="s">
        <v>103807</v>
      </c>
      <c r="C76" s="22" t="s">
        <v>102852</v>
      </c>
      <c r="D76" s="22" t="s">
        <v>102874</v>
      </c>
      <c r="E76" s="22"/>
    </row>
    <row r="77" spans="1:5" x14ac:dyDescent="0.3">
      <c r="A77" s="22">
        <v>76</v>
      </c>
      <c r="B77" s="22" t="s">
        <v>9459</v>
      </c>
      <c r="C77" s="22" t="s">
        <v>102852</v>
      </c>
      <c r="D77" s="22" t="s">
        <v>102875</v>
      </c>
      <c r="E77" s="22"/>
    </row>
    <row r="78" spans="1:5" x14ac:dyDescent="0.3">
      <c r="A78" s="22">
        <v>77</v>
      </c>
      <c r="B78" s="22" t="s">
        <v>9499</v>
      </c>
      <c r="C78" s="22" t="s">
        <v>102852</v>
      </c>
      <c r="D78" s="22" t="s">
        <v>104088</v>
      </c>
      <c r="E78" s="22"/>
    </row>
    <row r="79" spans="1:5" x14ac:dyDescent="0.3">
      <c r="A79" s="24">
        <v>78</v>
      </c>
      <c r="B79" s="22" t="s">
        <v>9500</v>
      </c>
      <c r="C79" s="22" t="s">
        <v>102852</v>
      </c>
      <c r="D79" s="22" t="s">
        <v>104089</v>
      </c>
      <c r="E79" s="22"/>
    </row>
    <row r="80" spans="1:5" x14ac:dyDescent="0.3">
      <c r="A80" s="22">
        <v>79</v>
      </c>
      <c r="B80" s="22" t="s">
        <v>9501</v>
      </c>
      <c r="C80" s="22" t="s">
        <v>102852</v>
      </c>
      <c r="D80" s="22" t="s">
        <v>104090</v>
      </c>
      <c r="E80" s="22"/>
    </row>
    <row r="81" spans="1:5" s="24" customFormat="1" x14ac:dyDescent="0.3">
      <c r="A81" s="22">
        <v>80</v>
      </c>
      <c r="B81" s="26" t="s">
        <v>103715</v>
      </c>
      <c r="C81" s="26" t="s">
        <v>102853</v>
      </c>
      <c r="D81" s="26" t="s">
        <v>104091</v>
      </c>
      <c r="E81" s="26"/>
    </row>
    <row r="82" spans="1:5" s="24" customFormat="1" x14ac:dyDescent="0.3">
      <c r="A82" s="24">
        <v>81</v>
      </c>
      <c r="B82" s="26" t="s">
        <v>103639</v>
      </c>
      <c r="C82" s="26" t="s">
        <v>102853</v>
      </c>
      <c r="D82" s="26" t="s">
        <v>104092</v>
      </c>
      <c r="E82" s="26"/>
    </row>
    <row r="83" spans="1:5" s="24" customFormat="1" x14ac:dyDescent="0.3">
      <c r="A83" s="22">
        <v>82</v>
      </c>
      <c r="B83" s="26" t="s">
        <v>103670</v>
      </c>
      <c r="C83" s="26" t="s">
        <v>102853</v>
      </c>
      <c r="D83" s="26" t="s">
        <v>104130</v>
      </c>
      <c r="E83" s="26"/>
    </row>
    <row r="84" spans="1:5" x14ac:dyDescent="0.3">
      <c r="A84" s="22">
        <v>83</v>
      </c>
      <c r="B84" s="22" t="s">
        <v>9502</v>
      </c>
      <c r="C84" s="22" t="s">
        <v>102853</v>
      </c>
      <c r="D84" s="22" t="s">
        <v>104131</v>
      </c>
      <c r="E84" s="22"/>
    </row>
    <row r="85" spans="1:5" x14ac:dyDescent="0.3">
      <c r="A85" s="24">
        <v>84</v>
      </c>
      <c r="B85" s="22" t="s">
        <v>9503</v>
      </c>
      <c r="C85" s="22" t="s">
        <v>102853</v>
      </c>
      <c r="D85" s="22" t="s">
        <v>102876</v>
      </c>
      <c r="E85" s="22"/>
    </row>
    <row r="86" spans="1:5" x14ac:dyDescent="0.3">
      <c r="A86" s="22">
        <v>85</v>
      </c>
      <c r="B86" s="22" t="s">
        <v>9504</v>
      </c>
      <c r="C86" s="22" t="s">
        <v>102852</v>
      </c>
      <c r="D86" s="22" t="s">
        <v>102877</v>
      </c>
      <c r="E86" s="22"/>
    </row>
    <row r="87" spans="1:5" x14ac:dyDescent="0.3">
      <c r="A87" s="24">
        <v>86</v>
      </c>
      <c r="B87" s="22" t="s">
        <v>9460</v>
      </c>
      <c r="C87" s="22" t="s">
        <v>102853</v>
      </c>
      <c r="D87" s="22" t="s">
        <v>102911</v>
      </c>
      <c r="E87" s="22"/>
    </row>
    <row r="88" spans="1:5" x14ac:dyDescent="0.3">
      <c r="A88" s="22">
        <v>87</v>
      </c>
      <c r="B88" s="22" t="s">
        <v>9461</v>
      </c>
      <c r="C88" s="22" t="s">
        <v>102853</v>
      </c>
      <c r="D88" s="22" t="s">
        <v>102913</v>
      </c>
      <c r="E88" s="22"/>
    </row>
    <row r="89" spans="1:5" x14ac:dyDescent="0.3">
      <c r="A89" s="22">
        <v>88</v>
      </c>
      <c r="B89" s="22" t="s">
        <v>9462</v>
      </c>
      <c r="C89" s="22" t="s">
        <v>102853</v>
      </c>
      <c r="D89" s="22" t="s">
        <v>102912</v>
      </c>
      <c r="E89" s="22"/>
    </row>
    <row r="90" spans="1:5" x14ac:dyDescent="0.3">
      <c r="A90" s="24">
        <v>89</v>
      </c>
      <c r="B90" s="22" t="s">
        <v>9010</v>
      </c>
      <c r="C90" s="22" t="s">
        <v>102853</v>
      </c>
      <c r="D90" s="22" t="s">
        <v>102914</v>
      </c>
      <c r="E90" s="22"/>
    </row>
    <row r="91" spans="1:5" x14ac:dyDescent="0.3">
      <c r="A91" s="22">
        <v>90</v>
      </c>
      <c r="B91" s="22" t="s">
        <v>9506</v>
      </c>
      <c r="C91" s="22" t="s">
        <v>102852</v>
      </c>
      <c r="D91" s="22" t="s">
        <v>102915</v>
      </c>
      <c r="E91" s="22"/>
    </row>
    <row r="92" spans="1:5" x14ac:dyDescent="0.3">
      <c r="A92" s="24">
        <v>91</v>
      </c>
      <c r="B92" s="22" t="s">
        <v>9507</v>
      </c>
      <c r="C92" s="22" t="s">
        <v>102852</v>
      </c>
      <c r="D92" s="22" t="s">
        <v>102916</v>
      </c>
      <c r="E92" s="22"/>
    </row>
    <row r="93" spans="1:5" x14ac:dyDescent="0.3">
      <c r="A93" s="22">
        <v>92</v>
      </c>
      <c r="B93" s="22" t="s">
        <v>9508</v>
      </c>
      <c r="C93" s="22" t="s">
        <v>102852</v>
      </c>
      <c r="D93" s="22" t="s">
        <v>102917</v>
      </c>
      <c r="E93" s="22"/>
    </row>
    <row r="94" spans="1:5" x14ac:dyDescent="0.3">
      <c r="A94" s="22">
        <v>93</v>
      </c>
      <c r="B94" s="22" t="s">
        <v>103808</v>
      </c>
      <c r="C94" s="22" t="s">
        <v>102852</v>
      </c>
      <c r="D94" s="22" t="s">
        <v>102918</v>
      </c>
      <c r="E94" s="22"/>
    </row>
    <row r="95" spans="1:5" x14ac:dyDescent="0.3">
      <c r="A95" s="24">
        <v>94</v>
      </c>
      <c r="B95" s="22" t="s">
        <v>9509</v>
      </c>
      <c r="C95" s="22" t="s">
        <v>102852</v>
      </c>
      <c r="D95" s="22" t="s">
        <v>104105</v>
      </c>
      <c r="E95" s="22"/>
    </row>
    <row r="96" spans="1:5" x14ac:dyDescent="0.3">
      <c r="A96" s="22">
        <v>95</v>
      </c>
      <c r="B96" s="22" t="s">
        <v>1849</v>
      </c>
      <c r="C96" s="22" t="s">
        <v>102853</v>
      </c>
      <c r="D96" s="22" t="s">
        <v>102919</v>
      </c>
      <c r="E96" s="22"/>
    </row>
    <row r="97" spans="1:5" x14ac:dyDescent="0.3">
      <c r="A97" s="24">
        <v>96</v>
      </c>
      <c r="B97" s="22" t="s">
        <v>9510</v>
      </c>
      <c r="C97" s="22" t="s">
        <v>102852</v>
      </c>
      <c r="D97" s="22" t="s">
        <v>102920</v>
      </c>
      <c r="E97" s="22"/>
    </row>
    <row r="98" spans="1:5" x14ac:dyDescent="0.3">
      <c r="A98" s="22">
        <v>97</v>
      </c>
      <c r="B98" s="22" t="s">
        <v>9511</v>
      </c>
      <c r="C98" s="22" t="s">
        <v>102852</v>
      </c>
      <c r="D98" s="22" t="s">
        <v>102921</v>
      </c>
      <c r="E98" s="22"/>
    </row>
    <row r="99" spans="1:5" x14ac:dyDescent="0.3">
      <c r="A99" s="22">
        <v>98</v>
      </c>
      <c r="B99" s="22" t="s">
        <v>1850</v>
      </c>
      <c r="C99" s="22" t="s">
        <v>102853</v>
      </c>
      <c r="D99" s="22" t="s">
        <v>102922</v>
      </c>
      <c r="E99" s="22"/>
    </row>
    <row r="100" spans="1:5" x14ac:dyDescent="0.3">
      <c r="A100" s="24">
        <v>99</v>
      </c>
      <c r="B100" s="22" t="s">
        <v>9512</v>
      </c>
      <c r="C100" s="22" t="s">
        <v>102852</v>
      </c>
      <c r="D100" s="22" t="s">
        <v>102923</v>
      </c>
      <c r="E100" s="22"/>
    </row>
    <row r="101" spans="1:5" x14ac:dyDescent="0.3">
      <c r="A101" s="22">
        <v>100</v>
      </c>
      <c r="B101" s="22" t="s">
        <v>9513</v>
      </c>
      <c r="C101" s="22" t="s">
        <v>102852</v>
      </c>
      <c r="D101" s="22" t="s">
        <v>102924</v>
      </c>
      <c r="E101" s="22"/>
    </row>
    <row r="102" spans="1:5" x14ac:dyDescent="0.3">
      <c r="A102" s="24">
        <v>101</v>
      </c>
      <c r="B102" s="22" t="s">
        <v>9016</v>
      </c>
      <c r="C102" s="22" t="s">
        <v>102853</v>
      </c>
      <c r="D102" s="22" t="s">
        <v>102925</v>
      </c>
      <c r="E102" s="22"/>
    </row>
    <row r="103" spans="1:5" x14ac:dyDescent="0.3">
      <c r="A103" s="22">
        <v>102</v>
      </c>
      <c r="B103" s="22" t="s">
        <v>9514</v>
      </c>
      <c r="C103" s="22" t="s">
        <v>102852</v>
      </c>
      <c r="D103" s="22" t="s">
        <v>102926</v>
      </c>
      <c r="E103" s="22"/>
    </row>
    <row r="104" spans="1:5" x14ac:dyDescent="0.3">
      <c r="A104" s="22">
        <v>103</v>
      </c>
      <c r="B104" s="22" t="s">
        <v>103809</v>
      </c>
      <c r="C104" s="22" t="s">
        <v>102852</v>
      </c>
      <c r="D104" s="22" t="s">
        <v>102927</v>
      </c>
      <c r="E104" s="22"/>
    </row>
    <row r="105" spans="1:5" x14ac:dyDescent="0.3">
      <c r="A105" s="24">
        <v>104</v>
      </c>
      <c r="B105" s="22" t="s">
        <v>103810</v>
      </c>
      <c r="C105" s="22" t="s">
        <v>102852</v>
      </c>
      <c r="D105" s="22" t="s">
        <v>102928</v>
      </c>
      <c r="E105" s="22"/>
    </row>
    <row r="106" spans="1:5" x14ac:dyDescent="0.3">
      <c r="A106" s="22">
        <v>105</v>
      </c>
      <c r="B106" s="22" t="s">
        <v>103568</v>
      </c>
      <c r="C106" s="22" t="s">
        <v>102852</v>
      </c>
      <c r="D106" s="22" t="s">
        <v>102929</v>
      </c>
      <c r="E106" s="22"/>
    </row>
    <row r="107" spans="1:5" x14ac:dyDescent="0.3">
      <c r="A107" s="24">
        <v>106</v>
      </c>
      <c r="B107" s="22" t="s">
        <v>9018</v>
      </c>
      <c r="C107" s="22" t="s">
        <v>102853</v>
      </c>
      <c r="D107" s="22" t="s">
        <v>104106</v>
      </c>
      <c r="E107" s="22"/>
    </row>
    <row r="108" spans="1:5" x14ac:dyDescent="0.3">
      <c r="A108" s="22">
        <v>107</v>
      </c>
      <c r="B108" s="22" t="s">
        <v>9463</v>
      </c>
      <c r="C108" s="22" t="s">
        <v>102852</v>
      </c>
      <c r="D108" s="22" t="s">
        <v>102930</v>
      </c>
      <c r="E108" s="22"/>
    </row>
    <row r="109" spans="1:5" x14ac:dyDescent="0.3">
      <c r="A109" s="22">
        <v>108</v>
      </c>
      <c r="B109" s="22" t="s">
        <v>9465</v>
      </c>
      <c r="C109" s="22" t="s">
        <v>102852</v>
      </c>
      <c r="D109" s="22" t="s">
        <v>102931</v>
      </c>
      <c r="E109" s="22"/>
    </row>
    <row r="110" spans="1:5" x14ac:dyDescent="0.3">
      <c r="A110" s="24">
        <v>109</v>
      </c>
      <c r="B110" s="22" t="s">
        <v>107264</v>
      </c>
      <c r="C110" s="22" t="s">
        <v>102852</v>
      </c>
      <c r="D110" s="22" t="s">
        <v>102932</v>
      </c>
      <c r="E110" s="22"/>
    </row>
    <row r="111" spans="1:5" s="24" customFormat="1" x14ac:dyDescent="0.3">
      <c r="A111" s="22">
        <v>110</v>
      </c>
      <c r="B111" s="26" t="s">
        <v>103811</v>
      </c>
      <c r="C111" s="22" t="s">
        <v>102852</v>
      </c>
      <c r="D111" s="26" t="s">
        <v>104093</v>
      </c>
      <c r="E111" s="26"/>
    </row>
    <row r="112" spans="1:5" x14ac:dyDescent="0.3">
      <c r="A112" s="22">
        <v>111</v>
      </c>
      <c r="B112" s="22" t="s">
        <v>20678</v>
      </c>
      <c r="C112" s="22" t="s">
        <v>102852</v>
      </c>
      <c r="D112" s="22" t="s">
        <v>102933</v>
      </c>
      <c r="E112" s="22"/>
    </row>
    <row r="113" spans="1:5" x14ac:dyDescent="0.3">
      <c r="A113" s="24">
        <v>112</v>
      </c>
      <c r="B113" s="22" t="s">
        <v>9464</v>
      </c>
      <c r="C113" s="22" t="s">
        <v>102852</v>
      </c>
      <c r="D113" s="22" t="s">
        <v>102934</v>
      </c>
      <c r="E113" s="22"/>
    </row>
    <row r="114" spans="1:5" x14ac:dyDescent="0.3">
      <c r="A114" s="22">
        <v>113</v>
      </c>
      <c r="B114" s="22" t="s">
        <v>9471</v>
      </c>
      <c r="C114" s="22" t="s">
        <v>102853</v>
      </c>
      <c r="D114" s="22" t="s">
        <v>102935</v>
      </c>
      <c r="E114" s="22"/>
    </row>
    <row r="115" spans="1:5" x14ac:dyDescent="0.3">
      <c r="A115" s="24">
        <v>114</v>
      </c>
      <c r="B115" s="22" t="s">
        <v>9472</v>
      </c>
      <c r="C115" s="22" t="s">
        <v>102853</v>
      </c>
      <c r="D115" s="22" t="s">
        <v>102936</v>
      </c>
      <c r="E115" s="22"/>
    </row>
    <row r="116" spans="1:5" x14ac:dyDescent="0.3">
      <c r="A116" s="22">
        <v>115</v>
      </c>
      <c r="B116" s="22" t="s">
        <v>9020</v>
      </c>
      <c r="C116" s="22" t="s">
        <v>102853</v>
      </c>
      <c r="D116" s="22" t="s">
        <v>102937</v>
      </c>
      <c r="E116" s="22"/>
    </row>
    <row r="117" spans="1:5" x14ac:dyDescent="0.3">
      <c r="A117" s="22">
        <v>116</v>
      </c>
      <c r="B117" s="22" t="s">
        <v>9515</v>
      </c>
      <c r="C117" s="22" t="s">
        <v>102853</v>
      </c>
      <c r="D117" s="22" t="s">
        <v>104132</v>
      </c>
      <c r="E117" s="22"/>
    </row>
    <row r="118" spans="1:5" x14ac:dyDescent="0.3">
      <c r="A118" s="24">
        <v>117</v>
      </c>
      <c r="B118" s="22" t="s">
        <v>9466</v>
      </c>
      <c r="C118" s="25" t="s">
        <v>102860</v>
      </c>
      <c r="D118" s="22" t="s">
        <v>102938</v>
      </c>
      <c r="E118" s="22"/>
    </row>
    <row r="119" spans="1:5" x14ac:dyDescent="0.3">
      <c r="A119" s="22">
        <v>118</v>
      </c>
      <c r="B119" s="22" t="s">
        <v>9516</v>
      </c>
      <c r="C119" s="22" t="s">
        <v>102852</v>
      </c>
      <c r="D119" s="22" t="s">
        <v>102939</v>
      </c>
      <c r="E119" s="22"/>
    </row>
    <row r="120" spans="1:5" x14ac:dyDescent="0.3">
      <c r="A120" s="24">
        <v>119</v>
      </c>
      <c r="B120" s="22" t="s">
        <v>9517</v>
      </c>
      <c r="C120" s="22" t="s">
        <v>102853</v>
      </c>
      <c r="D120" s="22" t="s">
        <v>102897</v>
      </c>
      <c r="E120" s="22"/>
    </row>
    <row r="121" spans="1:5" x14ac:dyDescent="0.3">
      <c r="A121" s="22">
        <v>120</v>
      </c>
      <c r="B121" s="22" t="s">
        <v>9467</v>
      </c>
      <c r="C121" s="22" t="s">
        <v>102852</v>
      </c>
      <c r="D121" s="22" t="s">
        <v>103149</v>
      </c>
      <c r="E121" s="22"/>
    </row>
    <row r="122" spans="1:5" x14ac:dyDescent="0.3">
      <c r="A122" s="22">
        <v>121</v>
      </c>
      <c r="B122" s="22" t="s">
        <v>9468</v>
      </c>
      <c r="C122" s="22" t="s">
        <v>102852</v>
      </c>
      <c r="D122" s="22" t="s">
        <v>103150</v>
      </c>
      <c r="E122" s="22"/>
    </row>
    <row r="123" spans="1:5" x14ac:dyDescent="0.3">
      <c r="A123" s="24">
        <v>122</v>
      </c>
      <c r="B123" s="22" t="s">
        <v>9469</v>
      </c>
      <c r="C123" s="22" t="s">
        <v>102852</v>
      </c>
      <c r="D123" s="22" t="s">
        <v>102940</v>
      </c>
      <c r="E123" s="22"/>
    </row>
    <row r="124" spans="1:5" x14ac:dyDescent="0.3">
      <c r="A124" s="22">
        <v>123</v>
      </c>
      <c r="B124" s="22" t="s">
        <v>9470</v>
      </c>
      <c r="C124" s="22" t="s">
        <v>102852</v>
      </c>
      <c r="D124" s="22" t="s">
        <v>102941</v>
      </c>
      <c r="E124" s="22"/>
    </row>
    <row r="125" spans="1:5" s="24" customFormat="1" x14ac:dyDescent="0.3">
      <c r="A125" s="22">
        <v>124</v>
      </c>
      <c r="B125" s="26" t="s">
        <v>103812</v>
      </c>
      <c r="C125" s="26" t="s">
        <v>102853</v>
      </c>
      <c r="D125" s="26" t="s">
        <v>104133</v>
      </c>
      <c r="E125" s="26"/>
    </row>
    <row r="126" spans="1:5" s="24" customFormat="1" x14ac:dyDescent="0.3">
      <c r="A126" s="24">
        <v>125</v>
      </c>
      <c r="B126" s="26" t="s">
        <v>103813</v>
      </c>
      <c r="C126" s="22" t="s">
        <v>102852</v>
      </c>
      <c r="D126" s="26" t="s">
        <v>104134</v>
      </c>
      <c r="E126" s="26"/>
    </row>
    <row r="127" spans="1:5" s="24" customFormat="1" x14ac:dyDescent="0.3">
      <c r="A127" s="22">
        <v>126</v>
      </c>
      <c r="B127" s="26" t="s">
        <v>9534</v>
      </c>
      <c r="C127" s="26" t="s">
        <v>102853</v>
      </c>
      <c r="D127" s="26" t="s">
        <v>104135</v>
      </c>
      <c r="E127" s="26"/>
    </row>
    <row r="128" spans="1:5" x14ac:dyDescent="0.3">
      <c r="A128" s="22">
        <v>127</v>
      </c>
      <c r="B128" s="22" t="s">
        <v>9401</v>
      </c>
      <c r="C128" s="22" t="s">
        <v>102853</v>
      </c>
      <c r="D128" s="22" t="s">
        <v>102942</v>
      </c>
      <c r="E128" s="22"/>
    </row>
    <row r="129" spans="1:5" s="24" customFormat="1" x14ac:dyDescent="0.3">
      <c r="A129" s="22">
        <v>128</v>
      </c>
      <c r="B129" s="26" t="s">
        <v>103814</v>
      </c>
      <c r="C129" s="26" t="s">
        <v>102853</v>
      </c>
      <c r="D129" s="26" t="s">
        <v>104136</v>
      </c>
      <c r="E129" s="26"/>
    </row>
    <row r="130" spans="1:5" s="24" customFormat="1" x14ac:dyDescent="0.3">
      <c r="A130" s="24">
        <v>129</v>
      </c>
      <c r="B130" s="26" t="s">
        <v>103815</v>
      </c>
      <c r="C130" s="26" t="s">
        <v>102853</v>
      </c>
      <c r="D130" s="26" t="s">
        <v>104137</v>
      </c>
      <c r="E130" s="26"/>
    </row>
    <row r="131" spans="1:5" s="24" customFormat="1" x14ac:dyDescent="0.3">
      <c r="A131" s="22">
        <v>130</v>
      </c>
      <c r="B131" s="26" t="s">
        <v>103816</v>
      </c>
      <c r="C131" s="26" t="s">
        <v>102881</v>
      </c>
      <c r="D131" s="26" t="s">
        <v>104102</v>
      </c>
      <c r="E131" s="26"/>
    </row>
    <row r="132" spans="1:5" s="24" customFormat="1" x14ac:dyDescent="0.3">
      <c r="A132" s="24">
        <v>131</v>
      </c>
      <c r="B132" s="26" t="s">
        <v>101857</v>
      </c>
      <c r="C132" s="26" t="s">
        <v>102881</v>
      </c>
      <c r="D132" s="26" t="s">
        <v>102898</v>
      </c>
      <c r="E132" s="26"/>
    </row>
    <row r="133" spans="1:5" s="24" customFormat="1" x14ac:dyDescent="0.3">
      <c r="A133" s="22">
        <v>132</v>
      </c>
      <c r="B133" s="26" t="s">
        <v>9536</v>
      </c>
      <c r="C133" s="26" t="s">
        <v>102881</v>
      </c>
      <c r="D133" s="26" t="s">
        <v>102898</v>
      </c>
      <c r="E133" s="26"/>
    </row>
    <row r="134" spans="1:5" s="24" customFormat="1" x14ac:dyDescent="0.3">
      <c r="A134" s="22">
        <v>133</v>
      </c>
      <c r="B134" s="26" t="s">
        <v>9537</v>
      </c>
      <c r="C134" s="26" t="s">
        <v>102881</v>
      </c>
      <c r="D134" s="26" t="s">
        <v>102898</v>
      </c>
      <c r="E134" s="26"/>
    </row>
    <row r="135" spans="1:5" s="24" customFormat="1" x14ac:dyDescent="0.3">
      <c r="A135" s="24">
        <v>134</v>
      </c>
      <c r="B135" s="26" t="s">
        <v>9538</v>
      </c>
      <c r="C135" s="22" t="s">
        <v>102881</v>
      </c>
      <c r="D135" s="22" t="s">
        <v>102898</v>
      </c>
      <c r="E135" s="26"/>
    </row>
    <row r="136" spans="1:5" s="24" customFormat="1" x14ac:dyDescent="0.3">
      <c r="A136" s="22">
        <v>135</v>
      </c>
      <c r="B136" s="26" t="s">
        <v>103721</v>
      </c>
      <c r="C136" s="26" t="s">
        <v>102853</v>
      </c>
      <c r="D136" s="26" t="s">
        <v>102972</v>
      </c>
      <c r="E136" s="26"/>
    </row>
    <row r="137" spans="1:5" s="24" customFormat="1" x14ac:dyDescent="0.3">
      <c r="A137" s="24">
        <v>136</v>
      </c>
      <c r="B137" s="26" t="s">
        <v>103742</v>
      </c>
      <c r="C137" s="26" t="s">
        <v>102853</v>
      </c>
      <c r="D137" s="26" t="s">
        <v>104094</v>
      </c>
      <c r="E137" s="26"/>
    </row>
    <row r="138" spans="1:5" s="24" customFormat="1" x14ac:dyDescent="0.3">
      <c r="A138" s="22">
        <v>137</v>
      </c>
      <c r="B138" s="26" t="s">
        <v>103737</v>
      </c>
      <c r="C138" s="26" t="s">
        <v>102853</v>
      </c>
      <c r="D138" s="26" t="s">
        <v>104138</v>
      </c>
      <c r="E138" s="26"/>
    </row>
    <row r="139" spans="1:5" s="24" customFormat="1" x14ac:dyDescent="0.3">
      <c r="A139" s="22">
        <v>138</v>
      </c>
      <c r="B139" s="26" t="s">
        <v>103738</v>
      </c>
      <c r="C139" s="26" t="s">
        <v>102853</v>
      </c>
      <c r="D139" s="26" t="s">
        <v>104139</v>
      </c>
      <c r="E139" s="26"/>
    </row>
    <row r="140" spans="1:5" x14ac:dyDescent="0.3">
      <c r="A140" s="22">
        <v>139</v>
      </c>
      <c r="B140" s="22" t="s">
        <v>9491</v>
      </c>
      <c r="C140" s="22" t="s">
        <v>102853</v>
      </c>
      <c r="D140" s="22" t="s">
        <v>102943</v>
      </c>
      <c r="E140" s="22"/>
    </row>
    <row r="141" spans="1:5" x14ac:dyDescent="0.3">
      <c r="A141" s="24">
        <v>140</v>
      </c>
      <c r="B141" s="22" t="s">
        <v>9492</v>
      </c>
      <c r="C141" s="22" t="s">
        <v>102853</v>
      </c>
      <c r="D141" s="22" t="s">
        <v>102878</v>
      </c>
      <c r="E141" s="22"/>
    </row>
    <row r="142" spans="1:5" x14ac:dyDescent="0.3">
      <c r="A142" s="22">
        <v>141</v>
      </c>
      <c r="B142" s="22" t="s">
        <v>9493</v>
      </c>
      <c r="C142" s="22" t="s">
        <v>102852</v>
      </c>
      <c r="D142" s="22" t="s">
        <v>102944</v>
      </c>
      <c r="E142" s="22"/>
    </row>
    <row r="143" spans="1:5" x14ac:dyDescent="0.3">
      <c r="A143" s="24">
        <v>142</v>
      </c>
      <c r="B143" s="22" t="s">
        <v>9494</v>
      </c>
      <c r="C143" s="22" t="s">
        <v>102853</v>
      </c>
      <c r="D143" s="22" t="s">
        <v>102879</v>
      </c>
      <c r="E143" s="22"/>
    </row>
    <row r="144" spans="1:5" x14ac:dyDescent="0.3">
      <c r="A144" s="22">
        <v>143</v>
      </c>
      <c r="B144" s="22" t="s">
        <v>9495</v>
      </c>
      <c r="C144" s="22" t="s">
        <v>102852</v>
      </c>
      <c r="D144" s="22" t="s">
        <v>103151</v>
      </c>
      <c r="E144" s="22"/>
    </row>
    <row r="145" spans="1:5" x14ac:dyDescent="0.3">
      <c r="A145" s="22">
        <v>144</v>
      </c>
      <c r="B145" s="22" t="s">
        <v>9496</v>
      </c>
      <c r="C145" s="22" t="s">
        <v>102852</v>
      </c>
      <c r="D145" s="22" t="s">
        <v>103152</v>
      </c>
      <c r="E145" s="22"/>
    </row>
    <row r="146" spans="1:5" x14ac:dyDescent="0.3">
      <c r="A146" s="24">
        <v>145</v>
      </c>
      <c r="B146" s="22" t="s">
        <v>9497</v>
      </c>
      <c r="C146" s="22" t="s">
        <v>102852</v>
      </c>
      <c r="D146" s="22" t="s">
        <v>102945</v>
      </c>
      <c r="E146" s="22"/>
    </row>
    <row r="147" spans="1:5" x14ac:dyDescent="0.3">
      <c r="A147" s="22">
        <v>146</v>
      </c>
      <c r="B147" s="22" t="s">
        <v>103817</v>
      </c>
      <c r="C147" s="22" t="s">
        <v>102852</v>
      </c>
      <c r="D147" s="22" t="s">
        <v>104140</v>
      </c>
      <c r="E147" s="22"/>
    </row>
    <row r="148" spans="1:5" s="74" customFormat="1" x14ac:dyDescent="0.3">
      <c r="A148" s="74">
        <v>147</v>
      </c>
      <c r="B148" s="26" t="s">
        <v>118125</v>
      </c>
      <c r="C148" s="26" t="s">
        <v>102853</v>
      </c>
      <c r="D148" s="22" t="s">
        <v>118135</v>
      </c>
      <c r="E148" s="26"/>
    </row>
    <row r="149" spans="1:5" s="74" customFormat="1" x14ac:dyDescent="0.3">
      <c r="A149" s="22">
        <v>148</v>
      </c>
      <c r="B149" s="26" t="s">
        <v>118126</v>
      </c>
      <c r="C149" s="26" t="s">
        <v>102858</v>
      </c>
      <c r="D149" s="22" t="s">
        <v>118136</v>
      </c>
      <c r="E149" s="26"/>
    </row>
    <row r="150" spans="1:5" s="74" customFormat="1" x14ac:dyDescent="0.3">
      <c r="A150" s="74">
        <v>149</v>
      </c>
      <c r="B150" s="26" t="s">
        <v>118127</v>
      </c>
      <c r="C150" s="26" t="s">
        <v>102860</v>
      </c>
      <c r="D150" s="26" t="s">
        <v>118137</v>
      </c>
      <c r="E150" s="26"/>
    </row>
    <row r="151" spans="1:5" s="74" customFormat="1" x14ac:dyDescent="0.3">
      <c r="A151" s="22">
        <v>150</v>
      </c>
      <c r="B151" s="26" t="s">
        <v>117835</v>
      </c>
      <c r="C151" s="26" t="s">
        <v>102853</v>
      </c>
      <c r="D151" s="26" t="s">
        <v>118150</v>
      </c>
      <c r="E151" s="26"/>
    </row>
    <row r="152" spans="1:5" s="74" customFormat="1" x14ac:dyDescent="0.3">
      <c r="A152" s="74">
        <v>151</v>
      </c>
      <c r="B152" s="26" t="s">
        <v>118128</v>
      </c>
      <c r="C152" s="22" t="s">
        <v>102852</v>
      </c>
      <c r="D152" s="26" t="s">
        <v>118151</v>
      </c>
      <c r="E152" s="26"/>
    </row>
    <row r="153" spans="1:5" s="74" customFormat="1" x14ac:dyDescent="0.3">
      <c r="A153" s="22">
        <v>152</v>
      </c>
      <c r="B153" s="26" t="s">
        <v>1847</v>
      </c>
      <c r="C153" s="26" t="s">
        <v>102853</v>
      </c>
      <c r="D153" s="26" t="s">
        <v>118152</v>
      </c>
      <c r="E153" s="26"/>
    </row>
    <row r="154" spans="1:5" s="74" customFormat="1" x14ac:dyDescent="0.3">
      <c r="A154" s="74">
        <v>153</v>
      </c>
      <c r="B154" s="26" t="s">
        <v>118129</v>
      </c>
      <c r="C154" s="26" t="s">
        <v>102853</v>
      </c>
      <c r="D154" s="26" t="s">
        <v>118140</v>
      </c>
      <c r="E154" s="26"/>
    </row>
    <row r="155" spans="1:5" s="74" customFormat="1" x14ac:dyDescent="0.3">
      <c r="A155" s="22">
        <v>154</v>
      </c>
      <c r="B155" s="26" t="s">
        <v>118130</v>
      </c>
      <c r="C155" s="26" t="s">
        <v>102853</v>
      </c>
      <c r="D155" s="26" t="s">
        <v>118141</v>
      </c>
      <c r="E155" s="26"/>
    </row>
    <row r="156" spans="1:5" s="74" customFormat="1" x14ac:dyDescent="0.3">
      <c r="A156" s="74">
        <v>155</v>
      </c>
      <c r="B156" s="26" t="s">
        <v>117826</v>
      </c>
      <c r="C156" s="26" t="s">
        <v>102853</v>
      </c>
      <c r="D156" s="26" t="s">
        <v>118138</v>
      </c>
      <c r="E156" s="26"/>
    </row>
    <row r="157" spans="1:5" s="74" customFormat="1" x14ac:dyDescent="0.3">
      <c r="A157" s="22">
        <v>156</v>
      </c>
      <c r="B157" s="26" t="s">
        <v>118131</v>
      </c>
      <c r="C157" s="26" t="s">
        <v>102853</v>
      </c>
      <c r="D157" s="26" t="s">
        <v>118142</v>
      </c>
      <c r="E157" s="26"/>
    </row>
    <row r="158" spans="1:5" s="74" customFormat="1" x14ac:dyDescent="0.3">
      <c r="A158" s="74">
        <v>157</v>
      </c>
      <c r="B158" s="26" t="s">
        <v>117840</v>
      </c>
      <c r="C158" s="26" t="s">
        <v>102853</v>
      </c>
      <c r="D158" s="26" t="s">
        <v>118143</v>
      </c>
      <c r="E158" s="26"/>
    </row>
    <row r="159" spans="1:5" s="74" customFormat="1" x14ac:dyDescent="0.3">
      <c r="A159" s="22">
        <v>158</v>
      </c>
      <c r="B159" s="26" t="s">
        <v>117849</v>
      </c>
      <c r="C159" s="26" t="s">
        <v>102853</v>
      </c>
      <c r="D159" s="26" t="s">
        <v>118144</v>
      </c>
      <c r="E159" s="26"/>
    </row>
    <row r="160" spans="1:5" s="74" customFormat="1" x14ac:dyDescent="0.3">
      <c r="A160" s="74">
        <v>159</v>
      </c>
      <c r="B160" s="26" t="s">
        <v>118132</v>
      </c>
      <c r="C160" s="26" t="s">
        <v>102881</v>
      </c>
      <c r="D160" s="26" t="s">
        <v>118145</v>
      </c>
      <c r="E160" s="26"/>
    </row>
    <row r="161" spans="1:5" s="74" customFormat="1" x14ac:dyDescent="0.3">
      <c r="A161" s="22">
        <v>160</v>
      </c>
      <c r="B161" s="26" t="s">
        <v>118133</v>
      </c>
      <c r="C161" s="26" t="s">
        <v>102881</v>
      </c>
      <c r="D161" s="26" t="s">
        <v>118146</v>
      </c>
      <c r="E161" s="26"/>
    </row>
    <row r="162" spans="1:5" s="74" customFormat="1" x14ac:dyDescent="0.3">
      <c r="A162" s="74">
        <v>161</v>
      </c>
      <c r="B162" s="26" t="s">
        <v>117838</v>
      </c>
      <c r="C162" s="26" t="s">
        <v>102853</v>
      </c>
      <c r="D162" s="26" t="s">
        <v>118147</v>
      </c>
      <c r="E162" s="26"/>
    </row>
    <row r="163" spans="1:5" s="74" customFormat="1" x14ac:dyDescent="0.3">
      <c r="A163" s="22">
        <v>162</v>
      </c>
      <c r="B163" s="26" t="s">
        <v>117815</v>
      </c>
      <c r="C163" s="26" t="s">
        <v>102853</v>
      </c>
      <c r="D163" s="26" t="s">
        <v>118139</v>
      </c>
      <c r="E163" s="26"/>
    </row>
    <row r="164" spans="1:5" s="74" customFormat="1" x14ac:dyDescent="0.3">
      <c r="A164" s="74">
        <v>163</v>
      </c>
      <c r="B164" s="26" t="s">
        <v>117817</v>
      </c>
      <c r="C164" s="26" t="s">
        <v>102853</v>
      </c>
      <c r="D164" s="26" t="s">
        <v>118148</v>
      </c>
      <c r="E164" s="26"/>
    </row>
    <row r="165" spans="1:5" s="74" customFormat="1" x14ac:dyDescent="0.3">
      <c r="A165" s="22">
        <v>164</v>
      </c>
      <c r="B165" s="26" t="s">
        <v>118134</v>
      </c>
      <c r="C165" s="26" t="s">
        <v>102853</v>
      </c>
      <c r="D165" s="26" t="s">
        <v>118149</v>
      </c>
      <c r="E165" s="26"/>
    </row>
    <row r="166" spans="1:5" s="24" customFormat="1" x14ac:dyDescent="0.3">
      <c r="A166" s="74">
        <v>165</v>
      </c>
      <c r="B166" s="26" t="s">
        <v>103747</v>
      </c>
      <c r="C166" s="26" t="s">
        <v>102853</v>
      </c>
      <c r="D166" s="26" t="s">
        <v>104095</v>
      </c>
      <c r="E166" s="26"/>
    </row>
    <row r="167" spans="1:5" x14ac:dyDescent="0.3">
      <c r="A167" s="22">
        <v>166</v>
      </c>
      <c r="B167" s="22" t="s">
        <v>4892</v>
      </c>
      <c r="C167" s="22" t="s">
        <v>102853</v>
      </c>
      <c r="D167" s="22" t="s">
        <v>102946</v>
      </c>
      <c r="E167" s="22"/>
    </row>
    <row r="168" spans="1:5" s="24" customFormat="1" x14ac:dyDescent="0.3">
      <c r="A168" s="74">
        <v>167</v>
      </c>
      <c r="B168" s="26" t="s">
        <v>103029</v>
      </c>
      <c r="C168" s="22" t="s">
        <v>102853</v>
      </c>
      <c r="D168" s="26" t="s">
        <v>103228</v>
      </c>
      <c r="E168" s="26"/>
    </row>
    <row r="169" spans="1:5" s="74" customFormat="1" x14ac:dyDescent="0.3">
      <c r="A169" s="74">
        <v>168</v>
      </c>
      <c r="B169" s="26" t="s">
        <v>118153</v>
      </c>
      <c r="C169" s="26" t="s">
        <v>102853</v>
      </c>
      <c r="D169" s="26" t="s">
        <v>122033</v>
      </c>
      <c r="E169" s="26"/>
    </row>
    <row r="170" spans="1:5" s="24" customFormat="1" x14ac:dyDescent="0.3">
      <c r="A170" s="74">
        <v>169</v>
      </c>
      <c r="B170" s="26" t="s">
        <v>103751</v>
      </c>
      <c r="C170" s="26" t="s">
        <v>102853</v>
      </c>
      <c r="D170" s="26" t="s">
        <v>104112</v>
      </c>
      <c r="E170" s="26"/>
    </row>
    <row r="171" spans="1:5" x14ac:dyDescent="0.3">
      <c r="A171" s="22">
        <v>170</v>
      </c>
      <c r="B171" s="22" t="s">
        <v>4888</v>
      </c>
      <c r="C171" s="22" t="s">
        <v>102853</v>
      </c>
      <c r="D171" s="22" t="s">
        <v>102947</v>
      </c>
      <c r="E171" s="22"/>
    </row>
    <row r="172" spans="1:5" x14ac:dyDescent="0.3">
      <c r="A172" s="74">
        <v>171</v>
      </c>
      <c r="B172" s="22" t="s">
        <v>103818</v>
      </c>
      <c r="C172" s="22" t="s">
        <v>102852</v>
      </c>
      <c r="D172" s="22" t="s">
        <v>102948</v>
      </c>
      <c r="E172" s="22"/>
    </row>
    <row r="173" spans="1:5" x14ac:dyDescent="0.3">
      <c r="A173" s="74">
        <v>172</v>
      </c>
      <c r="B173" s="22" t="s">
        <v>103819</v>
      </c>
      <c r="C173" s="22" t="s">
        <v>102853</v>
      </c>
      <c r="D173" s="22" t="s">
        <v>102949</v>
      </c>
      <c r="E173" s="22"/>
    </row>
    <row r="174" spans="1:5" x14ac:dyDescent="0.3">
      <c r="A174" s="74">
        <v>173</v>
      </c>
      <c r="B174" s="22" t="s">
        <v>103820</v>
      </c>
      <c r="C174" s="22" t="s">
        <v>102852</v>
      </c>
      <c r="D174" s="22" t="s">
        <v>102950</v>
      </c>
      <c r="E174" s="22"/>
    </row>
    <row r="175" spans="1:5" x14ac:dyDescent="0.3">
      <c r="A175" s="22">
        <v>174</v>
      </c>
      <c r="B175" s="22" t="s">
        <v>103821</v>
      </c>
      <c r="C175" s="22" t="s">
        <v>102852</v>
      </c>
      <c r="D175" s="22" t="s">
        <v>102951</v>
      </c>
      <c r="E175" s="22"/>
    </row>
    <row r="176" spans="1:5" x14ac:dyDescent="0.3">
      <c r="A176" s="74">
        <v>175</v>
      </c>
      <c r="B176" s="22" t="s">
        <v>103822</v>
      </c>
      <c r="C176" s="22" t="s">
        <v>102852</v>
      </c>
      <c r="D176" s="22" t="s">
        <v>102952</v>
      </c>
      <c r="E176" s="22"/>
    </row>
    <row r="177" spans="1:5" x14ac:dyDescent="0.3">
      <c r="A177" s="74">
        <v>176</v>
      </c>
      <c r="B177" s="22" t="s">
        <v>9032</v>
      </c>
      <c r="C177" s="22" t="s">
        <v>102853</v>
      </c>
      <c r="D177" s="22" t="s">
        <v>102880</v>
      </c>
      <c r="E177" s="22"/>
    </row>
    <row r="178" spans="1:5" x14ac:dyDescent="0.3">
      <c r="A178" s="74">
        <v>177</v>
      </c>
      <c r="B178" s="22" t="s">
        <v>9518</v>
      </c>
      <c r="C178" s="22" t="s">
        <v>102881</v>
      </c>
      <c r="D178" s="22" t="s">
        <v>104141</v>
      </c>
      <c r="E178" s="22" t="s">
        <v>102882</v>
      </c>
    </row>
    <row r="179" spans="1:5" x14ac:dyDescent="0.3">
      <c r="A179" s="22">
        <v>178</v>
      </c>
      <c r="B179" s="22" t="s">
        <v>9519</v>
      </c>
      <c r="C179" s="22" t="s">
        <v>102881</v>
      </c>
      <c r="D179" s="22" t="s">
        <v>102883</v>
      </c>
      <c r="E179" s="22" t="s">
        <v>102884</v>
      </c>
    </row>
    <row r="180" spans="1:5" x14ac:dyDescent="0.3">
      <c r="A180" s="74">
        <v>179</v>
      </c>
      <c r="B180" s="22" t="s">
        <v>9520</v>
      </c>
      <c r="C180" s="22" t="s">
        <v>102881</v>
      </c>
      <c r="D180" s="22" t="s">
        <v>104113</v>
      </c>
      <c r="E180" s="22" t="s">
        <v>102885</v>
      </c>
    </row>
    <row r="181" spans="1:5" x14ac:dyDescent="0.3">
      <c r="A181" s="74">
        <v>180</v>
      </c>
      <c r="B181" s="22" t="s">
        <v>9521</v>
      </c>
      <c r="C181" s="22" t="s">
        <v>102881</v>
      </c>
      <c r="D181" s="22" t="s">
        <v>104111</v>
      </c>
      <c r="E181" s="22" t="s">
        <v>102886</v>
      </c>
    </row>
    <row r="182" spans="1:5" x14ac:dyDescent="0.3">
      <c r="A182" s="74">
        <v>181</v>
      </c>
      <c r="B182" s="22" t="s">
        <v>9522</v>
      </c>
      <c r="C182" s="22" t="s">
        <v>102881</v>
      </c>
      <c r="D182" s="22" t="s">
        <v>102887</v>
      </c>
      <c r="E182" s="22" t="s">
        <v>102888</v>
      </c>
    </row>
    <row r="183" spans="1:5" x14ac:dyDescent="0.3">
      <c r="A183" s="22">
        <v>182</v>
      </c>
      <c r="B183" s="22" t="s">
        <v>9523</v>
      </c>
      <c r="C183" s="22" t="s">
        <v>102881</v>
      </c>
      <c r="D183" s="22" t="s">
        <v>104142</v>
      </c>
      <c r="E183" s="22" t="s">
        <v>102885</v>
      </c>
    </row>
    <row r="184" spans="1:5" s="24" customFormat="1" x14ac:dyDescent="0.3">
      <c r="A184" s="74">
        <v>183</v>
      </c>
      <c r="B184" s="26" t="s">
        <v>104067</v>
      </c>
      <c r="C184" s="22" t="s">
        <v>102881</v>
      </c>
      <c r="D184" s="26" t="s">
        <v>104143</v>
      </c>
      <c r="E184" s="26" t="s">
        <v>104096</v>
      </c>
    </row>
    <row r="185" spans="1:5" x14ac:dyDescent="0.3">
      <c r="A185" s="74">
        <v>184</v>
      </c>
      <c r="B185" s="22" t="s">
        <v>9524</v>
      </c>
      <c r="C185" s="22" t="s">
        <v>102881</v>
      </c>
      <c r="D185" s="22" t="s">
        <v>102889</v>
      </c>
      <c r="E185" s="22" t="s">
        <v>102890</v>
      </c>
    </row>
    <row r="186" spans="1:5" x14ac:dyDescent="0.3">
      <c r="A186" s="74">
        <v>185</v>
      </c>
      <c r="B186" s="22" t="s">
        <v>9525</v>
      </c>
      <c r="C186" s="22" t="s">
        <v>102881</v>
      </c>
      <c r="D186" s="22" t="s">
        <v>104144</v>
      </c>
      <c r="E186" s="22" t="s">
        <v>102891</v>
      </c>
    </row>
    <row r="187" spans="1:5" x14ac:dyDescent="0.3">
      <c r="A187" s="22">
        <v>186</v>
      </c>
      <c r="B187" s="22" t="s">
        <v>105995</v>
      </c>
      <c r="C187" s="22" t="s">
        <v>102852</v>
      </c>
      <c r="D187" s="22" t="s">
        <v>104114</v>
      </c>
      <c r="E187" s="22"/>
    </row>
    <row r="188" spans="1:5" x14ac:dyDescent="0.3">
      <c r="A188" s="74">
        <v>187</v>
      </c>
      <c r="B188" s="22" t="s">
        <v>9036</v>
      </c>
      <c r="C188" s="22" t="s">
        <v>102853</v>
      </c>
      <c r="D188" s="22" t="s">
        <v>102892</v>
      </c>
      <c r="E188" s="22"/>
    </row>
    <row r="189" spans="1:5" x14ac:dyDescent="0.3">
      <c r="A189" s="74">
        <v>188</v>
      </c>
      <c r="B189" s="22" t="s">
        <v>9526</v>
      </c>
      <c r="C189" s="22" t="s">
        <v>102853</v>
      </c>
      <c r="D189" s="22" t="s">
        <v>102893</v>
      </c>
      <c r="E189" s="22"/>
    </row>
    <row r="190" spans="1:5" x14ac:dyDescent="0.3">
      <c r="A190" s="74">
        <v>189</v>
      </c>
      <c r="B190" s="22" t="s">
        <v>9041</v>
      </c>
      <c r="C190" s="22" t="s">
        <v>102853</v>
      </c>
      <c r="D190" s="22" t="s">
        <v>102894</v>
      </c>
      <c r="E190" s="22"/>
    </row>
    <row r="191" spans="1:5" x14ac:dyDescent="0.3">
      <c r="A191" s="22">
        <v>190</v>
      </c>
      <c r="B191" s="22" t="s">
        <v>9043</v>
      </c>
      <c r="C191" s="22" t="s">
        <v>102853</v>
      </c>
      <c r="D191" s="22" t="s">
        <v>102953</v>
      </c>
      <c r="E191" s="22"/>
    </row>
    <row r="192" spans="1:5" x14ac:dyDescent="0.3">
      <c r="A192" s="74">
        <v>191</v>
      </c>
      <c r="B192" s="22" t="s">
        <v>9044</v>
      </c>
      <c r="C192" s="22" t="s">
        <v>102853</v>
      </c>
      <c r="D192" s="22" t="s">
        <v>102895</v>
      </c>
      <c r="E192" s="22"/>
    </row>
    <row r="193" spans="1:5" x14ac:dyDescent="0.3">
      <c r="A193" s="74">
        <v>192</v>
      </c>
      <c r="B193" s="22" t="s">
        <v>103823</v>
      </c>
      <c r="C193" s="22" t="s">
        <v>102853</v>
      </c>
      <c r="D193" s="22" t="s">
        <v>102954</v>
      </c>
      <c r="E193" s="22"/>
    </row>
    <row r="194" spans="1:5" x14ac:dyDescent="0.3">
      <c r="A194" s="74">
        <v>193</v>
      </c>
      <c r="B194" s="22" t="s">
        <v>20690</v>
      </c>
      <c r="C194" s="22" t="s">
        <v>102853</v>
      </c>
      <c r="D194" s="22" t="s">
        <v>102896</v>
      </c>
      <c r="E194" s="22"/>
    </row>
    <row r="195" spans="1:5" x14ac:dyDescent="0.3">
      <c r="A195" s="22">
        <v>194</v>
      </c>
      <c r="B195" s="22" t="s">
        <v>9532</v>
      </c>
      <c r="C195" s="22" t="s">
        <v>102853</v>
      </c>
      <c r="D195" s="22" t="s">
        <v>102854</v>
      </c>
      <c r="E195" s="22"/>
    </row>
    <row r="196" spans="1:5" x14ac:dyDescent="0.3">
      <c r="A196" s="74">
        <v>195</v>
      </c>
      <c r="B196" s="22" t="s">
        <v>9450</v>
      </c>
      <c r="C196" s="25" t="s">
        <v>102860</v>
      </c>
      <c r="D196" s="22" t="s">
        <v>104145</v>
      </c>
      <c r="E196" s="22"/>
    </row>
    <row r="197" spans="1:5" x14ac:dyDescent="0.3">
      <c r="A197" s="74">
        <v>196</v>
      </c>
      <c r="B197" s="22" t="s">
        <v>9527</v>
      </c>
      <c r="C197" s="22" t="s">
        <v>102852</v>
      </c>
      <c r="D197" s="22" t="s">
        <v>102955</v>
      </c>
      <c r="E197" s="22"/>
    </row>
    <row r="198" spans="1:5" x14ac:dyDescent="0.3">
      <c r="A198" s="74">
        <v>197</v>
      </c>
      <c r="B198" s="22" t="s">
        <v>9528</v>
      </c>
      <c r="C198" s="22" t="s">
        <v>102853</v>
      </c>
      <c r="D198" s="22" t="s">
        <v>102956</v>
      </c>
      <c r="E198" s="22"/>
    </row>
    <row r="199" spans="1:5" x14ac:dyDescent="0.3">
      <c r="A199" s="22">
        <v>198</v>
      </c>
      <c r="B199" s="22" t="s">
        <v>9529</v>
      </c>
      <c r="C199" s="22" t="s">
        <v>102852</v>
      </c>
      <c r="D199" s="22" t="s">
        <v>103153</v>
      </c>
      <c r="E199" s="22"/>
    </row>
    <row r="200" spans="1:5" x14ac:dyDescent="0.3">
      <c r="A200" s="74">
        <v>199</v>
      </c>
      <c r="B200" s="22" t="s">
        <v>9530</v>
      </c>
      <c r="C200" s="22" t="s">
        <v>102852</v>
      </c>
      <c r="D200" s="22" t="s">
        <v>103154</v>
      </c>
      <c r="E200" s="22"/>
    </row>
    <row r="201" spans="1:5" x14ac:dyDescent="0.3">
      <c r="A201" s="74">
        <v>200</v>
      </c>
      <c r="B201" s="22" t="s">
        <v>9531</v>
      </c>
      <c r="C201" s="22" t="s">
        <v>102852</v>
      </c>
      <c r="D201" s="22" t="s">
        <v>102957</v>
      </c>
      <c r="E201" s="22"/>
    </row>
    <row r="202" spans="1:5" x14ac:dyDescent="0.3">
      <c r="A202" s="74">
        <v>201</v>
      </c>
      <c r="B202" s="22" t="s">
        <v>9533</v>
      </c>
      <c r="C202" s="22" t="s">
        <v>102853</v>
      </c>
      <c r="D202" s="22" t="s">
        <v>103232</v>
      </c>
      <c r="E202" s="22"/>
    </row>
    <row r="203" spans="1:5" x14ac:dyDescent="0.3">
      <c r="A203" s="22">
        <v>202</v>
      </c>
      <c r="B203" s="26" t="s">
        <v>103229</v>
      </c>
      <c r="C203" s="26" t="s">
        <v>102853</v>
      </c>
      <c r="D203" s="26" t="s">
        <v>103231</v>
      </c>
      <c r="E203" s="22"/>
    </row>
    <row r="204" spans="1:5" x14ac:dyDescent="0.3">
      <c r="A204" s="74">
        <v>203</v>
      </c>
      <c r="B204" s="26" t="s">
        <v>9535</v>
      </c>
      <c r="C204" s="26" t="s">
        <v>102853</v>
      </c>
      <c r="D204" s="26" t="s">
        <v>103230</v>
      </c>
      <c r="E204" s="22"/>
    </row>
    <row r="205" spans="1:5" x14ac:dyDescent="0.3">
      <c r="A205" s="74">
        <v>204</v>
      </c>
      <c r="B205" s="22" t="s">
        <v>104074</v>
      </c>
      <c r="C205" s="26" t="s">
        <v>102881</v>
      </c>
      <c r="D205" s="26" t="s">
        <v>104101</v>
      </c>
      <c r="E205" s="22"/>
    </row>
    <row r="206" spans="1:5" x14ac:dyDescent="0.3">
      <c r="A206" s="74">
        <v>205</v>
      </c>
      <c r="B206" s="22" t="s">
        <v>104068</v>
      </c>
      <c r="C206" s="26" t="s">
        <v>102853</v>
      </c>
      <c r="D206" s="26" t="s">
        <v>104100</v>
      </c>
      <c r="E206" s="22"/>
    </row>
    <row r="207" spans="1:5" x14ac:dyDescent="0.3">
      <c r="A207" s="22">
        <v>206</v>
      </c>
      <c r="B207" s="22" t="s">
        <v>104069</v>
      </c>
      <c r="C207" s="26" t="s">
        <v>102853</v>
      </c>
      <c r="D207" s="26" t="s">
        <v>104099</v>
      </c>
      <c r="E207" s="22"/>
    </row>
    <row r="208" spans="1:5" x14ac:dyDescent="0.3">
      <c r="A208" s="74">
        <v>207</v>
      </c>
      <c r="B208" s="22" t="s">
        <v>104070</v>
      </c>
      <c r="C208" s="26" t="s">
        <v>102852</v>
      </c>
      <c r="D208" s="26" t="s">
        <v>104146</v>
      </c>
      <c r="E208" s="22"/>
    </row>
    <row r="209" spans="1:5" x14ac:dyDescent="0.3">
      <c r="A209" s="74">
        <v>208</v>
      </c>
      <c r="B209" s="26" t="s">
        <v>104097</v>
      </c>
      <c r="C209" s="26" t="s">
        <v>102853</v>
      </c>
      <c r="D209" s="26" t="s">
        <v>104098</v>
      </c>
      <c r="E209" s="22"/>
    </row>
    <row r="210" spans="1:5" x14ac:dyDescent="0.3">
      <c r="A210" s="74">
        <v>209</v>
      </c>
      <c r="B210" s="22" t="s">
        <v>9473</v>
      </c>
      <c r="C210" s="22" t="s">
        <v>102881</v>
      </c>
      <c r="D210" s="22" t="s">
        <v>102958</v>
      </c>
      <c r="E210" s="22"/>
    </row>
    <row r="211" spans="1:5" x14ac:dyDescent="0.3">
      <c r="A211" s="22">
        <v>210</v>
      </c>
      <c r="B211" s="22" t="s">
        <v>9474</v>
      </c>
      <c r="C211" s="22" t="s">
        <v>102881</v>
      </c>
      <c r="D211" s="22" t="s">
        <v>102958</v>
      </c>
      <c r="E211" s="22"/>
    </row>
    <row r="212" spans="1:5" x14ac:dyDescent="0.3">
      <c r="A212" s="74">
        <v>211</v>
      </c>
      <c r="B212" s="22" t="s">
        <v>9475</v>
      </c>
      <c r="C212" s="22" t="s">
        <v>102881</v>
      </c>
      <c r="D212" s="22" t="s">
        <v>102958</v>
      </c>
      <c r="E212" s="22"/>
    </row>
    <row r="213" spans="1:5" x14ac:dyDescent="0.3">
      <c r="A213" s="74">
        <v>212</v>
      </c>
      <c r="B213" s="22" t="s">
        <v>9476</v>
      </c>
      <c r="C213" s="22" t="s">
        <v>102881</v>
      </c>
      <c r="D213" s="22" t="s">
        <v>102958</v>
      </c>
      <c r="E213" s="22"/>
    </row>
    <row r="214" spans="1:5" x14ac:dyDescent="0.3">
      <c r="A214" s="74">
        <v>213</v>
      </c>
      <c r="B214" s="22" t="s">
        <v>9477</v>
      </c>
      <c r="C214" s="22" t="s">
        <v>102881</v>
      </c>
      <c r="D214" s="22" t="s">
        <v>102958</v>
      </c>
      <c r="E214" s="22"/>
    </row>
    <row r="215" spans="1:5" x14ac:dyDescent="0.3">
      <c r="A215" s="22">
        <v>214</v>
      </c>
      <c r="B215" s="22" t="s">
        <v>9478</v>
      </c>
      <c r="C215" s="22" t="s">
        <v>102881</v>
      </c>
      <c r="D215" s="22" t="s">
        <v>102958</v>
      </c>
      <c r="E215" s="22"/>
    </row>
    <row r="216" spans="1:5" x14ac:dyDescent="0.3">
      <c r="A216" s="74">
        <v>215</v>
      </c>
      <c r="B216" s="22" t="s">
        <v>9479</v>
      </c>
      <c r="C216" s="22" t="s">
        <v>102881</v>
      </c>
      <c r="D216" s="22" t="s">
        <v>102958</v>
      </c>
      <c r="E216" s="22"/>
    </row>
    <row r="217" spans="1:5" x14ac:dyDescent="0.3">
      <c r="A217" s="74">
        <v>216</v>
      </c>
      <c r="B217" s="22" t="s">
        <v>9480</v>
      </c>
      <c r="C217" s="22" t="s">
        <v>102881</v>
      </c>
      <c r="D217" s="22" t="s">
        <v>102958</v>
      </c>
      <c r="E217" s="22"/>
    </row>
    <row r="218" spans="1:5" x14ac:dyDescent="0.3">
      <c r="A218" s="74">
        <v>217</v>
      </c>
      <c r="B218" s="22" t="s">
        <v>9481</v>
      </c>
      <c r="C218" s="22" t="s">
        <v>102881</v>
      </c>
      <c r="D218" s="22" t="s">
        <v>102958</v>
      </c>
      <c r="E218" s="22"/>
    </row>
    <row r="219" spans="1:5" x14ac:dyDescent="0.3">
      <c r="A219" s="22">
        <v>218</v>
      </c>
      <c r="B219" s="22" t="s">
        <v>9482</v>
      </c>
      <c r="C219" s="22" t="s">
        <v>102881</v>
      </c>
      <c r="D219" s="22" t="s">
        <v>102958</v>
      </c>
      <c r="E219" s="22"/>
    </row>
    <row r="220" spans="1:5" x14ac:dyDescent="0.3">
      <c r="A220" s="74">
        <v>219</v>
      </c>
      <c r="B220" s="22" t="s">
        <v>9483</v>
      </c>
      <c r="C220" s="22" t="s">
        <v>102881</v>
      </c>
      <c r="D220" s="22" t="s">
        <v>102958</v>
      </c>
      <c r="E220" s="22"/>
    </row>
    <row r="221" spans="1:5" x14ac:dyDescent="0.3">
      <c r="A221" s="74">
        <v>220</v>
      </c>
      <c r="B221" s="22" t="s">
        <v>9441</v>
      </c>
      <c r="C221" s="22" t="s">
        <v>102853</v>
      </c>
      <c r="D221" s="22" t="s">
        <v>102899</v>
      </c>
      <c r="E221" s="22"/>
    </row>
    <row r="222" spans="1:5" x14ac:dyDescent="0.3">
      <c r="A222" s="74">
        <v>221</v>
      </c>
      <c r="B222" s="22" t="s">
        <v>9442</v>
      </c>
      <c r="C222" s="22" t="s">
        <v>102853</v>
      </c>
      <c r="D222" s="22" t="s">
        <v>102959</v>
      </c>
      <c r="E222" s="22"/>
    </row>
    <row r="223" spans="1:5" x14ac:dyDescent="0.3">
      <c r="A223" s="22">
        <v>222</v>
      </c>
      <c r="B223" s="22" t="s">
        <v>9484</v>
      </c>
      <c r="C223" s="22" t="s">
        <v>102852</v>
      </c>
      <c r="D223" s="22" t="s">
        <v>103155</v>
      </c>
      <c r="E223" s="22"/>
    </row>
    <row r="224" spans="1:5" x14ac:dyDescent="0.3">
      <c r="A224" s="74">
        <v>223</v>
      </c>
      <c r="B224" s="22" t="s">
        <v>9485</v>
      </c>
      <c r="C224" s="22" t="s">
        <v>102852</v>
      </c>
      <c r="D224" s="22" t="s">
        <v>103156</v>
      </c>
      <c r="E224" s="22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320EC-1246-4DAB-A565-B927A12FE7C9}">
  <sheetPr>
    <tabColor theme="1"/>
  </sheetPr>
  <dimension ref="A1:B3"/>
  <sheetViews>
    <sheetView workbookViewId="0">
      <selection activeCell="J24" sqref="J24"/>
    </sheetView>
  </sheetViews>
  <sheetFormatPr baseColWidth="10" defaultRowHeight="14.4" x14ac:dyDescent="0.3"/>
  <cols>
    <col min="2" max="2" width="18.6640625" customWidth="1"/>
  </cols>
  <sheetData>
    <row r="1" spans="1:2" x14ac:dyDescent="0.3">
      <c r="A1" t="s">
        <v>9000</v>
      </c>
      <c r="B1" t="s">
        <v>9001</v>
      </c>
    </row>
    <row r="2" spans="1:2" x14ac:dyDescent="0.3">
      <c r="A2">
        <v>1</v>
      </c>
      <c r="B2" t="s">
        <v>9002</v>
      </c>
    </row>
    <row r="3" spans="1:2" x14ac:dyDescent="0.3">
      <c r="A3">
        <v>2</v>
      </c>
      <c r="B3" t="s">
        <v>900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35EFC-6F12-4516-BFC9-424763B448D9}">
  <sheetPr>
    <tabColor theme="1"/>
  </sheetPr>
  <dimension ref="A1:D28"/>
  <sheetViews>
    <sheetView workbookViewId="0">
      <selection activeCell="B5" sqref="B5"/>
    </sheetView>
  </sheetViews>
  <sheetFormatPr baseColWidth="10" defaultRowHeight="14.4" x14ac:dyDescent="0.3"/>
  <cols>
    <col min="2" max="2" width="27.44140625" customWidth="1"/>
  </cols>
  <sheetData>
    <row r="1" spans="1:2" x14ac:dyDescent="0.3">
      <c r="A1" t="s">
        <v>4869</v>
      </c>
      <c r="B1" t="s">
        <v>4870</v>
      </c>
    </row>
    <row r="2" spans="1:2" x14ac:dyDescent="0.3">
      <c r="A2">
        <v>1</v>
      </c>
      <c r="B2" s="5" t="s">
        <v>4866</v>
      </c>
    </row>
    <row r="3" spans="1:2" x14ac:dyDescent="0.3">
      <c r="A3">
        <v>2</v>
      </c>
      <c r="B3" s="5" t="s">
        <v>4867</v>
      </c>
    </row>
    <row r="4" spans="1:2" x14ac:dyDescent="0.3">
      <c r="A4">
        <v>3</v>
      </c>
      <c r="B4" s="5" t="s">
        <v>4868</v>
      </c>
    </row>
    <row r="5" spans="1:2" x14ac:dyDescent="0.3">
      <c r="A5">
        <v>4</v>
      </c>
      <c r="B5" s="5" t="s">
        <v>9046</v>
      </c>
    </row>
    <row r="28" spans="4:4" x14ac:dyDescent="0.3">
      <c r="D28" s="16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F974-349F-481A-B041-638AD4681044}">
  <sheetPr>
    <tabColor theme="1"/>
  </sheetPr>
  <dimension ref="A1:C8"/>
  <sheetViews>
    <sheetView workbookViewId="0">
      <selection activeCell="C14" sqref="C14"/>
    </sheetView>
  </sheetViews>
  <sheetFormatPr baseColWidth="10" defaultRowHeight="14.4" x14ac:dyDescent="0.3"/>
  <cols>
    <col min="1" max="1" width="9" customWidth="1"/>
    <col min="2" max="2" width="29.44140625" customWidth="1"/>
    <col min="3" max="3" width="64" bestFit="1" customWidth="1"/>
  </cols>
  <sheetData>
    <row r="1" spans="1:3" x14ac:dyDescent="0.3">
      <c r="A1" s="24" t="s">
        <v>1875</v>
      </c>
      <c r="B1" s="24" t="s">
        <v>1874</v>
      </c>
      <c r="C1" s="10" t="s">
        <v>9404</v>
      </c>
    </row>
    <row r="2" spans="1:3" x14ac:dyDescent="0.3">
      <c r="A2" s="24">
        <v>1</v>
      </c>
      <c r="B2" s="24" t="s">
        <v>14689</v>
      </c>
      <c r="C2" s="21" t="s">
        <v>9405</v>
      </c>
    </row>
    <row r="3" spans="1:3" x14ac:dyDescent="0.3">
      <c r="A3" s="24">
        <v>2</v>
      </c>
      <c r="B3" s="24" t="s">
        <v>1859</v>
      </c>
      <c r="C3" s="21" t="s">
        <v>9405</v>
      </c>
    </row>
    <row r="4" spans="1:3" x14ac:dyDescent="0.3">
      <c r="A4" s="24">
        <v>3</v>
      </c>
      <c r="B4" s="24" t="s">
        <v>14726</v>
      </c>
      <c r="C4" s="21" t="s">
        <v>9405</v>
      </c>
    </row>
    <row r="5" spans="1:3" x14ac:dyDescent="0.3">
      <c r="A5" s="24">
        <v>4</v>
      </c>
      <c r="B5" s="24" t="s">
        <v>103133</v>
      </c>
      <c r="C5" s="21" t="s">
        <v>9405</v>
      </c>
    </row>
    <row r="6" spans="1:3" x14ac:dyDescent="0.3">
      <c r="A6" s="24">
        <v>5</v>
      </c>
      <c r="B6" s="24" t="s">
        <v>14805</v>
      </c>
      <c r="C6" s="21" t="s">
        <v>9405</v>
      </c>
    </row>
    <row r="7" spans="1:3" x14ac:dyDescent="0.3">
      <c r="A7" s="24">
        <v>6</v>
      </c>
      <c r="B7" s="24" t="s">
        <v>1865</v>
      </c>
      <c r="C7" s="21" t="s">
        <v>9405</v>
      </c>
    </row>
    <row r="8" spans="1:3" x14ac:dyDescent="0.3">
      <c r="A8" s="24">
        <v>7</v>
      </c>
      <c r="B8" s="24" t="s">
        <v>15066</v>
      </c>
      <c r="C8" s="21" t="s">
        <v>9405</v>
      </c>
    </row>
  </sheetData>
  <hyperlinks>
    <hyperlink ref="C2" r:id="rId1" display="http://www.scielo.org.bo/pdf/reb/v49n3/v49n3_a08.pdf" xr:uid="{75E61387-388C-4DC3-97CC-C91D97D1B4E2}"/>
    <hyperlink ref="C3:C8" r:id="rId2" display="http://www.scielo.org.bo/pdf/reb/v49n3/v49n3_a08.pdf" xr:uid="{466985FD-118D-4EFF-A5DE-13E46B7A9015}"/>
  </hyperlinks>
  <pageMargins left="0.7" right="0.7" top="0.75" bottom="0.75" header="0.3" footer="0.3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58323-83B5-4962-80C5-D23A994DD623}">
  <sheetPr>
    <tabColor theme="1"/>
  </sheetPr>
  <dimension ref="A1:E27"/>
  <sheetViews>
    <sheetView zoomScale="85" zoomScaleNormal="85" workbookViewId="0">
      <selection activeCell="E25" sqref="E25"/>
    </sheetView>
  </sheetViews>
  <sheetFormatPr baseColWidth="10" defaultRowHeight="14.4" x14ac:dyDescent="0.3"/>
  <cols>
    <col min="1" max="1" width="9.44140625" style="8" customWidth="1"/>
    <col min="2" max="2" width="30" style="9" bestFit="1" customWidth="1"/>
    <col min="3" max="3" width="43.44140625" style="9" bestFit="1" customWidth="1"/>
    <col min="4" max="4" width="9" style="9" customWidth="1"/>
    <col min="5" max="5" width="64" bestFit="1" customWidth="1"/>
  </cols>
  <sheetData>
    <row r="1" spans="1:5" s="10" customFormat="1" ht="14.4" customHeight="1" x14ac:dyDescent="0.3">
      <c r="A1" s="15" t="s">
        <v>102849</v>
      </c>
      <c r="B1" s="15" t="s">
        <v>1873</v>
      </c>
      <c r="C1" s="15" t="s">
        <v>1874</v>
      </c>
      <c r="D1" s="24" t="s">
        <v>1875</v>
      </c>
      <c r="E1" s="10" t="s">
        <v>9404</v>
      </c>
    </row>
    <row r="2" spans="1:5" s="10" customFormat="1" x14ac:dyDescent="0.3">
      <c r="A2" s="15">
        <v>1</v>
      </c>
      <c r="B2" s="15" t="s">
        <v>14692</v>
      </c>
      <c r="C2" s="15" t="s">
        <v>14689</v>
      </c>
      <c r="D2" s="24">
        <v>1</v>
      </c>
      <c r="E2" s="21" t="s">
        <v>9405</v>
      </c>
    </row>
    <row r="3" spans="1:5" s="10" customFormat="1" x14ac:dyDescent="0.3">
      <c r="A3" s="15">
        <v>2</v>
      </c>
      <c r="B3" s="15" t="s">
        <v>14738</v>
      </c>
      <c r="C3" s="15" t="s">
        <v>14689</v>
      </c>
      <c r="D3" s="24">
        <v>1</v>
      </c>
      <c r="E3" s="21" t="s">
        <v>9405</v>
      </c>
    </row>
    <row r="4" spans="1:5" s="10" customFormat="1" x14ac:dyDescent="0.3">
      <c r="A4" s="15">
        <v>3</v>
      </c>
      <c r="B4" s="15" t="s">
        <v>14702</v>
      </c>
      <c r="C4" s="15" t="s">
        <v>14689</v>
      </c>
      <c r="D4" s="24">
        <v>1</v>
      </c>
      <c r="E4" s="21" t="s">
        <v>9405</v>
      </c>
    </row>
    <row r="5" spans="1:5" s="10" customFormat="1" x14ac:dyDescent="0.3">
      <c r="A5" s="15">
        <v>4</v>
      </c>
      <c r="B5" s="15" t="s">
        <v>14988</v>
      </c>
      <c r="C5" s="15" t="s">
        <v>14689</v>
      </c>
      <c r="D5" s="24">
        <v>1</v>
      </c>
      <c r="E5" s="21" t="s">
        <v>9405</v>
      </c>
    </row>
    <row r="6" spans="1:5" s="10" customFormat="1" x14ac:dyDescent="0.3">
      <c r="A6" s="24">
        <v>5</v>
      </c>
      <c r="B6" s="15" t="s">
        <v>103132</v>
      </c>
      <c r="C6" s="15" t="s">
        <v>14689</v>
      </c>
      <c r="D6" s="24">
        <v>1</v>
      </c>
      <c r="E6" s="21" t="s">
        <v>9405</v>
      </c>
    </row>
    <row r="7" spans="1:5" s="10" customFormat="1" x14ac:dyDescent="0.3">
      <c r="A7" s="24">
        <v>6</v>
      </c>
      <c r="B7" s="15" t="s">
        <v>1859</v>
      </c>
      <c r="C7" s="15" t="s">
        <v>1859</v>
      </c>
      <c r="D7" s="24">
        <v>2</v>
      </c>
      <c r="E7" s="21" t="s">
        <v>9405</v>
      </c>
    </row>
    <row r="8" spans="1:5" s="10" customFormat="1" x14ac:dyDescent="0.3">
      <c r="A8" s="24">
        <v>7</v>
      </c>
      <c r="B8" s="15" t="s">
        <v>14726</v>
      </c>
      <c r="C8" s="15" t="s">
        <v>14726</v>
      </c>
      <c r="D8" s="24">
        <v>3</v>
      </c>
      <c r="E8" s="21" t="s">
        <v>9405</v>
      </c>
    </row>
    <row r="9" spans="1:5" s="10" customFormat="1" x14ac:dyDescent="0.3">
      <c r="A9" s="24">
        <v>8</v>
      </c>
      <c r="B9" s="15" t="s">
        <v>103133</v>
      </c>
      <c r="C9" s="15" t="s">
        <v>103133</v>
      </c>
      <c r="D9" s="24">
        <v>4</v>
      </c>
      <c r="E9" s="21" t="s">
        <v>9405</v>
      </c>
    </row>
    <row r="10" spans="1:5" s="10" customFormat="1" x14ac:dyDescent="0.3">
      <c r="A10" s="24">
        <v>9</v>
      </c>
      <c r="B10" s="15" t="s">
        <v>1860</v>
      </c>
      <c r="C10" s="15" t="s">
        <v>14805</v>
      </c>
      <c r="D10" s="24">
        <v>5</v>
      </c>
      <c r="E10" s="21" t="s">
        <v>9405</v>
      </c>
    </row>
    <row r="11" spans="1:5" s="10" customFormat="1" x14ac:dyDescent="0.3">
      <c r="A11" s="24">
        <v>10</v>
      </c>
      <c r="B11" s="15" t="s">
        <v>1861</v>
      </c>
      <c r="C11" s="15" t="s">
        <v>14805</v>
      </c>
      <c r="D11" s="24">
        <v>5</v>
      </c>
      <c r="E11" s="21" t="s">
        <v>9405</v>
      </c>
    </row>
    <row r="12" spans="1:5" s="10" customFormat="1" x14ac:dyDescent="0.3">
      <c r="A12" s="24">
        <v>11</v>
      </c>
      <c r="B12" s="15" t="s">
        <v>1691</v>
      </c>
      <c r="C12" s="15" t="s">
        <v>14805</v>
      </c>
      <c r="D12" s="24">
        <v>5</v>
      </c>
      <c r="E12" s="21" t="s">
        <v>9405</v>
      </c>
    </row>
    <row r="13" spans="1:5" s="10" customFormat="1" x14ac:dyDescent="0.3">
      <c r="A13" s="24">
        <v>12</v>
      </c>
      <c r="B13" s="15" t="s">
        <v>1862</v>
      </c>
      <c r="C13" s="15" t="s">
        <v>14805</v>
      </c>
      <c r="D13" s="24">
        <v>5</v>
      </c>
      <c r="E13" s="21" t="s">
        <v>9405</v>
      </c>
    </row>
    <row r="14" spans="1:5" s="10" customFormat="1" x14ac:dyDescent="0.3">
      <c r="A14" s="24">
        <v>13</v>
      </c>
      <c r="B14" s="15" t="s">
        <v>1863</v>
      </c>
      <c r="C14" s="15" t="s">
        <v>14805</v>
      </c>
      <c r="D14" s="24">
        <v>5</v>
      </c>
      <c r="E14" s="21" t="s">
        <v>9405</v>
      </c>
    </row>
    <row r="15" spans="1:5" s="10" customFormat="1" x14ac:dyDescent="0.3">
      <c r="A15" s="24">
        <v>14</v>
      </c>
      <c r="B15" s="15" t="s">
        <v>1864</v>
      </c>
      <c r="C15" s="15" t="s">
        <v>14805</v>
      </c>
      <c r="D15" s="24">
        <v>5</v>
      </c>
      <c r="E15" s="21" t="s">
        <v>9405</v>
      </c>
    </row>
    <row r="16" spans="1:5" s="10" customFormat="1" x14ac:dyDescent="0.3">
      <c r="A16" s="24">
        <v>15</v>
      </c>
      <c r="B16" s="15" t="s">
        <v>1866</v>
      </c>
      <c r="C16" s="15" t="s">
        <v>1865</v>
      </c>
      <c r="D16" s="24">
        <v>6</v>
      </c>
      <c r="E16" s="21" t="s">
        <v>9405</v>
      </c>
    </row>
    <row r="17" spans="1:5" s="10" customFormat="1" x14ac:dyDescent="0.3">
      <c r="A17" s="24">
        <v>16</v>
      </c>
      <c r="B17" s="15" t="s">
        <v>1867</v>
      </c>
      <c r="C17" s="15" t="s">
        <v>1865</v>
      </c>
      <c r="D17" s="24">
        <v>6</v>
      </c>
      <c r="E17" s="21" t="s">
        <v>9405</v>
      </c>
    </row>
    <row r="18" spans="1:5" s="10" customFormat="1" x14ac:dyDescent="0.3">
      <c r="A18" s="24">
        <v>17</v>
      </c>
      <c r="B18" s="15" t="s">
        <v>1868</v>
      </c>
      <c r="C18" s="15" t="s">
        <v>1865</v>
      </c>
      <c r="D18" s="24">
        <v>6</v>
      </c>
      <c r="E18" s="21" t="s">
        <v>9405</v>
      </c>
    </row>
    <row r="19" spans="1:5" s="10" customFormat="1" x14ac:dyDescent="0.3">
      <c r="A19" s="24">
        <v>18</v>
      </c>
      <c r="B19" s="15" t="s">
        <v>1869</v>
      </c>
      <c r="C19" s="15" t="s">
        <v>1865</v>
      </c>
      <c r="D19" s="24">
        <v>6</v>
      </c>
      <c r="E19" s="21" t="s">
        <v>9405</v>
      </c>
    </row>
    <row r="20" spans="1:5" s="10" customFormat="1" x14ac:dyDescent="0.3">
      <c r="A20" s="24">
        <v>19</v>
      </c>
      <c r="B20" s="15" t="s">
        <v>19559</v>
      </c>
      <c r="C20" s="15" t="s">
        <v>1865</v>
      </c>
      <c r="D20" s="24">
        <v>6</v>
      </c>
      <c r="E20" s="21" t="s">
        <v>9405</v>
      </c>
    </row>
    <row r="21" spans="1:5" s="10" customFormat="1" x14ac:dyDescent="0.3">
      <c r="A21" s="24">
        <v>20</v>
      </c>
      <c r="B21" s="15" t="s">
        <v>103131</v>
      </c>
      <c r="C21" s="15" t="s">
        <v>1865</v>
      </c>
      <c r="D21" s="24">
        <v>6</v>
      </c>
      <c r="E21" s="21" t="s">
        <v>9405</v>
      </c>
    </row>
    <row r="22" spans="1:5" s="10" customFormat="1" x14ac:dyDescent="0.3">
      <c r="A22" s="24">
        <v>21</v>
      </c>
      <c r="B22" s="15" t="s">
        <v>1871</v>
      </c>
      <c r="C22" s="15" t="s">
        <v>1870</v>
      </c>
      <c r="D22" s="24">
        <v>7</v>
      </c>
      <c r="E22" s="21" t="s">
        <v>9405</v>
      </c>
    </row>
    <row r="23" spans="1:5" s="10" customFormat="1" x14ac:dyDescent="0.3">
      <c r="A23" s="24">
        <v>22</v>
      </c>
      <c r="B23" s="15" t="s">
        <v>1872</v>
      </c>
      <c r="C23" s="15" t="s">
        <v>1870</v>
      </c>
      <c r="D23" s="24">
        <v>7</v>
      </c>
      <c r="E23" s="21" t="s">
        <v>9405</v>
      </c>
    </row>
    <row r="24" spans="1:5" s="10" customFormat="1" x14ac:dyDescent="0.3">
      <c r="A24" s="24">
        <v>23</v>
      </c>
      <c r="B24" s="15" t="s">
        <v>1815</v>
      </c>
      <c r="C24" s="15" t="s">
        <v>1870</v>
      </c>
      <c r="D24" s="24">
        <v>7</v>
      </c>
      <c r="E24" s="21" t="s">
        <v>9405</v>
      </c>
    </row>
    <row r="25" spans="1:5" x14ac:dyDescent="0.3">
      <c r="A25" s="24">
        <v>24</v>
      </c>
      <c r="B25" s="71" t="s">
        <v>14715</v>
      </c>
      <c r="E25" s="72" t="s">
        <v>110630</v>
      </c>
    </row>
    <row r="26" spans="1:5" x14ac:dyDescent="0.3">
      <c r="A26" s="24">
        <v>25</v>
      </c>
      <c r="B26" s="71" t="s">
        <v>14746</v>
      </c>
      <c r="E26" s="72" t="s">
        <v>110630</v>
      </c>
    </row>
    <row r="27" spans="1:5" x14ac:dyDescent="0.3">
      <c r="A27" s="24">
        <v>26</v>
      </c>
      <c r="B27" s="71" t="s">
        <v>14800</v>
      </c>
      <c r="E27" s="72" t="s">
        <v>110630</v>
      </c>
    </row>
  </sheetData>
  <hyperlinks>
    <hyperlink ref="E2" r:id="rId1" display="http://www.scielo.org.bo/pdf/reb/v49n3/v49n3_a08.pdf" xr:uid="{6AB32DF7-5ADD-4CB9-855E-4384C021E564}"/>
    <hyperlink ref="E3:E24" r:id="rId2" display="http://www.scielo.org.bo/pdf/reb/v49n3/v49n3_a08.pdf" xr:uid="{777620D9-DB7C-4A97-B1A6-A06DA193DB95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957B6-21F2-45B9-A243-09C73E4FB7B0}">
  <sheetPr>
    <tabColor rgb="FF00B0F0"/>
  </sheetPr>
  <dimension ref="A1:AA4802"/>
  <sheetViews>
    <sheetView topLeftCell="A4780" zoomScaleNormal="100" workbookViewId="0">
      <selection activeCell="C16" sqref="C16"/>
    </sheetView>
  </sheetViews>
  <sheetFormatPr baseColWidth="10" defaultRowHeight="14.4" x14ac:dyDescent="0.3"/>
  <cols>
    <col min="1" max="1" width="9.6640625" customWidth="1"/>
    <col min="2" max="2" width="24.109375" bestFit="1" customWidth="1"/>
    <col min="3" max="3" width="39.6640625" bestFit="1" customWidth="1"/>
    <col min="4" max="4" width="17.33203125" bestFit="1" customWidth="1"/>
    <col min="5" max="6" width="59.6640625" bestFit="1" customWidth="1"/>
    <col min="7" max="7" width="24.44140625" bestFit="1" customWidth="1"/>
    <col min="8" max="9" width="26" bestFit="1" customWidth="1"/>
    <col min="10" max="10" width="25.33203125" bestFit="1" customWidth="1"/>
    <col min="11" max="11" width="18.33203125" bestFit="1" customWidth="1"/>
    <col min="12" max="12" width="16" customWidth="1"/>
    <col min="13" max="13" width="83.44140625" bestFit="1" customWidth="1"/>
    <col min="15" max="15" width="22.33203125" bestFit="1" customWidth="1"/>
    <col min="16" max="16" width="18.6640625" bestFit="1" customWidth="1"/>
    <col min="17" max="17" width="14.88671875" bestFit="1" customWidth="1"/>
    <col min="18" max="18" width="12.6640625" bestFit="1" customWidth="1"/>
    <col min="19" max="19" width="39.44140625" bestFit="1" customWidth="1"/>
    <col min="22" max="22" width="244.44140625" bestFit="1" customWidth="1"/>
    <col min="23" max="23" width="255.6640625" bestFit="1" customWidth="1"/>
    <col min="24" max="24" width="245.6640625" bestFit="1" customWidth="1"/>
    <col min="25" max="25" width="255.6640625" bestFit="1" customWidth="1"/>
    <col min="26" max="26" width="104.88671875" bestFit="1" customWidth="1"/>
    <col min="27" max="27" width="164.88671875" bestFit="1" customWidth="1"/>
    <col min="28" max="28" width="106" bestFit="1" customWidth="1"/>
  </cols>
  <sheetData>
    <row r="1" spans="1:27" x14ac:dyDescent="0.3">
      <c r="A1" s="24" t="s">
        <v>9406</v>
      </c>
      <c r="B1" s="24" t="s">
        <v>1713</v>
      </c>
      <c r="C1" s="24" t="s">
        <v>4</v>
      </c>
      <c r="D1" s="24" t="s">
        <v>4666</v>
      </c>
      <c r="E1" s="24" t="s">
        <v>3730</v>
      </c>
      <c r="F1" s="24" t="s">
        <v>8</v>
      </c>
      <c r="G1" s="24" t="s">
        <v>7</v>
      </c>
      <c r="H1" s="24" t="s">
        <v>6</v>
      </c>
      <c r="I1" s="24" t="s">
        <v>5</v>
      </c>
      <c r="J1" s="24" t="s">
        <v>3731</v>
      </c>
      <c r="K1" s="24" t="s">
        <v>103307</v>
      </c>
      <c r="L1" s="24" t="s">
        <v>3732</v>
      </c>
      <c r="M1" s="24" t="s">
        <v>3733</v>
      </c>
      <c r="N1" s="24" t="s">
        <v>3734</v>
      </c>
      <c r="O1" s="24" t="s">
        <v>3735</v>
      </c>
      <c r="P1" s="24" t="s">
        <v>3736</v>
      </c>
      <c r="Q1" s="24" t="s">
        <v>110640</v>
      </c>
      <c r="R1" s="24" t="s">
        <v>3737</v>
      </c>
      <c r="S1" s="24" t="s">
        <v>3738</v>
      </c>
      <c r="T1" s="24" t="s">
        <v>3739</v>
      </c>
      <c r="U1" s="24" t="s">
        <v>103571</v>
      </c>
      <c r="V1" s="24" t="s">
        <v>5161</v>
      </c>
      <c r="W1" s="24" t="s">
        <v>5162</v>
      </c>
      <c r="X1" s="24" t="s">
        <v>5163</v>
      </c>
      <c r="Y1" s="24" t="s">
        <v>5164</v>
      </c>
      <c r="Z1" s="24" t="s">
        <v>5165</v>
      </c>
      <c r="AA1" s="24" t="s">
        <v>103335</v>
      </c>
    </row>
    <row r="2" spans="1:27" x14ac:dyDescent="0.3">
      <c r="A2" s="33">
        <v>1</v>
      </c>
      <c r="B2" s="24" t="s">
        <v>1710</v>
      </c>
      <c r="C2" s="33" t="s">
        <v>102020</v>
      </c>
      <c r="D2" s="33"/>
      <c r="E2" s="33" t="s">
        <v>102020</v>
      </c>
      <c r="F2" s="33" t="s">
        <v>102020</v>
      </c>
      <c r="G2" s="24" t="s">
        <v>102020</v>
      </c>
      <c r="H2" s="24" t="s">
        <v>102020</v>
      </c>
      <c r="I2" s="24" t="s">
        <v>102021</v>
      </c>
      <c r="J2" s="24" t="s">
        <v>5217</v>
      </c>
      <c r="K2" s="24" t="s">
        <v>103310</v>
      </c>
      <c r="L2" s="24"/>
      <c r="M2" s="24"/>
      <c r="N2" s="24"/>
      <c r="O2" s="24"/>
      <c r="P2" s="24"/>
      <c r="Q2" s="24"/>
      <c r="R2" s="24"/>
      <c r="S2" s="24"/>
      <c r="T2" s="24"/>
      <c r="U2" s="24" t="s">
        <v>102703</v>
      </c>
      <c r="V2" s="24" t="s">
        <v>103334</v>
      </c>
      <c r="W2" s="24"/>
      <c r="X2" s="24"/>
      <c r="Y2" s="24"/>
      <c r="Z2" s="24"/>
      <c r="AA2" s="24"/>
    </row>
    <row r="3" spans="1:27" x14ac:dyDescent="0.3">
      <c r="A3" s="33">
        <v>2</v>
      </c>
      <c r="B3" s="24" t="s">
        <v>1710</v>
      </c>
      <c r="C3" s="33" t="s">
        <v>6958</v>
      </c>
      <c r="D3" s="33"/>
      <c r="E3" s="33"/>
      <c r="F3" s="33" t="s">
        <v>102026</v>
      </c>
      <c r="G3" s="24" t="s">
        <v>6923</v>
      </c>
      <c r="H3" s="24" t="s">
        <v>6264</v>
      </c>
      <c r="I3" s="24" t="s">
        <v>6057</v>
      </c>
      <c r="J3" s="24" t="s">
        <v>5217</v>
      </c>
      <c r="K3" s="24" t="s">
        <v>103310</v>
      </c>
      <c r="L3" s="24"/>
      <c r="M3" s="24"/>
      <c r="N3" s="24"/>
      <c r="O3" s="24"/>
      <c r="P3" s="24"/>
      <c r="Q3" s="24"/>
      <c r="R3" s="24"/>
      <c r="S3" s="24"/>
      <c r="T3" s="24"/>
      <c r="U3" s="24" t="s">
        <v>102703</v>
      </c>
      <c r="V3" s="24" t="s">
        <v>103334</v>
      </c>
      <c r="W3" s="24"/>
      <c r="X3" s="24"/>
      <c r="Y3" s="24"/>
      <c r="Z3" s="24"/>
      <c r="AA3" s="24"/>
    </row>
    <row r="4" spans="1:27" x14ac:dyDescent="0.3">
      <c r="A4" s="33">
        <v>3</v>
      </c>
      <c r="B4" s="24" t="s">
        <v>1710</v>
      </c>
      <c r="C4" s="33" t="s">
        <v>6992</v>
      </c>
      <c r="D4" s="33"/>
      <c r="E4" s="33"/>
      <c r="F4" s="33" t="s">
        <v>102026</v>
      </c>
      <c r="G4" s="24" t="s">
        <v>6923</v>
      </c>
      <c r="H4" s="24" t="s">
        <v>6264</v>
      </c>
      <c r="I4" s="24" t="s">
        <v>6057</v>
      </c>
      <c r="J4" s="24" t="s">
        <v>5217</v>
      </c>
      <c r="K4" s="24" t="s">
        <v>103310</v>
      </c>
      <c r="L4" s="24"/>
      <c r="M4" s="24"/>
      <c r="N4" s="24"/>
      <c r="O4" s="24"/>
      <c r="P4" s="24"/>
      <c r="Q4" s="24"/>
      <c r="R4" s="24"/>
      <c r="S4" s="24"/>
      <c r="T4" s="24"/>
      <c r="U4" s="24" t="s">
        <v>102703</v>
      </c>
      <c r="V4" s="24" t="s">
        <v>103334</v>
      </c>
      <c r="W4" s="24"/>
      <c r="X4" s="24"/>
      <c r="Y4" s="24"/>
      <c r="Z4" s="24"/>
      <c r="AA4" s="24"/>
    </row>
    <row r="5" spans="1:27" x14ac:dyDescent="0.3">
      <c r="A5" s="33">
        <v>4</v>
      </c>
      <c r="B5" s="24" t="s">
        <v>1710</v>
      </c>
      <c r="C5" s="33" t="s">
        <v>6922</v>
      </c>
      <c r="D5" s="33"/>
      <c r="E5" s="33"/>
      <c r="F5" s="33" t="s">
        <v>102026</v>
      </c>
      <c r="G5" s="24" t="s">
        <v>6923</v>
      </c>
      <c r="H5" s="24" t="s">
        <v>6264</v>
      </c>
      <c r="I5" s="24" t="s">
        <v>6057</v>
      </c>
      <c r="J5" s="24" t="s">
        <v>5217</v>
      </c>
      <c r="K5" s="24" t="s">
        <v>103310</v>
      </c>
      <c r="L5" s="24"/>
      <c r="M5" s="24"/>
      <c r="N5" s="24"/>
      <c r="O5" s="24"/>
      <c r="P5" s="24"/>
      <c r="Q5" s="24"/>
      <c r="R5" s="24"/>
      <c r="S5" s="24"/>
      <c r="T5" s="24"/>
      <c r="U5" s="24" t="s">
        <v>102703</v>
      </c>
      <c r="V5" s="24" t="s">
        <v>103334</v>
      </c>
      <c r="W5" s="24"/>
      <c r="X5" s="24"/>
      <c r="Y5" s="24"/>
      <c r="Z5" s="24"/>
      <c r="AA5" s="24"/>
    </row>
    <row r="6" spans="1:27" x14ac:dyDescent="0.3">
      <c r="A6" s="33">
        <v>5</v>
      </c>
      <c r="B6" s="24" t="s">
        <v>1710</v>
      </c>
      <c r="C6" s="33" t="s">
        <v>103005</v>
      </c>
      <c r="D6" s="33"/>
      <c r="E6" s="33" t="s">
        <v>10324</v>
      </c>
      <c r="F6" s="33" t="s">
        <v>102027</v>
      </c>
      <c r="G6" s="24" t="s">
        <v>6490</v>
      </c>
      <c r="H6" s="24" t="s">
        <v>6264</v>
      </c>
      <c r="I6" s="24" t="s">
        <v>6057</v>
      </c>
      <c r="J6" s="24" t="s">
        <v>5217</v>
      </c>
      <c r="K6" s="24" t="s">
        <v>103310</v>
      </c>
      <c r="L6" s="24"/>
      <c r="M6" s="24"/>
      <c r="N6" s="24"/>
      <c r="O6" s="24"/>
      <c r="P6" s="24"/>
      <c r="Q6" s="24"/>
      <c r="R6" s="24"/>
      <c r="S6" s="24"/>
      <c r="T6" s="24"/>
      <c r="U6" s="24" t="s">
        <v>102703</v>
      </c>
      <c r="V6" s="24" t="s">
        <v>103334</v>
      </c>
      <c r="W6" s="24"/>
      <c r="X6" s="24"/>
      <c r="Y6" s="24"/>
      <c r="Z6" s="24"/>
      <c r="AA6" s="24"/>
    </row>
    <row r="7" spans="1:27" x14ac:dyDescent="0.3">
      <c r="A7" s="33">
        <v>6</v>
      </c>
      <c r="B7" s="24" t="s">
        <v>1710</v>
      </c>
      <c r="C7" s="33" t="s">
        <v>102028</v>
      </c>
      <c r="D7" s="33"/>
      <c r="E7" s="33"/>
      <c r="F7" s="33" t="s">
        <v>102028</v>
      </c>
      <c r="G7" s="24" t="s">
        <v>6998</v>
      </c>
      <c r="H7" s="24" t="s">
        <v>6304</v>
      </c>
      <c r="I7" s="24" t="s">
        <v>102021</v>
      </c>
      <c r="J7" s="24" t="s">
        <v>5217</v>
      </c>
      <c r="K7" s="24" t="s">
        <v>103310</v>
      </c>
      <c r="L7" s="24"/>
      <c r="M7" s="24"/>
      <c r="N7" s="24"/>
      <c r="O7" s="24"/>
      <c r="P7" s="24"/>
      <c r="Q7" s="24"/>
      <c r="R7" s="24"/>
      <c r="S7" s="24"/>
      <c r="T7" s="24"/>
      <c r="U7" s="24" t="s">
        <v>102703</v>
      </c>
      <c r="V7" s="24" t="s">
        <v>103334</v>
      </c>
      <c r="W7" s="24"/>
      <c r="X7" s="24"/>
      <c r="Y7" s="24"/>
      <c r="Z7" s="24"/>
      <c r="AA7" s="24"/>
    </row>
    <row r="8" spans="1:27" x14ac:dyDescent="0.3">
      <c r="A8" s="33">
        <v>7</v>
      </c>
      <c r="B8" s="24" t="s">
        <v>1710</v>
      </c>
      <c r="C8" s="33" t="s">
        <v>6972</v>
      </c>
      <c r="D8" s="33"/>
      <c r="E8" s="33" t="s">
        <v>10324</v>
      </c>
      <c r="F8" s="33" t="s">
        <v>6973</v>
      </c>
      <c r="G8" s="24" t="s">
        <v>102029</v>
      </c>
      <c r="H8" s="24" t="s">
        <v>6295</v>
      </c>
      <c r="I8" s="24" t="s">
        <v>6057</v>
      </c>
      <c r="J8" s="24" t="s">
        <v>5217</v>
      </c>
      <c r="K8" s="24" t="s">
        <v>103310</v>
      </c>
      <c r="L8" s="24"/>
      <c r="M8" s="24"/>
      <c r="N8" s="24"/>
      <c r="O8" s="24"/>
      <c r="P8" s="24"/>
      <c r="Q8" s="24"/>
      <c r="R8" s="24"/>
      <c r="S8" s="24"/>
      <c r="T8" s="24"/>
      <c r="U8" s="24" t="s">
        <v>102703</v>
      </c>
      <c r="V8" s="24" t="s">
        <v>103334</v>
      </c>
      <c r="W8" s="24"/>
      <c r="X8" s="24"/>
      <c r="Y8" s="24"/>
      <c r="Z8" s="24"/>
      <c r="AA8" s="24"/>
    </row>
    <row r="9" spans="1:27" x14ac:dyDescent="0.3">
      <c r="A9" s="33">
        <v>8</v>
      </c>
      <c r="B9" s="24" t="s">
        <v>1710</v>
      </c>
      <c r="C9" s="33" t="s">
        <v>102030</v>
      </c>
      <c r="D9" s="33"/>
      <c r="E9" s="33" t="s">
        <v>10324</v>
      </c>
      <c r="F9" s="33" t="s">
        <v>102030</v>
      </c>
      <c r="G9" s="24" t="s">
        <v>6316</v>
      </c>
      <c r="H9" s="24" t="s">
        <v>6056</v>
      </c>
      <c r="I9" s="24" t="s">
        <v>6057</v>
      </c>
      <c r="J9" s="24" t="s">
        <v>5217</v>
      </c>
      <c r="K9" s="24" t="s">
        <v>103310</v>
      </c>
      <c r="L9" s="24"/>
      <c r="M9" s="24"/>
      <c r="N9" s="24"/>
      <c r="O9" s="24"/>
      <c r="P9" s="24"/>
      <c r="Q9" s="24"/>
      <c r="R9" s="24"/>
      <c r="S9" s="24"/>
      <c r="T9" s="24"/>
      <c r="U9" s="24" t="s">
        <v>102703</v>
      </c>
      <c r="V9" s="24" t="s">
        <v>103334</v>
      </c>
      <c r="W9" s="24"/>
      <c r="X9" s="24"/>
      <c r="Y9" s="24"/>
      <c r="Z9" s="24"/>
      <c r="AA9" s="24"/>
    </row>
    <row r="10" spans="1:27" x14ac:dyDescent="0.3">
      <c r="A10" s="33">
        <v>9</v>
      </c>
      <c r="B10" s="24" t="s">
        <v>1710</v>
      </c>
      <c r="C10" s="33" t="s">
        <v>6758</v>
      </c>
      <c r="D10" s="33"/>
      <c r="E10" s="33" t="s">
        <v>10324</v>
      </c>
      <c r="F10" s="33" t="s">
        <v>6759</v>
      </c>
      <c r="G10" s="24" t="s">
        <v>6370</v>
      </c>
      <c r="H10" s="24" t="s">
        <v>6295</v>
      </c>
      <c r="I10" s="24" t="s">
        <v>6057</v>
      </c>
      <c r="J10" s="24" t="s">
        <v>5217</v>
      </c>
      <c r="K10" s="24" t="s">
        <v>103310</v>
      </c>
      <c r="L10" s="24"/>
      <c r="M10" s="24"/>
      <c r="N10" s="24"/>
      <c r="O10" s="24"/>
      <c r="P10" s="24"/>
      <c r="Q10" s="24"/>
      <c r="R10" s="24"/>
      <c r="S10" s="24"/>
      <c r="T10" s="24"/>
      <c r="U10" s="24" t="s">
        <v>102703</v>
      </c>
      <c r="V10" s="24" t="s">
        <v>103334</v>
      </c>
      <c r="W10" s="24"/>
      <c r="X10" s="24"/>
      <c r="Y10" s="24"/>
      <c r="Z10" s="24"/>
      <c r="AA10" s="24"/>
    </row>
    <row r="11" spans="1:27" x14ac:dyDescent="0.3">
      <c r="A11" s="33">
        <v>10</v>
      </c>
      <c r="B11" s="24" t="s">
        <v>1710</v>
      </c>
      <c r="C11" s="33" t="s">
        <v>6887</v>
      </c>
      <c r="D11" s="33"/>
      <c r="E11" s="33"/>
      <c r="F11" s="33" t="s">
        <v>102032</v>
      </c>
      <c r="G11" s="24" t="s">
        <v>6067</v>
      </c>
      <c r="H11" s="24" t="s">
        <v>6068</v>
      </c>
      <c r="I11" s="24" t="s">
        <v>6057</v>
      </c>
      <c r="J11" s="24" t="s">
        <v>5217</v>
      </c>
      <c r="K11" s="24" t="s">
        <v>103310</v>
      </c>
      <c r="L11" s="24"/>
      <c r="M11" s="24"/>
      <c r="N11" s="24"/>
      <c r="O11" s="24"/>
      <c r="P11" s="24"/>
      <c r="Q11" s="24"/>
      <c r="R11" s="24"/>
      <c r="S11" s="24"/>
      <c r="T11" s="24"/>
      <c r="U11" s="24" t="s">
        <v>102703</v>
      </c>
      <c r="V11" s="24" t="s">
        <v>103334</v>
      </c>
      <c r="W11" s="24"/>
      <c r="X11" s="24"/>
      <c r="Y11" s="24"/>
      <c r="Z11" s="24"/>
      <c r="AA11" s="24"/>
    </row>
    <row r="12" spans="1:27" x14ac:dyDescent="0.3">
      <c r="A12" s="33">
        <v>11</v>
      </c>
      <c r="B12" s="24" t="s">
        <v>1710</v>
      </c>
      <c r="C12" s="33" t="s">
        <v>102034</v>
      </c>
      <c r="D12" s="33"/>
      <c r="E12" s="33" t="s">
        <v>10324</v>
      </c>
      <c r="F12" s="33" t="s">
        <v>102034</v>
      </c>
      <c r="G12" s="24" t="s">
        <v>6468</v>
      </c>
      <c r="H12" s="24" t="s">
        <v>6115</v>
      </c>
      <c r="I12" s="24" t="s">
        <v>6057</v>
      </c>
      <c r="J12" s="24" t="s">
        <v>5217</v>
      </c>
      <c r="K12" s="24" t="s">
        <v>103310</v>
      </c>
      <c r="L12" s="24"/>
      <c r="M12" s="24"/>
      <c r="N12" s="24"/>
      <c r="O12" s="24"/>
      <c r="P12" s="24"/>
      <c r="Q12" s="24"/>
      <c r="R12" s="24"/>
      <c r="S12" s="24"/>
      <c r="T12" s="24"/>
      <c r="U12" s="24" t="s">
        <v>102703</v>
      </c>
      <c r="V12" s="24" t="s">
        <v>103334</v>
      </c>
      <c r="W12" s="24"/>
      <c r="X12" s="24"/>
      <c r="Y12" s="24"/>
      <c r="Z12" s="24"/>
      <c r="AA12" s="24"/>
    </row>
    <row r="13" spans="1:27" x14ac:dyDescent="0.3">
      <c r="A13" s="33">
        <v>12</v>
      </c>
      <c r="B13" s="24" t="s">
        <v>1710</v>
      </c>
      <c r="C13" s="33" t="s">
        <v>102035</v>
      </c>
      <c r="D13" s="33"/>
      <c r="E13" s="33" t="s">
        <v>10324</v>
      </c>
      <c r="F13" s="33" t="s">
        <v>102034</v>
      </c>
      <c r="G13" s="24" t="s">
        <v>6468</v>
      </c>
      <c r="H13" s="24" t="s">
        <v>6115</v>
      </c>
      <c r="I13" s="24" t="s">
        <v>6057</v>
      </c>
      <c r="J13" s="24" t="s">
        <v>5217</v>
      </c>
      <c r="K13" s="24" t="s">
        <v>103310</v>
      </c>
      <c r="L13" s="24"/>
      <c r="M13" s="24"/>
      <c r="N13" s="24"/>
      <c r="O13" s="24"/>
      <c r="P13" s="24"/>
      <c r="Q13" s="24"/>
      <c r="R13" s="24"/>
      <c r="S13" s="24"/>
      <c r="T13" s="24"/>
      <c r="U13" s="24" t="s">
        <v>102703</v>
      </c>
      <c r="V13" s="24" t="s">
        <v>103334</v>
      </c>
      <c r="W13" s="24"/>
      <c r="X13" s="24"/>
      <c r="Y13" s="24"/>
      <c r="Z13" s="24"/>
      <c r="AA13" s="24"/>
    </row>
    <row r="14" spans="1:27" x14ac:dyDescent="0.3">
      <c r="A14" s="33">
        <v>13</v>
      </c>
      <c r="B14" s="24" t="s">
        <v>1710</v>
      </c>
      <c r="C14" s="33" t="s">
        <v>6718</v>
      </c>
      <c r="D14" s="33"/>
      <c r="E14" s="33" t="s">
        <v>10324</v>
      </c>
      <c r="F14" s="33" t="s">
        <v>6719</v>
      </c>
      <c r="G14" s="24" t="s">
        <v>6462</v>
      </c>
      <c r="H14" s="24" t="s">
        <v>6056</v>
      </c>
      <c r="I14" s="24" t="s">
        <v>6057</v>
      </c>
      <c r="J14" s="24" t="s">
        <v>5217</v>
      </c>
      <c r="K14" s="24" t="s">
        <v>103310</v>
      </c>
      <c r="L14" s="24"/>
      <c r="M14" s="24"/>
      <c r="N14" s="24"/>
      <c r="O14" s="24"/>
      <c r="P14" s="24"/>
      <c r="Q14" s="24"/>
      <c r="R14" s="24"/>
      <c r="S14" s="24"/>
      <c r="T14" s="24"/>
      <c r="U14" s="24" t="s">
        <v>102703</v>
      </c>
      <c r="V14" s="24" t="s">
        <v>103334</v>
      </c>
      <c r="W14" s="24"/>
      <c r="X14" s="24"/>
      <c r="Y14" s="24"/>
      <c r="Z14" s="24"/>
      <c r="AA14" s="24"/>
    </row>
    <row r="15" spans="1:27" x14ac:dyDescent="0.3">
      <c r="A15" s="33">
        <v>14</v>
      </c>
      <c r="B15" s="24" t="s">
        <v>1710</v>
      </c>
      <c r="C15" s="33" t="s">
        <v>6603</v>
      </c>
      <c r="D15" s="33"/>
      <c r="E15" s="33" t="s">
        <v>10324</v>
      </c>
      <c r="F15" s="33" t="s">
        <v>6604</v>
      </c>
      <c r="G15" s="24" t="s">
        <v>102036</v>
      </c>
      <c r="H15" s="24" t="s">
        <v>6264</v>
      </c>
      <c r="I15" s="24" t="s">
        <v>6057</v>
      </c>
      <c r="J15" s="24" t="s">
        <v>5217</v>
      </c>
      <c r="K15" s="24" t="s">
        <v>103310</v>
      </c>
      <c r="L15" s="24"/>
      <c r="M15" s="24"/>
      <c r="N15" s="24"/>
      <c r="O15" s="24"/>
      <c r="P15" s="24"/>
      <c r="Q15" s="24"/>
      <c r="R15" s="24"/>
      <c r="S15" s="24"/>
      <c r="T15" s="24"/>
      <c r="U15" s="24" t="s">
        <v>102703</v>
      </c>
      <c r="V15" s="24" t="s">
        <v>103334</v>
      </c>
      <c r="W15" s="24"/>
      <c r="X15" s="24"/>
      <c r="Y15" s="24"/>
      <c r="Z15" s="24"/>
      <c r="AA15" s="24"/>
    </row>
    <row r="16" spans="1:27" x14ac:dyDescent="0.3">
      <c r="A16" s="33">
        <v>15</v>
      </c>
      <c r="B16" s="24" t="s">
        <v>1710</v>
      </c>
      <c r="C16" s="33" t="s">
        <v>102037</v>
      </c>
      <c r="D16" s="33"/>
      <c r="E16" s="33" t="s">
        <v>10324</v>
      </c>
      <c r="F16" s="33" t="s">
        <v>102037</v>
      </c>
      <c r="G16" s="24" t="s">
        <v>6337</v>
      </c>
      <c r="H16" s="24" t="s">
        <v>6304</v>
      </c>
      <c r="I16" s="24" t="s">
        <v>102021</v>
      </c>
      <c r="J16" s="24" t="s">
        <v>5217</v>
      </c>
      <c r="K16" s="24" t="s">
        <v>103310</v>
      </c>
      <c r="L16" s="24"/>
      <c r="M16" s="24"/>
      <c r="N16" s="24"/>
      <c r="O16" s="24"/>
      <c r="P16" s="24"/>
      <c r="Q16" s="24"/>
      <c r="R16" s="24"/>
      <c r="S16" s="24"/>
      <c r="T16" s="24"/>
      <c r="U16" s="24" t="s">
        <v>102703</v>
      </c>
      <c r="V16" s="24" t="s">
        <v>103334</v>
      </c>
      <c r="W16" s="24"/>
      <c r="X16" s="24"/>
      <c r="Y16" s="24"/>
      <c r="Z16" s="24"/>
      <c r="AA16" s="24"/>
    </row>
    <row r="17" spans="1:27" x14ac:dyDescent="0.3">
      <c r="A17" s="33">
        <v>16</v>
      </c>
      <c r="B17" s="24" t="s">
        <v>1710</v>
      </c>
      <c r="C17" s="33" t="s">
        <v>6627</v>
      </c>
      <c r="D17" s="33"/>
      <c r="E17" s="33" t="s">
        <v>10324</v>
      </c>
      <c r="F17" s="33" t="s">
        <v>6628</v>
      </c>
      <c r="G17" s="24" t="s">
        <v>6395</v>
      </c>
      <c r="H17" s="24" t="s">
        <v>6264</v>
      </c>
      <c r="I17" s="24" t="s">
        <v>6057</v>
      </c>
      <c r="J17" s="24" t="s">
        <v>5217</v>
      </c>
      <c r="K17" s="24" t="s">
        <v>103310</v>
      </c>
      <c r="L17" s="24"/>
      <c r="M17" s="24"/>
      <c r="N17" s="24"/>
      <c r="O17" s="24"/>
      <c r="P17" s="24"/>
      <c r="Q17" s="24"/>
      <c r="R17" s="24"/>
      <c r="S17" s="24"/>
      <c r="T17" s="24"/>
      <c r="U17" s="24" t="s">
        <v>102703</v>
      </c>
      <c r="V17" s="24" t="s">
        <v>103334</v>
      </c>
      <c r="W17" s="24"/>
      <c r="X17" s="24"/>
      <c r="Y17" s="24"/>
      <c r="Z17" s="24"/>
      <c r="AA17" s="24"/>
    </row>
    <row r="18" spans="1:27" x14ac:dyDescent="0.3">
      <c r="A18" s="33">
        <v>17</v>
      </c>
      <c r="B18" s="24" t="s">
        <v>1710</v>
      </c>
      <c r="C18" s="33" t="s">
        <v>6909</v>
      </c>
      <c r="D18" s="33"/>
      <c r="E18" s="33" t="s">
        <v>10324</v>
      </c>
      <c r="F18" s="33" t="s">
        <v>6517</v>
      </c>
      <c r="G18" s="24" t="s">
        <v>6239</v>
      </c>
      <c r="H18" s="24" t="s">
        <v>6068</v>
      </c>
      <c r="I18" s="24" t="s">
        <v>6057</v>
      </c>
      <c r="J18" s="24" t="s">
        <v>5217</v>
      </c>
      <c r="K18" s="24" t="s">
        <v>103310</v>
      </c>
      <c r="L18" s="24"/>
      <c r="M18" s="24"/>
      <c r="N18" s="24"/>
      <c r="O18" s="24"/>
      <c r="P18" s="24"/>
      <c r="Q18" s="24"/>
      <c r="R18" s="24"/>
      <c r="S18" s="24"/>
      <c r="T18" s="24"/>
      <c r="U18" s="24" t="s">
        <v>102703</v>
      </c>
      <c r="V18" s="24" t="s">
        <v>103334</v>
      </c>
      <c r="W18" s="24"/>
      <c r="X18" s="24"/>
      <c r="Y18" s="24"/>
      <c r="Z18" s="24"/>
      <c r="AA18" s="24"/>
    </row>
    <row r="19" spans="1:27" x14ac:dyDescent="0.3">
      <c r="A19" s="33">
        <v>18</v>
      </c>
      <c r="B19" s="24" t="s">
        <v>1710</v>
      </c>
      <c r="C19" s="33" t="s">
        <v>6516</v>
      </c>
      <c r="D19" s="33"/>
      <c r="E19" s="33" t="s">
        <v>10324</v>
      </c>
      <c r="F19" s="33" t="s">
        <v>6517</v>
      </c>
      <c r="G19" s="24" t="s">
        <v>6239</v>
      </c>
      <c r="H19" s="24" t="s">
        <v>6068</v>
      </c>
      <c r="I19" s="24" t="s">
        <v>6057</v>
      </c>
      <c r="J19" s="24" t="s">
        <v>5217</v>
      </c>
      <c r="K19" s="24" t="s">
        <v>103310</v>
      </c>
      <c r="L19" s="24"/>
      <c r="M19" s="24"/>
      <c r="N19" s="24"/>
      <c r="O19" s="24"/>
      <c r="P19" s="24"/>
      <c r="Q19" s="24"/>
      <c r="R19" s="24"/>
      <c r="S19" s="24"/>
      <c r="T19" s="24"/>
      <c r="U19" s="24" t="s">
        <v>102703</v>
      </c>
      <c r="V19" s="24" t="s">
        <v>103334</v>
      </c>
      <c r="W19" s="24"/>
      <c r="X19" s="24"/>
      <c r="Y19" s="24"/>
      <c r="Z19" s="24"/>
      <c r="AA19" s="24"/>
    </row>
    <row r="20" spans="1:27" x14ac:dyDescent="0.3">
      <c r="A20" s="33">
        <v>19</v>
      </c>
      <c r="B20" s="24" t="s">
        <v>1710</v>
      </c>
      <c r="C20" s="33" t="s">
        <v>6756</v>
      </c>
      <c r="D20" s="33"/>
      <c r="E20" s="33" t="s">
        <v>10324</v>
      </c>
      <c r="F20" s="33" t="s">
        <v>102038</v>
      </c>
      <c r="G20" s="24" t="s">
        <v>6757</v>
      </c>
      <c r="H20" s="24" t="s">
        <v>6441</v>
      </c>
      <c r="I20" s="24" t="s">
        <v>102021</v>
      </c>
      <c r="J20" s="24" t="s">
        <v>5217</v>
      </c>
      <c r="K20" s="24" t="s">
        <v>103310</v>
      </c>
      <c r="L20" s="24"/>
      <c r="M20" s="24"/>
      <c r="N20" s="24"/>
      <c r="O20" s="24"/>
      <c r="P20" s="24"/>
      <c r="Q20" s="24"/>
      <c r="R20" s="24"/>
      <c r="S20" s="24"/>
      <c r="T20" s="24"/>
      <c r="U20" s="24" t="s">
        <v>102703</v>
      </c>
      <c r="V20" s="24" t="s">
        <v>103334</v>
      </c>
      <c r="W20" s="24"/>
      <c r="X20" s="24"/>
      <c r="Y20" s="24"/>
      <c r="Z20" s="24"/>
      <c r="AA20" s="24"/>
    </row>
    <row r="21" spans="1:27" x14ac:dyDescent="0.3">
      <c r="A21" s="33">
        <v>20</v>
      </c>
      <c r="B21" s="24" t="s">
        <v>1710</v>
      </c>
      <c r="C21" s="33" t="s">
        <v>6959</v>
      </c>
      <c r="D21" s="33"/>
      <c r="E21" s="33" t="s">
        <v>10324</v>
      </c>
      <c r="F21" s="33" t="s">
        <v>6960</v>
      </c>
      <c r="G21" s="24" t="s">
        <v>6314</v>
      </c>
      <c r="H21" s="24" t="s">
        <v>6056</v>
      </c>
      <c r="I21" s="24" t="s">
        <v>6057</v>
      </c>
      <c r="J21" s="24" t="s">
        <v>5217</v>
      </c>
      <c r="K21" s="24" t="s">
        <v>103310</v>
      </c>
      <c r="L21" s="24"/>
      <c r="M21" s="24"/>
      <c r="N21" s="24"/>
      <c r="O21" s="24"/>
      <c r="P21" s="24"/>
      <c r="Q21" s="24"/>
      <c r="R21" s="24"/>
      <c r="S21" s="24"/>
      <c r="T21" s="24"/>
      <c r="U21" s="24" t="s">
        <v>102703</v>
      </c>
      <c r="V21" s="24" t="s">
        <v>103334</v>
      </c>
      <c r="W21" s="24"/>
      <c r="X21" s="24"/>
      <c r="Y21" s="24"/>
      <c r="Z21" s="24"/>
      <c r="AA21" s="24"/>
    </row>
    <row r="22" spans="1:27" x14ac:dyDescent="0.3">
      <c r="A22" s="33">
        <v>21</v>
      </c>
      <c r="B22" s="24" t="s">
        <v>1710</v>
      </c>
      <c r="C22" s="33" t="s">
        <v>102043</v>
      </c>
      <c r="D22" s="33"/>
      <c r="E22" s="33" t="s">
        <v>10324</v>
      </c>
      <c r="F22" s="33" t="s">
        <v>102043</v>
      </c>
      <c r="G22" s="24" t="s">
        <v>6474</v>
      </c>
      <c r="H22" s="24" t="s">
        <v>6068</v>
      </c>
      <c r="I22" s="24" t="s">
        <v>6057</v>
      </c>
      <c r="J22" s="24" t="s">
        <v>5217</v>
      </c>
      <c r="K22" s="24" t="s">
        <v>103310</v>
      </c>
      <c r="L22" s="24"/>
      <c r="M22" s="24"/>
      <c r="N22" s="24"/>
      <c r="O22" s="24"/>
      <c r="P22" s="24"/>
      <c r="Q22" s="24"/>
      <c r="R22" s="24"/>
      <c r="S22" s="24"/>
      <c r="T22" s="24"/>
      <c r="U22" s="24" t="s">
        <v>102703</v>
      </c>
      <c r="V22" s="24" t="s">
        <v>103334</v>
      </c>
      <c r="W22" s="24"/>
      <c r="X22" s="24"/>
      <c r="Y22" s="24"/>
      <c r="Z22" s="24"/>
      <c r="AA22" s="24"/>
    </row>
    <row r="23" spans="1:27" x14ac:dyDescent="0.3">
      <c r="A23" s="33">
        <v>22</v>
      </c>
      <c r="B23" s="24" t="s">
        <v>1710</v>
      </c>
      <c r="C23" s="33" t="s">
        <v>102044</v>
      </c>
      <c r="D23" s="33"/>
      <c r="E23" s="33" t="s">
        <v>6669</v>
      </c>
      <c r="F23" s="33" t="s">
        <v>102045</v>
      </c>
      <c r="G23" s="24" t="s">
        <v>6269</v>
      </c>
      <c r="H23" s="24" t="s">
        <v>6068</v>
      </c>
      <c r="I23" s="24" t="s">
        <v>6057</v>
      </c>
      <c r="J23" s="24" t="s">
        <v>5217</v>
      </c>
      <c r="K23" s="24" t="s">
        <v>103310</v>
      </c>
      <c r="L23" s="24"/>
      <c r="M23" s="24"/>
      <c r="N23" s="24"/>
      <c r="O23" s="24"/>
      <c r="P23" s="24"/>
      <c r="Q23" s="24"/>
      <c r="R23" s="24"/>
      <c r="S23" s="24"/>
      <c r="T23" s="24"/>
      <c r="U23" s="24" t="s">
        <v>102703</v>
      </c>
      <c r="V23" s="24" t="s">
        <v>103334</v>
      </c>
      <c r="W23" s="24"/>
      <c r="X23" s="24"/>
      <c r="Y23" s="24"/>
      <c r="Z23" s="24"/>
      <c r="AA23" s="24"/>
    </row>
    <row r="24" spans="1:27" x14ac:dyDescent="0.3">
      <c r="A24" s="33">
        <v>23</v>
      </c>
      <c r="B24" s="24" t="s">
        <v>1710</v>
      </c>
      <c r="C24" s="33" t="s">
        <v>6643</v>
      </c>
      <c r="D24" s="33"/>
      <c r="E24" s="33" t="s">
        <v>10324</v>
      </c>
      <c r="F24" s="33" t="s">
        <v>6644</v>
      </c>
      <c r="G24" s="24" t="s">
        <v>6543</v>
      </c>
      <c r="H24" s="24" t="s">
        <v>6264</v>
      </c>
      <c r="I24" s="24" t="s">
        <v>6057</v>
      </c>
      <c r="J24" s="24" t="s">
        <v>5217</v>
      </c>
      <c r="K24" s="24" t="s">
        <v>103310</v>
      </c>
      <c r="L24" s="24"/>
      <c r="M24" s="24"/>
      <c r="N24" s="24"/>
      <c r="O24" s="24"/>
      <c r="P24" s="24"/>
      <c r="Q24" s="24"/>
      <c r="R24" s="24"/>
      <c r="S24" s="24"/>
      <c r="T24" s="24"/>
      <c r="U24" s="24" t="s">
        <v>102703</v>
      </c>
      <c r="V24" s="24" t="s">
        <v>103334</v>
      </c>
      <c r="W24" s="24"/>
      <c r="X24" s="24"/>
      <c r="Y24" s="24"/>
      <c r="Z24" s="24"/>
      <c r="AA24" s="24"/>
    </row>
    <row r="25" spans="1:27" x14ac:dyDescent="0.3">
      <c r="A25" s="33">
        <v>24</v>
      </c>
      <c r="B25" s="24" t="s">
        <v>1710</v>
      </c>
      <c r="C25" s="33" t="s">
        <v>102046</v>
      </c>
      <c r="D25" s="33"/>
      <c r="E25" s="33" t="s">
        <v>10324</v>
      </c>
      <c r="F25" s="33" t="s">
        <v>102046</v>
      </c>
      <c r="G25" s="24" t="s">
        <v>6567</v>
      </c>
      <c r="H25" s="24" t="s">
        <v>6115</v>
      </c>
      <c r="I25" s="24" t="s">
        <v>6057</v>
      </c>
      <c r="J25" s="24" t="s">
        <v>5217</v>
      </c>
      <c r="K25" s="24" t="s">
        <v>103310</v>
      </c>
      <c r="L25" s="24"/>
      <c r="M25" s="24"/>
      <c r="N25" s="24"/>
      <c r="O25" s="24"/>
      <c r="P25" s="24"/>
      <c r="Q25" s="24"/>
      <c r="R25" s="24"/>
      <c r="S25" s="24"/>
      <c r="T25" s="24"/>
      <c r="U25" s="24" t="s">
        <v>102703</v>
      </c>
      <c r="V25" s="24" t="s">
        <v>103334</v>
      </c>
      <c r="W25" s="24"/>
      <c r="X25" s="24"/>
      <c r="Y25" s="24"/>
      <c r="Z25" s="24"/>
      <c r="AA25" s="24"/>
    </row>
    <row r="26" spans="1:27" x14ac:dyDescent="0.3">
      <c r="A26" s="33">
        <v>25</v>
      </c>
      <c r="B26" s="24" t="s">
        <v>1710</v>
      </c>
      <c r="C26" s="33" t="s">
        <v>6622</v>
      </c>
      <c r="D26" s="33"/>
      <c r="E26" s="33" t="s">
        <v>10324</v>
      </c>
      <c r="F26" s="33" t="s">
        <v>102046</v>
      </c>
      <c r="G26" s="24" t="s">
        <v>6567</v>
      </c>
      <c r="H26" s="24" t="s">
        <v>6115</v>
      </c>
      <c r="I26" s="24" t="s">
        <v>6057</v>
      </c>
      <c r="J26" s="24" t="s">
        <v>5217</v>
      </c>
      <c r="K26" s="24" t="s">
        <v>103310</v>
      </c>
      <c r="L26" s="24"/>
      <c r="M26" s="24"/>
      <c r="N26" s="24"/>
      <c r="O26" s="24"/>
      <c r="P26" s="24"/>
      <c r="Q26" s="24"/>
      <c r="R26" s="24"/>
      <c r="S26" s="24"/>
      <c r="T26" s="24"/>
      <c r="U26" s="24" t="s">
        <v>102703</v>
      </c>
      <c r="V26" s="24" t="s">
        <v>103334</v>
      </c>
      <c r="W26" s="24"/>
      <c r="X26" s="24"/>
      <c r="Y26" s="24"/>
      <c r="Z26" s="24"/>
      <c r="AA26" s="24"/>
    </row>
    <row r="27" spans="1:27" x14ac:dyDescent="0.3">
      <c r="A27" s="33">
        <v>26</v>
      </c>
      <c r="B27" s="24" t="s">
        <v>1710</v>
      </c>
      <c r="C27" s="33" t="s">
        <v>6632</v>
      </c>
      <c r="D27" s="33"/>
      <c r="E27" s="33"/>
      <c r="F27" s="33" t="s">
        <v>102046</v>
      </c>
      <c r="G27" s="24" t="s">
        <v>6567</v>
      </c>
      <c r="H27" s="24" t="s">
        <v>6115</v>
      </c>
      <c r="I27" s="24" t="s">
        <v>6057</v>
      </c>
      <c r="J27" s="24" t="s">
        <v>5217</v>
      </c>
      <c r="K27" s="24" t="s">
        <v>103310</v>
      </c>
      <c r="L27" s="24"/>
      <c r="M27" s="24"/>
      <c r="N27" s="24"/>
      <c r="O27" s="24"/>
      <c r="P27" s="24"/>
      <c r="Q27" s="24"/>
      <c r="R27" s="24"/>
      <c r="S27" s="24"/>
      <c r="T27" s="24"/>
      <c r="U27" s="24" t="s">
        <v>102703</v>
      </c>
      <c r="V27" s="24" t="s">
        <v>103334</v>
      </c>
      <c r="W27" s="24"/>
      <c r="X27" s="24"/>
      <c r="Y27" s="24"/>
      <c r="Z27" s="24"/>
      <c r="AA27" s="24"/>
    </row>
    <row r="28" spans="1:27" x14ac:dyDescent="0.3">
      <c r="A28" s="33">
        <v>27</v>
      </c>
      <c r="B28" s="24" t="s">
        <v>1710</v>
      </c>
      <c r="C28" s="33" t="s">
        <v>102047</v>
      </c>
      <c r="D28" s="33"/>
      <c r="E28" s="33" t="s">
        <v>10324</v>
      </c>
      <c r="F28" s="33" t="s">
        <v>102047</v>
      </c>
      <c r="G28" s="24" t="s">
        <v>6389</v>
      </c>
      <c r="H28" s="24" t="s">
        <v>6056</v>
      </c>
      <c r="I28" s="24" t="s">
        <v>6057</v>
      </c>
      <c r="J28" s="24" t="s">
        <v>5217</v>
      </c>
      <c r="K28" s="24" t="s">
        <v>103310</v>
      </c>
      <c r="L28" s="24"/>
      <c r="M28" s="24"/>
      <c r="N28" s="24"/>
      <c r="O28" s="24"/>
      <c r="P28" s="24"/>
      <c r="Q28" s="24"/>
      <c r="R28" s="24"/>
      <c r="S28" s="24"/>
      <c r="T28" s="24"/>
      <c r="U28" s="24" t="s">
        <v>102703</v>
      </c>
      <c r="V28" s="24" t="s">
        <v>103334</v>
      </c>
      <c r="W28" s="24"/>
      <c r="X28" s="24"/>
      <c r="Y28" s="24"/>
      <c r="Z28" s="24"/>
      <c r="AA28" s="24"/>
    </row>
    <row r="29" spans="1:27" x14ac:dyDescent="0.3">
      <c r="A29" s="33">
        <v>28</v>
      </c>
      <c r="B29" s="24" t="s">
        <v>1710</v>
      </c>
      <c r="C29" s="33" t="s">
        <v>6798</v>
      </c>
      <c r="D29" s="33"/>
      <c r="E29" s="33" t="s">
        <v>10324</v>
      </c>
      <c r="F29" s="33" t="s">
        <v>6799</v>
      </c>
      <c r="G29" s="24" t="s">
        <v>6209</v>
      </c>
      <c r="H29" s="24" t="s">
        <v>6068</v>
      </c>
      <c r="I29" s="24" t="s">
        <v>6057</v>
      </c>
      <c r="J29" s="24" t="s">
        <v>5217</v>
      </c>
      <c r="K29" s="24" t="s">
        <v>103310</v>
      </c>
      <c r="L29" s="24"/>
      <c r="M29" s="24"/>
      <c r="N29" s="24"/>
      <c r="O29" s="24"/>
      <c r="P29" s="24"/>
      <c r="Q29" s="24"/>
      <c r="R29" s="24"/>
      <c r="S29" s="24"/>
      <c r="T29" s="24"/>
      <c r="U29" s="24" t="s">
        <v>102703</v>
      </c>
      <c r="V29" s="24" t="s">
        <v>103334</v>
      </c>
      <c r="W29" s="24"/>
      <c r="X29" s="24"/>
      <c r="Y29" s="24"/>
      <c r="Z29" s="24"/>
      <c r="AA29" s="24"/>
    </row>
    <row r="30" spans="1:27" x14ac:dyDescent="0.3">
      <c r="A30" s="33">
        <v>29</v>
      </c>
      <c r="B30" s="24" t="s">
        <v>1710</v>
      </c>
      <c r="C30" s="33" t="s">
        <v>6807</v>
      </c>
      <c r="D30" s="33"/>
      <c r="E30" s="33"/>
      <c r="F30" s="33" t="s">
        <v>6799</v>
      </c>
      <c r="G30" s="24" t="s">
        <v>6209</v>
      </c>
      <c r="H30" s="24" t="s">
        <v>6068</v>
      </c>
      <c r="I30" s="24" t="s">
        <v>6057</v>
      </c>
      <c r="J30" s="24" t="s">
        <v>5217</v>
      </c>
      <c r="K30" s="24" t="s">
        <v>103310</v>
      </c>
      <c r="L30" s="24"/>
      <c r="M30" s="24"/>
      <c r="N30" s="24"/>
      <c r="O30" s="24"/>
      <c r="P30" s="24"/>
      <c r="Q30" s="24"/>
      <c r="R30" s="24"/>
      <c r="S30" s="24"/>
      <c r="T30" s="24"/>
      <c r="U30" s="24" t="s">
        <v>102703</v>
      </c>
      <c r="V30" s="24" t="s">
        <v>103334</v>
      </c>
      <c r="W30" s="24"/>
      <c r="X30" s="24"/>
      <c r="Y30" s="24"/>
      <c r="Z30" s="24"/>
      <c r="AA30" s="24"/>
    </row>
    <row r="31" spans="1:27" x14ac:dyDescent="0.3">
      <c r="A31" s="33">
        <v>30</v>
      </c>
      <c r="B31" s="24" t="s">
        <v>1710</v>
      </c>
      <c r="C31" s="33" t="s">
        <v>102049</v>
      </c>
      <c r="D31" s="33"/>
      <c r="E31" s="33" t="s">
        <v>10324</v>
      </c>
      <c r="F31" s="33" t="s">
        <v>102049</v>
      </c>
      <c r="G31" s="24" t="s">
        <v>6319</v>
      </c>
      <c r="H31" s="24" t="s">
        <v>6304</v>
      </c>
      <c r="I31" s="24" t="s">
        <v>102021</v>
      </c>
      <c r="J31" s="24" t="s">
        <v>5217</v>
      </c>
      <c r="K31" s="24" t="s">
        <v>103310</v>
      </c>
      <c r="L31" s="24"/>
      <c r="M31" s="24"/>
      <c r="N31" s="24"/>
      <c r="O31" s="24"/>
      <c r="P31" s="24"/>
      <c r="Q31" s="24"/>
      <c r="R31" s="24"/>
      <c r="S31" s="24"/>
      <c r="T31" s="24"/>
      <c r="U31" s="24" t="s">
        <v>102703</v>
      </c>
      <c r="V31" s="24" t="s">
        <v>103334</v>
      </c>
      <c r="W31" s="24"/>
      <c r="X31" s="24"/>
      <c r="Y31" s="24"/>
      <c r="Z31" s="24"/>
      <c r="AA31" s="24"/>
    </row>
    <row r="32" spans="1:27" x14ac:dyDescent="0.3">
      <c r="A32" s="33">
        <v>31</v>
      </c>
      <c r="B32" s="24" t="s">
        <v>1710</v>
      </c>
      <c r="C32" s="33" t="s">
        <v>102050</v>
      </c>
      <c r="D32" s="33"/>
      <c r="E32" s="33" t="s">
        <v>10324</v>
      </c>
      <c r="F32" s="33" t="s">
        <v>102050</v>
      </c>
      <c r="G32" s="24" t="s">
        <v>6673</v>
      </c>
      <c r="H32" s="24" t="s">
        <v>6158</v>
      </c>
      <c r="I32" s="24" t="s">
        <v>102021</v>
      </c>
      <c r="J32" s="24" t="s">
        <v>5217</v>
      </c>
      <c r="K32" s="24" t="s">
        <v>103310</v>
      </c>
      <c r="L32" s="24"/>
      <c r="M32" s="24"/>
      <c r="N32" s="24"/>
      <c r="O32" s="24"/>
      <c r="P32" s="24"/>
      <c r="Q32" s="24"/>
      <c r="R32" s="24"/>
      <c r="S32" s="24"/>
      <c r="T32" s="24"/>
      <c r="U32" s="24" t="s">
        <v>102703</v>
      </c>
      <c r="V32" s="24" t="s">
        <v>103334</v>
      </c>
      <c r="W32" s="24"/>
      <c r="X32" s="24"/>
      <c r="Y32" s="24"/>
      <c r="Z32" s="24"/>
      <c r="AA32" s="24"/>
    </row>
    <row r="33" spans="1:27" x14ac:dyDescent="0.3">
      <c r="A33" s="33">
        <v>32</v>
      </c>
      <c r="B33" s="24" t="s">
        <v>1710</v>
      </c>
      <c r="C33" s="33" t="s">
        <v>6623</v>
      </c>
      <c r="D33" s="33"/>
      <c r="E33" s="33" t="s">
        <v>10324</v>
      </c>
      <c r="F33" s="33" t="s">
        <v>6624</v>
      </c>
      <c r="G33" s="24" t="s">
        <v>6417</v>
      </c>
      <c r="H33" s="24" t="s">
        <v>6264</v>
      </c>
      <c r="I33" s="24" t="s">
        <v>6057</v>
      </c>
      <c r="J33" s="24" t="s">
        <v>5217</v>
      </c>
      <c r="K33" s="24" t="s">
        <v>103310</v>
      </c>
      <c r="L33" s="24"/>
      <c r="M33" s="24"/>
      <c r="N33" s="24"/>
      <c r="O33" s="24"/>
      <c r="P33" s="24"/>
      <c r="Q33" s="24"/>
      <c r="R33" s="24"/>
      <c r="S33" s="24"/>
      <c r="T33" s="24"/>
      <c r="U33" s="24" t="s">
        <v>102703</v>
      </c>
      <c r="V33" s="24" t="s">
        <v>103334</v>
      </c>
      <c r="W33" s="24"/>
      <c r="X33" s="24"/>
      <c r="Y33" s="24"/>
      <c r="Z33" s="24"/>
      <c r="AA33" s="24"/>
    </row>
    <row r="34" spans="1:27" x14ac:dyDescent="0.3">
      <c r="A34" s="33">
        <v>33</v>
      </c>
      <c r="B34" s="24" t="s">
        <v>1710</v>
      </c>
      <c r="C34" s="33" t="s">
        <v>102052</v>
      </c>
      <c r="D34" s="33"/>
      <c r="E34" s="33" t="s">
        <v>10324</v>
      </c>
      <c r="F34" s="33" t="s">
        <v>102052</v>
      </c>
      <c r="G34" s="24" t="s">
        <v>6466</v>
      </c>
      <c r="H34" s="24" t="s">
        <v>6115</v>
      </c>
      <c r="I34" s="24" t="s">
        <v>6057</v>
      </c>
      <c r="J34" s="24" t="s">
        <v>5217</v>
      </c>
      <c r="K34" s="24" t="s">
        <v>103310</v>
      </c>
      <c r="L34" s="24"/>
      <c r="M34" s="24"/>
      <c r="N34" s="24"/>
      <c r="O34" s="24"/>
      <c r="P34" s="24"/>
      <c r="Q34" s="24"/>
      <c r="R34" s="24"/>
      <c r="S34" s="24"/>
      <c r="T34" s="24"/>
      <c r="U34" s="24" t="s">
        <v>102703</v>
      </c>
      <c r="V34" s="24" t="s">
        <v>103334</v>
      </c>
      <c r="W34" s="24"/>
      <c r="X34" s="24"/>
      <c r="Y34" s="24"/>
      <c r="Z34" s="24"/>
      <c r="AA34" s="24"/>
    </row>
    <row r="35" spans="1:27" x14ac:dyDescent="0.3">
      <c r="A35" s="33">
        <v>34</v>
      </c>
      <c r="B35" s="24" t="s">
        <v>1710</v>
      </c>
      <c r="C35" s="33" t="s">
        <v>102053</v>
      </c>
      <c r="D35" s="33"/>
      <c r="E35" s="33" t="s">
        <v>10324</v>
      </c>
      <c r="F35" s="33" t="s">
        <v>102053</v>
      </c>
      <c r="G35" s="24" t="s">
        <v>6269</v>
      </c>
      <c r="H35" s="24" t="s">
        <v>6068</v>
      </c>
      <c r="I35" s="24" t="s">
        <v>6057</v>
      </c>
      <c r="J35" s="24" t="s">
        <v>5217</v>
      </c>
      <c r="K35" s="24" t="s">
        <v>103310</v>
      </c>
      <c r="L35" s="24"/>
      <c r="M35" s="24"/>
      <c r="N35" s="24"/>
      <c r="O35" s="24"/>
      <c r="P35" s="24"/>
      <c r="Q35" s="24"/>
      <c r="R35" s="24"/>
      <c r="S35" s="24"/>
      <c r="T35" s="24"/>
      <c r="U35" s="24" t="s">
        <v>102703</v>
      </c>
      <c r="V35" s="24" t="s">
        <v>103334</v>
      </c>
      <c r="W35" s="24"/>
      <c r="X35" s="24"/>
      <c r="Y35" s="24"/>
      <c r="Z35" s="24"/>
      <c r="AA35" s="24"/>
    </row>
    <row r="36" spans="1:27" x14ac:dyDescent="0.3">
      <c r="A36" s="33">
        <v>35</v>
      </c>
      <c r="B36" s="24" t="s">
        <v>1710</v>
      </c>
      <c r="C36" s="33" t="s">
        <v>122034</v>
      </c>
      <c r="D36" s="33"/>
      <c r="E36" s="33" t="s">
        <v>10324</v>
      </c>
      <c r="F36" s="33" t="s">
        <v>102054</v>
      </c>
      <c r="G36" s="24" t="s">
        <v>6266</v>
      </c>
      <c r="H36" s="24" t="s">
        <v>6264</v>
      </c>
      <c r="I36" s="24" t="s">
        <v>6057</v>
      </c>
      <c r="J36" s="24" t="s">
        <v>5217</v>
      </c>
      <c r="K36" s="24" t="s">
        <v>103310</v>
      </c>
      <c r="L36" s="24"/>
      <c r="M36" s="24"/>
      <c r="N36" s="24"/>
      <c r="O36" s="24"/>
      <c r="P36" s="24"/>
      <c r="Q36" s="24"/>
      <c r="R36" s="24"/>
      <c r="S36" s="24"/>
      <c r="T36" s="24"/>
      <c r="U36" s="24" t="s">
        <v>102703</v>
      </c>
      <c r="V36" s="24" t="s">
        <v>103334</v>
      </c>
      <c r="W36" s="24"/>
      <c r="X36" s="24"/>
      <c r="Y36" s="24"/>
      <c r="Z36" s="24"/>
      <c r="AA36" s="24"/>
    </row>
    <row r="37" spans="1:27" x14ac:dyDescent="0.3">
      <c r="A37" s="33">
        <v>36</v>
      </c>
      <c r="B37" s="24" t="s">
        <v>1710</v>
      </c>
      <c r="C37" s="33" t="s">
        <v>103013</v>
      </c>
      <c r="D37" s="33"/>
      <c r="E37" s="33"/>
      <c r="F37" s="33" t="s">
        <v>6266</v>
      </c>
      <c r="G37" s="24" t="s">
        <v>6266</v>
      </c>
      <c r="H37" s="24" t="s">
        <v>6264</v>
      </c>
      <c r="I37" s="24" t="s">
        <v>6057</v>
      </c>
      <c r="J37" s="24" t="s">
        <v>5217</v>
      </c>
      <c r="K37" s="24" t="s">
        <v>103310</v>
      </c>
      <c r="L37" s="24"/>
      <c r="M37" s="24"/>
      <c r="N37" s="24"/>
      <c r="O37" s="24"/>
      <c r="P37" s="24"/>
      <c r="Q37" s="24"/>
      <c r="R37" s="24"/>
      <c r="S37" s="24"/>
      <c r="T37" s="24"/>
      <c r="U37" s="24" t="s">
        <v>102703</v>
      </c>
      <c r="V37" s="24" t="s">
        <v>103334</v>
      </c>
      <c r="W37" s="24"/>
      <c r="X37" s="24"/>
      <c r="Y37" s="24"/>
      <c r="Z37" s="24"/>
      <c r="AA37" s="24"/>
    </row>
    <row r="38" spans="1:27" x14ac:dyDescent="0.3">
      <c r="A38" s="33">
        <v>37</v>
      </c>
      <c r="B38" s="24" t="s">
        <v>1710</v>
      </c>
      <c r="C38" s="33" t="s">
        <v>6371</v>
      </c>
      <c r="D38" s="33"/>
      <c r="E38" s="33" t="s">
        <v>10324</v>
      </c>
      <c r="F38" s="33" t="s">
        <v>6372</v>
      </c>
      <c r="G38" s="24" t="s">
        <v>6266</v>
      </c>
      <c r="H38" s="24" t="s">
        <v>6264</v>
      </c>
      <c r="I38" s="24" t="s">
        <v>6057</v>
      </c>
      <c r="J38" s="24" t="s">
        <v>5217</v>
      </c>
      <c r="K38" s="24" t="s">
        <v>103310</v>
      </c>
      <c r="L38" s="24"/>
      <c r="M38" s="24"/>
      <c r="N38" s="24"/>
      <c r="O38" s="24"/>
      <c r="P38" s="24"/>
      <c r="Q38" s="24"/>
      <c r="R38" s="24"/>
      <c r="S38" s="24"/>
      <c r="T38" s="24"/>
      <c r="U38" s="24" t="s">
        <v>102703</v>
      </c>
      <c r="V38" s="24" t="s">
        <v>103334</v>
      </c>
      <c r="W38" s="24"/>
      <c r="X38" s="24"/>
      <c r="Y38" s="24"/>
      <c r="Z38" s="24"/>
      <c r="AA38" s="24"/>
    </row>
    <row r="39" spans="1:27" x14ac:dyDescent="0.3">
      <c r="A39" s="33">
        <v>38</v>
      </c>
      <c r="B39" s="24" t="s">
        <v>1710</v>
      </c>
      <c r="C39" s="33" t="s">
        <v>102056</v>
      </c>
      <c r="D39" s="33"/>
      <c r="E39" s="33" t="s">
        <v>10324</v>
      </c>
      <c r="F39" s="33" t="s">
        <v>102056</v>
      </c>
      <c r="G39" s="24" t="s">
        <v>6528</v>
      </c>
      <c r="H39" s="24" t="s">
        <v>6304</v>
      </c>
      <c r="I39" s="24" t="s">
        <v>102021</v>
      </c>
      <c r="J39" s="24" t="s">
        <v>5217</v>
      </c>
      <c r="K39" s="24" t="s">
        <v>103310</v>
      </c>
      <c r="L39" s="24"/>
      <c r="M39" s="24"/>
      <c r="N39" s="24"/>
      <c r="O39" s="24"/>
      <c r="P39" s="24"/>
      <c r="Q39" s="24"/>
      <c r="R39" s="24"/>
      <c r="S39" s="24"/>
      <c r="T39" s="24"/>
      <c r="U39" s="24" t="s">
        <v>102703</v>
      </c>
      <c r="V39" s="24" t="s">
        <v>103334</v>
      </c>
      <c r="W39" s="24"/>
      <c r="X39" s="24"/>
      <c r="Y39" s="24"/>
      <c r="Z39" s="24"/>
      <c r="AA39" s="24"/>
    </row>
    <row r="40" spans="1:27" x14ac:dyDescent="0.3">
      <c r="A40" s="33">
        <v>39</v>
      </c>
      <c r="B40" s="24" t="s">
        <v>1710</v>
      </c>
      <c r="C40" s="33" t="s">
        <v>6920</v>
      </c>
      <c r="D40" s="33"/>
      <c r="E40" s="33" t="s">
        <v>10324</v>
      </c>
      <c r="F40" s="33" t="s">
        <v>6921</v>
      </c>
      <c r="G40" s="24" t="s">
        <v>6528</v>
      </c>
      <c r="H40" s="24" t="s">
        <v>6304</v>
      </c>
      <c r="I40" s="24" t="s">
        <v>102021</v>
      </c>
      <c r="J40" s="24" t="s">
        <v>5217</v>
      </c>
      <c r="K40" s="24" t="s">
        <v>103310</v>
      </c>
      <c r="L40" s="24"/>
      <c r="M40" s="24"/>
      <c r="N40" s="24"/>
      <c r="O40" s="24"/>
      <c r="P40" s="24"/>
      <c r="Q40" s="24"/>
      <c r="R40" s="24"/>
      <c r="S40" s="24"/>
      <c r="T40" s="24"/>
      <c r="U40" s="24" t="s">
        <v>102703</v>
      </c>
      <c r="V40" s="24" t="s">
        <v>103334</v>
      </c>
      <c r="W40" s="24"/>
      <c r="X40" s="24"/>
      <c r="Y40" s="24"/>
      <c r="Z40" s="24"/>
      <c r="AA40" s="24"/>
    </row>
    <row r="41" spans="1:27" x14ac:dyDescent="0.3">
      <c r="A41" s="33">
        <v>40</v>
      </c>
      <c r="B41" s="24" t="s">
        <v>1710</v>
      </c>
      <c r="C41" s="33" t="s">
        <v>7007</v>
      </c>
      <c r="D41" s="33"/>
      <c r="E41" s="33" t="s">
        <v>10324</v>
      </c>
      <c r="F41" s="33" t="s">
        <v>7008</v>
      </c>
      <c r="G41" s="24" t="s">
        <v>6528</v>
      </c>
      <c r="H41" s="24" t="s">
        <v>6304</v>
      </c>
      <c r="I41" s="24" t="s">
        <v>102021</v>
      </c>
      <c r="J41" s="24" t="s">
        <v>5217</v>
      </c>
      <c r="K41" s="24" t="s">
        <v>103310</v>
      </c>
      <c r="L41" s="24"/>
      <c r="M41" s="24"/>
      <c r="N41" s="24"/>
      <c r="O41" s="24"/>
      <c r="P41" s="24"/>
      <c r="Q41" s="24"/>
      <c r="R41" s="24"/>
      <c r="S41" s="24"/>
      <c r="T41" s="24"/>
      <c r="U41" s="24" t="s">
        <v>102703</v>
      </c>
      <c r="V41" s="24" t="s">
        <v>103334</v>
      </c>
      <c r="W41" s="24"/>
      <c r="X41" s="24"/>
      <c r="Y41" s="24"/>
      <c r="Z41" s="24"/>
      <c r="AA41" s="24"/>
    </row>
    <row r="42" spans="1:27" x14ac:dyDescent="0.3">
      <c r="A42" s="33">
        <v>41</v>
      </c>
      <c r="B42" s="24" t="s">
        <v>1710</v>
      </c>
      <c r="C42" s="33" t="s">
        <v>7011</v>
      </c>
      <c r="D42" s="33"/>
      <c r="E42" s="33" t="s">
        <v>10324</v>
      </c>
      <c r="F42" s="33" t="s">
        <v>7012</v>
      </c>
      <c r="G42" s="24" t="s">
        <v>6435</v>
      </c>
      <c r="H42" s="24" t="s">
        <v>6436</v>
      </c>
      <c r="I42" s="24" t="s">
        <v>6057</v>
      </c>
      <c r="J42" s="24" t="s">
        <v>5217</v>
      </c>
      <c r="K42" s="24" t="s">
        <v>103310</v>
      </c>
      <c r="L42" s="24"/>
      <c r="M42" s="24"/>
      <c r="N42" s="24"/>
      <c r="O42" s="24"/>
      <c r="P42" s="24"/>
      <c r="Q42" s="24"/>
      <c r="R42" s="24"/>
      <c r="S42" s="24"/>
      <c r="T42" s="24"/>
      <c r="U42" s="24" t="s">
        <v>102703</v>
      </c>
      <c r="V42" s="24" t="s">
        <v>103334</v>
      </c>
      <c r="W42" s="24"/>
      <c r="X42" s="24"/>
      <c r="Y42" s="24"/>
      <c r="Z42" s="24"/>
      <c r="AA42" s="24"/>
    </row>
    <row r="43" spans="1:27" x14ac:dyDescent="0.3">
      <c r="A43" s="33">
        <v>42</v>
      </c>
      <c r="B43" s="24" t="s">
        <v>1710</v>
      </c>
      <c r="C43" s="33" t="s">
        <v>6811</v>
      </c>
      <c r="D43" s="33"/>
      <c r="E43" s="33" t="s">
        <v>10324</v>
      </c>
      <c r="F43" s="33" t="s">
        <v>6812</v>
      </c>
      <c r="G43" s="24" t="s">
        <v>6370</v>
      </c>
      <c r="H43" s="24" t="s">
        <v>6295</v>
      </c>
      <c r="I43" s="24" t="s">
        <v>6057</v>
      </c>
      <c r="J43" s="24" t="s">
        <v>5217</v>
      </c>
      <c r="K43" s="24" t="s">
        <v>103310</v>
      </c>
      <c r="L43" s="24"/>
      <c r="M43" s="24"/>
      <c r="N43" s="24"/>
      <c r="O43" s="24"/>
      <c r="P43" s="24"/>
      <c r="Q43" s="24"/>
      <c r="R43" s="24"/>
      <c r="S43" s="24"/>
      <c r="T43" s="24"/>
      <c r="U43" s="24" t="s">
        <v>102703</v>
      </c>
      <c r="V43" s="24" t="s">
        <v>103334</v>
      </c>
      <c r="W43" s="24"/>
      <c r="X43" s="24"/>
      <c r="Y43" s="24"/>
      <c r="Z43" s="24"/>
      <c r="AA43" s="24"/>
    </row>
    <row r="44" spans="1:27" x14ac:dyDescent="0.3">
      <c r="A44" s="33">
        <v>43</v>
      </c>
      <c r="B44" s="24" t="s">
        <v>1710</v>
      </c>
      <c r="C44" s="33" t="s">
        <v>102069</v>
      </c>
      <c r="D44" s="33"/>
      <c r="E44" s="33" t="s">
        <v>10324</v>
      </c>
      <c r="F44" s="33" t="s">
        <v>102069</v>
      </c>
      <c r="G44" s="24" t="s">
        <v>6282</v>
      </c>
      <c r="H44" s="24" t="s">
        <v>6068</v>
      </c>
      <c r="I44" s="24" t="s">
        <v>6057</v>
      </c>
      <c r="J44" s="24" t="s">
        <v>5217</v>
      </c>
      <c r="K44" s="24" t="s">
        <v>103310</v>
      </c>
      <c r="L44" s="24"/>
      <c r="M44" s="24"/>
      <c r="N44" s="24"/>
      <c r="O44" s="24"/>
      <c r="P44" s="24"/>
      <c r="Q44" s="24"/>
      <c r="R44" s="24"/>
      <c r="S44" s="24"/>
      <c r="T44" s="24"/>
      <c r="U44" s="24" t="s">
        <v>102703</v>
      </c>
      <c r="V44" s="24" t="s">
        <v>103334</v>
      </c>
      <c r="W44" s="24"/>
      <c r="X44" s="24"/>
      <c r="Y44" s="24"/>
      <c r="Z44" s="24"/>
      <c r="AA44" s="24"/>
    </row>
    <row r="45" spans="1:27" x14ac:dyDescent="0.3">
      <c r="A45" s="33">
        <v>44</v>
      </c>
      <c r="B45" s="24" t="s">
        <v>1710</v>
      </c>
      <c r="C45" s="33" t="s">
        <v>6720</v>
      </c>
      <c r="D45" s="33"/>
      <c r="E45" s="33" t="s">
        <v>10324</v>
      </c>
      <c r="F45" s="33" t="s">
        <v>6682</v>
      </c>
      <c r="G45" s="24" t="s">
        <v>6282</v>
      </c>
      <c r="H45" s="24" t="s">
        <v>6068</v>
      </c>
      <c r="I45" s="24" t="s">
        <v>6057</v>
      </c>
      <c r="J45" s="24" t="s">
        <v>5217</v>
      </c>
      <c r="K45" s="24" t="s">
        <v>103310</v>
      </c>
      <c r="L45" s="24"/>
      <c r="M45" s="24"/>
      <c r="N45" s="24"/>
      <c r="O45" s="24"/>
      <c r="P45" s="24"/>
      <c r="Q45" s="24"/>
      <c r="R45" s="24"/>
      <c r="S45" s="24"/>
      <c r="T45" s="24"/>
      <c r="U45" s="24" t="s">
        <v>102703</v>
      </c>
      <c r="V45" s="24" t="s">
        <v>103334</v>
      </c>
      <c r="W45" s="24"/>
      <c r="X45" s="24"/>
      <c r="Y45" s="24"/>
      <c r="Z45" s="24"/>
      <c r="AA45" s="24"/>
    </row>
    <row r="46" spans="1:27" x14ac:dyDescent="0.3">
      <c r="A46" s="33">
        <v>45</v>
      </c>
      <c r="B46" s="24" t="s">
        <v>1710</v>
      </c>
      <c r="C46" s="33" t="s">
        <v>6681</v>
      </c>
      <c r="D46" s="33"/>
      <c r="E46" s="33" t="s">
        <v>10324</v>
      </c>
      <c r="F46" s="33" t="s">
        <v>6682</v>
      </c>
      <c r="G46" s="24" t="s">
        <v>6282</v>
      </c>
      <c r="H46" s="24" t="s">
        <v>6068</v>
      </c>
      <c r="I46" s="24" t="s">
        <v>6057</v>
      </c>
      <c r="J46" s="24" t="s">
        <v>5217</v>
      </c>
      <c r="K46" s="24" t="s">
        <v>103310</v>
      </c>
      <c r="L46" s="24"/>
      <c r="M46" s="24"/>
      <c r="N46" s="24"/>
      <c r="O46" s="24"/>
      <c r="P46" s="24"/>
      <c r="Q46" s="24"/>
      <c r="R46" s="24"/>
      <c r="S46" s="24"/>
      <c r="T46" s="24"/>
      <c r="U46" s="24" t="s">
        <v>102703</v>
      </c>
      <c r="V46" s="24" t="s">
        <v>103334</v>
      </c>
      <c r="W46" s="24"/>
      <c r="X46" s="24"/>
      <c r="Y46" s="24"/>
      <c r="Z46" s="24"/>
      <c r="AA46" s="24"/>
    </row>
    <row r="47" spans="1:27" x14ac:dyDescent="0.3">
      <c r="A47" s="33">
        <v>46</v>
      </c>
      <c r="B47" s="24" t="s">
        <v>1710</v>
      </c>
      <c r="C47" s="33" t="s">
        <v>6381</v>
      </c>
      <c r="D47" s="33"/>
      <c r="E47" s="33" t="s">
        <v>10324</v>
      </c>
      <c r="F47" s="33" t="s">
        <v>6382</v>
      </c>
      <c r="G47" s="24" t="s">
        <v>6239</v>
      </c>
      <c r="H47" s="24" t="s">
        <v>6068</v>
      </c>
      <c r="I47" s="24" t="s">
        <v>6057</v>
      </c>
      <c r="J47" s="24" t="s">
        <v>5217</v>
      </c>
      <c r="K47" s="24" t="s">
        <v>103310</v>
      </c>
      <c r="L47" s="24"/>
      <c r="M47" s="24"/>
      <c r="N47" s="24"/>
      <c r="O47" s="24"/>
      <c r="P47" s="24"/>
      <c r="Q47" s="24"/>
      <c r="R47" s="24"/>
      <c r="S47" s="24"/>
      <c r="T47" s="24"/>
      <c r="U47" s="24" t="s">
        <v>102703</v>
      </c>
      <c r="V47" s="24" t="s">
        <v>103334</v>
      </c>
      <c r="W47" s="24"/>
      <c r="X47" s="24"/>
      <c r="Y47" s="24"/>
      <c r="Z47" s="24"/>
      <c r="AA47" s="24"/>
    </row>
    <row r="48" spans="1:27" x14ac:dyDescent="0.3">
      <c r="A48" s="33">
        <v>47</v>
      </c>
      <c r="B48" s="24" t="s">
        <v>1710</v>
      </c>
      <c r="C48" s="33" t="s">
        <v>6851</v>
      </c>
      <c r="D48" s="33"/>
      <c r="E48" s="33" t="s">
        <v>10324</v>
      </c>
      <c r="F48" s="33" t="s">
        <v>6852</v>
      </c>
      <c r="G48" s="24" t="s">
        <v>6282</v>
      </c>
      <c r="H48" s="24" t="s">
        <v>6068</v>
      </c>
      <c r="I48" s="24" t="s">
        <v>6057</v>
      </c>
      <c r="J48" s="24" t="s">
        <v>5217</v>
      </c>
      <c r="K48" s="24" t="s">
        <v>103310</v>
      </c>
      <c r="L48" s="24"/>
      <c r="M48" s="24"/>
      <c r="N48" s="24"/>
      <c r="O48" s="24"/>
      <c r="P48" s="24"/>
      <c r="Q48" s="24"/>
      <c r="R48" s="24"/>
      <c r="S48" s="24"/>
      <c r="T48" s="24"/>
      <c r="U48" s="24" t="s">
        <v>102703</v>
      </c>
      <c r="V48" s="24" t="s">
        <v>103334</v>
      </c>
      <c r="W48" s="24"/>
      <c r="X48" s="24"/>
      <c r="Y48" s="24"/>
      <c r="Z48" s="24"/>
      <c r="AA48" s="24"/>
    </row>
    <row r="49" spans="1:27" x14ac:dyDescent="0.3">
      <c r="A49" s="33">
        <v>48</v>
      </c>
      <c r="B49" s="24" t="s">
        <v>1710</v>
      </c>
      <c r="C49" s="33" t="s">
        <v>102074</v>
      </c>
      <c r="D49" s="33"/>
      <c r="E49" s="33" t="s">
        <v>10324</v>
      </c>
      <c r="F49" s="33" t="s">
        <v>102074</v>
      </c>
      <c r="G49" s="24" t="s">
        <v>6937</v>
      </c>
      <c r="H49" s="24" t="s">
        <v>6056</v>
      </c>
      <c r="I49" s="24" t="s">
        <v>6057</v>
      </c>
      <c r="J49" s="24" t="s">
        <v>5217</v>
      </c>
      <c r="K49" s="24" t="s">
        <v>103310</v>
      </c>
      <c r="L49" s="24"/>
      <c r="M49" s="24"/>
      <c r="N49" s="24"/>
      <c r="O49" s="24"/>
      <c r="P49" s="24"/>
      <c r="Q49" s="24"/>
      <c r="R49" s="24"/>
      <c r="S49" s="24"/>
      <c r="T49" s="24"/>
      <c r="U49" s="24" t="s">
        <v>102703</v>
      </c>
      <c r="V49" s="24" t="s">
        <v>103334</v>
      </c>
      <c r="W49" s="24"/>
      <c r="X49" s="24"/>
      <c r="Y49" s="24"/>
      <c r="Z49" s="24"/>
      <c r="AA49" s="24"/>
    </row>
    <row r="50" spans="1:27" x14ac:dyDescent="0.3">
      <c r="A50" s="33">
        <v>49</v>
      </c>
      <c r="B50" s="24" t="s">
        <v>1710</v>
      </c>
      <c r="C50" s="33" t="s">
        <v>6936</v>
      </c>
      <c r="D50" s="33"/>
      <c r="E50" s="33" t="s">
        <v>10324</v>
      </c>
      <c r="F50" s="33" t="s">
        <v>102074</v>
      </c>
      <c r="G50" s="24" t="s">
        <v>6937</v>
      </c>
      <c r="H50" s="24" t="s">
        <v>6056</v>
      </c>
      <c r="I50" s="24" t="s">
        <v>6057</v>
      </c>
      <c r="J50" s="24" t="s">
        <v>5217</v>
      </c>
      <c r="K50" s="24" t="s">
        <v>103310</v>
      </c>
      <c r="L50" s="24"/>
      <c r="M50" s="24"/>
      <c r="N50" s="24"/>
      <c r="O50" s="24"/>
      <c r="P50" s="24"/>
      <c r="Q50" s="24"/>
      <c r="R50" s="24"/>
      <c r="S50" s="24"/>
      <c r="T50" s="24"/>
      <c r="U50" s="24" t="s">
        <v>102703</v>
      </c>
      <c r="V50" s="24" t="s">
        <v>103334</v>
      </c>
      <c r="W50" s="24"/>
      <c r="X50" s="24"/>
      <c r="Y50" s="24"/>
      <c r="Z50" s="24"/>
      <c r="AA50" s="24"/>
    </row>
    <row r="51" spans="1:27" x14ac:dyDescent="0.3">
      <c r="A51" s="33">
        <v>50</v>
      </c>
      <c r="B51" s="24" t="s">
        <v>1710</v>
      </c>
      <c r="C51" s="33" t="s">
        <v>6840</v>
      </c>
      <c r="D51" s="33"/>
      <c r="E51" s="33" t="s">
        <v>10324</v>
      </c>
      <c r="F51" s="33" t="s">
        <v>6841</v>
      </c>
      <c r="G51" s="24" t="s">
        <v>6937</v>
      </c>
      <c r="H51" s="24" t="s">
        <v>6056</v>
      </c>
      <c r="I51" s="24" t="s">
        <v>6057</v>
      </c>
      <c r="J51" s="24" t="s">
        <v>5217</v>
      </c>
      <c r="K51" s="24" t="s">
        <v>103310</v>
      </c>
      <c r="L51" s="24"/>
      <c r="M51" s="24"/>
      <c r="N51" s="24"/>
      <c r="O51" s="24"/>
      <c r="P51" s="24"/>
      <c r="Q51" s="24"/>
      <c r="R51" s="24"/>
      <c r="S51" s="24"/>
      <c r="T51" s="24"/>
      <c r="U51" s="24" t="s">
        <v>102703</v>
      </c>
      <c r="V51" s="24" t="s">
        <v>103334</v>
      </c>
      <c r="W51" s="24"/>
      <c r="X51" s="24"/>
      <c r="Y51" s="24"/>
      <c r="Z51" s="24"/>
      <c r="AA51" s="24"/>
    </row>
    <row r="52" spans="1:27" x14ac:dyDescent="0.3">
      <c r="A52" s="33">
        <v>51</v>
      </c>
      <c r="B52" s="24" t="s">
        <v>1710</v>
      </c>
      <c r="C52" s="33" t="s">
        <v>6788</v>
      </c>
      <c r="D52" s="33"/>
      <c r="E52" s="33" t="s">
        <v>10324</v>
      </c>
      <c r="F52" s="33" t="s">
        <v>6789</v>
      </c>
      <c r="G52" s="24" t="s">
        <v>102078</v>
      </c>
      <c r="H52" s="24" t="s">
        <v>6430</v>
      </c>
      <c r="I52" s="24" t="s">
        <v>102021</v>
      </c>
      <c r="J52" s="24" t="s">
        <v>5217</v>
      </c>
      <c r="K52" s="24" t="s">
        <v>103310</v>
      </c>
      <c r="L52" s="24"/>
      <c r="M52" s="24"/>
      <c r="N52" s="24"/>
      <c r="O52" s="24"/>
      <c r="P52" s="24"/>
      <c r="Q52" s="24"/>
      <c r="R52" s="24"/>
      <c r="S52" s="24"/>
      <c r="T52" s="24"/>
      <c r="U52" s="24" t="s">
        <v>102703</v>
      </c>
      <c r="V52" s="24" t="s">
        <v>103334</v>
      </c>
      <c r="W52" s="24"/>
      <c r="X52" s="24"/>
      <c r="Y52" s="24"/>
      <c r="Z52" s="24"/>
      <c r="AA52" s="24"/>
    </row>
    <row r="53" spans="1:27" x14ac:dyDescent="0.3">
      <c r="A53" s="33">
        <v>52</v>
      </c>
      <c r="B53" s="24" t="s">
        <v>1710</v>
      </c>
      <c r="C53" s="33" t="s">
        <v>6747</v>
      </c>
      <c r="D53" s="33"/>
      <c r="E53" s="33" t="s">
        <v>10324</v>
      </c>
      <c r="F53" s="33" t="s">
        <v>6748</v>
      </c>
      <c r="G53" s="24" t="s">
        <v>6263</v>
      </c>
      <c r="H53" s="24" t="s">
        <v>6264</v>
      </c>
      <c r="I53" s="24" t="s">
        <v>6057</v>
      </c>
      <c r="J53" s="24" t="s">
        <v>5217</v>
      </c>
      <c r="K53" s="24" t="s">
        <v>103310</v>
      </c>
      <c r="L53" s="24"/>
      <c r="M53" s="24"/>
      <c r="N53" s="24"/>
      <c r="O53" s="24"/>
      <c r="P53" s="24"/>
      <c r="Q53" s="24"/>
      <c r="R53" s="24"/>
      <c r="S53" s="24"/>
      <c r="T53" s="24"/>
      <c r="U53" s="24" t="s">
        <v>102703</v>
      </c>
      <c r="V53" s="24" t="s">
        <v>103334</v>
      </c>
      <c r="W53" s="24"/>
      <c r="X53" s="24"/>
      <c r="Y53" s="24"/>
      <c r="Z53" s="24"/>
      <c r="AA53" s="24"/>
    </row>
    <row r="54" spans="1:27" x14ac:dyDescent="0.3">
      <c r="A54" s="33">
        <v>53</v>
      </c>
      <c r="B54" s="24" t="s">
        <v>1710</v>
      </c>
      <c r="C54" s="33" t="s">
        <v>102082</v>
      </c>
      <c r="D54" s="33"/>
      <c r="E54" s="33" t="s">
        <v>10324</v>
      </c>
      <c r="F54" s="33" t="s">
        <v>102082</v>
      </c>
      <c r="G54" s="24" t="s">
        <v>6417</v>
      </c>
      <c r="H54" s="24" t="s">
        <v>6264</v>
      </c>
      <c r="I54" s="24" t="s">
        <v>6057</v>
      </c>
      <c r="J54" s="24" t="s">
        <v>5217</v>
      </c>
      <c r="K54" s="24" t="s">
        <v>103310</v>
      </c>
      <c r="L54" s="24"/>
      <c r="M54" s="24"/>
      <c r="N54" s="24"/>
      <c r="O54" s="24"/>
      <c r="P54" s="24"/>
      <c r="Q54" s="24"/>
      <c r="R54" s="24"/>
      <c r="S54" s="24"/>
      <c r="T54" s="24"/>
      <c r="U54" s="24" t="s">
        <v>102703</v>
      </c>
      <c r="V54" s="24" t="s">
        <v>103334</v>
      </c>
      <c r="W54" s="24"/>
      <c r="X54" s="24"/>
      <c r="Y54" s="24"/>
      <c r="Z54" s="24"/>
      <c r="AA54" s="24"/>
    </row>
    <row r="55" spans="1:27" x14ac:dyDescent="0.3">
      <c r="A55" s="33">
        <v>54</v>
      </c>
      <c r="B55" s="24" t="s">
        <v>1710</v>
      </c>
      <c r="C55" s="33" t="s">
        <v>102798</v>
      </c>
      <c r="D55" s="33"/>
      <c r="E55" s="33" t="s">
        <v>10324</v>
      </c>
      <c r="F55" s="33" t="s">
        <v>102084</v>
      </c>
      <c r="G55" s="24" t="s">
        <v>6458</v>
      </c>
      <c r="H55" s="24" t="s">
        <v>6115</v>
      </c>
      <c r="I55" s="24" t="s">
        <v>6057</v>
      </c>
      <c r="J55" s="24" t="s">
        <v>5217</v>
      </c>
      <c r="K55" s="24" t="s">
        <v>103310</v>
      </c>
      <c r="L55" s="24"/>
      <c r="M55" s="24"/>
      <c r="N55" s="24"/>
      <c r="O55" s="24"/>
      <c r="P55" s="24"/>
      <c r="Q55" s="24"/>
      <c r="R55" s="24"/>
      <c r="S55" s="24"/>
      <c r="T55" s="24"/>
      <c r="U55" s="24" t="s">
        <v>102703</v>
      </c>
      <c r="V55" s="24" t="s">
        <v>103334</v>
      </c>
      <c r="W55" s="24"/>
      <c r="X55" s="24"/>
      <c r="Y55" s="24"/>
      <c r="Z55" s="24"/>
      <c r="AA55" s="24"/>
    </row>
    <row r="56" spans="1:27" x14ac:dyDescent="0.3">
      <c r="A56" s="33">
        <v>55</v>
      </c>
      <c r="B56" s="24" t="s">
        <v>1710</v>
      </c>
      <c r="C56" s="33" t="s">
        <v>6691</v>
      </c>
      <c r="D56" s="33"/>
      <c r="E56" s="33" t="s">
        <v>10324</v>
      </c>
      <c r="F56" s="33" t="s">
        <v>6692</v>
      </c>
      <c r="G56" s="24" t="s">
        <v>6490</v>
      </c>
      <c r="H56" s="24" t="s">
        <v>6264</v>
      </c>
      <c r="I56" s="24" t="s">
        <v>6057</v>
      </c>
      <c r="J56" s="24" t="s">
        <v>5217</v>
      </c>
      <c r="K56" s="24" t="s">
        <v>103310</v>
      </c>
      <c r="L56" s="24"/>
      <c r="M56" s="24"/>
      <c r="N56" s="24"/>
      <c r="O56" s="24"/>
      <c r="P56" s="24"/>
      <c r="Q56" s="24"/>
      <c r="R56" s="24"/>
      <c r="S56" s="24"/>
      <c r="T56" s="24"/>
      <c r="U56" s="24" t="s">
        <v>102703</v>
      </c>
      <c r="V56" s="24" t="s">
        <v>103334</v>
      </c>
      <c r="W56" s="24"/>
      <c r="X56" s="24"/>
      <c r="Y56" s="24"/>
      <c r="Z56" s="24"/>
      <c r="AA56" s="24"/>
    </row>
    <row r="57" spans="1:27" x14ac:dyDescent="0.3">
      <c r="A57" s="33">
        <v>56</v>
      </c>
      <c r="B57" s="24" t="s">
        <v>1710</v>
      </c>
      <c r="C57" s="33" t="s">
        <v>6859</v>
      </c>
      <c r="D57" s="33"/>
      <c r="E57" s="33" t="s">
        <v>10324</v>
      </c>
      <c r="F57" s="33" t="s">
        <v>6860</v>
      </c>
      <c r="G57" s="24" t="s">
        <v>6282</v>
      </c>
      <c r="H57" s="24" t="s">
        <v>6068</v>
      </c>
      <c r="I57" s="24" t="s">
        <v>6057</v>
      </c>
      <c r="J57" s="24" t="s">
        <v>5217</v>
      </c>
      <c r="K57" s="24" t="s">
        <v>103310</v>
      </c>
      <c r="L57" s="24"/>
      <c r="M57" s="24"/>
      <c r="N57" s="24"/>
      <c r="O57" s="24"/>
      <c r="P57" s="24"/>
      <c r="Q57" s="24"/>
      <c r="R57" s="24"/>
      <c r="S57" s="24"/>
      <c r="T57" s="24"/>
      <c r="U57" s="24" t="s">
        <v>102703</v>
      </c>
      <c r="V57" s="24" t="s">
        <v>103334</v>
      </c>
      <c r="W57" s="24"/>
      <c r="X57" s="24"/>
      <c r="Y57" s="24"/>
      <c r="Z57" s="24"/>
      <c r="AA57" s="24"/>
    </row>
    <row r="58" spans="1:27" x14ac:dyDescent="0.3">
      <c r="A58" s="33">
        <v>57</v>
      </c>
      <c r="B58" s="24" t="s">
        <v>1710</v>
      </c>
      <c r="C58" s="33" t="s">
        <v>6993</v>
      </c>
      <c r="D58" s="33"/>
      <c r="E58" s="33" t="s">
        <v>10324</v>
      </c>
      <c r="F58" s="33" t="s">
        <v>6860</v>
      </c>
      <c r="G58" s="24" t="s">
        <v>6282</v>
      </c>
      <c r="H58" s="24" t="s">
        <v>6068</v>
      </c>
      <c r="I58" s="24" t="s">
        <v>6057</v>
      </c>
      <c r="J58" s="24" t="s">
        <v>5217</v>
      </c>
      <c r="K58" s="24" t="s">
        <v>103310</v>
      </c>
      <c r="L58" s="24"/>
      <c r="M58" s="24"/>
      <c r="N58" s="24"/>
      <c r="O58" s="24"/>
      <c r="P58" s="24"/>
      <c r="Q58" s="24"/>
      <c r="R58" s="24"/>
      <c r="S58" s="24"/>
      <c r="T58" s="24"/>
      <c r="U58" s="24" t="s">
        <v>102703</v>
      </c>
      <c r="V58" s="24" t="s">
        <v>103334</v>
      </c>
      <c r="W58" s="24"/>
      <c r="X58" s="24"/>
      <c r="Y58" s="24"/>
      <c r="Z58" s="24"/>
      <c r="AA58" s="24"/>
    </row>
    <row r="59" spans="1:27" x14ac:dyDescent="0.3">
      <c r="A59" s="33">
        <v>58</v>
      </c>
      <c r="B59" s="24" t="s">
        <v>1710</v>
      </c>
      <c r="C59" s="33" t="s">
        <v>6742</v>
      </c>
      <c r="D59" s="33"/>
      <c r="E59" s="33" t="s">
        <v>10324</v>
      </c>
      <c r="F59" s="33" t="s">
        <v>6743</v>
      </c>
      <c r="G59" s="24" t="s">
        <v>6263</v>
      </c>
      <c r="H59" s="24" t="s">
        <v>6264</v>
      </c>
      <c r="I59" s="24" t="s">
        <v>6057</v>
      </c>
      <c r="J59" s="24" t="s">
        <v>5217</v>
      </c>
      <c r="K59" s="24" t="s">
        <v>103310</v>
      </c>
      <c r="L59" s="24"/>
      <c r="M59" s="24"/>
      <c r="N59" s="24"/>
      <c r="O59" s="24"/>
      <c r="P59" s="24"/>
      <c r="Q59" s="24"/>
      <c r="R59" s="24"/>
      <c r="S59" s="24"/>
      <c r="T59" s="24"/>
      <c r="U59" s="24" t="s">
        <v>102703</v>
      </c>
      <c r="V59" s="24" t="s">
        <v>103334</v>
      </c>
      <c r="W59" s="24"/>
      <c r="X59" s="24"/>
      <c r="Y59" s="24"/>
      <c r="Z59" s="24"/>
      <c r="AA59" s="24"/>
    </row>
    <row r="60" spans="1:27" x14ac:dyDescent="0.3">
      <c r="A60" s="33">
        <v>59</v>
      </c>
      <c r="B60" s="24" t="s">
        <v>1710</v>
      </c>
      <c r="C60" s="33" t="s">
        <v>102087</v>
      </c>
      <c r="D60" s="33"/>
      <c r="E60" s="33" t="s">
        <v>10324</v>
      </c>
      <c r="F60" s="33" t="s">
        <v>102087</v>
      </c>
      <c r="G60" s="24" t="s">
        <v>6500</v>
      </c>
      <c r="H60" s="24" t="s">
        <v>6056</v>
      </c>
      <c r="I60" s="24" t="s">
        <v>6057</v>
      </c>
      <c r="J60" s="24" t="s">
        <v>5217</v>
      </c>
      <c r="K60" s="24" t="s">
        <v>103310</v>
      </c>
      <c r="L60" s="24"/>
      <c r="M60" s="24"/>
      <c r="N60" s="24"/>
      <c r="O60" s="24"/>
      <c r="P60" s="24"/>
      <c r="Q60" s="24"/>
      <c r="R60" s="24"/>
      <c r="S60" s="24"/>
      <c r="T60" s="24"/>
      <c r="U60" s="24" t="s">
        <v>102703</v>
      </c>
      <c r="V60" s="24" t="s">
        <v>103334</v>
      </c>
      <c r="W60" s="24"/>
      <c r="X60" s="24"/>
      <c r="Y60" s="24"/>
      <c r="Z60" s="24"/>
      <c r="AA60" s="24"/>
    </row>
    <row r="61" spans="1:27" x14ac:dyDescent="0.3">
      <c r="A61" s="33">
        <v>60</v>
      </c>
      <c r="B61" s="24" t="s">
        <v>1710</v>
      </c>
      <c r="C61" s="33" t="s">
        <v>102088</v>
      </c>
      <c r="D61" s="33"/>
      <c r="E61" s="33" t="s">
        <v>10324</v>
      </c>
      <c r="F61" s="33" t="s">
        <v>6506</v>
      </c>
      <c r="G61" s="24" t="s">
        <v>6282</v>
      </c>
      <c r="H61" s="24" t="s">
        <v>6068</v>
      </c>
      <c r="I61" s="24" t="s">
        <v>6057</v>
      </c>
      <c r="J61" s="24" t="s">
        <v>5217</v>
      </c>
      <c r="K61" s="24" t="s">
        <v>103310</v>
      </c>
      <c r="L61" s="24"/>
      <c r="M61" s="24"/>
      <c r="N61" s="24"/>
      <c r="O61" s="24"/>
      <c r="P61" s="24"/>
      <c r="Q61" s="24"/>
      <c r="R61" s="24"/>
      <c r="S61" s="24"/>
      <c r="T61" s="24"/>
      <c r="U61" s="24" t="s">
        <v>102703</v>
      </c>
      <c r="V61" s="24" t="s">
        <v>103334</v>
      </c>
      <c r="W61" s="24"/>
      <c r="X61" s="24"/>
      <c r="Y61" s="24"/>
      <c r="Z61" s="24"/>
      <c r="AA61" s="24"/>
    </row>
    <row r="62" spans="1:27" x14ac:dyDescent="0.3">
      <c r="A62" s="33">
        <v>61</v>
      </c>
      <c r="B62" s="24" t="s">
        <v>1710</v>
      </c>
      <c r="C62" s="33" t="s">
        <v>6765</v>
      </c>
      <c r="D62" s="33"/>
      <c r="E62" s="33" t="s">
        <v>10324</v>
      </c>
      <c r="F62" s="33" t="s">
        <v>6766</v>
      </c>
      <c r="G62" s="24" t="s">
        <v>6288</v>
      </c>
      <c r="H62" s="24" t="s">
        <v>6264</v>
      </c>
      <c r="I62" s="24" t="s">
        <v>6057</v>
      </c>
      <c r="J62" s="24" t="s">
        <v>5217</v>
      </c>
      <c r="K62" s="24" t="s">
        <v>103310</v>
      </c>
      <c r="L62" s="24"/>
      <c r="M62" s="24"/>
      <c r="N62" s="24"/>
      <c r="O62" s="24"/>
      <c r="P62" s="24"/>
      <c r="Q62" s="24"/>
      <c r="R62" s="24"/>
      <c r="S62" s="24"/>
      <c r="T62" s="24"/>
      <c r="U62" s="24" t="s">
        <v>102703</v>
      </c>
      <c r="V62" s="24" t="s">
        <v>103334</v>
      </c>
      <c r="W62" s="24"/>
      <c r="X62" s="24"/>
      <c r="Y62" s="24"/>
      <c r="Z62" s="24"/>
      <c r="AA62" s="24"/>
    </row>
    <row r="63" spans="1:27" x14ac:dyDescent="0.3">
      <c r="A63" s="33">
        <v>62</v>
      </c>
      <c r="B63" s="24" t="s">
        <v>1710</v>
      </c>
      <c r="C63" s="33" t="s">
        <v>6802</v>
      </c>
      <c r="D63" s="33"/>
      <c r="E63" s="33"/>
      <c r="F63" s="33" t="s">
        <v>6766</v>
      </c>
      <c r="G63" s="24" t="s">
        <v>6288</v>
      </c>
      <c r="H63" s="24" t="s">
        <v>6264</v>
      </c>
      <c r="I63" s="24" t="s">
        <v>6057</v>
      </c>
      <c r="J63" s="24" t="s">
        <v>5217</v>
      </c>
      <c r="K63" s="24" t="s">
        <v>103310</v>
      </c>
      <c r="L63" s="24"/>
      <c r="M63" s="24"/>
      <c r="N63" s="24"/>
      <c r="O63" s="24"/>
      <c r="P63" s="24"/>
      <c r="Q63" s="24"/>
      <c r="R63" s="24"/>
      <c r="S63" s="24"/>
      <c r="T63" s="24"/>
      <c r="U63" s="24" t="s">
        <v>102703</v>
      </c>
      <c r="V63" s="24" t="s">
        <v>103334</v>
      </c>
      <c r="W63" s="24"/>
      <c r="X63" s="24"/>
      <c r="Y63" s="24"/>
      <c r="Z63" s="24"/>
      <c r="AA63" s="24"/>
    </row>
    <row r="64" spans="1:27" x14ac:dyDescent="0.3">
      <c r="A64" s="33">
        <v>63</v>
      </c>
      <c r="B64" s="24" t="s">
        <v>1710</v>
      </c>
      <c r="C64" s="33" t="s">
        <v>102091</v>
      </c>
      <c r="D64" s="33"/>
      <c r="E64" s="33" t="s">
        <v>10324</v>
      </c>
      <c r="F64" s="33" t="s">
        <v>102091</v>
      </c>
      <c r="G64" s="24" t="s">
        <v>6547</v>
      </c>
      <c r="H64" s="24" t="s">
        <v>6068</v>
      </c>
      <c r="I64" s="24" t="s">
        <v>6057</v>
      </c>
      <c r="J64" s="24" t="s">
        <v>5217</v>
      </c>
      <c r="K64" s="24" t="s">
        <v>103310</v>
      </c>
      <c r="L64" s="24"/>
      <c r="M64" s="24"/>
      <c r="N64" s="24"/>
      <c r="O64" s="24"/>
      <c r="P64" s="24"/>
      <c r="Q64" s="24"/>
      <c r="R64" s="24"/>
      <c r="S64" s="24"/>
      <c r="T64" s="24"/>
      <c r="U64" s="24" t="s">
        <v>102703</v>
      </c>
      <c r="V64" s="24" t="s">
        <v>103334</v>
      </c>
      <c r="W64" s="24"/>
      <c r="X64" s="24"/>
      <c r="Y64" s="24"/>
      <c r="Z64" s="24"/>
      <c r="AA64" s="24"/>
    </row>
    <row r="65" spans="1:27" x14ac:dyDescent="0.3">
      <c r="A65" s="33">
        <v>64</v>
      </c>
      <c r="B65" s="24" t="s">
        <v>1710</v>
      </c>
      <c r="C65" s="33" t="s">
        <v>102097</v>
      </c>
      <c r="D65" s="33"/>
      <c r="E65" s="33" t="s">
        <v>10324</v>
      </c>
      <c r="F65" s="33" t="s">
        <v>102097</v>
      </c>
      <c r="G65" s="24" t="s">
        <v>6282</v>
      </c>
      <c r="H65" s="24" t="s">
        <v>6068</v>
      </c>
      <c r="I65" s="24" t="s">
        <v>6057</v>
      </c>
      <c r="J65" s="24" t="s">
        <v>5217</v>
      </c>
      <c r="K65" s="24" t="s">
        <v>103310</v>
      </c>
      <c r="L65" s="24"/>
      <c r="M65" s="24"/>
      <c r="N65" s="24"/>
      <c r="O65" s="24"/>
      <c r="P65" s="24"/>
      <c r="Q65" s="24"/>
      <c r="R65" s="24"/>
      <c r="S65" s="24"/>
      <c r="T65" s="24"/>
      <c r="U65" s="24" t="s">
        <v>102703</v>
      </c>
      <c r="V65" s="24" t="s">
        <v>103334</v>
      </c>
      <c r="W65" s="24"/>
      <c r="X65" s="24"/>
      <c r="Y65" s="24"/>
      <c r="Z65" s="24"/>
      <c r="AA65" s="24"/>
    </row>
    <row r="66" spans="1:27" x14ac:dyDescent="0.3">
      <c r="A66" s="33">
        <v>65</v>
      </c>
      <c r="B66" s="24" t="s">
        <v>1710</v>
      </c>
      <c r="C66" s="33" t="s">
        <v>6729</v>
      </c>
      <c r="D66" s="33"/>
      <c r="E66" s="33" t="s">
        <v>10324</v>
      </c>
      <c r="F66" s="33" t="s">
        <v>102098</v>
      </c>
      <c r="G66" s="24" t="s">
        <v>102099</v>
      </c>
      <c r="H66" s="24" t="s">
        <v>102099</v>
      </c>
      <c r="I66" s="24" t="s">
        <v>6057</v>
      </c>
      <c r="J66" s="24" t="s">
        <v>5217</v>
      </c>
      <c r="K66" s="24" t="s">
        <v>103310</v>
      </c>
      <c r="L66" s="24"/>
      <c r="M66" s="24"/>
      <c r="N66" s="24"/>
      <c r="O66" s="24"/>
      <c r="P66" s="24"/>
      <c r="Q66" s="24"/>
      <c r="R66" s="24"/>
      <c r="S66" s="24"/>
      <c r="T66" s="24"/>
      <c r="U66" s="24" t="s">
        <v>102703</v>
      </c>
      <c r="V66" s="24" t="s">
        <v>103334</v>
      </c>
      <c r="W66" s="24"/>
      <c r="X66" s="24"/>
      <c r="Y66" s="24"/>
      <c r="Z66" s="24"/>
      <c r="AA66" s="24"/>
    </row>
    <row r="67" spans="1:27" x14ac:dyDescent="0.3">
      <c r="A67" s="33">
        <v>66</v>
      </c>
      <c r="B67" s="24" t="s">
        <v>1710</v>
      </c>
      <c r="C67" s="33" t="s">
        <v>122035</v>
      </c>
      <c r="D67" s="33"/>
      <c r="E67" s="33" t="s">
        <v>10324</v>
      </c>
      <c r="F67" s="33" t="s">
        <v>102102</v>
      </c>
      <c r="G67" s="24" t="s">
        <v>6443</v>
      </c>
      <c r="H67" s="24" t="s">
        <v>6056</v>
      </c>
      <c r="I67" s="24" t="s">
        <v>6057</v>
      </c>
      <c r="J67" s="24" t="s">
        <v>5217</v>
      </c>
      <c r="K67" s="24" t="s">
        <v>103310</v>
      </c>
      <c r="L67" s="24"/>
      <c r="M67" s="24"/>
      <c r="N67" s="24"/>
      <c r="O67" s="24"/>
      <c r="P67" s="24"/>
      <c r="Q67" s="24"/>
      <c r="R67" s="24"/>
      <c r="S67" s="24"/>
      <c r="T67" s="24"/>
      <c r="U67" s="24" t="s">
        <v>102703</v>
      </c>
      <c r="V67" s="24" t="s">
        <v>103334</v>
      </c>
      <c r="W67" s="24"/>
      <c r="X67" s="24"/>
      <c r="Y67" s="24"/>
      <c r="Z67" s="24"/>
      <c r="AA67" s="24"/>
    </row>
    <row r="68" spans="1:27" x14ac:dyDescent="0.3">
      <c r="A68" s="33">
        <v>67</v>
      </c>
      <c r="B68" s="24" t="s">
        <v>1710</v>
      </c>
      <c r="C68" s="33" t="s">
        <v>6733</v>
      </c>
      <c r="D68" s="33"/>
      <c r="E68" s="33" t="s">
        <v>10324</v>
      </c>
      <c r="F68" s="33" t="s">
        <v>6734</v>
      </c>
      <c r="G68" s="24" t="s">
        <v>6299</v>
      </c>
      <c r="H68" s="24" t="s">
        <v>6068</v>
      </c>
      <c r="I68" s="24" t="s">
        <v>6057</v>
      </c>
      <c r="J68" s="24" t="s">
        <v>5217</v>
      </c>
      <c r="K68" s="24" t="s">
        <v>103310</v>
      </c>
      <c r="L68" s="24"/>
      <c r="M68" s="24"/>
      <c r="N68" s="24"/>
      <c r="O68" s="24"/>
      <c r="P68" s="24"/>
      <c r="Q68" s="24"/>
      <c r="R68" s="24"/>
      <c r="S68" s="24"/>
      <c r="T68" s="24"/>
      <c r="U68" s="24" t="s">
        <v>102703</v>
      </c>
      <c r="V68" s="24" t="s">
        <v>103334</v>
      </c>
      <c r="W68" s="24"/>
      <c r="X68" s="24"/>
      <c r="Y68" s="24"/>
      <c r="Z68" s="24"/>
      <c r="AA68" s="24"/>
    </row>
    <row r="69" spans="1:27" x14ac:dyDescent="0.3">
      <c r="A69" s="33">
        <v>68</v>
      </c>
      <c r="B69" s="24" t="s">
        <v>1710</v>
      </c>
      <c r="C69" s="33" t="s">
        <v>102103</v>
      </c>
      <c r="D69" s="33"/>
      <c r="E69" s="33" t="s">
        <v>10324</v>
      </c>
      <c r="F69" s="33" t="s">
        <v>102103</v>
      </c>
      <c r="G69" s="24" t="s">
        <v>6341</v>
      </c>
      <c r="H69" s="24" t="s">
        <v>6056</v>
      </c>
      <c r="I69" s="24" t="s">
        <v>6057</v>
      </c>
      <c r="J69" s="24" t="s">
        <v>5217</v>
      </c>
      <c r="K69" s="24" t="s">
        <v>103310</v>
      </c>
      <c r="L69" s="24"/>
      <c r="M69" s="24"/>
      <c r="N69" s="24"/>
      <c r="O69" s="24"/>
      <c r="P69" s="24"/>
      <c r="Q69" s="24"/>
      <c r="R69" s="24"/>
      <c r="S69" s="24"/>
      <c r="T69" s="24"/>
      <c r="U69" s="24" t="s">
        <v>102703</v>
      </c>
      <c r="V69" s="24" t="s">
        <v>103334</v>
      </c>
      <c r="W69" s="24"/>
      <c r="X69" s="24"/>
      <c r="Y69" s="24"/>
      <c r="Z69" s="24"/>
      <c r="AA69" s="24"/>
    </row>
    <row r="70" spans="1:27" x14ac:dyDescent="0.3">
      <c r="A70" s="33">
        <v>69</v>
      </c>
      <c r="B70" s="24" t="s">
        <v>1710</v>
      </c>
      <c r="C70" s="33" t="s">
        <v>102104</v>
      </c>
      <c r="D70" s="33"/>
      <c r="E70" s="33" t="s">
        <v>10324</v>
      </c>
      <c r="F70" s="33" t="s">
        <v>102103</v>
      </c>
      <c r="G70" s="24" t="s">
        <v>6341</v>
      </c>
      <c r="H70" s="24" t="s">
        <v>6056</v>
      </c>
      <c r="I70" s="24" t="s">
        <v>6057</v>
      </c>
      <c r="J70" s="24" t="s">
        <v>5217</v>
      </c>
      <c r="K70" s="24" t="s">
        <v>103310</v>
      </c>
      <c r="L70" s="24"/>
      <c r="M70" s="24"/>
      <c r="N70" s="24"/>
      <c r="O70" s="24"/>
      <c r="P70" s="24"/>
      <c r="Q70" s="24"/>
      <c r="R70" s="24"/>
      <c r="S70" s="24"/>
      <c r="T70" s="24"/>
      <c r="U70" s="24" t="s">
        <v>102703</v>
      </c>
      <c r="V70" s="24" t="s">
        <v>103334</v>
      </c>
      <c r="W70" s="24"/>
      <c r="X70" s="24"/>
      <c r="Y70" s="24"/>
      <c r="Z70" s="24"/>
      <c r="AA70" s="24"/>
    </row>
    <row r="71" spans="1:27" x14ac:dyDescent="0.3">
      <c r="A71" s="33">
        <v>70</v>
      </c>
      <c r="B71" s="24" t="s">
        <v>1710</v>
      </c>
      <c r="C71" s="33" t="s">
        <v>6625</v>
      </c>
      <c r="D71" s="33"/>
      <c r="E71" s="33" t="s">
        <v>10324</v>
      </c>
      <c r="F71" s="33" t="s">
        <v>6626</v>
      </c>
      <c r="G71" s="24" t="s">
        <v>6266</v>
      </c>
      <c r="H71" s="24" t="s">
        <v>6264</v>
      </c>
      <c r="I71" s="24" t="s">
        <v>6057</v>
      </c>
      <c r="J71" s="24" t="s">
        <v>5217</v>
      </c>
      <c r="K71" s="24" t="s">
        <v>103310</v>
      </c>
      <c r="L71" s="24"/>
      <c r="M71" s="24"/>
      <c r="N71" s="24"/>
      <c r="O71" s="24"/>
      <c r="P71" s="24"/>
      <c r="Q71" s="24"/>
      <c r="R71" s="24"/>
      <c r="S71" s="24"/>
      <c r="T71" s="24"/>
      <c r="U71" s="24" t="s">
        <v>102703</v>
      </c>
      <c r="V71" s="24" t="s">
        <v>103334</v>
      </c>
      <c r="W71" s="24"/>
      <c r="X71" s="24"/>
      <c r="Y71" s="24"/>
      <c r="Z71" s="24"/>
      <c r="AA71" s="24"/>
    </row>
    <row r="72" spans="1:27" x14ac:dyDescent="0.3">
      <c r="A72" s="33">
        <v>71</v>
      </c>
      <c r="B72" s="24" t="s">
        <v>1710</v>
      </c>
      <c r="C72" s="33" t="s">
        <v>6956</v>
      </c>
      <c r="D72" s="33"/>
      <c r="E72" s="33"/>
      <c r="F72" s="33" t="s">
        <v>6626</v>
      </c>
      <c r="G72" s="24" t="s">
        <v>6266</v>
      </c>
      <c r="H72" s="24" t="s">
        <v>6264</v>
      </c>
      <c r="I72" s="24" t="s">
        <v>6057</v>
      </c>
      <c r="J72" s="24" t="s">
        <v>5217</v>
      </c>
      <c r="K72" s="24" t="s">
        <v>103310</v>
      </c>
      <c r="L72" s="24"/>
      <c r="M72" s="24"/>
      <c r="N72" s="24"/>
      <c r="O72" s="24"/>
      <c r="P72" s="24"/>
      <c r="Q72" s="24"/>
      <c r="R72" s="24"/>
      <c r="S72" s="24"/>
      <c r="T72" s="24"/>
      <c r="U72" s="24" t="s">
        <v>102703</v>
      </c>
      <c r="V72" s="24" t="s">
        <v>103334</v>
      </c>
      <c r="W72" s="24"/>
      <c r="X72" s="24"/>
      <c r="Y72" s="24"/>
      <c r="Z72" s="24"/>
      <c r="AA72" s="24"/>
    </row>
    <row r="73" spans="1:27" x14ac:dyDescent="0.3">
      <c r="A73" s="33">
        <v>72</v>
      </c>
      <c r="B73" s="24" t="s">
        <v>1710</v>
      </c>
      <c r="C73" s="33" t="s">
        <v>102109</v>
      </c>
      <c r="D73" s="33"/>
      <c r="E73" s="33" t="s">
        <v>10324</v>
      </c>
      <c r="F73" s="33" t="s">
        <v>102109</v>
      </c>
      <c r="G73" s="24" t="s">
        <v>6076</v>
      </c>
      <c r="H73" s="24" t="s">
        <v>6056</v>
      </c>
      <c r="I73" s="24" t="s">
        <v>6057</v>
      </c>
      <c r="J73" s="24" t="s">
        <v>5217</v>
      </c>
      <c r="K73" s="24" t="s">
        <v>103310</v>
      </c>
      <c r="L73" s="24"/>
      <c r="M73" s="24"/>
      <c r="N73" s="24"/>
      <c r="O73" s="24"/>
      <c r="P73" s="24"/>
      <c r="Q73" s="24"/>
      <c r="R73" s="24"/>
      <c r="S73" s="24"/>
      <c r="T73" s="24"/>
      <c r="U73" s="24" t="s">
        <v>102703</v>
      </c>
      <c r="V73" s="24" t="s">
        <v>103334</v>
      </c>
      <c r="W73" s="24"/>
      <c r="X73" s="24"/>
      <c r="Y73" s="24"/>
      <c r="Z73" s="24"/>
      <c r="AA73" s="24"/>
    </row>
    <row r="74" spans="1:27" x14ac:dyDescent="0.3">
      <c r="A74" s="33">
        <v>73</v>
      </c>
      <c r="B74" s="24" t="s">
        <v>1710</v>
      </c>
      <c r="C74" s="33" t="s">
        <v>102111</v>
      </c>
      <c r="D74" s="33"/>
      <c r="E74" s="33" t="s">
        <v>10324</v>
      </c>
      <c r="F74" s="33" t="s">
        <v>102111</v>
      </c>
      <c r="G74" s="24" t="s">
        <v>6312</v>
      </c>
      <c r="H74" s="24" t="s">
        <v>6264</v>
      </c>
      <c r="I74" s="24" t="s">
        <v>6057</v>
      </c>
      <c r="J74" s="24" t="s">
        <v>5217</v>
      </c>
      <c r="K74" s="24" t="s">
        <v>103310</v>
      </c>
      <c r="L74" s="24"/>
      <c r="M74" s="24"/>
      <c r="N74" s="24"/>
      <c r="O74" s="24"/>
      <c r="P74" s="24"/>
      <c r="Q74" s="24"/>
      <c r="R74" s="24"/>
      <c r="S74" s="24"/>
      <c r="T74" s="24"/>
      <c r="U74" s="24" t="s">
        <v>102703</v>
      </c>
      <c r="V74" s="24" t="s">
        <v>103334</v>
      </c>
      <c r="W74" s="24"/>
      <c r="X74" s="24"/>
      <c r="Y74" s="24"/>
      <c r="Z74" s="24"/>
      <c r="AA74" s="24"/>
    </row>
    <row r="75" spans="1:27" x14ac:dyDescent="0.3">
      <c r="A75" s="33">
        <v>74</v>
      </c>
      <c r="B75" s="24" t="s">
        <v>1710</v>
      </c>
      <c r="C75" s="33" t="s">
        <v>102112</v>
      </c>
      <c r="D75" s="33"/>
      <c r="E75" s="33" t="s">
        <v>10324</v>
      </c>
      <c r="F75" s="33" t="s">
        <v>102112</v>
      </c>
      <c r="G75" s="24" t="s">
        <v>102113</v>
      </c>
      <c r="H75" s="24" t="s">
        <v>6056</v>
      </c>
      <c r="I75" s="24" t="s">
        <v>6057</v>
      </c>
      <c r="J75" s="24" t="s">
        <v>5217</v>
      </c>
      <c r="K75" s="24" t="s">
        <v>103310</v>
      </c>
      <c r="L75" s="24"/>
      <c r="M75" s="24"/>
      <c r="N75" s="24"/>
      <c r="O75" s="24"/>
      <c r="P75" s="24"/>
      <c r="Q75" s="24"/>
      <c r="R75" s="24"/>
      <c r="S75" s="24"/>
      <c r="T75" s="24"/>
      <c r="U75" s="24" t="s">
        <v>102703</v>
      </c>
      <c r="V75" s="24" t="s">
        <v>103334</v>
      </c>
      <c r="W75" s="24"/>
      <c r="X75" s="24"/>
      <c r="Y75" s="24"/>
      <c r="Z75" s="24"/>
      <c r="AA75" s="24"/>
    </row>
    <row r="76" spans="1:27" x14ac:dyDescent="0.3">
      <c r="A76" s="33">
        <v>75</v>
      </c>
      <c r="B76" s="24" t="s">
        <v>1710</v>
      </c>
      <c r="C76" s="33" t="s">
        <v>6769</v>
      </c>
      <c r="D76" s="33"/>
      <c r="E76" s="33" t="s">
        <v>10324</v>
      </c>
      <c r="F76" s="33" t="s">
        <v>6770</v>
      </c>
      <c r="G76" s="24" t="s">
        <v>6417</v>
      </c>
      <c r="H76" s="24" t="s">
        <v>6264</v>
      </c>
      <c r="I76" s="24" t="s">
        <v>6057</v>
      </c>
      <c r="J76" s="24" t="s">
        <v>5217</v>
      </c>
      <c r="K76" s="24" t="s">
        <v>103310</v>
      </c>
      <c r="L76" s="24"/>
      <c r="M76" s="24"/>
      <c r="N76" s="24"/>
      <c r="O76" s="24"/>
      <c r="P76" s="24"/>
      <c r="Q76" s="24"/>
      <c r="R76" s="24"/>
      <c r="S76" s="24"/>
      <c r="T76" s="24"/>
      <c r="U76" s="24" t="s">
        <v>102703</v>
      </c>
      <c r="V76" s="24" t="s">
        <v>103334</v>
      </c>
      <c r="W76" s="24"/>
      <c r="X76" s="24"/>
      <c r="Y76" s="24"/>
      <c r="Z76" s="24"/>
      <c r="AA76" s="24"/>
    </row>
    <row r="77" spans="1:27" x14ac:dyDescent="0.3">
      <c r="A77" s="33">
        <v>76</v>
      </c>
      <c r="B77" s="24" t="s">
        <v>1710</v>
      </c>
      <c r="C77" s="33" t="s">
        <v>6781</v>
      </c>
      <c r="D77" s="33"/>
      <c r="E77" s="33" t="s">
        <v>10324</v>
      </c>
      <c r="F77" s="33" t="s">
        <v>6616</v>
      </c>
      <c r="G77" s="24" t="s">
        <v>102115</v>
      </c>
      <c r="H77" s="24" t="s">
        <v>6264</v>
      </c>
      <c r="I77" s="24" t="s">
        <v>6057</v>
      </c>
      <c r="J77" s="24" t="s">
        <v>5217</v>
      </c>
      <c r="K77" s="24" t="s">
        <v>103310</v>
      </c>
      <c r="L77" s="24"/>
      <c r="M77" s="24"/>
      <c r="N77" s="24"/>
      <c r="O77" s="24"/>
      <c r="P77" s="24"/>
      <c r="Q77" s="24"/>
      <c r="R77" s="24"/>
      <c r="S77" s="24"/>
      <c r="T77" s="24"/>
      <c r="U77" s="24" t="s">
        <v>102703</v>
      </c>
      <c r="V77" s="24" t="s">
        <v>103334</v>
      </c>
      <c r="W77" s="24"/>
      <c r="X77" s="24"/>
      <c r="Y77" s="24"/>
      <c r="Z77" s="24"/>
      <c r="AA77" s="24"/>
    </row>
    <row r="78" spans="1:27" x14ac:dyDescent="0.3">
      <c r="A78" s="33">
        <v>77</v>
      </c>
      <c r="B78" s="24" t="s">
        <v>1710</v>
      </c>
      <c r="C78" s="33" t="s">
        <v>6652</v>
      </c>
      <c r="D78" s="33"/>
      <c r="E78" s="33"/>
      <c r="F78" s="33" t="s">
        <v>6616</v>
      </c>
      <c r="G78" s="24" t="s">
        <v>102115</v>
      </c>
      <c r="H78" s="24" t="s">
        <v>6264</v>
      </c>
      <c r="I78" s="24" t="s">
        <v>6057</v>
      </c>
      <c r="J78" s="24" t="s">
        <v>5217</v>
      </c>
      <c r="K78" s="24" t="s">
        <v>103310</v>
      </c>
      <c r="L78" s="24"/>
      <c r="M78" s="24"/>
      <c r="N78" s="24"/>
      <c r="O78" s="24"/>
      <c r="P78" s="24"/>
      <c r="Q78" s="24"/>
      <c r="R78" s="24"/>
      <c r="S78" s="24"/>
      <c r="T78" s="24"/>
      <c r="U78" s="24" t="s">
        <v>102703</v>
      </c>
      <c r="V78" s="24" t="s">
        <v>103334</v>
      </c>
      <c r="W78" s="24"/>
      <c r="X78" s="24"/>
      <c r="Y78" s="24"/>
      <c r="Z78" s="24"/>
      <c r="AA78" s="24"/>
    </row>
    <row r="79" spans="1:27" x14ac:dyDescent="0.3">
      <c r="A79" s="33">
        <v>78</v>
      </c>
      <c r="B79" s="24" t="s">
        <v>1710</v>
      </c>
      <c r="C79" s="33" t="s">
        <v>6615</v>
      </c>
      <c r="D79" s="33"/>
      <c r="E79" s="33"/>
      <c r="F79" s="33" t="s">
        <v>6616</v>
      </c>
      <c r="G79" s="24" t="s">
        <v>102115</v>
      </c>
      <c r="H79" s="24" t="s">
        <v>6264</v>
      </c>
      <c r="I79" s="24" t="s">
        <v>6057</v>
      </c>
      <c r="J79" s="24" t="s">
        <v>5217</v>
      </c>
      <c r="K79" s="24" t="s">
        <v>103310</v>
      </c>
      <c r="L79" s="24"/>
      <c r="M79" s="24"/>
      <c r="N79" s="24"/>
      <c r="O79" s="24"/>
      <c r="P79" s="24"/>
      <c r="Q79" s="24"/>
      <c r="R79" s="24"/>
      <c r="S79" s="24"/>
      <c r="T79" s="24"/>
      <c r="U79" s="24" t="s">
        <v>102703</v>
      </c>
      <c r="V79" s="24" t="s">
        <v>103334</v>
      </c>
      <c r="W79" s="24"/>
      <c r="X79" s="24"/>
      <c r="Y79" s="24"/>
      <c r="Z79" s="24"/>
      <c r="AA79" s="24"/>
    </row>
    <row r="80" spans="1:27" x14ac:dyDescent="0.3">
      <c r="A80" s="33">
        <v>79</v>
      </c>
      <c r="B80" s="24" t="s">
        <v>1710</v>
      </c>
      <c r="C80" s="33" t="s">
        <v>6640</v>
      </c>
      <c r="D80" s="33"/>
      <c r="E80" s="33"/>
      <c r="F80" s="33" t="s">
        <v>6616</v>
      </c>
      <c r="G80" s="24" t="s">
        <v>102115</v>
      </c>
      <c r="H80" s="24" t="s">
        <v>6264</v>
      </c>
      <c r="I80" s="24" t="s">
        <v>6057</v>
      </c>
      <c r="J80" s="24" t="s">
        <v>5217</v>
      </c>
      <c r="K80" s="24" t="s">
        <v>103310</v>
      </c>
      <c r="L80" s="24"/>
      <c r="M80" s="24"/>
      <c r="N80" s="24"/>
      <c r="O80" s="24"/>
      <c r="P80" s="24"/>
      <c r="Q80" s="24"/>
      <c r="R80" s="24"/>
      <c r="S80" s="24"/>
      <c r="T80" s="24"/>
      <c r="U80" s="24" t="s">
        <v>102703</v>
      </c>
      <c r="V80" s="24" t="s">
        <v>103334</v>
      </c>
      <c r="W80" s="24"/>
      <c r="X80" s="24"/>
      <c r="Y80" s="24"/>
      <c r="Z80" s="24"/>
      <c r="AA80" s="24"/>
    </row>
    <row r="81" spans="1:27" x14ac:dyDescent="0.3">
      <c r="A81" s="33">
        <v>80</v>
      </c>
      <c r="B81" s="24" t="s">
        <v>1710</v>
      </c>
      <c r="C81" s="33" t="s">
        <v>6721</v>
      </c>
      <c r="D81" s="33"/>
      <c r="E81" s="33"/>
      <c r="F81" s="33" t="s">
        <v>6616</v>
      </c>
      <c r="G81" s="24" t="s">
        <v>102115</v>
      </c>
      <c r="H81" s="24" t="s">
        <v>6264</v>
      </c>
      <c r="I81" s="24" t="s">
        <v>6057</v>
      </c>
      <c r="J81" s="24" t="s">
        <v>5217</v>
      </c>
      <c r="K81" s="24" t="s">
        <v>103310</v>
      </c>
      <c r="L81" s="24"/>
      <c r="M81" s="24"/>
      <c r="N81" s="24"/>
      <c r="O81" s="24"/>
      <c r="P81" s="24"/>
      <c r="Q81" s="24"/>
      <c r="R81" s="24"/>
      <c r="S81" s="24"/>
      <c r="T81" s="24"/>
      <c r="U81" s="24" t="s">
        <v>102703</v>
      </c>
      <c r="V81" s="24" t="s">
        <v>103334</v>
      </c>
      <c r="W81" s="24"/>
      <c r="X81" s="24"/>
      <c r="Y81" s="24"/>
      <c r="Z81" s="24"/>
      <c r="AA81" s="24"/>
    </row>
    <row r="82" spans="1:27" x14ac:dyDescent="0.3">
      <c r="A82" s="33">
        <v>81</v>
      </c>
      <c r="B82" s="24" t="s">
        <v>1710</v>
      </c>
      <c r="C82" s="33" t="s">
        <v>102119</v>
      </c>
      <c r="D82" s="33"/>
      <c r="E82" s="33" t="s">
        <v>10324</v>
      </c>
      <c r="F82" s="33" t="s">
        <v>102119</v>
      </c>
      <c r="G82" s="24" t="s">
        <v>6055</v>
      </c>
      <c r="H82" s="24" t="s">
        <v>6056</v>
      </c>
      <c r="I82" s="24" t="s">
        <v>6057</v>
      </c>
      <c r="J82" s="24" t="s">
        <v>5217</v>
      </c>
      <c r="K82" s="24" t="s">
        <v>103310</v>
      </c>
      <c r="L82" s="24"/>
      <c r="M82" s="24"/>
      <c r="N82" s="24"/>
      <c r="O82" s="24"/>
      <c r="P82" s="24"/>
      <c r="Q82" s="24"/>
      <c r="R82" s="24"/>
      <c r="S82" s="24"/>
      <c r="T82" s="24"/>
      <c r="U82" s="24" t="s">
        <v>102703</v>
      </c>
      <c r="V82" s="24" t="s">
        <v>103334</v>
      </c>
      <c r="W82" s="24"/>
      <c r="X82" s="24"/>
      <c r="Y82" s="24"/>
      <c r="Z82" s="24"/>
      <c r="AA82" s="24"/>
    </row>
    <row r="83" spans="1:27" x14ac:dyDescent="0.3">
      <c r="A83" s="33">
        <v>82</v>
      </c>
      <c r="B83" s="24" t="s">
        <v>1710</v>
      </c>
      <c r="C83" s="33" t="s">
        <v>6925</v>
      </c>
      <c r="D83" s="33"/>
      <c r="E83" s="33" t="s">
        <v>10324</v>
      </c>
      <c r="F83" s="33" t="s">
        <v>102119</v>
      </c>
      <c r="G83" s="24" t="s">
        <v>6055</v>
      </c>
      <c r="H83" s="24" t="s">
        <v>6056</v>
      </c>
      <c r="I83" s="24" t="s">
        <v>6057</v>
      </c>
      <c r="J83" s="24" t="s">
        <v>5217</v>
      </c>
      <c r="K83" s="24" t="s">
        <v>103310</v>
      </c>
      <c r="L83" s="24"/>
      <c r="M83" s="24"/>
      <c r="N83" s="24"/>
      <c r="O83" s="24"/>
      <c r="P83" s="24"/>
      <c r="Q83" s="24"/>
      <c r="R83" s="24"/>
      <c r="S83" s="24"/>
      <c r="T83" s="24"/>
      <c r="U83" s="24" t="s">
        <v>102703</v>
      </c>
      <c r="V83" s="24" t="s">
        <v>103334</v>
      </c>
      <c r="W83" s="24"/>
      <c r="X83" s="24"/>
      <c r="Y83" s="24"/>
      <c r="Z83" s="24"/>
      <c r="AA83" s="24"/>
    </row>
    <row r="84" spans="1:27" x14ac:dyDescent="0.3">
      <c r="A84" s="33">
        <v>83</v>
      </c>
      <c r="B84" s="24" t="s">
        <v>1710</v>
      </c>
      <c r="C84" s="33" t="s">
        <v>102130</v>
      </c>
      <c r="D84" s="33"/>
      <c r="E84" s="33" t="s">
        <v>10324</v>
      </c>
      <c r="F84" s="33" t="s">
        <v>102130</v>
      </c>
      <c r="G84" s="24" t="s">
        <v>6335</v>
      </c>
      <c r="H84" s="24" t="s">
        <v>6056</v>
      </c>
      <c r="I84" s="24" t="s">
        <v>6057</v>
      </c>
      <c r="J84" s="24" t="s">
        <v>5217</v>
      </c>
      <c r="K84" s="24" t="s">
        <v>103310</v>
      </c>
      <c r="L84" s="24"/>
      <c r="M84" s="24"/>
      <c r="N84" s="24"/>
      <c r="O84" s="24"/>
      <c r="P84" s="24"/>
      <c r="Q84" s="24"/>
      <c r="R84" s="24"/>
      <c r="S84" s="24"/>
      <c r="T84" s="24"/>
      <c r="U84" s="24" t="s">
        <v>102703</v>
      </c>
      <c r="V84" s="24" t="s">
        <v>103334</v>
      </c>
      <c r="W84" s="24"/>
      <c r="X84" s="24"/>
      <c r="Y84" s="24"/>
      <c r="Z84" s="24"/>
      <c r="AA84" s="24"/>
    </row>
    <row r="85" spans="1:27" x14ac:dyDescent="0.3">
      <c r="A85" s="33">
        <v>84</v>
      </c>
      <c r="B85" s="24" t="s">
        <v>1710</v>
      </c>
      <c r="C85" s="33" t="s">
        <v>102136</v>
      </c>
      <c r="D85" s="33"/>
      <c r="E85" s="33" t="s">
        <v>10324</v>
      </c>
      <c r="F85" s="33" t="s">
        <v>102136</v>
      </c>
      <c r="G85" s="24" t="s">
        <v>6873</v>
      </c>
      <c r="H85" s="24" t="s">
        <v>6264</v>
      </c>
      <c r="I85" s="24" t="s">
        <v>6057</v>
      </c>
      <c r="J85" s="24" t="s">
        <v>5217</v>
      </c>
      <c r="K85" s="24" t="s">
        <v>103310</v>
      </c>
      <c r="L85" s="24"/>
      <c r="M85" s="24"/>
      <c r="N85" s="24"/>
      <c r="O85" s="24"/>
      <c r="P85" s="24"/>
      <c r="Q85" s="24"/>
      <c r="R85" s="24"/>
      <c r="S85" s="24"/>
      <c r="T85" s="24"/>
      <c r="U85" s="24" t="s">
        <v>102703</v>
      </c>
      <c r="V85" s="24" t="s">
        <v>103334</v>
      </c>
      <c r="W85" s="24"/>
      <c r="X85" s="24"/>
      <c r="Y85" s="24"/>
      <c r="Z85" s="24"/>
      <c r="AA85" s="24"/>
    </row>
    <row r="86" spans="1:27" x14ac:dyDescent="0.3">
      <c r="A86" s="33">
        <v>85</v>
      </c>
      <c r="B86" s="24" t="s">
        <v>1710</v>
      </c>
      <c r="C86" s="33" t="s">
        <v>102137</v>
      </c>
      <c r="D86" s="33"/>
      <c r="E86" s="33" t="s">
        <v>10324</v>
      </c>
      <c r="F86" s="33" t="s">
        <v>102137</v>
      </c>
      <c r="G86" s="24" t="s">
        <v>6472</v>
      </c>
      <c r="H86" s="24" t="s">
        <v>6068</v>
      </c>
      <c r="I86" s="24" t="s">
        <v>6057</v>
      </c>
      <c r="J86" s="24" t="s">
        <v>5217</v>
      </c>
      <c r="K86" s="24" t="s">
        <v>103310</v>
      </c>
      <c r="L86" s="24"/>
      <c r="M86" s="24"/>
      <c r="N86" s="24"/>
      <c r="O86" s="24"/>
      <c r="P86" s="24"/>
      <c r="Q86" s="24"/>
      <c r="R86" s="24"/>
      <c r="S86" s="24"/>
      <c r="T86" s="24"/>
      <c r="U86" s="24" t="s">
        <v>102703</v>
      </c>
      <c r="V86" s="24" t="s">
        <v>103334</v>
      </c>
      <c r="W86" s="24"/>
      <c r="X86" s="24"/>
      <c r="Y86" s="24"/>
      <c r="Z86" s="24"/>
      <c r="AA86" s="24"/>
    </row>
    <row r="87" spans="1:27" x14ac:dyDescent="0.3">
      <c r="A87" s="33">
        <v>86</v>
      </c>
      <c r="B87" s="24" t="s">
        <v>1710</v>
      </c>
      <c r="C87" s="33" t="s">
        <v>6661</v>
      </c>
      <c r="D87" s="33"/>
      <c r="E87" s="33" t="s">
        <v>10324</v>
      </c>
      <c r="F87" s="33" t="s">
        <v>6662</v>
      </c>
      <c r="G87" s="24" t="s">
        <v>102138</v>
      </c>
      <c r="H87" s="24" t="s">
        <v>102139</v>
      </c>
      <c r="I87" s="24" t="s">
        <v>6057</v>
      </c>
      <c r="J87" s="24" t="s">
        <v>5217</v>
      </c>
      <c r="K87" s="24" t="s">
        <v>103310</v>
      </c>
      <c r="L87" s="24"/>
      <c r="M87" s="24"/>
      <c r="N87" s="24"/>
      <c r="O87" s="24"/>
      <c r="P87" s="24"/>
      <c r="Q87" s="24"/>
      <c r="R87" s="24"/>
      <c r="S87" s="24"/>
      <c r="T87" s="24"/>
      <c r="U87" s="24" t="s">
        <v>102703</v>
      </c>
      <c r="V87" s="24" t="s">
        <v>103334</v>
      </c>
      <c r="W87" s="24"/>
      <c r="X87" s="24"/>
      <c r="Y87" s="24"/>
      <c r="Z87" s="24"/>
      <c r="AA87" s="24"/>
    </row>
    <row r="88" spans="1:27" x14ac:dyDescent="0.3">
      <c r="A88" s="33">
        <v>87</v>
      </c>
      <c r="B88" s="24" t="s">
        <v>1710</v>
      </c>
      <c r="C88" s="33" t="s">
        <v>102140</v>
      </c>
      <c r="D88" s="33"/>
      <c r="E88" s="33" t="s">
        <v>10324</v>
      </c>
      <c r="F88" s="33" t="s">
        <v>102140</v>
      </c>
      <c r="G88" s="24" t="s">
        <v>6889</v>
      </c>
      <c r="H88" s="24" t="s">
        <v>102141</v>
      </c>
      <c r="I88" s="24" t="s">
        <v>102021</v>
      </c>
      <c r="J88" s="24" t="s">
        <v>5217</v>
      </c>
      <c r="K88" s="24" t="s">
        <v>103310</v>
      </c>
      <c r="L88" s="24"/>
      <c r="M88" s="24"/>
      <c r="N88" s="24"/>
      <c r="O88" s="24"/>
      <c r="P88" s="24"/>
      <c r="Q88" s="24"/>
      <c r="R88" s="24"/>
      <c r="S88" s="24"/>
      <c r="T88" s="24"/>
      <c r="U88" s="24" t="s">
        <v>102703</v>
      </c>
      <c r="V88" s="24" t="s">
        <v>103334</v>
      </c>
      <c r="W88" s="24"/>
      <c r="X88" s="24"/>
      <c r="Y88" s="24"/>
      <c r="Z88" s="24"/>
      <c r="AA88" s="24"/>
    </row>
    <row r="89" spans="1:27" x14ac:dyDescent="0.3">
      <c r="A89" s="33">
        <v>88</v>
      </c>
      <c r="B89" s="24" t="s">
        <v>1710</v>
      </c>
      <c r="C89" s="33" t="s">
        <v>102143</v>
      </c>
      <c r="D89" s="33"/>
      <c r="E89" s="33" t="s">
        <v>10324</v>
      </c>
      <c r="F89" s="33" t="s">
        <v>102143</v>
      </c>
      <c r="G89" s="24" t="s">
        <v>6236</v>
      </c>
      <c r="H89" s="24" t="s">
        <v>6115</v>
      </c>
      <c r="I89" s="24" t="s">
        <v>6057</v>
      </c>
      <c r="J89" s="24" t="s">
        <v>5217</v>
      </c>
      <c r="K89" s="24" t="s">
        <v>103310</v>
      </c>
      <c r="L89" s="24"/>
      <c r="M89" s="24"/>
      <c r="N89" s="24"/>
      <c r="O89" s="24"/>
      <c r="P89" s="24"/>
      <c r="Q89" s="24"/>
      <c r="R89" s="24"/>
      <c r="S89" s="24"/>
      <c r="T89" s="24"/>
      <c r="U89" s="24" t="s">
        <v>102703</v>
      </c>
      <c r="V89" s="24" t="s">
        <v>103334</v>
      </c>
      <c r="W89" s="24"/>
      <c r="X89" s="24"/>
      <c r="Y89" s="24"/>
      <c r="Z89" s="24"/>
      <c r="AA89" s="24"/>
    </row>
    <row r="90" spans="1:27" x14ac:dyDescent="0.3">
      <c r="A90" s="33">
        <v>89</v>
      </c>
      <c r="B90" s="24" t="s">
        <v>1710</v>
      </c>
      <c r="C90" s="33" t="s">
        <v>6280</v>
      </c>
      <c r="D90" s="33"/>
      <c r="E90" s="33" t="s">
        <v>10324</v>
      </c>
      <c r="F90" s="33" t="s">
        <v>6281</v>
      </c>
      <c r="G90" s="24" t="s">
        <v>6282</v>
      </c>
      <c r="H90" s="24" t="s">
        <v>6068</v>
      </c>
      <c r="I90" s="24" t="s">
        <v>6057</v>
      </c>
      <c r="J90" s="24" t="s">
        <v>5217</v>
      </c>
      <c r="K90" s="24" t="s">
        <v>103310</v>
      </c>
      <c r="L90" s="24"/>
      <c r="M90" s="24"/>
      <c r="N90" s="24"/>
      <c r="O90" s="24"/>
      <c r="P90" s="24"/>
      <c r="Q90" s="24"/>
      <c r="R90" s="24"/>
      <c r="S90" s="24"/>
      <c r="T90" s="24"/>
      <c r="U90" s="24" t="s">
        <v>102703</v>
      </c>
      <c r="V90" s="24" t="s">
        <v>103334</v>
      </c>
      <c r="W90" s="24"/>
      <c r="X90" s="24"/>
      <c r="Y90" s="24"/>
      <c r="Z90" s="24"/>
      <c r="AA90" s="24"/>
    </row>
    <row r="91" spans="1:27" x14ac:dyDescent="0.3">
      <c r="A91" s="33">
        <v>90</v>
      </c>
      <c r="B91" s="24" t="s">
        <v>1710</v>
      </c>
      <c r="C91" s="33" t="s">
        <v>102152</v>
      </c>
      <c r="D91" s="33"/>
      <c r="E91" s="33" t="s">
        <v>10324</v>
      </c>
      <c r="F91" s="33" t="s">
        <v>102152</v>
      </c>
      <c r="G91" s="24" t="s">
        <v>6664</v>
      </c>
      <c r="H91" s="24" t="s">
        <v>6304</v>
      </c>
      <c r="I91" s="24" t="s">
        <v>102021</v>
      </c>
      <c r="J91" s="24" t="s">
        <v>5217</v>
      </c>
      <c r="K91" s="24" t="s">
        <v>103310</v>
      </c>
      <c r="L91" s="24"/>
      <c r="M91" s="24"/>
      <c r="N91" s="24"/>
      <c r="O91" s="24"/>
      <c r="P91" s="24"/>
      <c r="Q91" s="24"/>
      <c r="R91" s="24"/>
      <c r="S91" s="24"/>
      <c r="T91" s="24"/>
      <c r="U91" s="24" t="s">
        <v>102703</v>
      </c>
      <c r="V91" s="24" t="s">
        <v>103334</v>
      </c>
      <c r="W91" s="24"/>
      <c r="X91" s="24"/>
      <c r="Y91" s="24"/>
      <c r="Z91" s="24"/>
      <c r="AA91" s="24"/>
    </row>
    <row r="92" spans="1:27" x14ac:dyDescent="0.3">
      <c r="A92" s="33">
        <v>91</v>
      </c>
      <c r="B92" s="24" t="s">
        <v>1710</v>
      </c>
      <c r="C92" s="33" t="s">
        <v>102154</v>
      </c>
      <c r="D92" s="33"/>
      <c r="E92" s="33" t="s">
        <v>10324</v>
      </c>
      <c r="F92" s="33" t="s">
        <v>102154</v>
      </c>
      <c r="G92" s="24" t="s">
        <v>6285</v>
      </c>
      <c r="H92" s="24" t="s">
        <v>6068</v>
      </c>
      <c r="I92" s="24" t="s">
        <v>6057</v>
      </c>
      <c r="J92" s="24" t="s">
        <v>5217</v>
      </c>
      <c r="K92" s="24" t="s">
        <v>103310</v>
      </c>
      <c r="L92" s="24"/>
      <c r="M92" s="24"/>
      <c r="N92" s="24"/>
      <c r="O92" s="24"/>
      <c r="P92" s="24"/>
      <c r="Q92" s="24"/>
      <c r="R92" s="24"/>
      <c r="S92" s="24"/>
      <c r="T92" s="24"/>
      <c r="U92" s="24" t="s">
        <v>102703</v>
      </c>
      <c r="V92" s="24" t="s">
        <v>103334</v>
      </c>
      <c r="W92" s="24"/>
      <c r="X92" s="24"/>
      <c r="Y92" s="24"/>
      <c r="Z92" s="24"/>
      <c r="AA92" s="24"/>
    </row>
    <row r="93" spans="1:27" x14ac:dyDescent="0.3">
      <c r="A93" s="33">
        <v>92</v>
      </c>
      <c r="B93" s="24" t="s">
        <v>1710</v>
      </c>
      <c r="C93" s="33" t="s">
        <v>6970</v>
      </c>
      <c r="D93" s="33"/>
      <c r="E93" s="33" t="s">
        <v>10324</v>
      </c>
      <c r="F93" s="33" t="s">
        <v>6971</v>
      </c>
      <c r="G93" s="24" t="s">
        <v>6277</v>
      </c>
      <c r="H93" s="24" t="s">
        <v>6068</v>
      </c>
      <c r="I93" s="24" t="s">
        <v>6057</v>
      </c>
      <c r="J93" s="24" t="s">
        <v>5217</v>
      </c>
      <c r="K93" s="24" t="s">
        <v>103310</v>
      </c>
      <c r="L93" s="24"/>
      <c r="M93" s="24"/>
      <c r="N93" s="24"/>
      <c r="O93" s="24"/>
      <c r="P93" s="24"/>
      <c r="Q93" s="24"/>
      <c r="R93" s="24"/>
      <c r="S93" s="24"/>
      <c r="T93" s="24"/>
      <c r="U93" s="24" t="s">
        <v>102703</v>
      </c>
      <c r="V93" s="24" t="s">
        <v>103334</v>
      </c>
      <c r="W93" s="24"/>
      <c r="X93" s="24"/>
      <c r="Y93" s="24"/>
      <c r="Z93" s="24"/>
      <c r="AA93" s="24"/>
    </row>
    <row r="94" spans="1:27" x14ac:dyDescent="0.3">
      <c r="A94" s="33">
        <v>93</v>
      </c>
      <c r="B94" s="24" t="s">
        <v>1710</v>
      </c>
      <c r="C94" s="33" t="s">
        <v>102156</v>
      </c>
      <c r="D94" s="33"/>
      <c r="E94" s="33" t="s">
        <v>10324</v>
      </c>
      <c r="F94" s="33" t="s">
        <v>102156</v>
      </c>
      <c r="G94" s="24" t="s">
        <v>6630</v>
      </c>
      <c r="H94" s="24" t="s">
        <v>6056</v>
      </c>
      <c r="I94" s="24" t="s">
        <v>6057</v>
      </c>
      <c r="J94" s="24" t="s">
        <v>5217</v>
      </c>
      <c r="K94" s="24" t="s">
        <v>103310</v>
      </c>
      <c r="L94" s="24"/>
      <c r="M94" s="24"/>
      <c r="N94" s="24"/>
      <c r="O94" s="24"/>
      <c r="P94" s="24"/>
      <c r="Q94" s="24"/>
      <c r="R94" s="24"/>
      <c r="S94" s="24"/>
      <c r="T94" s="24"/>
      <c r="U94" s="24" t="s">
        <v>102703</v>
      </c>
      <c r="V94" s="24" t="s">
        <v>103334</v>
      </c>
      <c r="W94" s="24"/>
      <c r="X94" s="24"/>
      <c r="Y94" s="24"/>
      <c r="Z94" s="24"/>
      <c r="AA94" s="24"/>
    </row>
    <row r="95" spans="1:27" x14ac:dyDescent="0.3">
      <c r="A95" s="33">
        <v>94</v>
      </c>
      <c r="B95" s="24" t="s">
        <v>1710</v>
      </c>
      <c r="C95" s="33" t="s">
        <v>6938</v>
      </c>
      <c r="D95" s="33"/>
      <c r="E95" s="33"/>
      <c r="F95" s="33" t="s">
        <v>102156</v>
      </c>
      <c r="G95" s="24" t="s">
        <v>6630</v>
      </c>
      <c r="H95" s="24" t="s">
        <v>6056</v>
      </c>
      <c r="I95" s="24" t="s">
        <v>6057</v>
      </c>
      <c r="J95" s="24" t="s">
        <v>5217</v>
      </c>
      <c r="K95" s="24" t="s">
        <v>103310</v>
      </c>
      <c r="L95" s="24"/>
      <c r="M95" s="24"/>
      <c r="N95" s="24"/>
      <c r="O95" s="24"/>
      <c r="P95" s="24"/>
      <c r="Q95" s="24"/>
      <c r="R95" s="24"/>
      <c r="S95" s="24"/>
      <c r="T95" s="24"/>
      <c r="U95" s="24" t="s">
        <v>102703</v>
      </c>
      <c r="V95" s="24" t="s">
        <v>103334</v>
      </c>
      <c r="W95" s="24"/>
      <c r="X95" s="24"/>
      <c r="Y95" s="24"/>
      <c r="Z95" s="24"/>
      <c r="AA95" s="24"/>
    </row>
    <row r="96" spans="1:27" x14ac:dyDescent="0.3">
      <c r="A96" s="33">
        <v>95</v>
      </c>
      <c r="B96" s="24" t="s">
        <v>1710</v>
      </c>
      <c r="C96" s="33" t="s">
        <v>102157</v>
      </c>
      <c r="D96" s="33"/>
      <c r="E96" s="33" t="s">
        <v>10324</v>
      </c>
      <c r="F96" s="33" t="s">
        <v>102158</v>
      </c>
      <c r="G96" s="24" t="s">
        <v>102159</v>
      </c>
      <c r="H96" s="24" t="s">
        <v>6264</v>
      </c>
      <c r="I96" s="24" t="s">
        <v>6057</v>
      </c>
      <c r="J96" s="24" t="s">
        <v>5217</v>
      </c>
      <c r="K96" s="24" t="s">
        <v>103310</v>
      </c>
      <c r="L96" s="24"/>
      <c r="M96" s="24"/>
      <c r="N96" s="24"/>
      <c r="O96" s="24"/>
      <c r="P96" s="24"/>
      <c r="Q96" s="24"/>
      <c r="R96" s="24"/>
      <c r="S96" s="24"/>
      <c r="T96" s="24"/>
      <c r="U96" s="24" t="s">
        <v>102703</v>
      </c>
      <c r="V96" s="24" t="s">
        <v>103334</v>
      </c>
      <c r="W96" s="24"/>
      <c r="X96" s="24"/>
      <c r="Y96" s="24"/>
      <c r="Z96" s="24"/>
      <c r="AA96" s="24"/>
    </row>
    <row r="97" spans="1:27" x14ac:dyDescent="0.3">
      <c r="A97" s="33">
        <v>96</v>
      </c>
      <c r="B97" s="24" t="s">
        <v>1710</v>
      </c>
      <c r="C97" s="33" t="s">
        <v>6941</v>
      </c>
      <c r="D97" s="33"/>
      <c r="E97" s="33" t="s">
        <v>10324</v>
      </c>
      <c r="F97" s="33" t="s">
        <v>6942</v>
      </c>
      <c r="G97" s="24" t="s">
        <v>6239</v>
      </c>
      <c r="H97" s="24" t="s">
        <v>6068</v>
      </c>
      <c r="I97" s="24" t="s">
        <v>6057</v>
      </c>
      <c r="J97" s="24" t="s">
        <v>5217</v>
      </c>
      <c r="K97" s="24" t="s">
        <v>103310</v>
      </c>
      <c r="L97" s="24"/>
      <c r="M97" s="24"/>
      <c r="N97" s="24"/>
      <c r="O97" s="24"/>
      <c r="P97" s="24"/>
      <c r="Q97" s="24"/>
      <c r="R97" s="24"/>
      <c r="S97" s="24"/>
      <c r="T97" s="24"/>
      <c r="U97" s="24" t="s">
        <v>102703</v>
      </c>
      <c r="V97" s="24" t="s">
        <v>103334</v>
      </c>
      <c r="W97" s="24"/>
      <c r="X97" s="24"/>
      <c r="Y97" s="24"/>
      <c r="Z97" s="24"/>
      <c r="AA97" s="24"/>
    </row>
    <row r="98" spans="1:27" x14ac:dyDescent="0.3">
      <c r="A98" s="33">
        <v>97</v>
      </c>
      <c r="B98" s="24" t="s">
        <v>1710</v>
      </c>
      <c r="C98" s="33" t="s">
        <v>6638</v>
      </c>
      <c r="D98" s="33"/>
      <c r="E98" s="33" t="s">
        <v>10324</v>
      </c>
      <c r="F98" s="33" t="s">
        <v>6639</v>
      </c>
      <c r="G98" s="24" t="s">
        <v>6490</v>
      </c>
      <c r="H98" s="24" t="s">
        <v>6264</v>
      </c>
      <c r="I98" s="24" t="s">
        <v>6057</v>
      </c>
      <c r="J98" s="24" t="s">
        <v>5217</v>
      </c>
      <c r="K98" s="24" t="s">
        <v>103310</v>
      </c>
      <c r="L98" s="24"/>
      <c r="M98" s="24"/>
      <c r="N98" s="24"/>
      <c r="O98" s="24"/>
      <c r="P98" s="24"/>
      <c r="Q98" s="24"/>
      <c r="R98" s="24"/>
      <c r="S98" s="24"/>
      <c r="T98" s="24"/>
      <c r="U98" s="24" t="s">
        <v>102703</v>
      </c>
      <c r="V98" s="24" t="s">
        <v>103334</v>
      </c>
      <c r="W98" s="24"/>
      <c r="X98" s="24"/>
      <c r="Y98" s="24"/>
      <c r="Z98" s="24"/>
      <c r="AA98" s="24"/>
    </row>
    <row r="99" spans="1:27" x14ac:dyDescent="0.3">
      <c r="A99" s="33">
        <v>98</v>
      </c>
      <c r="B99" s="24" t="s">
        <v>1710</v>
      </c>
      <c r="C99" s="33" t="s">
        <v>102167</v>
      </c>
      <c r="D99" s="33"/>
      <c r="E99" s="33" t="s">
        <v>10324</v>
      </c>
      <c r="F99" s="33" t="s">
        <v>102167</v>
      </c>
      <c r="G99" s="24" t="s">
        <v>102168</v>
      </c>
      <c r="H99" s="24" t="s">
        <v>6295</v>
      </c>
      <c r="I99" s="24" t="s">
        <v>6057</v>
      </c>
      <c r="J99" s="24" t="s">
        <v>5217</v>
      </c>
      <c r="K99" s="24" t="s">
        <v>103310</v>
      </c>
      <c r="L99" s="24"/>
      <c r="M99" s="24"/>
      <c r="N99" s="24"/>
      <c r="O99" s="24"/>
      <c r="P99" s="24"/>
      <c r="Q99" s="24"/>
      <c r="R99" s="24"/>
      <c r="S99" s="24"/>
      <c r="T99" s="24"/>
      <c r="U99" s="24" t="s">
        <v>102703</v>
      </c>
      <c r="V99" s="24" t="s">
        <v>103334</v>
      </c>
      <c r="W99" s="24"/>
      <c r="X99" s="24"/>
      <c r="Y99" s="24"/>
      <c r="Z99" s="24"/>
      <c r="AA99" s="24"/>
    </row>
    <row r="100" spans="1:27" x14ac:dyDescent="0.3">
      <c r="A100" s="33">
        <v>99</v>
      </c>
      <c r="B100" s="24" t="s">
        <v>1710</v>
      </c>
      <c r="C100" s="33" t="s">
        <v>6853</v>
      </c>
      <c r="D100" s="33"/>
      <c r="E100" s="33" t="s">
        <v>10324</v>
      </c>
      <c r="F100" s="33" t="s">
        <v>6854</v>
      </c>
      <c r="G100" s="24" t="s">
        <v>6263</v>
      </c>
      <c r="H100" s="24" t="s">
        <v>6264</v>
      </c>
      <c r="I100" s="24" t="s">
        <v>6057</v>
      </c>
      <c r="J100" s="24" t="s">
        <v>5217</v>
      </c>
      <c r="K100" s="24" t="s">
        <v>103310</v>
      </c>
      <c r="L100" s="24"/>
      <c r="M100" s="24"/>
      <c r="N100" s="24"/>
      <c r="O100" s="24"/>
      <c r="P100" s="24"/>
      <c r="Q100" s="24"/>
      <c r="R100" s="24"/>
      <c r="S100" s="24"/>
      <c r="T100" s="24"/>
      <c r="U100" s="24" t="s">
        <v>102703</v>
      </c>
      <c r="V100" s="24" t="s">
        <v>103334</v>
      </c>
      <c r="W100" s="24"/>
      <c r="X100" s="24"/>
      <c r="Y100" s="24"/>
      <c r="Z100" s="24"/>
      <c r="AA100" s="24"/>
    </row>
    <row r="101" spans="1:27" x14ac:dyDescent="0.3">
      <c r="A101" s="33">
        <v>100</v>
      </c>
      <c r="B101" s="24" t="s">
        <v>1710</v>
      </c>
      <c r="C101" s="33" t="s">
        <v>102171</v>
      </c>
      <c r="D101" s="33"/>
      <c r="E101" s="33" t="s">
        <v>10324</v>
      </c>
      <c r="F101" s="33" t="s">
        <v>102171</v>
      </c>
      <c r="G101" s="24" t="s">
        <v>6830</v>
      </c>
      <c r="H101" s="24" t="s">
        <v>6056</v>
      </c>
      <c r="I101" s="24" t="s">
        <v>6057</v>
      </c>
      <c r="J101" s="24" t="s">
        <v>5217</v>
      </c>
      <c r="K101" s="24" t="s">
        <v>103310</v>
      </c>
      <c r="L101" s="24"/>
      <c r="M101" s="24"/>
      <c r="N101" s="24"/>
      <c r="O101" s="24"/>
      <c r="P101" s="24"/>
      <c r="Q101" s="24"/>
      <c r="R101" s="24"/>
      <c r="S101" s="24"/>
      <c r="T101" s="24"/>
      <c r="U101" s="24" t="s">
        <v>102703</v>
      </c>
      <c r="V101" s="24" t="s">
        <v>103334</v>
      </c>
      <c r="W101" s="24"/>
      <c r="X101" s="24"/>
      <c r="Y101" s="24"/>
      <c r="Z101" s="24"/>
      <c r="AA101" s="24"/>
    </row>
    <row r="102" spans="1:27" x14ac:dyDescent="0.3">
      <c r="A102" s="33">
        <v>101</v>
      </c>
      <c r="B102" s="24" t="s">
        <v>1710</v>
      </c>
      <c r="C102" s="33" t="s">
        <v>102173</v>
      </c>
      <c r="D102" s="33"/>
      <c r="E102" s="33" t="s">
        <v>8066</v>
      </c>
      <c r="F102" s="33" t="s">
        <v>102173</v>
      </c>
      <c r="G102" s="24" t="s">
        <v>6209</v>
      </c>
      <c r="H102" s="24" t="s">
        <v>6068</v>
      </c>
      <c r="I102" s="24" t="s">
        <v>6057</v>
      </c>
      <c r="J102" s="24" t="s">
        <v>5217</v>
      </c>
      <c r="K102" s="24" t="s">
        <v>103310</v>
      </c>
      <c r="L102" s="24"/>
      <c r="M102" s="24"/>
      <c r="N102" s="24"/>
      <c r="O102" s="24"/>
      <c r="P102" s="24"/>
      <c r="Q102" s="24"/>
      <c r="R102" s="24"/>
      <c r="S102" s="24"/>
      <c r="T102" s="24"/>
      <c r="U102" s="24" t="s">
        <v>102703</v>
      </c>
      <c r="V102" s="24" t="s">
        <v>103334</v>
      </c>
      <c r="W102" s="24"/>
      <c r="X102" s="24"/>
      <c r="Y102" s="24"/>
      <c r="Z102" s="24"/>
      <c r="AA102" s="24"/>
    </row>
    <row r="103" spans="1:27" x14ac:dyDescent="0.3">
      <c r="A103" s="33">
        <v>102</v>
      </c>
      <c r="B103" s="24" t="s">
        <v>1710</v>
      </c>
      <c r="C103" s="33" t="s">
        <v>102175</v>
      </c>
      <c r="D103" s="33"/>
      <c r="E103" s="33" t="s">
        <v>10324</v>
      </c>
      <c r="F103" s="33" t="s">
        <v>102175</v>
      </c>
      <c r="G103" s="24" t="s">
        <v>6209</v>
      </c>
      <c r="H103" s="24" t="s">
        <v>6068</v>
      </c>
      <c r="I103" s="24" t="s">
        <v>6057</v>
      </c>
      <c r="J103" s="24" t="s">
        <v>5217</v>
      </c>
      <c r="K103" s="24" t="s">
        <v>103310</v>
      </c>
      <c r="L103" s="24"/>
      <c r="M103" s="24"/>
      <c r="N103" s="24"/>
      <c r="O103" s="24"/>
      <c r="P103" s="24"/>
      <c r="Q103" s="24"/>
      <c r="R103" s="24"/>
      <c r="S103" s="24"/>
      <c r="T103" s="24"/>
      <c r="U103" s="24" t="s">
        <v>102703</v>
      </c>
      <c r="V103" s="24" t="s">
        <v>103334</v>
      </c>
      <c r="W103" s="24"/>
      <c r="X103" s="24"/>
      <c r="Y103" s="24"/>
      <c r="Z103" s="24"/>
      <c r="AA103" s="24"/>
    </row>
    <row r="104" spans="1:27" x14ac:dyDescent="0.3">
      <c r="A104" s="33">
        <v>103</v>
      </c>
      <c r="B104" s="24" t="s">
        <v>1710</v>
      </c>
      <c r="C104" s="33" t="s">
        <v>6274</v>
      </c>
      <c r="D104" s="33"/>
      <c r="E104" s="33" t="s">
        <v>10324</v>
      </c>
      <c r="F104" s="33" t="s">
        <v>6275</v>
      </c>
      <c r="G104" s="24" t="s">
        <v>6269</v>
      </c>
      <c r="H104" s="24" t="s">
        <v>6068</v>
      </c>
      <c r="I104" s="24" t="s">
        <v>6057</v>
      </c>
      <c r="J104" s="24" t="s">
        <v>5217</v>
      </c>
      <c r="K104" s="24" t="s">
        <v>103310</v>
      </c>
      <c r="L104" s="24"/>
      <c r="M104" s="24"/>
      <c r="N104" s="24"/>
      <c r="O104" s="24"/>
      <c r="P104" s="24"/>
      <c r="Q104" s="24"/>
      <c r="R104" s="24"/>
      <c r="S104" s="24"/>
      <c r="T104" s="24"/>
      <c r="U104" s="24" t="s">
        <v>102703</v>
      </c>
      <c r="V104" s="24" t="s">
        <v>103334</v>
      </c>
      <c r="W104" s="24"/>
      <c r="X104" s="24"/>
      <c r="Y104" s="24"/>
      <c r="Z104" s="24"/>
      <c r="AA104" s="24"/>
    </row>
    <row r="105" spans="1:27" x14ac:dyDescent="0.3">
      <c r="A105" s="33">
        <v>104</v>
      </c>
      <c r="B105" s="24" t="s">
        <v>1710</v>
      </c>
      <c r="C105" s="33" t="s">
        <v>6286</v>
      </c>
      <c r="D105" s="33"/>
      <c r="E105" s="33" t="s">
        <v>10324</v>
      </c>
      <c r="F105" s="33" t="s">
        <v>6275</v>
      </c>
      <c r="G105" s="24" t="s">
        <v>6269</v>
      </c>
      <c r="H105" s="24" t="s">
        <v>6068</v>
      </c>
      <c r="I105" s="24" t="s">
        <v>6057</v>
      </c>
      <c r="J105" s="24" t="s">
        <v>5217</v>
      </c>
      <c r="K105" s="24" t="s">
        <v>103310</v>
      </c>
      <c r="L105" s="24"/>
      <c r="M105" s="24"/>
      <c r="N105" s="24"/>
      <c r="O105" s="24"/>
      <c r="P105" s="24"/>
      <c r="Q105" s="24"/>
      <c r="R105" s="24"/>
      <c r="S105" s="24"/>
      <c r="T105" s="24"/>
      <c r="U105" s="24" t="s">
        <v>102703</v>
      </c>
      <c r="V105" s="24" t="s">
        <v>103334</v>
      </c>
      <c r="W105" s="24"/>
      <c r="X105" s="24"/>
      <c r="Y105" s="24"/>
      <c r="Z105" s="24"/>
      <c r="AA105" s="24"/>
    </row>
    <row r="106" spans="1:27" x14ac:dyDescent="0.3">
      <c r="A106" s="33">
        <v>105</v>
      </c>
      <c r="B106" s="24" t="s">
        <v>1710</v>
      </c>
      <c r="C106" s="33" t="s">
        <v>6736</v>
      </c>
      <c r="D106" s="33"/>
      <c r="E106" s="33" t="s">
        <v>10324</v>
      </c>
      <c r="F106" s="33" t="s">
        <v>6737</v>
      </c>
      <c r="G106" s="24" t="s">
        <v>6285</v>
      </c>
      <c r="H106" s="24" t="s">
        <v>6068</v>
      </c>
      <c r="I106" s="24" t="s">
        <v>6057</v>
      </c>
      <c r="J106" s="24" t="s">
        <v>5217</v>
      </c>
      <c r="K106" s="24" t="s">
        <v>103310</v>
      </c>
      <c r="L106" s="24"/>
      <c r="M106" s="24"/>
      <c r="N106" s="24"/>
      <c r="O106" s="24"/>
      <c r="P106" s="24"/>
      <c r="Q106" s="24"/>
      <c r="R106" s="24"/>
      <c r="S106" s="24"/>
      <c r="T106" s="24"/>
      <c r="U106" s="24" t="s">
        <v>102703</v>
      </c>
      <c r="V106" s="24" t="s">
        <v>103334</v>
      </c>
      <c r="W106" s="24"/>
      <c r="X106" s="24"/>
      <c r="Y106" s="24"/>
      <c r="Z106" s="24"/>
      <c r="AA106" s="24"/>
    </row>
    <row r="107" spans="1:27" x14ac:dyDescent="0.3">
      <c r="A107" s="33">
        <v>106</v>
      </c>
      <c r="B107" s="24" t="s">
        <v>1710</v>
      </c>
      <c r="C107" s="33" t="s">
        <v>6610</v>
      </c>
      <c r="D107" s="33"/>
      <c r="E107" s="33" t="s">
        <v>10324</v>
      </c>
      <c r="F107" s="33" t="s">
        <v>6611</v>
      </c>
      <c r="G107" s="24" t="s">
        <v>6285</v>
      </c>
      <c r="H107" s="24" t="s">
        <v>6068</v>
      </c>
      <c r="I107" s="24" t="s">
        <v>6057</v>
      </c>
      <c r="J107" s="24" t="s">
        <v>5217</v>
      </c>
      <c r="K107" s="24" t="s">
        <v>103310</v>
      </c>
      <c r="L107" s="24"/>
      <c r="M107" s="24"/>
      <c r="N107" s="24"/>
      <c r="O107" s="24"/>
      <c r="P107" s="24"/>
      <c r="Q107" s="24"/>
      <c r="R107" s="24"/>
      <c r="S107" s="24"/>
      <c r="T107" s="24"/>
      <c r="U107" s="24" t="s">
        <v>102703</v>
      </c>
      <c r="V107" s="24" t="s">
        <v>103334</v>
      </c>
      <c r="W107" s="24"/>
      <c r="X107" s="24"/>
      <c r="Y107" s="24"/>
      <c r="Z107" s="24"/>
      <c r="AA107" s="24"/>
    </row>
    <row r="108" spans="1:27" x14ac:dyDescent="0.3">
      <c r="A108" s="33">
        <v>107</v>
      </c>
      <c r="B108" s="24" t="s">
        <v>1710</v>
      </c>
      <c r="C108" s="33" t="s">
        <v>6635</v>
      </c>
      <c r="D108" s="33"/>
      <c r="E108" s="33" t="s">
        <v>10324</v>
      </c>
      <c r="F108" s="33" t="s">
        <v>6611</v>
      </c>
      <c r="G108" s="24" t="s">
        <v>6285</v>
      </c>
      <c r="H108" s="24" t="s">
        <v>6068</v>
      </c>
      <c r="I108" s="24" t="s">
        <v>6057</v>
      </c>
      <c r="J108" s="24" t="s">
        <v>5217</v>
      </c>
      <c r="K108" s="24" t="s">
        <v>103310</v>
      </c>
      <c r="L108" s="24"/>
      <c r="M108" s="24"/>
      <c r="N108" s="24"/>
      <c r="O108" s="24"/>
      <c r="P108" s="24"/>
      <c r="Q108" s="24"/>
      <c r="R108" s="24"/>
      <c r="S108" s="24"/>
      <c r="T108" s="24"/>
      <c r="U108" s="24" t="s">
        <v>102703</v>
      </c>
      <c r="V108" s="24" t="s">
        <v>103334</v>
      </c>
      <c r="W108" s="24"/>
      <c r="X108" s="24"/>
      <c r="Y108" s="24"/>
      <c r="Z108" s="24"/>
      <c r="AA108" s="24"/>
    </row>
    <row r="109" spans="1:27" x14ac:dyDescent="0.3">
      <c r="A109" s="33">
        <v>108</v>
      </c>
      <c r="B109" s="24" t="s">
        <v>1710</v>
      </c>
      <c r="C109" s="33" t="s">
        <v>6800</v>
      </c>
      <c r="D109" s="33"/>
      <c r="E109" s="33" t="s">
        <v>10324</v>
      </c>
      <c r="F109" s="33" t="s">
        <v>6611</v>
      </c>
      <c r="G109" s="24" t="s">
        <v>6285</v>
      </c>
      <c r="H109" s="24" t="s">
        <v>6068</v>
      </c>
      <c r="I109" s="24" t="s">
        <v>6057</v>
      </c>
      <c r="J109" s="24" t="s">
        <v>5217</v>
      </c>
      <c r="K109" s="24" t="s">
        <v>103310</v>
      </c>
      <c r="L109" s="24"/>
      <c r="M109" s="24"/>
      <c r="N109" s="24"/>
      <c r="O109" s="24"/>
      <c r="P109" s="24"/>
      <c r="Q109" s="24"/>
      <c r="R109" s="24"/>
      <c r="S109" s="24"/>
      <c r="T109" s="24"/>
      <c r="U109" s="24" t="s">
        <v>102703</v>
      </c>
      <c r="V109" s="24" t="s">
        <v>103334</v>
      </c>
      <c r="W109" s="24"/>
      <c r="X109" s="24"/>
      <c r="Y109" s="24"/>
      <c r="Z109" s="24"/>
      <c r="AA109" s="24"/>
    </row>
    <row r="110" spans="1:27" x14ac:dyDescent="0.3">
      <c r="A110" s="33">
        <v>109</v>
      </c>
      <c r="B110" s="24" t="s">
        <v>1710</v>
      </c>
      <c r="C110" s="33" t="s">
        <v>7001</v>
      </c>
      <c r="D110" s="33"/>
      <c r="E110" s="33" t="s">
        <v>10324</v>
      </c>
      <c r="F110" s="33" t="s">
        <v>6611</v>
      </c>
      <c r="G110" s="24" t="s">
        <v>6285</v>
      </c>
      <c r="H110" s="24" t="s">
        <v>6068</v>
      </c>
      <c r="I110" s="24" t="s">
        <v>6057</v>
      </c>
      <c r="J110" s="24" t="s">
        <v>5217</v>
      </c>
      <c r="K110" s="24" t="s">
        <v>103310</v>
      </c>
      <c r="L110" s="24"/>
      <c r="M110" s="24"/>
      <c r="N110" s="24"/>
      <c r="O110" s="24"/>
      <c r="P110" s="24"/>
      <c r="Q110" s="24"/>
      <c r="R110" s="24"/>
      <c r="S110" s="24"/>
      <c r="T110" s="24"/>
      <c r="U110" s="24" t="s">
        <v>102703</v>
      </c>
      <c r="V110" s="24" t="s">
        <v>103334</v>
      </c>
      <c r="W110" s="24"/>
      <c r="X110" s="24"/>
      <c r="Y110" s="24"/>
      <c r="Z110" s="24"/>
      <c r="AA110" s="24"/>
    </row>
    <row r="111" spans="1:27" x14ac:dyDescent="0.3">
      <c r="A111" s="33">
        <v>110</v>
      </c>
      <c r="B111" s="24" t="s">
        <v>1710</v>
      </c>
      <c r="C111" s="33" t="s">
        <v>102182</v>
      </c>
      <c r="D111" s="33"/>
      <c r="E111" s="33" t="s">
        <v>10324</v>
      </c>
      <c r="F111" s="33" t="s">
        <v>102182</v>
      </c>
      <c r="G111" s="24" t="s">
        <v>6359</v>
      </c>
      <c r="H111" s="24" t="s">
        <v>6264</v>
      </c>
      <c r="I111" s="24" t="s">
        <v>6057</v>
      </c>
      <c r="J111" s="24" t="s">
        <v>5217</v>
      </c>
      <c r="K111" s="24" t="s">
        <v>103310</v>
      </c>
      <c r="L111" s="24"/>
      <c r="M111" s="24"/>
      <c r="N111" s="24"/>
      <c r="O111" s="24"/>
      <c r="P111" s="24"/>
      <c r="Q111" s="24"/>
      <c r="R111" s="24"/>
      <c r="S111" s="24"/>
      <c r="T111" s="24"/>
      <c r="U111" s="24" t="s">
        <v>102703</v>
      </c>
      <c r="V111" s="24" t="s">
        <v>103334</v>
      </c>
      <c r="W111" s="24"/>
      <c r="X111" s="24"/>
      <c r="Y111" s="24"/>
      <c r="Z111" s="24"/>
      <c r="AA111" s="24"/>
    </row>
    <row r="112" spans="1:27" x14ac:dyDescent="0.3">
      <c r="A112" s="33">
        <v>111</v>
      </c>
      <c r="B112" s="24" t="s">
        <v>1710</v>
      </c>
      <c r="C112" s="33" t="s">
        <v>102183</v>
      </c>
      <c r="D112" s="33"/>
      <c r="E112" s="33" t="s">
        <v>10324</v>
      </c>
      <c r="F112" s="33" t="s">
        <v>102182</v>
      </c>
      <c r="G112" s="24" t="s">
        <v>6359</v>
      </c>
      <c r="H112" s="24" t="s">
        <v>6264</v>
      </c>
      <c r="I112" s="24" t="s">
        <v>6057</v>
      </c>
      <c r="J112" s="24" t="s">
        <v>5217</v>
      </c>
      <c r="K112" s="24" t="s">
        <v>103310</v>
      </c>
      <c r="L112" s="24"/>
      <c r="M112" s="24"/>
      <c r="N112" s="24"/>
      <c r="O112" s="24"/>
      <c r="P112" s="24"/>
      <c r="Q112" s="24"/>
      <c r="R112" s="24"/>
      <c r="S112" s="24"/>
      <c r="T112" s="24"/>
      <c r="U112" s="24" t="s">
        <v>102703</v>
      </c>
      <c r="V112" s="24" t="s">
        <v>103334</v>
      </c>
      <c r="W112" s="24"/>
      <c r="X112" s="24"/>
      <c r="Y112" s="24"/>
      <c r="Z112" s="24"/>
      <c r="AA112" s="24"/>
    </row>
    <row r="113" spans="1:27" x14ac:dyDescent="0.3">
      <c r="A113" s="33">
        <v>112</v>
      </c>
      <c r="B113" s="24" t="s">
        <v>1710</v>
      </c>
      <c r="C113" s="33" t="s">
        <v>6890</v>
      </c>
      <c r="D113" s="33"/>
      <c r="E113" s="33" t="s">
        <v>10324</v>
      </c>
      <c r="F113" s="33" t="s">
        <v>6891</v>
      </c>
      <c r="G113" s="24" t="s">
        <v>102029</v>
      </c>
      <c r="H113" s="24" t="s">
        <v>6295</v>
      </c>
      <c r="I113" s="24" t="s">
        <v>6057</v>
      </c>
      <c r="J113" s="24" t="s">
        <v>5217</v>
      </c>
      <c r="K113" s="24" t="s">
        <v>103310</v>
      </c>
      <c r="L113" s="24"/>
      <c r="M113" s="24"/>
      <c r="N113" s="24"/>
      <c r="O113" s="24"/>
      <c r="P113" s="24"/>
      <c r="Q113" s="24"/>
      <c r="R113" s="24"/>
      <c r="S113" s="24"/>
      <c r="T113" s="24"/>
      <c r="U113" s="24" t="s">
        <v>102703</v>
      </c>
      <c r="V113" s="24" t="s">
        <v>103334</v>
      </c>
      <c r="W113" s="24"/>
      <c r="X113" s="24"/>
      <c r="Y113" s="24"/>
      <c r="Z113" s="24"/>
      <c r="AA113" s="24"/>
    </row>
    <row r="114" spans="1:27" x14ac:dyDescent="0.3">
      <c r="A114" s="33">
        <v>113</v>
      </c>
      <c r="B114" s="24" t="s">
        <v>1710</v>
      </c>
      <c r="C114" s="33" t="s">
        <v>102186</v>
      </c>
      <c r="D114" s="33"/>
      <c r="E114" s="33" t="s">
        <v>6433</v>
      </c>
      <c r="F114" s="33" t="s">
        <v>102186</v>
      </c>
      <c r="G114" s="24" t="s">
        <v>102187</v>
      </c>
      <c r="H114" s="24" t="s">
        <v>6068</v>
      </c>
      <c r="I114" s="24" t="s">
        <v>6057</v>
      </c>
      <c r="J114" s="24" t="s">
        <v>5217</v>
      </c>
      <c r="K114" s="24" t="s">
        <v>103310</v>
      </c>
      <c r="L114" s="24"/>
      <c r="M114" s="24"/>
      <c r="N114" s="24"/>
      <c r="O114" s="24"/>
      <c r="P114" s="24"/>
      <c r="Q114" s="24"/>
      <c r="R114" s="24"/>
      <c r="S114" s="24"/>
      <c r="T114" s="24"/>
      <c r="U114" s="24" t="s">
        <v>102703</v>
      </c>
      <c r="V114" s="24" t="s">
        <v>103334</v>
      </c>
      <c r="W114" s="24"/>
      <c r="X114" s="24"/>
      <c r="Y114" s="24"/>
      <c r="Z114" s="24"/>
      <c r="AA114" s="24"/>
    </row>
    <row r="115" spans="1:27" x14ac:dyDescent="0.3">
      <c r="A115" s="33">
        <v>114</v>
      </c>
      <c r="B115" s="24" t="s">
        <v>1710</v>
      </c>
      <c r="C115" s="33" t="s">
        <v>102189</v>
      </c>
      <c r="D115" s="33"/>
      <c r="E115" s="33" t="s">
        <v>10324</v>
      </c>
      <c r="F115" s="33" t="s">
        <v>102189</v>
      </c>
      <c r="G115" s="24" t="s">
        <v>6584</v>
      </c>
      <c r="H115" s="24" t="s">
        <v>6115</v>
      </c>
      <c r="I115" s="24" t="s">
        <v>6057</v>
      </c>
      <c r="J115" s="24" t="s">
        <v>5217</v>
      </c>
      <c r="K115" s="24" t="s">
        <v>103310</v>
      </c>
      <c r="L115" s="24"/>
      <c r="M115" s="24"/>
      <c r="N115" s="24"/>
      <c r="O115" s="24"/>
      <c r="P115" s="24"/>
      <c r="Q115" s="24"/>
      <c r="R115" s="24"/>
      <c r="S115" s="24"/>
      <c r="T115" s="24"/>
      <c r="U115" s="24" t="s">
        <v>102703</v>
      </c>
      <c r="V115" s="24" t="s">
        <v>103334</v>
      </c>
      <c r="W115" s="24"/>
      <c r="X115" s="24"/>
      <c r="Y115" s="24"/>
      <c r="Z115" s="24"/>
      <c r="AA115" s="24"/>
    </row>
    <row r="116" spans="1:27" x14ac:dyDescent="0.3">
      <c r="A116" s="33">
        <v>115</v>
      </c>
      <c r="B116" s="24" t="s">
        <v>1710</v>
      </c>
      <c r="C116" s="33" t="s">
        <v>6688</v>
      </c>
      <c r="D116" s="33"/>
      <c r="E116" s="33" t="s">
        <v>10324</v>
      </c>
      <c r="F116" s="33" t="s">
        <v>102189</v>
      </c>
      <c r="G116" s="24" t="s">
        <v>6584</v>
      </c>
      <c r="H116" s="24" t="s">
        <v>6115</v>
      </c>
      <c r="I116" s="24" t="s">
        <v>6057</v>
      </c>
      <c r="J116" s="24" t="s">
        <v>5217</v>
      </c>
      <c r="K116" s="24" t="s">
        <v>103310</v>
      </c>
      <c r="L116" s="24"/>
      <c r="M116" s="24"/>
      <c r="N116" s="24"/>
      <c r="O116" s="24"/>
      <c r="P116" s="24"/>
      <c r="Q116" s="24"/>
      <c r="R116" s="24"/>
      <c r="S116" s="24"/>
      <c r="T116" s="24"/>
      <c r="U116" s="24" t="s">
        <v>102703</v>
      </c>
      <c r="V116" s="24" t="s">
        <v>103334</v>
      </c>
      <c r="W116" s="24"/>
      <c r="X116" s="24"/>
      <c r="Y116" s="24"/>
      <c r="Z116" s="24"/>
      <c r="AA116" s="24"/>
    </row>
    <row r="117" spans="1:27" x14ac:dyDescent="0.3">
      <c r="A117" s="33">
        <v>116</v>
      </c>
      <c r="B117" s="24" t="s">
        <v>1710</v>
      </c>
      <c r="C117" s="33" t="s">
        <v>102523</v>
      </c>
      <c r="D117" s="33"/>
      <c r="E117" s="33" t="s">
        <v>10324</v>
      </c>
      <c r="F117" s="33" t="s">
        <v>6572</v>
      </c>
      <c r="G117" s="24" t="s">
        <v>6573</v>
      </c>
      <c r="H117" s="24" t="s">
        <v>6068</v>
      </c>
      <c r="I117" s="24" t="s">
        <v>6057</v>
      </c>
      <c r="J117" s="24" t="s">
        <v>5217</v>
      </c>
      <c r="K117" s="24" t="s">
        <v>103310</v>
      </c>
      <c r="L117" s="24"/>
      <c r="M117" s="24"/>
      <c r="N117" s="24"/>
      <c r="O117" s="24"/>
      <c r="P117" s="24"/>
      <c r="Q117" s="24"/>
      <c r="R117" s="24"/>
      <c r="S117" s="24"/>
      <c r="T117" s="24"/>
      <c r="U117" s="24" t="s">
        <v>102703</v>
      </c>
      <c r="V117" s="24" t="s">
        <v>103334</v>
      </c>
      <c r="W117" s="24"/>
      <c r="X117" s="24"/>
      <c r="Y117" s="24"/>
      <c r="Z117" s="24"/>
      <c r="AA117" s="24"/>
    </row>
    <row r="118" spans="1:27" x14ac:dyDescent="0.3">
      <c r="A118" s="33">
        <v>117</v>
      </c>
      <c r="B118" s="24" t="s">
        <v>1710</v>
      </c>
      <c r="C118" s="33" t="s">
        <v>6650</v>
      </c>
      <c r="D118" s="33"/>
      <c r="E118" s="33" t="s">
        <v>10324</v>
      </c>
      <c r="F118" s="33" t="s">
        <v>6651</v>
      </c>
      <c r="G118" s="24" t="s">
        <v>6266</v>
      </c>
      <c r="H118" s="24" t="s">
        <v>6264</v>
      </c>
      <c r="I118" s="24" t="s">
        <v>6057</v>
      </c>
      <c r="J118" s="24" t="s">
        <v>5217</v>
      </c>
      <c r="K118" s="24" t="s">
        <v>103310</v>
      </c>
      <c r="L118" s="24"/>
      <c r="M118" s="24"/>
      <c r="N118" s="24"/>
      <c r="O118" s="24"/>
      <c r="P118" s="24"/>
      <c r="Q118" s="24"/>
      <c r="R118" s="24"/>
      <c r="S118" s="24"/>
      <c r="T118" s="24"/>
      <c r="U118" s="24" t="s">
        <v>102703</v>
      </c>
      <c r="V118" s="24" t="s">
        <v>103334</v>
      </c>
      <c r="W118" s="24"/>
      <c r="X118" s="24"/>
      <c r="Y118" s="24"/>
      <c r="Z118" s="24"/>
      <c r="AA118" s="24"/>
    </row>
    <row r="119" spans="1:27" x14ac:dyDescent="0.3">
      <c r="A119" s="33">
        <v>118</v>
      </c>
      <c r="B119" s="24" t="s">
        <v>1710</v>
      </c>
      <c r="C119" s="33" t="s">
        <v>102190</v>
      </c>
      <c r="D119" s="33"/>
      <c r="E119" s="33" t="s">
        <v>10324</v>
      </c>
      <c r="F119" s="33" t="s">
        <v>102190</v>
      </c>
      <c r="G119" s="24" t="s">
        <v>6347</v>
      </c>
      <c r="H119" s="24" t="s">
        <v>6264</v>
      </c>
      <c r="I119" s="24" t="s">
        <v>6057</v>
      </c>
      <c r="J119" s="24" t="s">
        <v>5217</v>
      </c>
      <c r="K119" s="24" t="s">
        <v>103310</v>
      </c>
      <c r="L119" s="24"/>
      <c r="M119" s="24"/>
      <c r="N119" s="24"/>
      <c r="O119" s="24"/>
      <c r="P119" s="24"/>
      <c r="Q119" s="24"/>
      <c r="R119" s="24"/>
      <c r="S119" s="24"/>
      <c r="T119" s="24"/>
      <c r="U119" s="24" t="s">
        <v>102703</v>
      </c>
      <c r="V119" s="24" t="s">
        <v>103334</v>
      </c>
      <c r="W119" s="24"/>
      <c r="X119" s="24"/>
      <c r="Y119" s="24"/>
      <c r="Z119" s="24"/>
      <c r="AA119" s="24"/>
    </row>
    <row r="120" spans="1:27" x14ac:dyDescent="0.3">
      <c r="A120" s="33">
        <v>119</v>
      </c>
      <c r="B120" s="24" t="s">
        <v>1710</v>
      </c>
      <c r="C120" s="33" t="s">
        <v>6670</v>
      </c>
      <c r="D120" s="33"/>
      <c r="E120" s="33" t="s">
        <v>10324</v>
      </c>
      <c r="F120" s="33" t="s">
        <v>6671</v>
      </c>
      <c r="G120" s="24" t="s">
        <v>102168</v>
      </c>
      <c r="H120" s="24" t="s">
        <v>6295</v>
      </c>
      <c r="I120" s="24" t="s">
        <v>6057</v>
      </c>
      <c r="J120" s="24" t="s">
        <v>5217</v>
      </c>
      <c r="K120" s="24" t="s">
        <v>103310</v>
      </c>
      <c r="L120" s="24"/>
      <c r="M120" s="24"/>
      <c r="N120" s="24"/>
      <c r="O120" s="24"/>
      <c r="P120" s="24"/>
      <c r="Q120" s="24"/>
      <c r="R120" s="24"/>
      <c r="S120" s="24"/>
      <c r="T120" s="24"/>
      <c r="U120" s="24" t="s">
        <v>102703</v>
      </c>
      <c r="V120" s="24" t="s">
        <v>103334</v>
      </c>
      <c r="W120" s="24"/>
      <c r="X120" s="24"/>
      <c r="Y120" s="24"/>
      <c r="Z120" s="24"/>
      <c r="AA120" s="24"/>
    </row>
    <row r="121" spans="1:27" x14ac:dyDescent="0.3">
      <c r="A121" s="33">
        <v>120</v>
      </c>
      <c r="B121" s="24" t="s">
        <v>1710</v>
      </c>
      <c r="C121" s="33" t="s">
        <v>102192</v>
      </c>
      <c r="D121" s="33"/>
      <c r="E121" s="33" t="s">
        <v>10324</v>
      </c>
      <c r="F121" s="33" t="s">
        <v>102192</v>
      </c>
      <c r="G121" s="24" t="s">
        <v>6321</v>
      </c>
      <c r="H121" s="24" t="s">
        <v>6304</v>
      </c>
      <c r="I121" s="24" t="s">
        <v>102021</v>
      </c>
      <c r="J121" s="24" t="s">
        <v>5217</v>
      </c>
      <c r="K121" s="24" t="s">
        <v>103310</v>
      </c>
      <c r="L121" s="24"/>
      <c r="M121" s="24"/>
      <c r="N121" s="24"/>
      <c r="O121" s="24"/>
      <c r="P121" s="24"/>
      <c r="Q121" s="24"/>
      <c r="R121" s="24"/>
      <c r="S121" s="24"/>
      <c r="T121" s="24"/>
      <c r="U121" s="24" t="s">
        <v>102703</v>
      </c>
      <c r="V121" s="24" t="s">
        <v>103334</v>
      </c>
      <c r="W121" s="24"/>
      <c r="X121" s="24"/>
      <c r="Y121" s="24"/>
      <c r="Z121" s="24"/>
      <c r="AA121" s="24"/>
    </row>
    <row r="122" spans="1:27" x14ac:dyDescent="0.3">
      <c r="A122" s="33">
        <v>121</v>
      </c>
      <c r="B122" s="24" t="s">
        <v>1710</v>
      </c>
      <c r="C122" s="33" t="s">
        <v>6708</v>
      </c>
      <c r="D122" s="33"/>
      <c r="E122" s="33" t="s">
        <v>10324</v>
      </c>
      <c r="F122" s="33" t="s">
        <v>6709</v>
      </c>
      <c r="G122" s="24" t="s">
        <v>102029</v>
      </c>
      <c r="H122" s="24" t="s">
        <v>6295</v>
      </c>
      <c r="I122" s="24" t="s">
        <v>6057</v>
      </c>
      <c r="J122" s="24" t="s">
        <v>5217</v>
      </c>
      <c r="K122" s="24" t="s">
        <v>103310</v>
      </c>
      <c r="L122" s="24"/>
      <c r="M122" s="24"/>
      <c r="N122" s="24"/>
      <c r="O122" s="24"/>
      <c r="P122" s="24"/>
      <c r="Q122" s="24"/>
      <c r="R122" s="24"/>
      <c r="S122" s="24"/>
      <c r="T122" s="24"/>
      <c r="U122" s="24" t="s">
        <v>102703</v>
      </c>
      <c r="V122" s="24" t="s">
        <v>103334</v>
      </c>
      <c r="W122" s="24"/>
      <c r="X122" s="24"/>
      <c r="Y122" s="24"/>
      <c r="Z122" s="24"/>
      <c r="AA122" s="24"/>
    </row>
    <row r="123" spans="1:27" x14ac:dyDescent="0.3">
      <c r="A123" s="33">
        <v>122</v>
      </c>
      <c r="B123" s="24" t="s">
        <v>1710</v>
      </c>
      <c r="C123" s="33" t="s">
        <v>102197</v>
      </c>
      <c r="D123" s="33"/>
      <c r="E123" s="33" t="s">
        <v>10324</v>
      </c>
      <c r="F123" s="33" t="s">
        <v>102197</v>
      </c>
      <c r="G123" s="24" t="s">
        <v>6083</v>
      </c>
      <c r="H123" s="24" t="s">
        <v>6056</v>
      </c>
      <c r="I123" s="24" t="s">
        <v>6057</v>
      </c>
      <c r="J123" s="24" t="s">
        <v>5217</v>
      </c>
      <c r="K123" s="24" t="s">
        <v>103310</v>
      </c>
      <c r="L123" s="24"/>
      <c r="M123" s="24"/>
      <c r="N123" s="24"/>
      <c r="O123" s="24"/>
      <c r="P123" s="24"/>
      <c r="Q123" s="24"/>
      <c r="R123" s="24"/>
      <c r="S123" s="24"/>
      <c r="T123" s="24"/>
      <c r="U123" s="24" t="s">
        <v>102703</v>
      </c>
      <c r="V123" s="24" t="s">
        <v>103334</v>
      </c>
      <c r="W123" s="24"/>
      <c r="X123" s="24"/>
      <c r="Y123" s="24"/>
      <c r="Z123" s="24"/>
      <c r="AA123" s="24"/>
    </row>
    <row r="124" spans="1:27" x14ac:dyDescent="0.3">
      <c r="A124" s="33">
        <v>123</v>
      </c>
      <c r="B124" s="24" t="s">
        <v>1710</v>
      </c>
      <c r="C124" s="33" t="s">
        <v>102200</v>
      </c>
      <c r="D124" s="33"/>
      <c r="E124" s="33" t="s">
        <v>10324</v>
      </c>
      <c r="F124" s="33" t="s">
        <v>102200</v>
      </c>
      <c r="G124" s="24" t="s">
        <v>6541</v>
      </c>
      <c r="H124" s="24" t="s">
        <v>6056</v>
      </c>
      <c r="I124" s="24" t="s">
        <v>6057</v>
      </c>
      <c r="J124" s="24" t="s">
        <v>5217</v>
      </c>
      <c r="K124" s="24" t="s">
        <v>103310</v>
      </c>
      <c r="L124" s="24"/>
      <c r="M124" s="24"/>
      <c r="N124" s="24"/>
      <c r="O124" s="24"/>
      <c r="P124" s="24"/>
      <c r="Q124" s="24"/>
      <c r="R124" s="24"/>
      <c r="S124" s="24"/>
      <c r="T124" s="24"/>
      <c r="U124" s="24" t="s">
        <v>102703</v>
      </c>
      <c r="V124" s="24" t="s">
        <v>103334</v>
      </c>
      <c r="W124" s="24"/>
      <c r="X124" s="24"/>
      <c r="Y124" s="24"/>
      <c r="Z124" s="24"/>
      <c r="AA124" s="24"/>
    </row>
    <row r="125" spans="1:27" x14ac:dyDescent="0.3">
      <c r="A125" s="33">
        <v>124</v>
      </c>
      <c r="B125" s="24" t="s">
        <v>1710</v>
      </c>
      <c r="C125" s="33" t="s">
        <v>102201</v>
      </c>
      <c r="D125" s="33"/>
      <c r="E125" s="33" t="s">
        <v>10324</v>
      </c>
      <c r="F125" s="33" t="s">
        <v>102200</v>
      </c>
      <c r="G125" s="24" t="s">
        <v>6541</v>
      </c>
      <c r="H125" s="24" t="s">
        <v>6056</v>
      </c>
      <c r="I125" s="24" t="s">
        <v>6057</v>
      </c>
      <c r="J125" s="24" t="s">
        <v>5217</v>
      </c>
      <c r="K125" s="24" t="s">
        <v>103310</v>
      </c>
      <c r="L125" s="24"/>
      <c r="M125" s="24"/>
      <c r="N125" s="24"/>
      <c r="O125" s="24"/>
      <c r="P125" s="24"/>
      <c r="Q125" s="24"/>
      <c r="R125" s="24"/>
      <c r="S125" s="24"/>
      <c r="T125" s="24"/>
      <c r="U125" s="24" t="s">
        <v>102703</v>
      </c>
      <c r="V125" s="24" t="s">
        <v>103334</v>
      </c>
      <c r="W125" s="24"/>
      <c r="X125" s="24"/>
      <c r="Y125" s="24"/>
      <c r="Z125" s="24"/>
      <c r="AA125" s="24"/>
    </row>
    <row r="126" spans="1:27" x14ac:dyDescent="0.3">
      <c r="A126" s="33">
        <v>125</v>
      </c>
      <c r="B126" s="24" t="s">
        <v>1710</v>
      </c>
      <c r="C126" s="33" t="s">
        <v>102202</v>
      </c>
      <c r="D126" s="33"/>
      <c r="E126" s="33" t="s">
        <v>10324</v>
      </c>
      <c r="F126" s="33" t="s">
        <v>102202</v>
      </c>
      <c r="G126" s="24" t="s">
        <v>6209</v>
      </c>
      <c r="H126" s="24" t="s">
        <v>6068</v>
      </c>
      <c r="I126" s="24" t="s">
        <v>6057</v>
      </c>
      <c r="J126" s="24" t="s">
        <v>5217</v>
      </c>
      <c r="K126" s="24" t="s">
        <v>103310</v>
      </c>
      <c r="L126" s="24"/>
      <c r="M126" s="24"/>
      <c r="N126" s="24"/>
      <c r="O126" s="24"/>
      <c r="P126" s="24"/>
      <c r="Q126" s="24"/>
      <c r="R126" s="24"/>
      <c r="S126" s="24"/>
      <c r="T126" s="24"/>
      <c r="U126" s="24" t="s">
        <v>102703</v>
      </c>
      <c r="V126" s="24" t="s">
        <v>103334</v>
      </c>
      <c r="W126" s="24"/>
      <c r="X126" s="24"/>
      <c r="Y126" s="24"/>
      <c r="Z126" s="24"/>
      <c r="AA126" s="24"/>
    </row>
    <row r="127" spans="1:27" x14ac:dyDescent="0.3">
      <c r="A127" s="33">
        <v>126</v>
      </c>
      <c r="B127" s="24" t="s">
        <v>1710</v>
      </c>
      <c r="C127" s="33" t="s">
        <v>102206</v>
      </c>
      <c r="D127" s="33"/>
      <c r="E127" s="33" t="s">
        <v>10324</v>
      </c>
      <c r="F127" s="33" t="s">
        <v>102206</v>
      </c>
      <c r="G127" s="24" t="s">
        <v>6277</v>
      </c>
      <c r="H127" s="24" t="s">
        <v>6068</v>
      </c>
      <c r="I127" s="24" t="s">
        <v>6057</v>
      </c>
      <c r="J127" s="24" t="s">
        <v>5217</v>
      </c>
      <c r="K127" s="24" t="s">
        <v>103310</v>
      </c>
      <c r="L127" s="24"/>
      <c r="M127" s="24"/>
      <c r="N127" s="24"/>
      <c r="O127" s="24"/>
      <c r="P127" s="24"/>
      <c r="Q127" s="24"/>
      <c r="R127" s="24"/>
      <c r="S127" s="24"/>
      <c r="T127" s="24"/>
      <c r="U127" s="24" t="s">
        <v>102703</v>
      </c>
      <c r="V127" s="24" t="s">
        <v>103334</v>
      </c>
      <c r="W127" s="24"/>
      <c r="X127" s="24"/>
      <c r="Y127" s="24"/>
      <c r="Z127" s="24"/>
      <c r="AA127" s="24"/>
    </row>
    <row r="128" spans="1:27" x14ac:dyDescent="0.3">
      <c r="A128" s="33">
        <v>127</v>
      </c>
      <c r="B128" s="24" t="s">
        <v>1710</v>
      </c>
      <c r="C128" s="33" t="s">
        <v>102210</v>
      </c>
      <c r="D128" s="33"/>
      <c r="E128" s="33" t="s">
        <v>10324</v>
      </c>
      <c r="F128" s="33" t="s">
        <v>102210</v>
      </c>
      <c r="G128" s="24" t="s">
        <v>6058</v>
      </c>
      <c r="H128" s="24" t="s">
        <v>6056</v>
      </c>
      <c r="I128" s="24" t="s">
        <v>6057</v>
      </c>
      <c r="J128" s="24" t="s">
        <v>5217</v>
      </c>
      <c r="K128" s="24" t="s">
        <v>103310</v>
      </c>
      <c r="L128" s="24"/>
      <c r="M128" s="24"/>
      <c r="N128" s="24"/>
      <c r="O128" s="24"/>
      <c r="P128" s="24"/>
      <c r="Q128" s="24"/>
      <c r="R128" s="24"/>
      <c r="S128" s="24"/>
      <c r="T128" s="24"/>
      <c r="U128" s="24" t="s">
        <v>102703</v>
      </c>
      <c r="V128" s="24" t="s">
        <v>103334</v>
      </c>
      <c r="W128" s="24"/>
      <c r="X128" s="24"/>
      <c r="Y128" s="24"/>
      <c r="Z128" s="24"/>
      <c r="AA128" s="24"/>
    </row>
    <row r="129" spans="1:27" x14ac:dyDescent="0.3">
      <c r="A129" s="33">
        <v>128</v>
      </c>
      <c r="B129" s="24" t="s">
        <v>1710</v>
      </c>
      <c r="C129" s="33" t="s">
        <v>102209</v>
      </c>
      <c r="D129" s="33"/>
      <c r="E129" s="33" t="s">
        <v>10324</v>
      </c>
      <c r="F129" s="33" t="s">
        <v>102210</v>
      </c>
      <c r="G129" s="24" t="s">
        <v>6058</v>
      </c>
      <c r="H129" s="24" t="s">
        <v>6056</v>
      </c>
      <c r="I129" s="24" t="s">
        <v>6057</v>
      </c>
      <c r="J129" s="24" t="s">
        <v>5217</v>
      </c>
      <c r="K129" s="24" t="s">
        <v>103310</v>
      </c>
      <c r="L129" s="24"/>
      <c r="M129" s="24"/>
      <c r="N129" s="24"/>
      <c r="O129" s="24"/>
      <c r="P129" s="24"/>
      <c r="Q129" s="24"/>
      <c r="R129" s="24"/>
      <c r="S129" s="24"/>
      <c r="T129" s="24"/>
      <c r="U129" s="24" t="s">
        <v>102703</v>
      </c>
      <c r="V129" s="24" t="s">
        <v>103334</v>
      </c>
      <c r="W129" s="24"/>
      <c r="X129" s="24"/>
      <c r="Y129" s="24"/>
      <c r="Z129" s="24"/>
      <c r="AA129" s="24"/>
    </row>
    <row r="130" spans="1:27" x14ac:dyDescent="0.3">
      <c r="A130" s="33">
        <v>129</v>
      </c>
      <c r="B130" s="24" t="s">
        <v>1710</v>
      </c>
      <c r="C130" s="33" t="s">
        <v>102214</v>
      </c>
      <c r="D130" s="33"/>
      <c r="E130" s="33" t="s">
        <v>10324</v>
      </c>
      <c r="F130" s="33" t="s">
        <v>102214</v>
      </c>
      <c r="G130" s="24" t="s">
        <v>6375</v>
      </c>
      <c r="H130" s="24" t="s">
        <v>6376</v>
      </c>
      <c r="I130" s="24" t="s">
        <v>6130</v>
      </c>
      <c r="J130" s="24" t="s">
        <v>5217</v>
      </c>
      <c r="K130" s="24" t="s">
        <v>103310</v>
      </c>
      <c r="L130" s="24"/>
      <c r="M130" s="24"/>
      <c r="N130" s="24"/>
      <c r="O130" s="24"/>
      <c r="P130" s="24"/>
      <c r="Q130" s="24"/>
      <c r="R130" s="24"/>
      <c r="S130" s="24"/>
      <c r="T130" s="24"/>
      <c r="U130" s="24" t="s">
        <v>102703</v>
      </c>
      <c r="V130" s="24" t="s">
        <v>103334</v>
      </c>
      <c r="W130" s="24"/>
      <c r="X130" s="24"/>
      <c r="Y130" s="24"/>
      <c r="Z130" s="24"/>
      <c r="AA130" s="24"/>
    </row>
    <row r="131" spans="1:27" x14ac:dyDescent="0.3">
      <c r="A131" s="33">
        <v>130</v>
      </c>
      <c r="B131" s="24" t="s">
        <v>1710</v>
      </c>
      <c r="C131" s="33" t="s">
        <v>6705</v>
      </c>
      <c r="D131" s="33"/>
      <c r="E131" s="33"/>
      <c r="F131" s="33" t="s">
        <v>102214</v>
      </c>
      <c r="G131" s="24" t="s">
        <v>6375</v>
      </c>
      <c r="H131" s="24" t="s">
        <v>6376</v>
      </c>
      <c r="I131" s="24" t="s">
        <v>6130</v>
      </c>
      <c r="J131" s="24" t="s">
        <v>5217</v>
      </c>
      <c r="K131" s="24" t="s">
        <v>103310</v>
      </c>
      <c r="L131" s="24"/>
      <c r="M131" s="24"/>
      <c r="N131" s="24"/>
      <c r="O131" s="24"/>
      <c r="P131" s="24"/>
      <c r="Q131" s="24"/>
      <c r="R131" s="24"/>
      <c r="S131" s="24"/>
      <c r="T131" s="24"/>
      <c r="U131" s="24" t="s">
        <v>102703</v>
      </c>
      <c r="V131" s="24" t="s">
        <v>103334</v>
      </c>
      <c r="W131" s="24"/>
      <c r="X131" s="24"/>
      <c r="Y131" s="24"/>
      <c r="Z131" s="24"/>
      <c r="AA131" s="24"/>
    </row>
    <row r="132" spans="1:27" x14ac:dyDescent="0.3">
      <c r="A132" s="33">
        <v>131</v>
      </c>
      <c r="B132" s="24" t="s">
        <v>1710</v>
      </c>
      <c r="C132" s="33" t="s">
        <v>6564</v>
      </c>
      <c r="D132" s="33"/>
      <c r="E132" s="33" t="s">
        <v>10324</v>
      </c>
      <c r="F132" s="33" t="s">
        <v>6565</v>
      </c>
      <c r="G132" s="24" t="s">
        <v>6239</v>
      </c>
      <c r="H132" s="24" t="s">
        <v>6068</v>
      </c>
      <c r="I132" s="24" t="s">
        <v>6057</v>
      </c>
      <c r="J132" s="24" t="s">
        <v>5217</v>
      </c>
      <c r="K132" s="24" t="s">
        <v>103310</v>
      </c>
      <c r="L132" s="24"/>
      <c r="M132" s="24"/>
      <c r="N132" s="24"/>
      <c r="O132" s="24"/>
      <c r="P132" s="24"/>
      <c r="Q132" s="24"/>
      <c r="R132" s="24"/>
      <c r="S132" s="24"/>
      <c r="T132" s="24"/>
      <c r="U132" s="24" t="s">
        <v>102703</v>
      </c>
      <c r="V132" s="24" t="s">
        <v>103334</v>
      </c>
      <c r="W132" s="24"/>
      <c r="X132" s="24"/>
      <c r="Y132" s="24"/>
      <c r="Z132" s="24"/>
      <c r="AA132" s="24"/>
    </row>
    <row r="133" spans="1:27" x14ac:dyDescent="0.3">
      <c r="A133" s="33">
        <v>132</v>
      </c>
      <c r="B133" s="24" t="s">
        <v>1710</v>
      </c>
      <c r="C133" s="33" t="s">
        <v>102216</v>
      </c>
      <c r="D133" s="33"/>
      <c r="E133" s="33" t="s">
        <v>10324</v>
      </c>
      <c r="F133" s="33" t="s">
        <v>102216</v>
      </c>
      <c r="G133" s="24" t="s">
        <v>102216</v>
      </c>
      <c r="H133" s="24" t="s">
        <v>6079</v>
      </c>
      <c r="I133" s="24" t="s">
        <v>6057</v>
      </c>
      <c r="J133" s="24" t="s">
        <v>5217</v>
      </c>
      <c r="K133" s="24" t="s">
        <v>103310</v>
      </c>
      <c r="L133" s="24"/>
      <c r="M133" s="24"/>
      <c r="N133" s="24"/>
      <c r="O133" s="24"/>
      <c r="P133" s="24"/>
      <c r="Q133" s="24"/>
      <c r="R133" s="24"/>
      <c r="S133" s="24"/>
      <c r="T133" s="24"/>
      <c r="U133" s="24" t="s">
        <v>102703</v>
      </c>
      <c r="V133" s="24" t="s">
        <v>103334</v>
      </c>
      <c r="W133" s="24"/>
      <c r="X133" s="24"/>
      <c r="Y133" s="24"/>
      <c r="Z133" s="24"/>
      <c r="AA133" s="24"/>
    </row>
    <row r="134" spans="1:27" x14ac:dyDescent="0.3">
      <c r="A134" s="33">
        <v>133</v>
      </c>
      <c r="B134" s="24" t="s">
        <v>1710</v>
      </c>
      <c r="C134" s="33" t="s">
        <v>102217</v>
      </c>
      <c r="D134" s="33"/>
      <c r="E134" s="33" t="s">
        <v>10324</v>
      </c>
      <c r="F134" s="33" t="s">
        <v>102217</v>
      </c>
      <c r="G134" s="24" t="s">
        <v>6119</v>
      </c>
      <c r="H134" s="24" t="s">
        <v>6056</v>
      </c>
      <c r="I134" s="24" t="s">
        <v>6057</v>
      </c>
      <c r="J134" s="24" t="s">
        <v>5217</v>
      </c>
      <c r="K134" s="24" t="s">
        <v>103310</v>
      </c>
      <c r="L134" s="24"/>
      <c r="M134" s="24"/>
      <c r="N134" s="24"/>
      <c r="O134" s="24"/>
      <c r="P134" s="24"/>
      <c r="Q134" s="24"/>
      <c r="R134" s="24"/>
      <c r="S134" s="24"/>
      <c r="T134" s="24"/>
      <c r="U134" s="24" t="s">
        <v>102703</v>
      </c>
      <c r="V134" s="24" t="s">
        <v>103334</v>
      </c>
      <c r="W134" s="24"/>
      <c r="X134" s="24"/>
      <c r="Y134" s="24"/>
      <c r="Z134" s="24"/>
      <c r="AA134" s="24"/>
    </row>
    <row r="135" spans="1:27" x14ac:dyDescent="0.3">
      <c r="A135" s="33">
        <v>134</v>
      </c>
      <c r="B135" s="24" t="s">
        <v>1710</v>
      </c>
      <c r="C135" s="33" t="s">
        <v>6679</v>
      </c>
      <c r="D135" s="33"/>
      <c r="E135" s="33" t="s">
        <v>10324</v>
      </c>
      <c r="F135" s="33" t="s">
        <v>6680</v>
      </c>
      <c r="G135" s="24" t="s">
        <v>6239</v>
      </c>
      <c r="H135" s="24" t="s">
        <v>6068</v>
      </c>
      <c r="I135" s="24" t="s">
        <v>6057</v>
      </c>
      <c r="J135" s="24" t="s">
        <v>5217</v>
      </c>
      <c r="K135" s="24" t="s">
        <v>103310</v>
      </c>
      <c r="L135" s="24"/>
      <c r="M135" s="24"/>
      <c r="N135" s="24"/>
      <c r="O135" s="24"/>
      <c r="P135" s="24"/>
      <c r="Q135" s="24"/>
      <c r="R135" s="24"/>
      <c r="S135" s="24"/>
      <c r="T135" s="24"/>
      <c r="U135" s="24" t="s">
        <v>102703</v>
      </c>
      <c r="V135" s="24" t="s">
        <v>103334</v>
      </c>
      <c r="W135" s="24"/>
      <c r="X135" s="24"/>
      <c r="Y135" s="24"/>
      <c r="Z135" s="24"/>
      <c r="AA135" s="24"/>
    </row>
    <row r="136" spans="1:27" x14ac:dyDescent="0.3">
      <c r="A136" s="33">
        <v>135</v>
      </c>
      <c r="B136" s="24" t="s">
        <v>1710</v>
      </c>
      <c r="C136" s="33" t="s">
        <v>6878</v>
      </c>
      <c r="D136" s="33"/>
      <c r="E136" s="33" t="s">
        <v>10324</v>
      </c>
      <c r="F136" s="33" t="s">
        <v>6879</v>
      </c>
      <c r="G136" s="24" t="s">
        <v>6472</v>
      </c>
      <c r="H136" s="24" t="s">
        <v>6068</v>
      </c>
      <c r="I136" s="24" t="s">
        <v>6057</v>
      </c>
      <c r="J136" s="24" t="s">
        <v>5217</v>
      </c>
      <c r="K136" s="24" t="s">
        <v>103310</v>
      </c>
      <c r="L136" s="24"/>
      <c r="M136" s="24"/>
      <c r="N136" s="24"/>
      <c r="O136" s="24"/>
      <c r="P136" s="24"/>
      <c r="Q136" s="24"/>
      <c r="R136" s="24"/>
      <c r="S136" s="24"/>
      <c r="T136" s="24"/>
      <c r="U136" s="24" t="s">
        <v>102703</v>
      </c>
      <c r="V136" s="24" t="s">
        <v>103334</v>
      </c>
      <c r="W136" s="24"/>
      <c r="X136" s="24"/>
      <c r="Y136" s="24"/>
      <c r="Z136" s="24"/>
      <c r="AA136" s="24"/>
    </row>
    <row r="137" spans="1:27" x14ac:dyDescent="0.3">
      <c r="A137" s="33">
        <v>136</v>
      </c>
      <c r="B137" s="24" t="s">
        <v>1710</v>
      </c>
      <c r="C137" s="33" t="s">
        <v>6745</v>
      </c>
      <c r="D137" s="33"/>
      <c r="E137" s="33" t="s">
        <v>10324</v>
      </c>
      <c r="F137" s="33" t="s">
        <v>6284</v>
      </c>
      <c r="G137" s="24" t="s">
        <v>6285</v>
      </c>
      <c r="H137" s="24" t="s">
        <v>6068</v>
      </c>
      <c r="I137" s="24" t="s">
        <v>6057</v>
      </c>
      <c r="J137" s="24" t="s">
        <v>5217</v>
      </c>
      <c r="K137" s="24" t="s">
        <v>103310</v>
      </c>
      <c r="L137" s="24"/>
      <c r="M137" s="24"/>
      <c r="N137" s="24"/>
      <c r="O137" s="24"/>
      <c r="P137" s="24"/>
      <c r="Q137" s="24"/>
      <c r="R137" s="24"/>
      <c r="S137" s="24"/>
      <c r="T137" s="24"/>
      <c r="U137" s="24" t="s">
        <v>102703</v>
      </c>
      <c r="V137" s="24" t="s">
        <v>103334</v>
      </c>
      <c r="W137" s="24"/>
      <c r="X137" s="24"/>
      <c r="Y137" s="24"/>
      <c r="Z137" s="24"/>
      <c r="AA137" s="24"/>
    </row>
    <row r="138" spans="1:27" x14ac:dyDescent="0.3">
      <c r="A138" s="33">
        <v>137</v>
      </c>
      <c r="B138" s="24" t="s">
        <v>1710</v>
      </c>
      <c r="C138" s="33" t="s">
        <v>6283</v>
      </c>
      <c r="D138" s="33"/>
      <c r="E138" s="33" t="s">
        <v>8070</v>
      </c>
      <c r="F138" s="33" t="s">
        <v>6284</v>
      </c>
      <c r="G138" s="24" t="s">
        <v>6285</v>
      </c>
      <c r="H138" s="24" t="s">
        <v>6068</v>
      </c>
      <c r="I138" s="24" t="s">
        <v>6057</v>
      </c>
      <c r="J138" s="24" t="s">
        <v>5217</v>
      </c>
      <c r="K138" s="24" t="s">
        <v>103310</v>
      </c>
      <c r="L138" s="24"/>
      <c r="M138" s="24"/>
      <c r="N138" s="24"/>
      <c r="O138" s="24"/>
      <c r="P138" s="24"/>
      <c r="Q138" s="24"/>
      <c r="R138" s="24"/>
      <c r="S138" s="24"/>
      <c r="T138" s="24"/>
      <c r="U138" s="24" t="s">
        <v>102703</v>
      </c>
      <c r="V138" s="24" t="s">
        <v>103334</v>
      </c>
      <c r="W138" s="24"/>
      <c r="X138" s="24"/>
      <c r="Y138" s="24"/>
      <c r="Z138" s="24"/>
      <c r="AA138" s="24"/>
    </row>
    <row r="139" spans="1:27" x14ac:dyDescent="0.3">
      <c r="A139" s="33">
        <v>138</v>
      </c>
      <c r="B139" s="24" t="s">
        <v>1710</v>
      </c>
      <c r="C139" s="33" t="s">
        <v>6469</v>
      </c>
      <c r="D139" s="33"/>
      <c r="E139" s="33" t="s">
        <v>10324</v>
      </c>
      <c r="F139" s="33" t="s">
        <v>6284</v>
      </c>
      <c r="G139" s="24" t="s">
        <v>6285</v>
      </c>
      <c r="H139" s="24" t="s">
        <v>6068</v>
      </c>
      <c r="I139" s="24" t="s">
        <v>6057</v>
      </c>
      <c r="J139" s="24" t="s">
        <v>5217</v>
      </c>
      <c r="K139" s="24" t="s">
        <v>103310</v>
      </c>
      <c r="L139" s="24"/>
      <c r="M139" s="24"/>
      <c r="N139" s="24"/>
      <c r="O139" s="24"/>
      <c r="P139" s="24"/>
      <c r="Q139" s="24"/>
      <c r="R139" s="24"/>
      <c r="S139" s="24"/>
      <c r="T139" s="24"/>
      <c r="U139" s="24" t="s">
        <v>102703</v>
      </c>
      <c r="V139" s="24" t="s">
        <v>103334</v>
      </c>
      <c r="W139" s="24"/>
      <c r="X139" s="24"/>
      <c r="Y139" s="24"/>
      <c r="Z139" s="24"/>
      <c r="AA139" s="24"/>
    </row>
    <row r="140" spans="1:27" x14ac:dyDescent="0.3">
      <c r="A140" s="33">
        <v>139</v>
      </c>
      <c r="B140" s="24" t="s">
        <v>1710</v>
      </c>
      <c r="C140" s="33" t="s">
        <v>6968</v>
      </c>
      <c r="D140" s="33"/>
      <c r="E140" s="33" t="s">
        <v>10324</v>
      </c>
      <c r="F140" s="33" t="s">
        <v>102221</v>
      </c>
      <c r="G140" s="24" t="s">
        <v>6969</v>
      </c>
      <c r="H140" s="24" t="s">
        <v>6264</v>
      </c>
      <c r="I140" s="24" t="s">
        <v>6057</v>
      </c>
      <c r="J140" s="24" t="s">
        <v>5217</v>
      </c>
      <c r="K140" s="24" t="s">
        <v>103310</v>
      </c>
      <c r="L140" s="24"/>
      <c r="M140" s="24"/>
      <c r="N140" s="24"/>
      <c r="O140" s="24"/>
      <c r="P140" s="24"/>
      <c r="Q140" s="24"/>
      <c r="R140" s="24"/>
      <c r="S140" s="24"/>
      <c r="T140" s="24"/>
      <c r="U140" s="24" t="s">
        <v>102703</v>
      </c>
      <c r="V140" s="24" t="s">
        <v>103334</v>
      </c>
      <c r="W140" s="24"/>
      <c r="X140" s="24"/>
      <c r="Y140" s="24"/>
      <c r="Z140" s="24"/>
      <c r="AA140" s="24"/>
    </row>
    <row r="141" spans="1:27" x14ac:dyDescent="0.3">
      <c r="A141" s="33">
        <v>140</v>
      </c>
      <c r="B141" s="24" t="s">
        <v>1710</v>
      </c>
      <c r="C141" s="33" t="s">
        <v>6976</v>
      </c>
      <c r="D141" s="33"/>
      <c r="E141" s="33" t="s">
        <v>10324</v>
      </c>
      <c r="F141" s="33" t="s">
        <v>102223</v>
      </c>
      <c r="G141" s="24" t="s">
        <v>6977</v>
      </c>
      <c r="H141" s="24" t="s">
        <v>6264</v>
      </c>
      <c r="I141" s="24" t="s">
        <v>6057</v>
      </c>
      <c r="J141" s="24" t="s">
        <v>5217</v>
      </c>
      <c r="K141" s="24" t="s">
        <v>103310</v>
      </c>
      <c r="L141" s="24"/>
      <c r="M141" s="24"/>
      <c r="N141" s="24"/>
      <c r="O141" s="24"/>
      <c r="P141" s="24"/>
      <c r="Q141" s="24"/>
      <c r="R141" s="24"/>
      <c r="S141" s="24"/>
      <c r="T141" s="24"/>
      <c r="U141" s="24" t="s">
        <v>102703</v>
      </c>
      <c r="V141" s="24" t="s">
        <v>103334</v>
      </c>
      <c r="W141" s="24"/>
      <c r="X141" s="24"/>
      <c r="Y141" s="24"/>
      <c r="Z141" s="24"/>
      <c r="AA141" s="24"/>
    </row>
    <row r="142" spans="1:27" x14ac:dyDescent="0.3">
      <c r="A142" s="33">
        <v>141</v>
      </c>
      <c r="B142" s="24" t="s">
        <v>1710</v>
      </c>
      <c r="C142" s="33" t="s">
        <v>6725</v>
      </c>
      <c r="D142" s="33"/>
      <c r="E142" s="33" t="s">
        <v>10324</v>
      </c>
      <c r="F142" s="33" t="s">
        <v>102225</v>
      </c>
      <c r="G142" s="24" t="s">
        <v>6726</v>
      </c>
      <c r="H142" s="24" t="s">
        <v>6264</v>
      </c>
      <c r="I142" s="24" t="s">
        <v>6057</v>
      </c>
      <c r="J142" s="24" t="s">
        <v>5217</v>
      </c>
      <c r="K142" s="24" t="s">
        <v>103310</v>
      </c>
      <c r="L142" s="24"/>
      <c r="M142" s="24"/>
      <c r="N142" s="24"/>
      <c r="O142" s="24"/>
      <c r="P142" s="24"/>
      <c r="Q142" s="24"/>
      <c r="R142" s="24"/>
      <c r="S142" s="24"/>
      <c r="T142" s="24"/>
      <c r="U142" s="24" t="s">
        <v>102703</v>
      </c>
      <c r="V142" s="24" t="s">
        <v>103334</v>
      </c>
      <c r="W142" s="24"/>
      <c r="X142" s="24"/>
      <c r="Y142" s="24"/>
      <c r="Z142" s="24"/>
      <c r="AA142" s="24"/>
    </row>
    <row r="143" spans="1:27" x14ac:dyDescent="0.3">
      <c r="A143" s="33">
        <v>142</v>
      </c>
      <c r="B143" s="24" t="s">
        <v>1710</v>
      </c>
      <c r="C143" s="33" t="s">
        <v>6951</v>
      </c>
      <c r="D143" s="33"/>
      <c r="E143" s="33" t="s">
        <v>10324</v>
      </c>
      <c r="F143" s="33" t="s">
        <v>6952</v>
      </c>
      <c r="G143" s="24" t="s">
        <v>102226</v>
      </c>
      <c r="H143" s="24" t="s">
        <v>6056</v>
      </c>
      <c r="I143" s="24" t="s">
        <v>6057</v>
      </c>
      <c r="J143" s="24" t="s">
        <v>5217</v>
      </c>
      <c r="K143" s="24" t="s">
        <v>103310</v>
      </c>
      <c r="L143" s="24"/>
      <c r="M143" s="24"/>
      <c r="N143" s="24"/>
      <c r="O143" s="24"/>
      <c r="P143" s="24"/>
      <c r="Q143" s="24"/>
      <c r="R143" s="24"/>
      <c r="S143" s="24"/>
      <c r="T143" s="24"/>
      <c r="U143" s="24" t="s">
        <v>102703</v>
      </c>
      <c r="V143" s="24" t="s">
        <v>103334</v>
      </c>
      <c r="W143" s="24"/>
      <c r="X143" s="24"/>
      <c r="Y143" s="24"/>
      <c r="Z143" s="24"/>
      <c r="AA143" s="24"/>
    </row>
    <row r="144" spans="1:27" x14ac:dyDescent="0.3">
      <c r="A144" s="33">
        <v>143</v>
      </c>
      <c r="B144" s="24" t="s">
        <v>1710</v>
      </c>
      <c r="C144" s="33" t="s">
        <v>102227</v>
      </c>
      <c r="D144" s="33"/>
      <c r="E144" s="33" t="s">
        <v>10324</v>
      </c>
      <c r="F144" s="33" t="s">
        <v>102227</v>
      </c>
      <c r="G144" s="24" t="s">
        <v>6578</v>
      </c>
      <c r="H144" s="24" t="s">
        <v>6304</v>
      </c>
      <c r="I144" s="24" t="s">
        <v>102021</v>
      </c>
      <c r="J144" s="24" t="s">
        <v>5217</v>
      </c>
      <c r="K144" s="24" t="s">
        <v>103310</v>
      </c>
      <c r="L144" s="24"/>
      <c r="M144" s="24"/>
      <c r="N144" s="24"/>
      <c r="O144" s="24"/>
      <c r="P144" s="24"/>
      <c r="Q144" s="24"/>
      <c r="R144" s="24"/>
      <c r="S144" s="24"/>
      <c r="T144" s="24"/>
      <c r="U144" s="24" t="s">
        <v>102703</v>
      </c>
      <c r="V144" s="24" t="s">
        <v>103334</v>
      </c>
      <c r="W144" s="24"/>
      <c r="X144" s="24"/>
      <c r="Y144" s="24"/>
      <c r="Z144" s="24"/>
      <c r="AA144" s="24"/>
    </row>
    <row r="145" spans="1:27" x14ac:dyDescent="0.3">
      <c r="A145" s="33">
        <v>144</v>
      </c>
      <c r="B145" s="24" t="s">
        <v>1710</v>
      </c>
      <c r="C145" s="33" t="s">
        <v>102230</v>
      </c>
      <c r="D145" s="33"/>
      <c r="E145" s="33" t="s">
        <v>10324</v>
      </c>
      <c r="F145" s="33" t="s">
        <v>102230</v>
      </c>
      <c r="G145" s="24" t="s">
        <v>6288</v>
      </c>
      <c r="H145" s="24" t="s">
        <v>6264</v>
      </c>
      <c r="I145" s="24" t="s">
        <v>6057</v>
      </c>
      <c r="J145" s="24" t="s">
        <v>5217</v>
      </c>
      <c r="K145" s="24" t="s">
        <v>103310</v>
      </c>
      <c r="L145" s="24"/>
      <c r="M145" s="24"/>
      <c r="N145" s="24"/>
      <c r="O145" s="24"/>
      <c r="P145" s="24"/>
      <c r="Q145" s="24"/>
      <c r="R145" s="24"/>
      <c r="S145" s="24"/>
      <c r="T145" s="24"/>
      <c r="U145" s="24" t="s">
        <v>102703</v>
      </c>
      <c r="V145" s="24" t="s">
        <v>103334</v>
      </c>
      <c r="W145" s="24"/>
      <c r="X145" s="24"/>
      <c r="Y145" s="24"/>
      <c r="Z145" s="24"/>
      <c r="AA145" s="24"/>
    </row>
    <row r="146" spans="1:27" x14ac:dyDescent="0.3">
      <c r="A146" s="33">
        <v>145</v>
      </c>
      <c r="B146" s="24" t="s">
        <v>1710</v>
      </c>
      <c r="C146" s="33" t="s">
        <v>102234</v>
      </c>
      <c r="D146" s="33"/>
      <c r="E146" s="33" t="s">
        <v>10324</v>
      </c>
      <c r="F146" s="33" t="s">
        <v>102234</v>
      </c>
      <c r="G146" s="24" t="s">
        <v>6384</v>
      </c>
      <c r="H146" s="24" t="s">
        <v>6295</v>
      </c>
      <c r="I146" s="24" t="s">
        <v>6057</v>
      </c>
      <c r="J146" s="24" t="s">
        <v>5217</v>
      </c>
      <c r="K146" s="24" t="s">
        <v>103310</v>
      </c>
      <c r="L146" s="24"/>
      <c r="M146" s="24"/>
      <c r="N146" s="24"/>
      <c r="O146" s="24"/>
      <c r="P146" s="24"/>
      <c r="Q146" s="24"/>
      <c r="R146" s="24"/>
      <c r="S146" s="24"/>
      <c r="T146" s="24"/>
      <c r="U146" s="24" t="s">
        <v>102703</v>
      </c>
      <c r="V146" s="24" t="s">
        <v>103334</v>
      </c>
      <c r="W146" s="24"/>
      <c r="X146" s="24"/>
      <c r="Y146" s="24"/>
      <c r="Z146" s="24"/>
      <c r="AA146" s="24"/>
    </row>
    <row r="147" spans="1:27" x14ac:dyDescent="0.3">
      <c r="A147" s="33">
        <v>146</v>
      </c>
      <c r="B147" s="24" t="s">
        <v>1710</v>
      </c>
      <c r="C147" s="33" t="s">
        <v>102236</v>
      </c>
      <c r="D147" s="33"/>
      <c r="E147" s="33" t="s">
        <v>10324</v>
      </c>
      <c r="F147" s="33" t="s">
        <v>102236</v>
      </c>
      <c r="G147" s="24" t="s">
        <v>6384</v>
      </c>
      <c r="H147" s="24" t="s">
        <v>6295</v>
      </c>
      <c r="I147" s="24" t="s">
        <v>6057</v>
      </c>
      <c r="J147" s="24" t="s">
        <v>5217</v>
      </c>
      <c r="K147" s="24" t="s">
        <v>103310</v>
      </c>
      <c r="L147" s="24"/>
      <c r="M147" s="24"/>
      <c r="N147" s="24"/>
      <c r="O147" s="24"/>
      <c r="P147" s="24"/>
      <c r="Q147" s="24"/>
      <c r="R147" s="24"/>
      <c r="S147" s="24"/>
      <c r="T147" s="24"/>
      <c r="U147" s="24" t="s">
        <v>102703</v>
      </c>
      <c r="V147" s="24" t="s">
        <v>103334</v>
      </c>
      <c r="W147" s="24"/>
      <c r="X147" s="24"/>
      <c r="Y147" s="24"/>
      <c r="Z147" s="24"/>
      <c r="AA147" s="24"/>
    </row>
    <row r="148" spans="1:27" x14ac:dyDescent="0.3">
      <c r="A148" s="33">
        <v>147</v>
      </c>
      <c r="B148" s="24" t="s">
        <v>1710</v>
      </c>
      <c r="C148" s="33" t="s">
        <v>102235</v>
      </c>
      <c r="D148" s="33"/>
      <c r="E148" s="33" t="s">
        <v>10324</v>
      </c>
      <c r="F148" s="33" t="s">
        <v>102236</v>
      </c>
      <c r="G148" s="24" t="s">
        <v>6384</v>
      </c>
      <c r="H148" s="24" t="s">
        <v>6295</v>
      </c>
      <c r="I148" s="24" t="s">
        <v>6057</v>
      </c>
      <c r="J148" s="24" t="s">
        <v>5217</v>
      </c>
      <c r="K148" s="24" t="s">
        <v>103310</v>
      </c>
      <c r="L148" s="24"/>
      <c r="M148" s="24"/>
      <c r="N148" s="24"/>
      <c r="O148" s="24"/>
      <c r="P148" s="24"/>
      <c r="Q148" s="24"/>
      <c r="R148" s="24"/>
      <c r="S148" s="24"/>
      <c r="T148" s="24"/>
      <c r="U148" s="24" t="s">
        <v>102703</v>
      </c>
      <c r="V148" s="24" t="s">
        <v>103334</v>
      </c>
      <c r="W148" s="24"/>
      <c r="X148" s="24"/>
      <c r="Y148" s="24"/>
      <c r="Z148" s="24"/>
      <c r="AA148" s="24"/>
    </row>
    <row r="149" spans="1:27" x14ac:dyDescent="0.3">
      <c r="A149" s="33">
        <v>148</v>
      </c>
      <c r="B149" s="24" t="s">
        <v>1710</v>
      </c>
      <c r="C149" s="33" t="s">
        <v>102237</v>
      </c>
      <c r="D149" s="33"/>
      <c r="E149" s="33" t="s">
        <v>10324</v>
      </c>
      <c r="F149" s="33" t="s">
        <v>102237</v>
      </c>
      <c r="G149" s="24" t="s">
        <v>6915</v>
      </c>
      <c r="H149" s="24" t="s">
        <v>6295</v>
      </c>
      <c r="I149" s="24" t="s">
        <v>6057</v>
      </c>
      <c r="J149" s="24" t="s">
        <v>5217</v>
      </c>
      <c r="K149" s="24" t="s">
        <v>103310</v>
      </c>
      <c r="L149" s="24"/>
      <c r="M149" s="24"/>
      <c r="N149" s="24"/>
      <c r="O149" s="24"/>
      <c r="P149" s="24"/>
      <c r="Q149" s="24"/>
      <c r="R149" s="24"/>
      <c r="S149" s="24"/>
      <c r="T149" s="24"/>
      <c r="U149" s="24" t="s">
        <v>102703</v>
      </c>
      <c r="V149" s="24" t="s">
        <v>103334</v>
      </c>
      <c r="W149" s="24"/>
      <c r="X149" s="24"/>
      <c r="Y149" s="24"/>
      <c r="Z149" s="24"/>
      <c r="AA149" s="24"/>
    </row>
    <row r="150" spans="1:27" x14ac:dyDescent="0.3">
      <c r="A150" s="33">
        <v>149</v>
      </c>
      <c r="B150" s="24" t="s">
        <v>1710</v>
      </c>
      <c r="C150" s="33" t="s">
        <v>102238</v>
      </c>
      <c r="D150" s="33"/>
      <c r="E150" s="33" t="s">
        <v>10324</v>
      </c>
      <c r="F150" s="33" t="s">
        <v>102238</v>
      </c>
      <c r="G150" s="24" t="s">
        <v>102238</v>
      </c>
      <c r="H150" s="24" t="s">
        <v>6452</v>
      </c>
      <c r="I150" s="24" t="s">
        <v>6554</v>
      </c>
      <c r="J150" s="24" t="s">
        <v>5217</v>
      </c>
      <c r="K150" s="24" t="s">
        <v>103310</v>
      </c>
      <c r="L150" s="24"/>
      <c r="M150" s="24"/>
      <c r="N150" s="24"/>
      <c r="O150" s="24"/>
      <c r="P150" s="24"/>
      <c r="Q150" s="24"/>
      <c r="R150" s="24"/>
      <c r="S150" s="24"/>
      <c r="T150" s="24"/>
      <c r="U150" s="24" t="s">
        <v>102703</v>
      </c>
      <c r="V150" s="24" t="s">
        <v>103334</v>
      </c>
      <c r="W150" s="24"/>
      <c r="X150" s="24"/>
      <c r="Y150" s="24"/>
      <c r="Z150" s="24"/>
      <c r="AA150" s="24"/>
    </row>
    <row r="151" spans="1:27" x14ac:dyDescent="0.3">
      <c r="A151" s="33">
        <v>150</v>
      </c>
      <c r="B151" s="24" t="s">
        <v>1710</v>
      </c>
      <c r="C151" s="33" t="s">
        <v>102242</v>
      </c>
      <c r="D151" s="33"/>
      <c r="E151" s="33" t="s">
        <v>10324</v>
      </c>
      <c r="F151" s="33" t="s">
        <v>102242</v>
      </c>
      <c r="G151" s="24" t="s">
        <v>6343</v>
      </c>
      <c r="H151" s="24" t="s">
        <v>6304</v>
      </c>
      <c r="I151" s="24" t="s">
        <v>102021</v>
      </c>
      <c r="J151" s="24" t="s">
        <v>5217</v>
      </c>
      <c r="K151" s="24" t="s">
        <v>103310</v>
      </c>
      <c r="L151" s="24"/>
      <c r="M151" s="24"/>
      <c r="N151" s="24"/>
      <c r="O151" s="24"/>
      <c r="P151" s="24"/>
      <c r="Q151" s="24"/>
      <c r="R151" s="24"/>
      <c r="S151" s="24"/>
      <c r="T151" s="24"/>
      <c r="U151" s="24" t="s">
        <v>102703</v>
      </c>
      <c r="V151" s="24" t="s">
        <v>103334</v>
      </c>
      <c r="W151" s="24"/>
      <c r="X151" s="24"/>
      <c r="Y151" s="24"/>
      <c r="Z151" s="24"/>
      <c r="AA151" s="24"/>
    </row>
    <row r="152" spans="1:27" x14ac:dyDescent="0.3">
      <c r="A152" s="33">
        <v>151</v>
      </c>
      <c r="B152" s="24" t="s">
        <v>1710</v>
      </c>
      <c r="C152" s="33" t="s">
        <v>102251</v>
      </c>
      <c r="D152" s="33"/>
      <c r="E152" s="33" t="s">
        <v>10324</v>
      </c>
      <c r="F152" s="33" t="s">
        <v>102251</v>
      </c>
      <c r="G152" s="24" t="s">
        <v>6696</v>
      </c>
      <c r="H152" s="24" t="s">
        <v>6436</v>
      </c>
      <c r="I152" s="24" t="s">
        <v>6057</v>
      </c>
      <c r="J152" s="24" t="s">
        <v>5217</v>
      </c>
      <c r="K152" s="24" t="s">
        <v>103310</v>
      </c>
      <c r="L152" s="24"/>
      <c r="M152" s="24"/>
      <c r="N152" s="24"/>
      <c r="O152" s="24"/>
      <c r="P152" s="24"/>
      <c r="Q152" s="24"/>
      <c r="R152" s="24"/>
      <c r="S152" s="24"/>
      <c r="T152" s="24"/>
      <c r="U152" s="24" t="s">
        <v>102703</v>
      </c>
      <c r="V152" s="24" t="s">
        <v>103334</v>
      </c>
      <c r="W152" s="24"/>
      <c r="X152" s="24"/>
      <c r="Y152" s="24"/>
      <c r="Z152" s="24"/>
      <c r="AA152" s="24"/>
    </row>
    <row r="153" spans="1:27" x14ac:dyDescent="0.3">
      <c r="A153" s="33">
        <v>152</v>
      </c>
      <c r="B153" s="24" t="s">
        <v>1710</v>
      </c>
      <c r="C153" s="33" t="s">
        <v>6714</v>
      </c>
      <c r="D153" s="33"/>
      <c r="E153" s="33" t="s">
        <v>10324</v>
      </c>
      <c r="F153" s="33" t="s">
        <v>6715</v>
      </c>
      <c r="G153" s="24" t="s">
        <v>6696</v>
      </c>
      <c r="H153" s="24" t="s">
        <v>6436</v>
      </c>
      <c r="I153" s="24" t="s">
        <v>6057</v>
      </c>
      <c r="J153" s="24" t="s">
        <v>5217</v>
      </c>
      <c r="K153" s="24" t="s">
        <v>103310</v>
      </c>
      <c r="L153" s="24"/>
      <c r="M153" s="24"/>
      <c r="N153" s="24"/>
      <c r="O153" s="24"/>
      <c r="P153" s="24"/>
      <c r="Q153" s="24"/>
      <c r="R153" s="24"/>
      <c r="S153" s="24"/>
      <c r="T153" s="24"/>
      <c r="U153" s="24" t="s">
        <v>102703</v>
      </c>
      <c r="V153" s="24" t="s">
        <v>103334</v>
      </c>
      <c r="W153" s="24"/>
      <c r="X153" s="24"/>
      <c r="Y153" s="24"/>
      <c r="Z153" s="24"/>
      <c r="AA153" s="24"/>
    </row>
    <row r="154" spans="1:27" x14ac:dyDescent="0.3">
      <c r="A154" s="33">
        <v>153</v>
      </c>
      <c r="B154" s="24" t="s">
        <v>1710</v>
      </c>
      <c r="C154" s="33" t="s">
        <v>102809</v>
      </c>
      <c r="D154" s="33"/>
      <c r="E154" s="33"/>
      <c r="F154" s="33" t="s">
        <v>6715</v>
      </c>
      <c r="G154" s="24" t="s">
        <v>6696</v>
      </c>
      <c r="H154" s="24" t="s">
        <v>6436</v>
      </c>
      <c r="I154" s="24" t="s">
        <v>6057</v>
      </c>
      <c r="J154" s="24" t="s">
        <v>5217</v>
      </c>
      <c r="K154" s="24" t="s">
        <v>103310</v>
      </c>
      <c r="L154" s="24"/>
      <c r="M154" s="24"/>
      <c r="N154" s="24"/>
      <c r="O154" s="24"/>
      <c r="P154" s="24"/>
      <c r="Q154" s="24"/>
      <c r="R154" s="24"/>
      <c r="S154" s="24"/>
      <c r="T154" s="24"/>
      <c r="U154" s="24" t="s">
        <v>102703</v>
      </c>
      <c r="V154" s="24" t="s">
        <v>103334</v>
      </c>
      <c r="W154" s="24"/>
      <c r="X154" s="24"/>
      <c r="Y154" s="24"/>
      <c r="Z154" s="24"/>
      <c r="AA154" s="24"/>
    </row>
    <row r="155" spans="1:27" x14ac:dyDescent="0.3">
      <c r="A155" s="33">
        <v>154</v>
      </c>
      <c r="B155" s="24" t="s">
        <v>1710</v>
      </c>
      <c r="C155" s="33" t="s">
        <v>102253</v>
      </c>
      <c r="D155" s="33"/>
      <c r="E155" s="33" t="s">
        <v>10324</v>
      </c>
      <c r="F155" s="33" t="s">
        <v>102253</v>
      </c>
      <c r="G155" s="24" t="s">
        <v>6490</v>
      </c>
      <c r="H155" s="24" t="s">
        <v>6264</v>
      </c>
      <c r="I155" s="24" t="s">
        <v>6057</v>
      </c>
      <c r="J155" s="24" t="s">
        <v>5217</v>
      </c>
      <c r="K155" s="24" t="s">
        <v>103310</v>
      </c>
      <c r="L155" s="24"/>
      <c r="M155" s="24"/>
      <c r="N155" s="24"/>
      <c r="O155" s="24"/>
      <c r="P155" s="24"/>
      <c r="Q155" s="24"/>
      <c r="R155" s="24"/>
      <c r="S155" s="24"/>
      <c r="T155" s="24"/>
      <c r="U155" s="24" t="s">
        <v>102703</v>
      </c>
      <c r="V155" s="24" t="s">
        <v>103334</v>
      </c>
      <c r="W155" s="24"/>
      <c r="X155" s="24"/>
      <c r="Y155" s="24"/>
      <c r="Z155" s="24"/>
      <c r="AA155" s="24"/>
    </row>
    <row r="156" spans="1:27" x14ac:dyDescent="0.3">
      <c r="A156" s="33">
        <v>155</v>
      </c>
      <c r="B156" s="24" t="s">
        <v>1710</v>
      </c>
      <c r="C156" s="33" t="s">
        <v>6847</v>
      </c>
      <c r="D156" s="33"/>
      <c r="E156" s="33" t="s">
        <v>10324</v>
      </c>
      <c r="F156" s="33" t="s">
        <v>6848</v>
      </c>
      <c r="G156" s="24" t="s">
        <v>6490</v>
      </c>
      <c r="H156" s="24" t="s">
        <v>6264</v>
      </c>
      <c r="I156" s="24" t="s">
        <v>6057</v>
      </c>
      <c r="J156" s="24" t="s">
        <v>5217</v>
      </c>
      <c r="K156" s="24" t="s">
        <v>103310</v>
      </c>
      <c r="L156" s="24"/>
      <c r="M156" s="24"/>
      <c r="N156" s="24"/>
      <c r="O156" s="24"/>
      <c r="P156" s="24"/>
      <c r="Q156" s="24"/>
      <c r="R156" s="24"/>
      <c r="S156" s="24"/>
      <c r="T156" s="24"/>
      <c r="U156" s="24" t="s">
        <v>102703</v>
      </c>
      <c r="V156" s="24" t="s">
        <v>103334</v>
      </c>
      <c r="W156" s="24"/>
      <c r="X156" s="24"/>
      <c r="Y156" s="24"/>
      <c r="Z156" s="24"/>
      <c r="AA156" s="24"/>
    </row>
    <row r="157" spans="1:27" x14ac:dyDescent="0.3">
      <c r="A157" s="33">
        <v>156</v>
      </c>
      <c r="B157" s="24" t="s">
        <v>1710</v>
      </c>
      <c r="C157" s="33" t="s">
        <v>102257</v>
      </c>
      <c r="D157" s="33"/>
      <c r="E157" s="33" t="s">
        <v>10324</v>
      </c>
      <c r="F157" s="33" t="s">
        <v>102257</v>
      </c>
      <c r="G157" s="24" t="s">
        <v>6591</v>
      </c>
      <c r="H157" s="24" t="s">
        <v>6056</v>
      </c>
      <c r="I157" s="24" t="s">
        <v>6057</v>
      </c>
      <c r="J157" s="24" t="s">
        <v>5217</v>
      </c>
      <c r="K157" s="24" t="s">
        <v>103310</v>
      </c>
      <c r="L157" s="24"/>
      <c r="M157" s="24"/>
      <c r="N157" s="24"/>
      <c r="O157" s="24"/>
      <c r="P157" s="24"/>
      <c r="Q157" s="24"/>
      <c r="R157" s="24"/>
      <c r="S157" s="24"/>
      <c r="T157" s="24"/>
      <c r="U157" s="24" t="s">
        <v>102703</v>
      </c>
      <c r="V157" s="24" t="s">
        <v>103334</v>
      </c>
      <c r="W157" s="24"/>
      <c r="X157" s="24"/>
      <c r="Y157" s="24"/>
      <c r="Z157" s="24"/>
      <c r="AA157" s="24"/>
    </row>
    <row r="158" spans="1:27" x14ac:dyDescent="0.3">
      <c r="A158" s="33">
        <v>157</v>
      </c>
      <c r="B158" s="24" t="s">
        <v>1710</v>
      </c>
      <c r="C158" s="33" t="s">
        <v>102258</v>
      </c>
      <c r="D158" s="33"/>
      <c r="E158" s="33" t="s">
        <v>10324</v>
      </c>
      <c r="F158" s="33" t="s">
        <v>102258</v>
      </c>
      <c r="G158" s="24" t="s">
        <v>7004</v>
      </c>
      <c r="H158" s="24" t="s">
        <v>6264</v>
      </c>
      <c r="I158" s="24" t="s">
        <v>6057</v>
      </c>
      <c r="J158" s="24" t="s">
        <v>5217</v>
      </c>
      <c r="K158" s="24" t="s">
        <v>103310</v>
      </c>
      <c r="L158" s="24"/>
      <c r="M158" s="24"/>
      <c r="N158" s="24"/>
      <c r="O158" s="24"/>
      <c r="P158" s="24"/>
      <c r="Q158" s="24"/>
      <c r="R158" s="24"/>
      <c r="S158" s="24"/>
      <c r="T158" s="24"/>
      <c r="U158" s="24" t="s">
        <v>102703</v>
      </c>
      <c r="V158" s="24" t="s">
        <v>103334</v>
      </c>
      <c r="W158" s="24"/>
      <c r="X158" s="24"/>
      <c r="Y158" s="24"/>
      <c r="Z158" s="24"/>
      <c r="AA158" s="24"/>
    </row>
    <row r="159" spans="1:27" x14ac:dyDescent="0.3">
      <c r="A159" s="33">
        <v>158</v>
      </c>
      <c r="B159" s="24" t="s">
        <v>1710</v>
      </c>
      <c r="C159" s="33" t="s">
        <v>6677</v>
      </c>
      <c r="D159" s="33"/>
      <c r="E159" s="33" t="s">
        <v>10324</v>
      </c>
      <c r="F159" s="33" t="s">
        <v>6678</v>
      </c>
      <c r="G159" s="24" t="s">
        <v>6294</v>
      </c>
      <c r="H159" s="24" t="s">
        <v>6295</v>
      </c>
      <c r="I159" s="24" t="s">
        <v>6057</v>
      </c>
      <c r="J159" s="24" t="s">
        <v>5217</v>
      </c>
      <c r="K159" s="24" t="s">
        <v>103310</v>
      </c>
      <c r="L159" s="24"/>
      <c r="M159" s="24"/>
      <c r="N159" s="24"/>
      <c r="O159" s="24"/>
      <c r="P159" s="24"/>
      <c r="Q159" s="24"/>
      <c r="R159" s="24"/>
      <c r="S159" s="24"/>
      <c r="T159" s="24"/>
      <c r="U159" s="24" t="s">
        <v>102703</v>
      </c>
      <c r="V159" s="24" t="s">
        <v>103334</v>
      </c>
      <c r="W159" s="24"/>
      <c r="X159" s="24"/>
      <c r="Y159" s="24"/>
      <c r="Z159" s="24"/>
      <c r="AA159" s="24"/>
    </row>
    <row r="160" spans="1:27" x14ac:dyDescent="0.3">
      <c r="A160" s="33">
        <v>159</v>
      </c>
      <c r="B160" s="24" t="s">
        <v>1710</v>
      </c>
      <c r="C160" s="33" t="s">
        <v>102260</v>
      </c>
      <c r="D160" s="33"/>
      <c r="E160" s="33" t="s">
        <v>10324</v>
      </c>
      <c r="F160" s="33" t="s">
        <v>102260</v>
      </c>
      <c r="G160" s="24" t="s">
        <v>6804</v>
      </c>
      <c r="H160" s="24" t="s">
        <v>102261</v>
      </c>
      <c r="I160" s="24" t="s">
        <v>6057</v>
      </c>
      <c r="J160" s="24" t="s">
        <v>5217</v>
      </c>
      <c r="K160" s="24" t="s">
        <v>103310</v>
      </c>
      <c r="L160" s="24"/>
      <c r="M160" s="24"/>
      <c r="N160" s="24"/>
      <c r="O160" s="24"/>
      <c r="P160" s="24"/>
      <c r="Q160" s="24"/>
      <c r="R160" s="24"/>
      <c r="S160" s="24"/>
      <c r="T160" s="24"/>
      <c r="U160" s="24" t="s">
        <v>102703</v>
      </c>
      <c r="V160" s="24" t="s">
        <v>103334</v>
      </c>
      <c r="W160" s="24"/>
      <c r="X160" s="24"/>
      <c r="Y160" s="24"/>
      <c r="Z160" s="24"/>
      <c r="AA160" s="24"/>
    </row>
    <row r="161" spans="1:27" x14ac:dyDescent="0.3">
      <c r="A161" s="33">
        <v>160</v>
      </c>
      <c r="B161" s="24" t="s">
        <v>1710</v>
      </c>
      <c r="C161" s="33" t="s">
        <v>6486</v>
      </c>
      <c r="D161" s="33"/>
      <c r="E161" s="33" t="s">
        <v>10324</v>
      </c>
      <c r="F161" s="33" t="s">
        <v>6487</v>
      </c>
      <c r="G161" s="24" t="s">
        <v>6285</v>
      </c>
      <c r="H161" s="24" t="s">
        <v>6068</v>
      </c>
      <c r="I161" s="24" t="s">
        <v>6057</v>
      </c>
      <c r="J161" s="24" t="s">
        <v>5217</v>
      </c>
      <c r="K161" s="24" t="s">
        <v>103310</v>
      </c>
      <c r="L161" s="24"/>
      <c r="M161" s="24"/>
      <c r="N161" s="24"/>
      <c r="O161" s="24"/>
      <c r="P161" s="24"/>
      <c r="Q161" s="24"/>
      <c r="R161" s="24"/>
      <c r="S161" s="24"/>
      <c r="T161" s="24"/>
      <c r="U161" s="24" t="s">
        <v>102703</v>
      </c>
      <c r="V161" s="24" t="s">
        <v>103334</v>
      </c>
      <c r="W161" s="24"/>
      <c r="X161" s="24"/>
      <c r="Y161" s="24"/>
      <c r="Z161" s="24"/>
      <c r="AA161" s="24"/>
    </row>
    <row r="162" spans="1:27" x14ac:dyDescent="0.3">
      <c r="A162" s="33">
        <v>161</v>
      </c>
      <c r="B162" s="24" t="s">
        <v>1710</v>
      </c>
      <c r="C162" s="33" t="s">
        <v>103314</v>
      </c>
      <c r="D162" s="33"/>
      <c r="E162" s="33"/>
      <c r="F162" s="33" t="s">
        <v>103313</v>
      </c>
      <c r="G162" s="24" t="s">
        <v>6901</v>
      </c>
      <c r="H162" s="24" t="s">
        <v>6264</v>
      </c>
      <c r="I162" s="24" t="s">
        <v>6057</v>
      </c>
      <c r="J162" s="24" t="s">
        <v>5217</v>
      </c>
      <c r="K162" s="24" t="s">
        <v>103310</v>
      </c>
      <c r="L162" s="24"/>
      <c r="M162" s="24"/>
      <c r="N162" s="24"/>
      <c r="O162" s="24"/>
      <c r="P162" s="24"/>
      <c r="Q162" s="24"/>
      <c r="R162" s="24"/>
      <c r="S162" s="24"/>
      <c r="T162" s="24"/>
      <c r="U162" s="24" t="s">
        <v>102703</v>
      </c>
      <c r="V162" s="24" t="s">
        <v>103334</v>
      </c>
      <c r="W162" s="24"/>
      <c r="X162" s="24"/>
      <c r="Y162" s="24"/>
      <c r="Z162" s="24"/>
      <c r="AA162" s="24"/>
    </row>
    <row r="163" spans="1:27" x14ac:dyDescent="0.3">
      <c r="A163" s="33">
        <v>162</v>
      </c>
      <c r="B163" s="24" t="s">
        <v>1710</v>
      </c>
      <c r="C163" s="33" t="s">
        <v>6710</v>
      </c>
      <c r="D163" s="33"/>
      <c r="E163" s="33" t="s">
        <v>10324</v>
      </c>
      <c r="F163" s="33" t="s">
        <v>6656</v>
      </c>
      <c r="G163" s="24" t="s">
        <v>102281</v>
      </c>
      <c r="H163" s="24" t="s">
        <v>6295</v>
      </c>
      <c r="I163" s="24" t="s">
        <v>6057</v>
      </c>
      <c r="J163" s="24" t="s">
        <v>5217</v>
      </c>
      <c r="K163" s="24" t="s">
        <v>103310</v>
      </c>
      <c r="L163" s="24"/>
      <c r="M163" s="24"/>
      <c r="N163" s="24"/>
      <c r="O163" s="24"/>
      <c r="P163" s="24"/>
      <c r="Q163" s="24"/>
      <c r="R163" s="24"/>
      <c r="S163" s="24"/>
      <c r="T163" s="24"/>
      <c r="U163" s="24" t="s">
        <v>102703</v>
      </c>
      <c r="V163" s="24" t="s">
        <v>103334</v>
      </c>
      <c r="W163" s="24"/>
      <c r="X163" s="24"/>
      <c r="Y163" s="24"/>
      <c r="Z163" s="24"/>
      <c r="AA163" s="24"/>
    </row>
    <row r="164" spans="1:27" x14ac:dyDescent="0.3">
      <c r="A164" s="33">
        <v>163</v>
      </c>
      <c r="B164" s="24" t="s">
        <v>1710</v>
      </c>
      <c r="C164" s="33" t="s">
        <v>102840</v>
      </c>
      <c r="D164" s="33"/>
      <c r="E164" s="33"/>
      <c r="F164" s="33" t="s">
        <v>6656</v>
      </c>
      <c r="G164" s="24" t="s">
        <v>102281</v>
      </c>
      <c r="H164" s="24" t="s">
        <v>6295</v>
      </c>
      <c r="I164" s="24" t="s">
        <v>6057</v>
      </c>
      <c r="J164" s="24" t="s">
        <v>5217</v>
      </c>
      <c r="K164" s="24" t="s">
        <v>103310</v>
      </c>
      <c r="L164" s="24"/>
      <c r="M164" s="24"/>
      <c r="N164" s="24"/>
      <c r="O164" s="24"/>
      <c r="P164" s="24"/>
      <c r="Q164" s="24"/>
      <c r="R164" s="24"/>
      <c r="S164" s="24"/>
      <c r="T164" s="24"/>
      <c r="U164" s="24" t="s">
        <v>102703</v>
      </c>
      <c r="V164" s="24" t="s">
        <v>103334</v>
      </c>
      <c r="W164" s="24"/>
      <c r="X164" s="24"/>
      <c r="Y164" s="24"/>
      <c r="Z164" s="24"/>
      <c r="AA164" s="24"/>
    </row>
    <row r="165" spans="1:27" x14ac:dyDescent="0.3">
      <c r="A165" s="33">
        <v>164</v>
      </c>
      <c r="B165" s="24" t="s">
        <v>1710</v>
      </c>
      <c r="C165" s="33" t="s">
        <v>6831</v>
      </c>
      <c r="D165" s="33"/>
      <c r="E165" s="33" t="s">
        <v>10324</v>
      </c>
      <c r="F165" s="33" t="s">
        <v>6832</v>
      </c>
      <c r="G165" s="24" t="s">
        <v>102282</v>
      </c>
      <c r="H165" s="24" t="s">
        <v>6295</v>
      </c>
      <c r="I165" s="24" t="s">
        <v>6057</v>
      </c>
      <c r="J165" s="24" t="s">
        <v>5217</v>
      </c>
      <c r="K165" s="24" t="s">
        <v>103310</v>
      </c>
      <c r="L165" s="24"/>
      <c r="M165" s="24"/>
      <c r="N165" s="24"/>
      <c r="O165" s="24"/>
      <c r="P165" s="24"/>
      <c r="Q165" s="24"/>
      <c r="R165" s="24"/>
      <c r="S165" s="24"/>
      <c r="T165" s="24"/>
      <c r="U165" s="24" t="s">
        <v>102703</v>
      </c>
      <c r="V165" s="24" t="s">
        <v>103334</v>
      </c>
      <c r="W165" s="24"/>
      <c r="X165" s="24"/>
      <c r="Y165" s="24"/>
      <c r="Z165" s="24"/>
      <c r="AA165" s="24"/>
    </row>
    <row r="166" spans="1:27" x14ac:dyDescent="0.3">
      <c r="A166" s="33">
        <v>165</v>
      </c>
      <c r="B166" s="24" t="s">
        <v>1710</v>
      </c>
      <c r="C166" s="33" t="s">
        <v>6362</v>
      </c>
      <c r="D166" s="33"/>
      <c r="E166" s="33" t="s">
        <v>10324</v>
      </c>
      <c r="F166" s="33" t="s">
        <v>6363</v>
      </c>
      <c r="G166" s="24" t="s">
        <v>6239</v>
      </c>
      <c r="H166" s="24" t="s">
        <v>6068</v>
      </c>
      <c r="I166" s="24" t="s">
        <v>6057</v>
      </c>
      <c r="J166" s="24" t="s">
        <v>5217</v>
      </c>
      <c r="K166" s="24" t="s">
        <v>103310</v>
      </c>
      <c r="L166" s="24"/>
      <c r="M166" s="24"/>
      <c r="N166" s="24"/>
      <c r="O166" s="24"/>
      <c r="P166" s="24"/>
      <c r="Q166" s="24"/>
      <c r="R166" s="24"/>
      <c r="S166" s="24"/>
      <c r="T166" s="24"/>
      <c r="U166" s="24" t="s">
        <v>102703</v>
      </c>
      <c r="V166" s="24" t="s">
        <v>103334</v>
      </c>
      <c r="W166" s="24"/>
      <c r="X166" s="24"/>
      <c r="Y166" s="24"/>
      <c r="Z166" s="24"/>
      <c r="AA166" s="24"/>
    </row>
    <row r="167" spans="1:27" x14ac:dyDescent="0.3">
      <c r="A167" s="33">
        <v>166</v>
      </c>
      <c r="B167" s="24" t="s">
        <v>1710</v>
      </c>
      <c r="C167" s="33" t="s">
        <v>102529</v>
      </c>
      <c r="D167" s="33"/>
      <c r="E167" s="33" t="s">
        <v>6874</v>
      </c>
      <c r="F167" s="33" t="s">
        <v>102283</v>
      </c>
      <c r="G167" s="24" t="s">
        <v>102284</v>
      </c>
      <c r="H167" s="24" t="s">
        <v>6264</v>
      </c>
      <c r="I167" s="24" t="s">
        <v>6057</v>
      </c>
      <c r="J167" s="24" t="s">
        <v>5217</v>
      </c>
      <c r="K167" s="24" t="s">
        <v>103310</v>
      </c>
      <c r="L167" s="24"/>
      <c r="M167" s="24"/>
      <c r="N167" s="24"/>
      <c r="O167" s="24"/>
      <c r="P167" s="24"/>
      <c r="Q167" s="24"/>
      <c r="R167" s="24"/>
      <c r="S167" s="24"/>
      <c r="T167" s="24"/>
      <c r="U167" s="24" t="s">
        <v>102703</v>
      </c>
      <c r="V167" s="24" t="s">
        <v>103334</v>
      </c>
      <c r="W167" s="24"/>
      <c r="X167" s="24"/>
      <c r="Y167" s="24"/>
      <c r="Z167" s="24"/>
      <c r="AA167" s="24"/>
    </row>
    <row r="168" spans="1:27" x14ac:dyDescent="0.3">
      <c r="A168" s="33">
        <v>167</v>
      </c>
      <c r="B168" s="24" t="s">
        <v>1710</v>
      </c>
      <c r="C168" s="33" t="s">
        <v>102285</v>
      </c>
      <c r="D168" s="33"/>
      <c r="E168" s="33" t="s">
        <v>10324</v>
      </c>
      <c r="F168" s="33" t="s">
        <v>102285</v>
      </c>
      <c r="G168" s="24" t="s">
        <v>6263</v>
      </c>
      <c r="H168" s="24" t="s">
        <v>6264</v>
      </c>
      <c r="I168" s="24" t="s">
        <v>6057</v>
      </c>
      <c r="J168" s="24" t="s">
        <v>5217</v>
      </c>
      <c r="K168" s="24" t="s">
        <v>103310</v>
      </c>
      <c r="L168" s="24"/>
      <c r="M168" s="24"/>
      <c r="N168" s="24"/>
      <c r="O168" s="24"/>
      <c r="P168" s="24"/>
      <c r="Q168" s="24"/>
      <c r="R168" s="24"/>
      <c r="S168" s="24"/>
      <c r="T168" s="24"/>
      <c r="U168" s="24" t="s">
        <v>102703</v>
      </c>
      <c r="V168" s="24" t="s">
        <v>103334</v>
      </c>
      <c r="W168" s="24"/>
      <c r="X168" s="24"/>
      <c r="Y168" s="24"/>
      <c r="Z168" s="24"/>
      <c r="AA168" s="24"/>
    </row>
    <row r="169" spans="1:27" x14ac:dyDescent="0.3">
      <c r="A169" s="33">
        <v>168</v>
      </c>
      <c r="B169" s="24" t="s">
        <v>1710</v>
      </c>
      <c r="C169" s="33" t="s">
        <v>102286</v>
      </c>
      <c r="D169" s="33"/>
      <c r="E169" s="33" t="s">
        <v>10324</v>
      </c>
      <c r="F169" s="33" t="s">
        <v>102285</v>
      </c>
      <c r="G169" s="24" t="s">
        <v>6263</v>
      </c>
      <c r="H169" s="24" t="s">
        <v>6264</v>
      </c>
      <c r="I169" s="24" t="s">
        <v>6057</v>
      </c>
      <c r="J169" s="24" t="s">
        <v>5217</v>
      </c>
      <c r="K169" s="24" t="s">
        <v>103310</v>
      </c>
      <c r="L169" s="24"/>
      <c r="M169" s="24"/>
      <c r="N169" s="24"/>
      <c r="O169" s="24"/>
      <c r="P169" s="24"/>
      <c r="Q169" s="24"/>
      <c r="R169" s="24"/>
      <c r="S169" s="24"/>
      <c r="T169" s="24"/>
      <c r="U169" s="24" t="s">
        <v>102703</v>
      </c>
      <c r="V169" s="24" t="s">
        <v>103334</v>
      </c>
      <c r="W169" s="24"/>
      <c r="X169" s="24"/>
      <c r="Y169" s="24"/>
      <c r="Z169" s="24"/>
      <c r="AA169" s="24"/>
    </row>
    <row r="170" spans="1:27" x14ac:dyDescent="0.3">
      <c r="A170" s="33">
        <v>169</v>
      </c>
      <c r="B170" s="24" t="s">
        <v>1710</v>
      </c>
      <c r="C170" s="33" t="s">
        <v>6792</v>
      </c>
      <c r="D170" s="33"/>
      <c r="E170" s="33"/>
      <c r="F170" s="33" t="s">
        <v>102287</v>
      </c>
      <c r="G170" s="24" t="s">
        <v>6793</v>
      </c>
      <c r="H170" s="24" t="s">
        <v>6376</v>
      </c>
      <c r="I170" s="24" t="s">
        <v>6130</v>
      </c>
      <c r="J170" s="24" t="s">
        <v>5217</v>
      </c>
      <c r="K170" s="24" t="s">
        <v>103310</v>
      </c>
      <c r="L170" s="24"/>
      <c r="M170" s="24"/>
      <c r="N170" s="24"/>
      <c r="O170" s="24"/>
      <c r="P170" s="24"/>
      <c r="Q170" s="24"/>
      <c r="R170" s="24"/>
      <c r="S170" s="24"/>
      <c r="T170" s="24"/>
      <c r="U170" s="24" t="s">
        <v>102703</v>
      </c>
      <c r="V170" s="24" t="s">
        <v>103334</v>
      </c>
      <c r="W170" s="24"/>
      <c r="X170" s="24"/>
      <c r="Y170" s="24"/>
      <c r="Z170" s="24"/>
      <c r="AA170" s="24"/>
    </row>
    <row r="171" spans="1:27" x14ac:dyDescent="0.3">
      <c r="A171" s="33">
        <v>170</v>
      </c>
      <c r="B171" s="24" t="s">
        <v>1710</v>
      </c>
      <c r="C171" s="33" t="s">
        <v>6683</v>
      </c>
      <c r="D171" s="33"/>
      <c r="E171" s="33" t="s">
        <v>10324</v>
      </c>
      <c r="F171" s="33" t="s">
        <v>6684</v>
      </c>
      <c r="G171" s="24" t="s">
        <v>102290</v>
      </c>
      <c r="H171" s="24" t="s">
        <v>102099</v>
      </c>
      <c r="I171" s="24" t="s">
        <v>6057</v>
      </c>
      <c r="J171" s="24" t="s">
        <v>5217</v>
      </c>
      <c r="K171" s="24" t="s">
        <v>103310</v>
      </c>
      <c r="L171" s="24"/>
      <c r="M171" s="24"/>
      <c r="N171" s="24"/>
      <c r="O171" s="24"/>
      <c r="P171" s="24"/>
      <c r="Q171" s="24"/>
      <c r="R171" s="24"/>
      <c r="S171" s="24"/>
      <c r="T171" s="24"/>
      <c r="U171" s="24" t="s">
        <v>102703</v>
      </c>
      <c r="V171" s="24" t="s">
        <v>103334</v>
      </c>
      <c r="W171" s="24"/>
      <c r="X171" s="24"/>
      <c r="Y171" s="24"/>
      <c r="Z171" s="24"/>
      <c r="AA171" s="24"/>
    </row>
    <row r="172" spans="1:27" x14ac:dyDescent="0.3">
      <c r="A172" s="33">
        <v>171</v>
      </c>
      <c r="B172" s="24" t="s">
        <v>1710</v>
      </c>
      <c r="C172" s="33" t="s">
        <v>6896</v>
      </c>
      <c r="D172" s="33"/>
      <c r="E172" s="33" t="s">
        <v>10324</v>
      </c>
      <c r="F172" s="33" t="s">
        <v>6897</v>
      </c>
      <c r="G172" s="24" t="s">
        <v>6474</v>
      </c>
      <c r="H172" s="24" t="s">
        <v>6068</v>
      </c>
      <c r="I172" s="24" t="s">
        <v>6057</v>
      </c>
      <c r="J172" s="24" t="s">
        <v>5217</v>
      </c>
      <c r="K172" s="24" t="s">
        <v>103310</v>
      </c>
      <c r="L172" s="24"/>
      <c r="M172" s="24"/>
      <c r="N172" s="24"/>
      <c r="O172" s="24"/>
      <c r="P172" s="24"/>
      <c r="Q172" s="24"/>
      <c r="R172" s="24"/>
      <c r="S172" s="24"/>
      <c r="T172" s="24"/>
      <c r="U172" s="24" t="s">
        <v>102703</v>
      </c>
      <c r="V172" s="24" t="s">
        <v>103334</v>
      </c>
      <c r="W172" s="24"/>
      <c r="X172" s="24"/>
      <c r="Y172" s="24"/>
      <c r="Z172" s="24"/>
      <c r="AA172" s="24"/>
    </row>
    <row r="173" spans="1:27" x14ac:dyDescent="0.3">
      <c r="A173" s="33">
        <v>172</v>
      </c>
      <c r="B173" s="24" t="s">
        <v>1710</v>
      </c>
      <c r="C173" s="33" t="s">
        <v>6934</v>
      </c>
      <c r="D173" s="33"/>
      <c r="E173" s="33" t="s">
        <v>10324</v>
      </c>
      <c r="F173" s="33" t="s">
        <v>6935</v>
      </c>
      <c r="G173" s="24" t="s">
        <v>102292</v>
      </c>
      <c r="H173" s="24" t="s">
        <v>6068</v>
      </c>
      <c r="I173" s="24" t="s">
        <v>6057</v>
      </c>
      <c r="J173" s="24" t="s">
        <v>5217</v>
      </c>
      <c r="K173" s="24" t="s">
        <v>103310</v>
      </c>
      <c r="L173" s="24"/>
      <c r="M173" s="24"/>
      <c r="N173" s="24"/>
      <c r="O173" s="24"/>
      <c r="P173" s="24"/>
      <c r="Q173" s="24"/>
      <c r="R173" s="24"/>
      <c r="S173" s="24"/>
      <c r="T173" s="24"/>
      <c r="U173" s="24" t="s">
        <v>102703</v>
      </c>
      <c r="V173" s="24" t="s">
        <v>103334</v>
      </c>
      <c r="W173" s="24"/>
      <c r="X173" s="24"/>
      <c r="Y173" s="24"/>
      <c r="Z173" s="24"/>
      <c r="AA173" s="24"/>
    </row>
    <row r="174" spans="1:27" x14ac:dyDescent="0.3">
      <c r="A174" s="33">
        <v>173</v>
      </c>
      <c r="B174" s="24" t="s">
        <v>1710</v>
      </c>
      <c r="C174" s="33" t="s">
        <v>6939</v>
      </c>
      <c r="D174" s="33"/>
      <c r="E174" s="33" t="s">
        <v>10324</v>
      </c>
      <c r="F174" s="33" t="s">
        <v>6940</v>
      </c>
      <c r="G174" s="24" t="s">
        <v>6309</v>
      </c>
      <c r="H174" s="24" t="s">
        <v>6304</v>
      </c>
      <c r="I174" s="24" t="s">
        <v>102021</v>
      </c>
      <c r="J174" s="24" t="s">
        <v>5217</v>
      </c>
      <c r="K174" s="24" t="s">
        <v>103310</v>
      </c>
      <c r="L174" s="24"/>
      <c r="M174" s="24"/>
      <c r="N174" s="24"/>
      <c r="O174" s="24"/>
      <c r="P174" s="24"/>
      <c r="Q174" s="24"/>
      <c r="R174" s="24"/>
      <c r="S174" s="24"/>
      <c r="T174" s="24"/>
      <c r="U174" s="24" t="s">
        <v>102703</v>
      </c>
      <c r="V174" s="24" t="s">
        <v>103334</v>
      </c>
      <c r="W174" s="24"/>
      <c r="X174" s="24"/>
      <c r="Y174" s="24"/>
      <c r="Z174" s="24"/>
      <c r="AA174" s="24"/>
    </row>
    <row r="175" spans="1:27" x14ac:dyDescent="0.3">
      <c r="A175" s="33">
        <v>174</v>
      </c>
      <c r="B175" s="24" t="s">
        <v>1710</v>
      </c>
      <c r="C175" s="33" t="s">
        <v>103309</v>
      </c>
      <c r="D175" s="33"/>
      <c r="E175" s="33" t="s">
        <v>7005</v>
      </c>
      <c r="F175" s="33" t="s">
        <v>103320</v>
      </c>
      <c r="G175" s="24" t="s">
        <v>103321</v>
      </c>
      <c r="H175" s="24" t="s">
        <v>6068</v>
      </c>
      <c r="I175" s="24" t="s">
        <v>6057</v>
      </c>
      <c r="J175" s="24" t="s">
        <v>5217</v>
      </c>
      <c r="K175" s="24" t="s">
        <v>103310</v>
      </c>
      <c r="L175" s="24"/>
      <c r="M175" s="24"/>
      <c r="N175" s="24"/>
      <c r="O175" s="24"/>
      <c r="P175" s="24"/>
      <c r="Q175" s="24"/>
      <c r="R175" s="24"/>
      <c r="S175" s="24"/>
      <c r="T175" s="24"/>
      <c r="U175" s="24" t="s">
        <v>102703</v>
      </c>
      <c r="V175" s="24" t="s">
        <v>103334</v>
      </c>
      <c r="W175" s="24"/>
      <c r="X175" s="24"/>
      <c r="Y175" s="24"/>
      <c r="Z175" s="24"/>
      <c r="AA175" s="24"/>
    </row>
    <row r="176" spans="1:27" x14ac:dyDescent="0.3">
      <c r="A176" s="33">
        <v>175</v>
      </c>
      <c r="B176" s="24" t="s">
        <v>1710</v>
      </c>
      <c r="C176" s="33" t="s">
        <v>6665</v>
      </c>
      <c r="D176" s="33"/>
      <c r="E176" s="33" t="s">
        <v>10324</v>
      </c>
      <c r="F176" s="33" t="s">
        <v>6666</v>
      </c>
      <c r="G176" s="24" t="s">
        <v>6294</v>
      </c>
      <c r="H176" s="24" t="s">
        <v>6295</v>
      </c>
      <c r="I176" s="24" t="s">
        <v>6057</v>
      </c>
      <c r="J176" s="24" t="s">
        <v>5217</v>
      </c>
      <c r="K176" s="24" t="s">
        <v>103310</v>
      </c>
      <c r="L176" s="24"/>
      <c r="M176" s="24"/>
      <c r="N176" s="24"/>
      <c r="O176" s="24"/>
      <c r="P176" s="24"/>
      <c r="Q176" s="24"/>
      <c r="R176" s="24"/>
      <c r="S176" s="24"/>
      <c r="T176" s="24"/>
      <c r="U176" s="24" t="s">
        <v>102703</v>
      </c>
      <c r="V176" s="24" t="s">
        <v>103334</v>
      </c>
      <c r="W176" s="24"/>
      <c r="X176" s="24"/>
      <c r="Y176" s="24"/>
      <c r="Z176" s="24"/>
      <c r="AA176" s="24"/>
    </row>
    <row r="177" spans="1:27" x14ac:dyDescent="0.3">
      <c r="A177" s="33">
        <v>176</v>
      </c>
      <c r="B177" s="24" t="s">
        <v>1710</v>
      </c>
      <c r="C177" s="33" t="s">
        <v>6912</v>
      </c>
      <c r="D177" s="33"/>
      <c r="E177" s="33"/>
      <c r="F177" s="33" t="s">
        <v>6913</v>
      </c>
      <c r="G177" s="24" t="s">
        <v>102846</v>
      </c>
      <c r="H177" s="24" t="s">
        <v>6158</v>
      </c>
      <c r="I177" s="24" t="s">
        <v>102021</v>
      </c>
      <c r="J177" s="24" t="s">
        <v>5217</v>
      </c>
      <c r="K177" s="24" t="s">
        <v>103310</v>
      </c>
      <c r="L177" s="24"/>
      <c r="M177" s="24"/>
      <c r="N177" s="24"/>
      <c r="O177" s="24"/>
      <c r="P177" s="24"/>
      <c r="Q177" s="24"/>
      <c r="R177" s="24"/>
      <c r="S177" s="24"/>
      <c r="T177" s="24"/>
      <c r="U177" s="24" t="s">
        <v>102703</v>
      </c>
      <c r="V177" s="24" t="s">
        <v>103334</v>
      </c>
      <c r="W177" s="24"/>
      <c r="X177" s="24"/>
      <c r="Y177" s="24"/>
      <c r="Z177" s="24"/>
      <c r="AA177" s="24"/>
    </row>
    <row r="178" spans="1:27" x14ac:dyDescent="0.3">
      <c r="A178" s="33">
        <v>177</v>
      </c>
      <c r="B178" s="24" t="s">
        <v>1710</v>
      </c>
      <c r="C178" s="33" t="s">
        <v>102843</v>
      </c>
      <c r="D178" s="33"/>
      <c r="E178" s="33"/>
      <c r="F178" s="33" t="s">
        <v>102842</v>
      </c>
      <c r="G178" s="24" t="s">
        <v>102844</v>
      </c>
      <c r="H178" s="24" t="s">
        <v>102845</v>
      </c>
      <c r="I178" s="24" t="s">
        <v>5226</v>
      </c>
      <c r="J178" s="24" t="s">
        <v>5227</v>
      </c>
      <c r="K178" s="24" t="s">
        <v>103310</v>
      </c>
      <c r="L178" s="24"/>
      <c r="M178" s="24"/>
      <c r="N178" s="24"/>
      <c r="O178" s="24"/>
      <c r="P178" s="24"/>
      <c r="Q178" s="24"/>
      <c r="R178" s="24"/>
      <c r="S178" s="24"/>
      <c r="T178" s="24"/>
      <c r="U178" s="24" t="s">
        <v>102703</v>
      </c>
      <c r="V178" s="24" t="s">
        <v>103334</v>
      </c>
      <c r="W178" s="24"/>
      <c r="X178" s="24"/>
      <c r="Y178" s="24"/>
      <c r="Z178" s="24"/>
      <c r="AA178" s="24"/>
    </row>
    <row r="179" spans="1:27" x14ac:dyDescent="0.3">
      <c r="A179" s="33">
        <v>178</v>
      </c>
      <c r="B179" s="24" t="s">
        <v>1710</v>
      </c>
      <c r="C179" s="33" t="s">
        <v>6727</v>
      </c>
      <c r="D179" s="33"/>
      <c r="E179" s="33" t="s">
        <v>10324</v>
      </c>
      <c r="F179" s="33" t="s">
        <v>6728</v>
      </c>
      <c r="G179" s="24" t="s">
        <v>6288</v>
      </c>
      <c r="H179" s="24" t="s">
        <v>6264</v>
      </c>
      <c r="I179" s="24" t="s">
        <v>6057</v>
      </c>
      <c r="J179" s="24" t="s">
        <v>5217</v>
      </c>
      <c r="K179" s="24" t="s">
        <v>103310</v>
      </c>
      <c r="L179" s="24"/>
      <c r="M179" s="24"/>
      <c r="N179" s="24"/>
      <c r="O179" s="24"/>
      <c r="P179" s="24"/>
      <c r="Q179" s="24"/>
      <c r="R179" s="24"/>
      <c r="S179" s="24"/>
      <c r="T179" s="24"/>
      <c r="U179" s="24" t="s">
        <v>102703</v>
      </c>
      <c r="V179" s="24" t="s">
        <v>103334</v>
      </c>
      <c r="W179" s="24"/>
      <c r="X179" s="24"/>
      <c r="Y179" s="24"/>
      <c r="Z179" s="24"/>
      <c r="AA179" s="24"/>
    </row>
    <row r="180" spans="1:27" x14ac:dyDescent="0.3">
      <c r="A180" s="33">
        <v>179</v>
      </c>
      <c r="B180" s="24" t="s">
        <v>1710</v>
      </c>
      <c r="C180" s="33" t="s">
        <v>102299</v>
      </c>
      <c r="D180" s="33"/>
      <c r="E180" s="33" t="s">
        <v>8063</v>
      </c>
      <c r="F180" s="33" t="s">
        <v>102299</v>
      </c>
      <c r="G180" s="24" t="s">
        <v>6345</v>
      </c>
      <c r="H180" s="24" t="s">
        <v>6304</v>
      </c>
      <c r="I180" s="24" t="s">
        <v>102021</v>
      </c>
      <c r="J180" s="24" t="s">
        <v>5217</v>
      </c>
      <c r="K180" s="24" t="s">
        <v>103310</v>
      </c>
      <c r="L180" s="24"/>
      <c r="M180" s="24"/>
      <c r="N180" s="24"/>
      <c r="O180" s="24"/>
      <c r="P180" s="24"/>
      <c r="Q180" s="24"/>
      <c r="R180" s="24"/>
      <c r="S180" s="24"/>
      <c r="T180" s="24"/>
      <c r="U180" s="24" t="s">
        <v>102703</v>
      </c>
      <c r="V180" s="24" t="s">
        <v>103334</v>
      </c>
      <c r="W180" s="24"/>
      <c r="X180" s="24"/>
      <c r="Y180" s="24"/>
      <c r="Z180" s="24"/>
      <c r="AA180" s="24"/>
    </row>
    <row r="181" spans="1:27" x14ac:dyDescent="0.3">
      <c r="A181" s="33">
        <v>180</v>
      </c>
      <c r="B181" s="24" t="s">
        <v>1710</v>
      </c>
      <c r="C181" s="33" t="s">
        <v>6964</v>
      </c>
      <c r="D181" s="33"/>
      <c r="E181" s="33" t="s">
        <v>10324</v>
      </c>
      <c r="F181" s="33" t="s">
        <v>6818</v>
      </c>
      <c r="G181" s="24" t="s">
        <v>6455</v>
      </c>
      <c r="H181" s="24" t="s">
        <v>6304</v>
      </c>
      <c r="I181" s="24" t="s">
        <v>102021</v>
      </c>
      <c r="J181" s="24" t="s">
        <v>5217</v>
      </c>
      <c r="K181" s="24" t="s">
        <v>103310</v>
      </c>
      <c r="L181" s="24"/>
      <c r="M181" s="24"/>
      <c r="N181" s="24"/>
      <c r="O181" s="24"/>
      <c r="P181" s="24"/>
      <c r="Q181" s="24"/>
      <c r="R181" s="24"/>
      <c r="S181" s="24"/>
      <c r="T181" s="24"/>
      <c r="U181" s="24" t="s">
        <v>102703</v>
      </c>
      <c r="V181" s="24" t="s">
        <v>103334</v>
      </c>
      <c r="W181" s="24"/>
      <c r="X181" s="24"/>
      <c r="Y181" s="24"/>
      <c r="Z181" s="24"/>
      <c r="AA181" s="24"/>
    </row>
    <row r="182" spans="1:27" x14ac:dyDescent="0.3">
      <c r="A182" s="33">
        <v>181</v>
      </c>
      <c r="B182" s="24" t="s">
        <v>1710</v>
      </c>
      <c r="C182" s="33" t="s">
        <v>6817</v>
      </c>
      <c r="D182" s="33"/>
      <c r="E182" s="33"/>
      <c r="F182" s="33" t="s">
        <v>6818</v>
      </c>
      <c r="G182" s="24" t="s">
        <v>6455</v>
      </c>
      <c r="H182" s="24" t="s">
        <v>6304</v>
      </c>
      <c r="I182" s="24" t="s">
        <v>102021</v>
      </c>
      <c r="J182" s="24" t="s">
        <v>5217</v>
      </c>
      <c r="K182" s="24" t="s">
        <v>103310</v>
      </c>
      <c r="L182" s="24"/>
      <c r="M182" s="24"/>
      <c r="N182" s="24"/>
      <c r="O182" s="24"/>
      <c r="P182" s="24"/>
      <c r="Q182" s="24"/>
      <c r="R182" s="24"/>
      <c r="S182" s="24"/>
      <c r="T182" s="24"/>
      <c r="U182" s="24" t="s">
        <v>102703</v>
      </c>
      <c r="V182" s="24" t="s">
        <v>103334</v>
      </c>
      <c r="W182" s="24"/>
      <c r="X182" s="24"/>
      <c r="Y182" s="24"/>
      <c r="Z182" s="24"/>
      <c r="AA182" s="24"/>
    </row>
    <row r="183" spans="1:27" x14ac:dyDescent="0.3">
      <c r="A183" s="33">
        <v>182</v>
      </c>
      <c r="B183" s="24" t="s">
        <v>1710</v>
      </c>
      <c r="C183" s="33" t="s">
        <v>6826</v>
      </c>
      <c r="D183" s="33"/>
      <c r="E183" s="33"/>
      <c r="F183" s="33" t="s">
        <v>6818</v>
      </c>
      <c r="G183" s="24" t="s">
        <v>6455</v>
      </c>
      <c r="H183" s="24" t="s">
        <v>6304</v>
      </c>
      <c r="I183" s="24" t="s">
        <v>102021</v>
      </c>
      <c r="J183" s="24" t="s">
        <v>5217</v>
      </c>
      <c r="K183" s="24" t="s">
        <v>103310</v>
      </c>
      <c r="L183" s="24"/>
      <c r="M183" s="24"/>
      <c r="N183" s="24"/>
      <c r="O183" s="24"/>
      <c r="P183" s="24"/>
      <c r="Q183" s="24"/>
      <c r="R183" s="24"/>
      <c r="S183" s="24"/>
      <c r="T183" s="24"/>
      <c r="U183" s="24" t="s">
        <v>102703</v>
      </c>
      <c r="V183" s="24" t="s">
        <v>103334</v>
      </c>
      <c r="W183" s="24"/>
      <c r="X183" s="24"/>
      <c r="Y183" s="24"/>
      <c r="Z183" s="24"/>
      <c r="AA183" s="24"/>
    </row>
    <row r="184" spans="1:27" x14ac:dyDescent="0.3">
      <c r="A184" s="33">
        <v>183</v>
      </c>
      <c r="B184" s="24" t="s">
        <v>1710</v>
      </c>
      <c r="C184" s="33" t="s">
        <v>6703</v>
      </c>
      <c r="D184" s="33"/>
      <c r="E184" s="33" t="s">
        <v>10324</v>
      </c>
      <c r="F184" s="33" t="s">
        <v>6704</v>
      </c>
      <c r="G184" s="24" t="s">
        <v>6500</v>
      </c>
      <c r="H184" s="24" t="s">
        <v>6056</v>
      </c>
      <c r="I184" s="24" t="s">
        <v>6057</v>
      </c>
      <c r="J184" s="24" t="s">
        <v>5217</v>
      </c>
      <c r="K184" s="24" t="s">
        <v>103310</v>
      </c>
      <c r="L184" s="24"/>
      <c r="M184" s="24"/>
      <c r="N184" s="24"/>
      <c r="O184" s="24"/>
      <c r="P184" s="24"/>
      <c r="Q184" s="24"/>
      <c r="R184" s="24"/>
      <c r="S184" s="24"/>
      <c r="T184" s="24"/>
      <c r="U184" s="24" t="s">
        <v>102703</v>
      </c>
      <c r="V184" s="24" t="s">
        <v>103334</v>
      </c>
      <c r="W184" s="24"/>
      <c r="X184" s="24"/>
      <c r="Y184" s="24"/>
      <c r="Z184" s="24"/>
      <c r="AA184" s="24"/>
    </row>
    <row r="185" spans="1:27" x14ac:dyDescent="0.3">
      <c r="A185" s="33">
        <v>184</v>
      </c>
      <c r="B185" s="24" t="s">
        <v>1710</v>
      </c>
      <c r="C185" s="33" t="s">
        <v>102301</v>
      </c>
      <c r="D185" s="33"/>
      <c r="E185" s="33" t="s">
        <v>10324</v>
      </c>
      <c r="F185" s="33" t="s">
        <v>102301</v>
      </c>
      <c r="G185" s="24" t="s">
        <v>6294</v>
      </c>
      <c r="H185" s="24" t="s">
        <v>6295</v>
      </c>
      <c r="I185" s="24" t="s">
        <v>6057</v>
      </c>
      <c r="J185" s="24" t="s">
        <v>5217</v>
      </c>
      <c r="K185" s="24" t="s">
        <v>103310</v>
      </c>
      <c r="L185" s="24"/>
      <c r="M185" s="24"/>
      <c r="N185" s="24"/>
      <c r="O185" s="24"/>
      <c r="P185" s="24"/>
      <c r="Q185" s="24"/>
      <c r="R185" s="24"/>
      <c r="S185" s="24"/>
      <c r="T185" s="24"/>
      <c r="U185" s="24" t="s">
        <v>102703</v>
      </c>
      <c r="V185" s="24" t="s">
        <v>103334</v>
      </c>
      <c r="W185" s="24"/>
      <c r="X185" s="24"/>
      <c r="Y185" s="24"/>
      <c r="Z185" s="24"/>
      <c r="AA185" s="24"/>
    </row>
    <row r="186" spans="1:27" x14ac:dyDescent="0.3">
      <c r="A186" s="33">
        <v>185</v>
      </c>
      <c r="B186" s="24" t="s">
        <v>1710</v>
      </c>
      <c r="C186" s="33" t="s">
        <v>6957</v>
      </c>
      <c r="D186" s="33"/>
      <c r="E186" s="33" t="s">
        <v>10324</v>
      </c>
      <c r="F186" s="33" t="s">
        <v>6907</v>
      </c>
      <c r="G186" s="24" t="s">
        <v>6324</v>
      </c>
      <c r="H186" s="24" t="s">
        <v>6304</v>
      </c>
      <c r="I186" s="24" t="s">
        <v>102021</v>
      </c>
      <c r="J186" s="24" t="s">
        <v>5217</v>
      </c>
      <c r="K186" s="24" t="s">
        <v>103310</v>
      </c>
      <c r="L186" s="24"/>
      <c r="M186" s="24"/>
      <c r="N186" s="24"/>
      <c r="O186" s="24"/>
      <c r="P186" s="24"/>
      <c r="Q186" s="24"/>
      <c r="R186" s="24"/>
      <c r="S186" s="24"/>
      <c r="T186" s="24"/>
      <c r="U186" s="24" t="s">
        <v>102703</v>
      </c>
      <c r="V186" s="24" t="s">
        <v>103334</v>
      </c>
      <c r="W186" s="24"/>
      <c r="X186" s="24"/>
      <c r="Y186" s="24"/>
      <c r="Z186" s="24"/>
      <c r="AA186" s="24"/>
    </row>
    <row r="187" spans="1:27" x14ac:dyDescent="0.3">
      <c r="A187" s="33">
        <v>186</v>
      </c>
      <c r="B187" s="24" t="s">
        <v>1710</v>
      </c>
      <c r="C187" s="33" t="s">
        <v>6906</v>
      </c>
      <c r="D187" s="33"/>
      <c r="E187" s="33" t="s">
        <v>10324</v>
      </c>
      <c r="F187" s="33" t="s">
        <v>6907</v>
      </c>
      <c r="G187" s="24" t="s">
        <v>6324</v>
      </c>
      <c r="H187" s="24" t="s">
        <v>6304</v>
      </c>
      <c r="I187" s="24" t="s">
        <v>102021</v>
      </c>
      <c r="J187" s="24" t="s">
        <v>5217</v>
      </c>
      <c r="K187" s="24" t="s">
        <v>103310</v>
      </c>
      <c r="L187" s="24"/>
      <c r="M187" s="24"/>
      <c r="N187" s="24"/>
      <c r="O187" s="24"/>
      <c r="P187" s="24"/>
      <c r="Q187" s="24"/>
      <c r="R187" s="24"/>
      <c r="S187" s="24"/>
      <c r="T187" s="24"/>
      <c r="U187" s="24" t="s">
        <v>102703</v>
      </c>
      <c r="V187" s="24" t="s">
        <v>103334</v>
      </c>
      <c r="W187" s="24"/>
      <c r="X187" s="24"/>
      <c r="Y187" s="24"/>
      <c r="Z187" s="24"/>
      <c r="AA187" s="24"/>
    </row>
    <row r="188" spans="1:27" x14ac:dyDescent="0.3">
      <c r="A188" s="33">
        <v>187</v>
      </c>
      <c r="B188" s="24" t="s">
        <v>1710</v>
      </c>
      <c r="C188" s="33" t="s">
        <v>102302</v>
      </c>
      <c r="D188" s="33"/>
      <c r="E188" s="33" t="s">
        <v>10324</v>
      </c>
      <c r="F188" s="33" t="s">
        <v>102302</v>
      </c>
      <c r="G188" s="24" t="s">
        <v>6324</v>
      </c>
      <c r="H188" s="24" t="s">
        <v>6304</v>
      </c>
      <c r="I188" s="24" t="s">
        <v>102021</v>
      </c>
      <c r="J188" s="24" t="s">
        <v>5217</v>
      </c>
      <c r="K188" s="24" t="s">
        <v>103310</v>
      </c>
      <c r="L188" s="24"/>
      <c r="M188" s="24"/>
      <c r="N188" s="24"/>
      <c r="O188" s="24"/>
      <c r="P188" s="24"/>
      <c r="Q188" s="24"/>
      <c r="R188" s="24"/>
      <c r="S188" s="24"/>
      <c r="T188" s="24"/>
      <c r="U188" s="24" t="s">
        <v>102703</v>
      </c>
      <c r="V188" s="24" t="s">
        <v>103334</v>
      </c>
      <c r="W188" s="24"/>
      <c r="X188" s="24"/>
      <c r="Y188" s="24"/>
      <c r="Z188" s="24"/>
      <c r="AA188" s="24"/>
    </row>
    <row r="189" spans="1:27" x14ac:dyDescent="0.3">
      <c r="A189" s="33">
        <v>188</v>
      </c>
      <c r="B189" s="24" t="s">
        <v>1710</v>
      </c>
      <c r="C189" s="33" t="s">
        <v>102304</v>
      </c>
      <c r="D189" s="33"/>
      <c r="E189" s="33" t="s">
        <v>10324</v>
      </c>
      <c r="F189" s="33" t="s">
        <v>102304</v>
      </c>
      <c r="G189" s="24" t="s">
        <v>6331</v>
      </c>
      <c r="H189" s="24" t="s">
        <v>6115</v>
      </c>
      <c r="I189" s="24" t="s">
        <v>6057</v>
      </c>
      <c r="J189" s="24" t="s">
        <v>5217</v>
      </c>
      <c r="K189" s="24" t="s">
        <v>103310</v>
      </c>
      <c r="L189" s="24"/>
      <c r="M189" s="24"/>
      <c r="N189" s="24"/>
      <c r="O189" s="24"/>
      <c r="P189" s="24"/>
      <c r="Q189" s="24"/>
      <c r="R189" s="24"/>
      <c r="S189" s="24"/>
      <c r="T189" s="24"/>
      <c r="U189" s="24" t="s">
        <v>102703</v>
      </c>
      <c r="V189" s="24" t="s">
        <v>103334</v>
      </c>
      <c r="W189" s="24"/>
      <c r="X189" s="24"/>
      <c r="Y189" s="24"/>
      <c r="Z189" s="24"/>
      <c r="AA189" s="24"/>
    </row>
    <row r="190" spans="1:27" x14ac:dyDescent="0.3">
      <c r="A190" s="33">
        <v>189</v>
      </c>
      <c r="B190" s="24" t="s">
        <v>1710</v>
      </c>
      <c r="C190" s="33" t="s">
        <v>102303</v>
      </c>
      <c r="D190" s="33"/>
      <c r="E190" s="33" t="s">
        <v>10324</v>
      </c>
      <c r="F190" s="33" t="s">
        <v>102304</v>
      </c>
      <c r="G190" s="24" t="s">
        <v>6331</v>
      </c>
      <c r="H190" s="24" t="s">
        <v>6115</v>
      </c>
      <c r="I190" s="24" t="s">
        <v>6057</v>
      </c>
      <c r="J190" s="24" t="s">
        <v>5217</v>
      </c>
      <c r="K190" s="24" t="s">
        <v>103310</v>
      </c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 t="s">
        <v>103334</v>
      </c>
      <c r="W190" s="24"/>
      <c r="X190" s="24"/>
      <c r="Y190" s="24"/>
      <c r="Z190" s="24"/>
      <c r="AA190" s="24"/>
    </row>
    <row r="191" spans="1:27" x14ac:dyDescent="0.3">
      <c r="A191" s="33">
        <v>190</v>
      </c>
      <c r="B191" s="24" t="s">
        <v>1710</v>
      </c>
      <c r="C191" s="33" t="s">
        <v>102307</v>
      </c>
      <c r="D191" s="33"/>
      <c r="E191" s="33" t="s">
        <v>10324</v>
      </c>
      <c r="F191" s="33" t="s">
        <v>102307</v>
      </c>
      <c r="G191" s="24" t="s">
        <v>6658</v>
      </c>
      <c r="H191" s="24" t="s">
        <v>102308</v>
      </c>
      <c r="I191" s="24" t="s">
        <v>6057</v>
      </c>
      <c r="J191" s="24" t="s">
        <v>5217</v>
      </c>
      <c r="K191" s="24" t="s">
        <v>103310</v>
      </c>
      <c r="L191" s="24"/>
      <c r="M191" s="24"/>
      <c r="N191" s="24"/>
      <c r="O191" s="24"/>
      <c r="P191" s="24"/>
      <c r="Q191" s="24"/>
      <c r="R191" s="24"/>
      <c r="S191" s="24"/>
      <c r="T191" s="24"/>
      <c r="U191" s="24" t="s">
        <v>102703</v>
      </c>
      <c r="V191" s="24" t="s">
        <v>103334</v>
      </c>
      <c r="W191" s="24"/>
      <c r="X191" s="24"/>
      <c r="Y191" s="24"/>
      <c r="Z191" s="24"/>
      <c r="AA191" s="24"/>
    </row>
    <row r="192" spans="1:27" x14ac:dyDescent="0.3">
      <c r="A192" s="33">
        <v>191</v>
      </c>
      <c r="B192" s="24" t="s">
        <v>1710</v>
      </c>
      <c r="C192" s="33" t="s">
        <v>6754</v>
      </c>
      <c r="D192" s="33"/>
      <c r="E192" s="33" t="s">
        <v>10324</v>
      </c>
      <c r="F192" s="33" t="s">
        <v>6755</v>
      </c>
      <c r="G192" s="24" t="s">
        <v>102311</v>
      </c>
      <c r="H192" s="24" t="s">
        <v>102312</v>
      </c>
      <c r="I192" s="24" t="s">
        <v>6057</v>
      </c>
      <c r="J192" s="24" t="s">
        <v>5217</v>
      </c>
      <c r="K192" s="24" t="s">
        <v>103310</v>
      </c>
      <c r="L192" s="24"/>
      <c r="M192" s="24"/>
      <c r="N192" s="24"/>
      <c r="O192" s="24"/>
      <c r="P192" s="24"/>
      <c r="Q192" s="24"/>
      <c r="R192" s="24"/>
      <c r="S192" s="24"/>
      <c r="T192" s="24"/>
      <c r="U192" s="24" t="s">
        <v>102703</v>
      </c>
      <c r="V192" s="24" t="s">
        <v>103334</v>
      </c>
      <c r="W192" s="24"/>
      <c r="X192" s="24"/>
      <c r="Y192" s="24"/>
      <c r="Z192" s="24"/>
      <c r="AA192" s="24"/>
    </row>
    <row r="193" spans="1:27" x14ac:dyDescent="0.3">
      <c r="A193" s="33">
        <v>192</v>
      </c>
      <c r="B193" s="24" t="s">
        <v>1710</v>
      </c>
      <c r="C193" s="33" t="s">
        <v>102314</v>
      </c>
      <c r="D193" s="33"/>
      <c r="E193" s="33" t="s">
        <v>10324</v>
      </c>
      <c r="F193" s="33" t="s">
        <v>102314</v>
      </c>
      <c r="G193" s="24" t="s">
        <v>6543</v>
      </c>
      <c r="H193" s="24" t="s">
        <v>6264</v>
      </c>
      <c r="I193" s="24" t="s">
        <v>6057</v>
      </c>
      <c r="J193" s="24" t="s">
        <v>5217</v>
      </c>
      <c r="K193" s="24" t="s">
        <v>103310</v>
      </c>
      <c r="L193" s="24"/>
      <c r="M193" s="24"/>
      <c r="N193" s="24"/>
      <c r="O193" s="24"/>
      <c r="P193" s="24"/>
      <c r="Q193" s="24"/>
      <c r="R193" s="24"/>
      <c r="S193" s="24"/>
      <c r="T193" s="24"/>
      <c r="U193" s="24" t="s">
        <v>102703</v>
      </c>
      <c r="V193" s="24" t="s">
        <v>103334</v>
      </c>
      <c r="W193" s="24"/>
      <c r="X193" s="24"/>
      <c r="Y193" s="24"/>
      <c r="Z193" s="24"/>
      <c r="AA193" s="24"/>
    </row>
    <row r="194" spans="1:27" x14ac:dyDescent="0.3">
      <c r="A194" s="33">
        <v>193</v>
      </c>
      <c r="B194" s="24" t="s">
        <v>1710</v>
      </c>
      <c r="C194" s="33" t="s">
        <v>7304</v>
      </c>
      <c r="D194" s="33"/>
      <c r="E194" s="33" t="s">
        <v>7304</v>
      </c>
      <c r="F194" s="33" t="s">
        <v>6043</v>
      </c>
      <c r="G194" s="24" t="s">
        <v>5950</v>
      </c>
      <c r="H194" s="24" t="s">
        <v>5581</v>
      </c>
      <c r="I194" s="24" t="s">
        <v>5575</v>
      </c>
      <c r="J194" s="24" t="s">
        <v>5217</v>
      </c>
      <c r="K194" s="24" t="s">
        <v>103310</v>
      </c>
      <c r="L194" s="24"/>
      <c r="M194" s="24"/>
      <c r="N194" s="24"/>
      <c r="O194" s="24"/>
      <c r="P194" s="24"/>
      <c r="Q194" s="24"/>
      <c r="R194" s="24"/>
      <c r="S194" s="24"/>
      <c r="T194" s="24"/>
      <c r="U194" s="24" t="s">
        <v>102703</v>
      </c>
      <c r="V194" s="24" t="s">
        <v>103334</v>
      </c>
      <c r="W194" s="24"/>
      <c r="X194" s="24"/>
      <c r="Y194" s="24"/>
      <c r="Z194" s="24"/>
      <c r="AA194" s="24"/>
    </row>
    <row r="195" spans="1:27" x14ac:dyDescent="0.3">
      <c r="A195" s="33">
        <v>194</v>
      </c>
      <c r="B195" s="24" t="s">
        <v>1710</v>
      </c>
      <c r="C195" s="33" t="s">
        <v>6828</v>
      </c>
      <c r="D195" s="33"/>
      <c r="E195" s="33" t="s">
        <v>10324</v>
      </c>
      <c r="F195" s="33" t="s">
        <v>6602</v>
      </c>
      <c r="G195" s="24" t="s">
        <v>6239</v>
      </c>
      <c r="H195" s="24" t="s">
        <v>6068</v>
      </c>
      <c r="I195" s="24" t="s">
        <v>6057</v>
      </c>
      <c r="J195" s="24" t="s">
        <v>5217</v>
      </c>
      <c r="K195" s="24" t="s">
        <v>103310</v>
      </c>
      <c r="L195" s="24"/>
      <c r="M195" s="24"/>
      <c r="N195" s="24"/>
      <c r="O195" s="24"/>
      <c r="P195" s="24"/>
      <c r="Q195" s="24"/>
      <c r="R195" s="24"/>
      <c r="S195" s="24"/>
      <c r="T195" s="24"/>
      <c r="U195" s="24" t="s">
        <v>102703</v>
      </c>
      <c r="V195" s="24" t="s">
        <v>103334</v>
      </c>
      <c r="W195" s="24"/>
      <c r="X195" s="24"/>
      <c r="Y195" s="24"/>
      <c r="Z195" s="24"/>
      <c r="AA195" s="24"/>
    </row>
    <row r="196" spans="1:27" x14ac:dyDescent="0.3">
      <c r="A196" s="33">
        <v>195</v>
      </c>
      <c r="B196" s="24" t="s">
        <v>1710</v>
      </c>
      <c r="C196" s="33" t="s">
        <v>6601</v>
      </c>
      <c r="D196" s="33"/>
      <c r="E196" s="33" t="s">
        <v>10324</v>
      </c>
      <c r="F196" s="33" t="s">
        <v>6602</v>
      </c>
      <c r="G196" s="24" t="s">
        <v>6239</v>
      </c>
      <c r="H196" s="24" t="s">
        <v>6068</v>
      </c>
      <c r="I196" s="24" t="s">
        <v>6057</v>
      </c>
      <c r="J196" s="24" t="s">
        <v>5217</v>
      </c>
      <c r="K196" s="24" t="s">
        <v>103310</v>
      </c>
      <c r="L196" s="24"/>
      <c r="M196" s="24"/>
      <c r="N196" s="24"/>
      <c r="O196" s="24"/>
      <c r="P196" s="24"/>
      <c r="Q196" s="24"/>
      <c r="R196" s="24"/>
      <c r="S196" s="24"/>
      <c r="T196" s="24"/>
      <c r="U196" s="24" t="s">
        <v>102703</v>
      </c>
      <c r="V196" s="24" t="s">
        <v>103334</v>
      </c>
      <c r="W196" s="24"/>
      <c r="X196" s="24"/>
      <c r="Y196" s="24"/>
      <c r="Z196" s="24"/>
      <c r="AA196" s="24"/>
    </row>
    <row r="197" spans="1:27" x14ac:dyDescent="0.3">
      <c r="A197" s="33">
        <v>196</v>
      </c>
      <c r="B197" s="24" t="s">
        <v>1710</v>
      </c>
      <c r="C197" s="33" t="s">
        <v>19961</v>
      </c>
      <c r="D197" s="33"/>
      <c r="E197" s="33" t="s">
        <v>8043</v>
      </c>
      <c r="F197" s="33" t="s">
        <v>6041</v>
      </c>
      <c r="G197" s="24" t="s">
        <v>5950</v>
      </c>
      <c r="H197" s="24" t="s">
        <v>5581</v>
      </c>
      <c r="I197" s="24" t="s">
        <v>5575</v>
      </c>
      <c r="J197" s="24" t="s">
        <v>5217</v>
      </c>
      <c r="K197" s="24" t="s">
        <v>103310</v>
      </c>
      <c r="L197" s="24"/>
      <c r="M197" s="24"/>
      <c r="N197" s="24"/>
      <c r="O197" s="24"/>
      <c r="P197" s="24"/>
      <c r="Q197" s="24"/>
      <c r="R197" s="24"/>
      <c r="S197" s="24"/>
      <c r="T197" s="24"/>
      <c r="U197" s="24" t="s">
        <v>102703</v>
      </c>
      <c r="V197" s="24" t="s">
        <v>103334</v>
      </c>
      <c r="W197" s="24"/>
      <c r="X197" s="24"/>
      <c r="Y197" s="24"/>
      <c r="Z197" s="24"/>
      <c r="AA197" s="24"/>
    </row>
    <row r="198" spans="1:27" x14ac:dyDescent="0.3">
      <c r="A198" s="33">
        <v>197</v>
      </c>
      <c r="B198" s="24" t="s">
        <v>1710</v>
      </c>
      <c r="C198" s="33" t="s">
        <v>102319</v>
      </c>
      <c r="D198" s="33"/>
      <c r="E198" s="33" t="s">
        <v>10324</v>
      </c>
      <c r="F198" s="33" t="s">
        <v>102319</v>
      </c>
      <c r="G198" s="24" t="s">
        <v>102319</v>
      </c>
      <c r="H198" s="24" t="s">
        <v>102320</v>
      </c>
      <c r="I198" s="24" t="s">
        <v>102021</v>
      </c>
      <c r="J198" s="24" t="s">
        <v>5217</v>
      </c>
      <c r="K198" s="24" t="s">
        <v>103310</v>
      </c>
      <c r="L198" s="24"/>
      <c r="M198" s="24"/>
      <c r="N198" s="24"/>
      <c r="O198" s="24"/>
      <c r="P198" s="24"/>
      <c r="Q198" s="24"/>
      <c r="R198" s="24"/>
      <c r="S198" s="24"/>
      <c r="T198" s="24"/>
      <c r="U198" s="24" t="s">
        <v>102703</v>
      </c>
      <c r="V198" s="24" t="s">
        <v>103334</v>
      </c>
      <c r="W198" s="24"/>
      <c r="X198" s="24"/>
      <c r="Y198" s="24"/>
      <c r="Z198" s="24"/>
      <c r="AA198" s="24"/>
    </row>
    <row r="199" spans="1:27" x14ac:dyDescent="0.3">
      <c r="A199" s="33">
        <v>198</v>
      </c>
      <c r="B199" s="24" t="s">
        <v>1710</v>
      </c>
      <c r="C199" s="33" t="s">
        <v>6875</v>
      </c>
      <c r="D199" s="33"/>
      <c r="E199" s="33" t="s">
        <v>10324</v>
      </c>
      <c r="F199" s="33" t="s">
        <v>6876</v>
      </c>
      <c r="G199" s="24" t="s">
        <v>6528</v>
      </c>
      <c r="H199" s="24" t="s">
        <v>6304</v>
      </c>
      <c r="I199" s="24" t="s">
        <v>102021</v>
      </c>
      <c r="J199" s="24" t="s">
        <v>5217</v>
      </c>
      <c r="K199" s="24" t="s">
        <v>103310</v>
      </c>
      <c r="L199" s="24"/>
      <c r="M199" s="24"/>
      <c r="N199" s="24"/>
      <c r="O199" s="24"/>
      <c r="P199" s="24"/>
      <c r="Q199" s="24"/>
      <c r="R199" s="24"/>
      <c r="S199" s="24"/>
      <c r="T199" s="24"/>
      <c r="U199" s="24" t="s">
        <v>102703</v>
      </c>
      <c r="V199" s="24" t="s">
        <v>103334</v>
      </c>
      <c r="W199" s="24"/>
      <c r="X199" s="24"/>
      <c r="Y199" s="24"/>
      <c r="Z199" s="24"/>
      <c r="AA199" s="24"/>
    </row>
    <row r="200" spans="1:27" x14ac:dyDescent="0.3">
      <c r="A200" s="33">
        <v>199</v>
      </c>
      <c r="B200" s="24" t="s">
        <v>1710</v>
      </c>
      <c r="C200" s="33" t="s">
        <v>102530</v>
      </c>
      <c r="D200" s="33"/>
      <c r="E200" s="33" t="s">
        <v>10324</v>
      </c>
      <c r="F200" s="33" t="s">
        <v>6523</v>
      </c>
      <c r="G200" s="24" t="s">
        <v>6282</v>
      </c>
      <c r="H200" s="24" t="s">
        <v>6068</v>
      </c>
      <c r="I200" s="24" t="s">
        <v>6057</v>
      </c>
      <c r="J200" s="24" t="s">
        <v>5217</v>
      </c>
      <c r="K200" s="24" t="s">
        <v>103310</v>
      </c>
      <c r="L200" s="24"/>
      <c r="M200" s="24"/>
      <c r="N200" s="24"/>
      <c r="O200" s="24"/>
      <c r="P200" s="24"/>
      <c r="Q200" s="24"/>
      <c r="R200" s="24"/>
      <c r="S200" s="24"/>
      <c r="T200" s="24"/>
      <c r="U200" s="24" t="s">
        <v>102703</v>
      </c>
      <c r="V200" s="24" t="s">
        <v>103334</v>
      </c>
      <c r="W200" s="24"/>
      <c r="X200" s="24"/>
      <c r="Y200" s="24"/>
      <c r="Z200" s="24"/>
      <c r="AA200" s="24"/>
    </row>
    <row r="201" spans="1:27" x14ac:dyDescent="0.3">
      <c r="A201" s="33">
        <v>200</v>
      </c>
      <c r="B201" s="24" t="s">
        <v>1710</v>
      </c>
      <c r="C201" s="33" t="s">
        <v>102329</v>
      </c>
      <c r="D201" s="33"/>
      <c r="E201" s="33" t="s">
        <v>10324</v>
      </c>
      <c r="F201" s="33" t="s">
        <v>102329</v>
      </c>
      <c r="G201" s="24" t="s">
        <v>6458</v>
      </c>
      <c r="H201" s="24" t="s">
        <v>6115</v>
      </c>
      <c r="I201" s="24" t="s">
        <v>6057</v>
      </c>
      <c r="J201" s="24" t="s">
        <v>5217</v>
      </c>
      <c r="K201" s="24" t="s">
        <v>103310</v>
      </c>
      <c r="L201" s="24"/>
      <c r="M201" s="24"/>
      <c r="N201" s="24"/>
      <c r="O201" s="24"/>
      <c r="P201" s="24"/>
      <c r="Q201" s="24"/>
      <c r="R201" s="24"/>
      <c r="S201" s="24"/>
      <c r="T201" s="24"/>
      <c r="U201" s="24" t="s">
        <v>102703</v>
      </c>
      <c r="V201" s="24" t="s">
        <v>103334</v>
      </c>
      <c r="W201" s="24"/>
      <c r="X201" s="24"/>
      <c r="Y201" s="24"/>
      <c r="Z201" s="24"/>
      <c r="AA201" s="24"/>
    </row>
    <row r="202" spans="1:27" x14ac:dyDescent="0.3">
      <c r="A202" s="33">
        <v>201</v>
      </c>
      <c r="B202" s="24" t="s">
        <v>1710</v>
      </c>
      <c r="C202" s="33" t="s">
        <v>7009</v>
      </c>
      <c r="D202" s="33"/>
      <c r="E202" s="33" t="s">
        <v>10324</v>
      </c>
      <c r="F202" s="33" t="s">
        <v>7010</v>
      </c>
      <c r="G202" s="24" t="s">
        <v>6328</v>
      </c>
      <c r="H202" s="24" t="s">
        <v>6304</v>
      </c>
      <c r="I202" s="24" t="s">
        <v>102021</v>
      </c>
      <c r="J202" s="24" t="s">
        <v>5217</v>
      </c>
      <c r="K202" s="24" t="s">
        <v>103310</v>
      </c>
      <c r="L202" s="24"/>
      <c r="M202" s="24"/>
      <c r="N202" s="24"/>
      <c r="O202" s="24"/>
      <c r="P202" s="24"/>
      <c r="Q202" s="24"/>
      <c r="R202" s="24"/>
      <c r="S202" s="24"/>
      <c r="T202" s="24"/>
      <c r="U202" s="24" t="s">
        <v>102703</v>
      </c>
      <c r="V202" s="24" t="s">
        <v>103334</v>
      </c>
      <c r="W202" s="24"/>
      <c r="X202" s="24"/>
      <c r="Y202" s="24"/>
      <c r="Z202" s="24"/>
      <c r="AA202" s="24"/>
    </row>
    <row r="203" spans="1:27" x14ac:dyDescent="0.3">
      <c r="A203" s="33">
        <v>202</v>
      </c>
      <c r="B203" s="24" t="s">
        <v>1710</v>
      </c>
      <c r="C203" s="33" t="s">
        <v>6822</v>
      </c>
      <c r="D203" s="33"/>
      <c r="E203" s="33" t="s">
        <v>10324</v>
      </c>
      <c r="F203" s="33" t="s">
        <v>6823</v>
      </c>
      <c r="G203" s="24" t="s">
        <v>6328</v>
      </c>
      <c r="H203" s="24" t="s">
        <v>6304</v>
      </c>
      <c r="I203" s="24" t="s">
        <v>102021</v>
      </c>
      <c r="J203" s="24" t="s">
        <v>5217</v>
      </c>
      <c r="K203" s="24" t="s">
        <v>103310</v>
      </c>
      <c r="L203" s="24"/>
      <c r="M203" s="24"/>
      <c r="N203" s="24"/>
      <c r="O203" s="24"/>
      <c r="P203" s="24"/>
      <c r="Q203" s="24"/>
      <c r="R203" s="24"/>
      <c r="S203" s="24"/>
      <c r="T203" s="24"/>
      <c r="U203" s="24" t="s">
        <v>102703</v>
      </c>
      <c r="V203" s="24" t="s">
        <v>103334</v>
      </c>
      <c r="W203" s="24"/>
      <c r="X203" s="24"/>
      <c r="Y203" s="24"/>
      <c r="Z203" s="24"/>
      <c r="AA203" s="24"/>
    </row>
    <row r="204" spans="1:27" x14ac:dyDescent="0.3">
      <c r="A204" s="33">
        <v>203</v>
      </c>
      <c r="B204" s="24" t="s">
        <v>1710</v>
      </c>
      <c r="C204" s="33" t="s">
        <v>6749</v>
      </c>
      <c r="D204" s="33"/>
      <c r="E204" s="33" t="s">
        <v>10324</v>
      </c>
      <c r="F204" s="33" t="s">
        <v>6750</v>
      </c>
      <c r="G204" s="24" t="s">
        <v>6288</v>
      </c>
      <c r="H204" s="24" t="s">
        <v>6264</v>
      </c>
      <c r="I204" s="24" t="s">
        <v>6057</v>
      </c>
      <c r="J204" s="24" t="s">
        <v>5217</v>
      </c>
      <c r="K204" s="24" t="s">
        <v>103310</v>
      </c>
      <c r="L204" s="24"/>
      <c r="M204" s="24"/>
      <c r="N204" s="24"/>
      <c r="O204" s="24"/>
      <c r="P204" s="24"/>
      <c r="Q204" s="24"/>
      <c r="R204" s="24"/>
      <c r="S204" s="24"/>
      <c r="T204" s="24"/>
      <c r="U204" s="24" t="s">
        <v>102703</v>
      </c>
      <c r="V204" s="24" t="s">
        <v>103334</v>
      </c>
      <c r="W204" s="24"/>
      <c r="X204" s="24"/>
      <c r="Y204" s="24"/>
      <c r="Z204" s="24"/>
      <c r="AA204" s="24"/>
    </row>
    <row r="205" spans="1:27" x14ac:dyDescent="0.3">
      <c r="A205" s="33">
        <v>204</v>
      </c>
      <c r="B205" s="24" t="s">
        <v>1710</v>
      </c>
      <c r="C205" s="33" t="s">
        <v>6597</v>
      </c>
      <c r="D205" s="33"/>
      <c r="E205" s="33" t="s">
        <v>10324</v>
      </c>
      <c r="F205" s="33" t="s">
        <v>6598</v>
      </c>
      <c r="G205" s="24" t="s">
        <v>102334</v>
      </c>
      <c r="H205" s="24" t="s">
        <v>6441</v>
      </c>
      <c r="I205" s="24" t="s">
        <v>102021</v>
      </c>
      <c r="J205" s="24" t="s">
        <v>5217</v>
      </c>
      <c r="K205" s="24" t="s">
        <v>103310</v>
      </c>
      <c r="L205" s="24"/>
      <c r="M205" s="24"/>
      <c r="N205" s="24"/>
      <c r="O205" s="24"/>
      <c r="P205" s="24"/>
      <c r="Q205" s="24"/>
      <c r="R205" s="24"/>
      <c r="S205" s="24"/>
      <c r="T205" s="24"/>
      <c r="U205" s="24" t="s">
        <v>102703</v>
      </c>
      <c r="V205" s="24" t="s">
        <v>103334</v>
      </c>
      <c r="W205" s="24"/>
      <c r="X205" s="24"/>
      <c r="Y205" s="24"/>
      <c r="Z205" s="24"/>
      <c r="AA205" s="24"/>
    </row>
    <row r="206" spans="1:27" x14ac:dyDescent="0.3">
      <c r="A206" s="33">
        <v>205</v>
      </c>
      <c r="B206" s="24" t="s">
        <v>1710</v>
      </c>
      <c r="C206" s="33" t="s">
        <v>6945</v>
      </c>
      <c r="D206" s="33"/>
      <c r="E206" s="33" t="s">
        <v>10324</v>
      </c>
      <c r="F206" s="33" t="s">
        <v>6946</v>
      </c>
      <c r="G206" s="24" t="s">
        <v>6060</v>
      </c>
      <c r="H206" s="24" t="s">
        <v>6056</v>
      </c>
      <c r="I206" s="24" t="s">
        <v>6057</v>
      </c>
      <c r="J206" s="24" t="s">
        <v>5217</v>
      </c>
      <c r="K206" s="24" t="s">
        <v>103310</v>
      </c>
      <c r="L206" s="24"/>
      <c r="M206" s="24"/>
      <c r="N206" s="24"/>
      <c r="O206" s="24"/>
      <c r="P206" s="24"/>
      <c r="Q206" s="24"/>
      <c r="R206" s="24"/>
      <c r="S206" s="24"/>
      <c r="T206" s="24"/>
      <c r="U206" s="24" t="s">
        <v>102703</v>
      </c>
      <c r="V206" s="24" t="s">
        <v>103334</v>
      </c>
      <c r="W206" s="24"/>
      <c r="X206" s="24"/>
      <c r="Y206" s="24"/>
      <c r="Z206" s="24"/>
      <c r="AA206" s="24"/>
    </row>
    <row r="207" spans="1:27" x14ac:dyDescent="0.3">
      <c r="A207" s="33">
        <v>206</v>
      </c>
      <c r="B207" s="24" t="s">
        <v>1710</v>
      </c>
      <c r="C207" s="33" t="s">
        <v>102337</v>
      </c>
      <c r="D207" s="33"/>
      <c r="E207" s="33" t="s">
        <v>10324</v>
      </c>
      <c r="F207" s="33" t="s">
        <v>102337</v>
      </c>
      <c r="G207" s="24" t="s">
        <v>6060</v>
      </c>
      <c r="H207" s="24" t="s">
        <v>6056</v>
      </c>
      <c r="I207" s="24" t="s">
        <v>6057</v>
      </c>
      <c r="J207" s="24" t="s">
        <v>5217</v>
      </c>
      <c r="K207" s="24" t="s">
        <v>103310</v>
      </c>
      <c r="L207" s="24"/>
      <c r="M207" s="24"/>
      <c r="N207" s="24"/>
      <c r="O207" s="24"/>
      <c r="P207" s="24"/>
      <c r="Q207" s="24"/>
      <c r="R207" s="24"/>
      <c r="S207" s="24"/>
      <c r="T207" s="24"/>
      <c r="U207" s="24" t="s">
        <v>102703</v>
      </c>
      <c r="V207" s="24" t="s">
        <v>103334</v>
      </c>
      <c r="W207" s="24"/>
      <c r="X207" s="24"/>
      <c r="Y207" s="24"/>
      <c r="Z207" s="24"/>
      <c r="AA207" s="24"/>
    </row>
    <row r="208" spans="1:27" x14ac:dyDescent="0.3">
      <c r="A208" s="33">
        <v>207</v>
      </c>
      <c r="B208" s="24" t="s">
        <v>1710</v>
      </c>
      <c r="C208" s="33" t="s">
        <v>102336</v>
      </c>
      <c r="D208" s="33"/>
      <c r="E208" s="33" t="s">
        <v>10324</v>
      </c>
      <c r="F208" s="33" t="s">
        <v>102337</v>
      </c>
      <c r="G208" s="24" t="s">
        <v>6060</v>
      </c>
      <c r="H208" s="24" t="s">
        <v>6056</v>
      </c>
      <c r="I208" s="24" t="s">
        <v>6057</v>
      </c>
      <c r="J208" s="24" t="s">
        <v>5217</v>
      </c>
      <c r="K208" s="24" t="s">
        <v>103310</v>
      </c>
      <c r="L208" s="24"/>
      <c r="M208" s="24"/>
      <c r="N208" s="24"/>
      <c r="O208" s="24"/>
      <c r="P208" s="24"/>
      <c r="Q208" s="24"/>
      <c r="R208" s="24"/>
      <c r="S208" s="24"/>
      <c r="T208" s="24"/>
      <c r="U208" s="24" t="s">
        <v>102703</v>
      </c>
      <c r="V208" s="24" t="s">
        <v>103334</v>
      </c>
      <c r="W208" s="24"/>
      <c r="X208" s="24"/>
      <c r="Y208" s="24"/>
      <c r="Z208" s="24"/>
      <c r="AA208" s="24"/>
    </row>
    <row r="209" spans="1:27" x14ac:dyDescent="0.3">
      <c r="A209" s="33">
        <v>208</v>
      </c>
      <c r="B209" s="24" t="s">
        <v>1710</v>
      </c>
      <c r="C209" s="33" t="s">
        <v>102338</v>
      </c>
      <c r="D209" s="33"/>
      <c r="E209" s="33" t="s">
        <v>10324</v>
      </c>
      <c r="F209" s="33" t="s">
        <v>102338</v>
      </c>
      <c r="G209" s="24" t="s">
        <v>6775</v>
      </c>
      <c r="H209" s="24" t="s">
        <v>6264</v>
      </c>
      <c r="I209" s="24" t="s">
        <v>6057</v>
      </c>
      <c r="J209" s="24" t="s">
        <v>5217</v>
      </c>
      <c r="K209" s="24" t="s">
        <v>103310</v>
      </c>
      <c r="L209" s="24"/>
      <c r="M209" s="24"/>
      <c r="N209" s="24"/>
      <c r="O209" s="24"/>
      <c r="P209" s="24"/>
      <c r="Q209" s="24"/>
      <c r="R209" s="24"/>
      <c r="S209" s="24"/>
      <c r="T209" s="24"/>
      <c r="U209" s="24" t="s">
        <v>102703</v>
      </c>
      <c r="V209" s="24" t="s">
        <v>103334</v>
      </c>
      <c r="W209" s="24"/>
      <c r="X209" s="24"/>
      <c r="Y209" s="24"/>
      <c r="Z209" s="24"/>
      <c r="AA209" s="24"/>
    </row>
    <row r="210" spans="1:27" x14ac:dyDescent="0.3">
      <c r="A210" s="33">
        <v>209</v>
      </c>
      <c r="B210" s="24" t="s">
        <v>1710</v>
      </c>
      <c r="C210" s="33" t="s">
        <v>6774</v>
      </c>
      <c r="D210" s="33"/>
      <c r="E210" s="33"/>
      <c r="F210" s="33" t="s">
        <v>102338</v>
      </c>
      <c r="G210" s="24" t="s">
        <v>6775</v>
      </c>
      <c r="H210" s="24" t="s">
        <v>6264</v>
      </c>
      <c r="I210" s="24" t="s">
        <v>6057</v>
      </c>
      <c r="J210" s="24" t="s">
        <v>5217</v>
      </c>
      <c r="K210" s="24" t="s">
        <v>103310</v>
      </c>
      <c r="L210" s="24"/>
      <c r="M210" s="24"/>
      <c r="N210" s="24"/>
      <c r="O210" s="24"/>
      <c r="P210" s="24"/>
      <c r="Q210" s="24"/>
      <c r="R210" s="24"/>
      <c r="S210" s="24"/>
      <c r="T210" s="24"/>
      <c r="U210" s="24" t="s">
        <v>102703</v>
      </c>
      <c r="V210" s="24" t="s">
        <v>103334</v>
      </c>
      <c r="W210" s="24"/>
      <c r="X210" s="24"/>
      <c r="Y210" s="24"/>
      <c r="Z210" s="24"/>
      <c r="AA210" s="24"/>
    </row>
    <row r="211" spans="1:27" x14ac:dyDescent="0.3">
      <c r="A211" s="33">
        <v>210</v>
      </c>
      <c r="B211" s="24" t="s">
        <v>1710</v>
      </c>
      <c r="C211" s="33" t="s">
        <v>7006</v>
      </c>
      <c r="D211" s="33"/>
      <c r="E211" s="33"/>
      <c r="F211" s="33" t="s">
        <v>102338</v>
      </c>
      <c r="G211" s="24" t="s">
        <v>6775</v>
      </c>
      <c r="H211" s="24" t="s">
        <v>6264</v>
      </c>
      <c r="I211" s="24" t="s">
        <v>6057</v>
      </c>
      <c r="J211" s="24" t="s">
        <v>5217</v>
      </c>
      <c r="K211" s="24" t="s">
        <v>103310</v>
      </c>
      <c r="L211" s="24"/>
      <c r="M211" s="24"/>
      <c r="N211" s="24"/>
      <c r="O211" s="24"/>
      <c r="P211" s="24"/>
      <c r="Q211" s="24"/>
      <c r="R211" s="24"/>
      <c r="S211" s="24"/>
      <c r="T211" s="24"/>
      <c r="U211" s="24" t="s">
        <v>102703</v>
      </c>
      <c r="V211" s="24" t="s">
        <v>103334</v>
      </c>
      <c r="W211" s="24"/>
      <c r="X211" s="24"/>
      <c r="Y211" s="24"/>
      <c r="Z211" s="24"/>
      <c r="AA211" s="24"/>
    </row>
    <row r="212" spans="1:27" x14ac:dyDescent="0.3">
      <c r="A212" s="33">
        <v>211</v>
      </c>
      <c r="B212" s="24" t="s">
        <v>1710</v>
      </c>
      <c r="C212" s="33" t="s">
        <v>102340</v>
      </c>
      <c r="D212" s="33"/>
      <c r="E212" s="33" t="s">
        <v>10324</v>
      </c>
      <c r="F212" s="33" t="s">
        <v>102340</v>
      </c>
      <c r="G212" s="24" t="s">
        <v>6424</v>
      </c>
      <c r="H212" s="24" t="s">
        <v>6056</v>
      </c>
      <c r="I212" s="24" t="s">
        <v>6057</v>
      </c>
      <c r="J212" s="24" t="s">
        <v>5217</v>
      </c>
      <c r="K212" s="24" t="s">
        <v>103310</v>
      </c>
      <c r="L212" s="24"/>
      <c r="M212" s="24"/>
      <c r="N212" s="24"/>
      <c r="O212" s="24"/>
      <c r="P212" s="24"/>
      <c r="Q212" s="24"/>
      <c r="R212" s="24"/>
      <c r="S212" s="24"/>
      <c r="T212" s="24"/>
      <c r="U212" s="24" t="s">
        <v>102703</v>
      </c>
      <c r="V212" s="24" t="s">
        <v>103334</v>
      </c>
      <c r="W212" s="24"/>
      <c r="X212" s="24"/>
      <c r="Y212" s="24"/>
      <c r="Z212" s="24"/>
      <c r="AA212" s="24"/>
    </row>
    <row r="213" spans="1:27" x14ac:dyDescent="0.3">
      <c r="A213" s="33">
        <v>212</v>
      </c>
      <c r="B213" s="24" t="s">
        <v>1710</v>
      </c>
      <c r="C213" s="33" t="s">
        <v>102339</v>
      </c>
      <c r="D213" s="33"/>
      <c r="E213" s="33" t="s">
        <v>10324</v>
      </c>
      <c r="F213" s="33" t="s">
        <v>102340</v>
      </c>
      <c r="G213" s="24" t="s">
        <v>6424</v>
      </c>
      <c r="H213" s="24" t="s">
        <v>6056</v>
      </c>
      <c r="I213" s="24" t="s">
        <v>6057</v>
      </c>
      <c r="J213" s="24" t="s">
        <v>5217</v>
      </c>
      <c r="K213" s="24" t="s">
        <v>103310</v>
      </c>
      <c r="L213" s="24"/>
      <c r="M213" s="24"/>
      <c r="N213" s="24"/>
      <c r="O213" s="24"/>
      <c r="P213" s="24"/>
      <c r="Q213" s="24"/>
      <c r="R213" s="24"/>
      <c r="S213" s="24"/>
      <c r="T213" s="24"/>
      <c r="U213" s="24" t="s">
        <v>102703</v>
      </c>
      <c r="V213" s="24" t="s">
        <v>103334</v>
      </c>
      <c r="W213" s="24"/>
      <c r="X213" s="24"/>
      <c r="Y213" s="24"/>
      <c r="Z213" s="24"/>
      <c r="AA213" s="24"/>
    </row>
    <row r="214" spans="1:27" x14ac:dyDescent="0.3">
      <c r="A214" s="33">
        <v>213</v>
      </c>
      <c r="B214" s="24" t="s">
        <v>1710</v>
      </c>
      <c r="C214" s="33" t="s">
        <v>6698</v>
      </c>
      <c r="D214" s="33"/>
      <c r="E214" s="33" t="s">
        <v>10324</v>
      </c>
      <c r="F214" s="33" t="s">
        <v>6699</v>
      </c>
      <c r="G214" s="24" t="s">
        <v>102343</v>
      </c>
      <c r="H214" s="24" t="s">
        <v>6115</v>
      </c>
      <c r="I214" s="24" t="s">
        <v>6057</v>
      </c>
      <c r="J214" s="24" t="s">
        <v>5217</v>
      </c>
      <c r="K214" s="24" t="s">
        <v>103310</v>
      </c>
      <c r="L214" s="24"/>
      <c r="M214" s="24"/>
      <c r="N214" s="24"/>
      <c r="O214" s="24"/>
      <c r="P214" s="24"/>
      <c r="Q214" s="24"/>
      <c r="R214" s="24"/>
      <c r="S214" s="24"/>
      <c r="T214" s="24"/>
      <c r="U214" s="24" t="s">
        <v>102703</v>
      </c>
      <c r="V214" s="24" t="s">
        <v>103334</v>
      </c>
      <c r="W214" s="24"/>
      <c r="X214" s="24"/>
      <c r="Y214" s="24"/>
      <c r="Z214" s="24"/>
      <c r="AA214" s="24"/>
    </row>
    <row r="215" spans="1:27" x14ac:dyDescent="0.3">
      <c r="A215" s="33">
        <v>214</v>
      </c>
      <c r="B215" s="24" t="s">
        <v>1710</v>
      </c>
      <c r="C215" s="33" t="s">
        <v>102532</v>
      </c>
      <c r="D215" s="33"/>
      <c r="E215" s="33" t="s">
        <v>10324</v>
      </c>
      <c r="F215" s="33" t="s">
        <v>6439</v>
      </c>
      <c r="G215" s="24" t="s">
        <v>6239</v>
      </c>
      <c r="H215" s="24" t="s">
        <v>6068</v>
      </c>
      <c r="I215" s="24" t="s">
        <v>6057</v>
      </c>
      <c r="J215" s="24" t="s">
        <v>5217</v>
      </c>
      <c r="K215" s="24" t="s">
        <v>103310</v>
      </c>
      <c r="L215" s="24"/>
      <c r="M215" s="24"/>
      <c r="N215" s="24"/>
      <c r="O215" s="24"/>
      <c r="P215" s="24"/>
      <c r="Q215" s="24"/>
      <c r="R215" s="24"/>
      <c r="S215" s="24"/>
      <c r="T215" s="24"/>
      <c r="U215" s="24" t="s">
        <v>102703</v>
      </c>
      <c r="V215" s="24" t="s">
        <v>103334</v>
      </c>
      <c r="W215" s="24"/>
      <c r="X215" s="24"/>
      <c r="Y215" s="24"/>
      <c r="Z215" s="24"/>
      <c r="AA215" s="24"/>
    </row>
    <row r="216" spans="1:27" x14ac:dyDescent="0.3">
      <c r="A216" s="33">
        <v>215</v>
      </c>
      <c r="B216" s="24" t="s">
        <v>1710</v>
      </c>
      <c r="C216" s="33" t="s">
        <v>6641</v>
      </c>
      <c r="D216" s="33"/>
      <c r="E216" s="33" t="s">
        <v>10324</v>
      </c>
      <c r="F216" s="33" t="s">
        <v>6642</v>
      </c>
      <c r="G216" s="24" t="s">
        <v>6209</v>
      </c>
      <c r="H216" s="24" t="s">
        <v>6068</v>
      </c>
      <c r="I216" s="24" t="s">
        <v>6057</v>
      </c>
      <c r="J216" s="24" t="s">
        <v>5217</v>
      </c>
      <c r="K216" s="24" t="s">
        <v>103310</v>
      </c>
      <c r="L216" s="24"/>
      <c r="M216" s="24"/>
      <c r="N216" s="24"/>
      <c r="O216" s="24"/>
      <c r="P216" s="24"/>
      <c r="Q216" s="24"/>
      <c r="R216" s="24"/>
      <c r="S216" s="24"/>
      <c r="T216" s="24"/>
      <c r="U216" s="24" t="s">
        <v>102703</v>
      </c>
      <c r="V216" s="24" t="s">
        <v>103334</v>
      </c>
      <c r="W216" s="24"/>
      <c r="X216" s="24"/>
      <c r="Y216" s="24"/>
      <c r="Z216" s="24"/>
      <c r="AA216" s="24"/>
    </row>
    <row r="217" spans="1:27" x14ac:dyDescent="0.3">
      <c r="A217" s="33">
        <v>216</v>
      </c>
      <c r="B217" s="24" t="s">
        <v>1710</v>
      </c>
      <c r="C217" s="33" t="s">
        <v>102352</v>
      </c>
      <c r="D217" s="33"/>
      <c r="E217" s="33" t="s">
        <v>10324</v>
      </c>
      <c r="F217" s="33" t="s">
        <v>102352</v>
      </c>
      <c r="G217" s="24" t="s">
        <v>6299</v>
      </c>
      <c r="H217" s="24" t="s">
        <v>6068</v>
      </c>
      <c r="I217" s="24" t="s">
        <v>6057</v>
      </c>
      <c r="J217" s="24" t="s">
        <v>5217</v>
      </c>
      <c r="K217" s="24" t="s">
        <v>103310</v>
      </c>
      <c r="L217" s="24"/>
      <c r="M217" s="24"/>
      <c r="N217" s="24"/>
      <c r="O217" s="24"/>
      <c r="P217" s="24"/>
      <c r="Q217" s="24"/>
      <c r="R217" s="24"/>
      <c r="S217" s="24"/>
      <c r="T217" s="24"/>
      <c r="U217" s="24" t="s">
        <v>102703</v>
      </c>
      <c r="V217" s="24" t="s">
        <v>103334</v>
      </c>
      <c r="W217" s="24"/>
      <c r="X217" s="24"/>
      <c r="Y217" s="24"/>
      <c r="Z217" s="24"/>
      <c r="AA217" s="24"/>
    </row>
    <row r="218" spans="1:27" x14ac:dyDescent="0.3">
      <c r="A218" s="33">
        <v>217</v>
      </c>
      <c r="B218" s="24" t="s">
        <v>1710</v>
      </c>
      <c r="C218" s="33" t="s">
        <v>102353</v>
      </c>
      <c r="D218" s="33"/>
      <c r="E218" s="33" t="s">
        <v>10324</v>
      </c>
      <c r="F218" s="33" t="s">
        <v>102353</v>
      </c>
      <c r="G218" s="24" t="s">
        <v>6370</v>
      </c>
      <c r="H218" s="24" t="s">
        <v>6295</v>
      </c>
      <c r="I218" s="24" t="s">
        <v>6057</v>
      </c>
      <c r="J218" s="24" t="s">
        <v>5217</v>
      </c>
      <c r="K218" s="24" t="s">
        <v>103310</v>
      </c>
      <c r="L218" s="24"/>
      <c r="M218" s="24"/>
      <c r="N218" s="24"/>
      <c r="O218" s="24"/>
      <c r="P218" s="24"/>
      <c r="Q218" s="24"/>
      <c r="R218" s="24"/>
      <c r="S218" s="24"/>
      <c r="T218" s="24"/>
      <c r="U218" s="24" t="s">
        <v>102703</v>
      </c>
      <c r="V218" s="24" t="s">
        <v>103334</v>
      </c>
      <c r="W218" s="24"/>
      <c r="X218" s="24"/>
      <c r="Y218" s="24"/>
      <c r="Z218" s="24"/>
      <c r="AA218" s="24"/>
    </row>
    <row r="219" spans="1:27" x14ac:dyDescent="0.3">
      <c r="A219" s="33">
        <v>218</v>
      </c>
      <c r="B219" s="24" t="s">
        <v>1710</v>
      </c>
      <c r="C219" s="33" t="s">
        <v>6885</v>
      </c>
      <c r="D219" s="33"/>
      <c r="E219" s="33" t="s">
        <v>10324</v>
      </c>
      <c r="F219" s="33" t="s">
        <v>6886</v>
      </c>
      <c r="G219" s="24" t="s">
        <v>6282</v>
      </c>
      <c r="H219" s="24" t="s">
        <v>6068</v>
      </c>
      <c r="I219" s="24" t="s">
        <v>6057</v>
      </c>
      <c r="J219" s="24" t="s">
        <v>5217</v>
      </c>
      <c r="K219" s="24" t="s">
        <v>103310</v>
      </c>
      <c r="L219" s="24"/>
      <c r="M219" s="24"/>
      <c r="N219" s="24"/>
      <c r="O219" s="24"/>
      <c r="P219" s="24"/>
      <c r="Q219" s="24"/>
      <c r="R219" s="24"/>
      <c r="S219" s="24"/>
      <c r="T219" s="24"/>
      <c r="U219" s="24" t="s">
        <v>102703</v>
      </c>
      <c r="V219" s="24" t="s">
        <v>103334</v>
      </c>
      <c r="W219" s="24"/>
      <c r="X219" s="24"/>
      <c r="Y219" s="24"/>
      <c r="Z219" s="24"/>
      <c r="AA219" s="24"/>
    </row>
    <row r="220" spans="1:27" x14ac:dyDescent="0.3">
      <c r="A220" s="33">
        <v>219</v>
      </c>
      <c r="B220" s="24" t="s">
        <v>1710</v>
      </c>
      <c r="C220" s="33" t="s">
        <v>6786</v>
      </c>
      <c r="D220" s="33"/>
      <c r="E220" s="33" t="s">
        <v>10324</v>
      </c>
      <c r="F220" s="33" t="s">
        <v>6787</v>
      </c>
      <c r="G220" s="24" t="s">
        <v>6288</v>
      </c>
      <c r="H220" s="24" t="s">
        <v>6264</v>
      </c>
      <c r="I220" s="24" t="s">
        <v>6057</v>
      </c>
      <c r="J220" s="24" t="s">
        <v>5217</v>
      </c>
      <c r="K220" s="24" t="s">
        <v>103310</v>
      </c>
      <c r="L220" s="24"/>
      <c r="M220" s="24"/>
      <c r="N220" s="24"/>
      <c r="O220" s="24"/>
      <c r="P220" s="24"/>
      <c r="Q220" s="24"/>
      <c r="R220" s="24"/>
      <c r="S220" s="24"/>
      <c r="T220" s="24"/>
      <c r="U220" s="24" t="s">
        <v>102703</v>
      </c>
      <c r="V220" s="24" t="s">
        <v>103334</v>
      </c>
      <c r="W220" s="24"/>
      <c r="X220" s="24"/>
      <c r="Y220" s="24"/>
      <c r="Z220" s="24"/>
      <c r="AA220" s="24"/>
    </row>
    <row r="221" spans="1:27" x14ac:dyDescent="0.3">
      <c r="A221" s="33">
        <v>220</v>
      </c>
      <c r="B221" s="24" t="s">
        <v>1710</v>
      </c>
      <c r="C221" s="33" t="s">
        <v>6723</v>
      </c>
      <c r="D221" s="33"/>
      <c r="E221" s="33" t="s">
        <v>10324</v>
      </c>
      <c r="F221" s="33" t="s">
        <v>6724</v>
      </c>
      <c r="G221" s="24" t="s">
        <v>6331</v>
      </c>
      <c r="H221" s="24" t="s">
        <v>6115</v>
      </c>
      <c r="I221" s="24" t="s">
        <v>6057</v>
      </c>
      <c r="J221" s="24" t="s">
        <v>5217</v>
      </c>
      <c r="K221" s="24" t="s">
        <v>103310</v>
      </c>
      <c r="L221" s="24"/>
      <c r="M221" s="24"/>
      <c r="N221" s="24"/>
      <c r="O221" s="24"/>
      <c r="P221" s="24"/>
      <c r="Q221" s="24"/>
      <c r="R221" s="24"/>
      <c r="S221" s="24"/>
      <c r="T221" s="24"/>
      <c r="U221" s="24" t="s">
        <v>102703</v>
      </c>
      <c r="V221" s="24" t="s">
        <v>103334</v>
      </c>
      <c r="W221" s="24"/>
      <c r="X221" s="24"/>
      <c r="Y221" s="24"/>
      <c r="Z221" s="24"/>
      <c r="AA221" s="24"/>
    </row>
    <row r="222" spans="1:27" x14ac:dyDescent="0.3">
      <c r="A222" s="33">
        <v>221</v>
      </c>
      <c r="B222" s="24" t="s">
        <v>1710</v>
      </c>
      <c r="C222" s="33" t="s">
        <v>102359</v>
      </c>
      <c r="D222" s="33"/>
      <c r="E222" s="33" t="s">
        <v>10324</v>
      </c>
      <c r="F222" s="33" t="s">
        <v>102359</v>
      </c>
      <c r="G222" s="24" t="s">
        <v>6589</v>
      </c>
      <c r="H222" s="24" t="s">
        <v>6304</v>
      </c>
      <c r="I222" s="24" t="s">
        <v>102021</v>
      </c>
      <c r="J222" s="24" t="s">
        <v>5217</v>
      </c>
      <c r="K222" s="24" t="s">
        <v>103310</v>
      </c>
      <c r="L222" s="24"/>
      <c r="M222" s="24"/>
      <c r="N222" s="24"/>
      <c r="O222" s="24"/>
      <c r="P222" s="24"/>
      <c r="Q222" s="24"/>
      <c r="R222" s="24"/>
      <c r="S222" s="24"/>
      <c r="T222" s="24"/>
      <c r="U222" s="24" t="s">
        <v>102703</v>
      </c>
      <c r="V222" s="24" t="s">
        <v>103334</v>
      </c>
      <c r="W222" s="24"/>
      <c r="X222" s="24"/>
      <c r="Y222" s="24"/>
      <c r="Z222" s="24"/>
      <c r="AA222" s="24"/>
    </row>
    <row r="223" spans="1:27" x14ac:dyDescent="0.3">
      <c r="A223" s="33">
        <v>222</v>
      </c>
      <c r="B223" s="24" t="s">
        <v>1710</v>
      </c>
      <c r="C223" s="33" t="s">
        <v>6685</v>
      </c>
      <c r="D223" s="33"/>
      <c r="E223" s="33" t="s">
        <v>10324</v>
      </c>
      <c r="F223" s="33" t="s">
        <v>6686</v>
      </c>
      <c r="G223" s="24" t="s">
        <v>6462</v>
      </c>
      <c r="H223" s="24" t="s">
        <v>6056</v>
      </c>
      <c r="I223" s="24" t="s">
        <v>6057</v>
      </c>
      <c r="J223" s="24" t="s">
        <v>5217</v>
      </c>
      <c r="K223" s="24" t="s">
        <v>103310</v>
      </c>
      <c r="L223" s="24"/>
      <c r="M223" s="24"/>
      <c r="N223" s="24"/>
      <c r="O223" s="24"/>
      <c r="P223" s="24"/>
      <c r="Q223" s="24"/>
      <c r="R223" s="24"/>
      <c r="S223" s="24"/>
      <c r="T223" s="24"/>
      <c r="U223" s="24" t="s">
        <v>102703</v>
      </c>
      <c r="V223" s="24" t="s">
        <v>103334</v>
      </c>
      <c r="W223" s="24"/>
      <c r="X223" s="24"/>
      <c r="Y223" s="24"/>
      <c r="Z223" s="24"/>
      <c r="AA223" s="24"/>
    </row>
    <row r="224" spans="1:27" x14ac:dyDescent="0.3">
      <c r="A224" s="33">
        <v>223</v>
      </c>
      <c r="B224" s="24" t="s">
        <v>1710</v>
      </c>
      <c r="C224" s="33" t="s">
        <v>102362</v>
      </c>
      <c r="D224" s="33"/>
      <c r="E224" s="33" t="s">
        <v>10324</v>
      </c>
      <c r="F224" s="33" t="s">
        <v>102362</v>
      </c>
      <c r="G224" s="24" t="s">
        <v>6929</v>
      </c>
      <c r="H224" s="24" t="s">
        <v>6295</v>
      </c>
      <c r="I224" s="24" t="s">
        <v>6057</v>
      </c>
      <c r="J224" s="24" t="s">
        <v>5217</v>
      </c>
      <c r="K224" s="24" t="s">
        <v>103310</v>
      </c>
      <c r="L224" s="24"/>
      <c r="M224" s="24"/>
      <c r="N224" s="24"/>
      <c r="O224" s="24"/>
      <c r="P224" s="24"/>
      <c r="Q224" s="24"/>
      <c r="R224" s="24"/>
      <c r="S224" s="24"/>
      <c r="T224" s="24"/>
      <c r="U224" s="24" t="s">
        <v>102703</v>
      </c>
      <c r="V224" s="24" t="s">
        <v>103334</v>
      </c>
      <c r="W224" s="24"/>
      <c r="X224" s="24"/>
      <c r="Y224" s="24"/>
      <c r="Z224" s="24"/>
      <c r="AA224" s="24"/>
    </row>
    <row r="225" spans="1:27" x14ac:dyDescent="0.3">
      <c r="A225" s="33">
        <v>224</v>
      </c>
      <c r="B225" s="24" t="s">
        <v>1710</v>
      </c>
      <c r="C225" s="33" t="s">
        <v>6716</v>
      </c>
      <c r="D225" s="33"/>
      <c r="E225" s="33" t="s">
        <v>10324</v>
      </c>
      <c r="F225" s="33" t="s">
        <v>6717</v>
      </c>
      <c r="G225" s="24" t="s">
        <v>102369</v>
      </c>
      <c r="H225" s="24" t="s">
        <v>6380</v>
      </c>
      <c r="I225" s="24" t="s">
        <v>5216</v>
      </c>
      <c r="J225" s="24" t="s">
        <v>5217</v>
      </c>
      <c r="K225" s="24" t="s">
        <v>103310</v>
      </c>
      <c r="L225" s="24"/>
      <c r="M225" s="24"/>
      <c r="N225" s="24"/>
      <c r="O225" s="24"/>
      <c r="P225" s="24"/>
      <c r="Q225" s="24"/>
      <c r="R225" s="24"/>
      <c r="S225" s="24"/>
      <c r="T225" s="24"/>
      <c r="U225" s="24" t="s">
        <v>102703</v>
      </c>
      <c r="V225" s="24" t="s">
        <v>103334</v>
      </c>
      <c r="W225" s="24"/>
      <c r="X225" s="24"/>
      <c r="Y225" s="24"/>
      <c r="Z225" s="24"/>
      <c r="AA225" s="24"/>
    </row>
    <row r="226" spans="1:27" x14ac:dyDescent="0.3">
      <c r="A226" s="33">
        <v>225</v>
      </c>
      <c r="B226" s="24" t="s">
        <v>1710</v>
      </c>
      <c r="C226" s="33" t="s">
        <v>102370</v>
      </c>
      <c r="D226" s="33"/>
      <c r="E226" s="33" t="s">
        <v>10324</v>
      </c>
      <c r="F226" s="33" t="s">
        <v>102370</v>
      </c>
      <c r="G226" s="24" t="s">
        <v>6899</v>
      </c>
      <c r="H226" s="24" t="s">
        <v>6304</v>
      </c>
      <c r="I226" s="24" t="s">
        <v>102021</v>
      </c>
      <c r="J226" s="24" t="s">
        <v>5217</v>
      </c>
      <c r="K226" s="24" t="s">
        <v>103310</v>
      </c>
      <c r="L226" s="24"/>
      <c r="M226" s="24"/>
      <c r="N226" s="24"/>
      <c r="O226" s="24"/>
      <c r="P226" s="24"/>
      <c r="Q226" s="24"/>
      <c r="R226" s="24"/>
      <c r="S226" s="24"/>
      <c r="T226" s="24"/>
      <c r="U226" s="24" t="s">
        <v>102703</v>
      </c>
      <c r="V226" s="24" t="s">
        <v>103334</v>
      </c>
      <c r="W226" s="24"/>
      <c r="X226" s="24"/>
      <c r="Y226" s="24"/>
      <c r="Z226" s="24"/>
      <c r="AA226" s="24"/>
    </row>
    <row r="227" spans="1:27" x14ac:dyDescent="0.3">
      <c r="A227" s="33">
        <v>226</v>
      </c>
      <c r="B227" s="24" t="s">
        <v>1710</v>
      </c>
      <c r="C227" s="33" t="s">
        <v>6999</v>
      </c>
      <c r="D227" s="33"/>
      <c r="E227" s="33" t="s">
        <v>10324</v>
      </c>
      <c r="F227" s="33" t="s">
        <v>6784</v>
      </c>
      <c r="G227" s="24" t="s">
        <v>102078</v>
      </c>
      <c r="H227" s="24" t="s">
        <v>6430</v>
      </c>
      <c r="I227" s="24" t="s">
        <v>102021</v>
      </c>
      <c r="J227" s="24" t="s">
        <v>5217</v>
      </c>
      <c r="K227" s="24" t="s">
        <v>103310</v>
      </c>
      <c r="L227" s="24"/>
      <c r="M227" s="24"/>
      <c r="N227" s="24"/>
      <c r="O227" s="24"/>
      <c r="P227" s="24"/>
      <c r="Q227" s="24"/>
      <c r="R227" s="24"/>
      <c r="S227" s="24"/>
      <c r="T227" s="24"/>
      <c r="U227" s="24" t="s">
        <v>102703</v>
      </c>
      <c r="V227" s="24" t="s">
        <v>103334</v>
      </c>
      <c r="W227" s="24"/>
      <c r="X227" s="24"/>
      <c r="Y227" s="24"/>
      <c r="Z227" s="24"/>
      <c r="AA227" s="24"/>
    </row>
    <row r="228" spans="1:27" x14ac:dyDescent="0.3">
      <c r="A228" s="33">
        <v>227</v>
      </c>
      <c r="B228" s="24" t="s">
        <v>1710</v>
      </c>
      <c r="C228" s="33" t="s">
        <v>6783</v>
      </c>
      <c r="D228" s="33"/>
      <c r="E228" s="33"/>
      <c r="F228" s="33" t="s">
        <v>6784</v>
      </c>
      <c r="G228" s="24" t="s">
        <v>102078</v>
      </c>
      <c r="H228" s="24" t="s">
        <v>6430</v>
      </c>
      <c r="I228" s="24" t="s">
        <v>102021</v>
      </c>
      <c r="J228" s="24" t="s">
        <v>5217</v>
      </c>
      <c r="K228" s="24" t="s">
        <v>103310</v>
      </c>
      <c r="L228" s="24"/>
      <c r="M228" s="24"/>
      <c r="N228" s="24"/>
      <c r="O228" s="24"/>
      <c r="P228" s="24"/>
      <c r="Q228" s="24"/>
      <c r="R228" s="24"/>
      <c r="S228" s="24"/>
      <c r="T228" s="24"/>
      <c r="U228" s="24" t="s">
        <v>102703</v>
      </c>
      <c r="V228" s="24" t="s">
        <v>103334</v>
      </c>
      <c r="W228" s="24"/>
      <c r="X228" s="24"/>
      <c r="Y228" s="24"/>
      <c r="Z228" s="24"/>
      <c r="AA228" s="24"/>
    </row>
    <row r="229" spans="1:27" x14ac:dyDescent="0.3">
      <c r="A229" s="33">
        <v>228</v>
      </c>
      <c r="B229" s="24" t="s">
        <v>1710</v>
      </c>
      <c r="C229" s="33" t="s">
        <v>102381</v>
      </c>
      <c r="D229" s="33"/>
      <c r="E229" s="33" t="s">
        <v>10324</v>
      </c>
      <c r="F229" s="33" t="s">
        <v>102381</v>
      </c>
      <c r="G229" s="24" t="s">
        <v>6497</v>
      </c>
      <c r="H229" s="24" t="s">
        <v>6056</v>
      </c>
      <c r="I229" s="24" t="s">
        <v>6057</v>
      </c>
      <c r="J229" s="24" t="s">
        <v>5217</v>
      </c>
      <c r="K229" s="24" t="s">
        <v>103310</v>
      </c>
      <c r="L229" s="24"/>
      <c r="M229" s="24"/>
      <c r="N229" s="24"/>
      <c r="O229" s="24"/>
      <c r="P229" s="24"/>
      <c r="Q229" s="24"/>
      <c r="R229" s="24"/>
      <c r="S229" s="24"/>
      <c r="T229" s="24"/>
      <c r="U229" s="24" t="s">
        <v>102703</v>
      </c>
      <c r="V229" s="24" t="s">
        <v>103334</v>
      </c>
      <c r="W229" s="24"/>
      <c r="X229" s="24"/>
      <c r="Y229" s="24"/>
      <c r="Z229" s="24"/>
      <c r="AA229" s="24"/>
    </row>
    <row r="230" spans="1:27" x14ac:dyDescent="0.3">
      <c r="A230" s="33">
        <v>229</v>
      </c>
      <c r="B230" s="24" t="s">
        <v>1710</v>
      </c>
      <c r="C230" s="33" t="s">
        <v>6995</v>
      </c>
      <c r="D230" s="33"/>
      <c r="E230" s="33" t="s">
        <v>10324</v>
      </c>
      <c r="F230" s="33" t="s">
        <v>6996</v>
      </c>
      <c r="G230" s="24" t="s">
        <v>6279</v>
      </c>
      <c r="H230" s="24" t="s">
        <v>6264</v>
      </c>
      <c r="I230" s="24" t="s">
        <v>6057</v>
      </c>
      <c r="J230" s="24" t="s">
        <v>5217</v>
      </c>
      <c r="K230" s="24" t="s">
        <v>103310</v>
      </c>
      <c r="L230" s="24"/>
      <c r="M230" s="24"/>
      <c r="N230" s="24"/>
      <c r="O230" s="24"/>
      <c r="P230" s="24"/>
      <c r="Q230" s="24"/>
      <c r="R230" s="24"/>
      <c r="S230" s="24"/>
      <c r="T230" s="24"/>
      <c r="U230" s="24" t="s">
        <v>102703</v>
      </c>
      <c r="V230" s="24" t="s">
        <v>103334</v>
      </c>
      <c r="W230" s="24"/>
      <c r="X230" s="24"/>
      <c r="Y230" s="24"/>
      <c r="Z230" s="24"/>
      <c r="AA230" s="24"/>
    </row>
    <row r="231" spans="1:27" x14ac:dyDescent="0.3">
      <c r="A231" s="33">
        <v>230</v>
      </c>
      <c r="B231" s="24" t="s">
        <v>1710</v>
      </c>
      <c r="C231" s="33" t="s">
        <v>6693</v>
      </c>
      <c r="D231" s="33"/>
      <c r="E231" s="33" t="s">
        <v>10324</v>
      </c>
      <c r="F231" s="33" t="s">
        <v>6694</v>
      </c>
      <c r="G231" s="24" t="s">
        <v>7546</v>
      </c>
      <c r="H231" s="24" t="s">
        <v>6103</v>
      </c>
      <c r="I231" s="24" t="s">
        <v>6057</v>
      </c>
      <c r="J231" s="24" t="s">
        <v>5217</v>
      </c>
      <c r="K231" s="24" t="s">
        <v>103310</v>
      </c>
      <c r="L231" s="24"/>
      <c r="M231" s="24"/>
      <c r="N231" s="24"/>
      <c r="O231" s="24"/>
      <c r="P231" s="24"/>
      <c r="Q231" s="24"/>
      <c r="R231" s="24"/>
      <c r="S231" s="24"/>
      <c r="T231" s="24"/>
      <c r="U231" s="24" t="s">
        <v>102703</v>
      </c>
      <c r="V231" s="24" t="s">
        <v>103334</v>
      </c>
      <c r="W231" s="24"/>
      <c r="X231" s="24"/>
      <c r="Y231" s="24"/>
      <c r="Z231" s="24"/>
      <c r="AA231" s="24"/>
    </row>
    <row r="232" spans="1:27" x14ac:dyDescent="0.3">
      <c r="A232" s="33">
        <v>231</v>
      </c>
      <c r="B232" s="24" t="s">
        <v>1710</v>
      </c>
      <c r="C232" s="33" t="s">
        <v>6948</v>
      </c>
      <c r="D232" s="33"/>
      <c r="E232" s="33" t="s">
        <v>10324</v>
      </c>
      <c r="F232" s="33" t="s">
        <v>6949</v>
      </c>
      <c r="G232" s="24" t="s">
        <v>6500</v>
      </c>
      <c r="H232" s="24" t="s">
        <v>6056</v>
      </c>
      <c r="I232" s="24" t="s">
        <v>6057</v>
      </c>
      <c r="J232" s="24" t="s">
        <v>5217</v>
      </c>
      <c r="K232" s="24" t="s">
        <v>103310</v>
      </c>
      <c r="L232" s="24"/>
      <c r="M232" s="24"/>
      <c r="N232" s="24"/>
      <c r="O232" s="24"/>
      <c r="P232" s="24"/>
      <c r="Q232" s="24"/>
      <c r="R232" s="24"/>
      <c r="S232" s="24"/>
      <c r="T232" s="24"/>
      <c r="U232" s="24" t="s">
        <v>102703</v>
      </c>
      <c r="V232" s="24" t="s">
        <v>103334</v>
      </c>
      <c r="W232" s="24"/>
      <c r="X232" s="24"/>
      <c r="Y232" s="24"/>
      <c r="Z232" s="24"/>
      <c r="AA232" s="24"/>
    </row>
    <row r="233" spans="1:27" x14ac:dyDescent="0.3">
      <c r="A233" s="33">
        <v>232</v>
      </c>
      <c r="B233" s="24" t="s">
        <v>1710</v>
      </c>
      <c r="C233" s="33" t="s">
        <v>6953</v>
      </c>
      <c r="D233" s="33"/>
      <c r="E233" s="33" t="s">
        <v>10324</v>
      </c>
      <c r="F233" s="33" t="s">
        <v>6954</v>
      </c>
      <c r="G233" s="24" t="s">
        <v>102385</v>
      </c>
      <c r="H233" s="24" t="s">
        <v>6068</v>
      </c>
      <c r="I233" s="24" t="s">
        <v>6057</v>
      </c>
      <c r="J233" s="24" t="s">
        <v>5217</v>
      </c>
      <c r="K233" s="24" t="s">
        <v>103310</v>
      </c>
      <c r="L233" s="24"/>
      <c r="M233" s="24"/>
      <c r="N233" s="24"/>
      <c r="O233" s="24"/>
      <c r="P233" s="24"/>
      <c r="Q233" s="24"/>
      <c r="R233" s="24"/>
      <c r="S233" s="24"/>
      <c r="T233" s="24"/>
      <c r="U233" s="24" t="s">
        <v>102703</v>
      </c>
      <c r="V233" s="24" t="s">
        <v>103334</v>
      </c>
      <c r="W233" s="24"/>
      <c r="X233" s="24"/>
      <c r="Y233" s="24"/>
      <c r="Z233" s="24"/>
      <c r="AA233" s="24"/>
    </row>
    <row r="234" spans="1:27" x14ac:dyDescent="0.3">
      <c r="A234" s="33">
        <v>233</v>
      </c>
      <c r="B234" s="24" t="s">
        <v>1710</v>
      </c>
      <c r="C234" s="33" t="s">
        <v>102387</v>
      </c>
      <c r="D234" s="33"/>
      <c r="E234" s="33" t="s">
        <v>10324</v>
      </c>
      <c r="F234" s="33" t="s">
        <v>102387</v>
      </c>
      <c r="G234" s="24" t="s">
        <v>6404</v>
      </c>
      <c r="H234" s="24" t="s">
        <v>6115</v>
      </c>
      <c r="I234" s="24" t="s">
        <v>6057</v>
      </c>
      <c r="J234" s="24" t="s">
        <v>5217</v>
      </c>
      <c r="K234" s="24" t="s">
        <v>103310</v>
      </c>
      <c r="L234" s="24"/>
      <c r="M234" s="24"/>
      <c r="N234" s="24"/>
      <c r="O234" s="24"/>
      <c r="P234" s="24"/>
      <c r="Q234" s="24"/>
      <c r="R234" s="24"/>
      <c r="S234" s="24"/>
      <c r="T234" s="24"/>
      <c r="U234" s="24" t="s">
        <v>102703</v>
      </c>
      <c r="V234" s="24" t="s">
        <v>103334</v>
      </c>
      <c r="W234" s="24"/>
      <c r="X234" s="24"/>
      <c r="Y234" s="24"/>
      <c r="Z234" s="24"/>
      <c r="AA234" s="24"/>
    </row>
    <row r="235" spans="1:27" x14ac:dyDescent="0.3">
      <c r="A235" s="33">
        <v>234</v>
      </c>
      <c r="B235" s="24" t="s">
        <v>1710</v>
      </c>
      <c r="C235" s="33" t="s">
        <v>6868</v>
      </c>
      <c r="D235" s="33"/>
      <c r="E235" s="33" t="s">
        <v>6868</v>
      </c>
      <c r="F235" s="33" t="s">
        <v>6869</v>
      </c>
      <c r="G235" s="24" t="s">
        <v>6395</v>
      </c>
      <c r="H235" s="24" t="s">
        <v>6264</v>
      </c>
      <c r="I235" s="24" t="s">
        <v>6057</v>
      </c>
      <c r="J235" s="24" t="s">
        <v>5217</v>
      </c>
      <c r="K235" s="24" t="s">
        <v>103310</v>
      </c>
      <c r="L235" s="24"/>
      <c r="M235" s="24"/>
      <c r="N235" s="24"/>
      <c r="O235" s="24"/>
      <c r="P235" s="24"/>
      <c r="Q235" s="24"/>
      <c r="R235" s="24"/>
      <c r="S235" s="24"/>
      <c r="T235" s="24"/>
      <c r="U235" s="24" t="s">
        <v>102703</v>
      </c>
      <c r="V235" s="24" t="s">
        <v>103334</v>
      </c>
      <c r="W235" s="24"/>
      <c r="X235" s="24"/>
      <c r="Y235" s="24"/>
      <c r="Z235" s="24"/>
      <c r="AA235" s="24"/>
    </row>
    <row r="236" spans="1:27" x14ac:dyDescent="0.3">
      <c r="A236" s="33">
        <v>235</v>
      </c>
      <c r="B236" s="24" t="s">
        <v>1710</v>
      </c>
      <c r="C236" s="33" t="s">
        <v>102389</v>
      </c>
      <c r="D236" s="33"/>
      <c r="E236" s="33" t="s">
        <v>10324</v>
      </c>
      <c r="F236" s="33" t="s">
        <v>102389</v>
      </c>
      <c r="G236" s="24" t="s">
        <v>6768</v>
      </c>
      <c r="H236" s="24" t="s">
        <v>6264</v>
      </c>
      <c r="I236" s="24" t="s">
        <v>6057</v>
      </c>
      <c r="J236" s="24" t="s">
        <v>5217</v>
      </c>
      <c r="K236" s="24" t="s">
        <v>103310</v>
      </c>
      <c r="L236" s="24"/>
      <c r="M236" s="24"/>
      <c r="N236" s="24"/>
      <c r="O236" s="24"/>
      <c r="P236" s="24"/>
      <c r="Q236" s="24"/>
      <c r="R236" s="24"/>
      <c r="S236" s="24"/>
      <c r="T236" s="24"/>
      <c r="U236" s="24" t="s">
        <v>102703</v>
      </c>
      <c r="V236" s="24" t="s">
        <v>103334</v>
      </c>
      <c r="W236" s="24"/>
      <c r="X236" s="24"/>
      <c r="Y236" s="24"/>
      <c r="Z236" s="24"/>
      <c r="AA236" s="24"/>
    </row>
    <row r="237" spans="1:27" x14ac:dyDescent="0.3">
      <c r="A237" s="33">
        <v>236</v>
      </c>
      <c r="B237" s="24" t="s">
        <v>1710</v>
      </c>
      <c r="C237" s="33" t="s">
        <v>102392</v>
      </c>
      <c r="D237" s="33"/>
      <c r="E237" s="33" t="s">
        <v>10324</v>
      </c>
      <c r="F237" s="33" t="s">
        <v>102392</v>
      </c>
      <c r="G237" s="24" t="s">
        <v>6980</v>
      </c>
      <c r="H237" s="24" t="s">
        <v>6068</v>
      </c>
      <c r="I237" s="24" t="s">
        <v>6057</v>
      </c>
      <c r="J237" s="24" t="s">
        <v>5217</v>
      </c>
      <c r="K237" s="24" t="s">
        <v>103310</v>
      </c>
      <c r="L237" s="24"/>
      <c r="M237" s="24"/>
      <c r="N237" s="24"/>
      <c r="O237" s="24"/>
      <c r="P237" s="24"/>
      <c r="Q237" s="24"/>
      <c r="R237" s="24"/>
      <c r="S237" s="24"/>
      <c r="T237" s="24"/>
      <c r="U237" s="24" t="s">
        <v>102703</v>
      </c>
      <c r="V237" s="24" t="s">
        <v>103334</v>
      </c>
      <c r="W237" s="24"/>
      <c r="X237" s="24"/>
      <c r="Y237" s="24"/>
      <c r="Z237" s="24"/>
      <c r="AA237" s="24"/>
    </row>
    <row r="238" spans="1:27" x14ac:dyDescent="0.3">
      <c r="A238" s="33">
        <v>237</v>
      </c>
      <c r="B238" s="24" t="s">
        <v>1710</v>
      </c>
      <c r="C238" s="33" t="s">
        <v>6730</v>
      </c>
      <c r="D238" s="33"/>
      <c r="E238" s="33" t="s">
        <v>10324</v>
      </c>
      <c r="F238" s="33" t="s">
        <v>6391</v>
      </c>
      <c r="G238" s="24" t="s">
        <v>6288</v>
      </c>
      <c r="H238" s="24" t="s">
        <v>6264</v>
      </c>
      <c r="I238" s="24" t="s">
        <v>6057</v>
      </c>
      <c r="J238" s="24" t="s">
        <v>5217</v>
      </c>
      <c r="K238" s="24" t="s">
        <v>103310</v>
      </c>
      <c r="L238" s="24"/>
      <c r="M238" s="24"/>
      <c r="N238" s="24"/>
      <c r="O238" s="24"/>
      <c r="P238" s="24"/>
      <c r="Q238" s="24"/>
      <c r="R238" s="24"/>
      <c r="S238" s="24"/>
      <c r="T238" s="24"/>
      <c r="U238" s="24" t="s">
        <v>102703</v>
      </c>
      <c r="V238" s="24" t="s">
        <v>103334</v>
      </c>
      <c r="W238" s="24"/>
      <c r="X238" s="24"/>
      <c r="Y238" s="24"/>
      <c r="Z238" s="24"/>
      <c r="AA238" s="24"/>
    </row>
    <row r="239" spans="1:27" x14ac:dyDescent="0.3">
      <c r="A239" s="33">
        <v>238</v>
      </c>
      <c r="B239" s="24" t="s">
        <v>1710</v>
      </c>
      <c r="C239" s="33" t="s">
        <v>6390</v>
      </c>
      <c r="D239" s="33"/>
      <c r="E239" s="33" t="s">
        <v>10324</v>
      </c>
      <c r="F239" s="33" t="s">
        <v>6391</v>
      </c>
      <c r="G239" s="24" t="s">
        <v>6288</v>
      </c>
      <c r="H239" s="24" t="s">
        <v>6264</v>
      </c>
      <c r="I239" s="24" t="s">
        <v>6057</v>
      </c>
      <c r="J239" s="24" t="s">
        <v>5217</v>
      </c>
      <c r="K239" s="24" t="s">
        <v>103310</v>
      </c>
      <c r="L239" s="24"/>
      <c r="M239" s="24"/>
      <c r="N239" s="24"/>
      <c r="O239" s="24"/>
      <c r="P239" s="24"/>
      <c r="Q239" s="24"/>
      <c r="R239" s="24"/>
      <c r="S239" s="24"/>
      <c r="T239" s="24"/>
      <c r="U239" s="24" t="s">
        <v>102703</v>
      </c>
      <c r="V239" s="24" t="s">
        <v>103334</v>
      </c>
      <c r="W239" s="24"/>
      <c r="X239" s="24"/>
      <c r="Y239" s="24"/>
      <c r="Z239" s="24"/>
      <c r="AA239" s="24"/>
    </row>
    <row r="240" spans="1:27" x14ac:dyDescent="0.3">
      <c r="A240" s="33">
        <v>239</v>
      </c>
      <c r="B240" s="24" t="s">
        <v>1710</v>
      </c>
      <c r="C240" s="33" t="s">
        <v>6994</v>
      </c>
      <c r="D240" s="33"/>
      <c r="E240" s="33" t="s">
        <v>10324</v>
      </c>
      <c r="F240" s="33" t="s">
        <v>6393</v>
      </c>
      <c r="G240" s="24" t="s">
        <v>6239</v>
      </c>
      <c r="H240" s="24" t="s">
        <v>6068</v>
      </c>
      <c r="I240" s="24" t="s">
        <v>6057</v>
      </c>
      <c r="J240" s="24" t="s">
        <v>5217</v>
      </c>
      <c r="K240" s="24" t="s">
        <v>103310</v>
      </c>
      <c r="L240" s="24"/>
      <c r="M240" s="24"/>
      <c r="N240" s="24"/>
      <c r="O240" s="24"/>
      <c r="P240" s="24"/>
      <c r="Q240" s="24"/>
      <c r="R240" s="24"/>
      <c r="S240" s="24"/>
      <c r="T240" s="24"/>
      <c r="U240" s="24" t="s">
        <v>102703</v>
      </c>
      <c r="V240" s="24" t="s">
        <v>103334</v>
      </c>
      <c r="W240" s="24"/>
      <c r="X240" s="24"/>
      <c r="Y240" s="24"/>
      <c r="Z240" s="24"/>
      <c r="AA240" s="24"/>
    </row>
    <row r="241" spans="1:27" x14ac:dyDescent="0.3">
      <c r="A241" s="33">
        <v>240</v>
      </c>
      <c r="B241" s="24" t="s">
        <v>1710</v>
      </c>
      <c r="C241" s="33" t="s">
        <v>102804</v>
      </c>
      <c r="D241" s="33"/>
      <c r="E241" s="33"/>
      <c r="F241" s="33" t="s">
        <v>6393</v>
      </c>
      <c r="G241" s="24" t="s">
        <v>6239</v>
      </c>
      <c r="H241" s="24" t="s">
        <v>6068</v>
      </c>
      <c r="I241" s="24" t="s">
        <v>6057</v>
      </c>
      <c r="J241" s="24" t="s">
        <v>5217</v>
      </c>
      <c r="K241" s="24" t="s">
        <v>103310</v>
      </c>
      <c r="L241" s="24"/>
      <c r="M241" s="24"/>
      <c r="N241" s="24"/>
      <c r="O241" s="24"/>
      <c r="P241" s="24"/>
      <c r="Q241" s="24"/>
      <c r="R241" s="24"/>
      <c r="S241" s="24"/>
      <c r="T241" s="24"/>
      <c r="U241" s="24" t="s">
        <v>102703</v>
      </c>
      <c r="V241" s="24" t="s">
        <v>103334</v>
      </c>
      <c r="W241" s="24"/>
      <c r="X241" s="24"/>
      <c r="Y241" s="24"/>
      <c r="Z241" s="24"/>
      <c r="AA241" s="24"/>
    </row>
    <row r="242" spans="1:27" x14ac:dyDescent="0.3">
      <c r="A242" s="33">
        <v>241</v>
      </c>
      <c r="B242" s="24" t="s">
        <v>1710</v>
      </c>
      <c r="C242" s="33" t="s">
        <v>8071</v>
      </c>
      <c r="D242" s="33"/>
      <c r="E242" s="33" t="s">
        <v>8071</v>
      </c>
      <c r="F242" s="33" t="s">
        <v>6393</v>
      </c>
      <c r="G242" s="24" t="s">
        <v>6239</v>
      </c>
      <c r="H242" s="24" t="s">
        <v>6068</v>
      </c>
      <c r="I242" s="24" t="s">
        <v>6057</v>
      </c>
      <c r="J242" s="24" t="s">
        <v>5217</v>
      </c>
      <c r="K242" s="24" t="s">
        <v>103310</v>
      </c>
      <c r="L242" s="24"/>
      <c r="M242" s="24"/>
      <c r="N242" s="24"/>
      <c r="O242" s="24"/>
      <c r="P242" s="24"/>
      <c r="Q242" s="24"/>
      <c r="R242" s="24"/>
      <c r="S242" s="24"/>
      <c r="T242" s="24"/>
      <c r="U242" s="24" t="s">
        <v>102703</v>
      </c>
      <c r="V242" s="24" t="s">
        <v>103334</v>
      </c>
      <c r="W242" s="24"/>
      <c r="X242" s="24"/>
      <c r="Y242" s="24"/>
      <c r="Z242" s="24"/>
      <c r="AA242" s="24"/>
    </row>
    <row r="243" spans="1:27" x14ac:dyDescent="0.3">
      <c r="A243" s="33">
        <v>242</v>
      </c>
      <c r="B243" s="24" t="s">
        <v>1710</v>
      </c>
      <c r="C243" s="33" t="s">
        <v>6392</v>
      </c>
      <c r="D243" s="33"/>
      <c r="E243" s="33" t="s">
        <v>10324</v>
      </c>
      <c r="F243" s="33" t="s">
        <v>6393</v>
      </c>
      <c r="G243" s="24" t="s">
        <v>6239</v>
      </c>
      <c r="H243" s="24" t="s">
        <v>6068</v>
      </c>
      <c r="I243" s="24" t="s">
        <v>6057</v>
      </c>
      <c r="J243" s="24" t="s">
        <v>5217</v>
      </c>
      <c r="K243" s="24" t="s">
        <v>103310</v>
      </c>
      <c r="L243" s="24"/>
      <c r="M243" s="24"/>
      <c r="N243" s="24"/>
      <c r="O243" s="24"/>
      <c r="P243" s="24"/>
      <c r="Q243" s="24"/>
      <c r="R243" s="24"/>
      <c r="S243" s="24"/>
      <c r="T243" s="24"/>
      <c r="U243" s="24" t="s">
        <v>102703</v>
      </c>
      <c r="V243" s="24" t="s">
        <v>103334</v>
      </c>
      <c r="W243" s="24"/>
      <c r="X243" s="24"/>
      <c r="Y243" s="24"/>
      <c r="Z243" s="24"/>
      <c r="AA243" s="24"/>
    </row>
    <row r="244" spans="1:27" x14ac:dyDescent="0.3">
      <c r="A244" s="33">
        <v>243</v>
      </c>
      <c r="B244" s="24" t="s">
        <v>1710</v>
      </c>
      <c r="C244" s="33" t="s">
        <v>6667</v>
      </c>
      <c r="D244" s="33"/>
      <c r="E244" s="33" t="s">
        <v>10324</v>
      </c>
      <c r="F244" s="33" t="s">
        <v>6668</v>
      </c>
      <c r="G244" s="24" t="s">
        <v>102395</v>
      </c>
      <c r="H244" s="24" t="s">
        <v>6295</v>
      </c>
      <c r="I244" s="24" t="s">
        <v>6057</v>
      </c>
      <c r="J244" s="24" t="s">
        <v>5217</v>
      </c>
      <c r="K244" s="24" t="s">
        <v>103310</v>
      </c>
      <c r="L244" s="24"/>
      <c r="M244" s="24"/>
      <c r="N244" s="24"/>
      <c r="O244" s="24"/>
      <c r="P244" s="24"/>
      <c r="Q244" s="24"/>
      <c r="R244" s="24"/>
      <c r="S244" s="24"/>
      <c r="T244" s="24"/>
      <c r="U244" s="24" t="s">
        <v>102703</v>
      </c>
      <c r="V244" s="24" t="s">
        <v>103334</v>
      </c>
      <c r="W244" s="24"/>
      <c r="X244" s="24"/>
      <c r="Y244" s="24"/>
      <c r="Z244" s="24"/>
      <c r="AA244" s="24"/>
    </row>
    <row r="245" spans="1:27" x14ac:dyDescent="0.3">
      <c r="A245" s="33">
        <v>244</v>
      </c>
      <c r="B245" s="24" t="s">
        <v>1710</v>
      </c>
      <c r="C245" s="33" t="s">
        <v>102396</v>
      </c>
      <c r="D245" s="33"/>
      <c r="E245" s="33" t="s">
        <v>10324</v>
      </c>
      <c r="F245" s="33" t="s">
        <v>102396</v>
      </c>
      <c r="G245" s="24" t="s">
        <v>6530</v>
      </c>
      <c r="H245" s="24" t="s">
        <v>6304</v>
      </c>
      <c r="I245" s="24" t="s">
        <v>102021</v>
      </c>
      <c r="J245" s="24" t="s">
        <v>5217</v>
      </c>
      <c r="K245" s="24" t="s">
        <v>103310</v>
      </c>
      <c r="L245" s="24"/>
      <c r="M245" s="24"/>
      <c r="N245" s="24"/>
      <c r="O245" s="24"/>
      <c r="P245" s="24"/>
      <c r="Q245" s="24"/>
      <c r="R245" s="24"/>
      <c r="S245" s="24"/>
      <c r="T245" s="24"/>
      <c r="U245" s="24" t="s">
        <v>102703</v>
      </c>
      <c r="V245" s="24" t="s">
        <v>103334</v>
      </c>
      <c r="W245" s="24"/>
      <c r="X245" s="24"/>
      <c r="Y245" s="24"/>
      <c r="Z245" s="24"/>
      <c r="AA245" s="24"/>
    </row>
    <row r="246" spans="1:27" x14ac:dyDescent="0.3">
      <c r="A246" s="33">
        <v>245</v>
      </c>
      <c r="B246" s="24" t="s">
        <v>1710</v>
      </c>
      <c r="C246" s="33" t="s">
        <v>102397</v>
      </c>
      <c r="D246" s="33"/>
      <c r="E246" s="33" t="s">
        <v>10324</v>
      </c>
      <c r="F246" s="33" t="s">
        <v>102397</v>
      </c>
      <c r="G246" s="24" t="s">
        <v>6450</v>
      </c>
      <c r="H246" s="24" t="s">
        <v>6056</v>
      </c>
      <c r="I246" s="24" t="s">
        <v>6057</v>
      </c>
      <c r="J246" s="24" t="s">
        <v>5217</v>
      </c>
      <c r="K246" s="24" t="s">
        <v>103310</v>
      </c>
      <c r="L246" s="24"/>
      <c r="M246" s="24"/>
      <c r="N246" s="24"/>
      <c r="O246" s="24"/>
      <c r="P246" s="24"/>
      <c r="Q246" s="24"/>
      <c r="R246" s="24"/>
      <c r="S246" s="24"/>
      <c r="T246" s="24"/>
      <c r="U246" s="24" t="s">
        <v>102703</v>
      </c>
      <c r="V246" s="24" t="s">
        <v>103334</v>
      </c>
      <c r="W246" s="24"/>
      <c r="X246" s="24"/>
      <c r="Y246" s="24"/>
      <c r="Z246" s="24"/>
      <c r="AA246" s="24"/>
    </row>
    <row r="247" spans="1:27" x14ac:dyDescent="0.3">
      <c r="A247" s="33">
        <v>246</v>
      </c>
      <c r="B247" s="24" t="s">
        <v>1710</v>
      </c>
      <c r="C247" s="33" t="s">
        <v>102398</v>
      </c>
      <c r="D247" s="33"/>
      <c r="E247" s="33" t="s">
        <v>10324</v>
      </c>
      <c r="F247" s="33" t="s">
        <v>102397</v>
      </c>
      <c r="G247" s="24" t="s">
        <v>6450</v>
      </c>
      <c r="H247" s="24" t="s">
        <v>6056</v>
      </c>
      <c r="I247" s="24" t="s">
        <v>6057</v>
      </c>
      <c r="J247" s="24" t="s">
        <v>5217</v>
      </c>
      <c r="K247" s="24" t="s">
        <v>103310</v>
      </c>
      <c r="L247" s="24"/>
      <c r="M247" s="24"/>
      <c r="N247" s="24"/>
      <c r="O247" s="24"/>
      <c r="P247" s="24"/>
      <c r="Q247" s="24"/>
      <c r="R247" s="24"/>
      <c r="S247" s="24"/>
      <c r="T247" s="24"/>
      <c r="U247" s="24" t="s">
        <v>102703</v>
      </c>
      <c r="V247" s="24" t="s">
        <v>103334</v>
      </c>
      <c r="W247" s="24"/>
      <c r="X247" s="24"/>
      <c r="Y247" s="24"/>
      <c r="Z247" s="24"/>
      <c r="AA247" s="24"/>
    </row>
    <row r="248" spans="1:27" x14ac:dyDescent="0.3">
      <c r="A248" s="33">
        <v>247</v>
      </c>
      <c r="B248" s="24" t="s">
        <v>1710</v>
      </c>
      <c r="C248" s="33" t="s">
        <v>102406</v>
      </c>
      <c r="D248" s="33"/>
      <c r="E248" s="33" t="s">
        <v>10324</v>
      </c>
      <c r="F248" s="33" t="s">
        <v>102406</v>
      </c>
      <c r="G248" s="24" t="s">
        <v>102407</v>
      </c>
      <c r="H248" s="24" t="s">
        <v>6115</v>
      </c>
      <c r="I248" s="24" t="s">
        <v>6057</v>
      </c>
      <c r="J248" s="24" t="s">
        <v>5217</v>
      </c>
      <c r="K248" s="24" t="s">
        <v>103310</v>
      </c>
      <c r="L248" s="24"/>
      <c r="M248" s="24"/>
      <c r="N248" s="24"/>
      <c r="O248" s="24"/>
      <c r="P248" s="24"/>
      <c r="Q248" s="24"/>
      <c r="R248" s="24"/>
      <c r="S248" s="24"/>
      <c r="T248" s="24"/>
      <c r="U248" s="24" t="s">
        <v>102703</v>
      </c>
      <c r="V248" s="24" t="s">
        <v>103334</v>
      </c>
      <c r="W248" s="24"/>
      <c r="X248" s="24"/>
      <c r="Y248" s="24"/>
      <c r="Z248" s="24"/>
      <c r="AA248" s="24"/>
    </row>
    <row r="249" spans="1:27" x14ac:dyDescent="0.3">
      <c r="A249" s="33">
        <v>248</v>
      </c>
      <c r="B249" s="24" t="s">
        <v>1710</v>
      </c>
      <c r="C249" s="33" t="s">
        <v>6419</v>
      </c>
      <c r="D249" s="33"/>
      <c r="E249" s="33" t="s">
        <v>10324</v>
      </c>
      <c r="F249" s="33" t="s">
        <v>6420</v>
      </c>
      <c r="G249" s="24" t="s">
        <v>6239</v>
      </c>
      <c r="H249" s="24" t="s">
        <v>6068</v>
      </c>
      <c r="I249" s="24" t="s">
        <v>6057</v>
      </c>
      <c r="J249" s="24" t="s">
        <v>5217</v>
      </c>
      <c r="K249" s="24" t="s">
        <v>103310</v>
      </c>
      <c r="L249" s="24"/>
      <c r="M249" s="24"/>
      <c r="N249" s="24"/>
      <c r="O249" s="24"/>
      <c r="P249" s="24"/>
      <c r="Q249" s="24"/>
      <c r="R249" s="24"/>
      <c r="S249" s="24"/>
      <c r="T249" s="24"/>
      <c r="U249" s="24" t="s">
        <v>102703</v>
      </c>
      <c r="V249" s="24" t="s">
        <v>103334</v>
      </c>
      <c r="W249" s="24"/>
      <c r="X249" s="24"/>
      <c r="Y249" s="24"/>
      <c r="Z249" s="24"/>
      <c r="AA249" s="24"/>
    </row>
    <row r="250" spans="1:27" x14ac:dyDescent="0.3">
      <c r="A250" s="33">
        <v>249</v>
      </c>
      <c r="B250" s="24" t="s">
        <v>1710</v>
      </c>
      <c r="C250" s="33" t="s">
        <v>102411</v>
      </c>
      <c r="D250" s="33"/>
      <c r="E250" s="33" t="s">
        <v>10324</v>
      </c>
      <c r="F250" s="33" t="s">
        <v>102411</v>
      </c>
      <c r="G250" s="24" t="s">
        <v>6814</v>
      </c>
      <c r="H250" s="24" t="s">
        <v>6304</v>
      </c>
      <c r="I250" s="24" t="s">
        <v>102021</v>
      </c>
      <c r="J250" s="24" t="s">
        <v>5217</v>
      </c>
      <c r="K250" s="24" t="s">
        <v>103310</v>
      </c>
      <c r="L250" s="24"/>
      <c r="M250" s="24"/>
      <c r="N250" s="24"/>
      <c r="O250" s="24"/>
      <c r="P250" s="24"/>
      <c r="Q250" s="24"/>
      <c r="R250" s="24"/>
      <c r="S250" s="24"/>
      <c r="T250" s="24"/>
      <c r="U250" s="24" t="s">
        <v>102703</v>
      </c>
      <c r="V250" s="24" t="s">
        <v>103334</v>
      </c>
      <c r="W250" s="24"/>
      <c r="X250" s="24"/>
      <c r="Y250" s="24"/>
      <c r="Z250" s="24"/>
      <c r="AA250" s="24"/>
    </row>
    <row r="251" spans="1:27" x14ac:dyDescent="0.3">
      <c r="A251" s="33">
        <v>250</v>
      </c>
      <c r="B251" s="24" t="s">
        <v>1710</v>
      </c>
      <c r="C251" s="33" t="s">
        <v>102414</v>
      </c>
      <c r="D251" s="33"/>
      <c r="E251" s="33" t="s">
        <v>10324</v>
      </c>
      <c r="F251" s="33" t="s">
        <v>102414</v>
      </c>
      <c r="G251" s="24" t="s">
        <v>8067</v>
      </c>
      <c r="H251" s="24" t="s">
        <v>6264</v>
      </c>
      <c r="I251" s="24" t="s">
        <v>6057</v>
      </c>
      <c r="J251" s="24" t="s">
        <v>5217</v>
      </c>
      <c r="K251" s="24" t="s">
        <v>103310</v>
      </c>
      <c r="L251" s="24"/>
      <c r="M251" s="24"/>
      <c r="N251" s="24"/>
      <c r="O251" s="24"/>
      <c r="P251" s="24"/>
      <c r="Q251" s="24"/>
      <c r="R251" s="24"/>
      <c r="S251" s="24"/>
      <c r="T251" s="24"/>
      <c r="U251" s="24" t="s">
        <v>102703</v>
      </c>
      <c r="V251" s="24" t="s">
        <v>103334</v>
      </c>
      <c r="W251" s="24"/>
      <c r="X251" s="24"/>
      <c r="Y251" s="24"/>
      <c r="Z251" s="24"/>
      <c r="AA251" s="24"/>
    </row>
    <row r="252" spans="1:27" x14ac:dyDescent="0.3">
      <c r="A252" s="33">
        <v>251</v>
      </c>
      <c r="B252" s="24" t="s">
        <v>1710</v>
      </c>
      <c r="C252" s="33" t="s">
        <v>102415</v>
      </c>
      <c r="D252" s="33"/>
      <c r="E252" s="33" t="s">
        <v>10324</v>
      </c>
      <c r="F252" s="33" t="s">
        <v>102415</v>
      </c>
      <c r="G252" s="24" t="s">
        <v>6307</v>
      </c>
      <c r="H252" s="24" t="s">
        <v>6264</v>
      </c>
      <c r="I252" s="24" t="s">
        <v>6057</v>
      </c>
      <c r="J252" s="24" t="s">
        <v>5217</v>
      </c>
      <c r="K252" s="24" t="s">
        <v>103310</v>
      </c>
      <c r="L252" s="24"/>
      <c r="M252" s="24"/>
      <c r="N252" s="24"/>
      <c r="O252" s="24"/>
      <c r="P252" s="24"/>
      <c r="Q252" s="24"/>
      <c r="R252" s="24"/>
      <c r="S252" s="24"/>
      <c r="T252" s="24"/>
      <c r="U252" s="24" t="s">
        <v>102703</v>
      </c>
      <c r="V252" s="24" t="s">
        <v>103334</v>
      </c>
      <c r="W252" s="24"/>
      <c r="X252" s="24"/>
      <c r="Y252" s="24"/>
      <c r="Z252" s="24"/>
      <c r="AA252" s="24"/>
    </row>
    <row r="253" spans="1:27" x14ac:dyDescent="0.3">
      <c r="A253" s="33">
        <v>252</v>
      </c>
      <c r="B253" s="24" t="s">
        <v>1710</v>
      </c>
      <c r="C253" s="33" t="s">
        <v>102578</v>
      </c>
      <c r="D253" s="33"/>
      <c r="E253" s="33" t="s">
        <v>10324</v>
      </c>
      <c r="F253" s="33" t="s">
        <v>6513</v>
      </c>
      <c r="G253" s="24" t="s">
        <v>6282</v>
      </c>
      <c r="H253" s="24" t="s">
        <v>6068</v>
      </c>
      <c r="I253" s="24" t="s">
        <v>6057</v>
      </c>
      <c r="J253" s="24" t="s">
        <v>5217</v>
      </c>
      <c r="K253" s="24" t="s">
        <v>103310</v>
      </c>
      <c r="L253" s="24"/>
      <c r="M253" s="24"/>
      <c r="N253" s="24"/>
      <c r="O253" s="24"/>
      <c r="P253" s="24"/>
      <c r="Q253" s="24"/>
      <c r="R253" s="24"/>
      <c r="S253" s="24"/>
      <c r="T253" s="24"/>
      <c r="U253" s="24" t="s">
        <v>102703</v>
      </c>
      <c r="V253" s="24" t="s">
        <v>103334</v>
      </c>
      <c r="W253" s="24"/>
      <c r="X253" s="24"/>
      <c r="Y253" s="24"/>
      <c r="Z253" s="24"/>
      <c r="AA253" s="24"/>
    </row>
    <row r="254" spans="1:27" x14ac:dyDescent="0.3">
      <c r="A254" s="33">
        <v>253</v>
      </c>
      <c r="B254" s="24" t="s">
        <v>1710</v>
      </c>
      <c r="C254" s="33" t="s">
        <v>7042</v>
      </c>
      <c r="D254" s="33"/>
      <c r="E254" s="33" t="s">
        <v>7042</v>
      </c>
      <c r="F254" s="33" t="s">
        <v>7043</v>
      </c>
      <c r="G254" s="24" t="s">
        <v>10126</v>
      </c>
      <c r="H254" s="24" t="s">
        <v>5666</v>
      </c>
      <c r="I254" s="24" t="s">
        <v>5667</v>
      </c>
      <c r="J254" s="24" t="s">
        <v>5668</v>
      </c>
      <c r="K254" s="24" t="s">
        <v>103324</v>
      </c>
      <c r="L254" s="24"/>
      <c r="M254" s="24"/>
      <c r="N254" s="24"/>
      <c r="O254" s="24"/>
      <c r="P254" s="24"/>
      <c r="Q254" s="24"/>
      <c r="R254" s="24"/>
      <c r="S254" s="24"/>
      <c r="T254" s="24"/>
      <c r="U254" s="24" t="s">
        <v>102703</v>
      </c>
      <c r="V254" s="24" t="s">
        <v>103334</v>
      </c>
      <c r="W254" s="24"/>
      <c r="X254" s="24"/>
      <c r="Y254" s="24"/>
      <c r="Z254" s="24"/>
      <c r="AA254" s="24"/>
    </row>
    <row r="255" spans="1:27" x14ac:dyDescent="0.3">
      <c r="A255" s="33">
        <v>254</v>
      </c>
      <c r="B255" s="24" t="s">
        <v>1710</v>
      </c>
      <c r="C255" s="33" t="s">
        <v>102417</v>
      </c>
      <c r="D255" s="33"/>
      <c r="E255" s="33" t="s">
        <v>10324</v>
      </c>
      <c r="F255" s="33" t="s">
        <v>102417</v>
      </c>
      <c r="G255" s="24" t="s">
        <v>6272</v>
      </c>
      <c r="H255" s="24" t="s">
        <v>6264</v>
      </c>
      <c r="I255" s="24" t="s">
        <v>6057</v>
      </c>
      <c r="J255" s="24" t="s">
        <v>5217</v>
      </c>
      <c r="K255" s="24" t="s">
        <v>103310</v>
      </c>
      <c r="L255" s="24"/>
      <c r="M255" s="24"/>
      <c r="N255" s="24"/>
      <c r="O255" s="24"/>
      <c r="P255" s="24"/>
      <c r="Q255" s="24"/>
      <c r="R255" s="24"/>
      <c r="S255" s="24"/>
      <c r="T255" s="24"/>
      <c r="U255" s="24" t="s">
        <v>102703</v>
      </c>
      <c r="V255" s="24" t="s">
        <v>103334</v>
      </c>
      <c r="W255" s="24"/>
      <c r="X255" s="24"/>
      <c r="Y255" s="24"/>
      <c r="Z255" s="24"/>
      <c r="AA255" s="24"/>
    </row>
    <row r="256" spans="1:27" x14ac:dyDescent="0.3">
      <c r="A256" s="33">
        <v>255</v>
      </c>
      <c r="B256" s="24" t="s">
        <v>1710</v>
      </c>
      <c r="C256" s="33" t="s">
        <v>6674</v>
      </c>
      <c r="D256" s="33"/>
      <c r="E256" s="33" t="s">
        <v>10324</v>
      </c>
      <c r="F256" s="33" t="s">
        <v>6675</v>
      </c>
      <c r="G256" s="24" t="s">
        <v>6279</v>
      </c>
      <c r="H256" s="24" t="s">
        <v>6264</v>
      </c>
      <c r="I256" s="24" t="s">
        <v>6057</v>
      </c>
      <c r="J256" s="24" t="s">
        <v>5217</v>
      </c>
      <c r="K256" s="24" t="s">
        <v>103310</v>
      </c>
      <c r="L256" s="24"/>
      <c r="M256" s="24"/>
      <c r="N256" s="24"/>
      <c r="O256" s="24"/>
      <c r="P256" s="24"/>
      <c r="Q256" s="24"/>
      <c r="R256" s="24"/>
      <c r="S256" s="24"/>
      <c r="T256" s="24"/>
      <c r="U256" s="24" t="s">
        <v>102703</v>
      </c>
      <c r="V256" s="24" t="s">
        <v>103334</v>
      </c>
      <c r="W256" s="24"/>
      <c r="X256" s="24"/>
      <c r="Y256" s="24"/>
      <c r="Z256" s="24"/>
      <c r="AA256" s="24"/>
    </row>
    <row r="257" spans="1:27" x14ac:dyDescent="0.3">
      <c r="A257" s="33">
        <v>256</v>
      </c>
      <c r="B257" s="24" t="s">
        <v>1710</v>
      </c>
      <c r="C257" s="33" t="s">
        <v>102420</v>
      </c>
      <c r="D257" s="33"/>
      <c r="E257" s="33" t="s">
        <v>10324</v>
      </c>
      <c r="F257" s="33" t="s">
        <v>102420</v>
      </c>
      <c r="G257" s="24" t="s">
        <v>6732</v>
      </c>
      <c r="H257" s="24" t="s">
        <v>6264</v>
      </c>
      <c r="I257" s="24" t="s">
        <v>6057</v>
      </c>
      <c r="J257" s="24" t="s">
        <v>5217</v>
      </c>
      <c r="K257" s="24" t="s">
        <v>103310</v>
      </c>
      <c r="L257" s="24"/>
      <c r="M257" s="24"/>
      <c r="N257" s="24"/>
      <c r="O257" s="24"/>
      <c r="P257" s="24"/>
      <c r="Q257" s="24"/>
      <c r="R257" s="24"/>
      <c r="S257" s="24"/>
      <c r="T257" s="24"/>
      <c r="U257" s="24" t="s">
        <v>102703</v>
      </c>
      <c r="V257" s="24" t="s">
        <v>103334</v>
      </c>
      <c r="W257" s="24"/>
      <c r="X257" s="24"/>
      <c r="Y257" s="24"/>
      <c r="Z257" s="24"/>
      <c r="AA257" s="24"/>
    </row>
    <row r="258" spans="1:27" x14ac:dyDescent="0.3">
      <c r="A258" s="33">
        <v>257</v>
      </c>
      <c r="B258" s="24" t="s">
        <v>1710</v>
      </c>
      <c r="C258" s="33" t="s">
        <v>102541</v>
      </c>
      <c r="D258" s="33"/>
      <c r="E258" s="33" t="s">
        <v>8068</v>
      </c>
      <c r="F258" s="33" t="s">
        <v>6425</v>
      </c>
      <c r="G258" s="24" t="s">
        <v>6239</v>
      </c>
      <c r="H258" s="24" t="s">
        <v>6068</v>
      </c>
      <c r="I258" s="24" t="s">
        <v>6057</v>
      </c>
      <c r="J258" s="24" t="s">
        <v>5217</v>
      </c>
      <c r="K258" s="24" t="s">
        <v>103310</v>
      </c>
      <c r="L258" s="24"/>
      <c r="M258" s="24"/>
      <c r="N258" s="24"/>
      <c r="O258" s="24"/>
      <c r="P258" s="24"/>
      <c r="Q258" s="24"/>
      <c r="R258" s="24"/>
      <c r="S258" s="24"/>
      <c r="T258" s="24"/>
      <c r="U258" s="24" t="s">
        <v>102703</v>
      </c>
      <c r="V258" s="24" t="s">
        <v>103334</v>
      </c>
      <c r="W258" s="24"/>
      <c r="X258" s="24"/>
      <c r="Y258" s="24"/>
      <c r="Z258" s="24"/>
      <c r="AA258" s="24"/>
    </row>
    <row r="259" spans="1:27" x14ac:dyDescent="0.3">
      <c r="A259" s="33">
        <v>258</v>
      </c>
      <c r="B259" s="24" t="s">
        <v>1710</v>
      </c>
      <c r="C259" s="33" t="s">
        <v>102542</v>
      </c>
      <c r="D259" s="33"/>
      <c r="E259" s="33" t="s">
        <v>8069</v>
      </c>
      <c r="F259" s="33" t="s">
        <v>6425</v>
      </c>
      <c r="G259" s="24" t="s">
        <v>6239</v>
      </c>
      <c r="H259" s="24" t="s">
        <v>6068</v>
      </c>
      <c r="I259" s="24" t="s">
        <v>6057</v>
      </c>
      <c r="J259" s="24" t="s">
        <v>5217</v>
      </c>
      <c r="K259" s="24" t="s">
        <v>103310</v>
      </c>
      <c r="L259" s="24"/>
      <c r="M259" s="24"/>
      <c r="N259" s="24"/>
      <c r="O259" s="24"/>
      <c r="P259" s="24"/>
      <c r="Q259" s="24"/>
      <c r="R259" s="24"/>
      <c r="S259" s="24"/>
      <c r="T259" s="24"/>
      <c r="U259" s="24" t="s">
        <v>102703</v>
      </c>
      <c r="V259" s="24" t="s">
        <v>103334</v>
      </c>
      <c r="W259" s="24"/>
      <c r="X259" s="24"/>
      <c r="Y259" s="24"/>
      <c r="Z259" s="24"/>
      <c r="AA259" s="24"/>
    </row>
    <row r="260" spans="1:27" x14ac:dyDescent="0.3">
      <c r="A260" s="33">
        <v>259</v>
      </c>
      <c r="B260" s="24" t="s">
        <v>1710</v>
      </c>
      <c r="C260" s="33" t="s">
        <v>102423</v>
      </c>
      <c r="D260" s="33"/>
      <c r="E260" s="33" t="s">
        <v>10324</v>
      </c>
      <c r="F260" s="33" t="s">
        <v>102423</v>
      </c>
      <c r="G260" s="24" t="s">
        <v>6435</v>
      </c>
      <c r="H260" s="24" t="s">
        <v>6436</v>
      </c>
      <c r="I260" s="24" t="s">
        <v>6057</v>
      </c>
      <c r="J260" s="24" t="s">
        <v>5217</v>
      </c>
      <c r="K260" s="24" t="s">
        <v>103310</v>
      </c>
      <c r="L260" s="24"/>
      <c r="M260" s="24"/>
      <c r="N260" s="24"/>
      <c r="O260" s="24"/>
      <c r="P260" s="24"/>
      <c r="Q260" s="24"/>
      <c r="R260" s="24"/>
      <c r="S260" s="24"/>
      <c r="T260" s="24"/>
      <c r="U260" s="24" t="s">
        <v>102703</v>
      </c>
      <c r="V260" s="24" t="s">
        <v>103334</v>
      </c>
      <c r="W260" s="24"/>
      <c r="X260" s="24"/>
      <c r="Y260" s="24"/>
      <c r="Z260" s="24"/>
      <c r="AA260" s="24"/>
    </row>
    <row r="261" spans="1:27" x14ac:dyDescent="0.3">
      <c r="A261" s="33">
        <v>260</v>
      </c>
      <c r="B261" s="24" t="s">
        <v>1710</v>
      </c>
      <c r="C261" s="33" t="s">
        <v>6502</v>
      </c>
      <c r="D261" s="33"/>
      <c r="E261" s="33" t="s">
        <v>10324</v>
      </c>
      <c r="F261" s="33" t="s">
        <v>6503</v>
      </c>
      <c r="G261" s="24" t="s">
        <v>6239</v>
      </c>
      <c r="H261" s="24" t="s">
        <v>6068</v>
      </c>
      <c r="I261" s="24" t="s">
        <v>6057</v>
      </c>
      <c r="J261" s="24" t="s">
        <v>5217</v>
      </c>
      <c r="K261" s="24" t="s">
        <v>103310</v>
      </c>
      <c r="L261" s="24"/>
      <c r="M261" s="24"/>
      <c r="N261" s="24"/>
      <c r="O261" s="24"/>
      <c r="P261" s="24"/>
      <c r="Q261" s="24"/>
      <c r="R261" s="24"/>
      <c r="S261" s="24"/>
      <c r="T261" s="24"/>
      <c r="U261" s="24" t="s">
        <v>102703</v>
      </c>
      <c r="V261" s="24" t="s">
        <v>103334</v>
      </c>
      <c r="W261" s="24"/>
      <c r="X261" s="24"/>
      <c r="Y261" s="24"/>
      <c r="Z261" s="24"/>
      <c r="AA261" s="24"/>
    </row>
    <row r="262" spans="1:27" x14ac:dyDescent="0.3">
      <c r="A262" s="33">
        <v>261</v>
      </c>
      <c r="B262" s="24" t="s">
        <v>1710</v>
      </c>
      <c r="C262" s="33" t="s">
        <v>6884</v>
      </c>
      <c r="D262" s="33"/>
      <c r="E262" s="33" t="s">
        <v>10324</v>
      </c>
      <c r="F262" s="33" t="s">
        <v>6503</v>
      </c>
      <c r="G262" s="24" t="s">
        <v>6239</v>
      </c>
      <c r="H262" s="24" t="s">
        <v>6068</v>
      </c>
      <c r="I262" s="24" t="s">
        <v>6057</v>
      </c>
      <c r="J262" s="24" t="s">
        <v>5217</v>
      </c>
      <c r="K262" s="24" t="s">
        <v>103310</v>
      </c>
      <c r="L262" s="24"/>
      <c r="M262" s="24"/>
      <c r="N262" s="24"/>
      <c r="O262" s="24"/>
      <c r="P262" s="24"/>
      <c r="Q262" s="24"/>
      <c r="R262" s="24"/>
      <c r="S262" s="24"/>
      <c r="T262" s="24"/>
      <c r="U262" s="24" t="s">
        <v>102703</v>
      </c>
      <c r="V262" s="24" t="s">
        <v>103334</v>
      </c>
      <c r="W262" s="24"/>
      <c r="X262" s="24"/>
      <c r="Y262" s="24"/>
      <c r="Z262" s="24"/>
      <c r="AA262" s="24"/>
    </row>
    <row r="263" spans="1:27" x14ac:dyDescent="0.3">
      <c r="A263" s="33">
        <v>262</v>
      </c>
      <c r="B263" s="24" t="s">
        <v>1710</v>
      </c>
      <c r="C263" s="33" t="s">
        <v>6459</v>
      </c>
      <c r="D263" s="33"/>
      <c r="E263" s="33" t="s">
        <v>10324</v>
      </c>
      <c r="F263" s="33" t="s">
        <v>6460</v>
      </c>
      <c r="G263" s="24" t="s">
        <v>6239</v>
      </c>
      <c r="H263" s="24" t="s">
        <v>6068</v>
      </c>
      <c r="I263" s="24" t="s">
        <v>6057</v>
      </c>
      <c r="J263" s="24" t="s">
        <v>5217</v>
      </c>
      <c r="K263" s="24" t="s">
        <v>103310</v>
      </c>
      <c r="L263" s="24"/>
      <c r="M263" s="24"/>
      <c r="N263" s="24"/>
      <c r="O263" s="24"/>
      <c r="P263" s="24"/>
      <c r="Q263" s="24"/>
      <c r="R263" s="24"/>
      <c r="S263" s="24"/>
      <c r="T263" s="24"/>
      <c r="U263" s="24" t="s">
        <v>102703</v>
      </c>
      <c r="V263" s="24" t="s">
        <v>103334</v>
      </c>
      <c r="W263" s="24"/>
      <c r="X263" s="24"/>
      <c r="Y263" s="24"/>
      <c r="Z263" s="24"/>
      <c r="AA263" s="24"/>
    </row>
    <row r="264" spans="1:27" x14ac:dyDescent="0.3">
      <c r="A264" s="33">
        <v>263</v>
      </c>
      <c r="B264" s="24" t="s">
        <v>1710</v>
      </c>
      <c r="C264" s="33" t="s">
        <v>6595</v>
      </c>
      <c r="D264" s="33"/>
      <c r="E264" s="33" t="s">
        <v>10324</v>
      </c>
      <c r="F264" s="33" t="s">
        <v>6460</v>
      </c>
      <c r="G264" s="24" t="s">
        <v>6239</v>
      </c>
      <c r="H264" s="24" t="s">
        <v>6068</v>
      </c>
      <c r="I264" s="24" t="s">
        <v>6057</v>
      </c>
      <c r="J264" s="24" t="s">
        <v>5217</v>
      </c>
      <c r="K264" s="24" t="s">
        <v>103310</v>
      </c>
      <c r="L264" s="24"/>
      <c r="M264" s="24"/>
      <c r="N264" s="24"/>
      <c r="O264" s="24"/>
      <c r="P264" s="24"/>
      <c r="Q264" s="24"/>
      <c r="R264" s="24"/>
      <c r="S264" s="24"/>
      <c r="T264" s="24"/>
      <c r="U264" s="24" t="s">
        <v>102703</v>
      </c>
      <c r="V264" s="24" t="s">
        <v>103334</v>
      </c>
      <c r="W264" s="24"/>
      <c r="X264" s="24"/>
      <c r="Y264" s="24"/>
      <c r="Z264" s="24"/>
      <c r="AA264" s="24"/>
    </row>
    <row r="265" spans="1:27" x14ac:dyDescent="0.3">
      <c r="A265" s="33">
        <v>264</v>
      </c>
      <c r="B265" s="24" t="s">
        <v>1710</v>
      </c>
      <c r="C265" s="33" t="s">
        <v>102424</v>
      </c>
      <c r="D265" s="33"/>
      <c r="E265" s="33" t="s">
        <v>10324</v>
      </c>
      <c r="F265" s="33" t="s">
        <v>102424</v>
      </c>
      <c r="G265" s="24" t="s">
        <v>6067</v>
      </c>
      <c r="H265" s="24" t="s">
        <v>6068</v>
      </c>
      <c r="I265" s="24" t="s">
        <v>6057</v>
      </c>
      <c r="J265" s="24" t="s">
        <v>5217</v>
      </c>
      <c r="K265" s="24" t="s">
        <v>103310</v>
      </c>
      <c r="L265" s="24"/>
      <c r="M265" s="24"/>
      <c r="N265" s="24"/>
      <c r="O265" s="24"/>
      <c r="P265" s="24"/>
      <c r="Q265" s="24"/>
      <c r="R265" s="24"/>
      <c r="S265" s="24"/>
      <c r="T265" s="24"/>
      <c r="U265" s="24" t="s">
        <v>102703</v>
      </c>
      <c r="V265" s="24" t="s">
        <v>103334</v>
      </c>
      <c r="W265" s="24"/>
      <c r="X265" s="24"/>
      <c r="Y265" s="24"/>
      <c r="Z265" s="24"/>
      <c r="AA265" s="24"/>
    </row>
    <row r="266" spans="1:27" x14ac:dyDescent="0.3">
      <c r="A266" s="33">
        <v>265</v>
      </c>
      <c r="B266" s="24" t="s">
        <v>1710</v>
      </c>
      <c r="C266" s="33" t="s">
        <v>6990</v>
      </c>
      <c r="D266" s="33"/>
      <c r="E266" s="33" t="s">
        <v>10324</v>
      </c>
      <c r="F266" s="33" t="s">
        <v>6991</v>
      </c>
      <c r="G266" s="24" t="s">
        <v>6757</v>
      </c>
      <c r="H266" s="24" t="s">
        <v>6441</v>
      </c>
      <c r="I266" s="24" t="s">
        <v>102021</v>
      </c>
      <c r="J266" s="24" t="s">
        <v>5217</v>
      </c>
      <c r="K266" s="24" t="s">
        <v>103310</v>
      </c>
      <c r="L266" s="24"/>
      <c r="M266" s="24"/>
      <c r="N266" s="24"/>
      <c r="O266" s="24"/>
      <c r="P266" s="24"/>
      <c r="Q266" s="24"/>
      <c r="R266" s="24"/>
      <c r="S266" s="24"/>
      <c r="T266" s="24"/>
      <c r="U266" s="24" t="s">
        <v>102703</v>
      </c>
      <c r="V266" s="24" t="s">
        <v>103334</v>
      </c>
      <c r="W266" s="24"/>
      <c r="X266" s="24"/>
      <c r="Y266" s="24"/>
      <c r="Z266" s="24"/>
      <c r="AA266" s="24"/>
    </row>
    <row r="267" spans="1:27" x14ac:dyDescent="0.3">
      <c r="A267" s="33">
        <v>266</v>
      </c>
      <c r="B267" s="24" t="s">
        <v>1710</v>
      </c>
      <c r="C267" s="33" t="s">
        <v>6919</v>
      </c>
      <c r="D267" s="33"/>
      <c r="E267" s="33" t="s">
        <v>10324</v>
      </c>
      <c r="F267" s="33" t="s">
        <v>6536</v>
      </c>
      <c r="G267" s="24" t="s">
        <v>6537</v>
      </c>
      <c r="H267" s="24" t="s">
        <v>6068</v>
      </c>
      <c r="I267" s="24" t="s">
        <v>6057</v>
      </c>
      <c r="J267" s="24" t="s">
        <v>5217</v>
      </c>
      <c r="K267" s="24" t="s">
        <v>103310</v>
      </c>
      <c r="L267" s="24"/>
      <c r="M267" s="24"/>
      <c r="N267" s="24"/>
      <c r="O267" s="24"/>
      <c r="P267" s="24"/>
      <c r="Q267" s="24"/>
      <c r="R267" s="24"/>
      <c r="S267" s="24"/>
      <c r="T267" s="24"/>
      <c r="U267" s="24" t="s">
        <v>102703</v>
      </c>
      <c r="V267" s="24" t="s">
        <v>103334</v>
      </c>
      <c r="W267" s="24"/>
      <c r="X267" s="24"/>
      <c r="Y267" s="24"/>
      <c r="Z267" s="24"/>
      <c r="AA267" s="24"/>
    </row>
    <row r="268" spans="1:27" x14ac:dyDescent="0.3">
      <c r="A268" s="33">
        <v>267</v>
      </c>
      <c r="B268" s="24" t="s">
        <v>1710</v>
      </c>
      <c r="C268" s="33" t="s">
        <v>6535</v>
      </c>
      <c r="D268" s="33"/>
      <c r="E268" s="33" t="s">
        <v>10324</v>
      </c>
      <c r="F268" s="33" t="s">
        <v>6536</v>
      </c>
      <c r="G268" s="24" t="s">
        <v>6537</v>
      </c>
      <c r="H268" s="24" t="s">
        <v>6068</v>
      </c>
      <c r="I268" s="24" t="s">
        <v>6057</v>
      </c>
      <c r="J268" s="24" t="s">
        <v>5217</v>
      </c>
      <c r="K268" s="24" t="s">
        <v>103310</v>
      </c>
      <c r="L268" s="24"/>
      <c r="M268" s="24"/>
      <c r="N268" s="24"/>
      <c r="O268" s="24"/>
      <c r="P268" s="24"/>
      <c r="Q268" s="24"/>
      <c r="R268" s="24"/>
      <c r="S268" s="24"/>
      <c r="T268" s="24"/>
      <c r="U268" s="24" t="s">
        <v>102703</v>
      </c>
      <c r="V268" s="24" t="s">
        <v>103334</v>
      </c>
      <c r="W268" s="24"/>
      <c r="X268" s="24"/>
      <c r="Y268" s="24"/>
      <c r="Z268" s="24"/>
      <c r="AA268" s="24"/>
    </row>
    <row r="269" spans="1:27" x14ac:dyDescent="0.3">
      <c r="A269" s="33">
        <v>268</v>
      </c>
      <c r="B269" s="24" t="s">
        <v>1710</v>
      </c>
      <c r="C269" s="33" t="s">
        <v>102426</v>
      </c>
      <c r="D269" s="33"/>
      <c r="E269" s="33" t="s">
        <v>10324</v>
      </c>
      <c r="F269" s="33" t="s">
        <v>102426</v>
      </c>
      <c r="G269" s="24" t="s">
        <v>102426</v>
      </c>
      <c r="H269" s="24" t="s">
        <v>6576</v>
      </c>
      <c r="I269" s="24" t="s">
        <v>6057</v>
      </c>
      <c r="J269" s="24" t="s">
        <v>5217</v>
      </c>
      <c r="K269" s="24" t="s">
        <v>103310</v>
      </c>
      <c r="L269" s="24"/>
      <c r="M269" s="24"/>
      <c r="N269" s="24"/>
      <c r="O269" s="24"/>
      <c r="P269" s="24"/>
      <c r="Q269" s="24"/>
      <c r="R269" s="24"/>
      <c r="S269" s="24"/>
      <c r="T269" s="24"/>
      <c r="U269" s="24" t="s">
        <v>102703</v>
      </c>
      <c r="V269" s="24" t="s">
        <v>103334</v>
      </c>
      <c r="W269" s="24"/>
      <c r="X269" s="24"/>
      <c r="Y269" s="24"/>
      <c r="Z269" s="24"/>
      <c r="AA269" s="24"/>
    </row>
    <row r="270" spans="1:27" x14ac:dyDescent="0.3">
      <c r="A270" s="33">
        <v>269</v>
      </c>
      <c r="B270" s="24" t="s">
        <v>1710</v>
      </c>
      <c r="C270" s="33" t="s">
        <v>102429</v>
      </c>
      <c r="D270" s="33"/>
      <c r="E270" s="33" t="s">
        <v>10324</v>
      </c>
      <c r="F270" s="33" t="s">
        <v>102429</v>
      </c>
      <c r="G270" s="24" t="s">
        <v>6326</v>
      </c>
      <c r="H270" s="24" t="s">
        <v>6115</v>
      </c>
      <c r="I270" s="24" t="s">
        <v>6057</v>
      </c>
      <c r="J270" s="24" t="s">
        <v>5217</v>
      </c>
      <c r="K270" s="24" t="s">
        <v>103310</v>
      </c>
      <c r="L270" s="24"/>
      <c r="M270" s="24"/>
      <c r="N270" s="24"/>
      <c r="O270" s="24"/>
      <c r="P270" s="24"/>
      <c r="Q270" s="24"/>
      <c r="R270" s="24"/>
      <c r="S270" s="24"/>
      <c r="T270" s="24"/>
      <c r="U270" s="24" t="s">
        <v>102703</v>
      </c>
      <c r="V270" s="24" t="s">
        <v>103334</v>
      </c>
      <c r="W270" s="24"/>
      <c r="X270" s="24"/>
      <c r="Y270" s="24"/>
      <c r="Z270" s="24"/>
      <c r="AA270" s="24"/>
    </row>
    <row r="271" spans="1:27" x14ac:dyDescent="0.3">
      <c r="A271" s="33">
        <v>270</v>
      </c>
      <c r="B271" s="24" t="s">
        <v>1710</v>
      </c>
      <c r="C271" s="33" t="s">
        <v>102428</v>
      </c>
      <c r="D271" s="33"/>
      <c r="E271" s="33" t="s">
        <v>10324</v>
      </c>
      <c r="F271" s="33" t="s">
        <v>102429</v>
      </c>
      <c r="G271" s="24" t="s">
        <v>6326</v>
      </c>
      <c r="H271" s="24" t="s">
        <v>6115</v>
      </c>
      <c r="I271" s="24" t="s">
        <v>6057</v>
      </c>
      <c r="J271" s="24" t="s">
        <v>5217</v>
      </c>
      <c r="K271" s="24" t="s">
        <v>103310</v>
      </c>
      <c r="L271" s="24"/>
      <c r="M271" s="24"/>
      <c r="N271" s="24"/>
      <c r="O271" s="24"/>
      <c r="P271" s="24"/>
      <c r="Q271" s="24"/>
      <c r="R271" s="24"/>
      <c r="S271" s="24"/>
      <c r="T271" s="24"/>
      <c r="U271" s="24" t="s">
        <v>102703</v>
      </c>
      <c r="V271" s="24" t="s">
        <v>103334</v>
      </c>
      <c r="W271" s="24"/>
      <c r="X271" s="24"/>
      <c r="Y271" s="24"/>
      <c r="Z271" s="24"/>
      <c r="AA271" s="24"/>
    </row>
    <row r="272" spans="1:27" x14ac:dyDescent="0.3">
      <c r="A272" s="33">
        <v>271</v>
      </c>
      <c r="B272" s="24" t="s">
        <v>1710</v>
      </c>
      <c r="C272" s="33" t="s">
        <v>102430</v>
      </c>
      <c r="D272" s="33"/>
      <c r="E272" s="33" t="s">
        <v>10324</v>
      </c>
      <c r="F272" s="33" t="s">
        <v>102430</v>
      </c>
      <c r="G272" s="24" t="s">
        <v>6901</v>
      </c>
      <c r="H272" s="24" t="s">
        <v>6264</v>
      </c>
      <c r="I272" s="24" t="s">
        <v>6057</v>
      </c>
      <c r="J272" s="24" t="s">
        <v>5217</v>
      </c>
      <c r="K272" s="24" t="s">
        <v>103310</v>
      </c>
      <c r="L272" s="24"/>
      <c r="M272" s="24"/>
      <c r="N272" s="24"/>
      <c r="O272" s="24"/>
      <c r="P272" s="24"/>
      <c r="Q272" s="24"/>
      <c r="R272" s="24"/>
      <c r="S272" s="24"/>
      <c r="T272" s="24"/>
      <c r="U272" s="24" t="s">
        <v>102703</v>
      </c>
      <c r="V272" s="24" t="s">
        <v>103334</v>
      </c>
      <c r="W272" s="24"/>
      <c r="X272" s="24"/>
      <c r="Y272" s="24"/>
      <c r="Z272" s="24"/>
      <c r="AA272" s="24"/>
    </row>
    <row r="273" spans="1:27" x14ac:dyDescent="0.3">
      <c r="A273" s="33">
        <v>272</v>
      </c>
      <c r="B273" s="24" t="s">
        <v>1710</v>
      </c>
      <c r="C273" s="33" t="s">
        <v>102432</v>
      </c>
      <c r="D273" s="33"/>
      <c r="E273" s="33" t="s">
        <v>10324</v>
      </c>
      <c r="F273" s="33" t="s">
        <v>102432</v>
      </c>
      <c r="G273" s="24" t="s">
        <v>6806</v>
      </c>
      <c r="H273" s="24" t="s">
        <v>6295</v>
      </c>
      <c r="I273" s="24" t="s">
        <v>6057</v>
      </c>
      <c r="J273" s="24" t="s">
        <v>5217</v>
      </c>
      <c r="K273" s="24" t="s">
        <v>103310</v>
      </c>
      <c r="L273" s="24"/>
      <c r="M273" s="24"/>
      <c r="N273" s="24"/>
      <c r="O273" s="24"/>
      <c r="P273" s="24"/>
      <c r="Q273" s="24"/>
      <c r="R273" s="24"/>
      <c r="S273" s="24"/>
      <c r="T273" s="24"/>
      <c r="U273" s="24" t="s">
        <v>102703</v>
      </c>
      <c r="V273" s="24" t="s">
        <v>103334</v>
      </c>
      <c r="W273" s="24"/>
      <c r="X273" s="24"/>
      <c r="Y273" s="24"/>
      <c r="Z273" s="24"/>
      <c r="AA273" s="24"/>
    </row>
    <row r="274" spans="1:27" x14ac:dyDescent="0.3">
      <c r="A274" s="33">
        <v>273</v>
      </c>
      <c r="B274" s="24" t="s">
        <v>1710</v>
      </c>
      <c r="C274" s="33" t="s">
        <v>6712</v>
      </c>
      <c r="D274" s="33"/>
      <c r="E274" s="33" t="s">
        <v>10324</v>
      </c>
      <c r="F274" s="33" t="s">
        <v>6713</v>
      </c>
      <c r="G274" s="24" t="s">
        <v>102281</v>
      </c>
      <c r="H274" s="24" t="s">
        <v>6295</v>
      </c>
      <c r="I274" s="24" t="s">
        <v>6057</v>
      </c>
      <c r="J274" s="24" t="s">
        <v>5217</v>
      </c>
      <c r="K274" s="24" t="s">
        <v>103310</v>
      </c>
      <c r="L274" s="24"/>
      <c r="M274" s="24"/>
      <c r="N274" s="24"/>
      <c r="O274" s="24"/>
      <c r="P274" s="24"/>
      <c r="Q274" s="24"/>
      <c r="R274" s="24"/>
      <c r="S274" s="24"/>
      <c r="T274" s="24"/>
      <c r="U274" s="24" t="s">
        <v>102703</v>
      </c>
      <c r="V274" s="24" t="s">
        <v>103334</v>
      </c>
      <c r="W274" s="24"/>
      <c r="X274" s="24"/>
      <c r="Y274" s="24"/>
      <c r="Z274" s="24"/>
      <c r="AA274" s="24"/>
    </row>
    <row r="275" spans="1:27" x14ac:dyDescent="0.3">
      <c r="A275" s="33">
        <v>274</v>
      </c>
      <c r="B275" s="24" t="s">
        <v>1710</v>
      </c>
      <c r="C275" s="33" t="s">
        <v>6735</v>
      </c>
      <c r="D275" s="33"/>
      <c r="E275" s="33"/>
      <c r="F275" s="33" t="s">
        <v>6713</v>
      </c>
      <c r="G275" s="24" t="s">
        <v>102281</v>
      </c>
      <c r="H275" s="24" t="s">
        <v>6295</v>
      </c>
      <c r="I275" s="24" t="s">
        <v>6057</v>
      </c>
      <c r="J275" s="24" t="s">
        <v>5217</v>
      </c>
      <c r="K275" s="24" t="s">
        <v>103310</v>
      </c>
      <c r="L275" s="24"/>
      <c r="M275" s="24"/>
      <c r="N275" s="24"/>
      <c r="O275" s="24"/>
      <c r="P275" s="24"/>
      <c r="Q275" s="24"/>
      <c r="R275" s="24"/>
      <c r="S275" s="24"/>
      <c r="T275" s="24"/>
      <c r="U275" s="24" t="s">
        <v>102703</v>
      </c>
      <c r="V275" s="24" t="s">
        <v>103334</v>
      </c>
      <c r="W275" s="24"/>
      <c r="X275" s="24"/>
      <c r="Y275" s="24"/>
      <c r="Z275" s="24"/>
      <c r="AA275" s="24"/>
    </row>
    <row r="276" spans="1:27" x14ac:dyDescent="0.3">
      <c r="A276" s="33">
        <v>275</v>
      </c>
      <c r="B276" s="24" t="s">
        <v>1710</v>
      </c>
      <c r="C276" s="33" t="s">
        <v>6880</v>
      </c>
      <c r="D276" s="33"/>
      <c r="E276" s="33" t="s">
        <v>10324</v>
      </c>
      <c r="F276" s="33" t="s">
        <v>6881</v>
      </c>
      <c r="G276" s="24" t="s">
        <v>6314</v>
      </c>
      <c r="H276" s="24" t="s">
        <v>6056</v>
      </c>
      <c r="I276" s="24" t="s">
        <v>6057</v>
      </c>
      <c r="J276" s="24" t="s">
        <v>5217</v>
      </c>
      <c r="K276" s="24" t="s">
        <v>103310</v>
      </c>
      <c r="L276" s="24"/>
      <c r="M276" s="24"/>
      <c r="N276" s="24"/>
      <c r="O276" s="24"/>
      <c r="P276" s="24"/>
      <c r="Q276" s="24"/>
      <c r="R276" s="24"/>
      <c r="S276" s="24"/>
      <c r="T276" s="24"/>
      <c r="U276" s="24" t="s">
        <v>102703</v>
      </c>
      <c r="V276" s="24" t="s">
        <v>103334</v>
      </c>
      <c r="W276" s="24"/>
      <c r="X276" s="24"/>
      <c r="Y276" s="24"/>
      <c r="Z276" s="24"/>
      <c r="AA276" s="24"/>
    </row>
    <row r="277" spans="1:27" x14ac:dyDescent="0.3">
      <c r="A277" s="33">
        <v>276</v>
      </c>
      <c r="B277" s="24" t="s">
        <v>1710</v>
      </c>
      <c r="C277" s="33" t="s">
        <v>102438</v>
      </c>
      <c r="D277" s="33"/>
      <c r="E277" s="33" t="s">
        <v>10324</v>
      </c>
      <c r="F277" s="33" t="s">
        <v>102438</v>
      </c>
      <c r="G277" s="24" t="s">
        <v>6428</v>
      </c>
      <c r="H277" s="24" t="s">
        <v>6056</v>
      </c>
      <c r="I277" s="24" t="s">
        <v>6057</v>
      </c>
      <c r="J277" s="24" t="s">
        <v>5217</v>
      </c>
      <c r="K277" s="24" t="s">
        <v>103310</v>
      </c>
      <c r="L277" s="24"/>
      <c r="M277" s="24"/>
      <c r="N277" s="24"/>
      <c r="O277" s="24"/>
      <c r="P277" s="24"/>
      <c r="Q277" s="24"/>
      <c r="R277" s="24"/>
      <c r="S277" s="24"/>
      <c r="T277" s="24"/>
      <c r="U277" s="24" t="s">
        <v>102703</v>
      </c>
      <c r="V277" s="24" t="s">
        <v>103334</v>
      </c>
      <c r="W277" s="24"/>
      <c r="X277" s="24"/>
      <c r="Y277" s="24"/>
      <c r="Z277" s="24"/>
      <c r="AA277" s="24"/>
    </row>
    <row r="278" spans="1:27" x14ac:dyDescent="0.3">
      <c r="A278" s="33">
        <v>277</v>
      </c>
      <c r="B278" s="24" t="s">
        <v>1710</v>
      </c>
      <c r="C278" s="33" t="s">
        <v>102442</v>
      </c>
      <c r="D278" s="33"/>
      <c r="E278" s="33" t="s">
        <v>10324</v>
      </c>
      <c r="F278" s="33" t="s">
        <v>102442</v>
      </c>
      <c r="G278" s="24" t="s">
        <v>6353</v>
      </c>
      <c r="H278" s="24" t="s">
        <v>6115</v>
      </c>
      <c r="I278" s="24" t="s">
        <v>6057</v>
      </c>
      <c r="J278" s="24" t="s">
        <v>5217</v>
      </c>
      <c r="K278" s="24" t="s">
        <v>103310</v>
      </c>
      <c r="L278" s="24"/>
      <c r="M278" s="24"/>
      <c r="N278" s="24"/>
      <c r="O278" s="24"/>
      <c r="P278" s="24"/>
      <c r="Q278" s="24"/>
      <c r="R278" s="24"/>
      <c r="S278" s="24"/>
      <c r="T278" s="24"/>
      <c r="U278" s="24" t="s">
        <v>102703</v>
      </c>
      <c r="V278" s="24" t="s">
        <v>103334</v>
      </c>
      <c r="W278" s="24"/>
      <c r="X278" s="24"/>
      <c r="Y278" s="24"/>
      <c r="Z278" s="24"/>
      <c r="AA278" s="24"/>
    </row>
    <row r="279" spans="1:27" x14ac:dyDescent="0.3">
      <c r="A279" s="33">
        <v>278</v>
      </c>
      <c r="B279" s="24" t="s">
        <v>1710</v>
      </c>
      <c r="C279" s="33" t="s">
        <v>102443</v>
      </c>
      <c r="D279" s="33"/>
      <c r="E279" s="33" t="s">
        <v>102443</v>
      </c>
      <c r="F279" s="33" t="s">
        <v>102443</v>
      </c>
      <c r="G279" s="24" t="s">
        <v>6303</v>
      </c>
      <c r="H279" s="24" t="s">
        <v>6304</v>
      </c>
      <c r="I279" s="24" t="s">
        <v>102021</v>
      </c>
      <c r="J279" s="24" t="s">
        <v>5217</v>
      </c>
      <c r="K279" s="24" t="s">
        <v>103310</v>
      </c>
      <c r="L279" s="24"/>
      <c r="M279" s="24"/>
      <c r="N279" s="24"/>
      <c r="O279" s="24"/>
      <c r="P279" s="24"/>
      <c r="Q279" s="24"/>
      <c r="R279" s="24"/>
      <c r="S279" s="24"/>
      <c r="T279" s="24"/>
      <c r="U279" s="24" t="s">
        <v>102703</v>
      </c>
      <c r="V279" s="24" t="s">
        <v>103334</v>
      </c>
      <c r="W279" s="24"/>
      <c r="X279" s="24"/>
      <c r="Y279" s="24"/>
      <c r="Z279" s="24"/>
      <c r="AA279" s="24"/>
    </row>
    <row r="280" spans="1:27" x14ac:dyDescent="0.3">
      <c r="A280" s="33">
        <v>279</v>
      </c>
      <c r="B280" s="24" t="s">
        <v>1710</v>
      </c>
      <c r="C280" s="33" t="s">
        <v>6943</v>
      </c>
      <c r="D280" s="33"/>
      <c r="E280" s="33" t="s">
        <v>10324</v>
      </c>
      <c r="F280" s="33" t="s">
        <v>6944</v>
      </c>
      <c r="G280" s="24" t="s">
        <v>102444</v>
      </c>
      <c r="H280" s="24" t="s">
        <v>6068</v>
      </c>
      <c r="I280" s="24" t="s">
        <v>6057</v>
      </c>
      <c r="J280" s="24" t="s">
        <v>5217</v>
      </c>
      <c r="K280" s="24" t="s">
        <v>103310</v>
      </c>
      <c r="L280" s="24"/>
      <c r="M280" s="24"/>
      <c r="N280" s="24"/>
      <c r="O280" s="24"/>
      <c r="P280" s="24"/>
      <c r="Q280" s="24"/>
      <c r="R280" s="24"/>
      <c r="S280" s="24"/>
      <c r="T280" s="24"/>
      <c r="U280" s="24" t="s">
        <v>102703</v>
      </c>
      <c r="V280" s="24" t="s">
        <v>103334</v>
      </c>
      <c r="W280" s="24"/>
      <c r="X280" s="24"/>
      <c r="Y280" s="24"/>
      <c r="Z280" s="24"/>
      <c r="AA280" s="24"/>
    </row>
    <row r="281" spans="1:27" x14ac:dyDescent="0.3">
      <c r="A281" s="33">
        <v>280</v>
      </c>
      <c r="B281" s="24" t="s">
        <v>1710</v>
      </c>
      <c r="C281" s="33" t="s">
        <v>102445</v>
      </c>
      <c r="D281" s="33"/>
      <c r="E281" s="33" t="s">
        <v>10324</v>
      </c>
      <c r="F281" s="33" t="s">
        <v>102445</v>
      </c>
      <c r="G281" s="24" t="s">
        <v>6387</v>
      </c>
      <c r="H281" s="24" t="s">
        <v>6056</v>
      </c>
      <c r="I281" s="24" t="s">
        <v>6057</v>
      </c>
      <c r="J281" s="24" t="s">
        <v>5217</v>
      </c>
      <c r="K281" s="24" t="s">
        <v>103310</v>
      </c>
      <c r="L281" s="24"/>
      <c r="M281" s="24"/>
      <c r="N281" s="24"/>
      <c r="O281" s="24"/>
      <c r="P281" s="24"/>
      <c r="Q281" s="24"/>
      <c r="R281" s="24"/>
      <c r="S281" s="24"/>
      <c r="T281" s="24"/>
      <c r="U281" s="24" t="s">
        <v>102703</v>
      </c>
      <c r="V281" s="24" t="s">
        <v>103334</v>
      </c>
      <c r="W281" s="24"/>
      <c r="X281" s="24"/>
      <c r="Y281" s="24"/>
      <c r="Z281" s="24"/>
      <c r="AA281" s="24"/>
    </row>
    <row r="282" spans="1:27" x14ac:dyDescent="0.3">
      <c r="A282" s="33">
        <v>281</v>
      </c>
      <c r="B282" s="24" t="s">
        <v>1710</v>
      </c>
      <c r="C282" s="33" t="s">
        <v>6738</v>
      </c>
      <c r="D282" s="33"/>
      <c r="E282" s="33" t="s">
        <v>10324</v>
      </c>
      <c r="F282" s="33" t="s">
        <v>6739</v>
      </c>
      <c r="G282" s="24" t="s">
        <v>6395</v>
      </c>
      <c r="H282" s="24" t="s">
        <v>6264</v>
      </c>
      <c r="I282" s="24" t="s">
        <v>6057</v>
      </c>
      <c r="J282" s="24" t="s">
        <v>5217</v>
      </c>
      <c r="K282" s="24" t="s">
        <v>103310</v>
      </c>
      <c r="L282" s="24"/>
      <c r="M282" s="24"/>
      <c r="N282" s="24"/>
      <c r="O282" s="24"/>
      <c r="P282" s="24"/>
      <c r="Q282" s="24"/>
      <c r="R282" s="24"/>
      <c r="S282" s="24"/>
      <c r="T282" s="24"/>
      <c r="U282" s="24" t="s">
        <v>102703</v>
      </c>
      <c r="V282" s="24" t="s">
        <v>103334</v>
      </c>
      <c r="W282" s="24"/>
      <c r="X282" s="24"/>
      <c r="Y282" s="24"/>
      <c r="Z282" s="24"/>
      <c r="AA282" s="24"/>
    </row>
    <row r="283" spans="1:27" x14ac:dyDescent="0.3">
      <c r="A283" s="33">
        <v>282</v>
      </c>
      <c r="B283" s="24" t="s">
        <v>1710</v>
      </c>
      <c r="C283" s="33" t="s">
        <v>6633</v>
      </c>
      <c r="D283" s="33"/>
      <c r="E283" s="33" t="s">
        <v>10324</v>
      </c>
      <c r="F283" s="33" t="s">
        <v>6634</v>
      </c>
      <c r="G283" s="24" t="s">
        <v>102447</v>
      </c>
      <c r="H283" s="24" t="s">
        <v>6436</v>
      </c>
      <c r="I283" s="24" t="s">
        <v>6057</v>
      </c>
      <c r="J283" s="24" t="s">
        <v>5217</v>
      </c>
      <c r="K283" s="24" t="s">
        <v>103310</v>
      </c>
      <c r="L283" s="24"/>
      <c r="M283" s="24"/>
      <c r="N283" s="24"/>
      <c r="O283" s="24"/>
      <c r="P283" s="24"/>
      <c r="Q283" s="24"/>
      <c r="R283" s="24"/>
      <c r="S283" s="24"/>
      <c r="T283" s="24"/>
      <c r="U283" s="24" t="s">
        <v>102703</v>
      </c>
      <c r="V283" s="24" t="s">
        <v>103334</v>
      </c>
      <c r="W283" s="24"/>
      <c r="X283" s="24"/>
      <c r="Y283" s="24"/>
      <c r="Z283" s="24"/>
      <c r="AA283" s="24"/>
    </row>
    <row r="284" spans="1:27" x14ac:dyDescent="0.3">
      <c r="A284" s="33">
        <v>283</v>
      </c>
      <c r="B284" s="24" t="s">
        <v>1710</v>
      </c>
      <c r="C284" s="33" t="s">
        <v>6760</v>
      </c>
      <c r="D284" s="33"/>
      <c r="E284" s="33" t="s">
        <v>10324</v>
      </c>
      <c r="F284" s="33" t="s">
        <v>6761</v>
      </c>
      <c r="G284" s="24" t="s">
        <v>6355</v>
      </c>
      <c r="H284" s="24" t="s">
        <v>6056</v>
      </c>
      <c r="I284" s="24" t="s">
        <v>6057</v>
      </c>
      <c r="J284" s="24" t="s">
        <v>5217</v>
      </c>
      <c r="K284" s="24" t="s">
        <v>103310</v>
      </c>
      <c r="L284" s="24"/>
      <c r="M284" s="24"/>
      <c r="N284" s="24"/>
      <c r="O284" s="24"/>
      <c r="P284" s="24"/>
      <c r="Q284" s="24"/>
      <c r="R284" s="24"/>
      <c r="S284" s="24"/>
      <c r="T284" s="24"/>
      <c r="U284" s="24" t="s">
        <v>102703</v>
      </c>
      <c r="V284" s="24" t="s">
        <v>103334</v>
      </c>
      <c r="W284" s="24"/>
      <c r="X284" s="24"/>
      <c r="Y284" s="24"/>
      <c r="Z284" s="24"/>
      <c r="AA284" s="24"/>
    </row>
    <row r="285" spans="1:27" x14ac:dyDescent="0.3">
      <c r="A285" s="33">
        <v>284</v>
      </c>
      <c r="B285" s="24" t="s">
        <v>1710</v>
      </c>
      <c r="C285" s="33" t="s">
        <v>102449</v>
      </c>
      <c r="D285" s="33"/>
      <c r="E285" s="33" t="s">
        <v>10324</v>
      </c>
      <c r="F285" s="33" t="s">
        <v>102449</v>
      </c>
      <c r="G285" s="24" t="s">
        <v>6355</v>
      </c>
      <c r="H285" s="24" t="s">
        <v>6056</v>
      </c>
      <c r="I285" s="24" t="s">
        <v>6057</v>
      </c>
      <c r="J285" s="24" t="s">
        <v>5217</v>
      </c>
      <c r="K285" s="24" t="s">
        <v>103310</v>
      </c>
      <c r="L285" s="24"/>
      <c r="M285" s="24"/>
      <c r="N285" s="24"/>
      <c r="O285" s="24"/>
      <c r="P285" s="24"/>
      <c r="Q285" s="24"/>
      <c r="R285" s="24"/>
      <c r="S285" s="24"/>
      <c r="T285" s="24"/>
      <c r="U285" s="24" t="s">
        <v>102703</v>
      </c>
      <c r="V285" s="24" t="s">
        <v>103334</v>
      </c>
      <c r="W285" s="24"/>
      <c r="X285" s="24"/>
      <c r="Y285" s="24"/>
      <c r="Z285" s="24"/>
      <c r="AA285" s="24"/>
    </row>
    <row r="286" spans="1:27" x14ac:dyDescent="0.3">
      <c r="A286" s="33">
        <v>285</v>
      </c>
      <c r="B286" s="24" t="s">
        <v>1710</v>
      </c>
      <c r="C286" s="33" t="s">
        <v>6965</v>
      </c>
      <c r="D286" s="33"/>
      <c r="E286" s="33" t="s">
        <v>10324</v>
      </c>
      <c r="F286" s="33" t="s">
        <v>6966</v>
      </c>
      <c r="G286" s="24" t="s">
        <v>6476</v>
      </c>
      <c r="H286" s="24" t="s">
        <v>6264</v>
      </c>
      <c r="I286" s="24" t="s">
        <v>6057</v>
      </c>
      <c r="J286" s="24" t="s">
        <v>5217</v>
      </c>
      <c r="K286" s="24" t="s">
        <v>103310</v>
      </c>
      <c r="L286" s="24"/>
      <c r="M286" s="24"/>
      <c r="N286" s="24"/>
      <c r="O286" s="24"/>
      <c r="P286" s="24"/>
      <c r="Q286" s="24"/>
      <c r="R286" s="24"/>
      <c r="S286" s="24"/>
      <c r="T286" s="24"/>
      <c r="U286" s="24" t="s">
        <v>102703</v>
      </c>
      <c r="V286" s="24" t="s">
        <v>103334</v>
      </c>
      <c r="W286" s="24"/>
      <c r="X286" s="24"/>
      <c r="Y286" s="24"/>
      <c r="Z286" s="24"/>
      <c r="AA286" s="24"/>
    </row>
    <row r="287" spans="1:27" x14ac:dyDescent="0.3">
      <c r="A287" s="33">
        <v>286</v>
      </c>
      <c r="B287" s="24" t="s">
        <v>1710</v>
      </c>
      <c r="C287" s="33" t="s">
        <v>102450</v>
      </c>
      <c r="D287" s="33"/>
      <c r="E287" s="33" t="s">
        <v>10324</v>
      </c>
      <c r="F287" s="33" t="s">
        <v>102450</v>
      </c>
      <c r="G287" s="24" t="s">
        <v>6476</v>
      </c>
      <c r="H287" s="24" t="s">
        <v>6264</v>
      </c>
      <c r="I287" s="24" t="s">
        <v>6057</v>
      </c>
      <c r="J287" s="24" t="s">
        <v>5217</v>
      </c>
      <c r="K287" s="24" t="s">
        <v>103310</v>
      </c>
      <c r="L287" s="24"/>
      <c r="M287" s="24"/>
      <c r="N287" s="24"/>
      <c r="O287" s="24"/>
      <c r="P287" s="24"/>
      <c r="Q287" s="24"/>
      <c r="R287" s="24"/>
      <c r="S287" s="24"/>
      <c r="T287" s="24"/>
      <c r="U287" s="24" t="s">
        <v>102703</v>
      </c>
      <c r="V287" s="24" t="s">
        <v>103334</v>
      </c>
      <c r="W287" s="24"/>
      <c r="X287" s="24"/>
      <c r="Y287" s="24"/>
      <c r="Z287" s="24"/>
      <c r="AA287" s="24"/>
    </row>
    <row r="288" spans="1:27" x14ac:dyDescent="0.3">
      <c r="A288" s="33">
        <v>287</v>
      </c>
      <c r="B288" s="24" t="s">
        <v>1710</v>
      </c>
      <c r="C288" s="33" t="s">
        <v>102451</v>
      </c>
      <c r="D288" s="33"/>
      <c r="E288" s="33" t="s">
        <v>10324</v>
      </c>
      <c r="F288" s="33" t="s">
        <v>102451</v>
      </c>
      <c r="G288" s="24" t="s">
        <v>6825</v>
      </c>
      <c r="H288" s="24" t="s">
        <v>6553</v>
      </c>
      <c r="I288" s="24" t="s">
        <v>6554</v>
      </c>
      <c r="J288" s="24" t="s">
        <v>5217</v>
      </c>
      <c r="K288" s="24" t="s">
        <v>103310</v>
      </c>
      <c r="L288" s="24"/>
      <c r="M288" s="24"/>
      <c r="N288" s="24"/>
      <c r="O288" s="24"/>
      <c r="P288" s="24"/>
      <c r="Q288" s="24"/>
      <c r="R288" s="24"/>
      <c r="S288" s="24"/>
      <c r="T288" s="24"/>
      <c r="U288" s="24" t="s">
        <v>102703</v>
      </c>
      <c r="V288" s="24" t="s">
        <v>103334</v>
      </c>
      <c r="W288" s="24"/>
      <c r="X288" s="24"/>
      <c r="Y288" s="24"/>
      <c r="Z288" s="24"/>
      <c r="AA288" s="24"/>
    </row>
    <row r="289" spans="1:27" x14ac:dyDescent="0.3">
      <c r="A289" s="33">
        <v>288</v>
      </c>
      <c r="B289" s="24" t="s">
        <v>1710</v>
      </c>
      <c r="C289" s="33" t="s">
        <v>102452</v>
      </c>
      <c r="D289" s="33"/>
      <c r="E289" s="33" t="s">
        <v>10324</v>
      </c>
      <c r="F289" s="33" t="s">
        <v>102452</v>
      </c>
      <c r="G289" s="24" t="s">
        <v>102452</v>
      </c>
      <c r="H289" s="24" t="s">
        <v>6553</v>
      </c>
      <c r="I289" s="24" t="s">
        <v>6554</v>
      </c>
      <c r="J289" s="24" t="s">
        <v>5217</v>
      </c>
      <c r="K289" s="24" t="s">
        <v>103310</v>
      </c>
      <c r="L289" s="24"/>
      <c r="M289" s="24"/>
      <c r="N289" s="24"/>
      <c r="O289" s="24"/>
      <c r="P289" s="24"/>
      <c r="Q289" s="24"/>
      <c r="R289" s="24"/>
      <c r="S289" s="24"/>
      <c r="T289" s="24"/>
      <c r="U289" s="24" t="s">
        <v>102703</v>
      </c>
      <c r="V289" s="24" t="s">
        <v>103334</v>
      </c>
      <c r="W289" s="24"/>
      <c r="X289" s="24"/>
      <c r="Y289" s="24"/>
      <c r="Z289" s="24"/>
      <c r="AA289" s="24"/>
    </row>
    <row r="290" spans="1:27" x14ac:dyDescent="0.3">
      <c r="A290" s="33">
        <v>289</v>
      </c>
      <c r="B290" s="24" t="s">
        <v>1710</v>
      </c>
      <c r="C290" s="33" t="s">
        <v>102453</v>
      </c>
      <c r="D290" s="33"/>
      <c r="E290" s="33" t="s">
        <v>10324</v>
      </c>
      <c r="F290" s="33" t="s">
        <v>102453</v>
      </c>
      <c r="G290" s="24" t="s">
        <v>6209</v>
      </c>
      <c r="H290" s="24" t="s">
        <v>6068</v>
      </c>
      <c r="I290" s="24" t="s">
        <v>6057</v>
      </c>
      <c r="J290" s="24" t="s">
        <v>5217</v>
      </c>
      <c r="K290" s="24" t="s">
        <v>103310</v>
      </c>
      <c r="L290" s="24"/>
      <c r="M290" s="24"/>
      <c r="N290" s="24"/>
      <c r="O290" s="24"/>
      <c r="P290" s="24"/>
      <c r="Q290" s="24"/>
      <c r="R290" s="24"/>
      <c r="S290" s="24"/>
      <c r="T290" s="24"/>
      <c r="U290" s="24" t="s">
        <v>102703</v>
      </c>
      <c r="V290" s="24" t="s">
        <v>103334</v>
      </c>
      <c r="W290" s="24"/>
      <c r="X290" s="24"/>
      <c r="Y290" s="24"/>
      <c r="Z290" s="24"/>
      <c r="AA290" s="24"/>
    </row>
    <row r="291" spans="1:27" x14ac:dyDescent="0.3">
      <c r="A291" s="33">
        <v>290</v>
      </c>
      <c r="B291" s="24" t="s">
        <v>1710</v>
      </c>
      <c r="C291" s="33" t="s">
        <v>102455</v>
      </c>
      <c r="D291" s="33"/>
      <c r="E291" s="33" t="s">
        <v>10324</v>
      </c>
      <c r="F291" s="33" t="s">
        <v>102455</v>
      </c>
      <c r="G291" s="24" t="s">
        <v>102455</v>
      </c>
      <c r="H291" s="24" t="s">
        <v>6430</v>
      </c>
      <c r="I291" s="24" t="s">
        <v>102021</v>
      </c>
      <c r="J291" s="24" t="s">
        <v>5217</v>
      </c>
      <c r="K291" s="24" t="s">
        <v>103310</v>
      </c>
      <c r="L291" s="24"/>
      <c r="M291" s="24"/>
      <c r="N291" s="24"/>
      <c r="O291" s="24"/>
      <c r="P291" s="24"/>
      <c r="Q291" s="24"/>
      <c r="R291" s="24"/>
      <c r="S291" s="24"/>
      <c r="T291" s="24"/>
      <c r="U291" s="24" t="s">
        <v>102703</v>
      </c>
      <c r="V291" s="24" t="s">
        <v>103334</v>
      </c>
      <c r="W291" s="24"/>
      <c r="X291" s="24"/>
      <c r="Y291" s="24"/>
      <c r="Z291" s="24"/>
      <c r="AA291" s="24"/>
    </row>
    <row r="292" spans="1:27" x14ac:dyDescent="0.3">
      <c r="A292" s="33">
        <v>291</v>
      </c>
      <c r="B292" s="24" t="s">
        <v>1710</v>
      </c>
      <c r="C292" s="33" t="s">
        <v>102801</v>
      </c>
      <c r="D292" s="33"/>
      <c r="E292" s="33" t="s">
        <v>10324</v>
      </c>
      <c r="F292" s="33" t="s">
        <v>6508</v>
      </c>
      <c r="G292" s="24" t="s">
        <v>6239</v>
      </c>
      <c r="H292" s="24" t="s">
        <v>6068</v>
      </c>
      <c r="I292" s="24" t="s">
        <v>6057</v>
      </c>
      <c r="J292" s="24" t="s">
        <v>5217</v>
      </c>
      <c r="K292" s="24" t="s">
        <v>103310</v>
      </c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 t="s">
        <v>103334</v>
      </c>
      <c r="W292" s="24"/>
      <c r="X292" s="24"/>
      <c r="Y292" s="24"/>
      <c r="Z292" s="24"/>
      <c r="AA292" s="24"/>
    </row>
    <row r="293" spans="1:27" x14ac:dyDescent="0.3">
      <c r="A293" s="33">
        <v>292</v>
      </c>
      <c r="B293" s="24" t="s">
        <v>1710</v>
      </c>
      <c r="C293" s="33" t="s">
        <v>6612</v>
      </c>
      <c r="D293" s="33"/>
      <c r="E293" s="33" t="s">
        <v>10324</v>
      </c>
      <c r="F293" s="33" t="s">
        <v>6508</v>
      </c>
      <c r="G293" s="24" t="s">
        <v>6239</v>
      </c>
      <c r="H293" s="24" t="s">
        <v>6068</v>
      </c>
      <c r="I293" s="24" t="s">
        <v>6057</v>
      </c>
      <c r="J293" s="24" t="s">
        <v>5217</v>
      </c>
      <c r="K293" s="24" t="s">
        <v>103310</v>
      </c>
      <c r="L293" s="24"/>
      <c r="M293" s="24"/>
      <c r="N293" s="24"/>
      <c r="O293" s="24"/>
      <c r="P293" s="24"/>
      <c r="Q293" s="24"/>
      <c r="R293" s="24"/>
      <c r="S293" s="24"/>
      <c r="T293" s="24"/>
      <c r="U293" s="24" t="s">
        <v>102703</v>
      </c>
      <c r="V293" s="24" t="s">
        <v>103334</v>
      </c>
      <c r="W293" s="24"/>
      <c r="X293" s="24"/>
      <c r="Y293" s="24"/>
      <c r="Z293" s="24"/>
      <c r="AA293" s="24"/>
    </row>
    <row r="294" spans="1:27" x14ac:dyDescent="0.3">
      <c r="A294" s="33">
        <v>293</v>
      </c>
      <c r="B294" s="24" t="s">
        <v>1710</v>
      </c>
      <c r="C294" s="33" t="s">
        <v>102457</v>
      </c>
      <c r="D294" s="33"/>
      <c r="E294" s="33" t="s">
        <v>10324</v>
      </c>
      <c r="F294" s="33" t="s">
        <v>102457</v>
      </c>
      <c r="G294" s="24" t="s">
        <v>6455</v>
      </c>
      <c r="H294" s="24" t="s">
        <v>6304</v>
      </c>
      <c r="I294" s="24" t="s">
        <v>102021</v>
      </c>
      <c r="J294" s="24" t="s">
        <v>5217</v>
      </c>
      <c r="K294" s="24" t="s">
        <v>103310</v>
      </c>
      <c r="L294" s="24"/>
      <c r="M294" s="24"/>
      <c r="N294" s="24"/>
      <c r="O294" s="24"/>
      <c r="P294" s="24"/>
      <c r="Q294" s="24"/>
      <c r="R294" s="24"/>
      <c r="S294" s="24"/>
      <c r="T294" s="24"/>
      <c r="U294" s="24" t="s">
        <v>102703</v>
      </c>
      <c r="V294" s="24" t="s">
        <v>103334</v>
      </c>
      <c r="W294" s="24"/>
      <c r="X294" s="24"/>
      <c r="Y294" s="24"/>
      <c r="Z294" s="24"/>
      <c r="AA294" s="24"/>
    </row>
    <row r="295" spans="1:27" x14ac:dyDescent="0.3">
      <c r="A295" s="33">
        <v>294</v>
      </c>
      <c r="B295" s="24" t="s">
        <v>1710</v>
      </c>
      <c r="C295" s="33" t="s">
        <v>102841</v>
      </c>
      <c r="D295" s="33"/>
      <c r="E295" s="33" t="s">
        <v>10324</v>
      </c>
      <c r="F295" s="33" t="s">
        <v>102457</v>
      </c>
      <c r="G295" s="24" t="s">
        <v>6455</v>
      </c>
      <c r="H295" s="24" t="s">
        <v>6304</v>
      </c>
      <c r="I295" s="24" t="s">
        <v>102021</v>
      </c>
      <c r="J295" s="24" t="s">
        <v>5217</v>
      </c>
      <c r="K295" s="24" t="s">
        <v>103310</v>
      </c>
      <c r="L295" s="24"/>
      <c r="M295" s="24"/>
      <c r="N295" s="24"/>
      <c r="O295" s="24"/>
      <c r="P295" s="24"/>
      <c r="Q295" s="24"/>
      <c r="R295" s="24"/>
      <c r="S295" s="24"/>
      <c r="T295" s="24"/>
      <c r="U295" s="24" t="s">
        <v>102703</v>
      </c>
      <c r="V295" s="24" t="s">
        <v>103334</v>
      </c>
      <c r="W295" s="24"/>
      <c r="X295" s="24"/>
      <c r="Y295" s="24"/>
      <c r="Z295" s="24"/>
      <c r="AA295" s="24"/>
    </row>
    <row r="296" spans="1:27" x14ac:dyDescent="0.3">
      <c r="A296" s="33">
        <v>295</v>
      </c>
      <c r="B296" s="24" t="s">
        <v>1710</v>
      </c>
      <c r="C296" s="33" t="s">
        <v>102460</v>
      </c>
      <c r="D296" s="33"/>
      <c r="E296" s="33" t="s">
        <v>10324</v>
      </c>
      <c r="F296" s="33" t="s">
        <v>102459</v>
      </c>
      <c r="G296" s="24" t="s">
        <v>6096</v>
      </c>
      <c r="H296" s="24" t="s">
        <v>6056</v>
      </c>
      <c r="I296" s="24" t="s">
        <v>6057</v>
      </c>
      <c r="J296" s="24" t="s">
        <v>5217</v>
      </c>
      <c r="K296" s="24" t="s">
        <v>103310</v>
      </c>
      <c r="L296" s="24"/>
      <c r="M296" s="24"/>
      <c r="N296" s="24"/>
      <c r="O296" s="24"/>
      <c r="P296" s="24"/>
      <c r="Q296" s="24"/>
      <c r="R296" s="24"/>
      <c r="S296" s="24"/>
      <c r="T296" s="24"/>
      <c r="U296" s="24" t="s">
        <v>102703</v>
      </c>
      <c r="V296" s="24" t="s">
        <v>103334</v>
      </c>
      <c r="W296" s="24"/>
      <c r="X296" s="24"/>
      <c r="Y296" s="24"/>
      <c r="Z296" s="24"/>
      <c r="AA296" s="24"/>
    </row>
    <row r="297" spans="1:27" x14ac:dyDescent="0.3">
      <c r="A297" s="33">
        <v>296</v>
      </c>
      <c r="B297" s="24" t="s">
        <v>1710</v>
      </c>
      <c r="C297" s="33" t="s">
        <v>102459</v>
      </c>
      <c r="D297" s="33"/>
      <c r="E297" s="33" t="s">
        <v>102461</v>
      </c>
      <c r="F297" s="33" t="s">
        <v>102459</v>
      </c>
      <c r="G297" s="24" t="s">
        <v>6096</v>
      </c>
      <c r="H297" s="24" t="s">
        <v>6056</v>
      </c>
      <c r="I297" s="24" t="s">
        <v>6057</v>
      </c>
      <c r="J297" s="24" t="s">
        <v>5217</v>
      </c>
      <c r="K297" s="24" t="s">
        <v>103310</v>
      </c>
      <c r="L297" s="24"/>
      <c r="M297" s="24"/>
      <c r="N297" s="24"/>
      <c r="O297" s="24"/>
      <c r="P297" s="24"/>
      <c r="Q297" s="24"/>
      <c r="R297" s="24"/>
      <c r="S297" s="24"/>
      <c r="T297" s="24"/>
      <c r="U297" s="24" t="s">
        <v>102703</v>
      </c>
      <c r="V297" s="24" t="s">
        <v>103334</v>
      </c>
      <c r="W297" s="24"/>
      <c r="X297" s="24"/>
      <c r="Y297" s="24"/>
      <c r="Z297" s="24"/>
      <c r="AA297" s="24"/>
    </row>
    <row r="298" spans="1:27" x14ac:dyDescent="0.3">
      <c r="A298" s="33">
        <v>297</v>
      </c>
      <c r="B298" s="24" t="s">
        <v>1710</v>
      </c>
      <c r="C298" s="33" t="s">
        <v>102458</v>
      </c>
      <c r="D298" s="33"/>
      <c r="E298" s="33" t="s">
        <v>10324</v>
      </c>
      <c r="F298" s="33" t="s">
        <v>102459</v>
      </c>
      <c r="G298" s="24" t="s">
        <v>6096</v>
      </c>
      <c r="H298" s="24" t="s">
        <v>6056</v>
      </c>
      <c r="I298" s="24" t="s">
        <v>6057</v>
      </c>
      <c r="J298" s="24" t="s">
        <v>5217</v>
      </c>
      <c r="K298" s="24" t="s">
        <v>103310</v>
      </c>
      <c r="L298" s="24"/>
      <c r="M298" s="24"/>
      <c r="N298" s="24"/>
      <c r="O298" s="24"/>
      <c r="P298" s="24"/>
      <c r="Q298" s="24"/>
      <c r="R298" s="24"/>
      <c r="S298" s="24"/>
      <c r="T298" s="24"/>
      <c r="U298" s="24" t="s">
        <v>102703</v>
      </c>
      <c r="V298" s="24" t="s">
        <v>103334</v>
      </c>
      <c r="W298" s="24"/>
      <c r="X298" s="24"/>
      <c r="Y298" s="24"/>
      <c r="Z298" s="24"/>
      <c r="AA298" s="24"/>
    </row>
    <row r="299" spans="1:27" x14ac:dyDescent="0.3">
      <c r="A299" s="33">
        <v>298</v>
      </c>
      <c r="B299" s="24" t="s">
        <v>1710</v>
      </c>
      <c r="C299" s="33" t="s">
        <v>7013</v>
      </c>
      <c r="D299" s="33"/>
      <c r="E299" s="33" t="s">
        <v>10324</v>
      </c>
      <c r="F299" s="33" t="s">
        <v>6820</v>
      </c>
      <c r="G299" s="24" t="s">
        <v>6288</v>
      </c>
      <c r="H299" s="24" t="s">
        <v>6264</v>
      </c>
      <c r="I299" s="24" t="s">
        <v>6057</v>
      </c>
      <c r="J299" s="24" t="s">
        <v>5217</v>
      </c>
      <c r="K299" s="24" t="s">
        <v>103310</v>
      </c>
      <c r="L299" s="24"/>
      <c r="M299" s="24"/>
      <c r="N299" s="24"/>
      <c r="O299" s="24"/>
      <c r="P299" s="24"/>
      <c r="Q299" s="24"/>
      <c r="R299" s="24"/>
      <c r="S299" s="24"/>
      <c r="T299" s="24"/>
      <c r="U299" s="24" t="s">
        <v>102703</v>
      </c>
      <c r="V299" s="24" t="s">
        <v>103334</v>
      </c>
      <c r="W299" s="24"/>
      <c r="X299" s="24"/>
      <c r="Y299" s="24"/>
      <c r="Z299" s="24"/>
      <c r="AA299" s="24"/>
    </row>
    <row r="300" spans="1:27" x14ac:dyDescent="0.3">
      <c r="A300" s="33">
        <v>299</v>
      </c>
      <c r="B300" s="24" t="s">
        <v>1710</v>
      </c>
      <c r="C300" s="33" t="s">
        <v>6819</v>
      </c>
      <c r="D300" s="33"/>
      <c r="E300" s="33"/>
      <c r="F300" s="33" t="s">
        <v>6820</v>
      </c>
      <c r="G300" s="24" t="s">
        <v>6288</v>
      </c>
      <c r="H300" s="24" t="s">
        <v>6264</v>
      </c>
      <c r="I300" s="24" t="s">
        <v>6057</v>
      </c>
      <c r="J300" s="24" t="s">
        <v>5217</v>
      </c>
      <c r="K300" s="24" t="s">
        <v>103310</v>
      </c>
      <c r="L300" s="24"/>
      <c r="M300" s="24"/>
      <c r="N300" s="24"/>
      <c r="O300" s="24"/>
      <c r="P300" s="24"/>
      <c r="Q300" s="24"/>
      <c r="R300" s="24"/>
      <c r="S300" s="24"/>
      <c r="T300" s="24"/>
      <c r="U300" s="24" t="s">
        <v>102703</v>
      </c>
      <c r="V300" s="24" t="s">
        <v>103334</v>
      </c>
      <c r="W300" s="24"/>
      <c r="X300" s="24"/>
      <c r="Y300" s="24"/>
      <c r="Z300" s="24"/>
      <c r="AA300" s="24"/>
    </row>
    <row r="301" spans="1:27" x14ac:dyDescent="0.3">
      <c r="A301" s="33">
        <v>300</v>
      </c>
      <c r="B301" s="24" t="s">
        <v>1710</v>
      </c>
      <c r="C301" s="33" t="s">
        <v>102464</v>
      </c>
      <c r="D301" s="33"/>
      <c r="E301" s="33" t="s">
        <v>10324</v>
      </c>
      <c r="F301" s="33" t="s">
        <v>102464</v>
      </c>
      <c r="G301" s="24" t="s">
        <v>102464</v>
      </c>
      <c r="H301" s="24" t="s">
        <v>6441</v>
      </c>
      <c r="I301" s="24" t="s">
        <v>102021</v>
      </c>
      <c r="J301" s="24" t="s">
        <v>5217</v>
      </c>
      <c r="K301" s="24" t="s">
        <v>103310</v>
      </c>
      <c r="L301" s="24"/>
      <c r="M301" s="24"/>
      <c r="N301" s="24"/>
      <c r="O301" s="24"/>
      <c r="P301" s="24"/>
      <c r="Q301" s="24"/>
      <c r="R301" s="24"/>
      <c r="S301" s="24"/>
      <c r="T301" s="24"/>
      <c r="U301" s="24" t="s">
        <v>102703</v>
      </c>
      <c r="V301" s="24" t="s">
        <v>103334</v>
      </c>
      <c r="W301" s="24"/>
      <c r="X301" s="24"/>
      <c r="Y301" s="24"/>
      <c r="Z301" s="24"/>
      <c r="AA301" s="24"/>
    </row>
    <row r="302" spans="1:27" x14ac:dyDescent="0.3">
      <c r="A302" s="33">
        <v>301</v>
      </c>
      <c r="B302" s="24" t="s">
        <v>1710</v>
      </c>
      <c r="C302" s="33" t="s">
        <v>102467</v>
      </c>
      <c r="D302" s="33"/>
      <c r="E302" s="33" t="s">
        <v>10324</v>
      </c>
      <c r="F302" s="33" t="s">
        <v>102467</v>
      </c>
      <c r="G302" s="24" t="s">
        <v>6411</v>
      </c>
      <c r="H302" s="24" t="s">
        <v>6056</v>
      </c>
      <c r="I302" s="24" t="s">
        <v>6057</v>
      </c>
      <c r="J302" s="24" t="s">
        <v>5217</v>
      </c>
      <c r="K302" s="24" t="s">
        <v>103310</v>
      </c>
      <c r="L302" s="24"/>
      <c r="M302" s="24"/>
      <c r="N302" s="24"/>
      <c r="O302" s="24"/>
      <c r="P302" s="24"/>
      <c r="Q302" s="24"/>
      <c r="R302" s="24"/>
      <c r="S302" s="24"/>
      <c r="T302" s="24"/>
      <c r="U302" s="24" t="s">
        <v>102703</v>
      </c>
      <c r="V302" s="24" t="s">
        <v>103334</v>
      </c>
      <c r="W302" s="24"/>
      <c r="X302" s="24"/>
      <c r="Y302" s="24"/>
      <c r="Z302" s="24"/>
      <c r="AA302" s="24"/>
    </row>
    <row r="303" spans="1:27" x14ac:dyDescent="0.3">
      <c r="A303" s="33">
        <v>302</v>
      </c>
      <c r="B303" s="24" t="s">
        <v>1710</v>
      </c>
      <c r="C303" s="33" t="s">
        <v>102468</v>
      </c>
      <c r="D303" s="33"/>
      <c r="E303" s="33" t="s">
        <v>10324</v>
      </c>
      <c r="F303" s="33" t="s">
        <v>102468</v>
      </c>
      <c r="G303" s="24" t="s">
        <v>6395</v>
      </c>
      <c r="H303" s="24" t="s">
        <v>6264</v>
      </c>
      <c r="I303" s="24" t="s">
        <v>6057</v>
      </c>
      <c r="J303" s="24" t="s">
        <v>5217</v>
      </c>
      <c r="K303" s="24" t="s">
        <v>103310</v>
      </c>
      <c r="L303" s="24"/>
      <c r="M303" s="24"/>
      <c r="N303" s="24"/>
      <c r="O303" s="24"/>
      <c r="P303" s="24"/>
      <c r="Q303" s="24"/>
      <c r="R303" s="24"/>
      <c r="S303" s="24"/>
      <c r="T303" s="24"/>
      <c r="U303" s="24" t="s">
        <v>102703</v>
      </c>
      <c r="V303" s="24" t="s">
        <v>103334</v>
      </c>
      <c r="W303" s="24"/>
      <c r="X303" s="24"/>
      <c r="Y303" s="24"/>
      <c r="Z303" s="24"/>
      <c r="AA303" s="24"/>
    </row>
    <row r="304" spans="1:27" x14ac:dyDescent="0.3">
      <c r="A304" s="33">
        <v>303</v>
      </c>
      <c r="B304" s="24" t="s">
        <v>1710</v>
      </c>
      <c r="C304" s="33" t="s">
        <v>6916</v>
      </c>
      <c r="D304" s="33"/>
      <c r="E304" s="33" t="s">
        <v>10324</v>
      </c>
      <c r="F304" s="33" t="s">
        <v>6917</v>
      </c>
      <c r="G304" s="24" t="s">
        <v>6395</v>
      </c>
      <c r="H304" s="24" t="s">
        <v>6264</v>
      </c>
      <c r="I304" s="24" t="s">
        <v>6057</v>
      </c>
      <c r="J304" s="24" t="s">
        <v>5217</v>
      </c>
      <c r="K304" s="24" t="s">
        <v>103310</v>
      </c>
      <c r="L304" s="24"/>
      <c r="M304" s="24"/>
      <c r="N304" s="24"/>
      <c r="O304" s="24"/>
      <c r="P304" s="24"/>
      <c r="Q304" s="24"/>
      <c r="R304" s="24"/>
      <c r="S304" s="24"/>
      <c r="T304" s="24"/>
      <c r="U304" s="24" t="s">
        <v>102703</v>
      </c>
      <c r="V304" s="24" t="s">
        <v>103334</v>
      </c>
      <c r="W304" s="24"/>
      <c r="X304" s="24"/>
      <c r="Y304" s="24"/>
      <c r="Z304" s="24"/>
      <c r="AA304" s="24"/>
    </row>
    <row r="305" spans="1:27" x14ac:dyDescent="0.3">
      <c r="A305" s="33">
        <v>304</v>
      </c>
      <c r="B305" s="24" t="s">
        <v>1710</v>
      </c>
      <c r="C305" s="33" t="s">
        <v>102469</v>
      </c>
      <c r="D305" s="33"/>
      <c r="E305" s="33" t="s">
        <v>102469</v>
      </c>
      <c r="F305" s="33" t="s">
        <v>102469</v>
      </c>
      <c r="G305" s="24" t="s">
        <v>102469</v>
      </c>
      <c r="H305" s="24" t="s">
        <v>6525</v>
      </c>
      <c r="I305" s="24" t="s">
        <v>6526</v>
      </c>
      <c r="J305" s="24" t="s">
        <v>5217</v>
      </c>
      <c r="K305" s="24" t="s">
        <v>103310</v>
      </c>
      <c r="L305" s="24"/>
      <c r="M305" s="24"/>
      <c r="N305" s="24"/>
      <c r="O305" s="24"/>
      <c r="P305" s="24"/>
      <c r="Q305" s="24"/>
      <c r="R305" s="24"/>
      <c r="S305" s="24"/>
      <c r="T305" s="24"/>
      <c r="U305" s="24" t="s">
        <v>102703</v>
      </c>
      <c r="V305" s="24" t="s">
        <v>103334</v>
      </c>
      <c r="W305" s="24"/>
      <c r="X305" s="24"/>
      <c r="Y305" s="24"/>
      <c r="Z305" s="24"/>
      <c r="AA305" s="24"/>
    </row>
    <row r="306" spans="1:27" x14ac:dyDescent="0.3">
      <c r="A306" s="33">
        <v>305</v>
      </c>
      <c r="B306" s="24" t="s">
        <v>1710</v>
      </c>
      <c r="C306" s="33" t="s">
        <v>102470</v>
      </c>
      <c r="D306" s="33"/>
      <c r="E306" s="33" t="s">
        <v>10324</v>
      </c>
      <c r="F306" s="33" t="s">
        <v>102470</v>
      </c>
      <c r="G306" s="24" t="s">
        <v>6582</v>
      </c>
      <c r="H306" s="24" t="s">
        <v>6068</v>
      </c>
      <c r="I306" s="24" t="s">
        <v>6057</v>
      </c>
      <c r="J306" s="24" t="s">
        <v>5217</v>
      </c>
      <c r="K306" s="24" t="s">
        <v>103310</v>
      </c>
      <c r="L306" s="24"/>
      <c r="M306" s="24"/>
      <c r="N306" s="24"/>
      <c r="O306" s="24"/>
      <c r="P306" s="24"/>
      <c r="Q306" s="24"/>
      <c r="R306" s="24"/>
      <c r="S306" s="24"/>
      <c r="T306" s="24"/>
      <c r="U306" s="24" t="s">
        <v>102703</v>
      </c>
      <c r="V306" s="24" t="s">
        <v>103334</v>
      </c>
      <c r="W306" s="24"/>
      <c r="X306" s="24"/>
      <c r="Y306" s="24"/>
      <c r="Z306" s="24"/>
      <c r="AA306" s="24"/>
    </row>
    <row r="307" spans="1:27" x14ac:dyDescent="0.3">
      <c r="A307" s="33">
        <v>306</v>
      </c>
      <c r="B307" s="24" t="s">
        <v>1710</v>
      </c>
      <c r="C307" s="33" t="s">
        <v>6795</v>
      </c>
      <c r="D307" s="33"/>
      <c r="E307" s="33" t="s">
        <v>10324</v>
      </c>
      <c r="F307" s="33" t="s">
        <v>6796</v>
      </c>
      <c r="G307" s="24" t="s">
        <v>6309</v>
      </c>
      <c r="H307" s="24" t="s">
        <v>6304</v>
      </c>
      <c r="I307" s="24" t="s">
        <v>102021</v>
      </c>
      <c r="J307" s="24" t="s">
        <v>5217</v>
      </c>
      <c r="K307" s="24" t="s">
        <v>103310</v>
      </c>
      <c r="L307" s="24"/>
      <c r="M307" s="24"/>
      <c r="N307" s="24"/>
      <c r="O307" s="24"/>
      <c r="P307" s="24"/>
      <c r="Q307" s="24"/>
      <c r="R307" s="24"/>
      <c r="S307" s="24"/>
      <c r="T307" s="24"/>
      <c r="U307" s="24" t="s">
        <v>102703</v>
      </c>
      <c r="V307" s="24" t="s">
        <v>103334</v>
      </c>
      <c r="W307" s="24"/>
      <c r="X307" s="24"/>
      <c r="Y307" s="24"/>
      <c r="Z307" s="24"/>
      <c r="AA307" s="24"/>
    </row>
    <row r="308" spans="1:27" x14ac:dyDescent="0.3">
      <c r="A308" s="33">
        <v>307</v>
      </c>
      <c r="B308" s="24" t="s">
        <v>1710</v>
      </c>
      <c r="C308" s="33" t="s">
        <v>6740</v>
      </c>
      <c r="D308" s="33"/>
      <c r="E308" s="33" t="s">
        <v>10324</v>
      </c>
      <c r="F308" s="33" t="s">
        <v>6741</v>
      </c>
      <c r="G308" s="24" t="s">
        <v>6279</v>
      </c>
      <c r="H308" s="24" t="s">
        <v>6264</v>
      </c>
      <c r="I308" s="24" t="s">
        <v>6057</v>
      </c>
      <c r="J308" s="24" t="s">
        <v>5217</v>
      </c>
      <c r="K308" s="24" t="s">
        <v>103310</v>
      </c>
      <c r="L308" s="24"/>
      <c r="M308" s="24"/>
      <c r="N308" s="24"/>
      <c r="O308" s="24"/>
      <c r="P308" s="24"/>
      <c r="Q308" s="24"/>
      <c r="R308" s="24"/>
      <c r="S308" s="24"/>
      <c r="T308" s="24"/>
      <c r="U308" s="24" t="s">
        <v>102703</v>
      </c>
      <c r="V308" s="24" t="s">
        <v>103334</v>
      </c>
      <c r="W308" s="24"/>
      <c r="X308" s="24"/>
      <c r="Y308" s="24"/>
      <c r="Z308" s="24"/>
      <c r="AA308" s="24"/>
    </row>
    <row r="309" spans="1:27" x14ac:dyDescent="0.3">
      <c r="A309" s="33">
        <v>308</v>
      </c>
      <c r="B309" s="24" t="s">
        <v>1710</v>
      </c>
      <c r="C309" s="33" t="s">
        <v>6861</v>
      </c>
      <c r="D309" s="33"/>
      <c r="E309" s="33" t="s">
        <v>10324</v>
      </c>
      <c r="F309" s="33" t="s">
        <v>6862</v>
      </c>
      <c r="G309" s="24" t="s">
        <v>6294</v>
      </c>
      <c r="H309" s="24" t="s">
        <v>6295</v>
      </c>
      <c r="I309" s="24" t="s">
        <v>6057</v>
      </c>
      <c r="J309" s="24" t="s">
        <v>5217</v>
      </c>
      <c r="K309" s="24" t="s">
        <v>103310</v>
      </c>
      <c r="L309" s="24"/>
      <c r="M309" s="24"/>
      <c r="N309" s="24"/>
      <c r="O309" s="24"/>
      <c r="P309" s="24"/>
      <c r="Q309" s="24"/>
      <c r="R309" s="24"/>
      <c r="S309" s="24"/>
      <c r="T309" s="24"/>
      <c r="U309" s="24" t="s">
        <v>102703</v>
      </c>
      <c r="V309" s="24" t="s">
        <v>103334</v>
      </c>
      <c r="W309" s="24"/>
      <c r="X309" s="24"/>
      <c r="Y309" s="24"/>
      <c r="Z309" s="24"/>
      <c r="AA309" s="24"/>
    </row>
    <row r="310" spans="1:27" x14ac:dyDescent="0.3">
      <c r="A310" s="33">
        <v>309</v>
      </c>
      <c r="B310" s="24" t="s">
        <v>1710</v>
      </c>
      <c r="C310" s="33" t="s">
        <v>102477</v>
      </c>
      <c r="D310" s="33"/>
      <c r="E310" s="33" t="s">
        <v>10324</v>
      </c>
      <c r="F310" s="33" t="s">
        <v>102477</v>
      </c>
      <c r="G310" s="24" t="s">
        <v>102477</v>
      </c>
      <c r="H310" s="24" t="s">
        <v>102477</v>
      </c>
      <c r="I310" s="24" t="s">
        <v>6130</v>
      </c>
      <c r="J310" s="24" t="s">
        <v>5217</v>
      </c>
      <c r="K310" s="24" t="s">
        <v>103310</v>
      </c>
      <c r="L310" s="24"/>
      <c r="M310" s="24"/>
      <c r="N310" s="24"/>
      <c r="O310" s="24"/>
      <c r="P310" s="24"/>
      <c r="Q310" s="24"/>
      <c r="R310" s="24"/>
      <c r="S310" s="24"/>
      <c r="T310" s="24"/>
      <c r="U310" s="24" t="s">
        <v>102703</v>
      </c>
      <c r="V310" s="24" t="s">
        <v>103334</v>
      </c>
      <c r="W310" s="24"/>
      <c r="X310" s="24"/>
      <c r="Y310" s="24"/>
      <c r="Z310" s="24"/>
      <c r="AA310" s="24"/>
    </row>
    <row r="311" spans="1:27" x14ac:dyDescent="0.3">
      <c r="A311" s="33">
        <v>310</v>
      </c>
      <c r="B311" s="24" t="s">
        <v>1710</v>
      </c>
      <c r="C311" s="33" t="s">
        <v>102481</v>
      </c>
      <c r="D311" s="33"/>
      <c r="E311" s="33" t="s">
        <v>10324</v>
      </c>
      <c r="F311" s="33" t="s">
        <v>102481</v>
      </c>
      <c r="G311" s="24" t="s">
        <v>6462</v>
      </c>
      <c r="H311" s="24" t="s">
        <v>6056</v>
      </c>
      <c r="I311" s="24" t="s">
        <v>6057</v>
      </c>
      <c r="J311" s="24" t="s">
        <v>5217</v>
      </c>
      <c r="K311" s="24" t="s">
        <v>103310</v>
      </c>
      <c r="L311" s="24"/>
      <c r="M311" s="24"/>
      <c r="N311" s="24"/>
      <c r="O311" s="24"/>
      <c r="P311" s="24"/>
      <c r="Q311" s="24"/>
      <c r="R311" s="24"/>
      <c r="S311" s="24"/>
      <c r="T311" s="24"/>
      <c r="U311" s="24" t="s">
        <v>102703</v>
      </c>
      <c r="V311" s="24" t="s">
        <v>103334</v>
      </c>
      <c r="W311" s="24"/>
      <c r="X311" s="24"/>
      <c r="Y311" s="24"/>
      <c r="Z311" s="24"/>
      <c r="AA311" s="24"/>
    </row>
    <row r="312" spans="1:27" x14ac:dyDescent="0.3">
      <c r="A312" s="33">
        <v>311</v>
      </c>
      <c r="B312" s="24" t="s">
        <v>1710</v>
      </c>
      <c r="C312" s="33" t="s">
        <v>6593</v>
      </c>
      <c r="D312" s="33"/>
      <c r="E312" s="33" t="s">
        <v>10324</v>
      </c>
      <c r="F312" s="33" t="s">
        <v>6594</v>
      </c>
      <c r="G312" s="24" t="s">
        <v>6462</v>
      </c>
      <c r="H312" s="24" t="s">
        <v>6056</v>
      </c>
      <c r="I312" s="24" t="s">
        <v>6057</v>
      </c>
      <c r="J312" s="24" t="s">
        <v>5217</v>
      </c>
      <c r="K312" s="24" t="s">
        <v>103310</v>
      </c>
      <c r="L312" s="24"/>
      <c r="M312" s="24"/>
      <c r="N312" s="24"/>
      <c r="O312" s="24"/>
      <c r="P312" s="24"/>
      <c r="Q312" s="24"/>
      <c r="R312" s="24"/>
      <c r="S312" s="24"/>
      <c r="T312" s="24"/>
      <c r="U312" s="24" t="s">
        <v>102703</v>
      </c>
      <c r="V312" s="24" t="s">
        <v>103334</v>
      </c>
      <c r="W312" s="24"/>
      <c r="X312" s="24"/>
      <c r="Y312" s="24"/>
      <c r="Z312" s="24"/>
      <c r="AA312" s="24"/>
    </row>
    <row r="313" spans="1:27" x14ac:dyDescent="0.3">
      <c r="A313" s="33">
        <v>312</v>
      </c>
      <c r="B313" s="24" t="s">
        <v>1710</v>
      </c>
      <c r="C313" s="33" t="s">
        <v>102482</v>
      </c>
      <c r="D313" s="33"/>
      <c r="E313" s="33" t="s">
        <v>10324</v>
      </c>
      <c r="F313" s="33" t="s">
        <v>102482</v>
      </c>
      <c r="G313" s="24" t="s">
        <v>6062</v>
      </c>
      <c r="H313" s="24" t="s">
        <v>6056</v>
      </c>
      <c r="I313" s="24" t="s">
        <v>6057</v>
      </c>
      <c r="J313" s="24" t="s">
        <v>5217</v>
      </c>
      <c r="K313" s="24" t="s">
        <v>103310</v>
      </c>
      <c r="L313" s="24"/>
      <c r="M313" s="24"/>
      <c r="N313" s="24"/>
      <c r="O313" s="24"/>
      <c r="P313" s="24"/>
      <c r="Q313" s="24"/>
      <c r="R313" s="24"/>
      <c r="S313" s="24"/>
      <c r="T313" s="24"/>
      <c r="U313" s="24" t="s">
        <v>102703</v>
      </c>
      <c r="V313" s="24" t="s">
        <v>103334</v>
      </c>
      <c r="W313" s="24"/>
      <c r="X313" s="24"/>
      <c r="Y313" s="24"/>
      <c r="Z313" s="24"/>
      <c r="AA313" s="24"/>
    </row>
    <row r="314" spans="1:27" x14ac:dyDescent="0.3">
      <c r="A314" s="33">
        <v>313</v>
      </c>
      <c r="B314" s="24" t="s">
        <v>1710</v>
      </c>
      <c r="C314" s="33" t="s">
        <v>102484</v>
      </c>
      <c r="D314" s="33"/>
      <c r="E314" s="33" t="s">
        <v>10324</v>
      </c>
      <c r="F314" s="33" t="s">
        <v>102484</v>
      </c>
      <c r="G314" s="24" t="s">
        <v>6367</v>
      </c>
      <c r="H314" s="24" t="s">
        <v>6056</v>
      </c>
      <c r="I314" s="24" t="s">
        <v>6057</v>
      </c>
      <c r="J314" s="24" t="s">
        <v>5217</v>
      </c>
      <c r="K314" s="24" t="s">
        <v>103310</v>
      </c>
      <c r="L314" s="24"/>
      <c r="M314" s="24"/>
      <c r="N314" s="24"/>
      <c r="O314" s="24"/>
      <c r="P314" s="24"/>
      <c r="Q314" s="24"/>
      <c r="R314" s="24"/>
      <c r="S314" s="24"/>
      <c r="T314" s="24"/>
      <c r="U314" s="24" t="s">
        <v>102703</v>
      </c>
      <c r="V314" s="24" t="s">
        <v>103334</v>
      </c>
      <c r="W314" s="24"/>
      <c r="X314" s="24"/>
      <c r="Y314" s="24"/>
      <c r="Z314" s="24"/>
      <c r="AA314" s="24"/>
    </row>
    <row r="315" spans="1:27" x14ac:dyDescent="0.3">
      <c r="A315" s="33">
        <v>314</v>
      </c>
      <c r="B315" s="24" t="s">
        <v>1710</v>
      </c>
      <c r="C315" s="33" t="s">
        <v>102483</v>
      </c>
      <c r="D315" s="33"/>
      <c r="E315" s="33" t="s">
        <v>10324</v>
      </c>
      <c r="F315" s="33" t="s">
        <v>102484</v>
      </c>
      <c r="G315" s="24" t="s">
        <v>6367</v>
      </c>
      <c r="H315" s="24" t="s">
        <v>6056</v>
      </c>
      <c r="I315" s="24" t="s">
        <v>6057</v>
      </c>
      <c r="J315" s="24" t="s">
        <v>5217</v>
      </c>
      <c r="K315" s="24" t="s">
        <v>103310</v>
      </c>
      <c r="L315" s="24"/>
      <c r="M315" s="24"/>
      <c r="N315" s="24"/>
      <c r="O315" s="24"/>
      <c r="P315" s="24"/>
      <c r="Q315" s="24"/>
      <c r="R315" s="24"/>
      <c r="S315" s="24"/>
      <c r="T315" s="24"/>
      <c r="U315" s="24" t="s">
        <v>102703</v>
      </c>
      <c r="V315" s="24" t="s">
        <v>103334</v>
      </c>
      <c r="W315" s="24"/>
      <c r="X315" s="24"/>
      <c r="Y315" s="24"/>
      <c r="Z315" s="24"/>
      <c r="AA315" s="24"/>
    </row>
    <row r="316" spans="1:27" x14ac:dyDescent="0.3">
      <c r="A316" s="33">
        <v>315</v>
      </c>
      <c r="B316" s="24" t="s">
        <v>1710</v>
      </c>
      <c r="C316" s="33" t="s">
        <v>6689</v>
      </c>
      <c r="D316" s="33"/>
      <c r="E316" s="33" t="s">
        <v>10324</v>
      </c>
      <c r="F316" s="33" t="s">
        <v>6690</v>
      </c>
      <c r="G316" s="24" t="s">
        <v>102395</v>
      </c>
      <c r="H316" s="24" t="s">
        <v>6295</v>
      </c>
      <c r="I316" s="24" t="s">
        <v>6057</v>
      </c>
      <c r="J316" s="24" t="s">
        <v>5217</v>
      </c>
      <c r="K316" s="24" t="s">
        <v>103310</v>
      </c>
      <c r="L316" s="24"/>
      <c r="M316" s="24"/>
      <c r="N316" s="24"/>
      <c r="O316" s="24"/>
      <c r="P316" s="24"/>
      <c r="Q316" s="24"/>
      <c r="R316" s="24"/>
      <c r="S316" s="24"/>
      <c r="T316" s="24"/>
      <c r="U316" s="24" t="s">
        <v>102703</v>
      </c>
      <c r="V316" s="24" t="s">
        <v>103334</v>
      </c>
      <c r="W316" s="24"/>
      <c r="X316" s="24"/>
      <c r="Y316" s="24"/>
      <c r="Z316" s="24"/>
      <c r="AA316" s="24"/>
    </row>
    <row r="317" spans="1:27" x14ac:dyDescent="0.3">
      <c r="A317" s="33">
        <v>316</v>
      </c>
      <c r="B317" s="24" t="s">
        <v>1710</v>
      </c>
      <c r="C317" s="33" t="s">
        <v>6883</v>
      </c>
      <c r="D317" s="33"/>
      <c r="E317" s="33"/>
      <c r="F317" s="33" t="s">
        <v>6690</v>
      </c>
      <c r="G317" s="24" t="s">
        <v>102395</v>
      </c>
      <c r="H317" s="24" t="s">
        <v>6295</v>
      </c>
      <c r="I317" s="24" t="s">
        <v>6057</v>
      </c>
      <c r="J317" s="24" t="s">
        <v>5217</v>
      </c>
      <c r="K317" s="24" t="s">
        <v>103310</v>
      </c>
      <c r="L317" s="24"/>
      <c r="M317" s="24"/>
      <c r="N317" s="24"/>
      <c r="O317" s="24"/>
      <c r="P317" s="24"/>
      <c r="Q317" s="24"/>
      <c r="R317" s="24"/>
      <c r="S317" s="24"/>
      <c r="T317" s="24"/>
      <c r="U317" s="24" t="s">
        <v>102703</v>
      </c>
      <c r="V317" s="24" t="s">
        <v>103334</v>
      </c>
      <c r="W317" s="24"/>
      <c r="X317" s="24"/>
      <c r="Y317" s="24"/>
      <c r="Z317" s="24"/>
      <c r="AA317" s="24"/>
    </row>
    <row r="318" spans="1:27" x14ac:dyDescent="0.3">
      <c r="A318" s="33">
        <v>317</v>
      </c>
      <c r="B318" s="24" t="s">
        <v>1710</v>
      </c>
      <c r="C318" s="33" t="s">
        <v>102488</v>
      </c>
      <c r="D318" s="33"/>
      <c r="E318" s="33" t="s">
        <v>10324</v>
      </c>
      <c r="F318" s="33" t="s">
        <v>102488</v>
      </c>
      <c r="G318" s="24" t="s">
        <v>6239</v>
      </c>
      <c r="H318" s="24" t="s">
        <v>6068</v>
      </c>
      <c r="I318" s="24" t="s">
        <v>6057</v>
      </c>
      <c r="J318" s="24" t="s">
        <v>5217</v>
      </c>
      <c r="K318" s="24" t="s">
        <v>103310</v>
      </c>
      <c r="L318" s="24"/>
      <c r="M318" s="24"/>
      <c r="N318" s="24"/>
      <c r="O318" s="24"/>
      <c r="P318" s="24"/>
      <c r="Q318" s="24"/>
      <c r="R318" s="24"/>
      <c r="S318" s="24"/>
      <c r="T318" s="24"/>
      <c r="U318" s="24" t="s">
        <v>102703</v>
      </c>
      <c r="V318" s="24" t="s">
        <v>103334</v>
      </c>
      <c r="W318" s="24"/>
      <c r="X318" s="24"/>
      <c r="Y318" s="24"/>
      <c r="Z318" s="24"/>
      <c r="AA318" s="24"/>
    </row>
    <row r="319" spans="1:27" x14ac:dyDescent="0.3">
      <c r="A319" s="33">
        <v>318</v>
      </c>
      <c r="B319" s="24" t="s">
        <v>1710</v>
      </c>
      <c r="C319" s="33" t="s">
        <v>102489</v>
      </c>
      <c r="D319" s="33"/>
      <c r="E319" s="33" t="s">
        <v>10324</v>
      </c>
      <c r="F319" s="33" t="s">
        <v>102489</v>
      </c>
      <c r="G319" s="24" t="s">
        <v>6314</v>
      </c>
      <c r="H319" s="24" t="s">
        <v>6056</v>
      </c>
      <c r="I319" s="24" t="s">
        <v>6057</v>
      </c>
      <c r="J319" s="24" t="s">
        <v>5217</v>
      </c>
      <c r="K319" s="24" t="s">
        <v>103310</v>
      </c>
      <c r="L319" s="24"/>
      <c r="M319" s="24"/>
      <c r="N319" s="24"/>
      <c r="O319" s="24"/>
      <c r="P319" s="24"/>
      <c r="Q319" s="24"/>
      <c r="R319" s="24"/>
      <c r="S319" s="24"/>
      <c r="T319" s="24"/>
      <c r="U319" s="24" t="s">
        <v>102703</v>
      </c>
      <c r="V319" s="24" t="s">
        <v>103334</v>
      </c>
      <c r="W319" s="24"/>
      <c r="X319" s="24"/>
      <c r="Y319" s="24"/>
      <c r="Z319" s="24"/>
      <c r="AA319" s="24"/>
    </row>
    <row r="320" spans="1:27" x14ac:dyDescent="0.3">
      <c r="A320" s="33">
        <v>319</v>
      </c>
      <c r="B320" s="24" t="s">
        <v>1710</v>
      </c>
      <c r="C320" s="33" t="s">
        <v>6865</v>
      </c>
      <c r="D320" s="33"/>
      <c r="E320" s="33" t="s">
        <v>10324</v>
      </c>
      <c r="F320" s="33" t="s">
        <v>6866</v>
      </c>
      <c r="G320" s="24" t="s">
        <v>102395</v>
      </c>
      <c r="H320" s="24" t="s">
        <v>6295</v>
      </c>
      <c r="I320" s="24" t="s">
        <v>6057</v>
      </c>
      <c r="J320" s="24" t="s">
        <v>5217</v>
      </c>
      <c r="K320" s="24" t="s">
        <v>103310</v>
      </c>
      <c r="L320" s="24"/>
      <c r="M320" s="24"/>
      <c r="N320" s="24"/>
      <c r="O320" s="24"/>
      <c r="P320" s="24"/>
      <c r="Q320" s="24"/>
      <c r="R320" s="24"/>
      <c r="S320" s="24"/>
      <c r="T320" s="24"/>
      <c r="U320" s="24" t="s">
        <v>102703</v>
      </c>
      <c r="V320" s="24" t="s">
        <v>103334</v>
      </c>
      <c r="W320" s="24"/>
      <c r="X320" s="24"/>
      <c r="Y320" s="24"/>
      <c r="Z320" s="24"/>
      <c r="AA320" s="24"/>
    </row>
    <row r="321" spans="1:27" x14ac:dyDescent="0.3">
      <c r="A321" s="33">
        <v>320</v>
      </c>
      <c r="B321" s="24" t="s">
        <v>1710</v>
      </c>
      <c r="C321" s="33" t="s">
        <v>102491</v>
      </c>
      <c r="D321" s="33"/>
      <c r="E321" s="33" t="s">
        <v>10324</v>
      </c>
      <c r="F321" s="33" t="s">
        <v>102491</v>
      </c>
      <c r="G321" s="24" t="s">
        <v>6834</v>
      </c>
      <c r="H321" s="24" t="s">
        <v>6056</v>
      </c>
      <c r="I321" s="24" t="s">
        <v>6057</v>
      </c>
      <c r="J321" s="24" t="s">
        <v>5217</v>
      </c>
      <c r="K321" s="24" t="s">
        <v>103310</v>
      </c>
      <c r="L321" s="24"/>
      <c r="M321" s="24"/>
      <c r="N321" s="24"/>
      <c r="O321" s="24"/>
      <c r="P321" s="24"/>
      <c r="Q321" s="24"/>
      <c r="R321" s="24"/>
      <c r="S321" s="24"/>
      <c r="T321" s="24"/>
      <c r="U321" s="24" t="s">
        <v>102703</v>
      </c>
      <c r="V321" s="24" t="s">
        <v>103334</v>
      </c>
      <c r="W321" s="24"/>
      <c r="X321" s="24"/>
      <c r="Y321" s="24"/>
      <c r="Z321" s="24"/>
      <c r="AA321" s="24"/>
    </row>
    <row r="322" spans="1:27" x14ac:dyDescent="0.3">
      <c r="A322" s="33">
        <v>321</v>
      </c>
      <c r="B322" s="24" t="s">
        <v>1710</v>
      </c>
      <c r="C322" s="33" t="s">
        <v>102492</v>
      </c>
      <c r="D322" s="33"/>
      <c r="E322" s="33" t="s">
        <v>10324</v>
      </c>
      <c r="F322" s="33" t="s">
        <v>102492</v>
      </c>
      <c r="G322" s="24" t="s">
        <v>6856</v>
      </c>
      <c r="H322" s="24" t="s">
        <v>6304</v>
      </c>
      <c r="I322" s="24" t="s">
        <v>102021</v>
      </c>
      <c r="J322" s="24" t="s">
        <v>5217</v>
      </c>
      <c r="K322" s="24" t="s">
        <v>103310</v>
      </c>
      <c r="L322" s="24"/>
      <c r="M322" s="24"/>
      <c r="N322" s="24"/>
      <c r="O322" s="24"/>
      <c r="P322" s="24"/>
      <c r="Q322" s="24"/>
      <c r="R322" s="24"/>
      <c r="S322" s="24"/>
      <c r="T322" s="24"/>
      <c r="U322" s="24" t="s">
        <v>102703</v>
      </c>
      <c r="V322" s="24" t="s">
        <v>103334</v>
      </c>
      <c r="W322" s="24"/>
      <c r="X322" s="24"/>
      <c r="Y322" s="24"/>
      <c r="Z322" s="24"/>
      <c r="AA322" s="24"/>
    </row>
    <row r="323" spans="1:27" x14ac:dyDescent="0.3">
      <c r="A323" s="33">
        <v>322</v>
      </c>
      <c r="B323" s="24" t="s">
        <v>1710</v>
      </c>
      <c r="C323" s="33" t="s">
        <v>6653</v>
      </c>
      <c r="D323" s="33"/>
      <c r="E323" s="33" t="s">
        <v>10324</v>
      </c>
      <c r="F323" s="33" t="s">
        <v>6654</v>
      </c>
      <c r="G323" s="24" t="s">
        <v>6282</v>
      </c>
      <c r="H323" s="24" t="s">
        <v>6068</v>
      </c>
      <c r="I323" s="24" t="s">
        <v>6057</v>
      </c>
      <c r="J323" s="24" t="s">
        <v>5217</v>
      </c>
      <c r="K323" s="24" t="s">
        <v>103310</v>
      </c>
      <c r="L323" s="24"/>
      <c r="M323" s="24"/>
      <c r="N323" s="24"/>
      <c r="O323" s="24"/>
      <c r="P323" s="24"/>
      <c r="Q323" s="24"/>
      <c r="R323" s="24"/>
      <c r="S323" s="24"/>
      <c r="T323" s="24"/>
      <c r="U323" s="24" t="s">
        <v>102703</v>
      </c>
      <c r="V323" s="24" t="s">
        <v>103334</v>
      </c>
      <c r="W323" s="24"/>
      <c r="X323" s="24"/>
      <c r="Y323" s="24"/>
      <c r="Z323" s="24"/>
      <c r="AA323" s="24"/>
    </row>
    <row r="324" spans="1:27" x14ac:dyDescent="0.3">
      <c r="A324" s="33">
        <v>323</v>
      </c>
      <c r="B324" s="24" t="s">
        <v>1710</v>
      </c>
      <c r="C324" s="33" t="s">
        <v>6842</v>
      </c>
      <c r="D324" s="33"/>
      <c r="E324" s="33" t="s">
        <v>10324</v>
      </c>
      <c r="F324" s="33" t="s">
        <v>6843</v>
      </c>
      <c r="G324" s="24" t="s">
        <v>102493</v>
      </c>
      <c r="H324" s="24" t="s">
        <v>6158</v>
      </c>
      <c r="I324" s="24" t="s">
        <v>102021</v>
      </c>
      <c r="J324" s="24" t="s">
        <v>5217</v>
      </c>
      <c r="K324" s="24" t="s">
        <v>103310</v>
      </c>
      <c r="L324" s="24"/>
      <c r="M324" s="24"/>
      <c r="N324" s="24"/>
      <c r="O324" s="24"/>
      <c r="P324" s="24"/>
      <c r="Q324" s="24"/>
      <c r="R324" s="24"/>
      <c r="S324" s="24"/>
      <c r="T324" s="24"/>
      <c r="U324" s="24" t="s">
        <v>102703</v>
      </c>
      <c r="V324" s="24" t="s">
        <v>103334</v>
      </c>
      <c r="W324" s="24"/>
      <c r="X324" s="24"/>
      <c r="Y324" s="24"/>
      <c r="Z324" s="24"/>
      <c r="AA324" s="24"/>
    </row>
    <row r="325" spans="1:27" x14ac:dyDescent="0.3">
      <c r="A325" s="33">
        <v>324</v>
      </c>
      <c r="B325" s="24" t="s">
        <v>1710</v>
      </c>
      <c r="C325" s="33" t="s">
        <v>6863</v>
      </c>
      <c r="D325" s="33"/>
      <c r="E325" s="33" t="s">
        <v>10324</v>
      </c>
      <c r="F325" s="33" t="s">
        <v>6864</v>
      </c>
      <c r="G325" s="24" t="s">
        <v>6294</v>
      </c>
      <c r="H325" s="24" t="s">
        <v>6295</v>
      </c>
      <c r="I325" s="24" t="s">
        <v>6057</v>
      </c>
      <c r="J325" s="24" t="s">
        <v>5217</v>
      </c>
      <c r="K325" s="24" t="s">
        <v>103310</v>
      </c>
      <c r="L325" s="24"/>
      <c r="M325" s="24"/>
      <c r="N325" s="24"/>
      <c r="O325" s="24"/>
      <c r="P325" s="24"/>
      <c r="Q325" s="24"/>
      <c r="R325" s="24"/>
      <c r="S325" s="24"/>
      <c r="T325" s="24"/>
      <c r="U325" s="24" t="s">
        <v>102703</v>
      </c>
      <c r="V325" s="24" t="s">
        <v>103334</v>
      </c>
      <c r="W325" s="24"/>
      <c r="X325" s="24"/>
      <c r="Y325" s="24"/>
      <c r="Z325" s="24"/>
      <c r="AA325" s="24"/>
    </row>
    <row r="326" spans="1:27" x14ac:dyDescent="0.3">
      <c r="A326" s="33">
        <v>325</v>
      </c>
      <c r="B326" s="24" t="s">
        <v>1710</v>
      </c>
      <c r="C326" s="33" t="s">
        <v>102494</v>
      </c>
      <c r="D326" s="33"/>
      <c r="E326" s="33" t="s">
        <v>10324</v>
      </c>
      <c r="F326" s="33" t="s">
        <v>102494</v>
      </c>
      <c r="G326" s="24" t="s">
        <v>6448</v>
      </c>
      <c r="H326" s="24" t="s">
        <v>6304</v>
      </c>
      <c r="I326" s="24" t="s">
        <v>102021</v>
      </c>
      <c r="J326" s="24" t="s">
        <v>5217</v>
      </c>
      <c r="K326" s="24" t="s">
        <v>103310</v>
      </c>
      <c r="L326" s="24"/>
      <c r="M326" s="24"/>
      <c r="N326" s="24"/>
      <c r="O326" s="24"/>
      <c r="P326" s="24"/>
      <c r="Q326" s="24"/>
      <c r="R326" s="24"/>
      <c r="S326" s="24"/>
      <c r="T326" s="24"/>
      <c r="U326" s="24" t="s">
        <v>102703</v>
      </c>
      <c r="V326" s="24" t="s">
        <v>103334</v>
      </c>
      <c r="W326" s="24"/>
      <c r="X326" s="24"/>
      <c r="Y326" s="24"/>
      <c r="Z326" s="24"/>
      <c r="AA326" s="24"/>
    </row>
    <row r="327" spans="1:27" x14ac:dyDescent="0.3">
      <c r="A327" s="33">
        <v>326</v>
      </c>
      <c r="B327" s="24" t="s">
        <v>1710</v>
      </c>
      <c r="C327" s="33" t="s">
        <v>102495</v>
      </c>
      <c r="D327" s="33"/>
      <c r="E327" s="33" t="s">
        <v>8065</v>
      </c>
      <c r="F327" s="33" t="s">
        <v>102495</v>
      </c>
      <c r="G327" s="24" t="s">
        <v>6309</v>
      </c>
      <c r="H327" s="24" t="s">
        <v>6304</v>
      </c>
      <c r="I327" s="24" t="s">
        <v>102021</v>
      </c>
      <c r="J327" s="24" t="s">
        <v>5217</v>
      </c>
      <c r="K327" s="24" t="s">
        <v>103310</v>
      </c>
      <c r="L327" s="24"/>
      <c r="M327" s="24"/>
      <c r="N327" s="24"/>
      <c r="O327" s="24"/>
      <c r="P327" s="24"/>
      <c r="Q327" s="24"/>
      <c r="R327" s="24"/>
      <c r="S327" s="24"/>
      <c r="T327" s="24"/>
      <c r="U327" s="24" t="s">
        <v>102703</v>
      </c>
      <c r="V327" s="24" t="s">
        <v>103334</v>
      </c>
      <c r="W327" s="24"/>
      <c r="X327" s="24"/>
      <c r="Y327" s="24"/>
      <c r="Z327" s="24"/>
      <c r="AA327" s="24"/>
    </row>
    <row r="328" spans="1:27" x14ac:dyDescent="0.3">
      <c r="A328" s="33">
        <v>327</v>
      </c>
      <c r="B328" s="24" t="s">
        <v>1710</v>
      </c>
      <c r="C328" s="33" t="s">
        <v>102496</v>
      </c>
      <c r="D328" s="33"/>
      <c r="E328" s="33" t="s">
        <v>10324</v>
      </c>
      <c r="F328" s="33" t="s">
        <v>102496</v>
      </c>
      <c r="G328" s="24" t="s">
        <v>6365</v>
      </c>
      <c r="H328" s="24" t="s">
        <v>6304</v>
      </c>
      <c r="I328" s="24" t="s">
        <v>102021</v>
      </c>
      <c r="J328" s="24" t="s">
        <v>5217</v>
      </c>
      <c r="K328" s="24" t="s">
        <v>103310</v>
      </c>
      <c r="L328" s="24"/>
      <c r="M328" s="24"/>
      <c r="N328" s="24"/>
      <c r="O328" s="24"/>
      <c r="P328" s="24"/>
      <c r="Q328" s="24"/>
      <c r="R328" s="24"/>
      <c r="S328" s="24"/>
      <c r="T328" s="24"/>
      <c r="U328" s="24" t="s">
        <v>102703</v>
      </c>
      <c r="V328" s="24" t="s">
        <v>103334</v>
      </c>
      <c r="W328" s="24"/>
      <c r="X328" s="24"/>
      <c r="Y328" s="24"/>
      <c r="Z328" s="24"/>
      <c r="AA328" s="24"/>
    </row>
    <row r="329" spans="1:27" x14ac:dyDescent="0.3">
      <c r="A329" s="33">
        <v>328</v>
      </c>
      <c r="B329" s="24" t="s">
        <v>1710</v>
      </c>
      <c r="C329" s="33" t="s">
        <v>102497</v>
      </c>
      <c r="D329" s="33"/>
      <c r="E329" s="33" t="s">
        <v>10324</v>
      </c>
      <c r="F329" s="33" t="s">
        <v>102497</v>
      </c>
      <c r="G329" s="24" t="s">
        <v>6328</v>
      </c>
      <c r="H329" s="24" t="s">
        <v>6304</v>
      </c>
      <c r="I329" s="24" t="s">
        <v>102021</v>
      </c>
      <c r="J329" s="24" t="s">
        <v>5217</v>
      </c>
      <c r="K329" s="24" t="s">
        <v>103310</v>
      </c>
      <c r="L329" s="24"/>
      <c r="M329" s="24"/>
      <c r="N329" s="24"/>
      <c r="O329" s="24"/>
      <c r="P329" s="24"/>
      <c r="Q329" s="24"/>
      <c r="R329" s="24"/>
      <c r="S329" s="24"/>
      <c r="T329" s="24"/>
      <c r="U329" s="24" t="s">
        <v>102703</v>
      </c>
      <c r="V329" s="24" t="s">
        <v>103334</v>
      </c>
      <c r="W329" s="24"/>
      <c r="X329" s="24"/>
      <c r="Y329" s="24"/>
      <c r="Z329" s="24"/>
      <c r="AA329" s="24"/>
    </row>
    <row r="330" spans="1:27" x14ac:dyDescent="0.3">
      <c r="A330" s="33">
        <v>329</v>
      </c>
      <c r="B330" s="24" t="s">
        <v>1710</v>
      </c>
      <c r="C330" s="33" t="s">
        <v>102498</v>
      </c>
      <c r="D330" s="33"/>
      <c r="E330" s="33" t="s">
        <v>10324</v>
      </c>
      <c r="F330" s="33" t="s">
        <v>102498</v>
      </c>
      <c r="G330" s="24" t="s">
        <v>6816</v>
      </c>
      <c r="H330" s="24" t="s">
        <v>6397</v>
      </c>
      <c r="I330" s="24" t="s">
        <v>6057</v>
      </c>
      <c r="J330" s="24" t="s">
        <v>5217</v>
      </c>
      <c r="K330" s="24" t="s">
        <v>103310</v>
      </c>
      <c r="L330" s="24"/>
      <c r="M330" s="24"/>
      <c r="N330" s="24"/>
      <c r="O330" s="24"/>
      <c r="P330" s="24"/>
      <c r="Q330" s="24"/>
      <c r="R330" s="24"/>
      <c r="S330" s="24"/>
      <c r="T330" s="24"/>
      <c r="U330" s="24" t="s">
        <v>102703</v>
      </c>
      <c r="V330" s="24" t="s">
        <v>103334</v>
      </c>
      <c r="W330" s="24"/>
      <c r="X330" s="24"/>
      <c r="Y330" s="24"/>
      <c r="Z330" s="24"/>
      <c r="AA330" s="24"/>
    </row>
    <row r="331" spans="1:27" x14ac:dyDescent="0.3">
      <c r="A331" s="33">
        <v>330</v>
      </c>
      <c r="B331" s="24" t="s">
        <v>1710</v>
      </c>
      <c r="C331" s="33" t="s">
        <v>6752</v>
      </c>
      <c r="D331" s="33"/>
      <c r="E331" s="33" t="s">
        <v>10324</v>
      </c>
      <c r="F331" s="33" t="s">
        <v>6753</v>
      </c>
      <c r="G331" s="24" t="s">
        <v>6404</v>
      </c>
      <c r="H331" s="24" t="s">
        <v>6115</v>
      </c>
      <c r="I331" s="24" t="s">
        <v>6057</v>
      </c>
      <c r="J331" s="24" t="s">
        <v>5217</v>
      </c>
      <c r="K331" s="24" t="s">
        <v>103310</v>
      </c>
      <c r="L331" s="24"/>
      <c r="M331" s="24"/>
      <c r="N331" s="24"/>
      <c r="O331" s="24"/>
      <c r="P331" s="24"/>
      <c r="Q331" s="24"/>
      <c r="R331" s="24"/>
      <c r="S331" s="24"/>
      <c r="T331" s="24"/>
      <c r="U331" s="24" t="s">
        <v>102703</v>
      </c>
      <c r="V331" s="24" t="s">
        <v>103334</v>
      </c>
      <c r="W331" s="24"/>
      <c r="X331" s="24"/>
      <c r="Y331" s="24"/>
      <c r="Z331" s="24"/>
      <c r="AA331" s="24"/>
    </row>
    <row r="332" spans="1:27" x14ac:dyDescent="0.3">
      <c r="A332" s="33">
        <v>331</v>
      </c>
      <c r="B332" s="24" t="s">
        <v>1710</v>
      </c>
      <c r="C332" s="33" t="s">
        <v>6613</v>
      </c>
      <c r="D332" s="33"/>
      <c r="E332" s="33" t="s">
        <v>10324</v>
      </c>
      <c r="F332" s="33" t="s">
        <v>6614</v>
      </c>
      <c r="G332" s="24" t="s">
        <v>6266</v>
      </c>
      <c r="H332" s="24" t="s">
        <v>6264</v>
      </c>
      <c r="I332" s="24" t="s">
        <v>6057</v>
      </c>
      <c r="J332" s="24" t="s">
        <v>5217</v>
      </c>
      <c r="K332" s="24" t="s">
        <v>103310</v>
      </c>
      <c r="L332" s="24"/>
      <c r="M332" s="24"/>
      <c r="N332" s="24"/>
      <c r="O332" s="24"/>
      <c r="P332" s="24"/>
      <c r="Q332" s="24"/>
      <c r="R332" s="24"/>
      <c r="S332" s="24"/>
      <c r="T332" s="24"/>
      <c r="U332" s="24" t="s">
        <v>102703</v>
      </c>
      <c r="V332" s="24" t="s">
        <v>103334</v>
      </c>
      <c r="W332" s="24"/>
      <c r="X332" s="24"/>
      <c r="Y332" s="24"/>
      <c r="Z332" s="24"/>
      <c r="AA332" s="24"/>
    </row>
    <row r="333" spans="1:27" x14ac:dyDescent="0.3">
      <c r="A333" s="33">
        <v>332</v>
      </c>
      <c r="B333" s="24" t="s">
        <v>1710</v>
      </c>
      <c r="C333" s="33" t="s">
        <v>102499</v>
      </c>
      <c r="D333" s="33"/>
      <c r="E333" s="33" t="s">
        <v>102499</v>
      </c>
      <c r="F333" s="33" t="s">
        <v>102499</v>
      </c>
      <c r="G333" s="24" t="s">
        <v>102499</v>
      </c>
      <c r="H333" s="24" t="s">
        <v>6397</v>
      </c>
      <c r="I333" s="24" t="s">
        <v>6057</v>
      </c>
      <c r="J333" s="24" t="s">
        <v>5217</v>
      </c>
      <c r="K333" s="24" t="s">
        <v>103310</v>
      </c>
      <c r="L333" s="24"/>
      <c r="M333" s="24"/>
      <c r="N333" s="24"/>
      <c r="O333" s="24"/>
      <c r="P333" s="24"/>
      <c r="Q333" s="24"/>
      <c r="R333" s="24"/>
      <c r="S333" s="24"/>
      <c r="T333" s="24"/>
      <c r="U333" s="24" t="s">
        <v>102703</v>
      </c>
      <c r="V333" s="24" t="s">
        <v>103334</v>
      </c>
      <c r="W333" s="24"/>
      <c r="X333" s="24"/>
      <c r="Y333" s="24"/>
      <c r="Z333" s="24"/>
      <c r="AA333" s="24"/>
    </row>
    <row r="334" spans="1:27" x14ac:dyDescent="0.3">
      <c r="A334" s="33">
        <v>333</v>
      </c>
      <c r="B334" s="24" t="s">
        <v>1710</v>
      </c>
      <c r="C334" s="33" t="s">
        <v>102500</v>
      </c>
      <c r="D334" s="33"/>
      <c r="E334" s="33" t="s">
        <v>10324</v>
      </c>
      <c r="F334" s="33" t="s">
        <v>102500</v>
      </c>
      <c r="G334" s="24" t="s">
        <v>6291</v>
      </c>
      <c r="H334" s="24" t="s">
        <v>6264</v>
      </c>
      <c r="I334" s="24" t="s">
        <v>6057</v>
      </c>
      <c r="J334" s="24" t="s">
        <v>5217</v>
      </c>
      <c r="K334" s="24" t="s">
        <v>103310</v>
      </c>
      <c r="L334" s="24"/>
      <c r="M334" s="24"/>
      <c r="N334" s="24"/>
      <c r="O334" s="24"/>
      <c r="P334" s="24"/>
      <c r="Q334" s="24"/>
      <c r="R334" s="24"/>
      <c r="S334" s="24"/>
      <c r="T334" s="24"/>
      <c r="U334" s="24" t="s">
        <v>102703</v>
      </c>
      <c r="V334" s="24" t="s">
        <v>103334</v>
      </c>
      <c r="W334" s="24"/>
      <c r="X334" s="24"/>
      <c r="Y334" s="24"/>
      <c r="Z334" s="24"/>
      <c r="AA334" s="24"/>
    </row>
    <row r="335" spans="1:27" x14ac:dyDescent="0.3">
      <c r="A335" s="33">
        <v>334</v>
      </c>
      <c r="B335" s="24" t="s">
        <v>1710</v>
      </c>
      <c r="C335" s="33" t="s">
        <v>102501</v>
      </c>
      <c r="D335" s="33"/>
      <c r="E335" s="33" t="s">
        <v>10324</v>
      </c>
      <c r="F335" s="33" t="s">
        <v>102501</v>
      </c>
      <c r="G335" s="24" t="s">
        <v>6200</v>
      </c>
      <c r="H335" s="24" t="s">
        <v>6056</v>
      </c>
      <c r="I335" s="24" t="s">
        <v>6057</v>
      </c>
      <c r="J335" s="24" t="s">
        <v>5217</v>
      </c>
      <c r="K335" s="24" t="s">
        <v>103310</v>
      </c>
      <c r="L335" s="24"/>
      <c r="M335" s="24"/>
      <c r="N335" s="24"/>
      <c r="O335" s="24"/>
      <c r="P335" s="24"/>
      <c r="Q335" s="24"/>
      <c r="R335" s="24"/>
      <c r="S335" s="24"/>
      <c r="T335" s="24"/>
      <c r="U335" s="24" t="s">
        <v>102703</v>
      </c>
      <c r="V335" s="24" t="s">
        <v>103334</v>
      </c>
      <c r="W335" s="24"/>
      <c r="X335" s="24"/>
      <c r="Y335" s="24"/>
      <c r="Z335" s="24"/>
      <c r="AA335" s="24"/>
    </row>
    <row r="336" spans="1:27" x14ac:dyDescent="0.3">
      <c r="A336" s="33">
        <v>335</v>
      </c>
      <c r="B336" s="24" t="s">
        <v>1710</v>
      </c>
      <c r="C336" s="33" t="s">
        <v>6478</v>
      </c>
      <c r="D336" s="33"/>
      <c r="E336" s="33" t="s">
        <v>10324</v>
      </c>
      <c r="F336" s="33" t="s">
        <v>6479</v>
      </c>
      <c r="G336" s="24" t="s">
        <v>6269</v>
      </c>
      <c r="H336" s="24" t="s">
        <v>6068</v>
      </c>
      <c r="I336" s="24" t="s">
        <v>6057</v>
      </c>
      <c r="J336" s="24" t="s">
        <v>5217</v>
      </c>
      <c r="K336" s="24" t="s">
        <v>103310</v>
      </c>
      <c r="L336" s="24"/>
      <c r="M336" s="24"/>
      <c r="N336" s="24"/>
      <c r="O336" s="24"/>
      <c r="P336" s="24"/>
      <c r="Q336" s="24"/>
      <c r="R336" s="24"/>
      <c r="S336" s="24"/>
      <c r="T336" s="24"/>
      <c r="U336" s="24" t="s">
        <v>102703</v>
      </c>
      <c r="V336" s="24" t="s">
        <v>103334</v>
      </c>
      <c r="W336" s="24"/>
      <c r="X336" s="24"/>
      <c r="Y336" s="24"/>
      <c r="Z336" s="24"/>
      <c r="AA336" s="24"/>
    </row>
    <row r="337" spans="1:27" x14ac:dyDescent="0.3">
      <c r="A337" s="33">
        <v>336</v>
      </c>
      <c r="B337" s="24" t="s">
        <v>1710</v>
      </c>
      <c r="C337" s="33" t="s">
        <v>102502</v>
      </c>
      <c r="D337" s="33"/>
      <c r="E337" s="33" t="s">
        <v>10324</v>
      </c>
      <c r="F337" s="33" t="s">
        <v>102502</v>
      </c>
      <c r="G337" s="24" t="s">
        <v>6637</v>
      </c>
      <c r="H337" s="24" t="s">
        <v>6264</v>
      </c>
      <c r="I337" s="24" t="s">
        <v>6057</v>
      </c>
      <c r="J337" s="24" t="s">
        <v>5217</v>
      </c>
      <c r="K337" s="24" t="s">
        <v>103310</v>
      </c>
      <c r="L337" s="24"/>
      <c r="M337" s="24"/>
      <c r="N337" s="24"/>
      <c r="O337" s="24"/>
      <c r="P337" s="24"/>
      <c r="Q337" s="24"/>
      <c r="R337" s="24"/>
      <c r="S337" s="24"/>
      <c r="T337" s="24"/>
      <c r="U337" s="24" t="s">
        <v>102703</v>
      </c>
      <c r="V337" s="24" t="s">
        <v>103334</v>
      </c>
      <c r="W337" s="24"/>
      <c r="X337" s="24"/>
      <c r="Y337" s="24"/>
      <c r="Z337" s="24"/>
      <c r="AA337" s="24"/>
    </row>
    <row r="338" spans="1:27" x14ac:dyDescent="0.3">
      <c r="A338" s="33">
        <v>337</v>
      </c>
      <c r="B338" s="24" t="s">
        <v>1710</v>
      </c>
      <c r="C338" s="33" t="s">
        <v>6838</v>
      </c>
      <c r="D338" s="33"/>
      <c r="E338" s="33" t="s">
        <v>10324</v>
      </c>
      <c r="F338" s="33" t="s">
        <v>6839</v>
      </c>
      <c r="G338" s="24" t="s">
        <v>6263</v>
      </c>
      <c r="H338" s="24" t="s">
        <v>6264</v>
      </c>
      <c r="I338" s="24" t="s">
        <v>6057</v>
      </c>
      <c r="J338" s="24" t="s">
        <v>5217</v>
      </c>
      <c r="K338" s="24" t="s">
        <v>103310</v>
      </c>
      <c r="L338" s="24"/>
      <c r="M338" s="24"/>
      <c r="N338" s="24"/>
      <c r="O338" s="24"/>
      <c r="P338" s="24"/>
      <c r="Q338" s="24"/>
      <c r="R338" s="24"/>
      <c r="S338" s="24"/>
      <c r="T338" s="24"/>
      <c r="U338" s="24" t="s">
        <v>102703</v>
      </c>
      <c r="V338" s="24" t="s">
        <v>103334</v>
      </c>
      <c r="W338" s="24"/>
      <c r="X338" s="24"/>
      <c r="Y338" s="24"/>
      <c r="Z338" s="24"/>
      <c r="AA338" s="24"/>
    </row>
    <row r="339" spans="1:27" x14ac:dyDescent="0.3">
      <c r="A339" s="33">
        <v>338</v>
      </c>
      <c r="B339" s="24" t="s">
        <v>1710</v>
      </c>
      <c r="C339" s="33" t="s">
        <v>102505</v>
      </c>
      <c r="D339" s="33"/>
      <c r="E339" s="33" t="s">
        <v>102505</v>
      </c>
      <c r="F339" s="33" t="s">
        <v>102505</v>
      </c>
      <c r="G339" s="24" t="s">
        <v>102505</v>
      </c>
      <c r="H339" s="24" t="s">
        <v>6075</v>
      </c>
      <c r="I339" s="24" t="s">
        <v>6057</v>
      </c>
      <c r="J339" s="24" t="s">
        <v>5217</v>
      </c>
      <c r="K339" s="24" t="s">
        <v>103310</v>
      </c>
      <c r="L339" s="24"/>
      <c r="M339" s="24"/>
      <c r="N339" s="24"/>
      <c r="O339" s="24"/>
      <c r="P339" s="24"/>
      <c r="Q339" s="24"/>
      <c r="R339" s="24"/>
      <c r="S339" s="24"/>
      <c r="T339" s="24"/>
      <c r="U339" s="24" t="s">
        <v>102703</v>
      </c>
      <c r="V339" s="24" t="s">
        <v>103334</v>
      </c>
      <c r="W339" s="24"/>
      <c r="X339" s="24"/>
      <c r="Y339" s="24"/>
      <c r="Z339" s="24"/>
      <c r="AA339" s="24"/>
    </row>
    <row r="340" spans="1:27" x14ac:dyDescent="0.3">
      <c r="A340" s="33">
        <v>339</v>
      </c>
      <c r="B340" s="24" t="s">
        <v>1710</v>
      </c>
      <c r="C340" s="33" t="s">
        <v>6809</v>
      </c>
      <c r="D340" s="33"/>
      <c r="E340" s="33" t="s">
        <v>10324</v>
      </c>
      <c r="F340" s="33" t="s">
        <v>6810</v>
      </c>
      <c r="G340" s="24" t="s">
        <v>102447</v>
      </c>
      <c r="H340" s="24" t="s">
        <v>6436</v>
      </c>
      <c r="I340" s="24" t="s">
        <v>6057</v>
      </c>
      <c r="J340" s="24" t="s">
        <v>5217</v>
      </c>
      <c r="K340" s="24" t="s">
        <v>103310</v>
      </c>
      <c r="L340" s="24"/>
      <c r="M340" s="24"/>
      <c r="N340" s="24"/>
      <c r="O340" s="24"/>
      <c r="P340" s="24"/>
      <c r="Q340" s="24"/>
      <c r="R340" s="24"/>
      <c r="S340" s="24"/>
      <c r="T340" s="24"/>
      <c r="U340" s="24" t="s">
        <v>102703</v>
      </c>
      <c r="V340" s="24" t="s">
        <v>103334</v>
      </c>
      <c r="W340" s="24"/>
      <c r="X340" s="24"/>
      <c r="Y340" s="24"/>
      <c r="Z340" s="24"/>
      <c r="AA340" s="24"/>
    </row>
    <row r="341" spans="1:27" x14ac:dyDescent="0.3">
      <c r="A341" s="33">
        <v>340</v>
      </c>
      <c r="B341" s="24" t="s">
        <v>1710</v>
      </c>
      <c r="C341" s="33" t="s">
        <v>6849</v>
      </c>
      <c r="D341" s="33"/>
      <c r="E341" s="33" t="s">
        <v>10324</v>
      </c>
      <c r="F341" s="33" t="s">
        <v>6850</v>
      </c>
      <c r="G341" s="24" t="s">
        <v>6282</v>
      </c>
      <c r="H341" s="24" t="s">
        <v>6068</v>
      </c>
      <c r="I341" s="24" t="s">
        <v>6057</v>
      </c>
      <c r="J341" s="24" t="s">
        <v>5217</v>
      </c>
      <c r="K341" s="24" t="s">
        <v>103310</v>
      </c>
      <c r="L341" s="24"/>
      <c r="M341" s="24"/>
      <c r="N341" s="24"/>
      <c r="O341" s="24"/>
      <c r="P341" s="24"/>
      <c r="Q341" s="24"/>
      <c r="R341" s="24"/>
      <c r="S341" s="24"/>
      <c r="T341" s="24"/>
      <c r="U341" s="24" t="s">
        <v>102703</v>
      </c>
      <c r="V341" s="24" t="s">
        <v>103334</v>
      </c>
      <c r="W341" s="24"/>
      <c r="X341" s="24"/>
      <c r="Y341" s="24"/>
      <c r="Z341" s="24"/>
      <c r="AA341" s="24"/>
    </row>
    <row r="342" spans="1:27" x14ac:dyDescent="0.3">
      <c r="A342" s="33">
        <v>341</v>
      </c>
      <c r="B342" s="24" t="s">
        <v>1710</v>
      </c>
      <c r="C342" s="33" t="s">
        <v>6771</v>
      </c>
      <c r="D342" s="33"/>
      <c r="E342" s="33" t="s">
        <v>10324</v>
      </c>
      <c r="F342" s="33" t="s">
        <v>6772</v>
      </c>
      <c r="G342" s="24" t="s">
        <v>6618</v>
      </c>
      <c r="H342" s="24" t="s">
        <v>6158</v>
      </c>
      <c r="I342" s="24" t="s">
        <v>102021</v>
      </c>
      <c r="J342" s="24" t="s">
        <v>5217</v>
      </c>
      <c r="K342" s="24" t="s">
        <v>103310</v>
      </c>
      <c r="L342" s="24"/>
      <c r="M342" s="24"/>
      <c r="N342" s="24"/>
      <c r="O342" s="24"/>
      <c r="P342" s="24"/>
      <c r="Q342" s="24"/>
      <c r="R342" s="24"/>
      <c r="S342" s="24"/>
      <c r="T342" s="24"/>
      <c r="U342" s="24" t="s">
        <v>102703</v>
      </c>
      <c r="V342" s="24" t="s">
        <v>103334</v>
      </c>
      <c r="W342" s="24"/>
      <c r="X342" s="24"/>
      <c r="Y342" s="24"/>
      <c r="Z342" s="24"/>
      <c r="AA342" s="24"/>
    </row>
    <row r="343" spans="1:27" x14ac:dyDescent="0.3">
      <c r="A343" s="33">
        <v>342</v>
      </c>
      <c r="B343" s="24" t="s">
        <v>1710</v>
      </c>
      <c r="C343" s="33" t="s">
        <v>102506</v>
      </c>
      <c r="D343" s="33"/>
      <c r="E343" s="33" t="s">
        <v>10324</v>
      </c>
      <c r="F343" s="33" t="s">
        <v>102506</v>
      </c>
      <c r="G343" s="24" t="s">
        <v>6618</v>
      </c>
      <c r="H343" s="24" t="s">
        <v>6158</v>
      </c>
      <c r="I343" s="24" t="s">
        <v>102021</v>
      </c>
      <c r="J343" s="24" t="s">
        <v>5217</v>
      </c>
      <c r="K343" s="24" t="s">
        <v>103310</v>
      </c>
      <c r="L343" s="24"/>
      <c r="M343" s="24"/>
      <c r="N343" s="24"/>
      <c r="O343" s="24"/>
      <c r="P343" s="24"/>
      <c r="Q343" s="24"/>
      <c r="R343" s="24"/>
      <c r="S343" s="24"/>
      <c r="T343" s="24"/>
      <c r="U343" s="24" t="s">
        <v>102703</v>
      </c>
      <c r="V343" s="24" t="s">
        <v>103334</v>
      </c>
      <c r="W343" s="24"/>
      <c r="X343" s="24"/>
      <c r="Y343" s="24"/>
      <c r="Z343" s="24"/>
      <c r="AA343" s="24"/>
    </row>
    <row r="344" spans="1:27" x14ac:dyDescent="0.3">
      <c r="A344" s="33">
        <v>343</v>
      </c>
      <c r="B344" s="24" t="s">
        <v>1710</v>
      </c>
      <c r="C344" s="33" t="s">
        <v>6377</v>
      </c>
      <c r="D344" s="33"/>
      <c r="E344" s="33" t="s">
        <v>10324</v>
      </c>
      <c r="F344" s="33" t="s">
        <v>6378</v>
      </c>
      <c r="G344" s="24" t="s">
        <v>6379</v>
      </c>
      <c r="H344" s="24" t="s">
        <v>6380</v>
      </c>
      <c r="I344" s="24" t="s">
        <v>5216</v>
      </c>
      <c r="J344" s="24" t="s">
        <v>5217</v>
      </c>
      <c r="K344" s="24" t="s">
        <v>103310</v>
      </c>
      <c r="L344" s="24"/>
      <c r="M344" s="24"/>
      <c r="N344" s="24"/>
      <c r="O344" s="24"/>
      <c r="P344" s="24"/>
      <c r="Q344" s="24"/>
      <c r="R344" s="24"/>
      <c r="S344" s="24"/>
      <c r="T344" s="24"/>
      <c r="U344" s="24" t="s">
        <v>102703</v>
      </c>
      <c r="V344" s="24" t="s">
        <v>103334</v>
      </c>
      <c r="W344" s="24"/>
      <c r="X344" s="24"/>
      <c r="Y344" s="24"/>
      <c r="Z344" s="24"/>
      <c r="AA344" s="24"/>
    </row>
    <row r="345" spans="1:27" x14ac:dyDescent="0.3">
      <c r="A345" s="33">
        <v>344</v>
      </c>
      <c r="B345" s="24" t="s">
        <v>1710</v>
      </c>
      <c r="C345" s="33" t="s">
        <v>102509</v>
      </c>
      <c r="D345" s="33"/>
      <c r="E345" s="33" t="s">
        <v>10324</v>
      </c>
      <c r="F345" s="33" t="s">
        <v>102509</v>
      </c>
      <c r="G345" s="24" t="s">
        <v>6560</v>
      </c>
      <c r="H345" s="24" t="s">
        <v>6056</v>
      </c>
      <c r="I345" s="24" t="s">
        <v>6057</v>
      </c>
      <c r="J345" s="24" t="s">
        <v>5217</v>
      </c>
      <c r="K345" s="24" t="s">
        <v>103310</v>
      </c>
      <c r="L345" s="24"/>
      <c r="M345" s="24"/>
      <c r="N345" s="24"/>
      <c r="O345" s="24"/>
      <c r="P345" s="24"/>
      <c r="Q345" s="24"/>
      <c r="R345" s="24"/>
      <c r="S345" s="24"/>
      <c r="T345" s="24"/>
      <c r="U345" s="24" t="s">
        <v>102703</v>
      </c>
      <c r="V345" s="24" t="s">
        <v>103334</v>
      </c>
      <c r="W345" s="24"/>
      <c r="X345" s="24"/>
      <c r="Y345" s="24"/>
      <c r="Z345" s="24"/>
      <c r="AA345" s="24"/>
    </row>
    <row r="346" spans="1:27" x14ac:dyDescent="0.3">
      <c r="A346" s="33">
        <v>345</v>
      </c>
      <c r="B346" s="24" t="s">
        <v>1710</v>
      </c>
      <c r="C346" s="33" t="s">
        <v>6982</v>
      </c>
      <c r="D346" s="33"/>
      <c r="E346" s="33" t="s">
        <v>10324</v>
      </c>
      <c r="F346" s="33" t="s">
        <v>6983</v>
      </c>
      <c r="G346" s="24" t="s">
        <v>102281</v>
      </c>
      <c r="H346" s="24" t="s">
        <v>6295</v>
      </c>
      <c r="I346" s="24" t="s">
        <v>6057</v>
      </c>
      <c r="J346" s="24" t="s">
        <v>5217</v>
      </c>
      <c r="K346" s="24" t="s">
        <v>103310</v>
      </c>
      <c r="L346" s="24"/>
      <c r="M346" s="24"/>
      <c r="N346" s="24"/>
      <c r="O346" s="24"/>
      <c r="P346" s="24"/>
      <c r="Q346" s="24"/>
      <c r="R346" s="24"/>
      <c r="S346" s="24"/>
      <c r="T346" s="24"/>
      <c r="U346" s="24" t="s">
        <v>102703</v>
      </c>
      <c r="V346" s="24" t="s">
        <v>103334</v>
      </c>
      <c r="W346" s="24"/>
      <c r="X346" s="24"/>
      <c r="Y346" s="24"/>
      <c r="Z346" s="24"/>
      <c r="AA346" s="24"/>
    </row>
    <row r="347" spans="1:27" x14ac:dyDescent="0.3">
      <c r="A347" s="33">
        <v>346</v>
      </c>
      <c r="B347" s="24" t="s">
        <v>1710</v>
      </c>
      <c r="C347" s="33" t="s">
        <v>6763</v>
      </c>
      <c r="D347" s="33"/>
      <c r="E347" s="33" t="s">
        <v>10324</v>
      </c>
      <c r="F347" s="33" t="s">
        <v>6764</v>
      </c>
      <c r="G347" s="24" t="s">
        <v>102029</v>
      </c>
      <c r="H347" s="24" t="s">
        <v>6295</v>
      </c>
      <c r="I347" s="24" t="s">
        <v>6057</v>
      </c>
      <c r="J347" s="24" t="s">
        <v>5217</v>
      </c>
      <c r="K347" s="24" t="s">
        <v>103310</v>
      </c>
      <c r="L347" s="24"/>
      <c r="M347" s="24"/>
      <c r="N347" s="24"/>
      <c r="O347" s="24"/>
      <c r="P347" s="24"/>
      <c r="Q347" s="24"/>
      <c r="R347" s="24"/>
      <c r="S347" s="24"/>
      <c r="T347" s="24"/>
      <c r="U347" s="24" t="s">
        <v>102703</v>
      </c>
      <c r="V347" s="24" t="s">
        <v>103334</v>
      </c>
      <c r="W347" s="24"/>
      <c r="X347" s="24"/>
      <c r="Y347" s="24"/>
      <c r="Z347" s="24"/>
      <c r="AA347" s="24"/>
    </row>
    <row r="348" spans="1:27" x14ac:dyDescent="0.3">
      <c r="A348" s="33">
        <v>347</v>
      </c>
      <c r="B348" s="24" t="s">
        <v>1710</v>
      </c>
      <c r="C348" s="33" t="s">
        <v>102511</v>
      </c>
      <c r="D348" s="33"/>
      <c r="E348" s="33" t="s">
        <v>10324</v>
      </c>
      <c r="F348" s="33" t="s">
        <v>102511</v>
      </c>
      <c r="G348" s="24" t="s">
        <v>6609</v>
      </c>
      <c r="H348" s="24" t="s">
        <v>6056</v>
      </c>
      <c r="I348" s="24" t="s">
        <v>6057</v>
      </c>
      <c r="J348" s="24" t="s">
        <v>5217</v>
      </c>
      <c r="K348" s="24" t="s">
        <v>103310</v>
      </c>
      <c r="L348" s="24"/>
      <c r="M348" s="24"/>
      <c r="N348" s="24"/>
      <c r="O348" s="24"/>
      <c r="P348" s="24"/>
      <c r="Q348" s="24"/>
      <c r="R348" s="24"/>
      <c r="S348" s="24"/>
      <c r="T348" s="24"/>
      <c r="U348" s="24" t="s">
        <v>102703</v>
      </c>
      <c r="V348" s="24" t="s">
        <v>103334</v>
      </c>
      <c r="W348" s="24"/>
      <c r="X348" s="24"/>
      <c r="Y348" s="24"/>
      <c r="Z348" s="24"/>
      <c r="AA348" s="24"/>
    </row>
    <row r="349" spans="1:27" x14ac:dyDescent="0.3">
      <c r="A349" s="33">
        <v>348</v>
      </c>
      <c r="B349" s="24" t="s">
        <v>1710</v>
      </c>
      <c r="C349" s="33" t="s">
        <v>102512</v>
      </c>
      <c r="D349" s="33"/>
      <c r="E349" s="33" t="s">
        <v>10324</v>
      </c>
      <c r="F349" s="33" t="s">
        <v>102512</v>
      </c>
      <c r="G349" s="24" t="s">
        <v>6279</v>
      </c>
      <c r="H349" s="24" t="s">
        <v>6264</v>
      </c>
      <c r="I349" s="24" t="s">
        <v>6057</v>
      </c>
      <c r="J349" s="24" t="s">
        <v>5217</v>
      </c>
      <c r="K349" s="24" t="s">
        <v>103310</v>
      </c>
      <c r="L349" s="24"/>
      <c r="M349" s="24"/>
      <c r="N349" s="24"/>
      <c r="O349" s="24"/>
      <c r="P349" s="24"/>
      <c r="Q349" s="24"/>
      <c r="R349" s="24"/>
      <c r="S349" s="24"/>
      <c r="T349" s="24"/>
      <c r="U349" s="24" t="s">
        <v>102703</v>
      </c>
      <c r="V349" s="24" t="s">
        <v>103334</v>
      </c>
      <c r="W349" s="24"/>
      <c r="X349" s="24"/>
      <c r="Y349" s="24"/>
      <c r="Z349" s="24"/>
      <c r="AA349" s="24"/>
    </row>
    <row r="350" spans="1:27" x14ac:dyDescent="0.3">
      <c r="A350" s="33">
        <v>349</v>
      </c>
      <c r="B350" s="24" t="s">
        <v>1710</v>
      </c>
      <c r="C350" s="33" t="s">
        <v>6836</v>
      </c>
      <c r="D350" s="33"/>
      <c r="E350" s="33" t="s">
        <v>10324</v>
      </c>
      <c r="F350" s="33" t="s">
        <v>6837</v>
      </c>
      <c r="G350" s="24" t="s">
        <v>6462</v>
      </c>
      <c r="H350" s="24" t="s">
        <v>6056</v>
      </c>
      <c r="I350" s="24" t="s">
        <v>6057</v>
      </c>
      <c r="J350" s="24" t="s">
        <v>5217</v>
      </c>
      <c r="K350" s="24" t="s">
        <v>103310</v>
      </c>
      <c r="L350" s="24"/>
      <c r="M350" s="24"/>
      <c r="N350" s="24"/>
      <c r="O350" s="24"/>
      <c r="P350" s="24"/>
      <c r="Q350" s="24"/>
      <c r="R350" s="24"/>
      <c r="S350" s="24"/>
      <c r="T350" s="24"/>
      <c r="U350" s="24" t="s">
        <v>102703</v>
      </c>
      <c r="V350" s="24" t="s">
        <v>103334</v>
      </c>
      <c r="W350" s="24"/>
      <c r="X350" s="24"/>
      <c r="Y350" s="24"/>
      <c r="Z350" s="24"/>
      <c r="AA350" s="24"/>
    </row>
    <row r="351" spans="1:27" x14ac:dyDescent="0.3">
      <c r="A351" s="33">
        <v>350</v>
      </c>
      <c r="B351" s="24" t="s">
        <v>1710</v>
      </c>
      <c r="C351" s="33" t="s">
        <v>6857</v>
      </c>
      <c r="D351" s="33"/>
      <c r="E351" s="33" t="s">
        <v>10324</v>
      </c>
      <c r="F351" s="33" t="s">
        <v>6858</v>
      </c>
      <c r="G351" s="24" t="s">
        <v>6266</v>
      </c>
      <c r="H351" s="24" t="s">
        <v>6264</v>
      </c>
      <c r="I351" s="24" t="s">
        <v>6057</v>
      </c>
      <c r="J351" s="24" t="s">
        <v>5217</v>
      </c>
      <c r="K351" s="24" t="s">
        <v>103310</v>
      </c>
      <c r="L351" s="24"/>
      <c r="M351" s="24"/>
      <c r="N351" s="24"/>
      <c r="O351" s="24"/>
      <c r="P351" s="24"/>
      <c r="Q351" s="24"/>
      <c r="R351" s="24"/>
      <c r="S351" s="24"/>
      <c r="T351" s="24"/>
      <c r="U351" s="24" t="s">
        <v>102703</v>
      </c>
      <c r="V351" s="24" t="s">
        <v>103334</v>
      </c>
      <c r="W351" s="24"/>
      <c r="X351" s="24"/>
      <c r="Y351" s="24"/>
      <c r="Z351" s="24"/>
      <c r="AA351" s="24"/>
    </row>
    <row r="352" spans="1:27" x14ac:dyDescent="0.3">
      <c r="A352" s="33">
        <v>351</v>
      </c>
      <c r="B352" s="24" t="s">
        <v>1716</v>
      </c>
      <c r="C352" s="33" t="s">
        <v>5740</v>
      </c>
      <c r="D352" s="33"/>
      <c r="E352" s="33" t="s">
        <v>5740</v>
      </c>
      <c r="F352" s="33" t="s">
        <v>5740</v>
      </c>
      <c r="G352" s="24" t="s">
        <v>5741</v>
      </c>
      <c r="H352" s="24" t="s">
        <v>5643</v>
      </c>
      <c r="I352" s="24" t="s">
        <v>5634</v>
      </c>
      <c r="J352" s="24" t="s">
        <v>5635</v>
      </c>
      <c r="K352" s="24" t="s">
        <v>103325</v>
      </c>
      <c r="L352" s="24"/>
      <c r="M352" s="24"/>
      <c r="N352" s="24"/>
      <c r="O352" s="24"/>
      <c r="P352" s="24"/>
      <c r="Q352" s="24"/>
      <c r="R352" s="24"/>
      <c r="S352" s="24"/>
      <c r="T352" s="24"/>
      <c r="U352" s="24" t="s">
        <v>102703</v>
      </c>
      <c r="V352" s="24" t="s">
        <v>103334</v>
      </c>
      <c r="W352" s="24"/>
      <c r="X352" s="24"/>
      <c r="Y352" s="24"/>
      <c r="Z352" s="24"/>
      <c r="AA352" s="24"/>
    </row>
    <row r="353" spans="1:27" x14ac:dyDescent="0.3">
      <c r="A353" s="33">
        <v>352</v>
      </c>
      <c r="B353" s="24" t="s">
        <v>1716</v>
      </c>
      <c r="C353" s="33" t="s">
        <v>7049</v>
      </c>
      <c r="D353" s="33"/>
      <c r="E353" s="33" t="s">
        <v>7049</v>
      </c>
      <c r="F353" s="33" t="s">
        <v>5740</v>
      </c>
      <c r="G353" s="24" t="s">
        <v>5741</v>
      </c>
      <c r="H353" s="24" t="s">
        <v>5643</v>
      </c>
      <c r="I353" s="24" t="s">
        <v>5634</v>
      </c>
      <c r="J353" s="24" t="s">
        <v>5635</v>
      </c>
      <c r="K353" s="24" t="s">
        <v>103325</v>
      </c>
      <c r="L353" s="24"/>
      <c r="M353" s="24"/>
      <c r="N353" s="24"/>
      <c r="O353" s="24"/>
      <c r="P353" s="24"/>
      <c r="Q353" s="24"/>
      <c r="R353" s="24"/>
      <c r="S353" s="24"/>
      <c r="T353" s="24"/>
      <c r="U353" s="24" t="s">
        <v>102703</v>
      </c>
      <c r="V353" s="24" t="s">
        <v>103334</v>
      </c>
      <c r="W353" s="24"/>
      <c r="X353" s="24"/>
      <c r="Y353" s="24"/>
      <c r="Z353" s="24"/>
      <c r="AA353" s="24"/>
    </row>
    <row r="354" spans="1:27" x14ac:dyDescent="0.3">
      <c r="A354" s="33">
        <v>353</v>
      </c>
      <c r="B354" s="24" t="s">
        <v>1716</v>
      </c>
      <c r="C354" s="33" t="s">
        <v>7050</v>
      </c>
      <c r="D354" s="33"/>
      <c r="E354" s="33" t="s">
        <v>7050</v>
      </c>
      <c r="F354" s="33" t="s">
        <v>5740</v>
      </c>
      <c r="G354" s="24" t="s">
        <v>5741</v>
      </c>
      <c r="H354" s="24" t="s">
        <v>5643</v>
      </c>
      <c r="I354" s="24" t="s">
        <v>5634</v>
      </c>
      <c r="J354" s="24" t="s">
        <v>5635</v>
      </c>
      <c r="K354" s="24" t="s">
        <v>103325</v>
      </c>
      <c r="L354" s="24"/>
      <c r="M354" s="24"/>
      <c r="N354" s="24"/>
      <c r="O354" s="24"/>
      <c r="P354" s="24"/>
      <c r="Q354" s="24"/>
      <c r="R354" s="24"/>
      <c r="S354" s="24"/>
      <c r="T354" s="24"/>
      <c r="U354" s="24" t="s">
        <v>102703</v>
      </c>
      <c r="V354" s="24" t="s">
        <v>103334</v>
      </c>
      <c r="W354" s="24"/>
      <c r="X354" s="24"/>
      <c r="Y354" s="24"/>
      <c r="Z354" s="24"/>
      <c r="AA354" s="24"/>
    </row>
    <row r="355" spans="1:27" x14ac:dyDescent="0.3">
      <c r="A355" s="33">
        <v>354</v>
      </c>
      <c r="B355" s="24" t="s">
        <v>1716</v>
      </c>
      <c r="C355" s="33" t="s">
        <v>7051</v>
      </c>
      <c r="D355" s="33"/>
      <c r="E355" s="33" t="s">
        <v>7051</v>
      </c>
      <c r="F355" s="33" t="s">
        <v>5740</v>
      </c>
      <c r="G355" s="24" t="s">
        <v>5741</v>
      </c>
      <c r="H355" s="24" t="s">
        <v>5643</v>
      </c>
      <c r="I355" s="24" t="s">
        <v>5634</v>
      </c>
      <c r="J355" s="24" t="s">
        <v>5635</v>
      </c>
      <c r="K355" s="24" t="s">
        <v>103325</v>
      </c>
      <c r="L355" s="24"/>
      <c r="M355" s="24"/>
      <c r="N355" s="24"/>
      <c r="O355" s="24"/>
      <c r="P355" s="24"/>
      <c r="Q355" s="24"/>
      <c r="R355" s="24"/>
      <c r="S355" s="24"/>
      <c r="T355" s="24"/>
      <c r="U355" s="24" t="s">
        <v>102703</v>
      </c>
      <c r="V355" s="24" t="s">
        <v>103334</v>
      </c>
      <c r="W355" s="24"/>
      <c r="X355" s="24"/>
      <c r="Y355" s="24"/>
      <c r="Z355" s="24"/>
      <c r="AA355" s="24"/>
    </row>
    <row r="356" spans="1:27" x14ac:dyDescent="0.3">
      <c r="A356" s="33">
        <v>355</v>
      </c>
      <c r="B356" s="24" t="s">
        <v>1716</v>
      </c>
      <c r="C356" s="33" t="s">
        <v>7622</v>
      </c>
      <c r="D356" s="33"/>
      <c r="E356" s="33" t="s">
        <v>7622</v>
      </c>
      <c r="F356" s="33" t="s">
        <v>5740</v>
      </c>
      <c r="G356" s="24" t="s">
        <v>5741</v>
      </c>
      <c r="H356" s="24" t="s">
        <v>5643</v>
      </c>
      <c r="I356" s="24" t="s">
        <v>5634</v>
      </c>
      <c r="J356" s="24" t="s">
        <v>5635</v>
      </c>
      <c r="K356" s="24" t="s">
        <v>103325</v>
      </c>
      <c r="L356" s="24"/>
      <c r="M356" s="24"/>
      <c r="N356" s="24"/>
      <c r="O356" s="24"/>
      <c r="P356" s="24"/>
      <c r="Q356" s="24"/>
      <c r="R356" s="24"/>
      <c r="S356" s="24"/>
      <c r="T356" s="24"/>
      <c r="U356" s="24" t="s">
        <v>102703</v>
      </c>
      <c r="V356" s="24" t="s">
        <v>103334</v>
      </c>
      <c r="W356" s="24"/>
      <c r="X356" s="24"/>
      <c r="Y356" s="24"/>
      <c r="Z356" s="24"/>
      <c r="AA356" s="24"/>
    </row>
    <row r="357" spans="1:27" x14ac:dyDescent="0.3">
      <c r="A357" s="33">
        <v>356</v>
      </c>
      <c r="B357" s="24" t="s">
        <v>1716</v>
      </c>
      <c r="C357" s="33" t="s">
        <v>7623</v>
      </c>
      <c r="D357" s="33"/>
      <c r="E357" s="33" t="s">
        <v>7623</v>
      </c>
      <c r="F357" s="33" t="s">
        <v>5740</v>
      </c>
      <c r="G357" s="24" t="s">
        <v>5741</v>
      </c>
      <c r="H357" s="24" t="s">
        <v>5643</v>
      </c>
      <c r="I357" s="24" t="s">
        <v>5634</v>
      </c>
      <c r="J357" s="24" t="s">
        <v>5635</v>
      </c>
      <c r="K357" s="24" t="s">
        <v>103325</v>
      </c>
      <c r="L357" s="24"/>
      <c r="M357" s="24"/>
      <c r="N357" s="24"/>
      <c r="O357" s="24"/>
      <c r="P357" s="24"/>
      <c r="Q357" s="24"/>
      <c r="R357" s="24"/>
      <c r="S357" s="24"/>
      <c r="T357" s="24"/>
      <c r="U357" s="24" t="s">
        <v>102703</v>
      </c>
      <c r="V357" s="24" t="s">
        <v>103334</v>
      </c>
      <c r="W357" s="24"/>
      <c r="X357" s="24"/>
      <c r="Y357" s="24"/>
      <c r="Z357" s="24"/>
      <c r="AA357" s="24"/>
    </row>
    <row r="358" spans="1:27" x14ac:dyDescent="0.3">
      <c r="A358" s="33">
        <v>357</v>
      </c>
      <c r="B358" s="24" t="s">
        <v>1716</v>
      </c>
      <c r="C358" s="33" t="s">
        <v>7743</v>
      </c>
      <c r="D358" s="33"/>
      <c r="E358" s="33" t="s">
        <v>7743</v>
      </c>
      <c r="F358" s="33" t="s">
        <v>5740</v>
      </c>
      <c r="G358" s="24" t="s">
        <v>5741</v>
      </c>
      <c r="H358" s="24" t="s">
        <v>5643</v>
      </c>
      <c r="I358" s="24" t="s">
        <v>5634</v>
      </c>
      <c r="J358" s="24" t="s">
        <v>5635</v>
      </c>
      <c r="K358" s="24" t="s">
        <v>103325</v>
      </c>
      <c r="L358" s="24"/>
      <c r="M358" s="24"/>
      <c r="N358" s="24"/>
      <c r="O358" s="24"/>
      <c r="P358" s="24"/>
      <c r="Q358" s="24"/>
      <c r="R358" s="24"/>
      <c r="S358" s="24"/>
      <c r="T358" s="24"/>
      <c r="U358" s="24" t="s">
        <v>102703</v>
      </c>
      <c r="V358" s="24" t="s">
        <v>103334</v>
      </c>
      <c r="W358" s="24"/>
      <c r="X358" s="24"/>
      <c r="Y358" s="24"/>
      <c r="Z358" s="24"/>
      <c r="AA358" s="24"/>
    </row>
    <row r="359" spans="1:27" x14ac:dyDescent="0.3">
      <c r="A359" s="33">
        <v>358</v>
      </c>
      <c r="B359" s="24" t="s">
        <v>1716</v>
      </c>
      <c r="C359" s="33" t="s">
        <v>8918</v>
      </c>
      <c r="D359" s="33"/>
      <c r="E359" s="33" t="s">
        <v>5740</v>
      </c>
      <c r="F359" s="33" t="s">
        <v>5740</v>
      </c>
      <c r="G359" s="24" t="s">
        <v>5741</v>
      </c>
      <c r="H359" s="24" t="s">
        <v>5643</v>
      </c>
      <c r="I359" s="24" t="s">
        <v>5634</v>
      </c>
      <c r="J359" s="24" t="s">
        <v>5635</v>
      </c>
      <c r="K359" s="24" t="s">
        <v>103325</v>
      </c>
      <c r="L359" s="24"/>
      <c r="M359" s="24"/>
      <c r="N359" s="24"/>
      <c r="O359" s="24"/>
      <c r="P359" s="24"/>
      <c r="Q359" s="24"/>
      <c r="R359" s="24"/>
      <c r="S359" s="24"/>
      <c r="T359" s="24"/>
      <c r="U359" s="24" t="s">
        <v>102703</v>
      </c>
      <c r="V359" s="24" t="s">
        <v>103334</v>
      </c>
      <c r="W359" s="24"/>
      <c r="X359" s="24"/>
      <c r="Y359" s="24"/>
      <c r="Z359" s="24"/>
      <c r="AA359" s="24"/>
    </row>
    <row r="360" spans="1:27" x14ac:dyDescent="0.3">
      <c r="A360" s="33">
        <v>359</v>
      </c>
      <c r="B360" s="24" t="s">
        <v>1716</v>
      </c>
      <c r="C360" s="33" t="s">
        <v>7358</v>
      </c>
      <c r="D360" s="33"/>
      <c r="E360" s="33" t="s">
        <v>5740</v>
      </c>
      <c r="F360" s="33" t="s">
        <v>5740</v>
      </c>
      <c r="G360" s="24" t="s">
        <v>5741</v>
      </c>
      <c r="H360" s="24" t="s">
        <v>5643</v>
      </c>
      <c r="I360" s="24" t="s">
        <v>5634</v>
      </c>
      <c r="J360" s="24" t="s">
        <v>5635</v>
      </c>
      <c r="K360" s="24" t="s">
        <v>103325</v>
      </c>
      <c r="L360" s="24"/>
      <c r="M360" s="24"/>
      <c r="N360" s="24"/>
      <c r="O360" s="24"/>
      <c r="P360" s="24"/>
      <c r="Q360" s="24"/>
      <c r="R360" s="24"/>
      <c r="S360" s="24"/>
      <c r="T360" s="24"/>
      <c r="U360" s="24" t="s">
        <v>102703</v>
      </c>
      <c r="V360" s="24" t="s">
        <v>103334</v>
      </c>
      <c r="W360" s="24"/>
      <c r="X360" s="24"/>
      <c r="Y360" s="24"/>
      <c r="Z360" s="24"/>
      <c r="AA360" s="24"/>
    </row>
    <row r="361" spans="1:27" x14ac:dyDescent="0.3">
      <c r="A361" s="33">
        <v>360</v>
      </c>
      <c r="B361" s="24" t="s">
        <v>1716</v>
      </c>
      <c r="C361" s="33" t="s">
        <v>7052</v>
      </c>
      <c r="D361" s="33"/>
      <c r="E361" s="33" t="s">
        <v>7052</v>
      </c>
      <c r="F361" s="33" t="s">
        <v>5740</v>
      </c>
      <c r="G361" s="24" t="s">
        <v>5741</v>
      </c>
      <c r="H361" s="24" t="s">
        <v>5643</v>
      </c>
      <c r="I361" s="24" t="s">
        <v>5634</v>
      </c>
      <c r="J361" s="24" t="s">
        <v>5635</v>
      </c>
      <c r="K361" s="24" t="s">
        <v>103325</v>
      </c>
      <c r="L361" s="24"/>
      <c r="M361" s="24"/>
      <c r="N361" s="24"/>
      <c r="O361" s="24"/>
      <c r="P361" s="24"/>
      <c r="Q361" s="24"/>
      <c r="R361" s="24"/>
      <c r="S361" s="24"/>
      <c r="T361" s="24"/>
      <c r="U361" s="24" t="s">
        <v>102703</v>
      </c>
      <c r="V361" s="24" t="s">
        <v>103334</v>
      </c>
      <c r="W361" s="24"/>
      <c r="X361" s="24"/>
      <c r="Y361" s="24"/>
      <c r="Z361" s="24"/>
      <c r="AA361" s="24"/>
    </row>
    <row r="362" spans="1:27" x14ac:dyDescent="0.3">
      <c r="A362" s="33">
        <v>361</v>
      </c>
      <c r="B362" s="24" t="s">
        <v>1716</v>
      </c>
      <c r="C362" s="33" t="s">
        <v>20234</v>
      </c>
      <c r="D362" s="33"/>
      <c r="E362" s="33" t="s">
        <v>10324</v>
      </c>
      <c r="F362" s="33" t="s">
        <v>5740</v>
      </c>
      <c r="G362" s="24" t="s">
        <v>5741</v>
      </c>
      <c r="H362" s="24" t="s">
        <v>5643</v>
      </c>
      <c r="I362" s="24" t="s">
        <v>5634</v>
      </c>
      <c r="J362" s="24" t="s">
        <v>5635</v>
      </c>
      <c r="K362" s="24" t="s">
        <v>103325</v>
      </c>
      <c r="L362" s="24"/>
      <c r="M362" s="24"/>
      <c r="N362" s="24"/>
      <c r="O362" s="24"/>
      <c r="P362" s="24"/>
      <c r="Q362" s="24"/>
      <c r="R362" s="24"/>
      <c r="S362" s="24"/>
      <c r="T362" s="24"/>
      <c r="U362" s="24" t="s">
        <v>102703</v>
      </c>
      <c r="V362" s="24" t="s">
        <v>103334</v>
      </c>
      <c r="W362" s="24"/>
      <c r="X362" s="24"/>
      <c r="Y362" s="24"/>
      <c r="Z362" s="24"/>
      <c r="AA362" s="24"/>
    </row>
    <row r="363" spans="1:27" x14ac:dyDescent="0.3">
      <c r="A363" s="33">
        <v>362</v>
      </c>
      <c r="B363" s="24" t="s">
        <v>1716</v>
      </c>
      <c r="C363" s="33" t="s">
        <v>8536</v>
      </c>
      <c r="D363" s="33"/>
      <c r="E363" s="33" t="s">
        <v>8536</v>
      </c>
      <c r="F363" s="33" t="s">
        <v>5631</v>
      </c>
      <c r="G363" s="24" t="s">
        <v>5632</v>
      </c>
      <c r="H363" s="24" t="s">
        <v>5643</v>
      </c>
      <c r="I363" s="24" t="s">
        <v>5634</v>
      </c>
      <c r="J363" s="24" t="s">
        <v>5635</v>
      </c>
      <c r="K363" s="24" t="s">
        <v>103325</v>
      </c>
      <c r="L363" s="24"/>
      <c r="M363" s="24"/>
      <c r="N363" s="24"/>
      <c r="O363" s="24"/>
      <c r="P363" s="24"/>
      <c r="Q363" s="24"/>
      <c r="R363" s="24"/>
      <c r="S363" s="24"/>
      <c r="T363" s="24"/>
      <c r="U363" s="24" t="s">
        <v>102703</v>
      </c>
      <c r="V363" s="24" t="s">
        <v>103334</v>
      </c>
      <c r="W363" s="24"/>
      <c r="X363" s="24"/>
      <c r="Y363" s="24"/>
      <c r="Z363" s="24"/>
      <c r="AA363" s="24"/>
    </row>
    <row r="364" spans="1:27" x14ac:dyDescent="0.3">
      <c r="A364" s="33">
        <v>363</v>
      </c>
      <c r="B364" s="24" t="s">
        <v>1716</v>
      </c>
      <c r="C364" s="33" t="s">
        <v>20189</v>
      </c>
      <c r="D364" s="33"/>
      <c r="E364" s="33" t="s">
        <v>10324</v>
      </c>
      <c r="F364" s="33" t="s">
        <v>5631</v>
      </c>
      <c r="G364" s="24" t="s">
        <v>5632</v>
      </c>
      <c r="H364" s="24" t="s">
        <v>5643</v>
      </c>
      <c r="I364" s="24" t="s">
        <v>5634</v>
      </c>
      <c r="J364" s="24" t="s">
        <v>5635</v>
      </c>
      <c r="K364" s="24" t="s">
        <v>103325</v>
      </c>
      <c r="L364" s="24"/>
      <c r="M364" s="24"/>
      <c r="N364" s="24"/>
      <c r="O364" s="24"/>
      <c r="P364" s="24"/>
      <c r="Q364" s="24"/>
      <c r="R364" s="24"/>
      <c r="S364" s="24"/>
      <c r="T364" s="24"/>
      <c r="U364" s="24" t="s">
        <v>102703</v>
      </c>
      <c r="V364" s="24" t="s">
        <v>103334</v>
      </c>
      <c r="W364" s="24"/>
      <c r="X364" s="24"/>
      <c r="Y364" s="24"/>
      <c r="Z364" s="24"/>
      <c r="AA364" s="24"/>
    </row>
    <row r="365" spans="1:27" x14ac:dyDescent="0.3">
      <c r="A365" s="33">
        <v>364</v>
      </c>
      <c r="B365" s="24" t="s">
        <v>1716</v>
      </c>
      <c r="C365" s="33" t="s">
        <v>8718</v>
      </c>
      <c r="D365" s="33"/>
      <c r="E365" s="33" t="s">
        <v>8718</v>
      </c>
      <c r="F365" s="33" t="s">
        <v>8719</v>
      </c>
      <c r="G365" s="24" t="s">
        <v>5694</v>
      </c>
      <c r="H365" s="24" t="s">
        <v>5658</v>
      </c>
      <c r="I365" s="24" t="s">
        <v>5659</v>
      </c>
      <c r="J365" s="24" t="s">
        <v>5660</v>
      </c>
      <c r="K365" s="24" t="s">
        <v>103308</v>
      </c>
      <c r="L365" s="24"/>
      <c r="M365" s="24"/>
      <c r="N365" s="24"/>
      <c r="O365" s="24"/>
      <c r="P365" s="24"/>
      <c r="Q365" s="24"/>
      <c r="R365" s="24"/>
      <c r="S365" s="24"/>
      <c r="T365" s="24"/>
      <c r="U365" s="24" t="s">
        <v>102703</v>
      </c>
      <c r="V365" s="24" t="s">
        <v>103334</v>
      </c>
      <c r="W365" s="24"/>
      <c r="X365" s="24"/>
      <c r="Y365" s="24"/>
      <c r="Z365" s="24"/>
      <c r="AA365" s="24"/>
    </row>
    <row r="366" spans="1:27" x14ac:dyDescent="0.3">
      <c r="A366" s="33">
        <v>365</v>
      </c>
      <c r="B366" s="24" t="s">
        <v>1716</v>
      </c>
      <c r="C366" s="33" t="s">
        <v>5498</v>
      </c>
      <c r="D366" s="33"/>
      <c r="E366" s="33" t="s">
        <v>5498</v>
      </c>
      <c r="F366" s="33" t="s">
        <v>5499</v>
      </c>
      <c r="G366" s="24" t="s">
        <v>8768</v>
      </c>
      <c r="H366" s="24" t="s">
        <v>8767</v>
      </c>
      <c r="I366" s="24" t="s">
        <v>5634</v>
      </c>
      <c r="J366" s="24" t="s">
        <v>5635</v>
      </c>
      <c r="K366" s="24" t="s">
        <v>103325</v>
      </c>
      <c r="L366" s="24"/>
      <c r="M366" s="24"/>
      <c r="N366" s="24"/>
      <c r="O366" s="24"/>
      <c r="P366" s="24"/>
      <c r="Q366" s="24"/>
      <c r="R366" s="24"/>
      <c r="S366" s="24"/>
      <c r="T366" s="24"/>
      <c r="U366" s="24" t="s">
        <v>102703</v>
      </c>
      <c r="V366" s="24" t="s">
        <v>103334</v>
      </c>
      <c r="W366" s="24"/>
      <c r="X366" s="24"/>
      <c r="Y366" s="24"/>
      <c r="Z366" s="24"/>
      <c r="AA366" s="24"/>
    </row>
    <row r="367" spans="1:27" x14ac:dyDescent="0.3">
      <c r="A367" s="33">
        <v>366</v>
      </c>
      <c r="B367" s="24" t="s">
        <v>1716</v>
      </c>
      <c r="C367" s="33" t="s">
        <v>5503</v>
      </c>
      <c r="D367" s="33"/>
      <c r="E367" s="33" t="s">
        <v>5503</v>
      </c>
      <c r="F367" s="33" t="s">
        <v>5499</v>
      </c>
      <c r="G367" s="24" t="s">
        <v>8768</v>
      </c>
      <c r="H367" s="24" t="s">
        <v>8767</v>
      </c>
      <c r="I367" s="24" t="s">
        <v>5634</v>
      </c>
      <c r="J367" s="24" t="s">
        <v>5635</v>
      </c>
      <c r="K367" s="24" t="s">
        <v>103325</v>
      </c>
      <c r="L367" s="24"/>
      <c r="M367" s="24"/>
      <c r="N367" s="24"/>
      <c r="O367" s="24"/>
      <c r="P367" s="24"/>
      <c r="Q367" s="24"/>
      <c r="R367" s="24"/>
      <c r="S367" s="24"/>
      <c r="T367" s="24"/>
      <c r="U367" s="24" t="s">
        <v>102703</v>
      </c>
      <c r="V367" s="24" t="s">
        <v>103334</v>
      </c>
      <c r="W367" s="24"/>
      <c r="X367" s="24"/>
      <c r="Y367" s="24"/>
      <c r="Z367" s="24"/>
      <c r="AA367" s="24"/>
    </row>
    <row r="368" spans="1:27" x14ac:dyDescent="0.3">
      <c r="A368" s="33">
        <v>367</v>
      </c>
      <c r="B368" s="24" t="s">
        <v>1716</v>
      </c>
      <c r="C368" s="33" t="s">
        <v>8478</v>
      </c>
      <c r="D368" s="33"/>
      <c r="E368" s="33" t="s">
        <v>8478</v>
      </c>
      <c r="F368" s="33" t="s">
        <v>5706</v>
      </c>
      <c r="G368" s="24" t="s">
        <v>5694</v>
      </c>
      <c r="H368" s="24" t="s">
        <v>5658</v>
      </c>
      <c r="I368" s="24" t="s">
        <v>5659</v>
      </c>
      <c r="J368" s="24" t="s">
        <v>5660</v>
      </c>
      <c r="K368" s="24" t="s">
        <v>103308</v>
      </c>
      <c r="L368" s="24"/>
      <c r="M368" s="24"/>
      <c r="N368" s="24"/>
      <c r="O368" s="24"/>
      <c r="P368" s="24"/>
      <c r="Q368" s="24"/>
      <c r="R368" s="24"/>
      <c r="S368" s="24"/>
      <c r="T368" s="24"/>
      <c r="U368" s="24" t="s">
        <v>102703</v>
      </c>
      <c r="V368" s="24" t="s">
        <v>103334</v>
      </c>
      <c r="W368" s="24"/>
      <c r="X368" s="24"/>
      <c r="Y368" s="24"/>
      <c r="Z368" s="24"/>
      <c r="AA368" s="24"/>
    </row>
    <row r="369" spans="1:27" x14ac:dyDescent="0.3">
      <c r="A369" s="33">
        <v>368</v>
      </c>
      <c r="B369" s="24" t="s">
        <v>1716</v>
      </c>
      <c r="C369" s="33" t="s">
        <v>20215</v>
      </c>
      <c r="D369" s="33"/>
      <c r="E369" s="33" t="s">
        <v>10324</v>
      </c>
      <c r="F369" s="33" t="s">
        <v>5706</v>
      </c>
      <c r="G369" s="24" t="s">
        <v>5694</v>
      </c>
      <c r="H369" s="24" t="s">
        <v>5658</v>
      </c>
      <c r="I369" s="24" t="s">
        <v>5659</v>
      </c>
      <c r="J369" s="24" t="s">
        <v>5660</v>
      </c>
      <c r="K369" s="24" t="s">
        <v>103308</v>
      </c>
      <c r="L369" s="24"/>
      <c r="M369" s="24"/>
      <c r="N369" s="24"/>
      <c r="O369" s="24"/>
      <c r="P369" s="24"/>
      <c r="Q369" s="24"/>
      <c r="R369" s="24"/>
      <c r="S369" s="24"/>
      <c r="T369" s="24"/>
      <c r="U369" s="24" t="s">
        <v>102703</v>
      </c>
      <c r="V369" s="24" t="s">
        <v>103334</v>
      </c>
      <c r="W369" s="24"/>
      <c r="X369" s="24"/>
      <c r="Y369" s="24"/>
      <c r="Z369" s="24"/>
      <c r="AA369" s="24"/>
    </row>
    <row r="370" spans="1:27" x14ac:dyDescent="0.3">
      <c r="A370" s="33">
        <v>369</v>
      </c>
      <c r="B370" s="24" t="s">
        <v>1716</v>
      </c>
      <c r="C370" s="33" t="s">
        <v>5465</v>
      </c>
      <c r="D370" s="33"/>
      <c r="E370" s="33" t="s">
        <v>5465</v>
      </c>
      <c r="F370" s="33" t="s">
        <v>5466</v>
      </c>
      <c r="G370" s="24" t="s">
        <v>8778</v>
      </c>
      <c r="H370" s="24" t="s">
        <v>5444</v>
      </c>
      <c r="I370" s="24" t="s">
        <v>7706</v>
      </c>
      <c r="J370" s="24" t="s">
        <v>102031</v>
      </c>
      <c r="K370" s="24" t="s">
        <v>103325</v>
      </c>
      <c r="L370" s="24"/>
      <c r="M370" s="24"/>
      <c r="N370" s="24"/>
      <c r="O370" s="24"/>
      <c r="P370" s="24"/>
      <c r="Q370" s="24"/>
      <c r="R370" s="24"/>
      <c r="S370" s="24"/>
      <c r="T370" s="24"/>
      <c r="U370" s="24" t="s">
        <v>102703</v>
      </c>
      <c r="V370" s="24" t="s">
        <v>103334</v>
      </c>
      <c r="W370" s="24"/>
      <c r="X370" s="24"/>
      <c r="Y370" s="24"/>
      <c r="Z370" s="24"/>
      <c r="AA370" s="24"/>
    </row>
    <row r="371" spans="1:27" x14ac:dyDescent="0.3">
      <c r="A371" s="33">
        <v>370</v>
      </c>
      <c r="B371" s="24" t="s">
        <v>1716</v>
      </c>
      <c r="C371" s="33" t="s">
        <v>5478</v>
      </c>
      <c r="D371" s="33"/>
      <c r="E371" s="33" t="s">
        <v>5478</v>
      </c>
      <c r="F371" s="33" t="s">
        <v>5479</v>
      </c>
      <c r="G371" s="24" t="s">
        <v>102033</v>
      </c>
      <c r="H371" s="24" t="s">
        <v>8178</v>
      </c>
      <c r="I371" s="24" t="s">
        <v>7706</v>
      </c>
      <c r="J371" s="24" t="s">
        <v>102031</v>
      </c>
      <c r="K371" s="24" t="s">
        <v>103325</v>
      </c>
      <c r="L371" s="24"/>
      <c r="M371" s="24"/>
      <c r="N371" s="24"/>
      <c r="O371" s="24"/>
      <c r="P371" s="24"/>
      <c r="Q371" s="24"/>
      <c r="R371" s="24"/>
      <c r="S371" s="24"/>
      <c r="T371" s="24"/>
      <c r="U371" s="24" t="s">
        <v>102703</v>
      </c>
      <c r="V371" s="24" t="s">
        <v>103334</v>
      </c>
      <c r="W371" s="24"/>
      <c r="X371" s="24"/>
      <c r="Y371" s="24"/>
      <c r="Z371" s="24"/>
      <c r="AA371" s="24"/>
    </row>
    <row r="372" spans="1:27" x14ac:dyDescent="0.3">
      <c r="A372" s="33">
        <v>371</v>
      </c>
      <c r="B372" s="24" t="s">
        <v>1716</v>
      </c>
      <c r="C372" s="33" t="s">
        <v>20216</v>
      </c>
      <c r="D372" s="33"/>
      <c r="E372" s="33"/>
      <c r="F372" s="33" t="s">
        <v>5707</v>
      </c>
      <c r="G372" s="24" t="s">
        <v>5694</v>
      </c>
      <c r="H372" s="24" t="s">
        <v>5658</v>
      </c>
      <c r="I372" s="24" t="s">
        <v>5659</v>
      </c>
      <c r="J372" s="24" t="s">
        <v>5660</v>
      </c>
      <c r="K372" s="24" t="s">
        <v>103308</v>
      </c>
      <c r="L372" s="24"/>
      <c r="M372" s="24"/>
      <c r="N372" s="24"/>
      <c r="O372" s="24"/>
      <c r="P372" s="24"/>
      <c r="Q372" s="24"/>
      <c r="R372" s="24"/>
      <c r="S372" s="24"/>
      <c r="T372" s="24"/>
      <c r="U372" s="24" t="s">
        <v>102703</v>
      </c>
      <c r="V372" s="24" t="s">
        <v>103334</v>
      </c>
      <c r="W372" s="24"/>
      <c r="X372" s="24"/>
      <c r="Y372" s="24"/>
      <c r="Z372" s="24"/>
      <c r="AA372" s="24"/>
    </row>
    <row r="373" spans="1:27" x14ac:dyDescent="0.3">
      <c r="A373" s="33">
        <v>372</v>
      </c>
      <c r="B373" s="24" t="s">
        <v>1716</v>
      </c>
      <c r="C373" s="33" t="s">
        <v>20188</v>
      </c>
      <c r="D373" s="33"/>
      <c r="E373" s="33" t="s">
        <v>20188</v>
      </c>
      <c r="F373" s="33" t="s">
        <v>7387</v>
      </c>
      <c r="G373" s="24" t="s">
        <v>5761</v>
      </c>
      <c r="H373" s="24" t="s">
        <v>5664</v>
      </c>
      <c r="I373" s="24" t="s">
        <v>5634</v>
      </c>
      <c r="J373" s="24" t="s">
        <v>5635</v>
      </c>
      <c r="K373" s="24" t="s">
        <v>103325</v>
      </c>
      <c r="L373" s="24"/>
      <c r="M373" s="24"/>
      <c r="N373" s="24"/>
      <c r="O373" s="24"/>
      <c r="P373" s="24"/>
      <c r="Q373" s="24"/>
      <c r="R373" s="24"/>
      <c r="S373" s="24"/>
      <c r="T373" s="24"/>
      <c r="U373" s="24" t="s">
        <v>102703</v>
      </c>
      <c r="V373" s="24" t="s">
        <v>103334</v>
      </c>
      <c r="W373" s="24"/>
      <c r="X373" s="24"/>
      <c r="Y373" s="24"/>
      <c r="Z373" s="24"/>
      <c r="AA373" s="24"/>
    </row>
    <row r="374" spans="1:27" x14ac:dyDescent="0.3">
      <c r="A374" s="33">
        <v>373</v>
      </c>
      <c r="B374" s="24" t="s">
        <v>1716</v>
      </c>
      <c r="C374" s="33" t="s">
        <v>7386</v>
      </c>
      <c r="D374" s="33"/>
      <c r="E374" s="33" t="s">
        <v>7386</v>
      </c>
      <c r="F374" s="33" t="s">
        <v>7387</v>
      </c>
      <c r="G374" s="24" t="s">
        <v>5761</v>
      </c>
      <c r="H374" s="24" t="s">
        <v>5664</v>
      </c>
      <c r="I374" s="24" t="s">
        <v>5634</v>
      </c>
      <c r="J374" s="24" t="s">
        <v>5635</v>
      </c>
      <c r="K374" s="24" t="s">
        <v>103325</v>
      </c>
      <c r="L374" s="24"/>
      <c r="M374" s="24"/>
      <c r="N374" s="24"/>
      <c r="O374" s="24"/>
      <c r="P374" s="24"/>
      <c r="Q374" s="24"/>
      <c r="R374" s="24"/>
      <c r="S374" s="24"/>
      <c r="T374" s="24"/>
      <c r="U374" s="24" t="s">
        <v>102703</v>
      </c>
      <c r="V374" s="24" t="s">
        <v>103334</v>
      </c>
      <c r="W374" s="24"/>
      <c r="X374" s="24"/>
      <c r="Y374" s="24"/>
      <c r="Z374" s="24"/>
      <c r="AA374" s="24"/>
    </row>
    <row r="375" spans="1:27" x14ac:dyDescent="0.3">
      <c r="A375" s="33">
        <v>374</v>
      </c>
      <c r="B375" s="24" t="s">
        <v>1716</v>
      </c>
      <c r="C375" s="33" t="s">
        <v>5434</v>
      </c>
      <c r="D375" s="33"/>
      <c r="E375" s="33" t="s">
        <v>5434</v>
      </c>
      <c r="F375" s="33" t="s">
        <v>5435</v>
      </c>
      <c r="G375" s="24" t="s">
        <v>5413</v>
      </c>
      <c r="H375" s="24" t="s">
        <v>5664</v>
      </c>
      <c r="I375" s="24" t="s">
        <v>5634</v>
      </c>
      <c r="J375" s="24" t="s">
        <v>5635</v>
      </c>
      <c r="K375" s="24" t="s">
        <v>103325</v>
      </c>
      <c r="L375" s="24"/>
      <c r="M375" s="24"/>
      <c r="N375" s="24"/>
      <c r="O375" s="24"/>
      <c r="P375" s="24"/>
      <c r="Q375" s="24"/>
      <c r="R375" s="24"/>
      <c r="S375" s="24"/>
      <c r="T375" s="24"/>
      <c r="U375" s="24" t="s">
        <v>102703</v>
      </c>
      <c r="V375" s="24" t="s">
        <v>103334</v>
      </c>
      <c r="W375" s="24"/>
      <c r="X375" s="24"/>
      <c r="Y375" s="24"/>
      <c r="Z375" s="24"/>
      <c r="AA375" s="24"/>
    </row>
    <row r="376" spans="1:27" x14ac:dyDescent="0.3">
      <c r="A376" s="33">
        <v>375</v>
      </c>
      <c r="B376" s="24" t="s">
        <v>1716</v>
      </c>
      <c r="C376" s="33" t="s">
        <v>19966</v>
      </c>
      <c r="D376" s="33"/>
      <c r="E376" s="33" t="s">
        <v>19966</v>
      </c>
      <c r="F376" s="33" t="s">
        <v>5442</v>
      </c>
      <c r="G376" s="24" t="s">
        <v>5708</v>
      </c>
      <c r="H376" s="24" t="s">
        <v>5709</v>
      </c>
      <c r="I376" s="24" t="s">
        <v>5634</v>
      </c>
      <c r="J376" s="24" t="s">
        <v>5635</v>
      </c>
      <c r="K376" s="24" t="s">
        <v>103325</v>
      </c>
      <c r="L376" s="24"/>
      <c r="M376" s="24"/>
      <c r="N376" s="24"/>
      <c r="O376" s="24"/>
      <c r="P376" s="24"/>
      <c r="Q376" s="24"/>
      <c r="R376" s="24"/>
      <c r="S376" s="24"/>
      <c r="T376" s="24"/>
      <c r="U376" s="24" t="s">
        <v>102703</v>
      </c>
      <c r="V376" s="24" t="s">
        <v>103334</v>
      </c>
      <c r="W376" s="24"/>
      <c r="X376" s="24"/>
      <c r="Y376" s="24"/>
      <c r="Z376" s="24"/>
      <c r="AA376" s="24"/>
    </row>
    <row r="377" spans="1:27" x14ac:dyDescent="0.3">
      <c r="A377" s="33">
        <v>376</v>
      </c>
      <c r="B377" s="24" t="s">
        <v>1716</v>
      </c>
      <c r="C377" s="33" t="s">
        <v>7950</v>
      </c>
      <c r="D377" s="33"/>
      <c r="E377" s="33" t="s">
        <v>7950</v>
      </c>
      <c r="F377" s="33" t="s">
        <v>5442</v>
      </c>
      <c r="G377" s="24" t="s">
        <v>5708</v>
      </c>
      <c r="H377" s="24" t="s">
        <v>5709</v>
      </c>
      <c r="I377" s="24" t="s">
        <v>5634</v>
      </c>
      <c r="J377" s="24" t="s">
        <v>5635</v>
      </c>
      <c r="K377" s="24" t="s">
        <v>103325</v>
      </c>
      <c r="L377" s="24"/>
      <c r="M377" s="24"/>
      <c r="N377" s="24"/>
      <c r="O377" s="24"/>
      <c r="P377" s="24"/>
      <c r="Q377" s="24"/>
      <c r="R377" s="24"/>
      <c r="S377" s="24"/>
      <c r="T377" s="24"/>
      <c r="U377" s="24" t="s">
        <v>102703</v>
      </c>
      <c r="V377" s="24" t="s">
        <v>103334</v>
      </c>
      <c r="W377" s="24"/>
      <c r="X377" s="24"/>
      <c r="Y377" s="24"/>
      <c r="Z377" s="24"/>
      <c r="AA377" s="24"/>
    </row>
    <row r="378" spans="1:27" x14ac:dyDescent="0.3">
      <c r="A378" s="33">
        <v>377</v>
      </c>
      <c r="B378" s="24" t="s">
        <v>1716</v>
      </c>
      <c r="C378" s="33" t="s">
        <v>8491</v>
      </c>
      <c r="D378" s="33"/>
      <c r="E378" s="33" t="s">
        <v>8491</v>
      </c>
      <c r="F378" s="33" t="s">
        <v>5442</v>
      </c>
      <c r="G378" s="24" t="s">
        <v>5708</v>
      </c>
      <c r="H378" s="24" t="s">
        <v>5709</v>
      </c>
      <c r="I378" s="24" t="s">
        <v>5634</v>
      </c>
      <c r="J378" s="24" t="s">
        <v>5635</v>
      </c>
      <c r="K378" s="24" t="s">
        <v>103325</v>
      </c>
      <c r="L378" s="24"/>
      <c r="M378" s="24"/>
      <c r="N378" s="24"/>
      <c r="O378" s="24"/>
      <c r="P378" s="24"/>
      <c r="Q378" s="24"/>
      <c r="R378" s="24"/>
      <c r="S378" s="24"/>
      <c r="T378" s="24"/>
      <c r="U378" s="24" t="s">
        <v>102703</v>
      </c>
      <c r="V378" s="24" t="s">
        <v>103334</v>
      </c>
      <c r="W378" s="24"/>
      <c r="X378" s="24"/>
      <c r="Y378" s="24"/>
      <c r="Z378" s="24"/>
      <c r="AA378" s="24"/>
    </row>
    <row r="379" spans="1:27" x14ac:dyDescent="0.3">
      <c r="A379" s="33">
        <v>378</v>
      </c>
      <c r="B379" s="24" t="s">
        <v>1716</v>
      </c>
      <c r="C379" s="33" t="s">
        <v>7207</v>
      </c>
      <c r="D379" s="33"/>
      <c r="E379" s="33" t="s">
        <v>7207</v>
      </c>
      <c r="F379" s="33" t="s">
        <v>5442</v>
      </c>
      <c r="G379" s="24" t="s">
        <v>5708</v>
      </c>
      <c r="H379" s="24" t="s">
        <v>5709</v>
      </c>
      <c r="I379" s="24" t="s">
        <v>5634</v>
      </c>
      <c r="J379" s="24" t="s">
        <v>5635</v>
      </c>
      <c r="K379" s="24" t="s">
        <v>103325</v>
      </c>
      <c r="L379" s="24"/>
      <c r="M379" s="24"/>
      <c r="N379" s="24"/>
      <c r="O379" s="24"/>
      <c r="P379" s="24"/>
      <c r="Q379" s="24"/>
      <c r="R379" s="24"/>
      <c r="S379" s="24"/>
      <c r="T379" s="24"/>
      <c r="U379" s="24" t="s">
        <v>102703</v>
      </c>
      <c r="V379" s="24" t="s">
        <v>103334</v>
      </c>
      <c r="W379" s="24"/>
      <c r="X379" s="24"/>
      <c r="Y379" s="24"/>
      <c r="Z379" s="24"/>
      <c r="AA379" s="24"/>
    </row>
    <row r="380" spans="1:27" x14ac:dyDescent="0.3">
      <c r="A380" s="33">
        <v>379</v>
      </c>
      <c r="B380" s="24" t="s">
        <v>1716</v>
      </c>
      <c r="C380" s="33" t="s">
        <v>20217</v>
      </c>
      <c r="D380" s="33"/>
      <c r="E380" s="33" t="s">
        <v>10324</v>
      </c>
      <c r="F380" s="33" t="s">
        <v>5442</v>
      </c>
      <c r="G380" s="24" t="s">
        <v>5708</v>
      </c>
      <c r="H380" s="24" t="s">
        <v>5709</v>
      </c>
      <c r="I380" s="24" t="s">
        <v>5634</v>
      </c>
      <c r="J380" s="24" t="s">
        <v>5635</v>
      </c>
      <c r="K380" s="24" t="s">
        <v>103325</v>
      </c>
      <c r="L380" s="24"/>
      <c r="M380" s="24"/>
      <c r="N380" s="24"/>
      <c r="O380" s="24"/>
      <c r="P380" s="24"/>
      <c r="Q380" s="24"/>
      <c r="R380" s="24"/>
      <c r="S380" s="24"/>
      <c r="T380" s="24"/>
      <c r="U380" s="24" t="s">
        <v>102703</v>
      </c>
      <c r="V380" s="24" t="s">
        <v>103334</v>
      </c>
      <c r="W380" s="24"/>
      <c r="X380" s="24"/>
      <c r="Y380" s="24"/>
      <c r="Z380" s="24"/>
      <c r="AA380" s="24"/>
    </row>
    <row r="381" spans="1:27" x14ac:dyDescent="0.3">
      <c r="A381" s="33">
        <v>380</v>
      </c>
      <c r="B381" s="24" t="s">
        <v>1716</v>
      </c>
      <c r="C381" s="33" t="s">
        <v>20231</v>
      </c>
      <c r="D381" s="33"/>
      <c r="E381" s="33" t="s">
        <v>10324</v>
      </c>
      <c r="F381" s="33" t="s">
        <v>5442</v>
      </c>
      <c r="G381" s="24" t="s">
        <v>5708</v>
      </c>
      <c r="H381" s="24" t="s">
        <v>5709</v>
      </c>
      <c r="I381" s="24" t="s">
        <v>5634</v>
      </c>
      <c r="J381" s="24" t="s">
        <v>5635</v>
      </c>
      <c r="K381" s="24" t="s">
        <v>103325</v>
      </c>
      <c r="L381" s="24"/>
      <c r="M381" s="24"/>
      <c r="N381" s="24"/>
      <c r="O381" s="24"/>
      <c r="P381" s="24"/>
      <c r="Q381" s="24"/>
      <c r="R381" s="24"/>
      <c r="S381" s="24"/>
      <c r="T381" s="24"/>
      <c r="U381" s="24" t="s">
        <v>102703</v>
      </c>
      <c r="V381" s="24" t="s">
        <v>103334</v>
      </c>
      <c r="W381" s="24"/>
      <c r="X381" s="24"/>
      <c r="Y381" s="24"/>
      <c r="Z381" s="24"/>
      <c r="AA381" s="24"/>
    </row>
    <row r="382" spans="1:27" x14ac:dyDescent="0.3">
      <c r="A382" s="33">
        <v>381</v>
      </c>
      <c r="B382" s="24" t="s">
        <v>1716</v>
      </c>
      <c r="C382" s="33" t="s">
        <v>5441</v>
      </c>
      <c r="D382" s="33"/>
      <c r="E382" s="33" t="s">
        <v>10324</v>
      </c>
      <c r="F382" s="33" t="s">
        <v>5442</v>
      </c>
      <c r="G382" s="24" t="s">
        <v>5708</v>
      </c>
      <c r="H382" s="24" t="s">
        <v>5709</v>
      </c>
      <c r="I382" s="24" t="s">
        <v>5634</v>
      </c>
      <c r="J382" s="24" t="s">
        <v>5635</v>
      </c>
      <c r="K382" s="24" t="s">
        <v>103325</v>
      </c>
      <c r="L382" s="24"/>
      <c r="M382" s="24"/>
      <c r="N382" s="24"/>
      <c r="O382" s="24"/>
      <c r="P382" s="24"/>
      <c r="Q382" s="24"/>
      <c r="R382" s="24"/>
      <c r="S382" s="24"/>
      <c r="T382" s="24"/>
      <c r="U382" s="24" t="s">
        <v>102703</v>
      </c>
      <c r="V382" s="24" t="s">
        <v>103334</v>
      </c>
      <c r="W382" s="24"/>
      <c r="X382" s="24"/>
      <c r="Y382" s="24"/>
      <c r="Z382" s="24"/>
      <c r="AA382" s="24"/>
    </row>
    <row r="383" spans="1:27" x14ac:dyDescent="0.3">
      <c r="A383" s="33">
        <v>382</v>
      </c>
      <c r="B383" s="24" t="s">
        <v>1716</v>
      </c>
      <c r="C383" s="33" t="s">
        <v>102040</v>
      </c>
      <c r="D383" s="33"/>
      <c r="E383" s="33" t="s">
        <v>7022</v>
      </c>
      <c r="F383" s="33" t="s">
        <v>7023</v>
      </c>
      <c r="G383" s="24" t="s">
        <v>5733</v>
      </c>
      <c r="H383" s="24" t="s">
        <v>5666</v>
      </c>
      <c r="I383" s="24" t="s">
        <v>5667</v>
      </c>
      <c r="J383" s="24" t="s">
        <v>5668</v>
      </c>
      <c r="K383" s="24" t="s">
        <v>103324</v>
      </c>
      <c r="L383" s="24"/>
      <c r="M383" s="24"/>
      <c r="N383" s="24"/>
      <c r="O383" s="24"/>
      <c r="P383" s="24"/>
      <c r="Q383" s="24"/>
      <c r="R383" s="24"/>
      <c r="S383" s="24"/>
      <c r="T383" s="24"/>
      <c r="U383" s="24" t="s">
        <v>102703</v>
      </c>
      <c r="V383" s="24" t="s">
        <v>103334</v>
      </c>
      <c r="W383" s="24"/>
      <c r="X383" s="24"/>
      <c r="Y383" s="24"/>
      <c r="Z383" s="24"/>
      <c r="AA383" s="24"/>
    </row>
    <row r="384" spans="1:27" x14ac:dyDescent="0.3">
      <c r="A384" s="33">
        <v>383</v>
      </c>
      <c r="B384" s="24" t="s">
        <v>1716</v>
      </c>
      <c r="C384" s="33" t="s">
        <v>8129</v>
      </c>
      <c r="D384" s="33"/>
      <c r="E384" s="33" t="s">
        <v>8129</v>
      </c>
      <c r="F384" s="33" t="s">
        <v>7023</v>
      </c>
      <c r="G384" s="24" t="s">
        <v>5733</v>
      </c>
      <c r="H384" s="24" t="s">
        <v>5666</v>
      </c>
      <c r="I384" s="24" t="s">
        <v>5667</v>
      </c>
      <c r="J384" s="24" t="s">
        <v>5668</v>
      </c>
      <c r="K384" s="24" t="s">
        <v>103324</v>
      </c>
      <c r="L384" s="24"/>
      <c r="M384" s="24"/>
      <c r="N384" s="24"/>
      <c r="O384" s="24"/>
      <c r="P384" s="24"/>
      <c r="Q384" s="24"/>
      <c r="R384" s="24"/>
      <c r="S384" s="24"/>
      <c r="T384" s="24"/>
      <c r="U384" s="24" t="s">
        <v>102703</v>
      </c>
      <c r="V384" s="24" t="s">
        <v>103334</v>
      </c>
      <c r="W384" s="24"/>
      <c r="X384" s="24"/>
      <c r="Y384" s="24"/>
      <c r="Z384" s="24"/>
      <c r="AA384" s="24"/>
    </row>
    <row r="385" spans="1:27" x14ac:dyDescent="0.3">
      <c r="A385" s="33">
        <v>384</v>
      </c>
      <c r="B385" s="24" t="s">
        <v>1716</v>
      </c>
      <c r="C385" s="33" t="s">
        <v>7859</v>
      </c>
      <c r="D385" s="33"/>
      <c r="E385" s="33" t="s">
        <v>7859</v>
      </c>
      <c r="F385" s="33" t="s">
        <v>7023</v>
      </c>
      <c r="G385" s="24" t="s">
        <v>5733</v>
      </c>
      <c r="H385" s="24" t="s">
        <v>5666</v>
      </c>
      <c r="I385" s="24" t="s">
        <v>5667</v>
      </c>
      <c r="J385" s="24" t="s">
        <v>5668</v>
      </c>
      <c r="K385" s="24" t="s">
        <v>103324</v>
      </c>
      <c r="L385" s="24"/>
      <c r="M385" s="24"/>
      <c r="N385" s="24"/>
      <c r="O385" s="24"/>
      <c r="P385" s="24"/>
      <c r="Q385" s="24"/>
      <c r="R385" s="24"/>
      <c r="S385" s="24"/>
      <c r="T385" s="24"/>
      <c r="U385" s="24" t="s">
        <v>102703</v>
      </c>
      <c r="V385" s="24" t="s">
        <v>103334</v>
      </c>
      <c r="W385" s="24"/>
      <c r="X385" s="24"/>
      <c r="Y385" s="24"/>
      <c r="Z385" s="24"/>
      <c r="AA385" s="24"/>
    </row>
    <row r="386" spans="1:27" x14ac:dyDescent="0.3">
      <c r="A386" s="33">
        <v>385</v>
      </c>
      <c r="B386" s="24" t="s">
        <v>1716</v>
      </c>
      <c r="C386" s="33" t="s">
        <v>8400</v>
      </c>
      <c r="D386" s="33"/>
      <c r="E386" s="33" t="s">
        <v>8400</v>
      </c>
      <c r="F386" s="33" t="s">
        <v>7023</v>
      </c>
      <c r="G386" s="24" t="s">
        <v>5733</v>
      </c>
      <c r="H386" s="24" t="s">
        <v>5666</v>
      </c>
      <c r="I386" s="24" t="s">
        <v>5667</v>
      </c>
      <c r="J386" s="24" t="s">
        <v>5668</v>
      </c>
      <c r="K386" s="24" t="s">
        <v>103324</v>
      </c>
      <c r="L386" s="24"/>
      <c r="M386" s="24"/>
      <c r="N386" s="24"/>
      <c r="O386" s="24"/>
      <c r="P386" s="24"/>
      <c r="Q386" s="24"/>
      <c r="R386" s="24"/>
      <c r="S386" s="24"/>
      <c r="T386" s="24"/>
      <c r="U386" s="24" t="s">
        <v>102703</v>
      </c>
      <c r="V386" s="24" t="s">
        <v>103334</v>
      </c>
      <c r="W386" s="24"/>
      <c r="X386" s="24"/>
      <c r="Y386" s="24"/>
      <c r="Z386" s="24"/>
      <c r="AA386" s="24"/>
    </row>
    <row r="387" spans="1:27" x14ac:dyDescent="0.3">
      <c r="A387" s="33">
        <v>386</v>
      </c>
      <c r="B387" s="24" t="s">
        <v>1716</v>
      </c>
      <c r="C387" s="33" t="s">
        <v>7330</v>
      </c>
      <c r="D387" s="33"/>
      <c r="E387" s="33" t="s">
        <v>7330</v>
      </c>
      <c r="F387" s="33" t="s">
        <v>7023</v>
      </c>
      <c r="G387" s="24" t="s">
        <v>5733</v>
      </c>
      <c r="H387" s="24" t="s">
        <v>5666</v>
      </c>
      <c r="I387" s="24" t="s">
        <v>5667</v>
      </c>
      <c r="J387" s="24" t="s">
        <v>5668</v>
      </c>
      <c r="K387" s="24" t="s">
        <v>103324</v>
      </c>
      <c r="L387" s="24"/>
      <c r="M387" s="24"/>
      <c r="N387" s="24"/>
      <c r="O387" s="24"/>
      <c r="P387" s="24"/>
      <c r="Q387" s="24"/>
      <c r="R387" s="24"/>
      <c r="S387" s="24"/>
      <c r="T387" s="24"/>
      <c r="U387" s="24" t="s">
        <v>102703</v>
      </c>
      <c r="V387" s="24" t="s">
        <v>103334</v>
      </c>
      <c r="W387" s="24"/>
      <c r="X387" s="24"/>
      <c r="Y387" s="24"/>
      <c r="Z387" s="24"/>
      <c r="AA387" s="24"/>
    </row>
    <row r="388" spans="1:27" x14ac:dyDescent="0.3">
      <c r="A388" s="33">
        <v>387</v>
      </c>
      <c r="B388" s="24" t="s">
        <v>1716</v>
      </c>
      <c r="C388" s="33" t="s">
        <v>7924</v>
      </c>
      <c r="D388" s="33"/>
      <c r="E388" s="33" t="s">
        <v>7924</v>
      </c>
      <c r="F388" s="33" t="s">
        <v>7023</v>
      </c>
      <c r="G388" s="24" t="s">
        <v>5733</v>
      </c>
      <c r="H388" s="24" t="s">
        <v>5666</v>
      </c>
      <c r="I388" s="24" t="s">
        <v>5667</v>
      </c>
      <c r="J388" s="24" t="s">
        <v>5668</v>
      </c>
      <c r="K388" s="24" t="s">
        <v>103324</v>
      </c>
      <c r="L388" s="24"/>
      <c r="M388" s="24"/>
      <c r="N388" s="24"/>
      <c r="O388" s="24"/>
      <c r="P388" s="24"/>
      <c r="Q388" s="24"/>
      <c r="R388" s="24"/>
      <c r="S388" s="24"/>
      <c r="T388" s="24"/>
      <c r="U388" s="24" t="s">
        <v>102703</v>
      </c>
      <c r="V388" s="24" t="s">
        <v>103334</v>
      </c>
      <c r="W388" s="24"/>
      <c r="X388" s="24"/>
      <c r="Y388" s="24"/>
      <c r="Z388" s="24"/>
      <c r="AA388" s="24"/>
    </row>
    <row r="389" spans="1:27" x14ac:dyDescent="0.3">
      <c r="A389" s="33">
        <v>388</v>
      </c>
      <c r="B389" s="24" t="s">
        <v>1716</v>
      </c>
      <c r="C389" s="33" t="s">
        <v>7991</v>
      </c>
      <c r="D389" s="33"/>
      <c r="E389" s="33" t="s">
        <v>7991</v>
      </c>
      <c r="F389" s="33" t="s">
        <v>7023</v>
      </c>
      <c r="G389" s="24" t="s">
        <v>5733</v>
      </c>
      <c r="H389" s="24" t="s">
        <v>5666</v>
      </c>
      <c r="I389" s="24" t="s">
        <v>5667</v>
      </c>
      <c r="J389" s="24" t="s">
        <v>5668</v>
      </c>
      <c r="K389" s="24" t="s">
        <v>103324</v>
      </c>
      <c r="L389" s="24"/>
      <c r="M389" s="24"/>
      <c r="N389" s="24"/>
      <c r="O389" s="24"/>
      <c r="P389" s="24"/>
      <c r="Q389" s="24"/>
      <c r="R389" s="24"/>
      <c r="S389" s="24"/>
      <c r="T389" s="24"/>
      <c r="U389" s="24" t="s">
        <v>102703</v>
      </c>
      <c r="V389" s="24" t="s">
        <v>103334</v>
      </c>
      <c r="W389" s="24"/>
      <c r="X389" s="24"/>
      <c r="Y389" s="24"/>
      <c r="Z389" s="24"/>
      <c r="AA389" s="24"/>
    </row>
    <row r="390" spans="1:27" x14ac:dyDescent="0.3">
      <c r="A390" s="33">
        <v>389</v>
      </c>
      <c r="B390" s="24" t="s">
        <v>1716</v>
      </c>
      <c r="C390" s="33" t="s">
        <v>8970</v>
      </c>
      <c r="D390" s="33"/>
      <c r="E390" s="33" t="s">
        <v>8970</v>
      </c>
      <c r="F390" s="33" t="s">
        <v>5845</v>
      </c>
      <c r="G390" s="24" t="s">
        <v>5733</v>
      </c>
      <c r="H390" s="24" t="s">
        <v>5666</v>
      </c>
      <c r="I390" s="24" t="s">
        <v>5667</v>
      </c>
      <c r="J390" s="24" t="s">
        <v>5668</v>
      </c>
      <c r="K390" s="24" t="s">
        <v>103324</v>
      </c>
      <c r="L390" s="24"/>
      <c r="M390" s="24"/>
      <c r="N390" s="24"/>
      <c r="O390" s="24"/>
      <c r="P390" s="24"/>
      <c r="Q390" s="24"/>
      <c r="R390" s="24"/>
      <c r="S390" s="24"/>
      <c r="T390" s="24"/>
      <c r="U390" s="24" t="s">
        <v>102703</v>
      </c>
      <c r="V390" s="24" t="s">
        <v>103334</v>
      </c>
      <c r="W390" s="24"/>
      <c r="X390" s="24"/>
      <c r="Y390" s="24"/>
      <c r="Z390" s="24"/>
      <c r="AA390" s="24"/>
    </row>
    <row r="391" spans="1:27" x14ac:dyDescent="0.3">
      <c r="A391" s="33">
        <v>390</v>
      </c>
      <c r="B391" s="24" t="s">
        <v>1716</v>
      </c>
      <c r="C391" s="33" t="s">
        <v>7700</v>
      </c>
      <c r="D391" s="33"/>
      <c r="E391" s="33" t="s">
        <v>7700</v>
      </c>
      <c r="F391" s="33" t="s">
        <v>5745</v>
      </c>
      <c r="G391" s="24" t="s">
        <v>5657</v>
      </c>
      <c r="H391" s="24" t="s">
        <v>5658</v>
      </c>
      <c r="I391" s="24" t="s">
        <v>5659</v>
      </c>
      <c r="J391" s="24" t="s">
        <v>5660</v>
      </c>
      <c r="K391" s="24" t="s">
        <v>103308</v>
      </c>
      <c r="L391" s="24"/>
      <c r="M391" s="24"/>
      <c r="N391" s="24"/>
      <c r="O391" s="24"/>
      <c r="P391" s="24"/>
      <c r="Q391" s="24"/>
      <c r="R391" s="24"/>
      <c r="S391" s="24"/>
      <c r="T391" s="24"/>
      <c r="U391" s="24" t="s">
        <v>102703</v>
      </c>
      <c r="V391" s="24" t="s">
        <v>103334</v>
      </c>
      <c r="W391" s="24"/>
      <c r="X391" s="24"/>
      <c r="Y391" s="24"/>
      <c r="Z391" s="24"/>
      <c r="AA391" s="24"/>
    </row>
    <row r="392" spans="1:27" x14ac:dyDescent="0.3">
      <c r="A392" s="33">
        <v>391</v>
      </c>
      <c r="B392" s="24" t="s">
        <v>1716</v>
      </c>
      <c r="C392" s="33" t="s">
        <v>102042</v>
      </c>
      <c r="D392" s="33"/>
      <c r="E392" s="33" t="s">
        <v>7519</v>
      </c>
      <c r="F392" s="33" t="s">
        <v>5745</v>
      </c>
      <c r="G392" s="24" t="s">
        <v>5657</v>
      </c>
      <c r="H392" s="24" t="s">
        <v>5658</v>
      </c>
      <c r="I392" s="24" t="s">
        <v>5659</v>
      </c>
      <c r="J392" s="24" t="s">
        <v>5660</v>
      </c>
      <c r="K392" s="24" t="s">
        <v>103308</v>
      </c>
      <c r="L392" s="24"/>
      <c r="M392" s="24"/>
      <c r="N392" s="24"/>
      <c r="O392" s="24"/>
      <c r="P392" s="24"/>
      <c r="Q392" s="24"/>
      <c r="R392" s="24"/>
      <c r="S392" s="24"/>
      <c r="T392" s="24"/>
      <c r="U392" s="24" t="s">
        <v>102703</v>
      </c>
      <c r="V392" s="24" t="s">
        <v>103334</v>
      </c>
      <c r="W392" s="24"/>
      <c r="X392" s="24"/>
      <c r="Y392" s="24"/>
      <c r="Z392" s="24"/>
      <c r="AA392" s="24"/>
    </row>
    <row r="393" spans="1:27" x14ac:dyDescent="0.3">
      <c r="A393" s="33">
        <v>392</v>
      </c>
      <c r="B393" s="24" t="s">
        <v>1716</v>
      </c>
      <c r="C393" s="33" t="s">
        <v>7801</v>
      </c>
      <c r="D393" s="33"/>
      <c r="E393" s="33" t="s">
        <v>7801</v>
      </c>
      <c r="F393" s="33" t="s">
        <v>5745</v>
      </c>
      <c r="G393" s="24" t="s">
        <v>5657</v>
      </c>
      <c r="H393" s="24" t="s">
        <v>5658</v>
      </c>
      <c r="I393" s="24" t="s">
        <v>5659</v>
      </c>
      <c r="J393" s="24" t="s">
        <v>5660</v>
      </c>
      <c r="K393" s="24" t="s">
        <v>103308</v>
      </c>
      <c r="L393" s="24"/>
      <c r="M393" s="24"/>
      <c r="N393" s="24"/>
      <c r="O393" s="24"/>
      <c r="P393" s="24"/>
      <c r="Q393" s="24"/>
      <c r="R393" s="24"/>
      <c r="S393" s="24"/>
      <c r="T393" s="24"/>
      <c r="U393" s="24" t="s">
        <v>102703</v>
      </c>
      <c r="V393" s="24" t="s">
        <v>103334</v>
      </c>
      <c r="W393" s="24"/>
      <c r="X393" s="24"/>
      <c r="Y393" s="24"/>
      <c r="Z393" s="24"/>
      <c r="AA393" s="24"/>
    </row>
    <row r="394" spans="1:27" x14ac:dyDescent="0.3">
      <c r="A394" s="33">
        <v>393</v>
      </c>
      <c r="B394" s="24" t="s">
        <v>1716</v>
      </c>
      <c r="C394" s="33" t="s">
        <v>5846</v>
      </c>
      <c r="D394" s="33"/>
      <c r="E394" s="33" t="s">
        <v>5846</v>
      </c>
      <c r="F394" s="33" t="s">
        <v>5745</v>
      </c>
      <c r="G394" s="24" t="s">
        <v>5657</v>
      </c>
      <c r="H394" s="24" t="s">
        <v>5658</v>
      </c>
      <c r="I394" s="24" t="s">
        <v>5659</v>
      </c>
      <c r="J394" s="24" t="s">
        <v>5660</v>
      </c>
      <c r="K394" s="24" t="s">
        <v>103308</v>
      </c>
      <c r="L394" s="24"/>
      <c r="M394" s="24"/>
      <c r="N394" s="24"/>
      <c r="O394" s="24"/>
      <c r="P394" s="24"/>
      <c r="Q394" s="24"/>
      <c r="R394" s="24"/>
      <c r="S394" s="24"/>
      <c r="T394" s="24"/>
      <c r="U394" s="24" t="s">
        <v>102703</v>
      </c>
      <c r="V394" s="24" t="s">
        <v>103334</v>
      </c>
      <c r="W394" s="24"/>
      <c r="X394" s="24"/>
      <c r="Y394" s="24"/>
      <c r="Z394" s="24"/>
      <c r="AA394" s="24"/>
    </row>
    <row r="395" spans="1:27" x14ac:dyDescent="0.3">
      <c r="A395" s="33">
        <v>394</v>
      </c>
      <c r="B395" s="24" t="s">
        <v>1716</v>
      </c>
      <c r="C395" s="33" t="s">
        <v>5777</v>
      </c>
      <c r="D395" s="33"/>
      <c r="E395" s="33" t="s">
        <v>5777</v>
      </c>
      <c r="F395" s="33" t="s">
        <v>5745</v>
      </c>
      <c r="G395" s="24" t="s">
        <v>5657</v>
      </c>
      <c r="H395" s="24" t="s">
        <v>5658</v>
      </c>
      <c r="I395" s="24" t="s">
        <v>5659</v>
      </c>
      <c r="J395" s="24" t="s">
        <v>5660</v>
      </c>
      <c r="K395" s="24" t="s">
        <v>103308</v>
      </c>
      <c r="L395" s="24"/>
      <c r="M395" s="24"/>
      <c r="N395" s="24"/>
      <c r="O395" s="24"/>
      <c r="P395" s="24"/>
      <c r="Q395" s="24"/>
      <c r="R395" s="24"/>
      <c r="S395" s="24"/>
      <c r="T395" s="24"/>
      <c r="U395" s="24" t="s">
        <v>102703</v>
      </c>
      <c r="V395" s="24" t="s">
        <v>103334</v>
      </c>
      <c r="W395" s="24"/>
      <c r="X395" s="24"/>
      <c r="Y395" s="24"/>
      <c r="Z395" s="24"/>
      <c r="AA395" s="24"/>
    </row>
    <row r="396" spans="1:27" x14ac:dyDescent="0.3">
      <c r="A396" s="33">
        <v>395</v>
      </c>
      <c r="B396" s="24" t="s">
        <v>1716</v>
      </c>
      <c r="C396" s="33" t="s">
        <v>8376</v>
      </c>
      <c r="D396" s="33"/>
      <c r="E396" s="33" t="s">
        <v>8376</v>
      </c>
      <c r="F396" s="33" t="s">
        <v>5745</v>
      </c>
      <c r="G396" s="24" t="s">
        <v>5657</v>
      </c>
      <c r="H396" s="24" t="s">
        <v>5658</v>
      </c>
      <c r="I396" s="24" t="s">
        <v>5659</v>
      </c>
      <c r="J396" s="24" t="s">
        <v>5660</v>
      </c>
      <c r="K396" s="24" t="s">
        <v>103308</v>
      </c>
      <c r="L396" s="24"/>
      <c r="M396" s="24"/>
      <c r="N396" s="24"/>
      <c r="O396" s="24"/>
      <c r="P396" s="24"/>
      <c r="Q396" s="24"/>
      <c r="R396" s="24"/>
      <c r="S396" s="24"/>
      <c r="T396" s="24"/>
      <c r="U396" s="24" t="s">
        <v>102703</v>
      </c>
      <c r="V396" s="24" t="s">
        <v>103334</v>
      </c>
      <c r="W396" s="24"/>
      <c r="X396" s="24"/>
      <c r="Y396" s="24"/>
      <c r="Z396" s="24"/>
      <c r="AA396" s="24"/>
    </row>
    <row r="397" spans="1:27" x14ac:dyDescent="0.3">
      <c r="A397" s="33">
        <v>396</v>
      </c>
      <c r="B397" s="24" t="s">
        <v>1716</v>
      </c>
      <c r="C397" s="33" t="s">
        <v>7520</v>
      </c>
      <c r="D397" s="33"/>
      <c r="E397" s="33" t="s">
        <v>7520</v>
      </c>
      <c r="F397" s="33" t="s">
        <v>5745</v>
      </c>
      <c r="G397" s="24" t="s">
        <v>5657</v>
      </c>
      <c r="H397" s="24" t="s">
        <v>5658</v>
      </c>
      <c r="I397" s="24" t="s">
        <v>5659</v>
      </c>
      <c r="J397" s="24" t="s">
        <v>5660</v>
      </c>
      <c r="K397" s="24" t="s">
        <v>103308</v>
      </c>
      <c r="L397" s="24"/>
      <c r="M397" s="24"/>
      <c r="N397" s="24"/>
      <c r="O397" s="24"/>
      <c r="P397" s="24"/>
      <c r="Q397" s="24"/>
      <c r="R397" s="24"/>
      <c r="S397" s="24"/>
      <c r="T397" s="24"/>
      <c r="U397" s="24" t="s">
        <v>102703</v>
      </c>
      <c r="V397" s="24" t="s">
        <v>103334</v>
      </c>
      <c r="W397" s="24"/>
      <c r="X397" s="24"/>
      <c r="Y397" s="24"/>
      <c r="Z397" s="24"/>
      <c r="AA397" s="24"/>
    </row>
    <row r="398" spans="1:27" x14ac:dyDescent="0.3">
      <c r="A398" s="33">
        <v>397</v>
      </c>
      <c r="B398" s="24" t="s">
        <v>1716</v>
      </c>
      <c r="C398" s="33" t="s">
        <v>7802</v>
      </c>
      <c r="D398" s="33"/>
      <c r="E398" s="33" t="s">
        <v>10324</v>
      </c>
      <c r="F398" s="33" t="s">
        <v>5745</v>
      </c>
      <c r="G398" s="24" t="s">
        <v>5657</v>
      </c>
      <c r="H398" s="24" t="s">
        <v>5658</v>
      </c>
      <c r="I398" s="24" t="s">
        <v>5659</v>
      </c>
      <c r="J398" s="24" t="s">
        <v>5660</v>
      </c>
      <c r="K398" s="24" t="s">
        <v>103308</v>
      </c>
      <c r="L398" s="24"/>
      <c r="M398" s="24"/>
      <c r="N398" s="24"/>
      <c r="O398" s="24"/>
      <c r="P398" s="24"/>
      <c r="Q398" s="24"/>
      <c r="R398" s="24"/>
      <c r="S398" s="24"/>
      <c r="T398" s="24"/>
      <c r="U398" s="24" t="s">
        <v>102703</v>
      </c>
      <c r="V398" s="24" t="s">
        <v>103334</v>
      </c>
      <c r="W398" s="24"/>
      <c r="X398" s="24"/>
      <c r="Y398" s="24"/>
      <c r="Z398" s="24"/>
      <c r="AA398" s="24"/>
    </row>
    <row r="399" spans="1:27" x14ac:dyDescent="0.3">
      <c r="A399" s="33">
        <v>398</v>
      </c>
      <c r="B399" s="24" t="s">
        <v>1716</v>
      </c>
      <c r="C399" s="33" t="s">
        <v>5838</v>
      </c>
      <c r="D399" s="33"/>
      <c r="E399" s="33" t="s">
        <v>19965</v>
      </c>
      <c r="F399" s="33" t="s">
        <v>5745</v>
      </c>
      <c r="G399" s="24" t="s">
        <v>5657</v>
      </c>
      <c r="H399" s="24" t="s">
        <v>5658</v>
      </c>
      <c r="I399" s="24" t="s">
        <v>5659</v>
      </c>
      <c r="J399" s="24" t="s">
        <v>5660</v>
      </c>
      <c r="K399" s="24" t="s">
        <v>103308</v>
      </c>
      <c r="L399" s="24"/>
      <c r="M399" s="24"/>
      <c r="N399" s="24"/>
      <c r="O399" s="24"/>
      <c r="P399" s="24"/>
      <c r="Q399" s="24"/>
      <c r="R399" s="24"/>
      <c r="S399" s="24"/>
      <c r="T399" s="24"/>
      <c r="U399" s="24" t="s">
        <v>102703</v>
      </c>
      <c r="V399" s="24" t="s">
        <v>103334</v>
      </c>
      <c r="W399" s="24"/>
      <c r="X399" s="24"/>
      <c r="Y399" s="24"/>
      <c r="Z399" s="24"/>
      <c r="AA399" s="24"/>
    </row>
    <row r="400" spans="1:27" x14ac:dyDescent="0.3">
      <c r="A400" s="33">
        <v>399</v>
      </c>
      <c r="B400" s="24" t="s">
        <v>1716</v>
      </c>
      <c r="C400" s="33" t="s">
        <v>8555</v>
      </c>
      <c r="D400" s="33"/>
      <c r="E400" s="33" t="s">
        <v>8555</v>
      </c>
      <c r="F400" s="33" t="s">
        <v>7099</v>
      </c>
      <c r="G400" s="24" t="s">
        <v>7100</v>
      </c>
      <c r="H400" s="24" t="s">
        <v>5646</v>
      </c>
      <c r="I400" s="24" t="s">
        <v>5634</v>
      </c>
      <c r="J400" s="24" t="s">
        <v>5635</v>
      </c>
      <c r="K400" s="24" t="s">
        <v>103325</v>
      </c>
      <c r="L400" s="24"/>
      <c r="M400" s="24"/>
      <c r="N400" s="24"/>
      <c r="O400" s="24"/>
      <c r="P400" s="24"/>
      <c r="Q400" s="24"/>
      <c r="R400" s="24"/>
      <c r="S400" s="24"/>
      <c r="T400" s="24"/>
      <c r="U400" s="24" t="s">
        <v>102703</v>
      </c>
      <c r="V400" s="24" t="s">
        <v>103334</v>
      </c>
      <c r="W400" s="24"/>
      <c r="X400" s="24"/>
      <c r="Y400" s="24"/>
      <c r="Z400" s="24"/>
      <c r="AA400" s="24"/>
    </row>
    <row r="401" spans="1:27" x14ac:dyDescent="0.3">
      <c r="A401" s="33">
        <v>400</v>
      </c>
      <c r="B401" s="24" t="s">
        <v>1716</v>
      </c>
      <c r="C401" s="33" t="s">
        <v>8168</v>
      </c>
      <c r="D401" s="33"/>
      <c r="E401" s="33" t="s">
        <v>8168</v>
      </c>
      <c r="F401" s="33" t="s">
        <v>7099</v>
      </c>
      <c r="G401" s="24" t="s">
        <v>7100</v>
      </c>
      <c r="H401" s="24" t="s">
        <v>5646</v>
      </c>
      <c r="I401" s="24" t="s">
        <v>5634</v>
      </c>
      <c r="J401" s="24" t="s">
        <v>5635</v>
      </c>
      <c r="K401" s="24" t="s">
        <v>103325</v>
      </c>
      <c r="L401" s="24"/>
      <c r="M401" s="24"/>
      <c r="N401" s="24"/>
      <c r="O401" s="24"/>
      <c r="P401" s="24"/>
      <c r="Q401" s="24"/>
      <c r="R401" s="24"/>
      <c r="S401" s="24"/>
      <c r="T401" s="24"/>
      <c r="U401" s="24" t="s">
        <v>102703</v>
      </c>
      <c r="V401" s="24" t="s">
        <v>103334</v>
      </c>
      <c r="W401" s="24"/>
      <c r="X401" s="24"/>
      <c r="Y401" s="24"/>
      <c r="Z401" s="24"/>
      <c r="AA401" s="24"/>
    </row>
    <row r="402" spans="1:27" x14ac:dyDescent="0.3">
      <c r="A402" s="33">
        <v>401</v>
      </c>
      <c r="B402" s="24" t="s">
        <v>1716</v>
      </c>
      <c r="C402" s="33" t="s">
        <v>7635</v>
      </c>
      <c r="D402" s="33"/>
      <c r="E402" s="33" t="s">
        <v>7635</v>
      </c>
      <c r="F402" s="33" t="s">
        <v>7099</v>
      </c>
      <c r="G402" s="24" t="s">
        <v>7100</v>
      </c>
      <c r="H402" s="24" t="s">
        <v>5646</v>
      </c>
      <c r="I402" s="24" t="s">
        <v>5634</v>
      </c>
      <c r="J402" s="24" t="s">
        <v>5635</v>
      </c>
      <c r="K402" s="24" t="s">
        <v>103325</v>
      </c>
      <c r="L402" s="24"/>
      <c r="M402" s="24"/>
      <c r="N402" s="24"/>
      <c r="O402" s="24"/>
      <c r="P402" s="24"/>
      <c r="Q402" s="24"/>
      <c r="R402" s="24"/>
      <c r="S402" s="24"/>
      <c r="T402" s="24"/>
      <c r="U402" s="24" t="s">
        <v>102703</v>
      </c>
      <c r="V402" s="24" t="s">
        <v>103334</v>
      </c>
      <c r="W402" s="24"/>
      <c r="X402" s="24"/>
      <c r="Y402" s="24"/>
      <c r="Z402" s="24"/>
      <c r="AA402" s="24"/>
    </row>
    <row r="403" spans="1:27" x14ac:dyDescent="0.3">
      <c r="A403" s="33">
        <v>402</v>
      </c>
      <c r="B403" s="24" t="s">
        <v>1716</v>
      </c>
      <c r="C403" s="33" t="s">
        <v>8404</v>
      </c>
      <c r="D403" s="33"/>
      <c r="E403" s="33" t="s">
        <v>8404</v>
      </c>
      <c r="F403" s="33" t="s">
        <v>5813</v>
      </c>
      <c r="G403" s="24" t="s">
        <v>5743</v>
      </c>
      <c r="H403" s="24" t="s">
        <v>5744</v>
      </c>
      <c r="I403" s="24" t="s">
        <v>5667</v>
      </c>
      <c r="J403" s="24" t="s">
        <v>5668</v>
      </c>
      <c r="K403" s="24" t="s">
        <v>103324</v>
      </c>
      <c r="L403" s="24"/>
      <c r="M403" s="24"/>
      <c r="N403" s="24"/>
      <c r="O403" s="24"/>
      <c r="P403" s="24"/>
      <c r="Q403" s="24"/>
      <c r="R403" s="24"/>
      <c r="S403" s="24"/>
      <c r="T403" s="24"/>
      <c r="U403" s="24" t="s">
        <v>102703</v>
      </c>
      <c r="V403" s="24" t="s">
        <v>103334</v>
      </c>
      <c r="W403" s="24"/>
      <c r="X403" s="24"/>
      <c r="Y403" s="24"/>
      <c r="Z403" s="24"/>
      <c r="AA403" s="24"/>
    </row>
    <row r="404" spans="1:27" x14ac:dyDescent="0.3">
      <c r="A404" s="33">
        <v>403</v>
      </c>
      <c r="B404" s="24" t="s">
        <v>1716</v>
      </c>
      <c r="C404" s="33" t="s">
        <v>8966</v>
      </c>
      <c r="D404" s="33"/>
      <c r="E404" s="33" t="s">
        <v>8966</v>
      </c>
      <c r="F404" s="33" t="s">
        <v>8967</v>
      </c>
      <c r="G404" s="24" t="s">
        <v>5743</v>
      </c>
      <c r="H404" s="24" t="s">
        <v>5744</v>
      </c>
      <c r="I404" s="24" t="s">
        <v>5667</v>
      </c>
      <c r="J404" s="24" t="s">
        <v>5668</v>
      </c>
      <c r="K404" s="24" t="s">
        <v>103324</v>
      </c>
      <c r="L404" s="24"/>
      <c r="M404" s="24"/>
      <c r="N404" s="24"/>
      <c r="O404" s="24"/>
      <c r="P404" s="24"/>
      <c r="Q404" s="24"/>
      <c r="R404" s="24"/>
      <c r="S404" s="24"/>
      <c r="T404" s="24"/>
      <c r="U404" s="24" t="s">
        <v>102703</v>
      </c>
      <c r="V404" s="24" t="s">
        <v>103334</v>
      </c>
      <c r="W404" s="24"/>
      <c r="X404" s="24"/>
      <c r="Y404" s="24"/>
      <c r="Z404" s="24"/>
      <c r="AA404" s="24"/>
    </row>
    <row r="405" spans="1:27" x14ac:dyDescent="0.3">
      <c r="A405" s="33">
        <v>404</v>
      </c>
      <c r="B405" s="24" t="s">
        <v>1716</v>
      </c>
      <c r="C405" s="33" t="s">
        <v>5567</v>
      </c>
      <c r="D405" s="33"/>
      <c r="E405" s="33" t="s">
        <v>10324</v>
      </c>
      <c r="F405" s="33" t="s">
        <v>5568</v>
      </c>
      <c r="G405" s="24" t="s">
        <v>102058</v>
      </c>
      <c r="H405" s="24" t="s">
        <v>5468</v>
      </c>
      <c r="I405" s="24" t="s">
        <v>7706</v>
      </c>
      <c r="J405" s="24" t="s">
        <v>102031</v>
      </c>
      <c r="K405" s="24" t="s">
        <v>103325</v>
      </c>
      <c r="L405" s="24"/>
      <c r="M405" s="24"/>
      <c r="N405" s="24"/>
      <c r="O405" s="24"/>
      <c r="P405" s="24"/>
      <c r="Q405" s="24"/>
      <c r="R405" s="24"/>
      <c r="S405" s="24"/>
      <c r="T405" s="24"/>
      <c r="U405" s="24" t="s">
        <v>102703</v>
      </c>
      <c r="V405" s="24" t="s">
        <v>103334</v>
      </c>
      <c r="W405" s="24"/>
      <c r="X405" s="24"/>
      <c r="Y405" s="24"/>
      <c r="Z405" s="24"/>
      <c r="AA405" s="24"/>
    </row>
    <row r="406" spans="1:27" x14ac:dyDescent="0.3">
      <c r="A406" s="33">
        <v>405</v>
      </c>
      <c r="B406" s="24" t="s">
        <v>1716</v>
      </c>
      <c r="C406" s="33" t="s">
        <v>7693</v>
      </c>
      <c r="D406" s="33"/>
      <c r="E406" s="33" t="s">
        <v>7693</v>
      </c>
      <c r="F406" s="33" t="s">
        <v>7493</v>
      </c>
      <c r="G406" s="24" t="s">
        <v>5440</v>
      </c>
      <c r="H406" s="24" t="s">
        <v>5638</v>
      </c>
      <c r="I406" s="24" t="s">
        <v>5639</v>
      </c>
      <c r="J406" s="24" t="s">
        <v>5640</v>
      </c>
      <c r="K406" s="24" t="s">
        <v>103308</v>
      </c>
      <c r="L406" s="24"/>
      <c r="M406" s="24"/>
      <c r="N406" s="24"/>
      <c r="O406" s="24"/>
      <c r="P406" s="24"/>
      <c r="Q406" s="24"/>
      <c r="R406" s="24"/>
      <c r="S406" s="24"/>
      <c r="T406" s="24"/>
      <c r="U406" s="24" t="s">
        <v>102703</v>
      </c>
      <c r="V406" s="24" t="s">
        <v>103334</v>
      </c>
      <c r="W406" s="24"/>
      <c r="X406" s="24"/>
      <c r="Y406" s="24"/>
      <c r="Z406" s="24"/>
      <c r="AA406" s="24"/>
    </row>
    <row r="407" spans="1:27" x14ac:dyDescent="0.3">
      <c r="A407" s="33">
        <v>406</v>
      </c>
      <c r="B407" s="24" t="s">
        <v>1716</v>
      </c>
      <c r="C407" s="33" t="s">
        <v>5424</v>
      </c>
      <c r="D407" s="33"/>
      <c r="E407" s="33" t="s">
        <v>5424</v>
      </c>
      <c r="F407" s="33" t="s">
        <v>5425</v>
      </c>
      <c r="G407" s="24" t="s">
        <v>5652</v>
      </c>
      <c r="H407" s="24" t="s">
        <v>5653</v>
      </c>
      <c r="I407" s="24" t="s">
        <v>5634</v>
      </c>
      <c r="J407" s="24" t="s">
        <v>5635</v>
      </c>
      <c r="K407" s="24" t="s">
        <v>103325</v>
      </c>
      <c r="L407" s="24"/>
      <c r="M407" s="24"/>
      <c r="N407" s="24"/>
      <c r="O407" s="24"/>
      <c r="P407" s="24"/>
      <c r="Q407" s="24"/>
      <c r="R407" s="24"/>
      <c r="S407" s="24"/>
      <c r="T407" s="24"/>
      <c r="U407" s="24" t="s">
        <v>102703</v>
      </c>
      <c r="V407" s="24" t="s">
        <v>103334</v>
      </c>
      <c r="W407" s="24"/>
      <c r="X407" s="24"/>
      <c r="Y407" s="24"/>
      <c r="Z407" s="24"/>
      <c r="AA407" s="24"/>
    </row>
    <row r="408" spans="1:27" x14ac:dyDescent="0.3">
      <c r="A408" s="33">
        <v>407</v>
      </c>
      <c r="B408" s="24" t="s">
        <v>1716</v>
      </c>
      <c r="C408" s="33" t="s">
        <v>5487</v>
      </c>
      <c r="D408" s="33"/>
      <c r="E408" s="33" t="s">
        <v>5487</v>
      </c>
      <c r="F408" s="33" t="s">
        <v>5488</v>
      </c>
      <c r="G408" s="24" t="s">
        <v>8759</v>
      </c>
      <c r="H408" s="24" t="s">
        <v>8760</v>
      </c>
      <c r="I408" s="24" t="s">
        <v>5634</v>
      </c>
      <c r="J408" s="24" t="s">
        <v>5635</v>
      </c>
      <c r="K408" s="24" t="s">
        <v>103325</v>
      </c>
      <c r="L408" s="24"/>
      <c r="M408" s="24"/>
      <c r="N408" s="24"/>
      <c r="O408" s="24"/>
      <c r="P408" s="24"/>
      <c r="Q408" s="24"/>
      <c r="R408" s="24"/>
      <c r="S408" s="24"/>
      <c r="T408" s="24"/>
      <c r="U408" s="24" t="s">
        <v>102703</v>
      </c>
      <c r="V408" s="24" t="s">
        <v>103334</v>
      </c>
      <c r="W408" s="24"/>
      <c r="X408" s="24"/>
      <c r="Y408" s="24"/>
      <c r="Z408" s="24"/>
      <c r="AA408" s="24"/>
    </row>
    <row r="409" spans="1:27" x14ac:dyDescent="0.3">
      <c r="A409" s="33">
        <v>408</v>
      </c>
      <c r="B409" s="24" t="s">
        <v>1716</v>
      </c>
      <c r="C409" s="33" t="s">
        <v>5543</v>
      </c>
      <c r="D409" s="33"/>
      <c r="E409" s="33" t="s">
        <v>5543</v>
      </c>
      <c r="F409" s="33" t="s">
        <v>5488</v>
      </c>
      <c r="G409" s="24" t="s">
        <v>8759</v>
      </c>
      <c r="H409" s="24" t="s">
        <v>8760</v>
      </c>
      <c r="I409" s="24" t="s">
        <v>5634</v>
      </c>
      <c r="J409" s="24" t="s">
        <v>5635</v>
      </c>
      <c r="K409" s="24" t="s">
        <v>103325</v>
      </c>
      <c r="L409" s="24"/>
      <c r="M409" s="24"/>
      <c r="N409" s="24"/>
      <c r="O409" s="24"/>
      <c r="P409" s="24"/>
      <c r="Q409" s="24"/>
      <c r="R409" s="24"/>
      <c r="S409" s="24"/>
      <c r="T409" s="24"/>
      <c r="U409" s="24" t="s">
        <v>102703</v>
      </c>
      <c r="V409" s="24" t="s">
        <v>103334</v>
      </c>
      <c r="W409" s="24"/>
      <c r="X409" s="24"/>
      <c r="Y409" s="24"/>
      <c r="Z409" s="24"/>
      <c r="AA409" s="24"/>
    </row>
    <row r="410" spans="1:27" x14ac:dyDescent="0.3">
      <c r="A410" s="33">
        <v>409</v>
      </c>
      <c r="B410" s="24" t="s">
        <v>1716</v>
      </c>
      <c r="C410" s="33" t="s">
        <v>8714</v>
      </c>
      <c r="D410" s="33"/>
      <c r="E410" s="33" t="s">
        <v>8714</v>
      </c>
      <c r="F410" s="33" t="s">
        <v>5810</v>
      </c>
      <c r="G410" s="24" t="s">
        <v>5811</v>
      </c>
      <c r="H410" s="24" t="s">
        <v>5812</v>
      </c>
      <c r="I410" s="24" t="s">
        <v>5634</v>
      </c>
      <c r="J410" s="24" t="s">
        <v>5635</v>
      </c>
      <c r="K410" s="24" t="s">
        <v>103325</v>
      </c>
      <c r="L410" s="24"/>
      <c r="M410" s="24"/>
      <c r="N410" s="24"/>
      <c r="O410" s="24"/>
      <c r="P410" s="24"/>
      <c r="Q410" s="24"/>
      <c r="R410" s="24"/>
      <c r="S410" s="24"/>
      <c r="T410" s="24"/>
      <c r="U410" s="24" t="s">
        <v>102703</v>
      </c>
      <c r="V410" s="24" t="s">
        <v>103334</v>
      </c>
      <c r="W410" s="24"/>
      <c r="X410" s="24"/>
      <c r="Y410" s="24"/>
      <c r="Z410" s="24"/>
      <c r="AA410" s="24"/>
    </row>
    <row r="411" spans="1:27" x14ac:dyDescent="0.3">
      <c r="A411" s="33">
        <v>410</v>
      </c>
      <c r="B411" s="24" t="s">
        <v>1716</v>
      </c>
      <c r="C411" s="33" t="s">
        <v>102064</v>
      </c>
      <c r="D411" s="33"/>
      <c r="E411" s="33" t="s">
        <v>10324</v>
      </c>
      <c r="F411" s="33" t="s">
        <v>102064</v>
      </c>
      <c r="G411" s="24" t="s">
        <v>5453</v>
      </c>
      <c r="H411" s="24" t="s">
        <v>5433</v>
      </c>
      <c r="I411" s="24" t="s">
        <v>5634</v>
      </c>
      <c r="J411" s="24" t="s">
        <v>5635</v>
      </c>
      <c r="K411" s="24" t="s">
        <v>103325</v>
      </c>
      <c r="L411" s="24"/>
      <c r="M411" s="24"/>
      <c r="N411" s="24"/>
      <c r="O411" s="24"/>
      <c r="P411" s="24"/>
      <c r="Q411" s="24"/>
      <c r="R411" s="24"/>
      <c r="S411" s="24"/>
      <c r="T411" s="24"/>
      <c r="U411" s="24" t="s">
        <v>102703</v>
      </c>
      <c r="V411" s="24" t="s">
        <v>103334</v>
      </c>
      <c r="W411" s="24"/>
      <c r="X411" s="24"/>
      <c r="Y411" s="24"/>
      <c r="Z411" s="24"/>
      <c r="AA411" s="24"/>
    </row>
    <row r="412" spans="1:27" x14ac:dyDescent="0.3">
      <c r="A412" s="33">
        <v>411</v>
      </c>
      <c r="B412" s="24" t="s">
        <v>1716</v>
      </c>
      <c r="C412" s="33" t="s">
        <v>102065</v>
      </c>
      <c r="D412" s="33"/>
      <c r="E412" s="33" t="s">
        <v>8354</v>
      </c>
      <c r="F412" s="33" t="s">
        <v>102065</v>
      </c>
      <c r="G412" s="24" t="s">
        <v>102065</v>
      </c>
      <c r="H412" s="24" t="s">
        <v>5433</v>
      </c>
      <c r="I412" s="24" t="s">
        <v>5634</v>
      </c>
      <c r="J412" s="24" t="s">
        <v>5635</v>
      </c>
      <c r="K412" s="24" t="s">
        <v>103325</v>
      </c>
      <c r="L412" s="24"/>
      <c r="M412" s="24"/>
      <c r="N412" s="24"/>
      <c r="O412" s="24"/>
      <c r="P412" s="24"/>
      <c r="Q412" s="24"/>
      <c r="R412" s="24"/>
      <c r="S412" s="24"/>
      <c r="T412" s="24"/>
      <c r="U412" s="24" t="s">
        <v>102703</v>
      </c>
      <c r="V412" s="24" t="s">
        <v>103334</v>
      </c>
      <c r="W412" s="24"/>
      <c r="X412" s="24"/>
      <c r="Y412" s="24"/>
      <c r="Z412" s="24"/>
      <c r="AA412" s="24"/>
    </row>
    <row r="413" spans="1:27" x14ac:dyDescent="0.3">
      <c r="A413" s="33">
        <v>412</v>
      </c>
      <c r="B413" s="24" t="s">
        <v>1716</v>
      </c>
      <c r="C413" s="33" t="s">
        <v>102066</v>
      </c>
      <c r="D413" s="33"/>
      <c r="E413" s="33" t="s">
        <v>8377</v>
      </c>
      <c r="F413" s="33" t="s">
        <v>102066</v>
      </c>
      <c r="G413" s="24" t="s">
        <v>102066</v>
      </c>
      <c r="H413" s="24" t="s">
        <v>102066</v>
      </c>
      <c r="I413" s="24" t="s">
        <v>5634</v>
      </c>
      <c r="J413" s="24" t="s">
        <v>5635</v>
      </c>
      <c r="K413" s="24" t="s">
        <v>103325</v>
      </c>
      <c r="L413" s="24"/>
      <c r="M413" s="24"/>
      <c r="N413" s="24"/>
      <c r="O413" s="24"/>
      <c r="P413" s="24"/>
      <c r="Q413" s="24"/>
      <c r="R413" s="24"/>
      <c r="S413" s="24"/>
      <c r="T413" s="24"/>
      <c r="U413" s="24" t="s">
        <v>102703</v>
      </c>
      <c r="V413" s="24" t="s">
        <v>103334</v>
      </c>
      <c r="W413" s="24"/>
      <c r="X413" s="24"/>
      <c r="Y413" s="24"/>
      <c r="Z413" s="24"/>
      <c r="AA413" s="24"/>
    </row>
    <row r="414" spans="1:27" x14ac:dyDescent="0.3">
      <c r="A414" s="33">
        <v>413</v>
      </c>
      <c r="B414" s="24" t="s">
        <v>1716</v>
      </c>
      <c r="C414" s="33" t="s">
        <v>5454</v>
      </c>
      <c r="D414" s="33"/>
      <c r="E414" s="33" t="s">
        <v>10324</v>
      </c>
      <c r="F414" s="33" t="s">
        <v>5455</v>
      </c>
      <c r="G414" s="24" t="s">
        <v>8761</v>
      </c>
      <c r="H414" s="24" t="s">
        <v>8762</v>
      </c>
      <c r="I414" s="24" t="s">
        <v>5634</v>
      </c>
      <c r="J414" s="24" t="s">
        <v>5635</v>
      </c>
      <c r="K414" s="24" t="s">
        <v>103325</v>
      </c>
      <c r="L414" s="24"/>
      <c r="M414" s="24"/>
      <c r="N414" s="24"/>
      <c r="O414" s="24"/>
      <c r="P414" s="24"/>
      <c r="Q414" s="24"/>
      <c r="R414" s="24"/>
      <c r="S414" s="24"/>
      <c r="T414" s="24"/>
      <c r="U414" s="24" t="s">
        <v>102703</v>
      </c>
      <c r="V414" s="24" t="s">
        <v>103334</v>
      </c>
      <c r="W414" s="24"/>
      <c r="X414" s="24"/>
      <c r="Y414" s="24"/>
      <c r="Z414" s="24"/>
      <c r="AA414" s="24"/>
    </row>
    <row r="415" spans="1:27" x14ac:dyDescent="0.3">
      <c r="A415" s="33">
        <v>414</v>
      </c>
      <c r="B415" s="24" t="s">
        <v>1716</v>
      </c>
      <c r="C415" s="33" t="s">
        <v>5505</v>
      </c>
      <c r="D415" s="33"/>
      <c r="E415" s="33" t="s">
        <v>10324</v>
      </c>
      <c r="F415" s="33" t="s">
        <v>5506</v>
      </c>
      <c r="G415" s="24" t="s">
        <v>102070</v>
      </c>
      <c r="H415" s="24" t="s">
        <v>102071</v>
      </c>
      <c r="I415" s="24" t="s">
        <v>5634</v>
      </c>
      <c r="J415" s="24" t="s">
        <v>5635</v>
      </c>
      <c r="K415" s="24" t="s">
        <v>103325</v>
      </c>
      <c r="L415" s="24"/>
      <c r="M415" s="24"/>
      <c r="N415" s="24"/>
      <c r="O415" s="24"/>
      <c r="P415" s="24"/>
      <c r="Q415" s="24"/>
      <c r="R415" s="24"/>
      <c r="S415" s="24"/>
      <c r="T415" s="24"/>
      <c r="U415" s="24" t="s">
        <v>102703</v>
      </c>
      <c r="V415" s="24" t="s">
        <v>103334</v>
      </c>
      <c r="W415" s="24"/>
      <c r="X415" s="24"/>
      <c r="Y415" s="24"/>
      <c r="Z415" s="24"/>
      <c r="AA415" s="24"/>
    </row>
    <row r="416" spans="1:27" x14ac:dyDescent="0.3">
      <c r="A416" s="33">
        <v>415</v>
      </c>
      <c r="B416" s="24" t="s">
        <v>1716</v>
      </c>
      <c r="C416" s="33" t="s">
        <v>7683</v>
      </c>
      <c r="D416" s="33"/>
      <c r="E416" s="33" t="s">
        <v>7683</v>
      </c>
      <c r="F416" s="33" t="s">
        <v>7684</v>
      </c>
      <c r="G416" s="24" t="s">
        <v>7685</v>
      </c>
      <c r="H416" s="24" t="s">
        <v>102075</v>
      </c>
      <c r="I416" s="24" t="s">
        <v>5844</v>
      </c>
      <c r="J416" s="24" t="s">
        <v>8173</v>
      </c>
      <c r="K416" s="24" t="s">
        <v>103325</v>
      </c>
      <c r="L416" s="24"/>
      <c r="M416" s="24"/>
      <c r="N416" s="24"/>
      <c r="O416" s="24"/>
      <c r="P416" s="24"/>
      <c r="Q416" s="24"/>
      <c r="R416" s="24"/>
      <c r="S416" s="24"/>
      <c r="T416" s="24"/>
      <c r="U416" s="24" t="s">
        <v>102703</v>
      </c>
      <c r="V416" s="24" t="s">
        <v>103334</v>
      </c>
      <c r="W416" s="24"/>
      <c r="X416" s="24"/>
      <c r="Y416" s="24"/>
      <c r="Z416" s="24"/>
      <c r="AA416" s="24"/>
    </row>
    <row r="417" spans="1:27" x14ac:dyDescent="0.3">
      <c r="A417" s="33">
        <v>416</v>
      </c>
      <c r="B417" s="24" t="s">
        <v>1716</v>
      </c>
      <c r="C417" s="33" t="s">
        <v>8673</v>
      </c>
      <c r="D417" s="33"/>
      <c r="E417" s="33" t="s">
        <v>8673</v>
      </c>
      <c r="F417" s="33" t="s">
        <v>8674</v>
      </c>
      <c r="G417" s="24" t="s">
        <v>8675</v>
      </c>
      <c r="H417" s="24" t="s">
        <v>8676</v>
      </c>
      <c r="I417" s="24" t="s">
        <v>5672</v>
      </c>
      <c r="J417" s="24" t="s">
        <v>5660</v>
      </c>
      <c r="K417" s="24" t="s">
        <v>103308</v>
      </c>
      <c r="L417" s="24"/>
      <c r="M417" s="24"/>
      <c r="N417" s="24"/>
      <c r="O417" s="24"/>
      <c r="P417" s="24"/>
      <c r="Q417" s="24"/>
      <c r="R417" s="24"/>
      <c r="S417" s="24"/>
      <c r="T417" s="24"/>
      <c r="U417" s="24" t="s">
        <v>102703</v>
      </c>
      <c r="V417" s="24" t="s">
        <v>103334</v>
      </c>
      <c r="W417" s="24"/>
      <c r="X417" s="24"/>
      <c r="Y417" s="24"/>
      <c r="Z417" s="24"/>
      <c r="AA417" s="24"/>
    </row>
    <row r="418" spans="1:27" x14ac:dyDescent="0.3">
      <c r="A418" s="33">
        <v>417</v>
      </c>
      <c r="B418" s="24" t="s">
        <v>1716</v>
      </c>
      <c r="C418" s="33" t="s">
        <v>102079</v>
      </c>
      <c r="D418" s="33"/>
      <c r="E418" s="33" t="s">
        <v>7098</v>
      </c>
      <c r="F418" s="33" t="s">
        <v>102080</v>
      </c>
      <c r="G418" s="24" t="s">
        <v>102081</v>
      </c>
      <c r="H418" s="24" t="s">
        <v>5664</v>
      </c>
      <c r="I418" s="24" t="s">
        <v>5634</v>
      </c>
      <c r="J418" s="24" t="s">
        <v>5635</v>
      </c>
      <c r="K418" s="24" t="s">
        <v>103325</v>
      </c>
      <c r="L418" s="24"/>
      <c r="M418" s="24"/>
      <c r="N418" s="24"/>
      <c r="O418" s="24"/>
      <c r="P418" s="24"/>
      <c r="Q418" s="24"/>
      <c r="R418" s="24"/>
      <c r="S418" s="24"/>
      <c r="T418" s="24"/>
      <c r="U418" s="24" t="s">
        <v>102703</v>
      </c>
      <c r="V418" s="24" t="s">
        <v>103334</v>
      </c>
      <c r="W418" s="24"/>
      <c r="X418" s="24"/>
      <c r="Y418" s="24"/>
      <c r="Z418" s="24"/>
      <c r="AA418" s="24"/>
    </row>
    <row r="419" spans="1:27" x14ac:dyDescent="0.3">
      <c r="A419" s="33">
        <v>418</v>
      </c>
      <c r="B419" s="24" t="s">
        <v>1716</v>
      </c>
      <c r="C419" s="33" t="s">
        <v>7968</v>
      </c>
      <c r="D419" s="33"/>
      <c r="E419" s="33" t="s">
        <v>7968</v>
      </c>
      <c r="F419" s="33" t="s">
        <v>5849</v>
      </c>
      <c r="G419" s="24" t="s">
        <v>8016</v>
      </c>
      <c r="H419" s="24" t="s">
        <v>5722</v>
      </c>
      <c r="I419" s="24" t="s">
        <v>5659</v>
      </c>
      <c r="J419" s="24" t="s">
        <v>5660</v>
      </c>
      <c r="K419" s="24" t="s">
        <v>103308</v>
      </c>
      <c r="L419" s="24"/>
      <c r="M419" s="24"/>
      <c r="N419" s="24"/>
      <c r="O419" s="24"/>
      <c r="P419" s="24"/>
      <c r="Q419" s="24"/>
      <c r="R419" s="24"/>
      <c r="S419" s="24"/>
      <c r="T419" s="24"/>
      <c r="U419" s="24" t="s">
        <v>102703</v>
      </c>
      <c r="V419" s="24" t="s">
        <v>103334</v>
      </c>
      <c r="W419" s="24"/>
      <c r="X419" s="24"/>
      <c r="Y419" s="24"/>
      <c r="Z419" s="24"/>
      <c r="AA419" s="24"/>
    </row>
    <row r="420" spans="1:27" x14ac:dyDescent="0.3">
      <c r="A420" s="33">
        <v>419</v>
      </c>
      <c r="B420" s="24" t="s">
        <v>1716</v>
      </c>
      <c r="C420" s="33" t="s">
        <v>20089</v>
      </c>
      <c r="D420" s="33"/>
      <c r="E420" s="33" t="s">
        <v>20089</v>
      </c>
      <c r="F420" s="33" t="s">
        <v>5827</v>
      </c>
      <c r="G420" s="24" t="s">
        <v>5692</v>
      </c>
      <c r="H420" s="24" t="s">
        <v>5664</v>
      </c>
      <c r="I420" s="24" t="s">
        <v>5634</v>
      </c>
      <c r="J420" s="24" t="s">
        <v>5635</v>
      </c>
      <c r="K420" s="24" t="s">
        <v>103325</v>
      </c>
      <c r="L420" s="24"/>
      <c r="M420" s="24"/>
      <c r="N420" s="24"/>
      <c r="O420" s="24"/>
      <c r="P420" s="24"/>
      <c r="Q420" s="24"/>
      <c r="R420" s="24"/>
      <c r="S420" s="24"/>
      <c r="T420" s="24"/>
      <c r="U420" s="24" t="s">
        <v>102703</v>
      </c>
      <c r="V420" s="24" t="s">
        <v>103334</v>
      </c>
      <c r="W420" s="24"/>
      <c r="X420" s="24"/>
      <c r="Y420" s="24"/>
      <c r="Z420" s="24"/>
      <c r="AA420" s="24"/>
    </row>
    <row r="421" spans="1:27" x14ac:dyDescent="0.3">
      <c r="A421" s="33">
        <v>420</v>
      </c>
      <c r="B421" s="24" t="s">
        <v>1716</v>
      </c>
      <c r="C421" s="33" t="s">
        <v>7875</v>
      </c>
      <c r="D421" s="33"/>
      <c r="E421" s="33" t="s">
        <v>7875</v>
      </c>
      <c r="F421" s="33" t="s">
        <v>5827</v>
      </c>
      <c r="G421" s="24" t="s">
        <v>5692</v>
      </c>
      <c r="H421" s="24" t="s">
        <v>5664</v>
      </c>
      <c r="I421" s="24" t="s">
        <v>5634</v>
      </c>
      <c r="J421" s="24" t="s">
        <v>5635</v>
      </c>
      <c r="K421" s="24" t="s">
        <v>103325</v>
      </c>
      <c r="L421" s="24"/>
      <c r="M421" s="24"/>
      <c r="N421" s="24"/>
      <c r="O421" s="24"/>
      <c r="P421" s="24"/>
      <c r="Q421" s="24"/>
      <c r="R421" s="24"/>
      <c r="S421" s="24"/>
      <c r="T421" s="24"/>
      <c r="U421" s="24" t="s">
        <v>102703</v>
      </c>
      <c r="V421" s="24" t="s">
        <v>103334</v>
      </c>
      <c r="W421" s="24"/>
      <c r="X421" s="24"/>
      <c r="Y421" s="24"/>
      <c r="Z421" s="24"/>
      <c r="AA421" s="24"/>
    </row>
    <row r="422" spans="1:27" x14ac:dyDescent="0.3">
      <c r="A422" s="33">
        <v>421</v>
      </c>
      <c r="B422" s="24" t="s">
        <v>1716</v>
      </c>
      <c r="C422" s="33" t="s">
        <v>7876</v>
      </c>
      <c r="D422" s="33"/>
      <c r="E422" s="33" t="s">
        <v>7876</v>
      </c>
      <c r="F422" s="33" t="s">
        <v>5827</v>
      </c>
      <c r="G422" s="24" t="s">
        <v>5692</v>
      </c>
      <c r="H422" s="24" t="s">
        <v>5664</v>
      </c>
      <c r="I422" s="24" t="s">
        <v>5634</v>
      </c>
      <c r="J422" s="24" t="s">
        <v>5635</v>
      </c>
      <c r="K422" s="24" t="s">
        <v>103325</v>
      </c>
      <c r="L422" s="24"/>
      <c r="M422" s="24"/>
      <c r="N422" s="24"/>
      <c r="O422" s="24"/>
      <c r="P422" s="24"/>
      <c r="Q422" s="24"/>
      <c r="R422" s="24"/>
      <c r="S422" s="24"/>
      <c r="T422" s="24"/>
      <c r="U422" s="24" t="s">
        <v>102703</v>
      </c>
      <c r="V422" s="24" t="s">
        <v>103334</v>
      </c>
      <c r="W422" s="24"/>
      <c r="X422" s="24"/>
      <c r="Y422" s="24"/>
      <c r="Z422" s="24"/>
      <c r="AA422" s="24"/>
    </row>
    <row r="423" spans="1:27" x14ac:dyDescent="0.3">
      <c r="A423" s="33">
        <v>422</v>
      </c>
      <c r="B423" s="24" t="s">
        <v>1716</v>
      </c>
      <c r="C423" s="33" t="s">
        <v>7877</v>
      </c>
      <c r="D423" s="33"/>
      <c r="E423" s="33" t="s">
        <v>7877</v>
      </c>
      <c r="F423" s="33" t="s">
        <v>5827</v>
      </c>
      <c r="G423" s="24" t="s">
        <v>5692</v>
      </c>
      <c r="H423" s="24" t="s">
        <v>5664</v>
      </c>
      <c r="I423" s="24" t="s">
        <v>5634</v>
      </c>
      <c r="J423" s="24" t="s">
        <v>5635</v>
      </c>
      <c r="K423" s="24" t="s">
        <v>103325</v>
      </c>
      <c r="L423" s="24"/>
      <c r="M423" s="24"/>
      <c r="N423" s="24"/>
      <c r="O423" s="24"/>
      <c r="P423" s="24"/>
      <c r="Q423" s="24"/>
      <c r="R423" s="24"/>
      <c r="S423" s="24"/>
      <c r="T423" s="24"/>
      <c r="U423" s="24" t="s">
        <v>102703</v>
      </c>
      <c r="V423" s="24" t="s">
        <v>103334</v>
      </c>
      <c r="W423" s="24"/>
      <c r="X423" s="24"/>
      <c r="Y423" s="24"/>
      <c r="Z423" s="24"/>
      <c r="AA423" s="24"/>
    </row>
    <row r="424" spans="1:27" x14ac:dyDescent="0.3">
      <c r="A424" s="33">
        <v>423</v>
      </c>
      <c r="B424" s="24" t="s">
        <v>1716</v>
      </c>
      <c r="C424" s="33" t="s">
        <v>8487</v>
      </c>
      <c r="D424" s="33"/>
      <c r="E424" s="33" t="s">
        <v>8487</v>
      </c>
      <c r="F424" s="33" t="s">
        <v>5827</v>
      </c>
      <c r="G424" s="24" t="s">
        <v>5692</v>
      </c>
      <c r="H424" s="24" t="s">
        <v>5664</v>
      </c>
      <c r="I424" s="24" t="s">
        <v>5634</v>
      </c>
      <c r="J424" s="24" t="s">
        <v>5635</v>
      </c>
      <c r="K424" s="24" t="s">
        <v>103325</v>
      </c>
      <c r="L424" s="24"/>
      <c r="M424" s="24"/>
      <c r="N424" s="24"/>
      <c r="O424" s="24"/>
      <c r="P424" s="24"/>
      <c r="Q424" s="24"/>
      <c r="R424" s="24"/>
      <c r="S424" s="24"/>
      <c r="T424" s="24"/>
      <c r="U424" s="24" t="s">
        <v>102703</v>
      </c>
      <c r="V424" s="24" t="s">
        <v>103334</v>
      </c>
      <c r="W424" s="24"/>
      <c r="X424" s="24"/>
      <c r="Y424" s="24"/>
      <c r="Z424" s="24"/>
      <c r="AA424" s="24"/>
    </row>
    <row r="425" spans="1:27" x14ac:dyDescent="0.3">
      <c r="A425" s="33">
        <v>424</v>
      </c>
      <c r="B425" s="24" t="s">
        <v>1716</v>
      </c>
      <c r="C425" s="33" t="s">
        <v>7666</v>
      </c>
      <c r="D425" s="33"/>
      <c r="E425" s="33" t="s">
        <v>7666</v>
      </c>
      <c r="F425" s="33" t="s">
        <v>5827</v>
      </c>
      <c r="G425" s="24" t="s">
        <v>5692</v>
      </c>
      <c r="H425" s="24" t="s">
        <v>5664</v>
      </c>
      <c r="I425" s="24" t="s">
        <v>5634</v>
      </c>
      <c r="J425" s="24" t="s">
        <v>5635</v>
      </c>
      <c r="K425" s="24" t="s">
        <v>103325</v>
      </c>
      <c r="L425" s="24"/>
      <c r="M425" s="24"/>
      <c r="N425" s="24"/>
      <c r="O425" s="24"/>
      <c r="P425" s="24"/>
      <c r="Q425" s="24"/>
      <c r="R425" s="24"/>
      <c r="S425" s="24"/>
      <c r="T425" s="24"/>
      <c r="U425" s="24" t="s">
        <v>102703</v>
      </c>
      <c r="V425" s="24" t="s">
        <v>103334</v>
      </c>
      <c r="W425" s="24"/>
      <c r="X425" s="24"/>
      <c r="Y425" s="24"/>
      <c r="Z425" s="24"/>
      <c r="AA425" s="24"/>
    </row>
    <row r="426" spans="1:27" x14ac:dyDescent="0.3">
      <c r="A426" s="33">
        <v>425</v>
      </c>
      <c r="B426" s="24" t="s">
        <v>1716</v>
      </c>
      <c r="C426" s="33" t="s">
        <v>8274</v>
      </c>
      <c r="D426" s="33"/>
      <c r="E426" s="33" t="s">
        <v>8274</v>
      </c>
      <c r="F426" s="33" t="s">
        <v>8275</v>
      </c>
      <c r="G426" s="24" t="s">
        <v>8207</v>
      </c>
      <c r="H426" s="24" t="s">
        <v>5725</v>
      </c>
      <c r="I426" s="24" t="s">
        <v>5659</v>
      </c>
      <c r="J426" s="24" t="s">
        <v>5660</v>
      </c>
      <c r="K426" s="24" t="s">
        <v>103308</v>
      </c>
      <c r="L426" s="24"/>
      <c r="M426" s="24"/>
      <c r="N426" s="24"/>
      <c r="O426" s="24"/>
      <c r="P426" s="24"/>
      <c r="Q426" s="24"/>
      <c r="R426" s="24"/>
      <c r="S426" s="24"/>
      <c r="T426" s="24"/>
      <c r="U426" s="24" t="s">
        <v>102703</v>
      </c>
      <c r="V426" s="24" t="s">
        <v>103334</v>
      </c>
      <c r="W426" s="24"/>
      <c r="X426" s="24"/>
      <c r="Y426" s="24"/>
      <c r="Z426" s="24"/>
      <c r="AA426" s="24"/>
    </row>
    <row r="427" spans="1:27" x14ac:dyDescent="0.3">
      <c r="A427" s="33">
        <v>426</v>
      </c>
      <c r="B427" s="24" t="s">
        <v>1716</v>
      </c>
      <c r="C427" s="33" t="s">
        <v>102106</v>
      </c>
      <c r="D427" s="33"/>
      <c r="E427" s="33" t="s">
        <v>5570</v>
      </c>
      <c r="F427" s="33" t="s">
        <v>8176</v>
      </c>
      <c r="G427" s="24" t="s">
        <v>8177</v>
      </c>
      <c r="H427" s="24" t="s">
        <v>8178</v>
      </c>
      <c r="I427" s="24" t="s">
        <v>7706</v>
      </c>
      <c r="J427" s="24" t="s">
        <v>102031</v>
      </c>
      <c r="K427" s="24" t="s">
        <v>103325</v>
      </c>
      <c r="L427" s="24"/>
      <c r="M427" s="24"/>
      <c r="N427" s="24"/>
      <c r="O427" s="24"/>
      <c r="P427" s="24"/>
      <c r="Q427" s="24"/>
      <c r="R427" s="24"/>
      <c r="S427" s="24"/>
      <c r="T427" s="24"/>
      <c r="U427" s="24" t="s">
        <v>102703</v>
      </c>
      <c r="V427" s="24" t="s">
        <v>103334</v>
      </c>
      <c r="W427" s="24"/>
      <c r="X427" s="24"/>
      <c r="Y427" s="24"/>
      <c r="Z427" s="24"/>
      <c r="AA427" s="24"/>
    </row>
    <row r="428" spans="1:27" x14ac:dyDescent="0.3">
      <c r="A428" s="33">
        <v>427</v>
      </c>
      <c r="B428" s="24" t="s">
        <v>1716</v>
      </c>
      <c r="C428" s="33" t="s">
        <v>102107</v>
      </c>
      <c r="D428" s="33"/>
      <c r="E428" s="33" t="s">
        <v>5490</v>
      </c>
      <c r="F428" s="33" t="s">
        <v>8176</v>
      </c>
      <c r="G428" s="24" t="s">
        <v>8177</v>
      </c>
      <c r="H428" s="24" t="s">
        <v>8178</v>
      </c>
      <c r="I428" s="24" t="s">
        <v>7706</v>
      </c>
      <c r="J428" s="24" t="s">
        <v>102031</v>
      </c>
      <c r="K428" s="24" t="s">
        <v>103325</v>
      </c>
      <c r="L428" s="24"/>
      <c r="M428" s="24"/>
      <c r="N428" s="24"/>
      <c r="O428" s="24"/>
      <c r="P428" s="24"/>
      <c r="Q428" s="24"/>
      <c r="R428" s="24"/>
      <c r="S428" s="24"/>
      <c r="T428" s="24"/>
      <c r="U428" s="24" t="s">
        <v>102703</v>
      </c>
      <c r="V428" s="24" t="s">
        <v>103334</v>
      </c>
      <c r="W428" s="24"/>
      <c r="X428" s="24"/>
      <c r="Y428" s="24"/>
      <c r="Z428" s="24"/>
      <c r="AA428" s="24"/>
    </row>
    <row r="429" spans="1:27" x14ac:dyDescent="0.3">
      <c r="A429" s="33">
        <v>428</v>
      </c>
      <c r="B429" s="24" t="s">
        <v>1716</v>
      </c>
      <c r="C429" s="33" t="s">
        <v>102108</v>
      </c>
      <c r="D429" s="33"/>
      <c r="E429" s="33" t="s">
        <v>5516</v>
      </c>
      <c r="F429" s="33" t="s">
        <v>8176</v>
      </c>
      <c r="G429" s="24" t="s">
        <v>8177</v>
      </c>
      <c r="H429" s="24" t="s">
        <v>8178</v>
      </c>
      <c r="I429" s="24" t="s">
        <v>7706</v>
      </c>
      <c r="J429" s="24" t="s">
        <v>102031</v>
      </c>
      <c r="K429" s="24" t="s">
        <v>103325</v>
      </c>
      <c r="L429" s="24"/>
      <c r="M429" s="24"/>
      <c r="N429" s="24"/>
      <c r="O429" s="24"/>
      <c r="P429" s="24"/>
      <c r="Q429" s="24"/>
      <c r="R429" s="24"/>
      <c r="S429" s="24"/>
      <c r="T429" s="24"/>
      <c r="U429" s="24" t="s">
        <v>102703</v>
      </c>
      <c r="V429" s="24" t="s">
        <v>103334</v>
      </c>
      <c r="W429" s="24"/>
      <c r="X429" s="24"/>
      <c r="Y429" s="24"/>
      <c r="Z429" s="24"/>
      <c r="AA429" s="24"/>
    </row>
    <row r="430" spans="1:27" x14ac:dyDescent="0.3">
      <c r="A430" s="33">
        <v>429</v>
      </c>
      <c r="B430" s="24" t="s">
        <v>1716</v>
      </c>
      <c r="C430" s="33" t="s">
        <v>5537</v>
      </c>
      <c r="D430" s="33"/>
      <c r="E430" s="33" t="s">
        <v>5537</v>
      </c>
      <c r="F430" s="33" t="s">
        <v>5512</v>
      </c>
      <c r="G430" s="24" t="s">
        <v>8761</v>
      </c>
      <c r="H430" s="24" t="s">
        <v>8762</v>
      </c>
      <c r="I430" s="24" t="s">
        <v>5634</v>
      </c>
      <c r="J430" s="24" t="s">
        <v>5635</v>
      </c>
      <c r="K430" s="24" t="s">
        <v>103325</v>
      </c>
      <c r="L430" s="24"/>
      <c r="M430" s="24"/>
      <c r="N430" s="24"/>
      <c r="O430" s="24"/>
      <c r="P430" s="24"/>
      <c r="Q430" s="24"/>
      <c r="R430" s="24"/>
      <c r="S430" s="24"/>
      <c r="T430" s="24"/>
      <c r="U430" s="24" t="s">
        <v>102703</v>
      </c>
      <c r="V430" s="24" t="s">
        <v>103334</v>
      </c>
      <c r="W430" s="24"/>
      <c r="X430" s="24"/>
      <c r="Y430" s="24"/>
      <c r="Z430" s="24"/>
      <c r="AA430" s="24"/>
    </row>
    <row r="431" spans="1:27" x14ac:dyDescent="0.3">
      <c r="A431" s="33">
        <v>430</v>
      </c>
      <c r="B431" s="24" t="s">
        <v>1716</v>
      </c>
      <c r="C431" s="33" t="s">
        <v>5556</v>
      </c>
      <c r="D431" s="33"/>
      <c r="E431" s="33" t="s">
        <v>5556</v>
      </c>
      <c r="F431" s="33" t="s">
        <v>5512</v>
      </c>
      <c r="G431" s="24" t="s">
        <v>8761</v>
      </c>
      <c r="H431" s="24" t="s">
        <v>8762</v>
      </c>
      <c r="I431" s="24" t="s">
        <v>5634</v>
      </c>
      <c r="J431" s="24" t="s">
        <v>5635</v>
      </c>
      <c r="K431" s="24" t="s">
        <v>103325</v>
      </c>
      <c r="L431" s="24"/>
      <c r="M431" s="24"/>
      <c r="N431" s="24"/>
      <c r="O431" s="24"/>
      <c r="P431" s="24"/>
      <c r="Q431" s="24"/>
      <c r="R431" s="24"/>
      <c r="S431" s="24"/>
      <c r="T431" s="24"/>
      <c r="U431" s="24" t="s">
        <v>102703</v>
      </c>
      <c r="V431" s="24" t="s">
        <v>103334</v>
      </c>
      <c r="W431" s="24"/>
      <c r="X431" s="24"/>
      <c r="Y431" s="24"/>
      <c r="Z431" s="24"/>
      <c r="AA431" s="24"/>
    </row>
    <row r="432" spans="1:27" x14ac:dyDescent="0.3">
      <c r="A432" s="33">
        <v>431</v>
      </c>
      <c r="B432" s="24" t="s">
        <v>1716</v>
      </c>
      <c r="C432" s="33" t="s">
        <v>5542</v>
      </c>
      <c r="D432" s="33"/>
      <c r="E432" s="33" t="s">
        <v>5542</v>
      </c>
      <c r="F432" s="33" t="s">
        <v>5512</v>
      </c>
      <c r="G432" s="24" t="s">
        <v>8761</v>
      </c>
      <c r="H432" s="24" t="s">
        <v>8762</v>
      </c>
      <c r="I432" s="24" t="s">
        <v>5634</v>
      </c>
      <c r="J432" s="24" t="s">
        <v>5635</v>
      </c>
      <c r="K432" s="24" t="s">
        <v>103325</v>
      </c>
      <c r="L432" s="24"/>
      <c r="M432" s="24"/>
      <c r="N432" s="24"/>
      <c r="O432" s="24"/>
      <c r="P432" s="24"/>
      <c r="Q432" s="24"/>
      <c r="R432" s="24"/>
      <c r="S432" s="24"/>
      <c r="T432" s="24"/>
      <c r="U432" s="24" t="s">
        <v>102703</v>
      </c>
      <c r="V432" s="24" t="s">
        <v>103334</v>
      </c>
      <c r="W432" s="24"/>
      <c r="X432" s="24"/>
      <c r="Y432" s="24"/>
      <c r="Z432" s="24"/>
      <c r="AA432" s="24"/>
    </row>
    <row r="433" spans="1:27" x14ac:dyDescent="0.3">
      <c r="A433" s="33">
        <v>432</v>
      </c>
      <c r="B433" s="24" t="s">
        <v>1716</v>
      </c>
      <c r="C433" s="33" t="s">
        <v>5511</v>
      </c>
      <c r="D433" s="33"/>
      <c r="E433" s="33" t="s">
        <v>5511</v>
      </c>
      <c r="F433" s="33" t="s">
        <v>5512</v>
      </c>
      <c r="G433" s="24" t="s">
        <v>8761</v>
      </c>
      <c r="H433" s="24" t="s">
        <v>8762</v>
      </c>
      <c r="I433" s="24" t="s">
        <v>5634</v>
      </c>
      <c r="J433" s="24" t="s">
        <v>5635</v>
      </c>
      <c r="K433" s="24" t="s">
        <v>103325</v>
      </c>
      <c r="L433" s="24"/>
      <c r="M433" s="24"/>
      <c r="N433" s="24"/>
      <c r="O433" s="24"/>
      <c r="P433" s="24"/>
      <c r="Q433" s="24"/>
      <c r="R433" s="24"/>
      <c r="S433" s="24"/>
      <c r="T433" s="24"/>
      <c r="U433" s="24" t="s">
        <v>102703</v>
      </c>
      <c r="V433" s="24" t="s">
        <v>103334</v>
      </c>
      <c r="W433" s="24"/>
      <c r="X433" s="24"/>
      <c r="Y433" s="24"/>
      <c r="Z433" s="24"/>
      <c r="AA433" s="24"/>
    </row>
    <row r="434" spans="1:27" x14ac:dyDescent="0.3">
      <c r="A434" s="33">
        <v>433</v>
      </c>
      <c r="B434" s="24" t="s">
        <v>1716</v>
      </c>
      <c r="C434" s="33" t="s">
        <v>8233</v>
      </c>
      <c r="D434" s="33"/>
      <c r="E434" s="33" t="s">
        <v>8233</v>
      </c>
      <c r="F434" s="33" t="s">
        <v>8013</v>
      </c>
      <c r="G434" s="24" t="s">
        <v>5681</v>
      </c>
      <c r="H434" s="24" t="s">
        <v>5682</v>
      </c>
      <c r="I434" s="24" t="s">
        <v>5659</v>
      </c>
      <c r="J434" s="24" t="s">
        <v>5660</v>
      </c>
      <c r="K434" s="24" t="s">
        <v>103308</v>
      </c>
      <c r="L434" s="24"/>
      <c r="M434" s="24"/>
      <c r="N434" s="24"/>
      <c r="O434" s="24"/>
      <c r="P434" s="24"/>
      <c r="Q434" s="24"/>
      <c r="R434" s="24"/>
      <c r="S434" s="24"/>
      <c r="T434" s="24"/>
      <c r="U434" s="24" t="s">
        <v>102703</v>
      </c>
      <c r="V434" s="24" t="s">
        <v>103334</v>
      </c>
      <c r="W434" s="24"/>
      <c r="X434" s="24"/>
      <c r="Y434" s="24"/>
      <c r="Z434" s="24"/>
      <c r="AA434" s="24"/>
    </row>
    <row r="435" spans="1:27" x14ac:dyDescent="0.3">
      <c r="A435" s="33">
        <v>434</v>
      </c>
      <c r="B435" s="24" t="s">
        <v>1716</v>
      </c>
      <c r="C435" s="33" t="s">
        <v>8012</v>
      </c>
      <c r="D435" s="33"/>
      <c r="E435" s="33" t="s">
        <v>8012</v>
      </c>
      <c r="F435" s="33" t="s">
        <v>8013</v>
      </c>
      <c r="G435" s="24" t="s">
        <v>5681</v>
      </c>
      <c r="H435" s="24" t="s">
        <v>5682</v>
      </c>
      <c r="I435" s="24" t="s">
        <v>5659</v>
      </c>
      <c r="J435" s="24" t="s">
        <v>5660</v>
      </c>
      <c r="K435" s="24" t="s">
        <v>103308</v>
      </c>
      <c r="L435" s="24"/>
      <c r="M435" s="24"/>
      <c r="N435" s="24"/>
      <c r="O435" s="24"/>
      <c r="P435" s="24"/>
      <c r="Q435" s="24"/>
      <c r="R435" s="24"/>
      <c r="S435" s="24"/>
      <c r="T435" s="24"/>
      <c r="U435" s="24" t="s">
        <v>102703</v>
      </c>
      <c r="V435" s="24" t="s">
        <v>103334</v>
      </c>
      <c r="W435" s="24"/>
      <c r="X435" s="24"/>
      <c r="Y435" s="24"/>
      <c r="Z435" s="24"/>
      <c r="AA435" s="24"/>
    </row>
    <row r="436" spans="1:27" x14ac:dyDescent="0.3">
      <c r="A436" s="33">
        <v>435</v>
      </c>
      <c r="B436" s="24" t="s">
        <v>1716</v>
      </c>
      <c r="C436" s="33" t="s">
        <v>103323</v>
      </c>
      <c r="D436" s="33"/>
      <c r="E436" s="33"/>
      <c r="F436" s="33" t="s">
        <v>103323</v>
      </c>
      <c r="G436" s="24" t="s">
        <v>5681</v>
      </c>
      <c r="H436" s="24" t="s">
        <v>5682</v>
      </c>
      <c r="I436" s="24" t="s">
        <v>5659</v>
      </c>
      <c r="J436" s="24" t="s">
        <v>5660</v>
      </c>
      <c r="K436" s="24" t="s">
        <v>103308</v>
      </c>
      <c r="L436" s="24"/>
      <c r="M436" s="24"/>
      <c r="N436" s="24"/>
      <c r="O436" s="24"/>
      <c r="P436" s="24"/>
      <c r="Q436" s="24"/>
      <c r="R436" s="24"/>
      <c r="S436" s="24"/>
      <c r="T436" s="24"/>
      <c r="U436" s="24" t="s">
        <v>102703</v>
      </c>
      <c r="V436" s="24" t="s">
        <v>103334</v>
      </c>
      <c r="W436" s="24"/>
      <c r="X436" s="24"/>
      <c r="Y436" s="24"/>
      <c r="Z436" s="24"/>
      <c r="AA436" s="24"/>
    </row>
    <row r="437" spans="1:27" x14ac:dyDescent="0.3">
      <c r="A437" s="33">
        <v>436</v>
      </c>
      <c r="B437" s="24" t="s">
        <v>1716</v>
      </c>
      <c r="C437" s="33" t="s">
        <v>8632</v>
      </c>
      <c r="D437" s="33"/>
      <c r="E437" s="33" t="s">
        <v>10324</v>
      </c>
      <c r="F437" s="33" t="s">
        <v>5738</v>
      </c>
      <c r="G437" s="24" t="s">
        <v>5739</v>
      </c>
      <c r="H437" s="24" t="s">
        <v>102114</v>
      </c>
      <c r="I437" s="24" t="s">
        <v>5667</v>
      </c>
      <c r="J437" s="24" t="s">
        <v>5668</v>
      </c>
      <c r="K437" s="24" t="s">
        <v>103324</v>
      </c>
      <c r="L437" s="24"/>
      <c r="M437" s="24"/>
      <c r="N437" s="24"/>
      <c r="O437" s="24"/>
      <c r="P437" s="24"/>
      <c r="Q437" s="24"/>
      <c r="R437" s="24"/>
      <c r="S437" s="24"/>
      <c r="T437" s="24"/>
      <c r="U437" s="24" t="s">
        <v>102703</v>
      </c>
      <c r="V437" s="24" t="s">
        <v>103334</v>
      </c>
      <c r="W437" s="24"/>
      <c r="X437" s="24"/>
      <c r="Y437" s="24"/>
      <c r="Z437" s="24"/>
      <c r="AA437" s="24"/>
    </row>
    <row r="438" spans="1:27" x14ac:dyDescent="0.3">
      <c r="A438" s="33">
        <v>437</v>
      </c>
      <c r="B438" s="24" t="s">
        <v>1716</v>
      </c>
      <c r="C438" s="33" t="s">
        <v>7686</v>
      </c>
      <c r="D438" s="33"/>
      <c r="E438" s="33" t="s">
        <v>7686</v>
      </c>
      <c r="F438" s="33" t="s">
        <v>7687</v>
      </c>
      <c r="G438" s="24" t="s">
        <v>7688</v>
      </c>
      <c r="H438" s="24" t="s">
        <v>7689</v>
      </c>
      <c r="I438" s="24" t="s">
        <v>5844</v>
      </c>
      <c r="J438" s="24" t="s">
        <v>8173</v>
      </c>
      <c r="K438" s="24" t="s">
        <v>103325</v>
      </c>
      <c r="L438" s="24"/>
      <c r="M438" s="24"/>
      <c r="N438" s="24"/>
      <c r="O438" s="24"/>
      <c r="P438" s="24"/>
      <c r="Q438" s="24"/>
      <c r="R438" s="24"/>
      <c r="S438" s="24"/>
      <c r="T438" s="24"/>
      <c r="U438" s="24" t="s">
        <v>102703</v>
      </c>
      <c r="V438" s="24" t="s">
        <v>103334</v>
      </c>
      <c r="W438" s="24"/>
      <c r="X438" s="24"/>
      <c r="Y438" s="24"/>
      <c r="Z438" s="24"/>
      <c r="AA438" s="24"/>
    </row>
    <row r="439" spans="1:27" x14ac:dyDescent="0.3">
      <c r="A439" s="33">
        <v>438</v>
      </c>
      <c r="B439" s="24" t="s">
        <v>1716</v>
      </c>
      <c r="C439" s="33" t="s">
        <v>102128</v>
      </c>
      <c r="D439" s="33"/>
      <c r="E439" s="33" t="s">
        <v>10324</v>
      </c>
      <c r="F439" s="33" t="s">
        <v>102128</v>
      </c>
      <c r="G439" s="24" t="s">
        <v>7806</v>
      </c>
      <c r="H439" s="24" t="s">
        <v>5671</v>
      </c>
      <c r="I439" s="24" t="s">
        <v>5672</v>
      </c>
      <c r="J439" s="24" t="s">
        <v>5660</v>
      </c>
      <c r="K439" s="24" t="s">
        <v>103308</v>
      </c>
      <c r="L439" s="24"/>
      <c r="M439" s="24"/>
      <c r="N439" s="24"/>
      <c r="O439" s="24"/>
      <c r="P439" s="24"/>
      <c r="Q439" s="24"/>
      <c r="R439" s="24"/>
      <c r="S439" s="24"/>
      <c r="T439" s="24"/>
      <c r="U439" s="24" t="s">
        <v>102703</v>
      </c>
      <c r="V439" s="24" t="s">
        <v>103334</v>
      </c>
      <c r="W439" s="24"/>
      <c r="X439" s="24"/>
      <c r="Y439" s="24"/>
      <c r="Z439" s="24"/>
      <c r="AA439" s="24"/>
    </row>
    <row r="440" spans="1:27" x14ac:dyDescent="0.3">
      <c r="A440" s="33">
        <v>439</v>
      </c>
      <c r="B440" s="24" t="s">
        <v>1716</v>
      </c>
      <c r="C440" s="33" t="s">
        <v>102129</v>
      </c>
      <c r="D440" s="33"/>
      <c r="E440" s="33" t="s">
        <v>102129</v>
      </c>
      <c r="F440" s="33" t="s">
        <v>102129</v>
      </c>
      <c r="G440" s="24" t="s">
        <v>102129</v>
      </c>
      <c r="H440" s="24" t="s">
        <v>102129</v>
      </c>
      <c r="I440" s="24" t="s">
        <v>5659</v>
      </c>
      <c r="J440" s="24" t="s">
        <v>5660</v>
      </c>
      <c r="K440" s="24" t="s">
        <v>103308</v>
      </c>
      <c r="L440" s="24"/>
      <c r="M440" s="24"/>
      <c r="N440" s="24"/>
      <c r="O440" s="24"/>
      <c r="P440" s="24"/>
      <c r="Q440" s="24"/>
      <c r="R440" s="24"/>
      <c r="S440" s="24"/>
      <c r="T440" s="24"/>
      <c r="U440" s="24" t="s">
        <v>102703</v>
      </c>
      <c r="V440" s="24" t="s">
        <v>103334</v>
      </c>
      <c r="W440" s="24"/>
      <c r="X440" s="24"/>
      <c r="Y440" s="24"/>
      <c r="Z440" s="24"/>
      <c r="AA440" s="24"/>
    </row>
    <row r="441" spans="1:27" x14ac:dyDescent="0.3">
      <c r="A441" s="33">
        <v>440</v>
      </c>
      <c r="B441" s="24" t="s">
        <v>1716</v>
      </c>
      <c r="C441" s="33" t="s">
        <v>7511</v>
      </c>
      <c r="D441" s="33"/>
      <c r="E441" s="33" t="s">
        <v>7511</v>
      </c>
      <c r="F441" s="33" t="s">
        <v>7512</v>
      </c>
      <c r="G441" s="24" t="s">
        <v>5804</v>
      </c>
      <c r="H441" s="24" t="s">
        <v>5725</v>
      </c>
      <c r="I441" s="24" t="s">
        <v>5659</v>
      </c>
      <c r="J441" s="24" t="s">
        <v>5660</v>
      </c>
      <c r="K441" s="24" t="s">
        <v>103308</v>
      </c>
      <c r="L441" s="24"/>
      <c r="M441" s="24"/>
      <c r="N441" s="24"/>
      <c r="O441" s="24"/>
      <c r="P441" s="24"/>
      <c r="Q441" s="24"/>
      <c r="R441" s="24"/>
      <c r="S441" s="24"/>
      <c r="T441" s="24"/>
      <c r="U441" s="24" t="s">
        <v>102703</v>
      </c>
      <c r="V441" s="24" t="s">
        <v>103334</v>
      </c>
      <c r="W441" s="24"/>
      <c r="X441" s="24"/>
      <c r="Y441" s="24"/>
      <c r="Z441" s="24"/>
      <c r="AA441" s="24"/>
    </row>
    <row r="442" spans="1:27" x14ac:dyDescent="0.3">
      <c r="A442" s="33">
        <v>441</v>
      </c>
      <c r="B442" s="24" t="s">
        <v>1716</v>
      </c>
      <c r="C442" s="33" t="s">
        <v>103007</v>
      </c>
      <c r="D442" s="33"/>
      <c r="E442" s="33" t="s">
        <v>8020</v>
      </c>
      <c r="F442" s="33" t="s">
        <v>102131</v>
      </c>
      <c r="G442" s="24" t="s">
        <v>5670</v>
      </c>
      <c r="H442" s="24" t="s">
        <v>5671</v>
      </c>
      <c r="I442" s="24" t="s">
        <v>5672</v>
      </c>
      <c r="J442" s="24" t="s">
        <v>5660</v>
      </c>
      <c r="K442" s="24" t="s">
        <v>103308</v>
      </c>
      <c r="L442" s="24"/>
      <c r="M442" s="24"/>
      <c r="N442" s="24"/>
      <c r="O442" s="24"/>
      <c r="P442" s="24"/>
      <c r="Q442" s="24"/>
      <c r="R442" s="24"/>
      <c r="S442" s="24"/>
      <c r="T442" s="24"/>
      <c r="U442" s="24" t="s">
        <v>102703</v>
      </c>
      <c r="V442" s="24" t="s">
        <v>103334</v>
      </c>
      <c r="W442" s="24"/>
      <c r="X442" s="24"/>
      <c r="Y442" s="24"/>
      <c r="Z442" s="24"/>
      <c r="AA442" s="24"/>
    </row>
    <row r="443" spans="1:27" x14ac:dyDescent="0.3">
      <c r="A443" s="33">
        <v>442</v>
      </c>
      <c r="B443" s="24" t="s">
        <v>1716</v>
      </c>
      <c r="C443" s="33" t="s">
        <v>102135</v>
      </c>
      <c r="D443" s="33"/>
      <c r="E443" s="33" t="s">
        <v>102135</v>
      </c>
      <c r="F443" s="33" t="s">
        <v>102135</v>
      </c>
      <c r="G443" s="24" t="s">
        <v>102135</v>
      </c>
      <c r="H443" s="24" t="s">
        <v>5744</v>
      </c>
      <c r="I443" s="24" t="s">
        <v>5667</v>
      </c>
      <c r="J443" s="24" t="s">
        <v>5668</v>
      </c>
      <c r="K443" s="24" t="s">
        <v>103324</v>
      </c>
      <c r="L443" s="24"/>
      <c r="M443" s="24"/>
      <c r="N443" s="24"/>
      <c r="O443" s="24"/>
      <c r="P443" s="24"/>
      <c r="Q443" s="24"/>
      <c r="R443" s="24"/>
      <c r="S443" s="24"/>
      <c r="T443" s="24"/>
      <c r="U443" s="24" t="s">
        <v>102703</v>
      </c>
      <c r="V443" s="24" t="s">
        <v>103334</v>
      </c>
      <c r="W443" s="24"/>
      <c r="X443" s="24"/>
      <c r="Y443" s="24"/>
      <c r="Z443" s="24"/>
      <c r="AA443" s="24"/>
    </row>
    <row r="444" spans="1:27" x14ac:dyDescent="0.3">
      <c r="A444" s="33">
        <v>443</v>
      </c>
      <c r="B444" s="24" t="s">
        <v>1716</v>
      </c>
      <c r="C444" s="33" t="s">
        <v>7858</v>
      </c>
      <c r="D444" s="33"/>
      <c r="E444" s="33" t="s">
        <v>7858</v>
      </c>
      <c r="F444" s="33" t="s">
        <v>5742</v>
      </c>
      <c r="G444" s="24" t="s">
        <v>5743</v>
      </c>
      <c r="H444" s="24" t="s">
        <v>5744</v>
      </c>
      <c r="I444" s="24" t="s">
        <v>5667</v>
      </c>
      <c r="J444" s="24" t="s">
        <v>5668</v>
      </c>
      <c r="K444" s="24" t="s">
        <v>103324</v>
      </c>
      <c r="L444" s="24"/>
      <c r="M444" s="24"/>
      <c r="N444" s="24"/>
      <c r="O444" s="24"/>
      <c r="P444" s="24"/>
      <c r="Q444" s="24"/>
      <c r="R444" s="24"/>
      <c r="S444" s="24"/>
      <c r="T444" s="24"/>
      <c r="U444" s="24" t="s">
        <v>102703</v>
      </c>
      <c r="V444" s="24" t="s">
        <v>103334</v>
      </c>
      <c r="W444" s="24"/>
      <c r="X444" s="24"/>
      <c r="Y444" s="24"/>
      <c r="Z444" s="24"/>
      <c r="AA444" s="24"/>
    </row>
    <row r="445" spans="1:27" x14ac:dyDescent="0.3">
      <c r="A445" s="33">
        <v>444</v>
      </c>
      <c r="B445" s="24" t="s">
        <v>1716</v>
      </c>
      <c r="C445" s="33" t="s">
        <v>7316</v>
      </c>
      <c r="D445" s="33"/>
      <c r="E445" s="33" t="s">
        <v>7316</v>
      </c>
      <c r="F445" s="33" t="s">
        <v>5742</v>
      </c>
      <c r="G445" s="24" t="s">
        <v>5743</v>
      </c>
      <c r="H445" s="24" t="s">
        <v>5744</v>
      </c>
      <c r="I445" s="24" t="s">
        <v>5667</v>
      </c>
      <c r="J445" s="24" t="s">
        <v>5668</v>
      </c>
      <c r="K445" s="24" t="s">
        <v>103324</v>
      </c>
      <c r="L445" s="24"/>
      <c r="M445" s="24"/>
      <c r="N445" s="24"/>
      <c r="O445" s="24"/>
      <c r="P445" s="24"/>
      <c r="Q445" s="24"/>
      <c r="R445" s="24"/>
      <c r="S445" s="24"/>
      <c r="T445" s="24"/>
      <c r="U445" s="24" t="s">
        <v>102703</v>
      </c>
      <c r="V445" s="24" t="s">
        <v>103334</v>
      </c>
      <c r="W445" s="24"/>
      <c r="X445" s="24"/>
      <c r="Y445" s="24"/>
      <c r="Z445" s="24"/>
      <c r="AA445" s="24"/>
    </row>
    <row r="446" spans="1:27" x14ac:dyDescent="0.3">
      <c r="A446" s="33">
        <v>445</v>
      </c>
      <c r="B446" s="24" t="s">
        <v>1716</v>
      </c>
      <c r="C446" s="33" t="s">
        <v>8590</v>
      </c>
      <c r="D446" s="33"/>
      <c r="E446" s="33" t="s">
        <v>8590</v>
      </c>
      <c r="F446" s="33" t="s">
        <v>5742</v>
      </c>
      <c r="G446" s="24" t="s">
        <v>5743</v>
      </c>
      <c r="H446" s="24" t="s">
        <v>5744</v>
      </c>
      <c r="I446" s="24" t="s">
        <v>5667</v>
      </c>
      <c r="J446" s="24" t="s">
        <v>5668</v>
      </c>
      <c r="K446" s="24" t="s">
        <v>103324</v>
      </c>
      <c r="L446" s="24"/>
      <c r="M446" s="24"/>
      <c r="N446" s="24"/>
      <c r="O446" s="24"/>
      <c r="P446" s="24"/>
      <c r="Q446" s="24"/>
      <c r="R446" s="24"/>
      <c r="S446" s="24"/>
      <c r="T446" s="24"/>
      <c r="U446" s="24" t="s">
        <v>102703</v>
      </c>
      <c r="V446" s="24" t="s">
        <v>103334</v>
      </c>
      <c r="W446" s="24"/>
      <c r="X446" s="24"/>
      <c r="Y446" s="24"/>
      <c r="Z446" s="24"/>
      <c r="AA446" s="24"/>
    </row>
    <row r="447" spans="1:27" x14ac:dyDescent="0.3">
      <c r="A447" s="33">
        <v>446</v>
      </c>
      <c r="B447" s="24" t="s">
        <v>1716</v>
      </c>
      <c r="C447" s="33" t="s">
        <v>8116</v>
      </c>
      <c r="D447" s="33"/>
      <c r="E447" s="33" t="s">
        <v>10324</v>
      </c>
      <c r="F447" s="33" t="s">
        <v>5742</v>
      </c>
      <c r="G447" s="24" t="s">
        <v>5743</v>
      </c>
      <c r="H447" s="24" t="s">
        <v>5744</v>
      </c>
      <c r="I447" s="24" t="s">
        <v>5667</v>
      </c>
      <c r="J447" s="24" t="s">
        <v>5668</v>
      </c>
      <c r="K447" s="24" t="s">
        <v>103324</v>
      </c>
      <c r="L447" s="24"/>
      <c r="M447" s="24"/>
      <c r="N447" s="24"/>
      <c r="O447" s="24"/>
      <c r="P447" s="24"/>
      <c r="Q447" s="24"/>
      <c r="R447" s="24"/>
      <c r="S447" s="24"/>
      <c r="T447" s="24"/>
      <c r="U447" s="24" t="s">
        <v>102703</v>
      </c>
      <c r="V447" s="24" t="s">
        <v>103334</v>
      </c>
      <c r="W447" s="24"/>
      <c r="X447" s="24"/>
      <c r="Y447" s="24"/>
      <c r="Z447" s="24"/>
      <c r="AA447" s="24"/>
    </row>
    <row r="448" spans="1:27" x14ac:dyDescent="0.3">
      <c r="A448" s="33">
        <v>447</v>
      </c>
      <c r="B448" s="24" t="s">
        <v>1716</v>
      </c>
      <c r="C448" s="33" t="s">
        <v>7317</v>
      </c>
      <c r="D448" s="33"/>
      <c r="E448" s="33" t="s">
        <v>7317</v>
      </c>
      <c r="F448" s="33" t="s">
        <v>5742</v>
      </c>
      <c r="G448" s="24" t="s">
        <v>5743</v>
      </c>
      <c r="H448" s="24" t="s">
        <v>5744</v>
      </c>
      <c r="I448" s="24" t="s">
        <v>5667</v>
      </c>
      <c r="J448" s="24" t="s">
        <v>5668</v>
      </c>
      <c r="K448" s="24" t="s">
        <v>103324</v>
      </c>
      <c r="L448" s="24"/>
      <c r="M448" s="24"/>
      <c r="N448" s="24"/>
      <c r="O448" s="24"/>
      <c r="P448" s="24"/>
      <c r="Q448" s="24"/>
      <c r="R448" s="24"/>
      <c r="S448" s="24"/>
      <c r="T448" s="24"/>
      <c r="U448" s="24" t="s">
        <v>102703</v>
      </c>
      <c r="V448" s="24" t="s">
        <v>103334</v>
      </c>
      <c r="W448" s="24"/>
      <c r="X448" s="24"/>
      <c r="Y448" s="24"/>
      <c r="Z448" s="24"/>
      <c r="AA448" s="24"/>
    </row>
    <row r="449" spans="1:27" x14ac:dyDescent="0.3">
      <c r="A449" s="33">
        <v>448</v>
      </c>
      <c r="B449" s="24" t="s">
        <v>1716</v>
      </c>
      <c r="C449" s="33" t="s">
        <v>7263</v>
      </c>
      <c r="D449" s="33"/>
      <c r="E449" s="33" t="s">
        <v>7263</v>
      </c>
      <c r="F449" s="33" t="s">
        <v>5782</v>
      </c>
      <c r="G449" s="24" t="s">
        <v>5783</v>
      </c>
      <c r="H449" s="24" t="s">
        <v>5784</v>
      </c>
      <c r="I449" s="24" t="s">
        <v>5785</v>
      </c>
      <c r="J449" s="24" t="s">
        <v>5660</v>
      </c>
      <c r="K449" s="24" t="s">
        <v>103308</v>
      </c>
      <c r="L449" s="24"/>
      <c r="M449" s="24"/>
      <c r="N449" s="24"/>
      <c r="O449" s="24"/>
      <c r="P449" s="24"/>
      <c r="Q449" s="24"/>
      <c r="R449" s="24"/>
      <c r="S449" s="24"/>
      <c r="T449" s="24"/>
      <c r="U449" s="24" t="s">
        <v>102703</v>
      </c>
      <c r="V449" s="24" t="s">
        <v>103334</v>
      </c>
      <c r="W449" s="24"/>
      <c r="X449" s="24"/>
      <c r="Y449" s="24"/>
      <c r="Z449" s="24"/>
      <c r="AA449" s="24"/>
    </row>
    <row r="450" spans="1:27" x14ac:dyDescent="0.3">
      <c r="A450" s="33">
        <v>449</v>
      </c>
      <c r="B450" s="24" t="s">
        <v>1716</v>
      </c>
      <c r="C450" s="33" t="s">
        <v>7895</v>
      </c>
      <c r="D450" s="33"/>
      <c r="E450" s="33" t="s">
        <v>7895</v>
      </c>
      <c r="F450" s="33" t="s">
        <v>5782</v>
      </c>
      <c r="G450" s="24" t="s">
        <v>5783</v>
      </c>
      <c r="H450" s="24" t="s">
        <v>5784</v>
      </c>
      <c r="I450" s="24" t="s">
        <v>5785</v>
      </c>
      <c r="J450" s="24" t="s">
        <v>5660</v>
      </c>
      <c r="K450" s="24" t="s">
        <v>103308</v>
      </c>
      <c r="L450" s="24"/>
      <c r="M450" s="24"/>
      <c r="N450" s="24"/>
      <c r="O450" s="24"/>
      <c r="P450" s="24"/>
      <c r="Q450" s="24"/>
      <c r="R450" s="24"/>
      <c r="S450" s="24"/>
      <c r="T450" s="24"/>
      <c r="U450" s="24" t="s">
        <v>102703</v>
      </c>
      <c r="V450" s="24" t="s">
        <v>103334</v>
      </c>
      <c r="W450" s="24"/>
      <c r="X450" s="24"/>
      <c r="Y450" s="24"/>
      <c r="Z450" s="24"/>
      <c r="AA450" s="24"/>
    </row>
    <row r="451" spans="1:27" x14ac:dyDescent="0.3">
      <c r="A451" s="33">
        <v>450</v>
      </c>
      <c r="B451" s="24" t="s">
        <v>1716</v>
      </c>
      <c r="C451" s="33" t="s">
        <v>8021</v>
      </c>
      <c r="D451" s="33"/>
      <c r="E451" s="33" t="s">
        <v>8021</v>
      </c>
      <c r="F451" s="33" t="s">
        <v>5782</v>
      </c>
      <c r="G451" s="24" t="s">
        <v>5783</v>
      </c>
      <c r="H451" s="24" t="s">
        <v>5784</v>
      </c>
      <c r="I451" s="24" t="s">
        <v>5785</v>
      </c>
      <c r="J451" s="24" t="s">
        <v>5660</v>
      </c>
      <c r="K451" s="24" t="s">
        <v>103308</v>
      </c>
      <c r="L451" s="24"/>
      <c r="M451" s="24"/>
      <c r="N451" s="24"/>
      <c r="O451" s="24"/>
      <c r="P451" s="24"/>
      <c r="Q451" s="24"/>
      <c r="R451" s="24"/>
      <c r="S451" s="24"/>
      <c r="T451" s="24"/>
      <c r="U451" s="24" t="s">
        <v>102703</v>
      </c>
      <c r="V451" s="24" t="s">
        <v>103334</v>
      </c>
      <c r="W451" s="24"/>
      <c r="X451" s="24"/>
      <c r="Y451" s="24"/>
      <c r="Z451" s="24"/>
      <c r="AA451" s="24"/>
    </row>
    <row r="452" spans="1:27" x14ac:dyDescent="0.3">
      <c r="A452" s="33">
        <v>451</v>
      </c>
      <c r="B452" s="24" t="s">
        <v>1716</v>
      </c>
      <c r="C452" s="33" t="s">
        <v>102148</v>
      </c>
      <c r="D452" s="33"/>
      <c r="E452" s="33" t="s">
        <v>7264</v>
      </c>
      <c r="F452" s="33" t="s">
        <v>102148</v>
      </c>
      <c r="G452" s="24" t="s">
        <v>5783</v>
      </c>
      <c r="H452" s="24" t="s">
        <v>5784</v>
      </c>
      <c r="I452" s="24" t="s">
        <v>5785</v>
      </c>
      <c r="J452" s="24" t="s">
        <v>5660</v>
      </c>
      <c r="K452" s="24" t="s">
        <v>103308</v>
      </c>
      <c r="L452" s="24"/>
      <c r="M452" s="24"/>
      <c r="N452" s="24"/>
      <c r="O452" s="24"/>
      <c r="P452" s="24"/>
      <c r="Q452" s="24"/>
      <c r="R452" s="24"/>
      <c r="S452" s="24"/>
      <c r="T452" s="24"/>
      <c r="U452" s="24" t="s">
        <v>102703</v>
      </c>
      <c r="V452" s="24" t="s">
        <v>103334</v>
      </c>
      <c r="W452" s="24"/>
      <c r="X452" s="24"/>
      <c r="Y452" s="24"/>
      <c r="Z452" s="24"/>
      <c r="AA452" s="24"/>
    </row>
    <row r="453" spans="1:27" x14ac:dyDescent="0.3">
      <c r="A453" s="33">
        <v>452</v>
      </c>
      <c r="B453" s="24" t="s">
        <v>1716</v>
      </c>
      <c r="C453" s="33" t="s">
        <v>102150</v>
      </c>
      <c r="D453" s="33"/>
      <c r="E453" s="33" t="s">
        <v>10324</v>
      </c>
      <c r="F453" s="33" t="s">
        <v>102150</v>
      </c>
      <c r="G453" s="24" t="s">
        <v>5637</v>
      </c>
      <c r="H453" s="24" t="s">
        <v>5638</v>
      </c>
      <c r="I453" s="24" t="s">
        <v>5639</v>
      </c>
      <c r="J453" s="24" t="s">
        <v>5640</v>
      </c>
      <c r="K453" s="24" t="s">
        <v>103308</v>
      </c>
      <c r="L453" s="24"/>
      <c r="M453" s="24"/>
      <c r="N453" s="24"/>
      <c r="O453" s="24"/>
      <c r="P453" s="24"/>
      <c r="Q453" s="24"/>
      <c r="R453" s="24"/>
      <c r="S453" s="24"/>
      <c r="T453" s="24"/>
      <c r="U453" s="24" t="s">
        <v>102703</v>
      </c>
      <c r="V453" s="24" t="s">
        <v>103334</v>
      </c>
      <c r="W453" s="24"/>
      <c r="X453" s="24"/>
      <c r="Y453" s="24"/>
      <c r="Z453" s="24"/>
      <c r="AA453" s="24"/>
    </row>
    <row r="454" spans="1:27" x14ac:dyDescent="0.3">
      <c r="A454" s="33">
        <v>453</v>
      </c>
      <c r="B454" s="24" t="s">
        <v>1716</v>
      </c>
      <c r="C454" s="33" t="s">
        <v>8654</v>
      </c>
      <c r="D454" s="33"/>
      <c r="E454" s="33" t="s">
        <v>8654</v>
      </c>
      <c r="F454" s="33" t="s">
        <v>7805</v>
      </c>
      <c r="G454" s="24" t="s">
        <v>5670</v>
      </c>
      <c r="H454" s="24" t="s">
        <v>5671</v>
      </c>
      <c r="I454" s="24" t="s">
        <v>5672</v>
      </c>
      <c r="J454" s="24" t="s">
        <v>5660</v>
      </c>
      <c r="K454" s="24" t="s">
        <v>103308</v>
      </c>
      <c r="L454" s="24"/>
      <c r="M454" s="24"/>
      <c r="N454" s="24"/>
      <c r="O454" s="24"/>
      <c r="P454" s="24"/>
      <c r="Q454" s="24"/>
      <c r="R454" s="24"/>
      <c r="S454" s="24"/>
      <c r="T454" s="24"/>
      <c r="U454" s="24" t="s">
        <v>102703</v>
      </c>
      <c r="V454" s="24" t="s">
        <v>103334</v>
      </c>
      <c r="W454" s="24"/>
      <c r="X454" s="24"/>
      <c r="Y454" s="24"/>
      <c r="Z454" s="24"/>
      <c r="AA454" s="24"/>
    </row>
    <row r="455" spans="1:27" x14ac:dyDescent="0.3">
      <c r="A455" s="33">
        <v>454</v>
      </c>
      <c r="B455" s="24" t="s">
        <v>1716</v>
      </c>
      <c r="C455" s="33" t="s">
        <v>7804</v>
      </c>
      <c r="D455" s="33"/>
      <c r="E455" s="33" t="s">
        <v>7804</v>
      </c>
      <c r="F455" s="33" t="s">
        <v>7805</v>
      </c>
      <c r="G455" s="24" t="s">
        <v>5670</v>
      </c>
      <c r="H455" s="24" t="s">
        <v>5671</v>
      </c>
      <c r="I455" s="24" t="s">
        <v>5672</v>
      </c>
      <c r="J455" s="24" t="s">
        <v>5660</v>
      </c>
      <c r="K455" s="24" t="s">
        <v>103308</v>
      </c>
      <c r="L455" s="24"/>
      <c r="M455" s="24"/>
      <c r="N455" s="24"/>
      <c r="O455" s="24"/>
      <c r="P455" s="24"/>
      <c r="Q455" s="24"/>
      <c r="R455" s="24"/>
      <c r="S455" s="24"/>
      <c r="T455" s="24"/>
      <c r="U455" s="24" t="s">
        <v>102703</v>
      </c>
      <c r="V455" s="24" t="s">
        <v>103334</v>
      </c>
      <c r="W455" s="24"/>
      <c r="X455" s="24"/>
      <c r="Y455" s="24"/>
      <c r="Z455" s="24"/>
      <c r="AA455" s="24"/>
    </row>
    <row r="456" spans="1:27" x14ac:dyDescent="0.3">
      <c r="A456" s="33">
        <v>455</v>
      </c>
      <c r="B456" s="24" t="s">
        <v>1716</v>
      </c>
      <c r="C456" s="33" t="s">
        <v>7236</v>
      </c>
      <c r="D456" s="33"/>
      <c r="E456" s="33" t="s">
        <v>7236</v>
      </c>
      <c r="F456" s="33" t="s">
        <v>5636</v>
      </c>
      <c r="G456" s="24" t="s">
        <v>5637</v>
      </c>
      <c r="H456" s="24" t="s">
        <v>5638</v>
      </c>
      <c r="I456" s="24" t="s">
        <v>5639</v>
      </c>
      <c r="J456" s="24" t="s">
        <v>5640</v>
      </c>
      <c r="K456" s="24" t="s">
        <v>103308</v>
      </c>
      <c r="L456" s="24"/>
      <c r="M456" s="24"/>
      <c r="N456" s="24"/>
      <c r="O456" s="24"/>
      <c r="P456" s="24"/>
      <c r="Q456" s="24"/>
      <c r="R456" s="24"/>
      <c r="S456" s="24"/>
      <c r="T456" s="24"/>
      <c r="U456" s="24" t="s">
        <v>102703</v>
      </c>
      <c r="V456" s="24" t="s">
        <v>103334</v>
      </c>
      <c r="W456" s="24"/>
      <c r="X456" s="24"/>
      <c r="Y456" s="24"/>
      <c r="Z456" s="24"/>
      <c r="AA456" s="24"/>
    </row>
    <row r="457" spans="1:27" x14ac:dyDescent="0.3">
      <c r="A457" s="33">
        <v>456</v>
      </c>
      <c r="B457" s="24" t="s">
        <v>1716</v>
      </c>
      <c r="C457" s="33" t="s">
        <v>102151</v>
      </c>
      <c r="D457" s="33"/>
      <c r="E457" s="33" t="s">
        <v>10324</v>
      </c>
      <c r="F457" s="33" t="s">
        <v>5636</v>
      </c>
      <c r="G457" s="24" t="s">
        <v>5637</v>
      </c>
      <c r="H457" s="24" t="s">
        <v>5638</v>
      </c>
      <c r="I457" s="24" t="s">
        <v>5639</v>
      </c>
      <c r="J457" s="24" t="s">
        <v>5640</v>
      </c>
      <c r="K457" s="24" t="s">
        <v>103308</v>
      </c>
      <c r="L457" s="24"/>
      <c r="M457" s="24"/>
      <c r="N457" s="24"/>
      <c r="O457" s="24"/>
      <c r="P457" s="24"/>
      <c r="Q457" s="24"/>
      <c r="R457" s="24"/>
      <c r="S457" s="24"/>
      <c r="T457" s="24"/>
      <c r="U457" s="24" t="s">
        <v>102703</v>
      </c>
      <c r="V457" s="24" t="s">
        <v>103334</v>
      </c>
      <c r="W457" s="24"/>
      <c r="X457" s="24"/>
      <c r="Y457" s="24"/>
      <c r="Z457" s="24"/>
      <c r="AA457" s="24"/>
    </row>
    <row r="458" spans="1:27" x14ac:dyDescent="0.3">
      <c r="A458" s="33">
        <v>457</v>
      </c>
      <c r="B458" s="24" t="s">
        <v>1716</v>
      </c>
      <c r="C458" s="33" t="s">
        <v>7489</v>
      </c>
      <c r="D458" s="33"/>
      <c r="E458" s="33" t="s">
        <v>7489</v>
      </c>
      <c r="F458" s="33" t="s">
        <v>5636</v>
      </c>
      <c r="G458" s="24" t="s">
        <v>5637</v>
      </c>
      <c r="H458" s="24" t="s">
        <v>5638</v>
      </c>
      <c r="I458" s="24" t="s">
        <v>5639</v>
      </c>
      <c r="J458" s="24" t="s">
        <v>5640</v>
      </c>
      <c r="K458" s="24" t="s">
        <v>103308</v>
      </c>
      <c r="L458" s="24"/>
      <c r="M458" s="24"/>
      <c r="N458" s="24"/>
      <c r="O458" s="24"/>
      <c r="P458" s="24"/>
      <c r="Q458" s="24"/>
      <c r="R458" s="24"/>
      <c r="S458" s="24"/>
      <c r="T458" s="24"/>
      <c r="U458" s="24" t="s">
        <v>102703</v>
      </c>
      <c r="V458" s="24" t="s">
        <v>103334</v>
      </c>
      <c r="W458" s="24"/>
      <c r="X458" s="24"/>
      <c r="Y458" s="24"/>
      <c r="Z458" s="24"/>
      <c r="AA458" s="24"/>
    </row>
    <row r="459" spans="1:27" x14ac:dyDescent="0.3">
      <c r="A459" s="33">
        <v>458</v>
      </c>
      <c r="B459" s="24" t="s">
        <v>1716</v>
      </c>
      <c r="C459" s="33" t="s">
        <v>7490</v>
      </c>
      <c r="D459" s="33"/>
      <c r="E459" s="33" t="s">
        <v>7490</v>
      </c>
      <c r="F459" s="33" t="s">
        <v>5636</v>
      </c>
      <c r="G459" s="24" t="s">
        <v>5637</v>
      </c>
      <c r="H459" s="24" t="s">
        <v>5638</v>
      </c>
      <c r="I459" s="24" t="s">
        <v>5639</v>
      </c>
      <c r="J459" s="24" t="s">
        <v>5640</v>
      </c>
      <c r="K459" s="24" t="s">
        <v>103308</v>
      </c>
      <c r="L459" s="24"/>
      <c r="M459" s="24"/>
      <c r="N459" s="24"/>
      <c r="O459" s="24"/>
      <c r="P459" s="24"/>
      <c r="Q459" s="24"/>
      <c r="R459" s="24"/>
      <c r="S459" s="24"/>
      <c r="T459" s="24"/>
      <c r="U459" s="24" t="s">
        <v>102703</v>
      </c>
      <c r="V459" s="24" t="s">
        <v>103334</v>
      </c>
      <c r="W459" s="24"/>
      <c r="X459" s="24"/>
      <c r="Y459" s="24"/>
      <c r="Z459" s="24"/>
      <c r="AA459" s="24"/>
    </row>
    <row r="460" spans="1:27" x14ac:dyDescent="0.3">
      <c r="A460" s="33">
        <v>459</v>
      </c>
      <c r="B460" s="24" t="s">
        <v>1716</v>
      </c>
      <c r="C460" s="33" t="s">
        <v>7884</v>
      </c>
      <c r="D460" s="33"/>
      <c r="E460" s="33" t="s">
        <v>7884</v>
      </c>
      <c r="F460" s="33" t="s">
        <v>5636</v>
      </c>
      <c r="G460" s="24" t="s">
        <v>5637</v>
      </c>
      <c r="H460" s="24" t="s">
        <v>5638</v>
      </c>
      <c r="I460" s="24" t="s">
        <v>5639</v>
      </c>
      <c r="J460" s="24" t="s">
        <v>5640</v>
      </c>
      <c r="K460" s="24" t="s">
        <v>103308</v>
      </c>
      <c r="L460" s="24"/>
      <c r="M460" s="24"/>
      <c r="N460" s="24"/>
      <c r="O460" s="24"/>
      <c r="P460" s="24"/>
      <c r="Q460" s="24"/>
      <c r="R460" s="24"/>
      <c r="S460" s="24"/>
      <c r="T460" s="24"/>
      <c r="U460" s="24" t="s">
        <v>102703</v>
      </c>
      <c r="V460" s="24" t="s">
        <v>103334</v>
      </c>
      <c r="W460" s="24"/>
      <c r="X460" s="24"/>
      <c r="Y460" s="24"/>
      <c r="Z460" s="24"/>
      <c r="AA460" s="24"/>
    </row>
    <row r="461" spans="1:27" x14ac:dyDescent="0.3">
      <c r="A461" s="33">
        <v>460</v>
      </c>
      <c r="B461" s="24" t="s">
        <v>1716</v>
      </c>
      <c r="C461" s="33" t="s">
        <v>7951</v>
      </c>
      <c r="D461" s="33"/>
      <c r="E461" s="33" t="s">
        <v>7951</v>
      </c>
      <c r="F461" s="33" t="s">
        <v>5636</v>
      </c>
      <c r="G461" s="24" t="s">
        <v>5637</v>
      </c>
      <c r="H461" s="24" t="s">
        <v>5638</v>
      </c>
      <c r="I461" s="24" t="s">
        <v>5639</v>
      </c>
      <c r="J461" s="24" t="s">
        <v>5640</v>
      </c>
      <c r="K461" s="24" t="s">
        <v>103308</v>
      </c>
      <c r="L461" s="24"/>
      <c r="M461" s="24"/>
      <c r="N461" s="24"/>
      <c r="O461" s="24"/>
      <c r="P461" s="24"/>
      <c r="Q461" s="24"/>
      <c r="R461" s="24"/>
      <c r="S461" s="24"/>
      <c r="T461" s="24"/>
      <c r="U461" s="24" t="s">
        <v>102703</v>
      </c>
      <c r="V461" s="24" t="s">
        <v>103334</v>
      </c>
      <c r="W461" s="24"/>
      <c r="X461" s="24"/>
      <c r="Y461" s="24"/>
      <c r="Z461" s="24"/>
      <c r="AA461" s="24"/>
    </row>
    <row r="462" spans="1:27" x14ac:dyDescent="0.3">
      <c r="A462" s="33">
        <v>461</v>
      </c>
      <c r="B462" s="24" t="s">
        <v>1716</v>
      </c>
      <c r="C462" s="33" t="s">
        <v>7491</v>
      </c>
      <c r="D462" s="33"/>
      <c r="E462" s="33" t="s">
        <v>7491</v>
      </c>
      <c r="F462" s="33" t="s">
        <v>5636</v>
      </c>
      <c r="G462" s="24" t="s">
        <v>5637</v>
      </c>
      <c r="H462" s="24" t="s">
        <v>5638</v>
      </c>
      <c r="I462" s="24" t="s">
        <v>5639</v>
      </c>
      <c r="J462" s="24" t="s">
        <v>5640</v>
      </c>
      <c r="K462" s="24" t="s">
        <v>103308</v>
      </c>
      <c r="L462" s="24"/>
      <c r="M462" s="24"/>
      <c r="N462" s="24"/>
      <c r="O462" s="24"/>
      <c r="P462" s="24"/>
      <c r="Q462" s="24"/>
      <c r="R462" s="24"/>
      <c r="S462" s="24"/>
      <c r="T462" s="24"/>
      <c r="U462" s="24" t="s">
        <v>102703</v>
      </c>
      <c r="V462" s="24" t="s">
        <v>103334</v>
      </c>
      <c r="W462" s="24"/>
      <c r="X462" s="24"/>
      <c r="Y462" s="24"/>
      <c r="Z462" s="24"/>
      <c r="AA462" s="24"/>
    </row>
    <row r="463" spans="1:27" x14ac:dyDescent="0.3">
      <c r="A463" s="33">
        <v>462</v>
      </c>
      <c r="B463" s="24" t="s">
        <v>1716</v>
      </c>
      <c r="C463" s="33" t="s">
        <v>8008</v>
      </c>
      <c r="D463" s="33"/>
      <c r="E463" s="33" t="s">
        <v>8008</v>
      </c>
      <c r="F463" s="33" t="s">
        <v>5636</v>
      </c>
      <c r="G463" s="24" t="s">
        <v>5637</v>
      </c>
      <c r="H463" s="24" t="s">
        <v>5638</v>
      </c>
      <c r="I463" s="24" t="s">
        <v>5639</v>
      </c>
      <c r="J463" s="24" t="s">
        <v>5640</v>
      </c>
      <c r="K463" s="24" t="s">
        <v>103308</v>
      </c>
      <c r="L463" s="24"/>
      <c r="M463" s="24"/>
      <c r="N463" s="24"/>
      <c r="O463" s="24"/>
      <c r="P463" s="24"/>
      <c r="Q463" s="24"/>
      <c r="R463" s="24"/>
      <c r="S463" s="24"/>
      <c r="T463" s="24"/>
      <c r="U463" s="24" t="s">
        <v>102703</v>
      </c>
      <c r="V463" s="24" t="s">
        <v>103334</v>
      </c>
      <c r="W463" s="24"/>
      <c r="X463" s="24"/>
      <c r="Y463" s="24"/>
      <c r="Z463" s="24"/>
      <c r="AA463" s="24"/>
    </row>
    <row r="464" spans="1:27" x14ac:dyDescent="0.3">
      <c r="A464" s="33">
        <v>463</v>
      </c>
      <c r="B464" s="24" t="s">
        <v>1716</v>
      </c>
      <c r="C464" s="33" t="s">
        <v>8670</v>
      </c>
      <c r="D464" s="33"/>
      <c r="E464" s="33" t="s">
        <v>8670</v>
      </c>
      <c r="F464" s="33" t="s">
        <v>5636</v>
      </c>
      <c r="G464" s="24" t="s">
        <v>5637</v>
      </c>
      <c r="H464" s="24" t="s">
        <v>5638</v>
      </c>
      <c r="I464" s="24" t="s">
        <v>5639</v>
      </c>
      <c r="J464" s="24" t="s">
        <v>5640</v>
      </c>
      <c r="K464" s="24" t="s">
        <v>103308</v>
      </c>
      <c r="L464" s="24"/>
      <c r="M464" s="24"/>
      <c r="N464" s="24"/>
      <c r="O464" s="24"/>
      <c r="P464" s="24"/>
      <c r="Q464" s="24"/>
      <c r="R464" s="24"/>
      <c r="S464" s="24"/>
      <c r="T464" s="24"/>
      <c r="U464" s="24" t="s">
        <v>102703</v>
      </c>
      <c r="V464" s="24" t="s">
        <v>103334</v>
      </c>
      <c r="W464" s="24"/>
      <c r="X464" s="24"/>
      <c r="Y464" s="24"/>
      <c r="Z464" s="24"/>
      <c r="AA464" s="24"/>
    </row>
    <row r="465" spans="1:27" x14ac:dyDescent="0.3">
      <c r="A465" s="33">
        <v>464</v>
      </c>
      <c r="B465" s="24" t="s">
        <v>1716</v>
      </c>
      <c r="C465" s="33" t="s">
        <v>8730</v>
      </c>
      <c r="D465" s="33"/>
      <c r="E465" s="33" t="s">
        <v>8730</v>
      </c>
      <c r="F465" s="33" t="s">
        <v>5636</v>
      </c>
      <c r="G465" s="24" t="s">
        <v>5637</v>
      </c>
      <c r="H465" s="24" t="s">
        <v>5638</v>
      </c>
      <c r="I465" s="24" t="s">
        <v>5639</v>
      </c>
      <c r="J465" s="24" t="s">
        <v>5640</v>
      </c>
      <c r="K465" s="24" t="s">
        <v>103308</v>
      </c>
      <c r="L465" s="24"/>
      <c r="M465" s="24"/>
      <c r="N465" s="24"/>
      <c r="O465" s="24"/>
      <c r="P465" s="24"/>
      <c r="Q465" s="24"/>
      <c r="R465" s="24"/>
      <c r="S465" s="24"/>
      <c r="T465" s="24"/>
      <c r="U465" s="24" t="s">
        <v>102703</v>
      </c>
      <c r="V465" s="24" t="s">
        <v>103334</v>
      </c>
      <c r="W465" s="24"/>
      <c r="X465" s="24"/>
      <c r="Y465" s="24"/>
      <c r="Z465" s="24"/>
      <c r="AA465" s="24"/>
    </row>
    <row r="466" spans="1:27" x14ac:dyDescent="0.3">
      <c r="A466" s="33">
        <v>465</v>
      </c>
      <c r="B466" s="24" t="s">
        <v>1716</v>
      </c>
      <c r="C466" s="33" t="s">
        <v>7237</v>
      </c>
      <c r="D466" s="33"/>
      <c r="E466" s="33" t="s">
        <v>8493</v>
      </c>
      <c r="F466" s="33" t="s">
        <v>5636</v>
      </c>
      <c r="G466" s="24" t="s">
        <v>5637</v>
      </c>
      <c r="H466" s="24" t="s">
        <v>5638</v>
      </c>
      <c r="I466" s="24" t="s">
        <v>5639</v>
      </c>
      <c r="J466" s="24" t="s">
        <v>5640</v>
      </c>
      <c r="K466" s="24" t="s">
        <v>103308</v>
      </c>
      <c r="L466" s="24"/>
      <c r="M466" s="24"/>
      <c r="N466" s="24"/>
      <c r="O466" s="24"/>
      <c r="P466" s="24"/>
      <c r="Q466" s="24"/>
      <c r="R466" s="24"/>
      <c r="S466" s="24"/>
      <c r="T466" s="24"/>
      <c r="U466" s="24" t="s">
        <v>102703</v>
      </c>
      <c r="V466" s="24" t="s">
        <v>103334</v>
      </c>
      <c r="W466" s="24"/>
      <c r="X466" s="24"/>
      <c r="Y466" s="24"/>
      <c r="Z466" s="24"/>
      <c r="AA466" s="24"/>
    </row>
    <row r="467" spans="1:27" x14ac:dyDescent="0.3">
      <c r="A467" s="33">
        <v>466</v>
      </c>
      <c r="B467" s="24" t="s">
        <v>1716</v>
      </c>
      <c r="C467" s="33" t="s">
        <v>102515</v>
      </c>
      <c r="D467" s="33"/>
      <c r="E467" s="33" t="s">
        <v>8392</v>
      </c>
      <c r="F467" s="33" t="s">
        <v>5636</v>
      </c>
      <c r="G467" s="24" t="s">
        <v>5637</v>
      </c>
      <c r="H467" s="24" t="s">
        <v>5638</v>
      </c>
      <c r="I467" s="24" t="s">
        <v>5639</v>
      </c>
      <c r="J467" s="24" t="s">
        <v>5640</v>
      </c>
      <c r="K467" s="24" t="s">
        <v>103308</v>
      </c>
      <c r="L467" s="24"/>
      <c r="M467" s="24"/>
      <c r="N467" s="24"/>
      <c r="O467" s="24"/>
      <c r="P467" s="24"/>
      <c r="Q467" s="24"/>
      <c r="R467" s="24"/>
      <c r="S467" s="24"/>
      <c r="T467" s="24"/>
      <c r="U467" s="24" t="s">
        <v>102703</v>
      </c>
      <c r="V467" s="24" t="s">
        <v>103334</v>
      </c>
      <c r="W467" s="24"/>
      <c r="X467" s="24"/>
      <c r="Y467" s="24"/>
      <c r="Z467" s="24"/>
      <c r="AA467" s="24"/>
    </row>
    <row r="468" spans="1:27" x14ac:dyDescent="0.3">
      <c r="A468" s="33">
        <v>467</v>
      </c>
      <c r="B468" s="24" t="s">
        <v>1716</v>
      </c>
      <c r="C468" s="33" t="s">
        <v>20338</v>
      </c>
      <c r="D468" s="33"/>
      <c r="E468" s="33" t="s">
        <v>8568</v>
      </c>
      <c r="F468" s="33" t="s">
        <v>5636</v>
      </c>
      <c r="G468" s="24" t="s">
        <v>5637</v>
      </c>
      <c r="H468" s="24" t="s">
        <v>5638</v>
      </c>
      <c r="I468" s="24" t="s">
        <v>5639</v>
      </c>
      <c r="J468" s="24" t="s">
        <v>5640</v>
      </c>
      <c r="K468" s="24" t="s">
        <v>103308</v>
      </c>
      <c r="L468" s="24"/>
      <c r="M468" s="24"/>
      <c r="N468" s="24"/>
      <c r="O468" s="24"/>
      <c r="P468" s="24"/>
      <c r="Q468" s="24"/>
      <c r="R468" s="24"/>
      <c r="S468" s="24"/>
      <c r="T468" s="24"/>
      <c r="U468" s="24" t="s">
        <v>102703</v>
      </c>
      <c r="V468" s="24" t="s">
        <v>103334</v>
      </c>
      <c r="W468" s="24"/>
      <c r="X468" s="24"/>
      <c r="Y468" s="24"/>
      <c r="Z468" s="24"/>
      <c r="AA468" s="24"/>
    </row>
    <row r="469" spans="1:27" x14ac:dyDescent="0.3">
      <c r="A469" s="33">
        <v>468</v>
      </c>
      <c r="B469" s="24" t="s">
        <v>1716</v>
      </c>
      <c r="C469" s="33" t="s">
        <v>20190</v>
      </c>
      <c r="D469" s="33"/>
      <c r="E469" s="33" t="s">
        <v>10324</v>
      </c>
      <c r="F469" s="33" t="s">
        <v>5636</v>
      </c>
      <c r="G469" s="24" t="s">
        <v>5637</v>
      </c>
      <c r="H469" s="24" t="s">
        <v>5638</v>
      </c>
      <c r="I469" s="24" t="s">
        <v>5639</v>
      </c>
      <c r="J469" s="24" t="s">
        <v>5640</v>
      </c>
      <c r="K469" s="24" t="s">
        <v>103308</v>
      </c>
      <c r="L469" s="24"/>
      <c r="M469" s="24"/>
      <c r="N469" s="24"/>
      <c r="O469" s="24"/>
      <c r="P469" s="24"/>
      <c r="Q469" s="24"/>
      <c r="R469" s="24"/>
      <c r="S469" s="24"/>
      <c r="T469" s="24"/>
      <c r="U469" s="24" t="s">
        <v>102703</v>
      </c>
      <c r="V469" s="24" t="s">
        <v>103334</v>
      </c>
      <c r="W469" s="24"/>
      <c r="X469" s="24"/>
      <c r="Y469" s="24"/>
      <c r="Z469" s="24"/>
      <c r="AA469" s="24"/>
    </row>
    <row r="470" spans="1:27" x14ac:dyDescent="0.3">
      <c r="A470" s="33">
        <v>469</v>
      </c>
      <c r="B470" s="24" t="s">
        <v>1716</v>
      </c>
      <c r="C470" s="33" t="s">
        <v>7053</v>
      </c>
      <c r="D470" s="33"/>
      <c r="E470" s="33" t="s">
        <v>7053</v>
      </c>
      <c r="F470" s="33" t="s">
        <v>5641</v>
      </c>
      <c r="G470" s="24" t="s">
        <v>5642</v>
      </c>
      <c r="H470" s="24" t="s">
        <v>5643</v>
      </c>
      <c r="I470" s="24" t="s">
        <v>5634</v>
      </c>
      <c r="J470" s="24" t="s">
        <v>5635</v>
      </c>
      <c r="K470" s="24" t="s">
        <v>103325</v>
      </c>
      <c r="L470" s="24"/>
      <c r="M470" s="24"/>
      <c r="N470" s="24"/>
      <c r="O470" s="24"/>
      <c r="P470" s="24"/>
      <c r="Q470" s="24"/>
      <c r="R470" s="24"/>
      <c r="S470" s="24"/>
      <c r="T470" s="24"/>
      <c r="U470" s="24" t="s">
        <v>102703</v>
      </c>
      <c r="V470" s="24" t="s">
        <v>103334</v>
      </c>
      <c r="W470" s="24"/>
      <c r="X470" s="24"/>
      <c r="Y470" s="24"/>
      <c r="Z470" s="24"/>
      <c r="AA470" s="24"/>
    </row>
    <row r="471" spans="1:27" x14ac:dyDescent="0.3">
      <c r="A471" s="33">
        <v>470</v>
      </c>
      <c r="B471" s="24" t="s">
        <v>1716</v>
      </c>
      <c r="C471" s="33" t="s">
        <v>5826</v>
      </c>
      <c r="D471" s="33"/>
      <c r="E471" s="33" t="s">
        <v>5826</v>
      </c>
      <c r="F471" s="33" t="s">
        <v>5641</v>
      </c>
      <c r="G471" s="24" t="s">
        <v>5642</v>
      </c>
      <c r="H471" s="24" t="s">
        <v>5643</v>
      </c>
      <c r="I471" s="24" t="s">
        <v>5634</v>
      </c>
      <c r="J471" s="24" t="s">
        <v>5635</v>
      </c>
      <c r="K471" s="24" t="s">
        <v>103325</v>
      </c>
      <c r="L471" s="24"/>
      <c r="M471" s="24"/>
      <c r="N471" s="24"/>
      <c r="O471" s="24"/>
      <c r="P471" s="24"/>
      <c r="Q471" s="24"/>
      <c r="R471" s="24"/>
      <c r="S471" s="24"/>
      <c r="T471" s="24"/>
      <c r="U471" s="24" t="s">
        <v>102703</v>
      </c>
      <c r="V471" s="24" t="s">
        <v>103334</v>
      </c>
      <c r="W471" s="24"/>
      <c r="X471" s="24"/>
      <c r="Y471" s="24"/>
      <c r="Z471" s="24"/>
      <c r="AA471" s="24"/>
    </row>
    <row r="472" spans="1:27" x14ac:dyDescent="0.3">
      <c r="A472" s="33">
        <v>471</v>
      </c>
      <c r="B472" s="24" t="s">
        <v>1716</v>
      </c>
      <c r="C472" s="33" t="s">
        <v>8379</v>
      </c>
      <c r="D472" s="33"/>
      <c r="E472" s="33" t="s">
        <v>8379</v>
      </c>
      <c r="F472" s="33" t="s">
        <v>5641</v>
      </c>
      <c r="G472" s="24" t="s">
        <v>5642</v>
      </c>
      <c r="H472" s="24" t="s">
        <v>5643</v>
      </c>
      <c r="I472" s="24" t="s">
        <v>5634</v>
      </c>
      <c r="J472" s="24" t="s">
        <v>5635</v>
      </c>
      <c r="K472" s="24" t="s">
        <v>103325</v>
      </c>
      <c r="L472" s="24"/>
      <c r="M472" s="24"/>
      <c r="N472" s="24"/>
      <c r="O472" s="24"/>
      <c r="P472" s="24"/>
      <c r="Q472" s="24"/>
      <c r="R472" s="24"/>
      <c r="S472" s="24"/>
      <c r="T472" s="24"/>
      <c r="U472" s="24" t="s">
        <v>102703</v>
      </c>
      <c r="V472" s="24" t="s">
        <v>103334</v>
      </c>
      <c r="W472" s="24"/>
      <c r="X472" s="24"/>
      <c r="Y472" s="24"/>
      <c r="Z472" s="24"/>
      <c r="AA472" s="24"/>
    </row>
    <row r="473" spans="1:27" x14ac:dyDescent="0.3">
      <c r="A473" s="33">
        <v>472</v>
      </c>
      <c r="B473" s="24" t="s">
        <v>1716</v>
      </c>
      <c r="C473" s="33" t="s">
        <v>7359</v>
      </c>
      <c r="D473" s="33"/>
      <c r="E473" s="33" t="s">
        <v>10167</v>
      </c>
      <c r="F473" s="33" t="s">
        <v>5641</v>
      </c>
      <c r="G473" s="24" t="s">
        <v>5642</v>
      </c>
      <c r="H473" s="24" t="s">
        <v>5643</v>
      </c>
      <c r="I473" s="24" t="s">
        <v>5634</v>
      </c>
      <c r="J473" s="24" t="s">
        <v>5635</v>
      </c>
      <c r="K473" s="24" t="s">
        <v>103325</v>
      </c>
      <c r="L473" s="24"/>
      <c r="M473" s="24"/>
      <c r="N473" s="24"/>
      <c r="O473" s="24"/>
      <c r="P473" s="24"/>
      <c r="Q473" s="24"/>
      <c r="R473" s="24"/>
      <c r="S473" s="24"/>
      <c r="T473" s="24"/>
      <c r="U473" s="24" t="s">
        <v>102703</v>
      </c>
      <c r="V473" s="24" t="s">
        <v>103334</v>
      </c>
      <c r="W473" s="24"/>
      <c r="X473" s="24"/>
      <c r="Y473" s="24"/>
      <c r="Z473" s="24"/>
      <c r="AA473" s="24"/>
    </row>
    <row r="474" spans="1:27" x14ac:dyDescent="0.3">
      <c r="A474" s="33">
        <v>473</v>
      </c>
      <c r="B474" s="24" t="s">
        <v>1716</v>
      </c>
      <c r="C474" s="33" t="s">
        <v>102516</v>
      </c>
      <c r="D474" s="33"/>
      <c r="E474" s="33" t="s">
        <v>8484</v>
      </c>
      <c r="F474" s="33" t="s">
        <v>5641</v>
      </c>
      <c r="G474" s="24" t="s">
        <v>5642</v>
      </c>
      <c r="H474" s="24" t="s">
        <v>5643</v>
      </c>
      <c r="I474" s="24" t="s">
        <v>5634</v>
      </c>
      <c r="J474" s="24" t="s">
        <v>5635</v>
      </c>
      <c r="K474" s="24" t="s">
        <v>103325</v>
      </c>
      <c r="L474" s="24"/>
      <c r="M474" s="24"/>
      <c r="N474" s="24"/>
      <c r="O474" s="24"/>
      <c r="P474" s="24"/>
      <c r="Q474" s="24"/>
      <c r="R474" s="24"/>
      <c r="S474" s="24"/>
      <c r="T474" s="24"/>
      <c r="U474" s="24" t="s">
        <v>102703</v>
      </c>
      <c r="V474" s="24" t="s">
        <v>103334</v>
      </c>
      <c r="W474" s="24"/>
      <c r="X474" s="24"/>
      <c r="Y474" s="24"/>
      <c r="Z474" s="24"/>
      <c r="AA474" s="24"/>
    </row>
    <row r="475" spans="1:27" x14ac:dyDescent="0.3">
      <c r="A475" s="33">
        <v>474</v>
      </c>
      <c r="B475" s="24" t="s">
        <v>1716</v>
      </c>
      <c r="C475" s="33" t="s">
        <v>20191</v>
      </c>
      <c r="D475" s="33"/>
      <c r="E475" s="33" t="s">
        <v>10324</v>
      </c>
      <c r="F475" s="33" t="s">
        <v>5641</v>
      </c>
      <c r="G475" s="24" t="s">
        <v>5642</v>
      </c>
      <c r="H475" s="24" t="s">
        <v>5643</v>
      </c>
      <c r="I475" s="24" t="s">
        <v>5634</v>
      </c>
      <c r="J475" s="24" t="s">
        <v>5635</v>
      </c>
      <c r="K475" s="24" t="s">
        <v>103325</v>
      </c>
      <c r="L475" s="24"/>
      <c r="M475" s="24"/>
      <c r="N475" s="24"/>
      <c r="O475" s="24"/>
      <c r="P475" s="24"/>
      <c r="Q475" s="24"/>
      <c r="R475" s="24"/>
      <c r="S475" s="24"/>
      <c r="T475" s="24"/>
      <c r="U475" s="24" t="s">
        <v>102703</v>
      </c>
      <c r="V475" s="24" t="s">
        <v>103334</v>
      </c>
      <c r="W475" s="24"/>
      <c r="X475" s="24"/>
      <c r="Y475" s="24"/>
      <c r="Z475" s="24"/>
      <c r="AA475" s="24"/>
    </row>
    <row r="476" spans="1:27" x14ac:dyDescent="0.3">
      <c r="A476" s="33">
        <v>475</v>
      </c>
      <c r="B476" s="24" t="s">
        <v>1716</v>
      </c>
      <c r="C476" s="33" t="s">
        <v>8156</v>
      </c>
      <c r="D476" s="33"/>
      <c r="E476" s="33" t="s">
        <v>8156</v>
      </c>
      <c r="F476" s="33" t="s">
        <v>5710</v>
      </c>
      <c r="G476" s="24" t="s">
        <v>5694</v>
      </c>
      <c r="H476" s="24" t="s">
        <v>5658</v>
      </c>
      <c r="I476" s="24" t="s">
        <v>5659</v>
      </c>
      <c r="J476" s="24" t="s">
        <v>5660</v>
      </c>
      <c r="K476" s="24" t="s">
        <v>103308</v>
      </c>
      <c r="L476" s="24"/>
      <c r="M476" s="24"/>
      <c r="N476" s="24"/>
      <c r="O476" s="24"/>
      <c r="P476" s="24"/>
      <c r="Q476" s="24"/>
      <c r="R476" s="24"/>
      <c r="S476" s="24"/>
      <c r="T476" s="24"/>
      <c r="U476" s="24" t="s">
        <v>102703</v>
      </c>
      <c r="V476" s="24" t="s">
        <v>103334</v>
      </c>
      <c r="W476" s="24"/>
      <c r="X476" s="24"/>
      <c r="Y476" s="24"/>
      <c r="Z476" s="24"/>
      <c r="AA476" s="24"/>
    </row>
    <row r="477" spans="1:27" x14ac:dyDescent="0.3">
      <c r="A477" s="33">
        <v>476</v>
      </c>
      <c r="B477" s="24" t="s">
        <v>1716</v>
      </c>
      <c r="C477" s="33" t="s">
        <v>8019</v>
      </c>
      <c r="D477" s="33"/>
      <c r="E477" s="33" t="s">
        <v>8019</v>
      </c>
      <c r="F477" s="33" t="s">
        <v>5710</v>
      </c>
      <c r="G477" s="24" t="s">
        <v>5694</v>
      </c>
      <c r="H477" s="24" t="s">
        <v>5658</v>
      </c>
      <c r="I477" s="24" t="s">
        <v>5659</v>
      </c>
      <c r="J477" s="24" t="s">
        <v>5660</v>
      </c>
      <c r="K477" s="24" t="s">
        <v>103308</v>
      </c>
      <c r="L477" s="24"/>
      <c r="M477" s="24"/>
      <c r="N477" s="24"/>
      <c r="O477" s="24"/>
      <c r="P477" s="24"/>
      <c r="Q477" s="24"/>
      <c r="R477" s="24"/>
      <c r="S477" s="24"/>
      <c r="T477" s="24"/>
      <c r="U477" s="24" t="s">
        <v>102703</v>
      </c>
      <c r="V477" s="24" t="s">
        <v>103334</v>
      </c>
      <c r="W477" s="24"/>
      <c r="X477" s="24"/>
      <c r="Y477" s="24"/>
      <c r="Z477" s="24"/>
      <c r="AA477" s="24"/>
    </row>
    <row r="478" spans="1:27" x14ac:dyDescent="0.3">
      <c r="A478" s="33">
        <v>477</v>
      </c>
      <c r="B478" s="24" t="s">
        <v>1716</v>
      </c>
      <c r="C478" s="33" t="s">
        <v>8586</v>
      </c>
      <c r="D478" s="33"/>
      <c r="E478" s="33" t="s">
        <v>8586</v>
      </c>
      <c r="F478" s="33" t="s">
        <v>5710</v>
      </c>
      <c r="G478" s="24" t="s">
        <v>5694</v>
      </c>
      <c r="H478" s="24" t="s">
        <v>5658</v>
      </c>
      <c r="I478" s="24" t="s">
        <v>5659</v>
      </c>
      <c r="J478" s="24" t="s">
        <v>5660</v>
      </c>
      <c r="K478" s="24" t="s">
        <v>103308</v>
      </c>
      <c r="L478" s="24"/>
      <c r="M478" s="24"/>
      <c r="N478" s="24"/>
      <c r="O478" s="24"/>
      <c r="P478" s="24"/>
      <c r="Q478" s="24"/>
      <c r="R478" s="24"/>
      <c r="S478" s="24"/>
      <c r="T478" s="24"/>
      <c r="U478" s="24" t="s">
        <v>102703</v>
      </c>
      <c r="V478" s="24" t="s">
        <v>103334</v>
      </c>
      <c r="W478" s="24"/>
      <c r="X478" s="24"/>
      <c r="Y478" s="24"/>
      <c r="Z478" s="24"/>
      <c r="AA478" s="24"/>
    </row>
    <row r="479" spans="1:27" x14ac:dyDescent="0.3">
      <c r="A479" s="33">
        <v>478</v>
      </c>
      <c r="B479" s="24" t="s">
        <v>1716</v>
      </c>
      <c r="C479" s="33" t="s">
        <v>7887</v>
      </c>
      <c r="D479" s="33"/>
      <c r="E479" s="33" t="s">
        <v>7887</v>
      </c>
      <c r="F479" s="33" t="s">
        <v>5710</v>
      </c>
      <c r="G479" s="24" t="s">
        <v>5694</v>
      </c>
      <c r="H479" s="24" t="s">
        <v>5658</v>
      </c>
      <c r="I479" s="24" t="s">
        <v>5659</v>
      </c>
      <c r="J479" s="24" t="s">
        <v>5660</v>
      </c>
      <c r="K479" s="24" t="s">
        <v>103308</v>
      </c>
      <c r="L479" s="24"/>
      <c r="M479" s="24"/>
      <c r="N479" s="24"/>
      <c r="O479" s="24"/>
      <c r="P479" s="24"/>
      <c r="Q479" s="24"/>
      <c r="R479" s="24"/>
      <c r="S479" s="24"/>
      <c r="T479" s="24"/>
      <c r="U479" s="24" t="s">
        <v>102703</v>
      </c>
      <c r="V479" s="24" t="s">
        <v>103334</v>
      </c>
      <c r="W479" s="24"/>
      <c r="X479" s="24"/>
      <c r="Y479" s="24"/>
      <c r="Z479" s="24"/>
      <c r="AA479" s="24"/>
    </row>
    <row r="480" spans="1:27" x14ac:dyDescent="0.3">
      <c r="A480" s="33">
        <v>479</v>
      </c>
      <c r="B480" s="24" t="s">
        <v>1716</v>
      </c>
      <c r="C480" s="33" t="s">
        <v>20218</v>
      </c>
      <c r="D480" s="33"/>
      <c r="E480" s="33" t="s">
        <v>10324</v>
      </c>
      <c r="F480" s="33" t="s">
        <v>5710</v>
      </c>
      <c r="G480" s="24" t="s">
        <v>5694</v>
      </c>
      <c r="H480" s="24" t="s">
        <v>5658</v>
      </c>
      <c r="I480" s="24" t="s">
        <v>5659</v>
      </c>
      <c r="J480" s="24" t="s">
        <v>5660</v>
      </c>
      <c r="K480" s="24" t="s">
        <v>103308</v>
      </c>
      <c r="L480" s="24"/>
      <c r="M480" s="24"/>
      <c r="N480" s="24"/>
      <c r="O480" s="24"/>
      <c r="P480" s="24"/>
      <c r="Q480" s="24"/>
      <c r="R480" s="24"/>
      <c r="S480" s="24"/>
      <c r="T480" s="24"/>
      <c r="U480" s="24" t="s">
        <v>102703</v>
      </c>
      <c r="V480" s="24" t="s">
        <v>103334</v>
      </c>
      <c r="W480" s="24"/>
      <c r="X480" s="24"/>
      <c r="Y480" s="24"/>
      <c r="Z480" s="24"/>
      <c r="AA480" s="24"/>
    </row>
    <row r="481" spans="1:27" x14ac:dyDescent="0.3">
      <c r="A481" s="33">
        <v>480</v>
      </c>
      <c r="B481" s="24" t="s">
        <v>1716</v>
      </c>
      <c r="C481" s="33" t="s">
        <v>7607</v>
      </c>
      <c r="D481" s="33"/>
      <c r="E481" s="33" t="s">
        <v>7607</v>
      </c>
      <c r="F481" s="33" t="s">
        <v>7608</v>
      </c>
      <c r="G481" s="24" t="s">
        <v>5743</v>
      </c>
      <c r="H481" s="24" t="s">
        <v>5744</v>
      </c>
      <c r="I481" s="24" t="s">
        <v>5667</v>
      </c>
      <c r="J481" s="24" t="s">
        <v>5668</v>
      </c>
      <c r="K481" s="24" t="s">
        <v>103324</v>
      </c>
      <c r="L481" s="24"/>
      <c r="M481" s="24"/>
      <c r="N481" s="24"/>
      <c r="O481" s="24"/>
      <c r="P481" s="24"/>
      <c r="Q481" s="24"/>
      <c r="R481" s="24"/>
      <c r="S481" s="24"/>
      <c r="T481" s="24"/>
      <c r="U481" s="24" t="s">
        <v>102703</v>
      </c>
      <c r="V481" s="24" t="s">
        <v>103334</v>
      </c>
      <c r="W481" s="24"/>
      <c r="X481" s="24"/>
      <c r="Y481" s="24"/>
      <c r="Z481" s="24"/>
      <c r="AA481" s="24"/>
    </row>
    <row r="482" spans="1:27" x14ac:dyDescent="0.3">
      <c r="A482" s="33">
        <v>481</v>
      </c>
      <c r="B482" s="24" t="s">
        <v>1716</v>
      </c>
      <c r="C482" s="33" t="s">
        <v>8964</v>
      </c>
      <c r="D482" s="33"/>
      <c r="E482" s="33" t="s">
        <v>8964</v>
      </c>
      <c r="F482" s="33" t="s">
        <v>8652</v>
      </c>
      <c r="G482" s="24" t="s">
        <v>5694</v>
      </c>
      <c r="H482" s="24" t="s">
        <v>5658</v>
      </c>
      <c r="I482" s="24" t="s">
        <v>5659</v>
      </c>
      <c r="J482" s="24" t="s">
        <v>5660</v>
      </c>
      <c r="K482" s="24" t="s">
        <v>103308</v>
      </c>
      <c r="L482" s="24"/>
      <c r="M482" s="24"/>
      <c r="N482" s="24"/>
      <c r="O482" s="24"/>
      <c r="P482" s="24"/>
      <c r="Q482" s="24"/>
      <c r="R482" s="24"/>
      <c r="S482" s="24"/>
      <c r="T482" s="24"/>
      <c r="U482" s="24" t="s">
        <v>102703</v>
      </c>
      <c r="V482" s="24" t="s">
        <v>103334</v>
      </c>
      <c r="W482" s="24"/>
      <c r="X482" s="24"/>
      <c r="Y482" s="24"/>
      <c r="Z482" s="24"/>
      <c r="AA482" s="24"/>
    </row>
    <row r="483" spans="1:27" x14ac:dyDescent="0.3">
      <c r="A483" s="33">
        <v>482</v>
      </c>
      <c r="B483" s="24" t="s">
        <v>1716</v>
      </c>
      <c r="C483" s="33" t="s">
        <v>8651</v>
      </c>
      <c r="D483" s="33"/>
      <c r="E483" s="33" t="s">
        <v>8651</v>
      </c>
      <c r="F483" s="33" t="s">
        <v>8652</v>
      </c>
      <c r="G483" s="24" t="s">
        <v>5694</v>
      </c>
      <c r="H483" s="24" t="s">
        <v>5658</v>
      </c>
      <c r="I483" s="24" t="s">
        <v>5659</v>
      </c>
      <c r="J483" s="24" t="s">
        <v>5660</v>
      </c>
      <c r="K483" s="24" t="s">
        <v>103308</v>
      </c>
      <c r="L483" s="24"/>
      <c r="M483" s="24"/>
      <c r="N483" s="24"/>
      <c r="O483" s="24"/>
      <c r="P483" s="24"/>
      <c r="Q483" s="24"/>
      <c r="R483" s="24"/>
      <c r="S483" s="24"/>
      <c r="T483" s="24"/>
      <c r="U483" s="24" t="s">
        <v>102703</v>
      </c>
      <c r="V483" s="24" t="s">
        <v>103334</v>
      </c>
      <c r="W483" s="24"/>
      <c r="X483" s="24"/>
      <c r="Y483" s="24"/>
      <c r="Z483" s="24"/>
      <c r="AA483" s="24"/>
    </row>
    <row r="484" spans="1:27" x14ac:dyDescent="0.3">
      <c r="A484" s="33">
        <v>483</v>
      </c>
      <c r="B484" s="24" t="s">
        <v>1716</v>
      </c>
      <c r="C484" s="33" t="s">
        <v>102162</v>
      </c>
      <c r="D484" s="33"/>
      <c r="E484" s="33" t="s">
        <v>5513</v>
      </c>
      <c r="F484" s="33" t="s">
        <v>5514</v>
      </c>
      <c r="G484" s="24" t="s">
        <v>8764</v>
      </c>
      <c r="H484" s="24" t="s">
        <v>8765</v>
      </c>
      <c r="I484" s="24" t="s">
        <v>5634</v>
      </c>
      <c r="J484" s="24" t="s">
        <v>5635</v>
      </c>
      <c r="K484" s="24" t="s">
        <v>103325</v>
      </c>
      <c r="L484" s="24"/>
      <c r="M484" s="24"/>
      <c r="N484" s="24"/>
      <c r="O484" s="24"/>
      <c r="P484" s="24"/>
      <c r="Q484" s="24"/>
      <c r="R484" s="24"/>
      <c r="S484" s="24"/>
      <c r="T484" s="24"/>
      <c r="U484" s="24" t="s">
        <v>102703</v>
      </c>
      <c r="V484" s="24" t="s">
        <v>103334</v>
      </c>
      <c r="W484" s="24"/>
      <c r="X484" s="24"/>
      <c r="Y484" s="24"/>
      <c r="Z484" s="24"/>
      <c r="AA484" s="24"/>
    </row>
    <row r="485" spans="1:27" x14ac:dyDescent="0.3">
      <c r="A485" s="33">
        <v>484</v>
      </c>
      <c r="B485" s="24" t="s">
        <v>1716</v>
      </c>
      <c r="C485" s="33" t="s">
        <v>102166</v>
      </c>
      <c r="D485" s="33"/>
      <c r="E485" s="33" t="s">
        <v>102166</v>
      </c>
      <c r="F485" s="33" t="s">
        <v>102166</v>
      </c>
      <c r="G485" s="24" t="s">
        <v>102166</v>
      </c>
      <c r="H485" s="24" t="s">
        <v>102166</v>
      </c>
      <c r="I485" s="24" t="s">
        <v>5634</v>
      </c>
      <c r="J485" s="24" t="s">
        <v>5635</v>
      </c>
      <c r="K485" s="24" t="s">
        <v>103325</v>
      </c>
      <c r="L485" s="24"/>
      <c r="M485" s="24"/>
      <c r="N485" s="24"/>
      <c r="O485" s="24"/>
      <c r="P485" s="24"/>
      <c r="Q485" s="24"/>
      <c r="R485" s="24"/>
      <c r="S485" s="24"/>
      <c r="T485" s="24"/>
      <c r="U485" s="24" t="s">
        <v>102703</v>
      </c>
      <c r="V485" s="24" t="s">
        <v>103334</v>
      </c>
      <c r="W485" s="24"/>
      <c r="X485" s="24"/>
      <c r="Y485" s="24"/>
      <c r="Z485" s="24"/>
      <c r="AA485" s="24"/>
    </row>
    <row r="486" spans="1:27" x14ac:dyDescent="0.3">
      <c r="A486" s="33">
        <v>485</v>
      </c>
      <c r="B486" s="24" t="s">
        <v>1716</v>
      </c>
      <c r="C486" s="33" t="s">
        <v>5549</v>
      </c>
      <c r="D486" s="33"/>
      <c r="E486" s="33" t="s">
        <v>10324</v>
      </c>
      <c r="F486" s="33" t="s">
        <v>5496</v>
      </c>
      <c r="G486" s="24" t="s">
        <v>8766</v>
      </c>
      <c r="H486" s="24" t="s">
        <v>8767</v>
      </c>
      <c r="I486" s="24" t="s">
        <v>5634</v>
      </c>
      <c r="J486" s="24" t="s">
        <v>5635</v>
      </c>
      <c r="K486" s="24" t="s">
        <v>103325</v>
      </c>
      <c r="L486" s="24"/>
      <c r="M486" s="24"/>
      <c r="N486" s="24"/>
      <c r="O486" s="24"/>
      <c r="P486" s="24"/>
      <c r="Q486" s="24"/>
      <c r="R486" s="24"/>
      <c r="S486" s="24"/>
      <c r="T486" s="24"/>
      <c r="U486" s="24" t="s">
        <v>102703</v>
      </c>
      <c r="V486" s="24" t="s">
        <v>103334</v>
      </c>
      <c r="W486" s="24"/>
      <c r="X486" s="24"/>
      <c r="Y486" s="24"/>
      <c r="Z486" s="24"/>
      <c r="AA486" s="24"/>
    </row>
    <row r="487" spans="1:27" x14ac:dyDescent="0.3">
      <c r="A487" s="33">
        <v>486</v>
      </c>
      <c r="B487" s="24" t="s">
        <v>1716</v>
      </c>
      <c r="C487" s="33" t="s">
        <v>5495</v>
      </c>
      <c r="D487" s="33"/>
      <c r="E487" s="33" t="s">
        <v>5495</v>
      </c>
      <c r="F487" s="33" t="s">
        <v>5496</v>
      </c>
      <c r="G487" s="24" t="s">
        <v>8766</v>
      </c>
      <c r="H487" s="24" t="s">
        <v>8767</v>
      </c>
      <c r="I487" s="24" t="s">
        <v>5634</v>
      </c>
      <c r="J487" s="24" t="s">
        <v>5635</v>
      </c>
      <c r="K487" s="24" t="s">
        <v>103325</v>
      </c>
      <c r="L487" s="24"/>
      <c r="M487" s="24"/>
      <c r="N487" s="24"/>
      <c r="O487" s="24"/>
      <c r="P487" s="24"/>
      <c r="Q487" s="24"/>
      <c r="R487" s="24"/>
      <c r="S487" s="24"/>
      <c r="T487" s="24"/>
      <c r="U487" s="24" t="s">
        <v>102703</v>
      </c>
      <c r="V487" s="24" t="s">
        <v>103334</v>
      </c>
      <c r="W487" s="24"/>
      <c r="X487" s="24"/>
      <c r="Y487" s="24"/>
      <c r="Z487" s="24"/>
      <c r="AA487" s="24"/>
    </row>
    <row r="488" spans="1:27" x14ac:dyDescent="0.3">
      <c r="A488" s="33">
        <v>487</v>
      </c>
      <c r="B488" s="24" t="s">
        <v>1716</v>
      </c>
      <c r="C488" s="33" t="s">
        <v>5515</v>
      </c>
      <c r="D488" s="33"/>
      <c r="E488" s="33" t="s">
        <v>5515</v>
      </c>
      <c r="F488" s="33" t="s">
        <v>5496</v>
      </c>
      <c r="G488" s="24" t="s">
        <v>8766</v>
      </c>
      <c r="H488" s="24" t="s">
        <v>8767</v>
      </c>
      <c r="I488" s="24" t="s">
        <v>5634</v>
      </c>
      <c r="J488" s="24" t="s">
        <v>5635</v>
      </c>
      <c r="K488" s="24" t="s">
        <v>103325</v>
      </c>
      <c r="L488" s="24"/>
      <c r="M488" s="24"/>
      <c r="N488" s="24"/>
      <c r="O488" s="24"/>
      <c r="P488" s="24"/>
      <c r="Q488" s="24"/>
      <c r="R488" s="24"/>
      <c r="S488" s="24"/>
      <c r="T488" s="24"/>
      <c r="U488" s="24" t="s">
        <v>102703</v>
      </c>
      <c r="V488" s="24" t="s">
        <v>103334</v>
      </c>
      <c r="W488" s="24"/>
      <c r="X488" s="24"/>
      <c r="Y488" s="24"/>
      <c r="Z488" s="24"/>
      <c r="AA488" s="24"/>
    </row>
    <row r="489" spans="1:27" x14ac:dyDescent="0.3">
      <c r="A489" s="33">
        <v>488</v>
      </c>
      <c r="B489" s="24" t="s">
        <v>1716</v>
      </c>
      <c r="C489" s="33" t="s">
        <v>7494</v>
      </c>
      <c r="D489" s="33"/>
      <c r="E489" s="33" t="s">
        <v>7494</v>
      </c>
      <c r="F489" s="33" t="s">
        <v>5699</v>
      </c>
      <c r="G489" s="24" t="s">
        <v>5440</v>
      </c>
      <c r="H489" s="24" t="s">
        <v>5638</v>
      </c>
      <c r="I489" s="24" t="s">
        <v>5639</v>
      </c>
      <c r="J489" s="24" t="s">
        <v>5640</v>
      </c>
      <c r="K489" s="24" t="s">
        <v>103308</v>
      </c>
      <c r="L489" s="24"/>
      <c r="M489" s="24"/>
      <c r="N489" s="24"/>
      <c r="O489" s="24"/>
      <c r="P489" s="24"/>
      <c r="Q489" s="24"/>
      <c r="R489" s="24"/>
      <c r="S489" s="24"/>
      <c r="T489" s="24"/>
      <c r="U489" s="24" t="s">
        <v>102703</v>
      </c>
      <c r="V489" s="24" t="s">
        <v>103334</v>
      </c>
      <c r="W489" s="24"/>
      <c r="X489" s="24"/>
      <c r="Y489" s="24"/>
      <c r="Z489" s="24"/>
      <c r="AA489" s="24"/>
    </row>
    <row r="490" spans="1:27" x14ac:dyDescent="0.3">
      <c r="A490" s="33">
        <v>489</v>
      </c>
      <c r="B490" s="24" t="s">
        <v>1716</v>
      </c>
      <c r="C490" s="33" t="s">
        <v>8671</v>
      </c>
      <c r="D490" s="33"/>
      <c r="E490" s="33" t="s">
        <v>8671</v>
      </c>
      <c r="F490" s="33" t="s">
        <v>5699</v>
      </c>
      <c r="G490" s="24" t="s">
        <v>5440</v>
      </c>
      <c r="H490" s="24" t="s">
        <v>5638</v>
      </c>
      <c r="I490" s="24" t="s">
        <v>5639</v>
      </c>
      <c r="J490" s="24" t="s">
        <v>5640</v>
      </c>
      <c r="K490" s="24" t="s">
        <v>103308</v>
      </c>
      <c r="L490" s="24"/>
      <c r="M490" s="24"/>
      <c r="N490" s="24"/>
      <c r="O490" s="24"/>
      <c r="P490" s="24"/>
      <c r="Q490" s="24"/>
      <c r="R490" s="24"/>
      <c r="S490" s="24"/>
      <c r="T490" s="24"/>
      <c r="U490" s="24" t="s">
        <v>102703</v>
      </c>
      <c r="V490" s="24" t="s">
        <v>103334</v>
      </c>
      <c r="W490" s="24"/>
      <c r="X490" s="24"/>
      <c r="Y490" s="24"/>
      <c r="Z490" s="24"/>
      <c r="AA490" s="24"/>
    </row>
    <row r="491" spans="1:27" x14ac:dyDescent="0.3">
      <c r="A491" s="33">
        <v>490</v>
      </c>
      <c r="B491" s="24" t="s">
        <v>1716</v>
      </c>
      <c r="C491" s="33" t="s">
        <v>7495</v>
      </c>
      <c r="D491" s="33"/>
      <c r="E491" s="33" t="s">
        <v>7495</v>
      </c>
      <c r="F491" s="33" t="s">
        <v>5699</v>
      </c>
      <c r="G491" s="24" t="s">
        <v>5440</v>
      </c>
      <c r="H491" s="24" t="s">
        <v>5638</v>
      </c>
      <c r="I491" s="24" t="s">
        <v>5639</v>
      </c>
      <c r="J491" s="24" t="s">
        <v>5640</v>
      </c>
      <c r="K491" s="24" t="s">
        <v>103308</v>
      </c>
      <c r="L491" s="24"/>
      <c r="M491" s="24"/>
      <c r="N491" s="24"/>
      <c r="O491" s="24"/>
      <c r="P491" s="24"/>
      <c r="Q491" s="24"/>
      <c r="R491" s="24"/>
      <c r="S491" s="24"/>
      <c r="T491" s="24"/>
      <c r="U491" s="24" t="s">
        <v>102703</v>
      </c>
      <c r="V491" s="24" t="s">
        <v>103334</v>
      </c>
      <c r="W491" s="24"/>
      <c r="X491" s="24"/>
      <c r="Y491" s="24"/>
      <c r="Z491" s="24"/>
      <c r="AA491" s="24"/>
    </row>
    <row r="492" spans="1:27" x14ac:dyDescent="0.3">
      <c r="A492" s="33">
        <v>491</v>
      </c>
      <c r="B492" s="24" t="s">
        <v>1716</v>
      </c>
      <c r="C492" s="33" t="s">
        <v>8569</v>
      </c>
      <c r="D492" s="33"/>
      <c r="E492" s="33" t="s">
        <v>8569</v>
      </c>
      <c r="F492" s="33" t="s">
        <v>5699</v>
      </c>
      <c r="G492" s="24" t="s">
        <v>5440</v>
      </c>
      <c r="H492" s="24" t="s">
        <v>5638</v>
      </c>
      <c r="I492" s="24" t="s">
        <v>5639</v>
      </c>
      <c r="J492" s="24" t="s">
        <v>5640</v>
      </c>
      <c r="K492" s="24" t="s">
        <v>103308</v>
      </c>
      <c r="L492" s="24"/>
      <c r="M492" s="24"/>
      <c r="N492" s="24"/>
      <c r="O492" s="24"/>
      <c r="P492" s="24"/>
      <c r="Q492" s="24"/>
      <c r="R492" s="24"/>
      <c r="S492" s="24"/>
      <c r="T492" s="24"/>
      <c r="U492" s="24" t="s">
        <v>102703</v>
      </c>
      <c r="V492" s="24" t="s">
        <v>103334</v>
      </c>
      <c r="W492" s="24"/>
      <c r="X492" s="24"/>
      <c r="Y492" s="24"/>
      <c r="Z492" s="24"/>
      <c r="AA492" s="24"/>
    </row>
    <row r="493" spans="1:27" x14ac:dyDescent="0.3">
      <c r="A493" s="33">
        <v>492</v>
      </c>
      <c r="B493" s="24" t="s">
        <v>1716</v>
      </c>
      <c r="C493" s="33" t="s">
        <v>8570</v>
      </c>
      <c r="D493" s="33"/>
      <c r="E493" s="33" t="s">
        <v>8570</v>
      </c>
      <c r="F493" s="33" t="s">
        <v>5699</v>
      </c>
      <c r="G493" s="24" t="s">
        <v>5440</v>
      </c>
      <c r="H493" s="24" t="s">
        <v>5638</v>
      </c>
      <c r="I493" s="24" t="s">
        <v>5639</v>
      </c>
      <c r="J493" s="24" t="s">
        <v>5640</v>
      </c>
      <c r="K493" s="24" t="s">
        <v>103308</v>
      </c>
      <c r="L493" s="24"/>
      <c r="M493" s="24"/>
      <c r="N493" s="24"/>
      <c r="O493" s="24"/>
      <c r="P493" s="24"/>
      <c r="Q493" s="24"/>
      <c r="R493" s="24"/>
      <c r="S493" s="24"/>
      <c r="T493" s="24"/>
      <c r="U493" s="24" t="s">
        <v>102703</v>
      </c>
      <c r="V493" s="24" t="s">
        <v>103334</v>
      </c>
      <c r="W493" s="24"/>
      <c r="X493" s="24"/>
      <c r="Y493" s="24"/>
      <c r="Z493" s="24"/>
      <c r="AA493" s="24"/>
    </row>
    <row r="494" spans="1:27" x14ac:dyDescent="0.3">
      <c r="A494" s="33">
        <v>493</v>
      </c>
      <c r="B494" s="24" t="s">
        <v>1716</v>
      </c>
      <c r="C494" s="33" t="s">
        <v>7238</v>
      </c>
      <c r="D494" s="33"/>
      <c r="E494" s="33" t="s">
        <v>7238</v>
      </c>
      <c r="F494" s="33" t="s">
        <v>5699</v>
      </c>
      <c r="G494" s="24" t="s">
        <v>5440</v>
      </c>
      <c r="H494" s="24" t="s">
        <v>5638</v>
      </c>
      <c r="I494" s="24" t="s">
        <v>5639</v>
      </c>
      <c r="J494" s="24" t="s">
        <v>5640</v>
      </c>
      <c r="K494" s="24" t="s">
        <v>103308</v>
      </c>
      <c r="L494" s="24"/>
      <c r="M494" s="24"/>
      <c r="N494" s="24"/>
      <c r="O494" s="24"/>
      <c r="P494" s="24"/>
      <c r="Q494" s="24"/>
      <c r="R494" s="24"/>
      <c r="S494" s="24"/>
      <c r="T494" s="24"/>
      <c r="U494" s="24" t="s">
        <v>102703</v>
      </c>
      <c r="V494" s="24" t="s">
        <v>103334</v>
      </c>
      <c r="W494" s="24"/>
      <c r="X494" s="24"/>
      <c r="Y494" s="24"/>
      <c r="Z494" s="24"/>
      <c r="AA494" s="24"/>
    </row>
    <row r="495" spans="1:27" x14ac:dyDescent="0.3">
      <c r="A495" s="33">
        <v>494</v>
      </c>
      <c r="B495" s="24" t="s">
        <v>1716</v>
      </c>
      <c r="C495" s="33" t="s">
        <v>7952</v>
      </c>
      <c r="D495" s="33"/>
      <c r="E495" s="33" t="s">
        <v>7952</v>
      </c>
      <c r="F495" s="33" t="s">
        <v>5699</v>
      </c>
      <c r="G495" s="24" t="s">
        <v>5440</v>
      </c>
      <c r="H495" s="24" t="s">
        <v>5638</v>
      </c>
      <c r="I495" s="24" t="s">
        <v>5639</v>
      </c>
      <c r="J495" s="24" t="s">
        <v>5640</v>
      </c>
      <c r="K495" s="24" t="s">
        <v>103308</v>
      </c>
      <c r="L495" s="24"/>
      <c r="M495" s="24"/>
      <c r="N495" s="24"/>
      <c r="O495" s="24"/>
      <c r="P495" s="24"/>
      <c r="Q495" s="24"/>
      <c r="R495" s="24"/>
      <c r="S495" s="24"/>
      <c r="T495" s="24"/>
      <c r="U495" s="24" t="s">
        <v>102703</v>
      </c>
      <c r="V495" s="24" t="s">
        <v>103334</v>
      </c>
      <c r="W495" s="24"/>
      <c r="X495" s="24"/>
      <c r="Y495" s="24"/>
      <c r="Z495" s="24"/>
      <c r="AA495" s="24"/>
    </row>
    <row r="496" spans="1:27" x14ac:dyDescent="0.3">
      <c r="A496" s="33">
        <v>495</v>
      </c>
      <c r="B496" s="24" t="s">
        <v>1716</v>
      </c>
      <c r="C496" s="33" t="s">
        <v>7239</v>
      </c>
      <c r="D496" s="33"/>
      <c r="E496" s="33" t="s">
        <v>7239</v>
      </c>
      <c r="F496" s="33" t="s">
        <v>5699</v>
      </c>
      <c r="G496" s="24" t="s">
        <v>5440</v>
      </c>
      <c r="H496" s="24" t="s">
        <v>5638</v>
      </c>
      <c r="I496" s="24" t="s">
        <v>5639</v>
      </c>
      <c r="J496" s="24" t="s">
        <v>5640</v>
      </c>
      <c r="K496" s="24" t="s">
        <v>103308</v>
      </c>
      <c r="L496" s="24"/>
      <c r="M496" s="24"/>
      <c r="N496" s="24"/>
      <c r="O496" s="24"/>
      <c r="P496" s="24"/>
      <c r="Q496" s="24"/>
      <c r="R496" s="24"/>
      <c r="S496" s="24"/>
      <c r="T496" s="24"/>
      <c r="U496" s="24" t="s">
        <v>102703</v>
      </c>
      <c r="V496" s="24" t="s">
        <v>103334</v>
      </c>
      <c r="W496" s="24"/>
      <c r="X496" s="24"/>
      <c r="Y496" s="24"/>
      <c r="Z496" s="24"/>
      <c r="AA496" s="24"/>
    </row>
    <row r="497" spans="1:27" x14ac:dyDescent="0.3">
      <c r="A497" s="33">
        <v>496</v>
      </c>
      <c r="B497" s="24" t="s">
        <v>1716</v>
      </c>
      <c r="C497" s="33" t="s">
        <v>8571</v>
      </c>
      <c r="D497" s="33"/>
      <c r="E497" s="33" t="s">
        <v>8571</v>
      </c>
      <c r="F497" s="33" t="s">
        <v>5699</v>
      </c>
      <c r="G497" s="24" t="s">
        <v>5440</v>
      </c>
      <c r="H497" s="24" t="s">
        <v>5638</v>
      </c>
      <c r="I497" s="24" t="s">
        <v>5639</v>
      </c>
      <c r="J497" s="24" t="s">
        <v>5640</v>
      </c>
      <c r="K497" s="24" t="s">
        <v>103308</v>
      </c>
      <c r="L497" s="24"/>
      <c r="M497" s="24"/>
      <c r="N497" s="24"/>
      <c r="O497" s="24"/>
      <c r="P497" s="24"/>
      <c r="Q497" s="24"/>
      <c r="R497" s="24"/>
      <c r="S497" s="24"/>
      <c r="T497" s="24"/>
      <c r="U497" s="24" t="s">
        <v>102703</v>
      </c>
      <c r="V497" s="24" t="s">
        <v>103334</v>
      </c>
      <c r="W497" s="24"/>
      <c r="X497" s="24"/>
      <c r="Y497" s="24"/>
      <c r="Z497" s="24"/>
      <c r="AA497" s="24"/>
    </row>
    <row r="498" spans="1:27" x14ac:dyDescent="0.3">
      <c r="A498" s="33">
        <v>497</v>
      </c>
      <c r="B498" s="24" t="s">
        <v>1716</v>
      </c>
      <c r="C498" s="33" t="s">
        <v>8668</v>
      </c>
      <c r="D498" s="33"/>
      <c r="E498" s="33" t="s">
        <v>8668</v>
      </c>
      <c r="F498" s="33" t="s">
        <v>5699</v>
      </c>
      <c r="G498" s="24" t="s">
        <v>5440</v>
      </c>
      <c r="H498" s="24" t="s">
        <v>5638</v>
      </c>
      <c r="I498" s="24" t="s">
        <v>5639</v>
      </c>
      <c r="J498" s="24" t="s">
        <v>5640</v>
      </c>
      <c r="K498" s="24" t="s">
        <v>103308</v>
      </c>
      <c r="L498" s="24"/>
      <c r="M498" s="24"/>
      <c r="N498" s="24"/>
      <c r="O498" s="24"/>
      <c r="P498" s="24"/>
      <c r="Q498" s="24"/>
      <c r="R498" s="24"/>
      <c r="S498" s="24"/>
      <c r="T498" s="24"/>
      <c r="U498" s="24" t="s">
        <v>102703</v>
      </c>
      <c r="V498" s="24" t="s">
        <v>103334</v>
      </c>
      <c r="W498" s="24"/>
      <c r="X498" s="24"/>
      <c r="Y498" s="24"/>
      <c r="Z498" s="24"/>
      <c r="AA498" s="24"/>
    </row>
    <row r="499" spans="1:27" x14ac:dyDescent="0.3">
      <c r="A499" s="33">
        <v>498</v>
      </c>
      <c r="B499" s="24" t="s">
        <v>1716</v>
      </c>
      <c r="C499" s="33" t="s">
        <v>8572</v>
      </c>
      <c r="D499" s="33"/>
      <c r="E499" s="33" t="s">
        <v>8572</v>
      </c>
      <c r="F499" s="33" t="s">
        <v>5699</v>
      </c>
      <c r="G499" s="24" t="s">
        <v>5440</v>
      </c>
      <c r="H499" s="24" t="s">
        <v>5638</v>
      </c>
      <c r="I499" s="24" t="s">
        <v>5639</v>
      </c>
      <c r="J499" s="24" t="s">
        <v>5640</v>
      </c>
      <c r="K499" s="24" t="s">
        <v>103308</v>
      </c>
      <c r="L499" s="24"/>
      <c r="M499" s="24"/>
      <c r="N499" s="24"/>
      <c r="O499" s="24"/>
      <c r="P499" s="24"/>
      <c r="Q499" s="24"/>
      <c r="R499" s="24"/>
      <c r="S499" s="24"/>
      <c r="T499" s="24"/>
      <c r="U499" s="24" t="s">
        <v>102703</v>
      </c>
      <c r="V499" s="24" t="s">
        <v>103334</v>
      </c>
      <c r="W499" s="24"/>
      <c r="X499" s="24"/>
      <c r="Y499" s="24"/>
      <c r="Z499" s="24"/>
      <c r="AA499" s="24"/>
    </row>
    <row r="500" spans="1:27" x14ac:dyDescent="0.3">
      <c r="A500" s="33">
        <v>499</v>
      </c>
      <c r="B500" s="24" t="s">
        <v>1716</v>
      </c>
      <c r="C500" s="33" t="s">
        <v>8710</v>
      </c>
      <c r="D500" s="33"/>
      <c r="E500" s="33" t="s">
        <v>8710</v>
      </c>
      <c r="F500" s="33" t="s">
        <v>5699</v>
      </c>
      <c r="G500" s="24" t="s">
        <v>5440</v>
      </c>
      <c r="H500" s="24" t="s">
        <v>5638</v>
      </c>
      <c r="I500" s="24" t="s">
        <v>5639</v>
      </c>
      <c r="J500" s="24" t="s">
        <v>5640</v>
      </c>
      <c r="K500" s="24" t="s">
        <v>103308</v>
      </c>
      <c r="L500" s="24"/>
      <c r="M500" s="24"/>
      <c r="N500" s="24"/>
      <c r="O500" s="24"/>
      <c r="P500" s="24"/>
      <c r="Q500" s="24"/>
      <c r="R500" s="24"/>
      <c r="S500" s="24"/>
      <c r="T500" s="24"/>
      <c r="U500" s="24" t="s">
        <v>102703</v>
      </c>
      <c r="V500" s="24" t="s">
        <v>103334</v>
      </c>
      <c r="W500" s="24"/>
      <c r="X500" s="24"/>
      <c r="Y500" s="24"/>
      <c r="Z500" s="24"/>
      <c r="AA500" s="24"/>
    </row>
    <row r="501" spans="1:27" x14ac:dyDescent="0.3">
      <c r="A501" s="33">
        <v>500</v>
      </c>
      <c r="B501" s="24" t="s">
        <v>1716</v>
      </c>
      <c r="C501" s="33" t="s">
        <v>8666</v>
      </c>
      <c r="D501" s="33"/>
      <c r="E501" s="33" t="s">
        <v>8666</v>
      </c>
      <c r="F501" s="33" t="s">
        <v>5699</v>
      </c>
      <c r="G501" s="24" t="s">
        <v>5440</v>
      </c>
      <c r="H501" s="24" t="s">
        <v>5638</v>
      </c>
      <c r="I501" s="24" t="s">
        <v>5639</v>
      </c>
      <c r="J501" s="24" t="s">
        <v>5640</v>
      </c>
      <c r="K501" s="24" t="s">
        <v>103308</v>
      </c>
      <c r="L501" s="24"/>
      <c r="M501" s="24"/>
      <c r="N501" s="24"/>
      <c r="O501" s="24"/>
      <c r="P501" s="24"/>
      <c r="Q501" s="24"/>
      <c r="R501" s="24"/>
      <c r="S501" s="24"/>
      <c r="T501" s="24"/>
      <c r="U501" s="24" t="s">
        <v>102703</v>
      </c>
      <c r="V501" s="24" t="s">
        <v>103334</v>
      </c>
      <c r="W501" s="24"/>
      <c r="X501" s="24"/>
      <c r="Y501" s="24"/>
      <c r="Z501" s="24"/>
      <c r="AA501" s="24"/>
    </row>
    <row r="502" spans="1:27" x14ac:dyDescent="0.3">
      <c r="A502" s="33">
        <v>501</v>
      </c>
      <c r="B502" s="24" t="s">
        <v>1716</v>
      </c>
      <c r="C502" s="33" t="s">
        <v>8573</v>
      </c>
      <c r="D502" s="33"/>
      <c r="E502" s="33" t="s">
        <v>8573</v>
      </c>
      <c r="F502" s="33" t="s">
        <v>5699</v>
      </c>
      <c r="G502" s="24" t="s">
        <v>5440</v>
      </c>
      <c r="H502" s="24" t="s">
        <v>5638</v>
      </c>
      <c r="I502" s="24" t="s">
        <v>5639</v>
      </c>
      <c r="J502" s="24" t="s">
        <v>5640</v>
      </c>
      <c r="K502" s="24" t="s">
        <v>103308</v>
      </c>
      <c r="L502" s="24"/>
      <c r="M502" s="24"/>
      <c r="N502" s="24"/>
      <c r="O502" s="24"/>
      <c r="P502" s="24"/>
      <c r="Q502" s="24"/>
      <c r="R502" s="24"/>
      <c r="S502" s="24"/>
      <c r="T502" s="24"/>
      <c r="U502" s="24" t="s">
        <v>102703</v>
      </c>
      <c r="V502" s="24" t="s">
        <v>103334</v>
      </c>
      <c r="W502" s="24"/>
      <c r="X502" s="24"/>
      <c r="Y502" s="24"/>
      <c r="Z502" s="24"/>
      <c r="AA502" s="24"/>
    </row>
    <row r="503" spans="1:27" x14ac:dyDescent="0.3">
      <c r="A503" s="33">
        <v>502</v>
      </c>
      <c r="B503" s="24" t="s">
        <v>1716</v>
      </c>
      <c r="C503" s="33" t="s">
        <v>8545</v>
      </c>
      <c r="D503" s="33"/>
      <c r="E503" s="33" t="s">
        <v>8545</v>
      </c>
      <c r="F503" s="33" t="s">
        <v>5699</v>
      </c>
      <c r="G503" s="24" t="s">
        <v>5440</v>
      </c>
      <c r="H503" s="24" t="s">
        <v>5638</v>
      </c>
      <c r="I503" s="24" t="s">
        <v>5639</v>
      </c>
      <c r="J503" s="24" t="s">
        <v>5640</v>
      </c>
      <c r="K503" s="24" t="s">
        <v>103308</v>
      </c>
      <c r="L503" s="24"/>
      <c r="M503" s="24"/>
      <c r="N503" s="24"/>
      <c r="O503" s="24"/>
      <c r="P503" s="24"/>
      <c r="Q503" s="24"/>
      <c r="R503" s="24"/>
      <c r="S503" s="24"/>
      <c r="T503" s="24"/>
      <c r="U503" s="24" t="s">
        <v>102703</v>
      </c>
      <c r="V503" s="24" t="s">
        <v>103334</v>
      </c>
      <c r="W503" s="24"/>
      <c r="X503" s="24"/>
      <c r="Y503" s="24"/>
      <c r="Z503" s="24"/>
      <c r="AA503" s="24"/>
    </row>
    <row r="504" spans="1:27" x14ac:dyDescent="0.3">
      <c r="A504" s="33">
        <v>503</v>
      </c>
      <c r="B504" s="24" t="s">
        <v>1716</v>
      </c>
      <c r="C504" s="33" t="s">
        <v>7498</v>
      </c>
      <c r="D504" s="33"/>
      <c r="E504" s="33" t="s">
        <v>7498</v>
      </c>
      <c r="F504" s="33" t="s">
        <v>5699</v>
      </c>
      <c r="G504" s="24" t="s">
        <v>5440</v>
      </c>
      <c r="H504" s="24" t="s">
        <v>5638</v>
      </c>
      <c r="I504" s="24" t="s">
        <v>5639</v>
      </c>
      <c r="J504" s="24" t="s">
        <v>5640</v>
      </c>
      <c r="K504" s="24" t="s">
        <v>103308</v>
      </c>
      <c r="L504" s="24"/>
      <c r="M504" s="24"/>
      <c r="N504" s="24"/>
      <c r="O504" s="24"/>
      <c r="P504" s="24"/>
      <c r="Q504" s="24"/>
      <c r="R504" s="24"/>
      <c r="S504" s="24"/>
      <c r="T504" s="24"/>
      <c r="U504" s="24" t="s">
        <v>102703</v>
      </c>
      <c r="V504" s="24" t="s">
        <v>103334</v>
      </c>
      <c r="W504" s="24"/>
      <c r="X504" s="24"/>
      <c r="Y504" s="24"/>
      <c r="Z504" s="24"/>
      <c r="AA504" s="24"/>
    </row>
    <row r="505" spans="1:27" x14ac:dyDescent="0.3">
      <c r="A505" s="33">
        <v>504</v>
      </c>
      <c r="B505" s="24" t="s">
        <v>1716</v>
      </c>
      <c r="C505" s="33" t="s">
        <v>7797</v>
      </c>
      <c r="D505" s="33"/>
      <c r="E505" s="33" t="s">
        <v>8394</v>
      </c>
      <c r="F505" s="33" t="s">
        <v>5699</v>
      </c>
      <c r="G505" s="24" t="s">
        <v>5440</v>
      </c>
      <c r="H505" s="24" t="s">
        <v>5638</v>
      </c>
      <c r="I505" s="24" t="s">
        <v>5639</v>
      </c>
      <c r="J505" s="24" t="s">
        <v>5640</v>
      </c>
      <c r="K505" s="24" t="s">
        <v>103308</v>
      </c>
      <c r="L505" s="24"/>
      <c r="M505" s="24"/>
      <c r="N505" s="24"/>
      <c r="O505" s="24"/>
      <c r="P505" s="24"/>
      <c r="Q505" s="24"/>
      <c r="R505" s="24"/>
      <c r="S505" s="24"/>
      <c r="T505" s="24"/>
      <c r="U505" s="24" t="s">
        <v>102703</v>
      </c>
      <c r="V505" s="24" t="s">
        <v>103334</v>
      </c>
      <c r="W505" s="24"/>
      <c r="X505" s="24"/>
      <c r="Y505" s="24"/>
      <c r="Z505" s="24"/>
      <c r="AA505" s="24"/>
    </row>
    <row r="506" spans="1:27" x14ac:dyDescent="0.3">
      <c r="A506" s="33">
        <v>505</v>
      </c>
      <c r="B506" s="24" t="s">
        <v>1716</v>
      </c>
      <c r="C506" s="33" t="s">
        <v>102517</v>
      </c>
      <c r="D506" s="33"/>
      <c r="E506" s="33" t="s">
        <v>8474</v>
      </c>
      <c r="F506" s="33" t="s">
        <v>5699</v>
      </c>
      <c r="G506" s="24" t="s">
        <v>5440</v>
      </c>
      <c r="H506" s="24" t="s">
        <v>5638</v>
      </c>
      <c r="I506" s="24" t="s">
        <v>5639</v>
      </c>
      <c r="J506" s="24" t="s">
        <v>5640</v>
      </c>
      <c r="K506" s="24" t="s">
        <v>103308</v>
      </c>
      <c r="L506" s="24"/>
      <c r="M506" s="24"/>
      <c r="N506" s="24"/>
      <c r="O506" s="24"/>
      <c r="P506" s="24"/>
      <c r="Q506" s="24"/>
      <c r="R506" s="24"/>
      <c r="S506" s="24"/>
      <c r="T506" s="24"/>
      <c r="U506" s="24" t="s">
        <v>102703</v>
      </c>
      <c r="V506" s="24" t="s">
        <v>103334</v>
      </c>
      <c r="W506" s="24"/>
      <c r="X506" s="24"/>
      <c r="Y506" s="24"/>
      <c r="Z506" s="24"/>
      <c r="AA506" s="24"/>
    </row>
    <row r="507" spans="1:27" x14ac:dyDescent="0.3">
      <c r="A507" s="33">
        <v>506</v>
      </c>
      <c r="B507" s="24" t="s">
        <v>1716</v>
      </c>
      <c r="C507" s="33" t="s">
        <v>20327</v>
      </c>
      <c r="D507" s="33"/>
      <c r="E507" s="33" t="s">
        <v>8494</v>
      </c>
      <c r="F507" s="33" t="s">
        <v>5699</v>
      </c>
      <c r="G507" s="24" t="s">
        <v>5440</v>
      </c>
      <c r="H507" s="24" t="s">
        <v>5638</v>
      </c>
      <c r="I507" s="24" t="s">
        <v>5639</v>
      </c>
      <c r="J507" s="24" t="s">
        <v>5640</v>
      </c>
      <c r="K507" s="24" t="s">
        <v>103308</v>
      </c>
      <c r="L507" s="24"/>
      <c r="M507" s="24"/>
      <c r="N507" s="24"/>
      <c r="O507" s="24"/>
      <c r="P507" s="24"/>
      <c r="Q507" s="24"/>
      <c r="R507" s="24"/>
      <c r="S507" s="24"/>
      <c r="T507" s="24"/>
      <c r="U507" s="24" t="s">
        <v>102703</v>
      </c>
      <c r="V507" s="24" t="s">
        <v>103334</v>
      </c>
      <c r="W507" s="24"/>
      <c r="X507" s="24"/>
      <c r="Y507" s="24"/>
      <c r="Z507" s="24"/>
      <c r="AA507" s="24"/>
    </row>
    <row r="508" spans="1:27" x14ac:dyDescent="0.3">
      <c r="A508" s="33">
        <v>507</v>
      </c>
      <c r="B508" s="24" t="s">
        <v>1716</v>
      </c>
      <c r="C508" s="33" t="s">
        <v>20391</v>
      </c>
      <c r="D508" s="33"/>
      <c r="E508" s="33" t="s">
        <v>8647</v>
      </c>
      <c r="F508" s="33" t="s">
        <v>5699</v>
      </c>
      <c r="G508" s="24" t="s">
        <v>5440</v>
      </c>
      <c r="H508" s="24" t="s">
        <v>5638</v>
      </c>
      <c r="I508" s="24" t="s">
        <v>5639</v>
      </c>
      <c r="J508" s="24" t="s">
        <v>5640</v>
      </c>
      <c r="K508" s="24" t="s">
        <v>103308</v>
      </c>
      <c r="L508" s="24"/>
      <c r="M508" s="24"/>
      <c r="N508" s="24"/>
      <c r="O508" s="24"/>
      <c r="P508" s="24"/>
      <c r="Q508" s="24"/>
      <c r="R508" s="24"/>
      <c r="S508" s="24"/>
      <c r="T508" s="24"/>
      <c r="U508" s="24" t="s">
        <v>102703</v>
      </c>
      <c r="V508" s="24" t="s">
        <v>103334</v>
      </c>
      <c r="W508" s="24"/>
      <c r="X508" s="24"/>
      <c r="Y508" s="24"/>
      <c r="Z508" s="24"/>
      <c r="AA508" s="24"/>
    </row>
    <row r="509" spans="1:27" x14ac:dyDescent="0.3">
      <c r="A509" s="33">
        <v>508</v>
      </c>
      <c r="B509" s="24" t="s">
        <v>1716</v>
      </c>
      <c r="C509" s="33" t="s">
        <v>20212</v>
      </c>
      <c r="D509" s="33"/>
      <c r="E509" s="33" t="s">
        <v>10324</v>
      </c>
      <c r="F509" s="33" t="s">
        <v>5699</v>
      </c>
      <c r="G509" s="24" t="s">
        <v>5440</v>
      </c>
      <c r="H509" s="24" t="s">
        <v>5638</v>
      </c>
      <c r="I509" s="24" t="s">
        <v>5639</v>
      </c>
      <c r="J509" s="24" t="s">
        <v>5640</v>
      </c>
      <c r="K509" s="24" t="s">
        <v>103308</v>
      </c>
      <c r="L509" s="24"/>
      <c r="M509" s="24"/>
      <c r="N509" s="24"/>
      <c r="O509" s="24"/>
      <c r="P509" s="24"/>
      <c r="Q509" s="24"/>
      <c r="R509" s="24"/>
      <c r="S509" s="24"/>
      <c r="T509" s="24"/>
      <c r="U509" s="24" t="s">
        <v>102703</v>
      </c>
      <c r="V509" s="24" t="s">
        <v>103334</v>
      </c>
      <c r="W509" s="24"/>
      <c r="X509" s="24"/>
      <c r="Y509" s="24"/>
      <c r="Z509" s="24"/>
      <c r="AA509" s="24"/>
    </row>
    <row r="510" spans="1:27" x14ac:dyDescent="0.3">
      <c r="A510" s="33">
        <v>509</v>
      </c>
      <c r="B510" s="24" t="s">
        <v>1716</v>
      </c>
      <c r="C510" s="33" t="s">
        <v>8546</v>
      </c>
      <c r="D510" s="33"/>
      <c r="E510" s="33" t="s">
        <v>8546</v>
      </c>
      <c r="F510" s="33" t="s">
        <v>5699</v>
      </c>
      <c r="G510" s="24" t="s">
        <v>5440</v>
      </c>
      <c r="H510" s="24" t="s">
        <v>5638</v>
      </c>
      <c r="I510" s="24" t="s">
        <v>5639</v>
      </c>
      <c r="J510" s="24" t="s">
        <v>5640</v>
      </c>
      <c r="K510" s="24" t="s">
        <v>103308</v>
      </c>
      <c r="L510" s="24"/>
      <c r="M510" s="24"/>
      <c r="N510" s="24"/>
      <c r="O510" s="24"/>
      <c r="P510" s="24"/>
      <c r="Q510" s="24"/>
      <c r="R510" s="24"/>
      <c r="S510" s="24"/>
      <c r="T510" s="24"/>
      <c r="U510" s="24" t="s">
        <v>102703</v>
      </c>
      <c r="V510" s="24" t="s">
        <v>103334</v>
      </c>
      <c r="W510" s="24"/>
      <c r="X510" s="24"/>
      <c r="Y510" s="24"/>
      <c r="Z510" s="24"/>
      <c r="AA510" s="24"/>
    </row>
    <row r="511" spans="1:27" x14ac:dyDescent="0.3">
      <c r="A511" s="33">
        <v>510</v>
      </c>
      <c r="B511" s="24" t="s">
        <v>1716</v>
      </c>
      <c r="C511" s="33" t="s">
        <v>8574</v>
      </c>
      <c r="D511" s="33"/>
      <c r="E511" s="33" t="s">
        <v>8574</v>
      </c>
      <c r="F511" s="33" t="s">
        <v>5699</v>
      </c>
      <c r="G511" s="24" t="s">
        <v>5440</v>
      </c>
      <c r="H511" s="24" t="s">
        <v>5638</v>
      </c>
      <c r="I511" s="24" t="s">
        <v>5639</v>
      </c>
      <c r="J511" s="24" t="s">
        <v>5640</v>
      </c>
      <c r="K511" s="24" t="s">
        <v>103308</v>
      </c>
      <c r="L511" s="24"/>
      <c r="M511" s="24"/>
      <c r="N511" s="24"/>
      <c r="O511" s="24"/>
      <c r="P511" s="24"/>
      <c r="Q511" s="24"/>
      <c r="R511" s="24"/>
      <c r="S511" s="24"/>
      <c r="T511" s="24"/>
      <c r="U511" s="24" t="s">
        <v>102703</v>
      </c>
      <c r="V511" s="24" t="s">
        <v>103334</v>
      </c>
      <c r="W511" s="24"/>
      <c r="X511" s="24"/>
      <c r="Y511" s="24"/>
      <c r="Z511" s="24"/>
      <c r="AA511" s="24"/>
    </row>
    <row r="512" spans="1:27" x14ac:dyDescent="0.3">
      <c r="A512" s="33">
        <v>511</v>
      </c>
      <c r="B512" s="24" t="s">
        <v>1716</v>
      </c>
      <c r="C512" s="33" t="s">
        <v>8667</v>
      </c>
      <c r="D512" s="33"/>
      <c r="E512" s="33" t="s">
        <v>8667</v>
      </c>
      <c r="F512" s="33" t="s">
        <v>5699</v>
      </c>
      <c r="G512" s="24" t="s">
        <v>5440</v>
      </c>
      <c r="H512" s="24" t="s">
        <v>5638</v>
      </c>
      <c r="I512" s="24" t="s">
        <v>5639</v>
      </c>
      <c r="J512" s="24" t="s">
        <v>5640</v>
      </c>
      <c r="K512" s="24" t="s">
        <v>103308</v>
      </c>
      <c r="L512" s="24"/>
      <c r="M512" s="24"/>
      <c r="N512" s="24"/>
      <c r="O512" s="24"/>
      <c r="P512" s="24"/>
      <c r="Q512" s="24"/>
      <c r="R512" s="24"/>
      <c r="S512" s="24"/>
      <c r="T512" s="24"/>
      <c r="U512" s="24" t="s">
        <v>102703</v>
      </c>
      <c r="V512" s="24" t="s">
        <v>103334</v>
      </c>
      <c r="W512" s="24"/>
      <c r="X512" s="24"/>
      <c r="Y512" s="24"/>
      <c r="Z512" s="24"/>
      <c r="AA512" s="24"/>
    </row>
    <row r="513" spans="1:27" x14ac:dyDescent="0.3">
      <c r="A513" s="33">
        <v>512</v>
      </c>
      <c r="B513" s="24" t="s">
        <v>1716</v>
      </c>
      <c r="C513" s="33" t="s">
        <v>8575</v>
      </c>
      <c r="D513" s="33"/>
      <c r="E513" s="33" t="s">
        <v>8575</v>
      </c>
      <c r="F513" s="33" t="s">
        <v>5699</v>
      </c>
      <c r="G513" s="24" t="s">
        <v>5440</v>
      </c>
      <c r="H513" s="24" t="s">
        <v>5638</v>
      </c>
      <c r="I513" s="24" t="s">
        <v>5639</v>
      </c>
      <c r="J513" s="24" t="s">
        <v>5640</v>
      </c>
      <c r="K513" s="24" t="s">
        <v>103308</v>
      </c>
      <c r="L513" s="24"/>
      <c r="M513" s="24"/>
      <c r="N513" s="24"/>
      <c r="O513" s="24"/>
      <c r="P513" s="24"/>
      <c r="Q513" s="24"/>
      <c r="R513" s="24"/>
      <c r="S513" s="24"/>
      <c r="T513" s="24"/>
      <c r="U513" s="24" t="s">
        <v>102703</v>
      </c>
      <c r="V513" s="24" t="s">
        <v>103334</v>
      </c>
      <c r="W513" s="24"/>
      <c r="X513" s="24"/>
      <c r="Y513" s="24"/>
      <c r="Z513" s="24"/>
      <c r="AA513" s="24"/>
    </row>
    <row r="514" spans="1:27" x14ac:dyDescent="0.3">
      <c r="A514" s="33">
        <v>513</v>
      </c>
      <c r="B514" s="24" t="s">
        <v>1716</v>
      </c>
      <c r="C514" s="33" t="s">
        <v>7460</v>
      </c>
      <c r="D514" s="33"/>
      <c r="E514" s="33" t="s">
        <v>7460</v>
      </c>
      <c r="F514" s="33" t="s">
        <v>5851</v>
      </c>
      <c r="G514" s="24" t="s">
        <v>5697</v>
      </c>
      <c r="H514" s="24" t="s">
        <v>5664</v>
      </c>
      <c r="I514" s="24" t="s">
        <v>5634</v>
      </c>
      <c r="J514" s="24" t="s">
        <v>5635</v>
      </c>
      <c r="K514" s="24" t="s">
        <v>103325</v>
      </c>
      <c r="L514" s="24"/>
      <c r="M514" s="24"/>
      <c r="N514" s="24"/>
      <c r="O514" s="24"/>
      <c r="P514" s="24"/>
      <c r="Q514" s="24"/>
      <c r="R514" s="24"/>
      <c r="S514" s="24"/>
      <c r="T514" s="24"/>
      <c r="U514" s="24" t="s">
        <v>102703</v>
      </c>
      <c r="V514" s="24" t="s">
        <v>103334</v>
      </c>
      <c r="W514" s="24"/>
      <c r="X514" s="24"/>
      <c r="Y514" s="24"/>
      <c r="Z514" s="24"/>
      <c r="AA514" s="24"/>
    </row>
    <row r="515" spans="1:27" x14ac:dyDescent="0.3">
      <c r="A515" s="33">
        <v>514</v>
      </c>
      <c r="B515" s="24" t="s">
        <v>1716</v>
      </c>
      <c r="C515" s="33" t="s">
        <v>5850</v>
      </c>
      <c r="D515" s="33"/>
      <c r="E515" s="33" t="s">
        <v>5850</v>
      </c>
      <c r="F515" s="33" t="s">
        <v>5851</v>
      </c>
      <c r="G515" s="24" t="s">
        <v>5697</v>
      </c>
      <c r="H515" s="24" t="s">
        <v>5664</v>
      </c>
      <c r="I515" s="24" t="s">
        <v>5634</v>
      </c>
      <c r="J515" s="24" t="s">
        <v>5635</v>
      </c>
      <c r="K515" s="24" t="s">
        <v>103325</v>
      </c>
      <c r="L515" s="24"/>
      <c r="M515" s="24"/>
      <c r="N515" s="24"/>
      <c r="O515" s="24"/>
      <c r="P515" s="24"/>
      <c r="Q515" s="24"/>
      <c r="R515" s="24"/>
      <c r="S515" s="24"/>
      <c r="T515" s="24"/>
      <c r="U515" s="24" t="s">
        <v>102703</v>
      </c>
      <c r="V515" s="24" t="s">
        <v>103334</v>
      </c>
      <c r="W515" s="24"/>
      <c r="X515" s="24"/>
      <c r="Y515" s="24"/>
      <c r="Z515" s="24"/>
      <c r="AA515" s="24"/>
    </row>
    <row r="516" spans="1:27" x14ac:dyDescent="0.3">
      <c r="A516" s="33">
        <v>515</v>
      </c>
      <c r="B516" s="24" t="s">
        <v>1716</v>
      </c>
      <c r="C516" s="33" t="s">
        <v>8372</v>
      </c>
      <c r="D516" s="33"/>
      <c r="E516" s="33" t="s">
        <v>8372</v>
      </c>
      <c r="F516" s="33" t="s">
        <v>5851</v>
      </c>
      <c r="G516" s="24" t="s">
        <v>5697</v>
      </c>
      <c r="H516" s="24" t="s">
        <v>5664</v>
      </c>
      <c r="I516" s="24" t="s">
        <v>5634</v>
      </c>
      <c r="J516" s="24" t="s">
        <v>5635</v>
      </c>
      <c r="K516" s="24" t="s">
        <v>103325</v>
      </c>
      <c r="L516" s="24"/>
      <c r="M516" s="24"/>
      <c r="N516" s="24"/>
      <c r="O516" s="24"/>
      <c r="P516" s="24"/>
      <c r="Q516" s="24"/>
      <c r="R516" s="24"/>
      <c r="S516" s="24"/>
      <c r="T516" s="24"/>
      <c r="U516" s="24" t="s">
        <v>102703</v>
      </c>
      <c r="V516" s="24" t="s">
        <v>103334</v>
      </c>
      <c r="W516" s="24"/>
      <c r="X516" s="24"/>
      <c r="Y516" s="24"/>
      <c r="Z516" s="24"/>
      <c r="AA516" s="24"/>
    </row>
    <row r="517" spans="1:27" x14ac:dyDescent="0.3">
      <c r="A517" s="33">
        <v>516</v>
      </c>
      <c r="B517" s="24" t="s">
        <v>1716</v>
      </c>
      <c r="C517" s="33" t="s">
        <v>8965</v>
      </c>
      <c r="D517" s="33"/>
      <c r="E517" s="33" t="s">
        <v>8965</v>
      </c>
      <c r="F517" s="33" t="s">
        <v>7894</v>
      </c>
      <c r="G517" s="24" t="s">
        <v>5694</v>
      </c>
      <c r="H517" s="24" t="s">
        <v>5658</v>
      </c>
      <c r="I517" s="24" t="s">
        <v>5659</v>
      </c>
      <c r="J517" s="24" t="s">
        <v>5660</v>
      </c>
      <c r="K517" s="24" t="s">
        <v>103308</v>
      </c>
      <c r="L517" s="24"/>
      <c r="M517" s="24"/>
      <c r="N517" s="24"/>
      <c r="O517" s="24"/>
      <c r="P517" s="24"/>
      <c r="Q517" s="24"/>
      <c r="R517" s="24"/>
      <c r="S517" s="24"/>
      <c r="T517" s="24"/>
      <c r="U517" s="24" t="s">
        <v>102703</v>
      </c>
      <c r="V517" s="24" t="s">
        <v>103334</v>
      </c>
      <c r="W517" s="24"/>
      <c r="X517" s="24"/>
      <c r="Y517" s="24"/>
      <c r="Z517" s="24"/>
      <c r="AA517" s="24"/>
    </row>
    <row r="518" spans="1:27" x14ac:dyDescent="0.3">
      <c r="A518" s="33">
        <v>517</v>
      </c>
      <c r="B518" s="24" t="s">
        <v>1716</v>
      </c>
      <c r="C518" s="33" t="s">
        <v>7893</v>
      </c>
      <c r="D518" s="33"/>
      <c r="E518" s="33" t="s">
        <v>7893</v>
      </c>
      <c r="F518" s="33" t="s">
        <v>7894</v>
      </c>
      <c r="G518" s="24" t="s">
        <v>5694</v>
      </c>
      <c r="H518" s="24" t="s">
        <v>5658</v>
      </c>
      <c r="I518" s="24" t="s">
        <v>5659</v>
      </c>
      <c r="J518" s="24" t="s">
        <v>5660</v>
      </c>
      <c r="K518" s="24" t="s">
        <v>103308</v>
      </c>
      <c r="L518" s="24"/>
      <c r="M518" s="24"/>
      <c r="N518" s="24"/>
      <c r="O518" s="24"/>
      <c r="P518" s="24"/>
      <c r="Q518" s="24"/>
      <c r="R518" s="24"/>
      <c r="S518" s="24"/>
      <c r="T518" s="24"/>
      <c r="U518" s="24" t="s">
        <v>102703</v>
      </c>
      <c r="V518" s="24" t="s">
        <v>103334</v>
      </c>
      <c r="W518" s="24"/>
      <c r="X518" s="24"/>
      <c r="Y518" s="24"/>
      <c r="Z518" s="24"/>
      <c r="AA518" s="24"/>
    </row>
    <row r="519" spans="1:27" x14ac:dyDescent="0.3">
      <c r="A519" s="33">
        <v>518</v>
      </c>
      <c r="B519" s="24" t="s">
        <v>1716</v>
      </c>
      <c r="C519" s="33" t="s">
        <v>20235</v>
      </c>
      <c r="D519" s="33"/>
      <c r="E519" s="33" t="s">
        <v>10324</v>
      </c>
      <c r="F519" s="33" t="s">
        <v>5746</v>
      </c>
      <c r="G519" s="24" t="s">
        <v>5747</v>
      </c>
      <c r="H519" s="24" t="s">
        <v>5747</v>
      </c>
      <c r="I519" s="24" t="s">
        <v>5672</v>
      </c>
      <c r="J519" s="24" t="s">
        <v>5660</v>
      </c>
      <c r="K519" s="24" t="s">
        <v>103308</v>
      </c>
      <c r="L519" s="24"/>
      <c r="M519" s="24"/>
      <c r="N519" s="24"/>
      <c r="O519" s="24"/>
      <c r="P519" s="24"/>
      <c r="Q519" s="24"/>
      <c r="R519" s="24"/>
      <c r="S519" s="24"/>
      <c r="T519" s="24"/>
      <c r="U519" s="24" t="s">
        <v>102703</v>
      </c>
      <c r="V519" s="24" t="s">
        <v>103334</v>
      </c>
      <c r="W519" s="24"/>
      <c r="X519" s="24"/>
      <c r="Y519" s="24"/>
      <c r="Z519" s="24"/>
      <c r="AA519" s="24"/>
    </row>
    <row r="520" spans="1:27" x14ac:dyDescent="0.3">
      <c r="A520" s="33">
        <v>519</v>
      </c>
      <c r="B520" s="24" t="s">
        <v>1716</v>
      </c>
      <c r="C520" s="33" t="s">
        <v>7230</v>
      </c>
      <c r="D520" s="33"/>
      <c r="E520" s="33" t="s">
        <v>7230</v>
      </c>
      <c r="F520" s="33" t="s">
        <v>7231</v>
      </c>
      <c r="G520" s="24" t="s">
        <v>7232</v>
      </c>
      <c r="H520" s="24" t="s">
        <v>7233</v>
      </c>
      <c r="I520" s="24" t="s">
        <v>7234</v>
      </c>
      <c r="J520" s="24" t="s">
        <v>102169</v>
      </c>
      <c r="K520" s="24" t="s">
        <v>103325</v>
      </c>
      <c r="L520" s="24"/>
      <c r="M520" s="24"/>
      <c r="N520" s="24"/>
      <c r="O520" s="24"/>
      <c r="P520" s="24"/>
      <c r="Q520" s="24"/>
      <c r="R520" s="24"/>
      <c r="S520" s="24"/>
      <c r="T520" s="24"/>
      <c r="U520" s="24" t="s">
        <v>102703</v>
      </c>
      <c r="V520" s="24" t="s">
        <v>103334</v>
      </c>
      <c r="W520" s="24"/>
      <c r="X520" s="24"/>
      <c r="Y520" s="24"/>
      <c r="Z520" s="24"/>
      <c r="AA520" s="24"/>
    </row>
    <row r="521" spans="1:27" x14ac:dyDescent="0.3">
      <c r="A521" s="33">
        <v>520</v>
      </c>
      <c r="B521" s="24" t="s">
        <v>1716</v>
      </c>
      <c r="C521" s="33" t="s">
        <v>7235</v>
      </c>
      <c r="D521" s="33"/>
      <c r="E521" s="33" t="s">
        <v>7235</v>
      </c>
      <c r="F521" s="33" t="s">
        <v>7231</v>
      </c>
      <c r="G521" s="24" t="s">
        <v>7232</v>
      </c>
      <c r="H521" s="24" t="s">
        <v>7233</v>
      </c>
      <c r="I521" s="24" t="s">
        <v>7234</v>
      </c>
      <c r="J521" s="24" t="s">
        <v>102169</v>
      </c>
      <c r="K521" s="24" t="s">
        <v>103325</v>
      </c>
      <c r="L521" s="24"/>
      <c r="M521" s="24"/>
      <c r="N521" s="24"/>
      <c r="O521" s="24"/>
      <c r="P521" s="24"/>
      <c r="Q521" s="24"/>
      <c r="R521" s="24"/>
      <c r="S521" s="24"/>
      <c r="T521" s="24"/>
      <c r="U521" s="24" t="s">
        <v>102703</v>
      </c>
      <c r="V521" s="24" t="s">
        <v>103334</v>
      </c>
      <c r="W521" s="24"/>
      <c r="X521" s="24"/>
      <c r="Y521" s="24"/>
      <c r="Z521" s="24"/>
      <c r="AA521" s="24"/>
    </row>
    <row r="522" spans="1:27" x14ac:dyDescent="0.3">
      <c r="A522" s="33">
        <v>521</v>
      </c>
      <c r="B522" s="24" t="s">
        <v>1716</v>
      </c>
      <c r="C522" s="33" t="s">
        <v>7468</v>
      </c>
      <c r="D522" s="33"/>
      <c r="E522" s="33" t="s">
        <v>7468</v>
      </c>
      <c r="F522" s="33" t="s">
        <v>5700</v>
      </c>
      <c r="G522" s="24" t="s">
        <v>5701</v>
      </c>
      <c r="H522" s="24" t="s">
        <v>5702</v>
      </c>
      <c r="I522" s="24" t="s">
        <v>5634</v>
      </c>
      <c r="J522" s="24" t="s">
        <v>5635</v>
      </c>
      <c r="K522" s="24" t="s">
        <v>103325</v>
      </c>
      <c r="L522" s="24"/>
      <c r="M522" s="24"/>
      <c r="N522" s="24"/>
      <c r="O522" s="24"/>
      <c r="P522" s="24"/>
      <c r="Q522" s="24"/>
      <c r="R522" s="24"/>
      <c r="S522" s="24"/>
      <c r="T522" s="24"/>
      <c r="U522" s="24" t="s">
        <v>102703</v>
      </c>
      <c r="V522" s="24" t="s">
        <v>103334</v>
      </c>
      <c r="W522" s="24"/>
      <c r="X522" s="24"/>
      <c r="Y522" s="24"/>
      <c r="Z522" s="24"/>
      <c r="AA522" s="24"/>
    </row>
    <row r="523" spans="1:27" x14ac:dyDescent="0.3">
      <c r="A523" s="33">
        <v>522</v>
      </c>
      <c r="B523" s="24" t="s">
        <v>1716</v>
      </c>
      <c r="C523" s="33" t="s">
        <v>20213</v>
      </c>
      <c r="D523" s="33"/>
      <c r="E523" s="33" t="s">
        <v>10324</v>
      </c>
      <c r="F523" s="33" t="s">
        <v>5700</v>
      </c>
      <c r="G523" s="24" t="s">
        <v>5701</v>
      </c>
      <c r="H523" s="24" t="s">
        <v>5702</v>
      </c>
      <c r="I523" s="24" t="s">
        <v>5634</v>
      </c>
      <c r="J523" s="24" t="s">
        <v>5635</v>
      </c>
      <c r="K523" s="24" t="s">
        <v>103325</v>
      </c>
      <c r="L523" s="24"/>
      <c r="M523" s="24"/>
      <c r="N523" s="24"/>
      <c r="O523" s="24"/>
      <c r="P523" s="24"/>
      <c r="Q523" s="24"/>
      <c r="R523" s="24"/>
      <c r="S523" s="24"/>
      <c r="T523" s="24"/>
      <c r="U523" s="24" t="s">
        <v>102703</v>
      </c>
      <c r="V523" s="24" t="s">
        <v>103334</v>
      </c>
      <c r="W523" s="24"/>
      <c r="X523" s="24"/>
      <c r="Y523" s="24"/>
      <c r="Z523" s="24"/>
      <c r="AA523" s="24"/>
    </row>
    <row r="524" spans="1:27" x14ac:dyDescent="0.3">
      <c r="A524" s="33">
        <v>523</v>
      </c>
      <c r="B524" s="24" t="s">
        <v>1716</v>
      </c>
      <c r="C524" s="33" t="s">
        <v>8391</v>
      </c>
      <c r="D524" s="33"/>
      <c r="E524" s="33" t="s">
        <v>8391</v>
      </c>
      <c r="F524" s="33" t="s">
        <v>5735</v>
      </c>
      <c r="G524" s="24" t="s">
        <v>5701</v>
      </c>
      <c r="H524" s="24" t="s">
        <v>5702</v>
      </c>
      <c r="I524" s="24" t="s">
        <v>5634</v>
      </c>
      <c r="J524" s="24" t="s">
        <v>5635</v>
      </c>
      <c r="K524" s="24" t="s">
        <v>103325</v>
      </c>
      <c r="L524" s="24"/>
      <c r="M524" s="24"/>
      <c r="N524" s="24"/>
      <c r="O524" s="24"/>
      <c r="P524" s="24"/>
      <c r="Q524" s="24"/>
      <c r="R524" s="24"/>
      <c r="S524" s="24"/>
      <c r="T524" s="24"/>
      <c r="U524" s="24" t="s">
        <v>102703</v>
      </c>
      <c r="V524" s="24" t="s">
        <v>103334</v>
      </c>
      <c r="W524" s="24"/>
      <c r="X524" s="24"/>
      <c r="Y524" s="24"/>
      <c r="Z524" s="24"/>
      <c r="AA524" s="24"/>
    </row>
    <row r="525" spans="1:27" x14ac:dyDescent="0.3">
      <c r="A525" s="33">
        <v>524</v>
      </c>
      <c r="B525" s="24" t="s">
        <v>1716</v>
      </c>
      <c r="C525" s="33" t="s">
        <v>7881</v>
      </c>
      <c r="D525" s="33"/>
      <c r="E525" s="33" t="s">
        <v>7881</v>
      </c>
      <c r="F525" s="33" t="s">
        <v>5735</v>
      </c>
      <c r="G525" s="24" t="s">
        <v>5701</v>
      </c>
      <c r="H525" s="24" t="s">
        <v>5702</v>
      </c>
      <c r="I525" s="24" t="s">
        <v>5634</v>
      </c>
      <c r="J525" s="24" t="s">
        <v>5635</v>
      </c>
      <c r="K525" s="24" t="s">
        <v>103325</v>
      </c>
      <c r="L525" s="24"/>
      <c r="M525" s="24"/>
      <c r="N525" s="24"/>
      <c r="O525" s="24"/>
      <c r="P525" s="24"/>
      <c r="Q525" s="24"/>
      <c r="R525" s="24"/>
      <c r="S525" s="24"/>
      <c r="T525" s="24"/>
      <c r="U525" s="24" t="s">
        <v>102703</v>
      </c>
      <c r="V525" s="24" t="s">
        <v>103334</v>
      </c>
      <c r="W525" s="24"/>
      <c r="X525" s="24"/>
      <c r="Y525" s="24"/>
      <c r="Z525" s="24"/>
      <c r="AA525" s="24"/>
    </row>
    <row r="526" spans="1:27" x14ac:dyDescent="0.3">
      <c r="A526" s="33">
        <v>525</v>
      </c>
      <c r="B526" s="24" t="s">
        <v>1716</v>
      </c>
      <c r="C526" s="33" t="s">
        <v>20232</v>
      </c>
      <c r="D526" s="33"/>
      <c r="E526" s="33" t="s">
        <v>10324</v>
      </c>
      <c r="F526" s="33" t="s">
        <v>5735</v>
      </c>
      <c r="G526" s="24" t="s">
        <v>5701</v>
      </c>
      <c r="H526" s="24" t="s">
        <v>5702</v>
      </c>
      <c r="I526" s="24" t="s">
        <v>5634</v>
      </c>
      <c r="J526" s="24" t="s">
        <v>5635</v>
      </c>
      <c r="K526" s="24" t="s">
        <v>103325</v>
      </c>
      <c r="L526" s="24"/>
      <c r="M526" s="24"/>
      <c r="N526" s="24"/>
      <c r="O526" s="24"/>
      <c r="P526" s="24"/>
      <c r="Q526" s="24"/>
      <c r="R526" s="24"/>
      <c r="S526" s="24"/>
      <c r="T526" s="24"/>
      <c r="U526" s="24" t="s">
        <v>102703</v>
      </c>
      <c r="V526" s="24" t="s">
        <v>103334</v>
      </c>
      <c r="W526" s="24"/>
      <c r="X526" s="24"/>
      <c r="Y526" s="24"/>
      <c r="Z526" s="24"/>
      <c r="AA526" s="24"/>
    </row>
    <row r="527" spans="1:27" x14ac:dyDescent="0.3">
      <c r="A527" s="33">
        <v>526</v>
      </c>
      <c r="B527" s="24" t="s">
        <v>1716</v>
      </c>
      <c r="C527" s="33" t="s">
        <v>7245</v>
      </c>
      <c r="D527" s="33"/>
      <c r="E527" s="33" t="s">
        <v>7245</v>
      </c>
      <c r="F527" s="33" t="s">
        <v>7246</v>
      </c>
      <c r="G527" s="24" t="s">
        <v>5797</v>
      </c>
      <c r="H527" s="24" t="s">
        <v>5663</v>
      </c>
      <c r="I527" s="24" t="s">
        <v>5639</v>
      </c>
      <c r="J527" s="24" t="s">
        <v>5640</v>
      </c>
      <c r="K527" s="24" t="s">
        <v>103308</v>
      </c>
      <c r="L527" s="24"/>
      <c r="M527" s="24"/>
      <c r="N527" s="24"/>
      <c r="O527" s="24"/>
      <c r="P527" s="24"/>
      <c r="Q527" s="24"/>
      <c r="R527" s="24"/>
      <c r="S527" s="24"/>
      <c r="T527" s="24"/>
      <c r="U527" s="24" t="s">
        <v>102703</v>
      </c>
      <c r="V527" s="24" t="s">
        <v>103334</v>
      </c>
      <c r="W527" s="24"/>
      <c r="X527" s="24"/>
      <c r="Y527" s="24"/>
      <c r="Z527" s="24"/>
      <c r="AA527" s="24"/>
    </row>
    <row r="528" spans="1:27" x14ac:dyDescent="0.3">
      <c r="A528" s="33">
        <v>527</v>
      </c>
      <c r="B528" s="24" t="s">
        <v>1716</v>
      </c>
      <c r="C528" s="33" t="s">
        <v>7609</v>
      </c>
      <c r="D528" s="33"/>
      <c r="E528" s="33" t="s">
        <v>7609</v>
      </c>
      <c r="F528" s="33" t="s">
        <v>7610</v>
      </c>
      <c r="G528" s="24" t="s">
        <v>5733</v>
      </c>
      <c r="H528" s="24" t="s">
        <v>5666</v>
      </c>
      <c r="I528" s="24" t="s">
        <v>5667</v>
      </c>
      <c r="J528" s="24" t="s">
        <v>5668</v>
      </c>
      <c r="K528" s="24" t="s">
        <v>103324</v>
      </c>
      <c r="L528" s="24"/>
      <c r="M528" s="24"/>
      <c r="N528" s="24"/>
      <c r="O528" s="24"/>
      <c r="P528" s="24"/>
      <c r="Q528" s="24"/>
      <c r="R528" s="24"/>
      <c r="S528" s="24"/>
      <c r="T528" s="24"/>
      <c r="U528" s="24" t="s">
        <v>102703</v>
      </c>
      <c r="V528" s="24" t="s">
        <v>103334</v>
      </c>
      <c r="W528" s="24"/>
      <c r="X528" s="24"/>
      <c r="Y528" s="24"/>
      <c r="Z528" s="24"/>
      <c r="AA528" s="24"/>
    </row>
    <row r="529" spans="1:27" x14ac:dyDescent="0.3">
      <c r="A529" s="33">
        <v>528</v>
      </c>
      <c r="B529" s="24" t="s">
        <v>1716</v>
      </c>
      <c r="C529" s="33" t="s">
        <v>20230</v>
      </c>
      <c r="D529" s="33"/>
      <c r="E529" s="33" t="s">
        <v>10324</v>
      </c>
      <c r="F529" s="33" t="s">
        <v>5732</v>
      </c>
      <c r="G529" s="24" t="s">
        <v>5733</v>
      </c>
      <c r="H529" s="24" t="s">
        <v>5666</v>
      </c>
      <c r="I529" s="24" t="s">
        <v>5667</v>
      </c>
      <c r="J529" s="24" t="s">
        <v>5668</v>
      </c>
      <c r="K529" s="24" t="s">
        <v>103324</v>
      </c>
      <c r="L529" s="24"/>
      <c r="M529" s="24"/>
      <c r="N529" s="24"/>
      <c r="O529" s="24"/>
      <c r="P529" s="24"/>
      <c r="Q529" s="24"/>
      <c r="R529" s="24"/>
      <c r="S529" s="24"/>
      <c r="T529" s="24"/>
      <c r="U529" s="24" t="s">
        <v>102703</v>
      </c>
      <c r="V529" s="24" t="s">
        <v>103334</v>
      </c>
      <c r="W529" s="24"/>
      <c r="X529" s="24"/>
      <c r="Y529" s="24"/>
      <c r="Z529" s="24"/>
      <c r="AA529" s="24"/>
    </row>
    <row r="530" spans="1:27" x14ac:dyDescent="0.3">
      <c r="A530" s="33">
        <v>529</v>
      </c>
      <c r="B530" s="24" t="s">
        <v>1716</v>
      </c>
      <c r="C530" s="33" t="s">
        <v>5535</v>
      </c>
      <c r="D530" s="33"/>
      <c r="E530" s="33" t="s">
        <v>5535</v>
      </c>
      <c r="F530" s="33" t="s">
        <v>5536</v>
      </c>
      <c r="G530" s="24" t="s">
        <v>5453</v>
      </c>
      <c r="H530" s="24" t="s">
        <v>5433</v>
      </c>
      <c r="I530" s="24" t="s">
        <v>5634</v>
      </c>
      <c r="J530" s="24" t="s">
        <v>5635</v>
      </c>
      <c r="K530" s="24" t="s">
        <v>103325</v>
      </c>
      <c r="L530" s="24"/>
      <c r="M530" s="24"/>
      <c r="N530" s="24"/>
      <c r="O530" s="24"/>
      <c r="P530" s="24"/>
      <c r="Q530" s="24"/>
      <c r="R530" s="24"/>
      <c r="S530" s="24"/>
      <c r="T530" s="24"/>
      <c r="U530" s="24" t="s">
        <v>102703</v>
      </c>
      <c r="V530" s="24" t="s">
        <v>103334</v>
      </c>
      <c r="W530" s="24"/>
      <c r="X530" s="24"/>
      <c r="Y530" s="24"/>
      <c r="Z530" s="24"/>
      <c r="AA530" s="24"/>
    </row>
    <row r="531" spans="1:27" x14ac:dyDescent="0.3">
      <c r="A531" s="33">
        <v>530</v>
      </c>
      <c r="B531" s="24" t="s">
        <v>1716</v>
      </c>
      <c r="C531" s="33" t="s">
        <v>8541</v>
      </c>
      <c r="D531" s="33"/>
      <c r="E531" s="33" t="s">
        <v>8541</v>
      </c>
      <c r="F531" s="33" t="s">
        <v>8542</v>
      </c>
      <c r="G531" s="24" t="s">
        <v>5685</v>
      </c>
      <c r="H531" s="24" t="s">
        <v>5686</v>
      </c>
      <c r="I531" s="24" t="s">
        <v>5634</v>
      </c>
      <c r="J531" s="24" t="s">
        <v>5635</v>
      </c>
      <c r="K531" s="24" t="s">
        <v>103325</v>
      </c>
      <c r="L531" s="24"/>
      <c r="M531" s="24"/>
      <c r="N531" s="24"/>
      <c r="O531" s="24"/>
      <c r="P531" s="24"/>
      <c r="Q531" s="24"/>
      <c r="R531" s="24"/>
      <c r="S531" s="24"/>
      <c r="T531" s="24"/>
      <c r="U531" s="24" t="s">
        <v>102703</v>
      </c>
      <c r="V531" s="24" t="s">
        <v>103334</v>
      </c>
      <c r="W531" s="24"/>
      <c r="X531" s="24"/>
      <c r="Y531" s="24"/>
      <c r="Z531" s="24"/>
      <c r="AA531" s="24"/>
    </row>
    <row r="532" spans="1:27" x14ac:dyDescent="0.3">
      <c r="A532" s="33">
        <v>531</v>
      </c>
      <c r="B532" s="24" t="s">
        <v>1716</v>
      </c>
      <c r="C532" s="33" t="s">
        <v>7365</v>
      </c>
      <c r="D532" s="33"/>
      <c r="E532" s="33" t="s">
        <v>7365</v>
      </c>
      <c r="F532" s="33" t="s">
        <v>5644</v>
      </c>
      <c r="G532" s="24" t="s">
        <v>5645</v>
      </c>
      <c r="H532" s="24" t="s">
        <v>5646</v>
      </c>
      <c r="I532" s="24" t="s">
        <v>5634</v>
      </c>
      <c r="J532" s="24" t="s">
        <v>5635</v>
      </c>
      <c r="K532" s="24" t="s">
        <v>103325</v>
      </c>
      <c r="L532" s="24"/>
      <c r="M532" s="24"/>
      <c r="N532" s="24"/>
      <c r="O532" s="24"/>
      <c r="P532" s="24"/>
      <c r="Q532" s="24"/>
      <c r="R532" s="24"/>
      <c r="S532" s="24"/>
      <c r="T532" s="24"/>
      <c r="U532" s="24" t="s">
        <v>102703</v>
      </c>
      <c r="V532" s="24" t="s">
        <v>103334</v>
      </c>
      <c r="W532" s="24"/>
      <c r="X532" s="24"/>
      <c r="Y532" s="24"/>
      <c r="Z532" s="24"/>
      <c r="AA532" s="24"/>
    </row>
    <row r="533" spans="1:27" x14ac:dyDescent="0.3">
      <c r="A533" s="33">
        <v>532</v>
      </c>
      <c r="B533" s="24" t="s">
        <v>1716</v>
      </c>
      <c r="C533" s="33" t="s">
        <v>7101</v>
      </c>
      <c r="D533" s="33"/>
      <c r="E533" s="33" t="s">
        <v>7101</v>
      </c>
      <c r="F533" s="33" t="s">
        <v>5644</v>
      </c>
      <c r="G533" s="24" t="s">
        <v>5645</v>
      </c>
      <c r="H533" s="24" t="s">
        <v>5646</v>
      </c>
      <c r="I533" s="24" t="s">
        <v>5634</v>
      </c>
      <c r="J533" s="24" t="s">
        <v>5635</v>
      </c>
      <c r="K533" s="24" t="s">
        <v>103325</v>
      </c>
      <c r="L533" s="24"/>
      <c r="M533" s="24"/>
      <c r="N533" s="24"/>
      <c r="O533" s="24"/>
      <c r="P533" s="24"/>
      <c r="Q533" s="24"/>
      <c r="R533" s="24"/>
      <c r="S533" s="24"/>
      <c r="T533" s="24"/>
      <c r="U533" s="24" t="s">
        <v>102703</v>
      </c>
      <c r="V533" s="24" t="s">
        <v>103334</v>
      </c>
      <c r="W533" s="24"/>
      <c r="X533" s="24"/>
      <c r="Y533" s="24"/>
      <c r="Z533" s="24"/>
      <c r="AA533" s="24"/>
    </row>
    <row r="534" spans="1:27" x14ac:dyDescent="0.3">
      <c r="A534" s="33">
        <v>533</v>
      </c>
      <c r="B534" s="24" t="s">
        <v>1716</v>
      </c>
      <c r="C534" s="33" t="s">
        <v>7366</v>
      </c>
      <c r="D534" s="33"/>
      <c r="E534" s="33" t="s">
        <v>7366</v>
      </c>
      <c r="F534" s="33" t="s">
        <v>5644</v>
      </c>
      <c r="G534" s="24" t="s">
        <v>5645</v>
      </c>
      <c r="H534" s="24" t="s">
        <v>5646</v>
      </c>
      <c r="I534" s="24" t="s">
        <v>5634</v>
      </c>
      <c r="J534" s="24" t="s">
        <v>5635</v>
      </c>
      <c r="K534" s="24" t="s">
        <v>103325</v>
      </c>
      <c r="L534" s="24"/>
      <c r="M534" s="24"/>
      <c r="N534" s="24"/>
      <c r="O534" s="24"/>
      <c r="P534" s="24"/>
      <c r="Q534" s="24"/>
      <c r="R534" s="24"/>
      <c r="S534" s="24"/>
      <c r="T534" s="24"/>
      <c r="U534" s="24" t="s">
        <v>102703</v>
      </c>
      <c r="V534" s="24" t="s">
        <v>103334</v>
      </c>
      <c r="W534" s="24"/>
      <c r="X534" s="24"/>
      <c r="Y534" s="24"/>
      <c r="Z534" s="24"/>
      <c r="AA534" s="24"/>
    </row>
    <row r="535" spans="1:27" x14ac:dyDescent="0.3">
      <c r="A535" s="33">
        <v>534</v>
      </c>
      <c r="B535" s="24" t="s">
        <v>1716</v>
      </c>
      <c r="C535" s="33" t="s">
        <v>7102</v>
      </c>
      <c r="D535" s="33"/>
      <c r="E535" s="33" t="s">
        <v>7102</v>
      </c>
      <c r="F535" s="33" t="s">
        <v>5644</v>
      </c>
      <c r="G535" s="24" t="s">
        <v>5645</v>
      </c>
      <c r="H535" s="24" t="s">
        <v>5646</v>
      </c>
      <c r="I535" s="24" t="s">
        <v>5634</v>
      </c>
      <c r="J535" s="24" t="s">
        <v>5635</v>
      </c>
      <c r="K535" s="24" t="s">
        <v>103325</v>
      </c>
      <c r="L535" s="24"/>
      <c r="M535" s="24"/>
      <c r="N535" s="24"/>
      <c r="O535" s="24"/>
      <c r="P535" s="24"/>
      <c r="Q535" s="24"/>
      <c r="R535" s="24"/>
      <c r="S535" s="24"/>
      <c r="T535" s="24"/>
      <c r="U535" s="24" t="s">
        <v>102703</v>
      </c>
      <c r="V535" s="24" t="s">
        <v>103334</v>
      </c>
      <c r="W535" s="24"/>
      <c r="X535" s="24"/>
      <c r="Y535" s="24"/>
      <c r="Z535" s="24"/>
      <c r="AA535" s="24"/>
    </row>
    <row r="536" spans="1:27" x14ac:dyDescent="0.3">
      <c r="A536" s="33">
        <v>535</v>
      </c>
      <c r="B536" s="24" t="s">
        <v>1716</v>
      </c>
      <c r="C536" s="33" t="s">
        <v>7103</v>
      </c>
      <c r="D536" s="33"/>
      <c r="E536" s="33" t="s">
        <v>7103</v>
      </c>
      <c r="F536" s="33" t="s">
        <v>5644</v>
      </c>
      <c r="G536" s="24" t="s">
        <v>5645</v>
      </c>
      <c r="H536" s="24" t="s">
        <v>5646</v>
      </c>
      <c r="I536" s="24" t="s">
        <v>5634</v>
      </c>
      <c r="J536" s="24" t="s">
        <v>5635</v>
      </c>
      <c r="K536" s="24" t="s">
        <v>103325</v>
      </c>
      <c r="L536" s="24"/>
      <c r="M536" s="24"/>
      <c r="N536" s="24"/>
      <c r="O536" s="24"/>
      <c r="P536" s="24"/>
      <c r="Q536" s="24"/>
      <c r="R536" s="24"/>
      <c r="S536" s="24"/>
      <c r="T536" s="24"/>
      <c r="U536" s="24" t="s">
        <v>102703</v>
      </c>
      <c r="V536" s="24" t="s">
        <v>103334</v>
      </c>
      <c r="W536" s="24"/>
      <c r="X536" s="24"/>
      <c r="Y536" s="24"/>
      <c r="Z536" s="24"/>
      <c r="AA536" s="24"/>
    </row>
    <row r="537" spans="1:27" x14ac:dyDescent="0.3">
      <c r="A537" s="33">
        <v>536</v>
      </c>
      <c r="B537" s="24" t="s">
        <v>1716</v>
      </c>
      <c r="C537" s="33" t="s">
        <v>7636</v>
      </c>
      <c r="D537" s="33"/>
      <c r="E537" s="33" t="s">
        <v>7636</v>
      </c>
      <c r="F537" s="33" t="s">
        <v>5644</v>
      </c>
      <c r="G537" s="24" t="s">
        <v>5645</v>
      </c>
      <c r="H537" s="24" t="s">
        <v>5646</v>
      </c>
      <c r="I537" s="24" t="s">
        <v>5634</v>
      </c>
      <c r="J537" s="24" t="s">
        <v>5635</v>
      </c>
      <c r="K537" s="24" t="s">
        <v>103325</v>
      </c>
      <c r="L537" s="24"/>
      <c r="M537" s="24"/>
      <c r="N537" s="24"/>
      <c r="O537" s="24"/>
      <c r="P537" s="24"/>
      <c r="Q537" s="24"/>
      <c r="R537" s="24"/>
      <c r="S537" s="24"/>
      <c r="T537" s="24"/>
      <c r="U537" s="24" t="s">
        <v>102703</v>
      </c>
      <c r="V537" s="24" t="s">
        <v>103334</v>
      </c>
      <c r="W537" s="24"/>
      <c r="X537" s="24"/>
      <c r="Y537" s="24"/>
      <c r="Z537" s="24"/>
      <c r="AA537" s="24"/>
    </row>
    <row r="538" spans="1:27" x14ac:dyDescent="0.3">
      <c r="A538" s="33">
        <v>537</v>
      </c>
      <c r="B538" s="24" t="s">
        <v>1716</v>
      </c>
      <c r="C538" s="33" t="s">
        <v>7104</v>
      </c>
      <c r="D538" s="33"/>
      <c r="E538" s="33" t="s">
        <v>7104</v>
      </c>
      <c r="F538" s="33" t="s">
        <v>5644</v>
      </c>
      <c r="G538" s="24" t="s">
        <v>5645</v>
      </c>
      <c r="H538" s="24" t="s">
        <v>5646</v>
      </c>
      <c r="I538" s="24" t="s">
        <v>5634</v>
      </c>
      <c r="J538" s="24" t="s">
        <v>5635</v>
      </c>
      <c r="K538" s="24" t="s">
        <v>103325</v>
      </c>
      <c r="L538" s="24"/>
      <c r="M538" s="24"/>
      <c r="N538" s="24"/>
      <c r="O538" s="24"/>
      <c r="P538" s="24"/>
      <c r="Q538" s="24"/>
      <c r="R538" s="24"/>
      <c r="S538" s="24"/>
      <c r="T538" s="24"/>
      <c r="U538" s="24" t="s">
        <v>102703</v>
      </c>
      <c r="V538" s="24" t="s">
        <v>103334</v>
      </c>
      <c r="W538" s="24"/>
      <c r="X538" s="24"/>
      <c r="Y538" s="24"/>
      <c r="Z538" s="24"/>
      <c r="AA538" s="24"/>
    </row>
    <row r="539" spans="1:27" x14ac:dyDescent="0.3">
      <c r="A539" s="33">
        <v>538</v>
      </c>
      <c r="B539" s="24" t="s">
        <v>1716</v>
      </c>
      <c r="C539" s="33" t="s">
        <v>7105</v>
      </c>
      <c r="D539" s="33"/>
      <c r="E539" s="33" t="s">
        <v>7105</v>
      </c>
      <c r="F539" s="33" t="s">
        <v>5644</v>
      </c>
      <c r="G539" s="24" t="s">
        <v>5645</v>
      </c>
      <c r="H539" s="24" t="s">
        <v>5646</v>
      </c>
      <c r="I539" s="24" t="s">
        <v>5634</v>
      </c>
      <c r="J539" s="24" t="s">
        <v>5635</v>
      </c>
      <c r="K539" s="24" t="s">
        <v>103325</v>
      </c>
      <c r="L539" s="24"/>
      <c r="M539" s="24"/>
      <c r="N539" s="24"/>
      <c r="O539" s="24"/>
      <c r="P539" s="24"/>
      <c r="Q539" s="24"/>
      <c r="R539" s="24"/>
      <c r="S539" s="24"/>
      <c r="T539" s="24"/>
      <c r="U539" s="24" t="s">
        <v>102703</v>
      </c>
      <c r="V539" s="24" t="s">
        <v>103334</v>
      </c>
      <c r="W539" s="24"/>
      <c r="X539" s="24"/>
      <c r="Y539" s="24"/>
      <c r="Z539" s="24"/>
      <c r="AA539" s="24"/>
    </row>
    <row r="540" spans="1:27" x14ac:dyDescent="0.3">
      <c r="A540" s="33">
        <v>539</v>
      </c>
      <c r="B540" s="24" t="s">
        <v>1716</v>
      </c>
      <c r="C540" s="33" t="s">
        <v>7106</v>
      </c>
      <c r="D540" s="33"/>
      <c r="E540" s="33" t="s">
        <v>7106</v>
      </c>
      <c r="F540" s="33" t="s">
        <v>5644</v>
      </c>
      <c r="G540" s="24" t="s">
        <v>5645</v>
      </c>
      <c r="H540" s="24" t="s">
        <v>5646</v>
      </c>
      <c r="I540" s="24" t="s">
        <v>5634</v>
      </c>
      <c r="J540" s="24" t="s">
        <v>5635</v>
      </c>
      <c r="K540" s="24" t="s">
        <v>103325</v>
      </c>
      <c r="L540" s="24"/>
      <c r="M540" s="24"/>
      <c r="N540" s="24"/>
      <c r="O540" s="24"/>
      <c r="P540" s="24"/>
      <c r="Q540" s="24"/>
      <c r="R540" s="24"/>
      <c r="S540" s="24"/>
      <c r="T540" s="24"/>
      <c r="U540" s="24" t="s">
        <v>102703</v>
      </c>
      <c r="V540" s="24" t="s">
        <v>103334</v>
      </c>
      <c r="W540" s="24"/>
      <c r="X540" s="24"/>
      <c r="Y540" s="24"/>
      <c r="Z540" s="24"/>
      <c r="AA540" s="24"/>
    </row>
    <row r="541" spans="1:27" x14ac:dyDescent="0.3">
      <c r="A541" s="33">
        <v>540</v>
      </c>
      <c r="B541" s="24" t="s">
        <v>1716</v>
      </c>
      <c r="C541" s="33" t="s">
        <v>7107</v>
      </c>
      <c r="D541" s="33"/>
      <c r="E541" s="33" t="s">
        <v>7107</v>
      </c>
      <c r="F541" s="33" t="s">
        <v>5644</v>
      </c>
      <c r="G541" s="24" t="s">
        <v>5645</v>
      </c>
      <c r="H541" s="24" t="s">
        <v>5646</v>
      </c>
      <c r="I541" s="24" t="s">
        <v>5634</v>
      </c>
      <c r="J541" s="24" t="s">
        <v>5635</v>
      </c>
      <c r="K541" s="24" t="s">
        <v>103325</v>
      </c>
      <c r="L541" s="24"/>
      <c r="M541" s="24"/>
      <c r="N541" s="24"/>
      <c r="O541" s="24"/>
      <c r="P541" s="24"/>
      <c r="Q541" s="24"/>
      <c r="R541" s="24"/>
      <c r="S541" s="24"/>
      <c r="T541" s="24"/>
      <c r="U541" s="24" t="s">
        <v>102703</v>
      </c>
      <c r="V541" s="24" t="s">
        <v>103334</v>
      </c>
      <c r="W541" s="24"/>
      <c r="X541" s="24"/>
      <c r="Y541" s="24"/>
      <c r="Z541" s="24"/>
      <c r="AA541" s="24"/>
    </row>
    <row r="542" spans="1:27" x14ac:dyDescent="0.3">
      <c r="A542" s="33">
        <v>541</v>
      </c>
      <c r="B542" s="24" t="s">
        <v>1716</v>
      </c>
      <c r="C542" s="33" t="s">
        <v>7367</v>
      </c>
      <c r="D542" s="33"/>
      <c r="E542" s="33" t="s">
        <v>7367</v>
      </c>
      <c r="F542" s="33" t="s">
        <v>5644</v>
      </c>
      <c r="G542" s="24" t="s">
        <v>5645</v>
      </c>
      <c r="H542" s="24" t="s">
        <v>5646</v>
      </c>
      <c r="I542" s="24" t="s">
        <v>5634</v>
      </c>
      <c r="J542" s="24" t="s">
        <v>5635</v>
      </c>
      <c r="K542" s="24" t="s">
        <v>103325</v>
      </c>
      <c r="L542" s="24"/>
      <c r="M542" s="24"/>
      <c r="N542" s="24"/>
      <c r="O542" s="24"/>
      <c r="P542" s="24"/>
      <c r="Q542" s="24"/>
      <c r="R542" s="24"/>
      <c r="S542" s="24"/>
      <c r="T542" s="24"/>
      <c r="U542" s="24" t="s">
        <v>102703</v>
      </c>
      <c r="V542" s="24" t="s">
        <v>103334</v>
      </c>
      <c r="W542" s="24"/>
      <c r="X542" s="24"/>
      <c r="Y542" s="24"/>
      <c r="Z542" s="24"/>
      <c r="AA542" s="24"/>
    </row>
    <row r="543" spans="1:27" x14ac:dyDescent="0.3">
      <c r="A543" s="33">
        <v>542</v>
      </c>
      <c r="B543" s="24" t="s">
        <v>1716</v>
      </c>
      <c r="C543" s="33" t="s">
        <v>7108</v>
      </c>
      <c r="D543" s="33"/>
      <c r="E543" s="33" t="s">
        <v>7368</v>
      </c>
      <c r="F543" s="33" t="s">
        <v>5644</v>
      </c>
      <c r="G543" s="24" t="s">
        <v>5645</v>
      </c>
      <c r="H543" s="24" t="s">
        <v>5646</v>
      </c>
      <c r="I543" s="24" t="s">
        <v>5634</v>
      </c>
      <c r="J543" s="24" t="s">
        <v>5635</v>
      </c>
      <c r="K543" s="24" t="s">
        <v>103325</v>
      </c>
      <c r="L543" s="24"/>
      <c r="M543" s="24"/>
      <c r="N543" s="24"/>
      <c r="O543" s="24"/>
      <c r="P543" s="24"/>
      <c r="Q543" s="24"/>
      <c r="R543" s="24"/>
      <c r="S543" s="24"/>
      <c r="T543" s="24"/>
      <c r="U543" s="24" t="s">
        <v>102703</v>
      </c>
      <c r="V543" s="24" t="s">
        <v>103334</v>
      </c>
      <c r="W543" s="24"/>
      <c r="X543" s="24"/>
      <c r="Y543" s="24"/>
      <c r="Z543" s="24"/>
      <c r="AA543" s="24"/>
    </row>
    <row r="544" spans="1:27" x14ac:dyDescent="0.3">
      <c r="A544" s="33">
        <v>543</v>
      </c>
      <c r="B544" s="24" t="s">
        <v>1716</v>
      </c>
      <c r="C544" s="33" t="s">
        <v>7110</v>
      </c>
      <c r="D544" s="33"/>
      <c r="E544" s="33" t="s">
        <v>7110</v>
      </c>
      <c r="F544" s="33" t="s">
        <v>5644</v>
      </c>
      <c r="G544" s="24" t="s">
        <v>5645</v>
      </c>
      <c r="H544" s="24" t="s">
        <v>5646</v>
      </c>
      <c r="I544" s="24" t="s">
        <v>5634</v>
      </c>
      <c r="J544" s="24" t="s">
        <v>5635</v>
      </c>
      <c r="K544" s="24" t="s">
        <v>103325</v>
      </c>
      <c r="L544" s="24"/>
      <c r="M544" s="24"/>
      <c r="N544" s="24"/>
      <c r="O544" s="24"/>
      <c r="P544" s="24"/>
      <c r="Q544" s="24"/>
      <c r="R544" s="24"/>
      <c r="S544" s="24"/>
      <c r="T544" s="24"/>
      <c r="U544" s="24" t="s">
        <v>102703</v>
      </c>
      <c r="V544" s="24" t="s">
        <v>103334</v>
      </c>
      <c r="W544" s="24"/>
      <c r="X544" s="24"/>
      <c r="Y544" s="24"/>
      <c r="Z544" s="24"/>
      <c r="AA544" s="24"/>
    </row>
    <row r="545" spans="1:27" x14ac:dyDescent="0.3">
      <c r="A545" s="33">
        <v>544</v>
      </c>
      <c r="B545" s="24" t="s">
        <v>1716</v>
      </c>
      <c r="C545" s="33" t="s">
        <v>7111</v>
      </c>
      <c r="D545" s="33"/>
      <c r="E545" s="33" t="s">
        <v>7111</v>
      </c>
      <c r="F545" s="33" t="s">
        <v>5644</v>
      </c>
      <c r="G545" s="24" t="s">
        <v>5645</v>
      </c>
      <c r="H545" s="24" t="s">
        <v>5646</v>
      </c>
      <c r="I545" s="24" t="s">
        <v>5634</v>
      </c>
      <c r="J545" s="24" t="s">
        <v>5635</v>
      </c>
      <c r="K545" s="24" t="s">
        <v>103325</v>
      </c>
      <c r="L545" s="24"/>
      <c r="M545" s="24"/>
      <c r="N545" s="24"/>
      <c r="O545" s="24"/>
      <c r="P545" s="24"/>
      <c r="Q545" s="24"/>
      <c r="R545" s="24"/>
      <c r="S545" s="24"/>
      <c r="T545" s="24"/>
      <c r="U545" s="24" t="s">
        <v>102703</v>
      </c>
      <c r="V545" s="24" t="s">
        <v>103334</v>
      </c>
      <c r="W545" s="24"/>
      <c r="X545" s="24"/>
      <c r="Y545" s="24"/>
      <c r="Z545" s="24"/>
      <c r="AA545" s="24"/>
    </row>
    <row r="546" spans="1:27" x14ac:dyDescent="0.3">
      <c r="A546" s="33">
        <v>545</v>
      </c>
      <c r="B546" s="24" t="s">
        <v>1716</v>
      </c>
      <c r="C546" s="33" t="s">
        <v>7370</v>
      </c>
      <c r="D546" s="33"/>
      <c r="E546" s="33" t="s">
        <v>7370</v>
      </c>
      <c r="F546" s="33" t="s">
        <v>5644</v>
      </c>
      <c r="G546" s="24" t="s">
        <v>5645</v>
      </c>
      <c r="H546" s="24" t="s">
        <v>5646</v>
      </c>
      <c r="I546" s="24" t="s">
        <v>5634</v>
      </c>
      <c r="J546" s="24" t="s">
        <v>5635</v>
      </c>
      <c r="K546" s="24" t="s">
        <v>103325</v>
      </c>
      <c r="L546" s="24"/>
      <c r="M546" s="24"/>
      <c r="N546" s="24"/>
      <c r="O546" s="24"/>
      <c r="P546" s="24"/>
      <c r="Q546" s="24"/>
      <c r="R546" s="24"/>
      <c r="S546" s="24"/>
      <c r="T546" s="24"/>
      <c r="U546" s="24" t="s">
        <v>102703</v>
      </c>
      <c r="V546" s="24" t="s">
        <v>103334</v>
      </c>
      <c r="W546" s="24"/>
      <c r="X546" s="24"/>
      <c r="Y546" s="24"/>
      <c r="Z546" s="24"/>
      <c r="AA546" s="24"/>
    </row>
    <row r="547" spans="1:27" x14ac:dyDescent="0.3">
      <c r="A547" s="33">
        <v>546</v>
      </c>
      <c r="B547" s="24" t="s">
        <v>1716</v>
      </c>
      <c r="C547" s="33" t="s">
        <v>7961</v>
      </c>
      <c r="D547" s="33"/>
      <c r="E547" s="33" t="s">
        <v>7961</v>
      </c>
      <c r="F547" s="33" t="s">
        <v>5644</v>
      </c>
      <c r="G547" s="24" t="s">
        <v>5645</v>
      </c>
      <c r="H547" s="24" t="s">
        <v>5646</v>
      </c>
      <c r="I547" s="24" t="s">
        <v>5634</v>
      </c>
      <c r="J547" s="24" t="s">
        <v>5635</v>
      </c>
      <c r="K547" s="24" t="s">
        <v>103325</v>
      </c>
      <c r="L547" s="24"/>
      <c r="M547" s="24"/>
      <c r="N547" s="24"/>
      <c r="O547" s="24"/>
      <c r="P547" s="24"/>
      <c r="Q547" s="24"/>
      <c r="R547" s="24"/>
      <c r="S547" s="24"/>
      <c r="T547" s="24"/>
      <c r="U547" s="24" t="s">
        <v>102703</v>
      </c>
      <c r="V547" s="24" t="s">
        <v>103334</v>
      </c>
      <c r="W547" s="24"/>
      <c r="X547" s="24"/>
      <c r="Y547" s="24"/>
      <c r="Z547" s="24"/>
      <c r="AA547" s="24"/>
    </row>
    <row r="548" spans="1:27" x14ac:dyDescent="0.3">
      <c r="A548" s="33">
        <v>547</v>
      </c>
      <c r="B548" s="24" t="s">
        <v>1716</v>
      </c>
      <c r="C548" s="33" t="s">
        <v>8537</v>
      </c>
      <c r="D548" s="33"/>
      <c r="E548" s="33" t="s">
        <v>8537</v>
      </c>
      <c r="F548" s="33" t="s">
        <v>5644</v>
      </c>
      <c r="G548" s="24" t="s">
        <v>5645</v>
      </c>
      <c r="H548" s="24" t="s">
        <v>5646</v>
      </c>
      <c r="I548" s="24" t="s">
        <v>5634</v>
      </c>
      <c r="J548" s="24" t="s">
        <v>5635</v>
      </c>
      <c r="K548" s="24" t="s">
        <v>103325</v>
      </c>
      <c r="L548" s="24"/>
      <c r="M548" s="24"/>
      <c r="N548" s="24"/>
      <c r="O548" s="24"/>
      <c r="P548" s="24"/>
      <c r="Q548" s="24"/>
      <c r="R548" s="24"/>
      <c r="S548" s="24"/>
      <c r="T548" s="24"/>
      <c r="U548" s="24" t="s">
        <v>102703</v>
      </c>
      <c r="V548" s="24" t="s">
        <v>103334</v>
      </c>
      <c r="W548" s="24"/>
      <c r="X548" s="24"/>
      <c r="Y548" s="24"/>
      <c r="Z548" s="24"/>
      <c r="AA548" s="24"/>
    </row>
    <row r="549" spans="1:27" x14ac:dyDescent="0.3">
      <c r="A549" s="33">
        <v>548</v>
      </c>
      <c r="B549" s="24" t="s">
        <v>1716</v>
      </c>
      <c r="C549" s="33" t="s">
        <v>7864</v>
      </c>
      <c r="D549" s="33"/>
      <c r="E549" s="33" t="s">
        <v>7864</v>
      </c>
      <c r="F549" s="33" t="s">
        <v>5644</v>
      </c>
      <c r="G549" s="24" t="s">
        <v>5645</v>
      </c>
      <c r="H549" s="24" t="s">
        <v>5646</v>
      </c>
      <c r="I549" s="24" t="s">
        <v>5634</v>
      </c>
      <c r="J549" s="24" t="s">
        <v>5635</v>
      </c>
      <c r="K549" s="24" t="s">
        <v>103325</v>
      </c>
      <c r="L549" s="24"/>
      <c r="M549" s="24"/>
      <c r="N549" s="24"/>
      <c r="O549" s="24"/>
      <c r="P549" s="24"/>
      <c r="Q549" s="24"/>
      <c r="R549" s="24"/>
      <c r="S549" s="24"/>
      <c r="T549" s="24"/>
      <c r="U549" s="24" t="s">
        <v>102703</v>
      </c>
      <c r="V549" s="24" t="s">
        <v>103334</v>
      </c>
      <c r="W549" s="24"/>
      <c r="X549" s="24"/>
      <c r="Y549" s="24"/>
      <c r="Z549" s="24"/>
      <c r="AA549" s="24"/>
    </row>
    <row r="550" spans="1:27" x14ac:dyDescent="0.3">
      <c r="A550" s="33">
        <v>549</v>
      </c>
      <c r="B550" s="24" t="s">
        <v>1716</v>
      </c>
      <c r="C550" s="33" t="s">
        <v>7371</v>
      </c>
      <c r="D550" s="33"/>
      <c r="E550" s="33" t="s">
        <v>7371</v>
      </c>
      <c r="F550" s="33" t="s">
        <v>5644</v>
      </c>
      <c r="G550" s="24" t="s">
        <v>5645</v>
      </c>
      <c r="H550" s="24" t="s">
        <v>5646</v>
      </c>
      <c r="I550" s="24" t="s">
        <v>5634</v>
      </c>
      <c r="J550" s="24" t="s">
        <v>5635</v>
      </c>
      <c r="K550" s="24" t="s">
        <v>103325</v>
      </c>
      <c r="L550" s="24"/>
      <c r="M550" s="24"/>
      <c r="N550" s="24"/>
      <c r="O550" s="24"/>
      <c r="P550" s="24"/>
      <c r="Q550" s="24"/>
      <c r="R550" s="24"/>
      <c r="S550" s="24"/>
      <c r="T550" s="24"/>
      <c r="U550" s="24" t="s">
        <v>102703</v>
      </c>
      <c r="V550" s="24" t="s">
        <v>103334</v>
      </c>
      <c r="W550" s="24"/>
      <c r="X550" s="24"/>
      <c r="Y550" s="24"/>
      <c r="Z550" s="24"/>
      <c r="AA550" s="24"/>
    </row>
    <row r="551" spans="1:27" x14ac:dyDescent="0.3">
      <c r="A551" s="33">
        <v>550</v>
      </c>
      <c r="B551" s="24" t="s">
        <v>1716</v>
      </c>
      <c r="C551" s="33" t="s">
        <v>8045</v>
      </c>
      <c r="D551" s="33"/>
      <c r="E551" s="33" t="s">
        <v>8045</v>
      </c>
      <c r="F551" s="33" t="s">
        <v>5644</v>
      </c>
      <c r="G551" s="24" t="s">
        <v>5645</v>
      </c>
      <c r="H551" s="24" t="s">
        <v>5646</v>
      </c>
      <c r="I551" s="24" t="s">
        <v>5634</v>
      </c>
      <c r="J551" s="24" t="s">
        <v>5635</v>
      </c>
      <c r="K551" s="24" t="s">
        <v>103325</v>
      </c>
      <c r="L551" s="24"/>
      <c r="M551" s="24"/>
      <c r="N551" s="24"/>
      <c r="O551" s="24"/>
      <c r="P551" s="24"/>
      <c r="Q551" s="24"/>
      <c r="R551" s="24"/>
      <c r="S551" s="24"/>
      <c r="T551" s="24"/>
      <c r="U551" s="24" t="s">
        <v>102703</v>
      </c>
      <c r="V551" s="24" t="s">
        <v>103334</v>
      </c>
      <c r="W551" s="24"/>
      <c r="X551" s="24"/>
      <c r="Y551" s="24"/>
      <c r="Z551" s="24"/>
      <c r="AA551" s="24"/>
    </row>
    <row r="552" spans="1:27" x14ac:dyDescent="0.3">
      <c r="A552" s="33">
        <v>551</v>
      </c>
      <c r="B552" s="24" t="s">
        <v>1716</v>
      </c>
      <c r="C552" s="33" t="s">
        <v>19964</v>
      </c>
      <c r="D552" s="33"/>
      <c r="E552" s="33" t="s">
        <v>19964</v>
      </c>
      <c r="F552" s="33" t="s">
        <v>5644</v>
      </c>
      <c r="G552" s="24" t="s">
        <v>5645</v>
      </c>
      <c r="H552" s="24" t="s">
        <v>5646</v>
      </c>
      <c r="I552" s="24" t="s">
        <v>5634</v>
      </c>
      <c r="J552" s="24" t="s">
        <v>5635</v>
      </c>
      <c r="K552" s="24" t="s">
        <v>103325</v>
      </c>
      <c r="L552" s="24"/>
      <c r="M552" s="24"/>
      <c r="N552" s="24"/>
      <c r="O552" s="24"/>
      <c r="P552" s="24"/>
      <c r="Q552" s="24"/>
      <c r="R552" s="24"/>
      <c r="S552" s="24"/>
      <c r="T552" s="24"/>
      <c r="U552" s="24" t="s">
        <v>102703</v>
      </c>
      <c r="V552" s="24" t="s">
        <v>103334</v>
      </c>
      <c r="W552" s="24"/>
      <c r="X552" s="24"/>
      <c r="Y552" s="24"/>
      <c r="Z552" s="24"/>
      <c r="AA552" s="24"/>
    </row>
    <row r="553" spans="1:27" x14ac:dyDescent="0.3">
      <c r="A553" s="33">
        <v>552</v>
      </c>
      <c r="B553" s="24" t="s">
        <v>1716</v>
      </c>
      <c r="C553" s="33" t="s">
        <v>7113</v>
      </c>
      <c r="D553" s="33"/>
      <c r="E553" s="33" t="s">
        <v>7113</v>
      </c>
      <c r="F553" s="33" t="s">
        <v>5644</v>
      </c>
      <c r="G553" s="24" t="s">
        <v>5645</v>
      </c>
      <c r="H553" s="24" t="s">
        <v>5646</v>
      </c>
      <c r="I553" s="24" t="s">
        <v>5634</v>
      </c>
      <c r="J553" s="24" t="s">
        <v>5635</v>
      </c>
      <c r="K553" s="24" t="s">
        <v>103325</v>
      </c>
      <c r="L553" s="24"/>
      <c r="M553" s="24"/>
      <c r="N553" s="24"/>
      <c r="O553" s="24"/>
      <c r="P553" s="24"/>
      <c r="Q553" s="24"/>
      <c r="R553" s="24"/>
      <c r="S553" s="24"/>
      <c r="T553" s="24"/>
      <c r="U553" s="24" t="s">
        <v>102703</v>
      </c>
      <c r="V553" s="24" t="s">
        <v>103334</v>
      </c>
      <c r="W553" s="24"/>
      <c r="X553" s="24"/>
      <c r="Y553" s="24"/>
      <c r="Z553" s="24"/>
      <c r="AA553" s="24"/>
    </row>
    <row r="554" spans="1:27" x14ac:dyDescent="0.3">
      <c r="A554" s="33">
        <v>553</v>
      </c>
      <c r="B554" s="24" t="s">
        <v>1716</v>
      </c>
      <c r="C554" s="33" t="s">
        <v>5757</v>
      </c>
      <c r="D554" s="33"/>
      <c r="E554" s="33" t="s">
        <v>10324</v>
      </c>
      <c r="F554" s="33" t="s">
        <v>5758</v>
      </c>
      <c r="G554" s="24" t="s">
        <v>5645</v>
      </c>
      <c r="H554" s="24" t="s">
        <v>5646</v>
      </c>
      <c r="I554" s="24" t="s">
        <v>5634</v>
      </c>
      <c r="J554" s="24" t="s">
        <v>5635</v>
      </c>
      <c r="K554" s="24" t="s">
        <v>103325</v>
      </c>
      <c r="L554" s="24"/>
      <c r="M554" s="24"/>
      <c r="N554" s="24"/>
      <c r="O554" s="24"/>
      <c r="P554" s="24"/>
      <c r="Q554" s="24"/>
      <c r="R554" s="24"/>
      <c r="S554" s="24"/>
      <c r="T554" s="24"/>
      <c r="U554" s="24" t="s">
        <v>102703</v>
      </c>
      <c r="V554" s="24" t="s">
        <v>103334</v>
      </c>
      <c r="W554" s="24"/>
      <c r="X554" s="24"/>
      <c r="Y554" s="24"/>
      <c r="Z554" s="24"/>
      <c r="AA554" s="24"/>
    </row>
    <row r="555" spans="1:27" x14ac:dyDescent="0.3">
      <c r="A555" s="33">
        <v>554</v>
      </c>
      <c r="B555" s="24" t="s">
        <v>1716</v>
      </c>
      <c r="C555" s="33" t="s">
        <v>5560</v>
      </c>
      <c r="D555" s="33"/>
      <c r="E555" s="33" t="s">
        <v>5560</v>
      </c>
      <c r="F555" s="33" t="s">
        <v>5561</v>
      </c>
      <c r="G555" s="24" t="s">
        <v>20513</v>
      </c>
      <c r="H555" s="24" t="s">
        <v>8769</v>
      </c>
      <c r="I555" s="24" t="s">
        <v>5634</v>
      </c>
      <c r="J555" s="24" t="s">
        <v>5635</v>
      </c>
      <c r="K555" s="24" t="s">
        <v>103325</v>
      </c>
      <c r="L555" s="24"/>
      <c r="M555" s="24"/>
      <c r="N555" s="24"/>
      <c r="O555" s="24"/>
      <c r="P555" s="24"/>
      <c r="Q555" s="24"/>
      <c r="R555" s="24"/>
      <c r="S555" s="24"/>
      <c r="T555" s="24"/>
      <c r="U555" s="24" t="s">
        <v>102703</v>
      </c>
      <c r="V555" s="24" t="s">
        <v>103334</v>
      </c>
      <c r="W555" s="24"/>
      <c r="X555" s="24"/>
      <c r="Y555" s="24"/>
      <c r="Z555" s="24"/>
      <c r="AA555" s="24"/>
    </row>
    <row r="556" spans="1:27" x14ac:dyDescent="0.3">
      <c r="A556" s="33">
        <v>555</v>
      </c>
      <c r="B556" s="24" t="s">
        <v>1716</v>
      </c>
      <c r="C556" s="33" t="s">
        <v>19968</v>
      </c>
      <c r="D556" s="33"/>
      <c r="E556" s="33" t="s">
        <v>19968</v>
      </c>
      <c r="F556" s="33" t="s">
        <v>6013</v>
      </c>
      <c r="G556" s="24" t="s">
        <v>6014</v>
      </c>
      <c r="H556" s="24" t="s">
        <v>5925</v>
      </c>
      <c r="I556" s="24" t="s">
        <v>5906</v>
      </c>
      <c r="J556" s="24" t="s">
        <v>5217</v>
      </c>
      <c r="K556" s="24" t="s">
        <v>103310</v>
      </c>
      <c r="L556" s="24"/>
      <c r="M556" s="24"/>
      <c r="N556" s="24"/>
      <c r="O556" s="24"/>
      <c r="P556" s="24"/>
      <c r="Q556" s="24"/>
      <c r="R556" s="24"/>
      <c r="S556" s="24"/>
      <c r="T556" s="24"/>
      <c r="U556" s="24" t="s">
        <v>102703</v>
      </c>
      <c r="V556" s="24" t="s">
        <v>103334</v>
      </c>
      <c r="W556" s="24"/>
      <c r="X556" s="24"/>
      <c r="Y556" s="24"/>
      <c r="Z556" s="24"/>
      <c r="AA556" s="24"/>
    </row>
    <row r="557" spans="1:27" x14ac:dyDescent="0.3">
      <c r="A557" s="33">
        <v>556</v>
      </c>
      <c r="B557" s="24" t="s">
        <v>1716</v>
      </c>
      <c r="C557" s="33" t="s">
        <v>19967</v>
      </c>
      <c r="D557" s="33"/>
      <c r="E557" s="33" t="s">
        <v>19967</v>
      </c>
      <c r="F557" s="33" t="s">
        <v>6013</v>
      </c>
      <c r="G557" s="24" t="s">
        <v>6014</v>
      </c>
      <c r="H557" s="24" t="s">
        <v>5925</v>
      </c>
      <c r="I557" s="24" t="s">
        <v>5906</v>
      </c>
      <c r="J557" s="24" t="s">
        <v>5217</v>
      </c>
      <c r="K557" s="24" t="s">
        <v>103310</v>
      </c>
      <c r="L557" s="24"/>
      <c r="M557" s="24"/>
      <c r="N557" s="24"/>
      <c r="O557" s="24"/>
      <c r="P557" s="24"/>
      <c r="Q557" s="24"/>
      <c r="R557" s="24"/>
      <c r="S557" s="24"/>
      <c r="T557" s="24"/>
      <c r="U557" s="24" t="s">
        <v>102703</v>
      </c>
      <c r="V557" s="24" t="s">
        <v>103334</v>
      </c>
      <c r="W557" s="24"/>
      <c r="X557" s="24"/>
      <c r="Y557" s="24"/>
      <c r="Z557" s="24"/>
      <c r="AA557" s="24"/>
    </row>
    <row r="558" spans="1:27" x14ac:dyDescent="0.3">
      <c r="A558" s="33">
        <v>557</v>
      </c>
      <c r="B558" s="24" t="s">
        <v>1716</v>
      </c>
      <c r="C558" s="33" t="s">
        <v>7054</v>
      </c>
      <c r="D558" s="33"/>
      <c r="E558" s="33" t="s">
        <v>7054</v>
      </c>
      <c r="F558" s="33" t="s">
        <v>7056</v>
      </c>
      <c r="G558" s="24" t="s">
        <v>5453</v>
      </c>
      <c r="H558" s="24" t="s">
        <v>5433</v>
      </c>
      <c r="I558" s="24" t="s">
        <v>5634</v>
      </c>
      <c r="J558" s="24" t="s">
        <v>5635</v>
      </c>
      <c r="K558" s="24" t="s">
        <v>103325</v>
      </c>
      <c r="L558" s="24"/>
      <c r="M558" s="24"/>
      <c r="N558" s="24"/>
      <c r="O558" s="24"/>
      <c r="P558" s="24"/>
      <c r="Q558" s="24"/>
      <c r="R558" s="24"/>
      <c r="S558" s="24"/>
      <c r="T558" s="24"/>
      <c r="U558" s="24" t="s">
        <v>102703</v>
      </c>
      <c r="V558" s="24" t="s">
        <v>103334</v>
      </c>
      <c r="W558" s="24"/>
      <c r="X558" s="24"/>
      <c r="Y558" s="24"/>
      <c r="Z558" s="24"/>
      <c r="AA558" s="24"/>
    </row>
    <row r="559" spans="1:27" x14ac:dyDescent="0.3">
      <c r="A559" s="33">
        <v>558</v>
      </c>
      <c r="B559" s="24" t="s">
        <v>1716</v>
      </c>
      <c r="C559" s="33" t="s">
        <v>7360</v>
      </c>
      <c r="D559" s="33"/>
      <c r="E559" s="33" t="s">
        <v>7360</v>
      </c>
      <c r="F559" s="33" t="s">
        <v>7056</v>
      </c>
      <c r="G559" s="24" t="s">
        <v>5453</v>
      </c>
      <c r="H559" s="24" t="s">
        <v>5433</v>
      </c>
      <c r="I559" s="24" t="s">
        <v>5634</v>
      </c>
      <c r="J559" s="24" t="s">
        <v>5635</v>
      </c>
      <c r="K559" s="24" t="s">
        <v>103325</v>
      </c>
      <c r="L559" s="24"/>
      <c r="M559" s="24"/>
      <c r="N559" s="24"/>
      <c r="O559" s="24"/>
      <c r="P559" s="24"/>
      <c r="Q559" s="24"/>
      <c r="R559" s="24"/>
      <c r="S559" s="24"/>
      <c r="T559" s="24"/>
      <c r="U559" s="24" t="s">
        <v>102703</v>
      </c>
      <c r="V559" s="24" t="s">
        <v>103334</v>
      </c>
      <c r="W559" s="24"/>
      <c r="X559" s="24"/>
      <c r="Y559" s="24"/>
      <c r="Z559" s="24"/>
      <c r="AA559" s="24"/>
    </row>
    <row r="560" spans="1:27" x14ac:dyDescent="0.3">
      <c r="A560" s="33">
        <v>559</v>
      </c>
      <c r="B560" s="24" t="s">
        <v>1716</v>
      </c>
      <c r="C560" s="33" t="s">
        <v>7057</v>
      </c>
      <c r="D560" s="33"/>
      <c r="E560" s="33" t="s">
        <v>7057</v>
      </c>
      <c r="F560" s="33" t="s">
        <v>7056</v>
      </c>
      <c r="G560" s="24" t="s">
        <v>5453</v>
      </c>
      <c r="H560" s="24" t="s">
        <v>5433</v>
      </c>
      <c r="I560" s="24" t="s">
        <v>5634</v>
      </c>
      <c r="J560" s="24" t="s">
        <v>5635</v>
      </c>
      <c r="K560" s="24" t="s">
        <v>103325</v>
      </c>
      <c r="L560" s="24"/>
      <c r="M560" s="24"/>
      <c r="N560" s="24"/>
      <c r="O560" s="24"/>
      <c r="P560" s="24"/>
      <c r="Q560" s="24"/>
      <c r="R560" s="24"/>
      <c r="S560" s="24"/>
      <c r="T560" s="24"/>
      <c r="U560" s="24" t="s">
        <v>102703</v>
      </c>
      <c r="V560" s="24" t="s">
        <v>103334</v>
      </c>
      <c r="W560" s="24"/>
      <c r="X560" s="24"/>
      <c r="Y560" s="24"/>
      <c r="Z560" s="24"/>
      <c r="AA560" s="24"/>
    </row>
    <row r="561" spans="1:27" x14ac:dyDescent="0.3">
      <c r="A561" s="33">
        <v>560</v>
      </c>
      <c r="B561" s="24" t="s">
        <v>1716</v>
      </c>
      <c r="C561" s="33" t="s">
        <v>8934</v>
      </c>
      <c r="D561" s="33"/>
      <c r="E561" s="33" t="s">
        <v>8934</v>
      </c>
      <c r="F561" s="33" t="s">
        <v>7501</v>
      </c>
      <c r="G561" s="24" t="s">
        <v>5440</v>
      </c>
      <c r="H561" s="24" t="s">
        <v>5638</v>
      </c>
      <c r="I561" s="24" t="s">
        <v>5639</v>
      </c>
      <c r="J561" s="24" t="s">
        <v>5640</v>
      </c>
      <c r="K561" s="24" t="s">
        <v>103308</v>
      </c>
      <c r="L561" s="24"/>
      <c r="M561" s="24"/>
      <c r="N561" s="24"/>
      <c r="O561" s="24"/>
      <c r="P561" s="24"/>
      <c r="Q561" s="24"/>
      <c r="R561" s="24"/>
      <c r="S561" s="24"/>
      <c r="T561" s="24"/>
      <c r="U561" s="24" t="s">
        <v>102703</v>
      </c>
      <c r="V561" s="24" t="s">
        <v>103334</v>
      </c>
      <c r="W561" s="24"/>
      <c r="X561" s="24"/>
      <c r="Y561" s="24"/>
      <c r="Z561" s="24"/>
      <c r="AA561" s="24"/>
    </row>
    <row r="562" spans="1:27" x14ac:dyDescent="0.3">
      <c r="A562" s="33">
        <v>561</v>
      </c>
      <c r="B562" s="24" t="s">
        <v>1716</v>
      </c>
      <c r="C562" s="33" t="s">
        <v>7500</v>
      </c>
      <c r="D562" s="33"/>
      <c r="E562" s="33" t="s">
        <v>7500</v>
      </c>
      <c r="F562" s="33" t="s">
        <v>7501</v>
      </c>
      <c r="G562" s="24" t="s">
        <v>5440</v>
      </c>
      <c r="H562" s="24" t="s">
        <v>5638</v>
      </c>
      <c r="I562" s="24" t="s">
        <v>5639</v>
      </c>
      <c r="J562" s="24" t="s">
        <v>5640</v>
      </c>
      <c r="K562" s="24" t="s">
        <v>103308</v>
      </c>
      <c r="L562" s="24"/>
      <c r="M562" s="24"/>
      <c r="N562" s="24"/>
      <c r="O562" s="24"/>
      <c r="P562" s="24"/>
      <c r="Q562" s="24"/>
      <c r="R562" s="24"/>
      <c r="S562" s="24"/>
      <c r="T562" s="24"/>
      <c r="U562" s="24" t="s">
        <v>102703</v>
      </c>
      <c r="V562" s="24" t="s">
        <v>103334</v>
      </c>
      <c r="W562" s="24"/>
      <c r="X562" s="24"/>
      <c r="Y562" s="24"/>
      <c r="Z562" s="24"/>
      <c r="AA562" s="24"/>
    </row>
    <row r="563" spans="1:27" x14ac:dyDescent="0.3">
      <c r="A563" s="33">
        <v>562</v>
      </c>
      <c r="B563" s="24" t="s">
        <v>1716</v>
      </c>
      <c r="C563" s="33" t="s">
        <v>8587</v>
      </c>
      <c r="D563" s="33"/>
      <c r="E563" s="33" t="s">
        <v>8587</v>
      </c>
      <c r="F563" s="33" t="s">
        <v>5755</v>
      </c>
      <c r="G563" s="24" t="s">
        <v>5694</v>
      </c>
      <c r="H563" s="24" t="s">
        <v>5658</v>
      </c>
      <c r="I563" s="24" t="s">
        <v>5659</v>
      </c>
      <c r="J563" s="24" t="s">
        <v>5660</v>
      </c>
      <c r="K563" s="24" t="s">
        <v>103308</v>
      </c>
      <c r="L563" s="24"/>
      <c r="M563" s="24"/>
      <c r="N563" s="24"/>
      <c r="O563" s="24"/>
      <c r="P563" s="24"/>
      <c r="Q563" s="24"/>
      <c r="R563" s="24"/>
      <c r="S563" s="24"/>
      <c r="T563" s="24"/>
      <c r="U563" s="24" t="s">
        <v>102703</v>
      </c>
      <c r="V563" s="24" t="s">
        <v>103334</v>
      </c>
      <c r="W563" s="24"/>
      <c r="X563" s="24"/>
      <c r="Y563" s="24"/>
      <c r="Z563" s="24"/>
      <c r="AA563" s="24"/>
    </row>
    <row r="564" spans="1:27" x14ac:dyDescent="0.3">
      <c r="A564" s="33">
        <v>563</v>
      </c>
      <c r="B564" s="24" t="s">
        <v>1716</v>
      </c>
      <c r="C564" s="33" t="s">
        <v>8479</v>
      </c>
      <c r="D564" s="33"/>
      <c r="E564" s="33" t="s">
        <v>8479</v>
      </c>
      <c r="F564" s="33" t="s">
        <v>5755</v>
      </c>
      <c r="G564" s="24" t="s">
        <v>5694</v>
      </c>
      <c r="H564" s="24" t="s">
        <v>5658</v>
      </c>
      <c r="I564" s="24" t="s">
        <v>5659</v>
      </c>
      <c r="J564" s="24" t="s">
        <v>5660</v>
      </c>
      <c r="K564" s="24" t="s">
        <v>103308</v>
      </c>
      <c r="L564" s="24"/>
      <c r="M564" s="24"/>
      <c r="N564" s="24"/>
      <c r="O564" s="24"/>
      <c r="P564" s="24"/>
      <c r="Q564" s="24"/>
      <c r="R564" s="24"/>
      <c r="S564" s="24"/>
      <c r="T564" s="24"/>
      <c r="U564" s="24" t="s">
        <v>102703</v>
      </c>
      <c r="V564" s="24" t="s">
        <v>103334</v>
      </c>
      <c r="W564" s="24"/>
      <c r="X564" s="24"/>
      <c r="Y564" s="24"/>
      <c r="Z564" s="24"/>
      <c r="AA564" s="24"/>
    </row>
    <row r="565" spans="1:27" x14ac:dyDescent="0.3">
      <c r="A565" s="33">
        <v>564</v>
      </c>
      <c r="B565" s="24" t="s">
        <v>1716</v>
      </c>
      <c r="C565" s="33" t="s">
        <v>8549</v>
      </c>
      <c r="D565" s="33"/>
      <c r="E565" s="33" t="s">
        <v>10324</v>
      </c>
      <c r="F565" s="33" t="s">
        <v>5755</v>
      </c>
      <c r="G565" s="24" t="s">
        <v>5694</v>
      </c>
      <c r="H565" s="24" t="s">
        <v>5658</v>
      </c>
      <c r="I565" s="24" t="s">
        <v>5659</v>
      </c>
      <c r="J565" s="24" t="s">
        <v>5660</v>
      </c>
      <c r="K565" s="24" t="s">
        <v>103308</v>
      </c>
      <c r="L565" s="24"/>
      <c r="M565" s="24"/>
      <c r="N565" s="24"/>
      <c r="O565" s="24"/>
      <c r="P565" s="24"/>
      <c r="Q565" s="24"/>
      <c r="R565" s="24"/>
      <c r="S565" s="24"/>
      <c r="T565" s="24"/>
      <c r="U565" s="24" t="s">
        <v>102703</v>
      </c>
      <c r="V565" s="24" t="s">
        <v>103334</v>
      </c>
      <c r="W565" s="24"/>
      <c r="X565" s="24"/>
      <c r="Y565" s="24"/>
      <c r="Z565" s="24"/>
      <c r="AA565" s="24"/>
    </row>
    <row r="566" spans="1:27" x14ac:dyDescent="0.3">
      <c r="A566" s="33">
        <v>565</v>
      </c>
      <c r="B566" s="24" t="s">
        <v>1716</v>
      </c>
      <c r="C566" s="33" t="s">
        <v>7871</v>
      </c>
      <c r="D566" s="33"/>
      <c r="E566" s="33" t="s">
        <v>7871</v>
      </c>
      <c r="F566" s="33" t="s">
        <v>7873</v>
      </c>
      <c r="G566" s="24" t="s">
        <v>5771</v>
      </c>
      <c r="H566" s="24" t="s">
        <v>5664</v>
      </c>
      <c r="I566" s="24" t="s">
        <v>5634</v>
      </c>
      <c r="J566" s="24" t="s">
        <v>5635</v>
      </c>
      <c r="K566" s="24" t="s">
        <v>103325</v>
      </c>
      <c r="L566" s="24"/>
      <c r="M566" s="24"/>
      <c r="N566" s="24"/>
      <c r="O566" s="24"/>
      <c r="P566" s="24"/>
      <c r="Q566" s="24"/>
      <c r="R566" s="24"/>
      <c r="S566" s="24"/>
      <c r="T566" s="24"/>
      <c r="U566" s="24" t="s">
        <v>102703</v>
      </c>
      <c r="V566" s="24" t="s">
        <v>103334</v>
      </c>
      <c r="W566" s="24"/>
      <c r="X566" s="24"/>
      <c r="Y566" s="24"/>
      <c r="Z566" s="24"/>
      <c r="AA566" s="24"/>
    </row>
    <row r="567" spans="1:27" x14ac:dyDescent="0.3">
      <c r="A567" s="33">
        <v>566</v>
      </c>
      <c r="B567" s="24" t="s">
        <v>1716</v>
      </c>
      <c r="C567" s="33" t="s">
        <v>7874</v>
      </c>
      <c r="D567" s="33"/>
      <c r="E567" s="33" t="s">
        <v>7874</v>
      </c>
      <c r="F567" s="33" t="s">
        <v>7873</v>
      </c>
      <c r="G567" s="24" t="s">
        <v>5771</v>
      </c>
      <c r="H567" s="24" t="s">
        <v>5664</v>
      </c>
      <c r="I567" s="24" t="s">
        <v>5634</v>
      </c>
      <c r="J567" s="24" t="s">
        <v>5635</v>
      </c>
      <c r="K567" s="24" t="s">
        <v>103325</v>
      </c>
      <c r="L567" s="24"/>
      <c r="M567" s="24"/>
      <c r="N567" s="24"/>
      <c r="O567" s="24"/>
      <c r="P567" s="24"/>
      <c r="Q567" s="24"/>
      <c r="R567" s="24"/>
      <c r="S567" s="24"/>
      <c r="T567" s="24"/>
      <c r="U567" s="24" t="s">
        <v>102703</v>
      </c>
      <c r="V567" s="24" t="s">
        <v>103334</v>
      </c>
      <c r="W567" s="24"/>
      <c r="X567" s="24"/>
      <c r="Y567" s="24"/>
      <c r="Z567" s="24"/>
      <c r="AA567" s="24"/>
    </row>
    <row r="568" spans="1:27" x14ac:dyDescent="0.3">
      <c r="A568" s="33">
        <v>567</v>
      </c>
      <c r="B568" s="24" t="s">
        <v>1716</v>
      </c>
      <c r="C568" s="33" t="s">
        <v>20000</v>
      </c>
      <c r="D568" s="33"/>
      <c r="E568" s="33" t="s">
        <v>20000</v>
      </c>
      <c r="F568" s="33" t="s">
        <v>5764</v>
      </c>
      <c r="G568" s="24" t="s">
        <v>5652</v>
      </c>
      <c r="H568" s="24" t="s">
        <v>5653</v>
      </c>
      <c r="I568" s="24" t="s">
        <v>5634</v>
      </c>
      <c r="J568" s="24" t="s">
        <v>5635</v>
      </c>
      <c r="K568" s="24" t="s">
        <v>103325</v>
      </c>
      <c r="L568" s="24"/>
      <c r="M568" s="24"/>
      <c r="N568" s="24"/>
      <c r="O568" s="24"/>
      <c r="P568" s="24"/>
      <c r="Q568" s="24"/>
      <c r="R568" s="24"/>
      <c r="S568" s="24"/>
      <c r="T568" s="24"/>
      <c r="U568" s="24" t="s">
        <v>102703</v>
      </c>
      <c r="V568" s="24" t="s">
        <v>103334</v>
      </c>
      <c r="W568" s="24"/>
      <c r="X568" s="24"/>
      <c r="Y568" s="24"/>
      <c r="Z568" s="24"/>
      <c r="AA568" s="24"/>
    </row>
    <row r="569" spans="1:27" x14ac:dyDescent="0.3">
      <c r="A569" s="33">
        <v>568</v>
      </c>
      <c r="B569" s="24" t="s">
        <v>1716</v>
      </c>
      <c r="C569" s="33" t="s">
        <v>20168</v>
      </c>
      <c r="D569" s="33"/>
      <c r="E569" s="33" t="s">
        <v>102191</v>
      </c>
      <c r="F569" s="33" t="s">
        <v>5764</v>
      </c>
      <c r="G569" s="24" t="s">
        <v>5652</v>
      </c>
      <c r="H569" s="24" t="s">
        <v>5653</v>
      </c>
      <c r="I569" s="24" t="s">
        <v>5634</v>
      </c>
      <c r="J569" s="24" t="s">
        <v>5635</v>
      </c>
      <c r="K569" s="24" t="s">
        <v>103325</v>
      </c>
      <c r="L569" s="24"/>
      <c r="M569" s="24"/>
      <c r="N569" s="24"/>
      <c r="O569" s="24"/>
      <c r="P569" s="24"/>
      <c r="Q569" s="24"/>
      <c r="R569" s="24"/>
      <c r="S569" s="24"/>
      <c r="T569" s="24"/>
      <c r="U569" s="24" t="s">
        <v>102703</v>
      </c>
      <c r="V569" s="24" t="s">
        <v>103334</v>
      </c>
      <c r="W569" s="24"/>
      <c r="X569" s="24"/>
      <c r="Y569" s="24"/>
      <c r="Z569" s="24"/>
      <c r="AA569" s="24"/>
    </row>
    <row r="570" spans="1:27" x14ac:dyDescent="0.3">
      <c r="A570" s="33">
        <v>569</v>
      </c>
      <c r="B570" s="24" t="s">
        <v>1716</v>
      </c>
      <c r="C570" s="33" t="s">
        <v>8543</v>
      </c>
      <c r="D570" s="33"/>
      <c r="E570" s="33" t="s">
        <v>8543</v>
      </c>
      <c r="F570" s="33" t="s">
        <v>5764</v>
      </c>
      <c r="G570" s="24" t="s">
        <v>5652</v>
      </c>
      <c r="H570" s="24" t="s">
        <v>5653</v>
      </c>
      <c r="I570" s="24" t="s">
        <v>5634</v>
      </c>
      <c r="J570" s="24" t="s">
        <v>5635</v>
      </c>
      <c r="K570" s="24" t="s">
        <v>103325</v>
      </c>
      <c r="L570" s="24"/>
      <c r="M570" s="24"/>
      <c r="N570" s="24"/>
      <c r="O570" s="24"/>
      <c r="P570" s="24"/>
      <c r="Q570" s="24"/>
      <c r="R570" s="24"/>
      <c r="S570" s="24"/>
      <c r="T570" s="24"/>
      <c r="U570" s="24" t="s">
        <v>102703</v>
      </c>
      <c r="V570" s="24" t="s">
        <v>103334</v>
      </c>
      <c r="W570" s="24"/>
      <c r="X570" s="24"/>
      <c r="Y570" s="24"/>
      <c r="Z570" s="24"/>
      <c r="AA570" s="24"/>
    </row>
    <row r="571" spans="1:27" x14ac:dyDescent="0.3">
      <c r="A571" s="33">
        <v>570</v>
      </c>
      <c r="B571" s="24" t="s">
        <v>1716</v>
      </c>
      <c r="C571" s="33" t="s">
        <v>7473</v>
      </c>
      <c r="D571" s="33"/>
      <c r="E571" s="33" t="s">
        <v>7473</v>
      </c>
      <c r="F571" s="33" t="s">
        <v>5764</v>
      </c>
      <c r="G571" s="24" t="s">
        <v>5652</v>
      </c>
      <c r="H571" s="24" t="s">
        <v>5653</v>
      </c>
      <c r="I571" s="24" t="s">
        <v>5634</v>
      </c>
      <c r="J571" s="24" t="s">
        <v>5635</v>
      </c>
      <c r="K571" s="24" t="s">
        <v>103325</v>
      </c>
      <c r="L571" s="24"/>
      <c r="M571" s="24"/>
      <c r="N571" s="24"/>
      <c r="O571" s="24"/>
      <c r="P571" s="24"/>
      <c r="Q571" s="24"/>
      <c r="R571" s="24"/>
      <c r="S571" s="24"/>
      <c r="T571" s="24"/>
      <c r="U571" s="24" t="s">
        <v>102703</v>
      </c>
      <c r="V571" s="24" t="s">
        <v>103334</v>
      </c>
      <c r="W571" s="24"/>
      <c r="X571" s="24"/>
      <c r="Y571" s="24"/>
      <c r="Z571" s="24"/>
      <c r="AA571" s="24"/>
    </row>
    <row r="572" spans="1:27" x14ac:dyDescent="0.3">
      <c r="A572" s="33">
        <v>571</v>
      </c>
      <c r="B572" s="24" t="s">
        <v>1716</v>
      </c>
      <c r="C572" s="33" t="s">
        <v>20246</v>
      </c>
      <c r="D572" s="33"/>
      <c r="E572" s="33" t="s">
        <v>10324</v>
      </c>
      <c r="F572" s="33" t="s">
        <v>5764</v>
      </c>
      <c r="G572" s="24" t="s">
        <v>5652</v>
      </c>
      <c r="H572" s="24" t="s">
        <v>5653</v>
      </c>
      <c r="I572" s="24" t="s">
        <v>5634</v>
      </c>
      <c r="J572" s="24" t="s">
        <v>5635</v>
      </c>
      <c r="K572" s="24" t="s">
        <v>103325</v>
      </c>
      <c r="L572" s="24"/>
      <c r="M572" s="24"/>
      <c r="N572" s="24"/>
      <c r="O572" s="24"/>
      <c r="P572" s="24"/>
      <c r="Q572" s="24"/>
      <c r="R572" s="24"/>
      <c r="S572" s="24"/>
      <c r="T572" s="24"/>
      <c r="U572" s="24" t="s">
        <v>102703</v>
      </c>
      <c r="V572" s="24" t="s">
        <v>103334</v>
      </c>
      <c r="W572" s="24"/>
      <c r="X572" s="24"/>
      <c r="Y572" s="24"/>
      <c r="Z572" s="24"/>
      <c r="AA572" s="24"/>
    </row>
    <row r="573" spans="1:27" x14ac:dyDescent="0.3">
      <c r="A573" s="33">
        <v>572</v>
      </c>
      <c r="B573" s="24" t="s">
        <v>1716</v>
      </c>
      <c r="C573" s="33" t="s">
        <v>8145</v>
      </c>
      <c r="D573" s="33"/>
      <c r="E573" s="33" t="s">
        <v>8145</v>
      </c>
      <c r="F573" s="33" t="s">
        <v>5764</v>
      </c>
      <c r="G573" s="24" t="s">
        <v>5652</v>
      </c>
      <c r="H573" s="24" t="s">
        <v>5653</v>
      </c>
      <c r="I573" s="24" t="s">
        <v>5634</v>
      </c>
      <c r="J573" s="24" t="s">
        <v>5635</v>
      </c>
      <c r="K573" s="24" t="s">
        <v>103325</v>
      </c>
      <c r="L573" s="24"/>
      <c r="M573" s="24"/>
      <c r="N573" s="24"/>
      <c r="O573" s="24"/>
      <c r="P573" s="24"/>
      <c r="Q573" s="24"/>
      <c r="R573" s="24"/>
      <c r="S573" s="24"/>
      <c r="T573" s="24"/>
      <c r="U573" s="24" t="s">
        <v>102703</v>
      </c>
      <c r="V573" s="24" t="s">
        <v>103334</v>
      </c>
      <c r="W573" s="24"/>
      <c r="X573" s="24"/>
      <c r="Y573" s="24"/>
      <c r="Z573" s="24"/>
      <c r="AA573" s="24"/>
    </row>
    <row r="574" spans="1:27" x14ac:dyDescent="0.3">
      <c r="A574" s="33">
        <v>573</v>
      </c>
      <c r="B574" s="24" t="s">
        <v>1716</v>
      </c>
      <c r="C574" s="33" t="s">
        <v>7210</v>
      </c>
      <c r="D574" s="33"/>
      <c r="E574" s="33" t="s">
        <v>7210</v>
      </c>
      <c r="F574" s="33" t="s">
        <v>5764</v>
      </c>
      <c r="G574" s="24" t="s">
        <v>5652</v>
      </c>
      <c r="H574" s="24" t="s">
        <v>5653</v>
      </c>
      <c r="I574" s="24" t="s">
        <v>5634</v>
      </c>
      <c r="J574" s="24" t="s">
        <v>5635</v>
      </c>
      <c r="K574" s="24" t="s">
        <v>103325</v>
      </c>
      <c r="L574" s="24"/>
      <c r="M574" s="24"/>
      <c r="N574" s="24"/>
      <c r="O574" s="24"/>
      <c r="P574" s="24"/>
      <c r="Q574" s="24"/>
      <c r="R574" s="24"/>
      <c r="S574" s="24"/>
      <c r="T574" s="24"/>
      <c r="U574" s="24" t="s">
        <v>102703</v>
      </c>
      <c r="V574" s="24" t="s">
        <v>103334</v>
      </c>
      <c r="W574" s="24"/>
      <c r="X574" s="24"/>
      <c r="Y574" s="24"/>
      <c r="Z574" s="24"/>
      <c r="AA574" s="24"/>
    </row>
    <row r="575" spans="1:27" x14ac:dyDescent="0.3">
      <c r="A575" s="33">
        <v>574</v>
      </c>
      <c r="B575" s="24" t="s">
        <v>1716</v>
      </c>
      <c r="C575" s="33" t="s">
        <v>5409</v>
      </c>
      <c r="D575" s="33"/>
      <c r="E575" s="33" t="s">
        <v>5409</v>
      </c>
      <c r="F575" s="33" t="s">
        <v>5410</v>
      </c>
      <c r="G575" s="24" t="s">
        <v>8784</v>
      </c>
      <c r="H575" s="24" t="s">
        <v>8785</v>
      </c>
      <c r="I575" s="24" t="s">
        <v>8313</v>
      </c>
      <c r="J575" s="24" t="s">
        <v>102193</v>
      </c>
      <c r="K575" s="24" t="s">
        <v>103325</v>
      </c>
      <c r="L575" s="24"/>
      <c r="M575" s="24"/>
      <c r="N575" s="24"/>
      <c r="O575" s="24"/>
      <c r="P575" s="24"/>
      <c r="Q575" s="24"/>
      <c r="R575" s="24"/>
      <c r="S575" s="24"/>
      <c r="T575" s="24"/>
      <c r="U575" s="24" t="s">
        <v>102703</v>
      </c>
      <c r="V575" s="24" t="s">
        <v>103334</v>
      </c>
      <c r="W575" s="24"/>
      <c r="X575" s="24"/>
      <c r="Y575" s="24"/>
      <c r="Z575" s="24"/>
      <c r="AA575" s="24"/>
    </row>
    <row r="576" spans="1:27" x14ac:dyDescent="0.3">
      <c r="A576" s="33">
        <v>575</v>
      </c>
      <c r="B576" s="24" t="s">
        <v>1716</v>
      </c>
      <c r="C576" s="33" t="s">
        <v>8589</v>
      </c>
      <c r="D576" s="33"/>
      <c r="E576" s="33" t="s">
        <v>8589</v>
      </c>
      <c r="F576" s="33" t="s">
        <v>7890</v>
      </c>
      <c r="G576" s="24" t="s">
        <v>102194</v>
      </c>
      <c r="H576" s="24" t="s">
        <v>5725</v>
      </c>
      <c r="I576" s="24" t="s">
        <v>5659</v>
      </c>
      <c r="J576" s="24" t="s">
        <v>5660</v>
      </c>
      <c r="K576" s="24" t="s">
        <v>103308</v>
      </c>
      <c r="L576" s="24"/>
      <c r="M576" s="24"/>
      <c r="N576" s="24"/>
      <c r="O576" s="24"/>
      <c r="P576" s="24"/>
      <c r="Q576" s="24"/>
      <c r="R576" s="24"/>
      <c r="S576" s="24"/>
      <c r="T576" s="24"/>
      <c r="U576" s="24" t="s">
        <v>102703</v>
      </c>
      <c r="V576" s="24" t="s">
        <v>103334</v>
      </c>
      <c r="W576" s="24"/>
      <c r="X576" s="24"/>
      <c r="Y576" s="24"/>
      <c r="Z576" s="24"/>
      <c r="AA576" s="24"/>
    </row>
    <row r="577" spans="1:27" x14ac:dyDescent="0.3">
      <c r="A577" s="33">
        <v>576</v>
      </c>
      <c r="B577" s="24" t="s">
        <v>1716</v>
      </c>
      <c r="C577" s="33" t="s">
        <v>7889</v>
      </c>
      <c r="D577" s="33"/>
      <c r="E577" s="33" t="s">
        <v>7889</v>
      </c>
      <c r="F577" s="33" t="s">
        <v>7890</v>
      </c>
      <c r="G577" s="24" t="s">
        <v>102194</v>
      </c>
      <c r="H577" s="24" t="s">
        <v>5725</v>
      </c>
      <c r="I577" s="24" t="s">
        <v>5659</v>
      </c>
      <c r="J577" s="24" t="s">
        <v>5660</v>
      </c>
      <c r="K577" s="24" t="s">
        <v>103308</v>
      </c>
      <c r="L577" s="24"/>
      <c r="M577" s="24"/>
      <c r="N577" s="24"/>
      <c r="O577" s="24"/>
      <c r="P577" s="24"/>
      <c r="Q577" s="24"/>
      <c r="R577" s="24"/>
      <c r="S577" s="24"/>
      <c r="T577" s="24"/>
      <c r="U577" s="24" t="s">
        <v>102703</v>
      </c>
      <c r="V577" s="24" t="s">
        <v>103334</v>
      </c>
      <c r="W577" s="24"/>
      <c r="X577" s="24"/>
      <c r="Y577" s="24"/>
      <c r="Z577" s="24"/>
      <c r="AA577" s="24"/>
    </row>
    <row r="578" spans="1:27" x14ac:dyDescent="0.3">
      <c r="A578" s="33">
        <v>577</v>
      </c>
      <c r="B578" s="24" t="s">
        <v>1716</v>
      </c>
      <c r="C578" s="33" t="s">
        <v>8602</v>
      </c>
      <c r="D578" s="33"/>
      <c r="E578" s="33" t="s">
        <v>8602</v>
      </c>
      <c r="F578" s="33" t="s">
        <v>7471</v>
      </c>
      <c r="G578" s="24" t="s">
        <v>7472</v>
      </c>
      <c r="H578" s="24" t="s">
        <v>8312</v>
      </c>
      <c r="I578" s="24" t="s">
        <v>8313</v>
      </c>
      <c r="J578" s="24" t="s">
        <v>102193</v>
      </c>
      <c r="K578" s="24" t="s">
        <v>103325</v>
      </c>
      <c r="L578" s="24"/>
      <c r="M578" s="24"/>
      <c r="N578" s="24"/>
      <c r="O578" s="24"/>
      <c r="P578" s="24"/>
      <c r="Q578" s="24"/>
      <c r="R578" s="24"/>
      <c r="S578" s="24"/>
      <c r="T578" s="24"/>
      <c r="U578" s="24" t="s">
        <v>102703</v>
      </c>
      <c r="V578" s="24" t="s">
        <v>103334</v>
      </c>
      <c r="W578" s="24"/>
      <c r="X578" s="24"/>
      <c r="Y578" s="24"/>
      <c r="Z578" s="24"/>
      <c r="AA578" s="24"/>
    </row>
    <row r="579" spans="1:27" x14ac:dyDescent="0.3">
      <c r="A579" s="33">
        <v>578</v>
      </c>
      <c r="B579" s="24" t="s">
        <v>1716</v>
      </c>
      <c r="C579" s="33" t="s">
        <v>7470</v>
      </c>
      <c r="D579" s="33"/>
      <c r="E579" s="33" t="s">
        <v>7470</v>
      </c>
      <c r="F579" s="33" t="s">
        <v>7471</v>
      </c>
      <c r="G579" s="24" t="s">
        <v>7472</v>
      </c>
      <c r="H579" s="24" t="s">
        <v>8312</v>
      </c>
      <c r="I579" s="24" t="s">
        <v>8313</v>
      </c>
      <c r="J579" s="24" t="s">
        <v>102193</v>
      </c>
      <c r="K579" s="24" t="s">
        <v>103325</v>
      </c>
      <c r="L579" s="24"/>
      <c r="M579" s="24"/>
      <c r="N579" s="24"/>
      <c r="O579" s="24"/>
      <c r="P579" s="24"/>
      <c r="Q579" s="24"/>
      <c r="R579" s="24"/>
      <c r="S579" s="24"/>
      <c r="T579" s="24"/>
      <c r="U579" s="24" t="s">
        <v>102703</v>
      </c>
      <c r="V579" s="24" t="s">
        <v>103334</v>
      </c>
      <c r="W579" s="24"/>
      <c r="X579" s="24"/>
      <c r="Y579" s="24"/>
      <c r="Z579" s="24"/>
      <c r="AA579" s="24"/>
    </row>
    <row r="580" spans="1:27" x14ac:dyDescent="0.3">
      <c r="A580" s="33">
        <v>579</v>
      </c>
      <c r="B580" s="24" t="s">
        <v>1716</v>
      </c>
      <c r="C580" s="33" t="s">
        <v>5538</v>
      </c>
      <c r="D580" s="33"/>
      <c r="E580" s="33" t="s">
        <v>5538</v>
      </c>
      <c r="F580" s="33" t="s">
        <v>5417</v>
      </c>
      <c r="G580" s="24" t="s">
        <v>8774</v>
      </c>
      <c r="H580" s="24" t="s">
        <v>8775</v>
      </c>
      <c r="I580" s="24" t="s">
        <v>7706</v>
      </c>
      <c r="J580" s="24" t="s">
        <v>102031</v>
      </c>
      <c r="K580" s="24" t="s">
        <v>103325</v>
      </c>
      <c r="L580" s="24"/>
      <c r="M580" s="24"/>
      <c r="N580" s="24"/>
      <c r="O580" s="24"/>
      <c r="P580" s="24"/>
      <c r="Q580" s="24"/>
      <c r="R580" s="24"/>
      <c r="S580" s="24"/>
      <c r="T580" s="24"/>
      <c r="U580" s="24" t="s">
        <v>102703</v>
      </c>
      <c r="V580" s="24" t="s">
        <v>103334</v>
      </c>
      <c r="W580" s="24"/>
      <c r="X580" s="24"/>
      <c r="Y580" s="24"/>
      <c r="Z580" s="24"/>
      <c r="AA580" s="24"/>
    </row>
    <row r="581" spans="1:27" x14ac:dyDescent="0.3">
      <c r="A581" s="33">
        <v>580</v>
      </c>
      <c r="B581" s="24" t="s">
        <v>1716</v>
      </c>
      <c r="C581" s="33" t="s">
        <v>102195</v>
      </c>
      <c r="D581" s="33"/>
      <c r="E581" s="33" t="s">
        <v>5563</v>
      </c>
      <c r="F581" s="33" t="s">
        <v>5417</v>
      </c>
      <c r="G581" s="24" t="s">
        <v>8774</v>
      </c>
      <c r="H581" s="24" t="s">
        <v>8775</v>
      </c>
      <c r="I581" s="24" t="s">
        <v>7706</v>
      </c>
      <c r="J581" s="24" t="s">
        <v>102031</v>
      </c>
      <c r="K581" s="24" t="s">
        <v>103325</v>
      </c>
      <c r="L581" s="24"/>
      <c r="M581" s="24"/>
      <c r="N581" s="24"/>
      <c r="O581" s="24"/>
      <c r="P581" s="24"/>
      <c r="Q581" s="24"/>
      <c r="R581" s="24"/>
      <c r="S581" s="24"/>
      <c r="T581" s="24"/>
      <c r="U581" s="24" t="s">
        <v>102703</v>
      </c>
      <c r="V581" s="24" t="s">
        <v>103334</v>
      </c>
      <c r="W581" s="24"/>
      <c r="X581" s="24"/>
      <c r="Y581" s="24"/>
      <c r="Z581" s="24"/>
      <c r="AA581" s="24"/>
    </row>
    <row r="582" spans="1:27" x14ac:dyDescent="0.3">
      <c r="A582" s="33">
        <v>581</v>
      </c>
      <c r="B582" s="24" t="s">
        <v>1716</v>
      </c>
      <c r="C582" s="33" t="s">
        <v>7389</v>
      </c>
      <c r="D582" s="33"/>
      <c r="E582" s="33" t="s">
        <v>7389</v>
      </c>
      <c r="F582" s="33" t="s">
        <v>5545</v>
      </c>
      <c r="G582" s="24" t="s">
        <v>5765</v>
      </c>
      <c r="H582" s="24" t="s">
        <v>5664</v>
      </c>
      <c r="I582" s="24" t="s">
        <v>5634</v>
      </c>
      <c r="J582" s="24" t="s">
        <v>5635</v>
      </c>
      <c r="K582" s="24" t="s">
        <v>103325</v>
      </c>
      <c r="L582" s="24"/>
      <c r="M582" s="24"/>
      <c r="N582" s="24"/>
      <c r="O582" s="24"/>
      <c r="P582" s="24"/>
      <c r="Q582" s="24"/>
      <c r="R582" s="24"/>
      <c r="S582" s="24"/>
      <c r="T582" s="24"/>
      <c r="U582" s="24" t="s">
        <v>102703</v>
      </c>
      <c r="V582" s="24" t="s">
        <v>103334</v>
      </c>
      <c r="W582" s="24"/>
      <c r="X582" s="24"/>
      <c r="Y582" s="24"/>
      <c r="Z582" s="24"/>
      <c r="AA582" s="24"/>
    </row>
    <row r="583" spans="1:27" x14ac:dyDescent="0.3">
      <c r="A583" s="33">
        <v>582</v>
      </c>
      <c r="B583" s="24" t="s">
        <v>1716</v>
      </c>
      <c r="C583" s="33" t="s">
        <v>19992</v>
      </c>
      <c r="D583" s="33"/>
      <c r="E583" s="33" t="s">
        <v>19992</v>
      </c>
      <c r="F583" s="33" t="s">
        <v>5545</v>
      </c>
      <c r="G583" s="24" t="s">
        <v>5765</v>
      </c>
      <c r="H583" s="24" t="s">
        <v>5664</v>
      </c>
      <c r="I583" s="24" t="s">
        <v>5634</v>
      </c>
      <c r="J583" s="24" t="s">
        <v>5635</v>
      </c>
      <c r="K583" s="24" t="s">
        <v>103325</v>
      </c>
      <c r="L583" s="24"/>
      <c r="M583" s="24"/>
      <c r="N583" s="24"/>
      <c r="O583" s="24"/>
      <c r="P583" s="24"/>
      <c r="Q583" s="24"/>
      <c r="R583" s="24"/>
      <c r="S583" s="24"/>
      <c r="T583" s="24"/>
      <c r="U583" s="24" t="s">
        <v>102703</v>
      </c>
      <c r="V583" s="24" t="s">
        <v>103334</v>
      </c>
      <c r="W583" s="24"/>
      <c r="X583" s="24"/>
      <c r="Y583" s="24"/>
      <c r="Z583" s="24"/>
      <c r="AA583" s="24"/>
    </row>
    <row r="584" spans="1:27" x14ac:dyDescent="0.3">
      <c r="A584" s="33">
        <v>583</v>
      </c>
      <c r="B584" s="24" t="s">
        <v>1716</v>
      </c>
      <c r="C584" s="33" t="s">
        <v>8563</v>
      </c>
      <c r="D584" s="33"/>
      <c r="E584" s="33" t="s">
        <v>8563</v>
      </c>
      <c r="F584" s="33" t="s">
        <v>5545</v>
      </c>
      <c r="G584" s="24" t="s">
        <v>5765</v>
      </c>
      <c r="H584" s="24" t="s">
        <v>5664</v>
      </c>
      <c r="I584" s="24" t="s">
        <v>5634</v>
      </c>
      <c r="J584" s="24" t="s">
        <v>5635</v>
      </c>
      <c r="K584" s="24" t="s">
        <v>103325</v>
      </c>
      <c r="L584" s="24"/>
      <c r="M584" s="24"/>
      <c r="N584" s="24"/>
      <c r="O584" s="24"/>
      <c r="P584" s="24"/>
      <c r="Q584" s="24"/>
      <c r="R584" s="24"/>
      <c r="S584" s="24"/>
      <c r="T584" s="24"/>
      <c r="U584" s="24" t="s">
        <v>102703</v>
      </c>
      <c r="V584" s="24" t="s">
        <v>103334</v>
      </c>
      <c r="W584" s="24"/>
      <c r="X584" s="24"/>
      <c r="Y584" s="24"/>
      <c r="Z584" s="24"/>
      <c r="AA584" s="24"/>
    </row>
    <row r="585" spans="1:27" x14ac:dyDescent="0.3">
      <c r="A585" s="33">
        <v>584</v>
      </c>
      <c r="B585" s="24" t="s">
        <v>1716</v>
      </c>
      <c r="C585" s="33" t="s">
        <v>20301</v>
      </c>
      <c r="D585" s="33"/>
      <c r="E585" s="33" t="s">
        <v>10324</v>
      </c>
      <c r="F585" s="33" t="s">
        <v>5545</v>
      </c>
      <c r="G585" s="24" t="s">
        <v>5765</v>
      </c>
      <c r="H585" s="24" t="s">
        <v>5664</v>
      </c>
      <c r="I585" s="24" t="s">
        <v>5634</v>
      </c>
      <c r="J585" s="24" t="s">
        <v>5635</v>
      </c>
      <c r="K585" s="24" t="s">
        <v>103325</v>
      </c>
      <c r="L585" s="24"/>
      <c r="M585" s="24"/>
      <c r="N585" s="24"/>
      <c r="O585" s="24"/>
      <c r="P585" s="24"/>
      <c r="Q585" s="24"/>
      <c r="R585" s="24"/>
      <c r="S585" s="24"/>
      <c r="T585" s="24"/>
      <c r="U585" s="24" t="s">
        <v>102703</v>
      </c>
      <c r="V585" s="24" t="s">
        <v>103334</v>
      </c>
      <c r="W585" s="24"/>
      <c r="X585" s="24"/>
      <c r="Y585" s="24"/>
      <c r="Z585" s="24"/>
      <c r="AA585" s="24"/>
    </row>
    <row r="586" spans="1:27" x14ac:dyDescent="0.3">
      <c r="A586" s="33">
        <v>585</v>
      </c>
      <c r="B586" s="24" t="s">
        <v>1716</v>
      </c>
      <c r="C586" s="33" t="s">
        <v>5544</v>
      </c>
      <c r="D586" s="33"/>
      <c r="E586" s="33" t="s">
        <v>10324</v>
      </c>
      <c r="F586" s="33" t="s">
        <v>5545</v>
      </c>
      <c r="G586" s="24" t="s">
        <v>5765</v>
      </c>
      <c r="H586" s="24" t="s">
        <v>5664</v>
      </c>
      <c r="I586" s="24" t="s">
        <v>5634</v>
      </c>
      <c r="J586" s="24" t="s">
        <v>5635</v>
      </c>
      <c r="K586" s="24" t="s">
        <v>103325</v>
      </c>
      <c r="L586" s="24"/>
      <c r="M586" s="24"/>
      <c r="N586" s="24"/>
      <c r="O586" s="24"/>
      <c r="P586" s="24"/>
      <c r="Q586" s="24"/>
      <c r="R586" s="24"/>
      <c r="S586" s="24"/>
      <c r="T586" s="24"/>
      <c r="U586" s="24" t="s">
        <v>102703</v>
      </c>
      <c r="V586" s="24" t="s">
        <v>103334</v>
      </c>
      <c r="W586" s="24"/>
      <c r="X586" s="24"/>
      <c r="Y586" s="24"/>
      <c r="Z586" s="24"/>
      <c r="AA586" s="24"/>
    </row>
    <row r="587" spans="1:27" x14ac:dyDescent="0.3">
      <c r="A587" s="33">
        <v>586</v>
      </c>
      <c r="B587" s="24" t="s">
        <v>1716</v>
      </c>
      <c r="C587" s="33" t="s">
        <v>7664</v>
      </c>
      <c r="D587" s="33"/>
      <c r="E587" s="33" t="s">
        <v>7664</v>
      </c>
      <c r="F587" s="33" t="s">
        <v>5545</v>
      </c>
      <c r="G587" s="24" t="s">
        <v>5765</v>
      </c>
      <c r="H587" s="24" t="s">
        <v>5664</v>
      </c>
      <c r="I587" s="24" t="s">
        <v>5634</v>
      </c>
      <c r="J587" s="24" t="s">
        <v>5635</v>
      </c>
      <c r="K587" s="24" t="s">
        <v>103325</v>
      </c>
      <c r="L587" s="24"/>
      <c r="M587" s="24"/>
      <c r="N587" s="24"/>
      <c r="O587" s="24"/>
      <c r="P587" s="24"/>
      <c r="Q587" s="24"/>
      <c r="R587" s="24"/>
      <c r="S587" s="24"/>
      <c r="T587" s="24"/>
      <c r="U587" s="24" t="s">
        <v>102703</v>
      </c>
      <c r="V587" s="24" t="s">
        <v>103334</v>
      </c>
      <c r="W587" s="24"/>
      <c r="X587" s="24"/>
      <c r="Y587" s="24"/>
      <c r="Z587" s="24"/>
      <c r="AA587" s="24"/>
    </row>
    <row r="588" spans="1:27" x14ac:dyDescent="0.3">
      <c r="A588" s="33">
        <v>587</v>
      </c>
      <c r="B588" s="24" t="s">
        <v>1716</v>
      </c>
      <c r="C588" s="33" t="s">
        <v>5531</v>
      </c>
      <c r="D588" s="33"/>
      <c r="E588" s="33" t="s">
        <v>5531</v>
      </c>
      <c r="F588" s="33" t="s">
        <v>5532</v>
      </c>
      <c r="G588" s="24" t="s">
        <v>102196</v>
      </c>
      <c r="H588" s="24" t="s">
        <v>102196</v>
      </c>
      <c r="I588" s="24" t="s">
        <v>102196</v>
      </c>
      <c r="J588" s="24" t="s">
        <v>7268</v>
      </c>
      <c r="K588" s="24" t="s">
        <v>102023</v>
      </c>
      <c r="L588" s="24"/>
      <c r="M588" s="24"/>
      <c r="N588" s="24"/>
      <c r="O588" s="24"/>
      <c r="P588" s="24"/>
      <c r="Q588" s="24"/>
      <c r="R588" s="24"/>
      <c r="S588" s="24"/>
      <c r="T588" s="24"/>
      <c r="U588" s="24" t="s">
        <v>102703</v>
      </c>
      <c r="V588" s="24" t="s">
        <v>103334</v>
      </c>
      <c r="W588" s="24"/>
      <c r="X588" s="24"/>
      <c r="Y588" s="24"/>
      <c r="Z588" s="24"/>
      <c r="AA588" s="24"/>
    </row>
    <row r="589" spans="1:27" x14ac:dyDescent="0.3">
      <c r="A589" s="33">
        <v>588</v>
      </c>
      <c r="B589" s="24" t="s">
        <v>1716</v>
      </c>
      <c r="C589" s="33" t="s">
        <v>5546</v>
      </c>
      <c r="D589" s="33"/>
      <c r="E589" s="33" t="s">
        <v>5546</v>
      </c>
      <c r="F589" s="33" t="s">
        <v>5547</v>
      </c>
      <c r="G589" s="24" t="s">
        <v>7709</v>
      </c>
      <c r="H589" s="24" t="s">
        <v>5468</v>
      </c>
      <c r="I589" s="24" t="s">
        <v>7706</v>
      </c>
      <c r="J589" s="24" t="s">
        <v>102031</v>
      </c>
      <c r="K589" s="24" t="s">
        <v>103325</v>
      </c>
      <c r="L589" s="24"/>
      <c r="M589" s="24"/>
      <c r="N589" s="24"/>
      <c r="O589" s="24"/>
      <c r="P589" s="24"/>
      <c r="Q589" s="24"/>
      <c r="R589" s="24"/>
      <c r="S589" s="24"/>
      <c r="T589" s="24"/>
      <c r="U589" s="24" t="s">
        <v>102703</v>
      </c>
      <c r="V589" s="24" t="s">
        <v>103334</v>
      </c>
      <c r="W589" s="24"/>
      <c r="X589" s="24"/>
      <c r="Y589" s="24"/>
      <c r="Z589" s="24"/>
      <c r="AA589" s="24"/>
    </row>
    <row r="590" spans="1:27" x14ac:dyDescent="0.3">
      <c r="A590" s="33">
        <v>589</v>
      </c>
      <c r="B590" s="24" t="s">
        <v>1716</v>
      </c>
      <c r="C590" s="33" t="s">
        <v>7024</v>
      </c>
      <c r="D590" s="33"/>
      <c r="E590" s="33" t="s">
        <v>7024</v>
      </c>
      <c r="F590" s="33" t="s">
        <v>7025</v>
      </c>
      <c r="G590" s="24" t="s">
        <v>5864</v>
      </c>
      <c r="H590" s="24" t="s">
        <v>5666</v>
      </c>
      <c r="I590" s="24" t="s">
        <v>5667</v>
      </c>
      <c r="J590" s="24" t="s">
        <v>5668</v>
      </c>
      <c r="K590" s="24" t="s">
        <v>103324</v>
      </c>
      <c r="L590" s="24"/>
      <c r="M590" s="24"/>
      <c r="N590" s="24"/>
      <c r="O590" s="24"/>
      <c r="P590" s="24"/>
      <c r="Q590" s="24"/>
      <c r="R590" s="24"/>
      <c r="S590" s="24"/>
      <c r="T590" s="24"/>
      <c r="U590" s="24" t="s">
        <v>102703</v>
      </c>
      <c r="V590" s="24" t="s">
        <v>103334</v>
      </c>
      <c r="W590" s="24"/>
      <c r="X590" s="24"/>
      <c r="Y590" s="24"/>
      <c r="Z590" s="24"/>
      <c r="AA590" s="24"/>
    </row>
    <row r="591" spans="1:27" x14ac:dyDescent="0.3">
      <c r="A591" s="33">
        <v>590</v>
      </c>
      <c r="B591" s="24" t="s">
        <v>1716</v>
      </c>
      <c r="C591" s="33" t="s">
        <v>8303</v>
      </c>
      <c r="D591" s="33"/>
      <c r="E591" s="33" t="s">
        <v>8303</v>
      </c>
      <c r="F591" s="33" t="s">
        <v>5647</v>
      </c>
      <c r="G591" s="24" t="s">
        <v>5645</v>
      </c>
      <c r="H591" s="24" t="s">
        <v>5646</v>
      </c>
      <c r="I591" s="24" t="s">
        <v>5634</v>
      </c>
      <c r="J591" s="24" t="s">
        <v>5635</v>
      </c>
      <c r="K591" s="24" t="s">
        <v>103325</v>
      </c>
      <c r="L591" s="24"/>
      <c r="M591" s="24"/>
      <c r="N591" s="24"/>
      <c r="O591" s="24"/>
      <c r="P591" s="24"/>
      <c r="Q591" s="24"/>
      <c r="R591" s="24"/>
      <c r="S591" s="24"/>
      <c r="T591" s="24"/>
      <c r="U591" s="24" t="s">
        <v>102703</v>
      </c>
      <c r="V591" s="24" t="s">
        <v>103334</v>
      </c>
      <c r="W591" s="24"/>
      <c r="X591" s="24"/>
      <c r="Y591" s="24"/>
      <c r="Z591" s="24"/>
      <c r="AA591" s="24"/>
    </row>
    <row r="592" spans="1:27" x14ac:dyDescent="0.3">
      <c r="A592" s="33">
        <v>591</v>
      </c>
      <c r="B592" s="24" t="s">
        <v>1716</v>
      </c>
      <c r="C592" s="33" t="s">
        <v>8304</v>
      </c>
      <c r="D592" s="33"/>
      <c r="E592" s="33" t="s">
        <v>8304</v>
      </c>
      <c r="F592" s="33" t="s">
        <v>5647</v>
      </c>
      <c r="G592" s="24" t="s">
        <v>5645</v>
      </c>
      <c r="H592" s="24" t="s">
        <v>5646</v>
      </c>
      <c r="I592" s="24" t="s">
        <v>5634</v>
      </c>
      <c r="J592" s="24" t="s">
        <v>5635</v>
      </c>
      <c r="K592" s="24" t="s">
        <v>103325</v>
      </c>
      <c r="L592" s="24"/>
      <c r="M592" s="24"/>
      <c r="N592" s="24"/>
      <c r="O592" s="24"/>
      <c r="P592" s="24"/>
      <c r="Q592" s="24"/>
      <c r="R592" s="24"/>
      <c r="S592" s="24"/>
      <c r="T592" s="24"/>
      <c r="U592" s="24" t="s">
        <v>102703</v>
      </c>
      <c r="V592" s="24" t="s">
        <v>103334</v>
      </c>
      <c r="W592" s="24"/>
      <c r="X592" s="24"/>
      <c r="Y592" s="24"/>
      <c r="Z592" s="24"/>
      <c r="AA592" s="24"/>
    </row>
    <row r="593" spans="1:27" x14ac:dyDescent="0.3">
      <c r="A593" s="33">
        <v>592</v>
      </c>
      <c r="B593" s="24" t="s">
        <v>1716</v>
      </c>
      <c r="C593" s="33" t="s">
        <v>8140</v>
      </c>
      <c r="D593" s="33"/>
      <c r="E593" s="33" t="s">
        <v>8140</v>
      </c>
      <c r="F593" s="33" t="s">
        <v>5647</v>
      </c>
      <c r="G593" s="24" t="s">
        <v>5645</v>
      </c>
      <c r="H593" s="24" t="s">
        <v>5646</v>
      </c>
      <c r="I593" s="24" t="s">
        <v>5634</v>
      </c>
      <c r="J593" s="24" t="s">
        <v>5635</v>
      </c>
      <c r="K593" s="24" t="s">
        <v>103325</v>
      </c>
      <c r="L593" s="24"/>
      <c r="M593" s="24"/>
      <c r="N593" s="24"/>
      <c r="O593" s="24"/>
      <c r="P593" s="24"/>
      <c r="Q593" s="24"/>
      <c r="R593" s="24"/>
      <c r="S593" s="24"/>
      <c r="T593" s="24"/>
      <c r="U593" s="24" t="s">
        <v>102703</v>
      </c>
      <c r="V593" s="24" t="s">
        <v>103334</v>
      </c>
      <c r="W593" s="24"/>
      <c r="X593" s="24"/>
      <c r="Y593" s="24"/>
      <c r="Z593" s="24"/>
      <c r="AA593" s="24"/>
    </row>
    <row r="594" spans="1:27" x14ac:dyDescent="0.3">
      <c r="A594" s="33">
        <v>593</v>
      </c>
      <c r="B594" s="24" t="s">
        <v>1716</v>
      </c>
      <c r="C594" s="33" t="s">
        <v>102212</v>
      </c>
      <c r="D594" s="33"/>
      <c r="E594" s="33" t="s">
        <v>8715</v>
      </c>
      <c r="F594" s="33" t="s">
        <v>5647</v>
      </c>
      <c r="G594" s="24" t="s">
        <v>5645</v>
      </c>
      <c r="H594" s="24" t="s">
        <v>5646</v>
      </c>
      <c r="I594" s="24" t="s">
        <v>5634</v>
      </c>
      <c r="J594" s="24" t="s">
        <v>5635</v>
      </c>
      <c r="K594" s="24" t="s">
        <v>103325</v>
      </c>
      <c r="L594" s="24"/>
      <c r="M594" s="24"/>
      <c r="N594" s="24"/>
      <c r="O594" s="24"/>
      <c r="P594" s="24"/>
      <c r="Q594" s="24"/>
      <c r="R594" s="24"/>
      <c r="S594" s="24"/>
      <c r="T594" s="24"/>
      <c r="U594" s="24" t="s">
        <v>102703</v>
      </c>
      <c r="V594" s="24" t="s">
        <v>103334</v>
      </c>
      <c r="W594" s="24"/>
      <c r="X594" s="24"/>
      <c r="Y594" s="24"/>
      <c r="Z594" s="24"/>
      <c r="AA594" s="24"/>
    </row>
    <row r="595" spans="1:27" x14ac:dyDescent="0.3">
      <c r="A595" s="33">
        <v>594</v>
      </c>
      <c r="B595" s="24" t="s">
        <v>1716</v>
      </c>
      <c r="C595" s="33" t="s">
        <v>8305</v>
      </c>
      <c r="D595" s="33"/>
      <c r="E595" s="33" t="s">
        <v>8305</v>
      </c>
      <c r="F595" s="33" t="s">
        <v>5647</v>
      </c>
      <c r="G595" s="24" t="s">
        <v>5645</v>
      </c>
      <c r="H595" s="24" t="s">
        <v>5646</v>
      </c>
      <c r="I595" s="24" t="s">
        <v>5634</v>
      </c>
      <c r="J595" s="24" t="s">
        <v>5635</v>
      </c>
      <c r="K595" s="24" t="s">
        <v>103325</v>
      </c>
      <c r="L595" s="24"/>
      <c r="M595" s="24"/>
      <c r="N595" s="24"/>
      <c r="O595" s="24"/>
      <c r="P595" s="24"/>
      <c r="Q595" s="24"/>
      <c r="R595" s="24"/>
      <c r="S595" s="24"/>
      <c r="T595" s="24"/>
      <c r="U595" s="24" t="s">
        <v>102703</v>
      </c>
      <c r="V595" s="24" t="s">
        <v>103334</v>
      </c>
      <c r="W595" s="24"/>
      <c r="X595" s="24"/>
      <c r="Y595" s="24"/>
      <c r="Z595" s="24"/>
      <c r="AA595" s="24"/>
    </row>
    <row r="596" spans="1:27" x14ac:dyDescent="0.3">
      <c r="A596" s="33">
        <v>595</v>
      </c>
      <c r="B596" s="24" t="s">
        <v>1716</v>
      </c>
      <c r="C596" s="33" t="s">
        <v>8466</v>
      </c>
      <c r="D596" s="33"/>
      <c r="E596" s="33" t="s">
        <v>8466</v>
      </c>
      <c r="F596" s="33" t="s">
        <v>5647</v>
      </c>
      <c r="G596" s="24" t="s">
        <v>5645</v>
      </c>
      <c r="H596" s="24" t="s">
        <v>5646</v>
      </c>
      <c r="I596" s="24" t="s">
        <v>5634</v>
      </c>
      <c r="J596" s="24" t="s">
        <v>5635</v>
      </c>
      <c r="K596" s="24" t="s">
        <v>103325</v>
      </c>
      <c r="L596" s="24"/>
      <c r="M596" s="24"/>
      <c r="N596" s="24"/>
      <c r="O596" s="24"/>
      <c r="P596" s="24"/>
      <c r="Q596" s="24"/>
      <c r="R596" s="24"/>
      <c r="S596" s="24"/>
      <c r="T596" s="24"/>
      <c r="U596" s="24" t="s">
        <v>102703</v>
      </c>
      <c r="V596" s="24" t="s">
        <v>103334</v>
      </c>
      <c r="W596" s="24"/>
      <c r="X596" s="24"/>
      <c r="Y596" s="24"/>
      <c r="Z596" s="24"/>
      <c r="AA596" s="24"/>
    </row>
    <row r="597" spans="1:27" x14ac:dyDescent="0.3">
      <c r="A597" s="33">
        <v>596</v>
      </c>
      <c r="B597" s="24" t="s">
        <v>1716</v>
      </c>
      <c r="C597" s="33" t="s">
        <v>7753</v>
      </c>
      <c r="D597" s="33"/>
      <c r="E597" s="33" t="s">
        <v>7753</v>
      </c>
      <c r="F597" s="33" t="s">
        <v>5647</v>
      </c>
      <c r="G597" s="24" t="s">
        <v>5645</v>
      </c>
      <c r="H597" s="24" t="s">
        <v>5646</v>
      </c>
      <c r="I597" s="24" t="s">
        <v>5634</v>
      </c>
      <c r="J597" s="24" t="s">
        <v>5635</v>
      </c>
      <c r="K597" s="24" t="s">
        <v>103325</v>
      </c>
      <c r="L597" s="24"/>
      <c r="M597" s="24"/>
      <c r="N597" s="24"/>
      <c r="O597" s="24"/>
      <c r="P597" s="24"/>
      <c r="Q597" s="24"/>
      <c r="R597" s="24"/>
      <c r="S597" s="24"/>
      <c r="T597" s="24"/>
      <c r="U597" s="24" t="s">
        <v>102703</v>
      </c>
      <c r="V597" s="24" t="s">
        <v>103334</v>
      </c>
      <c r="W597" s="24"/>
      <c r="X597" s="24"/>
      <c r="Y597" s="24"/>
      <c r="Z597" s="24"/>
      <c r="AA597" s="24"/>
    </row>
    <row r="598" spans="1:27" x14ac:dyDescent="0.3">
      <c r="A598" s="33">
        <v>597</v>
      </c>
      <c r="B598" s="24" t="s">
        <v>1716</v>
      </c>
      <c r="C598" s="33" t="s">
        <v>102524</v>
      </c>
      <c r="D598" s="33"/>
      <c r="E598" s="33" t="s">
        <v>8359</v>
      </c>
      <c r="F598" s="33" t="s">
        <v>5647</v>
      </c>
      <c r="G598" s="24" t="s">
        <v>5645</v>
      </c>
      <c r="H598" s="24" t="s">
        <v>5646</v>
      </c>
      <c r="I598" s="24" t="s">
        <v>5634</v>
      </c>
      <c r="J598" s="24" t="s">
        <v>5635</v>
      </c>
      <c r="K598" s="24" t="s">
        <v>103325</v>
      </c>
      <c r="L598" s="24"/>
      <c r="M598" s="24"/>
      <c r="N598" s="24"/>
      <c r="O598" s="24"/>
      <c r="P598" s="24"/>
      <c r="Q598" s="24"/>
      <c r="R598" s="24"/>
      <c r="S598" s="24"/>
      <c r="T598" s="24"/>
      <c r="U598" s="24" t="s">
        <v>102703</v>
      </c>
      <c r="V598" s="24" t="s">
        <v>103334</v>
      </c>
      <c r="W598" s="24"/>
      <c r="X598" s="24"/>
      <c r="Y598" s="24"/>
      <c r="Z598" s="24"/>
      <c r="AA598" s="24"/>
    </row>
    <row r="599" spans="1:27" x14ac:dyDescent="0.3">
      <c r="A599" s="33">
        <v>598</v>
      </c>
      <c r="B599" s="24" t="s">
        <v>1716</v>
      </c>
      <c r="C599" s="33" t="s">
        <v>20326</v>
      </c>
      <c r="D599" s="33"/>
      <c r="E599" s="33" t="s">
        <v>8485</v>
      </c>
      <c r="F599" s="33" t="s">
        <v>5647</v>
      </c>
      <c r="G599" s="24" t="s">
        <v>5645</v>
      </c>
      <c r="H599" s="24" t="s">
        <v>5646</v>
      </c>
      <c r="I599" s="24" t="s">
        <v>5634</v>
      </c>
      <c r="J599" s="24" t="s">
        <v>5635</v>
      </c>
      <c r="K599" s="24" t="s">
        <v>103325</v>
      </c>
      <c r="L599" s="24"/>
      <c r="M599" s="24"/>
      <c r="N599" s="24"/>
      <c r="O599" s="24"/>
      <c r="P599" s="24"/>
      <c r="Q599" s="24"/>
      <c r="R599" s="24"/>
      <c r="S599" s="24"/>
      <c r="T599" s="24"/>
      <c r="U599" s="24" t="s">
        <v>102703</v>
      </c>
      <c r="V599" s="24" t="s">
        <v>103334</v>
      </c>
      <c r="W599" s="24"/>
      <c r="X599" s="24"/>
      <c r="Y599" s="24"/>
      <c r="Z599" s="24"/>
      <c r="AA599" s="24"/>
    </row>
    <row r="600" spans="1:27" x14ac:dyDescent="0.3">
      <c r="A600" s="33">
        <v>599</v>
      </c>
      <c r="B600" s="24" t="s">
        <v>1716</v>
      </c>
      <c r="C600" s="33" t="s">
        <v>20192</v>
      </c>
      <c r="D600" s="33"/>
      <c r="E600" s="33" t="s">
        <v>10324</v>
      </c>
      <c r="F600" s="33" t="s">
        <v>5647</v>
      </c>
      <c r="G600" s="24" t="s">
        <v>5645</v>
      </c>
      <c r="H600" s="24" t="s">
        <v>5646</v>
      </c>
      <c r="I600" s="24" t="s">
        <v>5634</v>
      </c>
      <c r="J600" s="24" t="s">
        <v>5635</v>
      </c>
      <c r="K600" s="24" t="s">
        <v>103325</v>
      </c>
      <c r="L600" s="24"/>
      <c r="M600" s="24"/>
      <c r="N600" s="24"/>
      <c r="O600" s="24"/>
      <c r="P600" s="24"/>
      <c r="Q600" s="24"/>
      <c r="R600" s="24"/>
      <c r="S600" s="24"/>
      <c r="T600" s="24"/>
      <c r="U600" s="24" t="s">
        <v>102703</v>
      </c>
      <c r="V600" s="24" t="s">
        <v>103334</v>
      </c>
      <c r="W600" s="24"/>
      <c r="X600" s="24"/>
      <c r="Y600" s="24"/>
      <c r="Z600" s="24"/>
      <c r="AA600" s="24"/>
    </row>
    <row r="601" spans="1:27" x14ac:dyDescent="0.3">
      <c r="A601" s="33">
        <v>600</v>
      </c>
      <c r="B601" s="24" t="s">
        <v>1716</v>
      </c>
      <c r="C601" s="33" t="s">
        <v>19984</v>
      </c>
      <c r="D601" s="33"/>
      <c r="E601" s="33" t="s">
        <v>19984</v>
      </c>
      <c r="F601" s="33" t="s">
        <v>5647</v>
      </c>
      <c r="G601" s="24" t="s">
        <v>5645</v>
      </c>
      <c r="H601" s="24" t="s">
        <v>5646</v>
      </c>
      <c r="I601" s="24" t="s">
        <v>5634</v>
      </c>
      <c r="J601" s="24" t="s">
        <v>5635</v>
      </c>
      <c r="K601" s="24" t="s">
        <v>103325</v>
      </c>
      <c r="L601" s="24"/>
      <c r="M601" s="24"/>
      <c r="N601" s="24"/>
      <c r="O601" s="24"/>
      <c r="P601" s="24"/>
      <c r="Q601" s="24"/>
      <c r="R601" s="24"/>
      <c r="S601" s="24"/>
      <c r="T601" s="24"/>
      <c r="U601" s="24" t="s">
        <v>102703</v>
      </c>
      <c r="V601" s="24" t="s">
        <v>103334</v>
      </c>
      <c r="W601" s="24"/>
      <c r="X601" s="24"/>
      <c r="Y601" s="24"/>
      <c r="Z601" s="24"/>
      <c r="AA601" s="24"/>
    </row>
    <row r="602" spans="1:27" x14ac:dyDescent="0.3">
      <c r="A602" s="33">
        <v>601</v>
      </c>
      <c r="B602" s="24" t="s">
        <v>1716</v>
      </c>
      <c r="C602" s="33" t="s">
        <v>8306</v>
      </c>
      <c r="D602" s="33"/>
      <c r="E602" s="33" t="s">
        <v>8306</v>
      </c>
      <c r="F602" s="33" t="s">
        <v>5647</v>
      </c>
      <c r="G602" s="24" t="s">
        <v>5645</v>
      </c>
      <c r="H602" s="24" t="s">
        <v>5646</v>
      </c>
      <c r="I602" s="24" t="s">
        <v>5634</v>
      </c>
      <c r="J602" s="24" t="s">
        <v>5635</v>
      </c>
      <c r="K602" s="24" t="s">
        <v>103325</v>
      </c>
      <c r="L602" s="24"/>
      <c r="M602" s="24"/>
      <c r="N602" s="24"/>
      <c r="O602" s="24"/>
      <c r="P602" s="24"/>
      <c r="Q602" s="24"/>
      <c r="R602" s="24"/>
      <c r="S602" s="24"/>
      <c r="T602" s="24"/>
      <c r="U602" s="24" t="s">
        <v>102703</v>
      </c>
      <c r="V602" s="24" t="s">
        <v>103334</v>
      </c>
      <c r="W602" s="24"/>
      <c r="X602" s="24"/>
      <c r="Y602" s="24"/>
      <c r="Z602" s="24"/>
      <c r="AA602" s="24"/>
    </row>
    <row r="603" spans="1:27" x14ac:dyDescent="0.3">
      <c r="A603" s="33">
        <v>602</v>
      </c>
      <c r="B603" s="24" t="s">
        <v>1716</v>
      </c>
      <c r="C603" s="33" t="s">
        <v>5492</v>
      </c>
      <c r="D603" s="33"/>
      <c r="E603" s="33" t="s">
        <v>5492</v>
      </c>
      <c r="F603" s="33" t="s">
        <v>5493</v>
      </c>
      <c r="G603" s="24" t="s">
        <v>102213</v>
      </c>
      <c r="H603" s="24" t="s">
        <v>8178</v>
      </c>
      <c r="I603" s="24" t="s">
        <v>7706</v>
      </c>
      <c r="J603" s="24" t="s">
        <v>102031</v>
      </c>
      <c r="K603" s="24" t="s">
        <v>103325</v>
      </c>
      <c r="L603" s="24"/>
      <c r="M603" s="24"/>
      <c r="N603" s="24"/>
      <c r="O603" s="24"/>
      <c r="P603" s="24"/>
      <c r="Q603" s="24"/>
      <c r="R603" s="24"/>
      <c r="S603" s="24"/>
      <c r="T603" s="24"/>
      <c r="U603" s="24" t="s">
        <v>102703</v>
      </c>
      <c r="V603" s="24" t="s">
        <v>103334</v>
      </c>
      <c r="W603" s="24"/>
      <c r="X603" s="24"/>
      <c r="Y603" s="24"/>
      <c r="Z603" s="24"/>
      <c r="AA603" s="24"/>
    </row>
    <row r="604" spans="1:27" x14ac:dyDescent="0.3">
      <c r="A604" s="33">
        <v>603</v>
      </c>
      <c r="B604" s="24" t="s">
        <v>1716</v>
      </c>
      <c r="C604" s="33" t="s">
        <v>5457</v>
      </c>
      <c r="D604" s="33"/>
      <c r="E604" s="33" t="s">
        <v>5457</v>
      </c>
      <c r="F604" s="33" t="s">
        <v>5458</v>
      </c>
      <c r="G604" s="24" t="s">
        <v>8756</v>
      </c>
      <c r="H604" s="24" t="s">
        <v>5686</v>
      </c>
      <c r="I604" s="24" t="s">
        <v>5634</v>
      </c>
      <c r="J604" s="24" t="s">
        <v>5635</v>
      </c>
      <c r="K604" s="24" t="s">
        <v>103325</v>
      </c>
      <c r="L604" s="24"/>
      <c r="M604" s="24"/>
      <c r="N604" s="24"/>
      <c r="O604" s="24"/>
      <c r="P604" s="24"/>
      <c r="Q604" s="24"/>
      <c r="R604" s="24"/>
      <c r="S604" s="24"/>
      <c r="T604" s="24"/>
      <c r="U604" s="24" t="s">
        <v>102703</v>
      </c>
      <c r="V604" s="24" t="s">
        <v>103334</v>
      </c>
      <c r="W604" s="24"/>
      <c r="X604" s="24"/>
      <c r="Y604" s="24"/>
      <c r="Z604" s="24"/>
      <c r="AA604" s="24"/>
    </row>
    <row r="605" spans="1:27" x14ac:dyDescent="0.3">
      <c r="A605" s="33">
        <v>604</v>
      </c>
      <c r="B605" s="24" t="s">
        <v>1716</v>
      </c>
      <c r="C605" s="33" t="s">
        <v>7896</v>
      </c>
      <c r="D605" s="33"/>
      <c r="E605" s="33" t="s">
        <v>7896</v>
      </c>
      <c r="F605" s="33" t="s">
        <v>7897</v>
      </c>
      <c r="G605" s="24" t="s">
        <v>7898</v>
      </c>
      <c r="H605" s="24" t="s">
        <v>102215</v>
      </c>
      <c r="I605" s="24" t="s">
        <v>5718</v>
      </c>
      <c r="J605" s="24" t="s">
        <v>7268</v>
      </c>
      <c r="K605" s="24" t="s">
        <v>102023</v>
      </c>
      <c r="L605" s="24"/>
      <c r="M605" s="24"/>
      <c r="N605" s="24"/>
      <c r="O605" s="24"/>
      <c r="P605" s="24"/>
      <c r="Q605" s="24"/>
      <c r="R605" s="24"/>
      <c r="S605" s="24"/>
      <c r="T605" s="24"/>
      <c r="U605" s="24" t="s">
        <v>102703</v>
      </c>
      <c r="V605" s="24" t="s">
        <v>103334</v>
      </c>
      <c r="W605" s="24"/>
      <c r="X605" s="24"/>
      <c r="Y605" s="24"/>
      <c r="Z605" s="24"/>
      <c r="AA605" s="24"/>
    </row>
    <row r="606" spans="1:27" x14ac:dyDescent="0.3">
      <c r="A606" s="33">
        <v>605</v>
      </c>
      <c r="B606" s="24" t="s">
        <v>1716</v>
      </c>
      <c r="C606" s="33" t="s">
        <v>7195</v>
      </c>
      <c r="D606" s="33"/>
      <c r="E606" s="33" t="s">
        <v>7195</v>
      </c>
      <c r="F606" s="33" t="s">
        <v>5689</v>
      </c>
      <c r="G606" s="24" t="s">
        <v>5677</v>
      </c>
      <c r="H606" s="24" t="s">
        <v>5678</v>
      </c>
      <c r="I606" s="24" t="s">
        <v>5634</v>
      </c>
      <c r="J606" s="24" t="s">
        <v>5635</v>
      </c>
      <c r="K606" s="24" t="s">
        <v>103325</v>
      </c>
      <c r="L606" s="24"/>
      <c r="M606" s="24"/>
      <c r="N606" s="24"/>
      <c r="O606" s="24"/>
      <c r="P606" s="24"/>
      <c r="Q606" s="24"/>
      <c r="R606" s="24"/>
      <c r="S606" s="24"/>
      <c r="T606" s="24"/>
      <c r="U606" s="24" t="s">
        <v>102703</v>
      </c>
      <c r="V606" s="24" t="s">
        <v>103334</v>
      </c>
      <c r="W606" s="24"/>
      <c r="X606" s="24"/>
      <c r="Y606" s="24"/>
      <c r="Z606" s="24"/>
      <c r="AA606" s="24"/>
    </row>
    <row r="607" spans="1:27" x14ac:dyDescent="0.3">
      <c r="A607" s="33">
        <v>606</v>
      </c>
      <c r="B607" s="24" t="s">
        <v>1716</v>
      </c>
      <c r="C607" s="33" t="s">
        <v>7782</v>
      </c>
      <c r="D607" s="33"/>
      <c r="E607" s="33" t="s">
        <v>7782</v>
      </c>
      <c r="F607" s="33" t="s">
        <v>5689</v>
      </c>
      <c r="G607" s="24" t="s">
        <v>5677</v>
      </c>
      <c r="H607" s="24" t="s">
        <v>5678</v>
      </c>
      <c r="I607" s="24" t="s">
        <v>5634</v>
      </c>
      <c r="J607" s="24" t="s">
        <v>5635</v>
      </c>
      <c r="K607" s="24" t="s">
        <v>103325</v>
      </c>
      <c r="L607" s="24"/>
      <c r="M607" s="24"/>
      <c r="N607" s="24"/>
      <c r="O607" s="24"/>
      <c r="P607" s="24"/>
      <c r="Q607" s="24"/>
      <c r="R607" s="24"/>
      <c r="S607" s="24"/>
      <c r="T607" s="24"/>
      <c r="U607" s="24" t="s">
        <v>102703</v>
      </c>
      <c r="V607" s="24" t="s">
        <v>103334</v>
      </c>
      <c r="W607" s="24"/>
      <c r="X607" s="24"/>
      <c r="Y607" s="24"/>
      <c r="Z607" s="24"/>
      <c r="AA607" s="24"/>
    </row>
    <row r="608" spans="1:27" x14ac:dyDescent="0.3">
      <c r="A608" s="33">
        <v>607</v>
      </c>
      <c r="B608" s="24" t="s">
        <v>1716</v>
      </c>
      <c r="C608" s="33" t="s">
        <v>8540</v>
      </c>
      <c r="D608" s="33"/>
      <c r="E608" s="33" t="s">
        <v>8540</v>
      </c>
      <c r="F608" s="33" t="s">
        <v>5689</v>
      </c>
      <c r="G608" s="24" t="s">
        <v>5677</v>
      </c>
      <c r="H608" s="24" t="s">
        <v>5678</v>
      </c>
      <c r="I608" s="24" t="s">
        <v>5634</v>
      </c>
      <c r="J608" s="24" t="s">
        <v>5635</v>
      </c>
      <c r="K608" s="24" t="s">
        <v>103325</v>
      </c>
      <c r="L608" s="24"/>
      <c r="M608" s="24"/>
      <c r="N608" s="24"/>
      <c r="O608" s="24"/>
      <c r="P608" s="24"/>
      <c r="Q608" s="24"/>
      <c r="R608" s="24"/>
      <c r="S608" s="24"/>
      <c r="T608" s="24"/>
      <c r="U608" s="24" t="s">
        <v>102703</v>
      </c>
      <c r="V608" s="24" t="s">
        <v>103334</v>
      </c>
      <c r="W608" s="24"/>
      <c r="X608" s="24"/>
      <c r="Y608" s="24"/>
      <c r="Z608" s="24"/>
      <c r="AA608" s="24"/>
    </row>
    <row r="609" spans="1:27" x14ac:dyDescent="0.3">
      <c r="A609" s="33">
        <v>608</v>
      </c>
      <c r="B609" s="24" t="s">
        <v>1716</v>
      </c>
      <c r="C609" s="33" t="s">
        <v>102525</v>
      </c>
      <c r="D609" s="33"/>
      <c r="E609" s="33" t="s">
        <v>8386</v>
      </c>
      <c r="F609" s="33" t="s">
        <v>5689</v>
      </c>
      <c r="G609" s="24" t="s">
        <v>5677</v>
      </c>
      <c r="H609" s="24" t="s">
        <v>5678</v>
      </c>
      <c r="I609" s="24" t="s">
        <v>5634</v>
      </c>
      <c r="J609" s="24" t="s">
        <v>5635</v>
      </c>
      <c r="K609" s="24" t="s">
        <v>103325</v>
      </c>
      <c r="L609" s="24"/>
      <c r="M609" s="24"/>
      <c r="N609" s="24"/>
      <c r="O609" s="24"/>
      <c r="P609" s="24"/>
      <c r="Q609" s="24"/>
      <c r="R609" s="24"/>
      <c r="S609" s="24"/>
      <c r="T609" s="24"/>
      <c r="U609" s="24" t="s">
        <v>102703</v>
      </c>
      <c r="V609" s="24" t="s">
        <v>103334</v>
      </c>
      <c r="W609" s="24"/>
      <c r="X609" s="24"/>
      <c r="Y609" s="24"/>
      <c r="Z609" s="24"/>
      <c r="AA609" s="24"/>
    </row>
    <row r="610" spans="1:27" x14ac:dyDescent="0.3">
      <c r="A610" s="33">
        <v>609</v>
      </c>
      <c r="B610" s="24" t="s">
        <v>1716</v>
      </c>
      <c r="C610" s="33" t="s">
        <v>20270</v>
      </c>
      <c r="D610" s="33"/>
      <c r="E610" s="33" t="s">
        <v>8387</v>
      </c>
      <c r="F610" s="33" t="s">
        <v>5689</v>
      </c>
      <c r="G610" s="24" t="s">
        <v>5677</v>
      </c>
      <c r="H610" s="24" t="s">
        <v>5678</v>
      </c>
      <c r="I610" s="24" t="s">
        <v>5634</v>
      </c>
      <c r="J610" s="24" t="s">
        <v>5635</v>
      </c>
      <c r="K610" s="24" t="s">
        <v>103325</v>
      </c>
      <c r="L610" s="24"/>
      <c r="M610" s="24"/>
      <c r="N610" s="24"/>
      <c r="O610" s="24"/>
      <c r="P610" s="24"/>
      <c r="Q610" s="24"/>
      <c r="R610" s="24"/>
      <c r="S610" s="24"/>
      <c r="T610" s="24"/>
      <c r="U610" s="24" t="s">
        <v>102703</v>
      </c>
      <c r="V610" s="24" t="s">
        <v>103334</v>
      </c>
      <c r="W610" s="24"/>
      <c r="X610" s="24"/>
      <c r="Y610" s="24"/>
      <c r="Z610" s="24"/>
      <c r="AA610" s="24"/>
    </row>
    <row r="611" spans="1:27" x14ac:dyDescent="0.3">
      <c r="A611" s="33">
        <v>610</v>
      </c>
      <c r="B611" s="24" t="s">
        <v>1716</v>
      </c>
      <c r="C611" s="33" t="s">
        <v>20208</v>
      </c>
      <c r="D611" s="33"/>
      <c r="E611" s="33" t="s">
        <v>10324</v>
      </c>
      <c r="F611" s="33" t="s">
        <v>5689</v>
      </c>
      <c r="G611" s="24" t="s">
        <v>5677</v>
      </c>
      <c r="H611" s="24" t="s">
        <v>5678</v>
      </c>
      <c r="I611" s="24" t="s">
        <v>5634</v>
      </c>
      <c r="J611" s="24" t="s">
        <v>5635</v>
      </c>
      <c r="K611" s="24" t="s">
        <v>103325</v>
      </c>
      <c r="L611" s="24"/>
      <c r="M611" s="24"/>
      <c r="N611" s="24"/>
      <c r="O611" s="24"/>
      <c r="P611" s="24"/>
      <c r="Q611" s="24"/>
      <c r="R611" s="24"/>
      <c r="S611" s="24"/>
      <c r="T611" s="24"/>
      <c r="U611" s="24" t="s">
        <v>102703</v>
      </c>
      <c r="V611" s="24" t="s">
        <v>103334</v>
      </c>
      <c r="W611" s="24"/>
      <c r="X611" s="24"/>
      <c r="Y611" s="24"/>
      <c r="Z611" s="24"/>
      <c r="AA611" s="24"/>
    </row>
    <row r="612" spans="1:27" x14ac:dyDescent="0.3">
      <c r="A612" s="33">
        <v>611</v>
      </c>
      <c r="B612" s="24" t="s">
        <v>1716</v>
      </c>
      <c r="C612" s="33" t="s">
        <v>7783</v>
      </c>
      <c r="D612" s="33"/>
      <c r="E612" s="33" t="s">
        <v>7783</v>
      </c>
      <c r="F612" s="33" t="s">
        <v>5689</v>
      </c>
      <c r="G612" s="24" t="s">
        <v>5677</v>
      </c>
      <c r="H612" s="24" t="s">
        <v>5678</v>
      </c>
      <c r="I612" s="24" t="s">
        <v>5634</v>
      </c>
      <c r="J612" s="24" t="s">
        <v>5635</v>
      </c>
      <c r="K612" s="24" t="s">
        <v>103325</v>
      </c>
      <c r="L612" s="24"/>
      <c r="M612" s="24"/>
      <c r="N612" s="24"/>
      <c r="O612" s="24"/>
      <c r="P612" s="24"/>
      <c r="Q612" s="24"/>
      <c r="R612" s="24"/>
      <c r="S612" s="24"/>
      <c r="T612" s="24"/>
      <c r="U612" s="24" t="s">
        <v>102703</v>
      </c>
      <c r="V612" s="24" t="s">
        <v>103334</v>
      </c>
      <c r="W612" s="24"/>
      <c r="X612" s="24"/>
      <c r="Y612" s="24"/>
      <c r="Z612" s="24"/>
      <c r="AA612" s="24"/>
    </row>
    <row r="613" spans="1:27" x14ac:dyDescent="0.3">
      <c r="A613" s="33">
        <v>612</v>
      </c>
      <c r="B613" s="24" t="s">
        <v>1716</v>
      </c>
      <c r="C613" s="33" t="s">
        <v>7240</v>
      </c>
      <c r="D613" s="33"/>
      <c r="E613" s="33" t="s">
        <v>7240</v>
      </c>
      <c r="F613" s="33" t="s">
        <v>5748</v>
      </c>
      <c r="G613" s="24" t="s">
        <v>5440</v>
      </c>
      <c r="H613" s="24" t="s">
        <v>5638</v>
      </c>
      <c r="I613" s="24" t="s">
        <v>5639</v>
      </c>
      <c r="J613" s="24" t="s">
        <v>5640</v>
      </c>
      <c r="K613" s="24" t="s">
        <v>103308</v>
      </c>
      <c r="L613" s="24"/>
      <c r="M613" s="24"/>
      <c r="N613" s="24"/>
      <c r="O613" s="24"/>
      <c r="P613" s="24"/>
      <c r="Q613" s="24"/>
      <c r="R613" s="24"/>
      <c r="S613" s="24"/>
      <c r="T613" s="24"/>
      <c r="U613" s="24" t="s">
        <v>102703</v>
      </c>
      <c r="V613" s="24" t="s">
        <v>103334</v>
      </c>
      <c r="W613" s="24"/>
      <c r="X613" s="24"/>
      <c r="Y613" s="24"/>
      <c r="Z613" s="24"/>
      <c r="AA613" s="24"/>
    </row>
    <row r="614" spans="1:27" x14ac:dyDescent="0.3">
      <c r="A614" s="33">
        <v>613</v>
      </c>
      <c r="B614" s="24" t="s">
        <v>1716</v>
      </c>
      <c r="C614" s="33" t="s">
        <v>8576</v>
      </c>
      <c r="D614" s="33"/>
      <c r="E614" s="33" t="s">
        <v>8576</v>
      </c>
      <c r="F614" s="33" t="s">
        <v>5748</v>
      </c>
      <c r="G614" s="24" t="s">
        <v>5440</v>
      </c>
      <c r="H614" s="24" t="s">
        <v>5638</v>
      </c>
      <c r="I614" s="24" t="s">
        <v>5639</v>
      </c>
      <c r="J614" s="24" t="s">
        <v>5640</v>
      </c>
      <c r="K614" s="24" t="s">
        <v>103308</v>
      </c>
      <c r="L614" s="24"/>
      <c r="M614" s="24"/>
      <c r="N614" s="24"/>
      <c r="O614" s="24"/>
      <c r="P614" s="24"/>
      <c r="Q614" s="24"/>
      <c r="R614" s="24"/>
      <c r="S614" s="24"/>
      <c r="T614" s="24"/>
      <c r="U614" s="24" t="s">
        <v>102703</v>
      </c>
      <c r="V614" s="24" t="s">
        <v>103334</v>
      </c>
      <c r="W614" s="24"/>
      <c r="X614" s="24"/>
      <c r="Y614" s="24"/>
      <c r="Z614" s="24"/>
      <c r="AA614" s="24"/>
    </row>
    <row r="615" spans="1:27" x14ac:dyDescent="0.3">
      <c r="A615" s="33">
        <v>614</v>
      </c>
      <c r="B615" s="24" t="s">
        <v>1716</v>
      </c>
      <c r="C615" s="33" t="s">
        <v>7503</v>
      </c>
      <c r="D615" s="33"/>
      <c r="E615" s="33" t="s">
        <v>10324</v>
      </c>
      <c r="F615" s="33" t="s">
        <v>5748</v>
      </c>
      <c r="G615" s="24" t="s">
        <v>5440</v>
      </c>
      <c r="H615" s="24" t="s">
        <v>5638</v>
      </c>
      <c r="I615" s="24" t="s">
        <v>5639</v>
      </c>
      <c r="J615" s="24" t="s">
        <v>5640</v>
      </c>
      <c r="K615" s="24" t="s">
        <v>103308</v>
      </c>
      <c r="L615" s="24"/>
      <c r="M615" s="24"/>
      <c r="N615" s="24"/>
      <c r="O615" s="24"/>
      <c r="P615" s="24"/>
      <c r="Q615" s="24"/>
      <c r="R615" s="24"/>
      <c r="S615" s="24"/>
      <c r="T615" s="24"/>
      <c r="U615" s="24" t="s">
        <v>102703</v>
      </c>
      <c r="V615" s="24" t="s">
        <v>103334</v>
      </c>
      <c r="W615" s="24"/>
      <c r="X615" s="24"/>
      <c r="Y615" s="24"/>
      <c r="Z615" s="24"/>
      <c r="AA615" s="24"/>
    </row>
    <row r="616" spans="1:27" x14ac:dyDescent="0.3">
      <c r="A616" s="33">
        <v>615</v>
      </c>
      <c r="B616" s="24" t="s">
        <v>1716</v>
      </c>
      <c r="C616" s="33" t="s">
        <v>7241</v>
      </c>
      <c r="D616" s="33"/>
      <c r="E616" s="33" t="s">
        <v>7241</v>
      </c>
      <c r="F616" s="33" t="s">
        <v>5748</v>
      </c>
      <c r="G616" s="24" t="s">
        <v>5440</v>
      </c>
      <c r="H616" s="24" t="s">
        <v>5638</v>
      </c>
      <c r="I616" s="24" t="s">
        <v>5639</v>
      </c>
      <c r="J616" s="24" t="s">
        <v>5640</v>
      </c>
      <c r="K616" s="24" t="s">
        <v>103308</v>
      </c>
      <c r="L616" s="24"/>
      <c r="M616" s="24"/>
      <c r="N616" s="24"/>
      <c r="O616" s="24"/>
      <c r="P616" s="24"/>
      <c r="Q616" s="24"/>
      <c r="R616" s="24"/>
      <c r="S616" s="24"/>
      <c r="T616" s="24"/>
      <c r="U616" s="24" t="s">
        <v>102703</v>
      </c>
      <c r="V616" s="24" t="s">
        <v>103334</v>
      </c>
      <c r="W616" s="24"/>
      <c r="X616" s="24"/>
      <c r="Y616" s="24"/>
      <c r="Z616" s="24"/>
      <c r="AA616" s="24"/>
    </row>
    <row r="617" spans="1:27" x14ac:dyDescent="0.3">
      <c r="A617" s="33">
        <v>616</v>
      </c>
      <c r="B617" s="24" t="s">
        <v>1716</v>
      </c>
      <c r="C617" s="33" t="s">
        <v>5471</v>
      </c>
      <c r="D617" s="33"/>
      <c r="E617" s="33" t="s">
        <v>10324</v>
      </c>
      <c r="F617" s="33" t="s">
        <v>5472</v>
      </c>
      <c r="G617" s="24" t="s">
        <v>102218</v>
      </c>
      <c r="H617" s="24" t="s">
        <v>102219</v>
      </c>
      <c r="I617" s="24" t="s">
        <v>5634</v>
      </c>
      <c r="J617" s="24" t="s">
        <v>5635</v>
      </c>
      <c r="K617" s="24" t="s">
        <v>103325</v>
      </c>
      <c r="L617" s="24"/>
      <c r="M617" s="24"/>
      <c r="N617" s="24"/>
      <c r="O617" s="24"/>
      <c r="P617" s="24"/>
      <c r="Q617" s="24"/>
      <c r="R617" s="24"/>
      <c r="S617" s="24"/>
      <c r="T617" s="24"/>
      <c r="U617" s="24" t="s">
        <v>102703</v>
      </c>
      <c r="V617" s="24" t="s">
        <v>103334</v>
      </c>
      <c r="W617" s="24"/>
      <c r="X617" s="24"/>
      <c r="Y617" s="24"/>
      <c r="Z617" s="24"/>
      <c r="AA617" s="24"/>
    </row>
    <row r="618" spans="1:27" x14ac:dyDescent="0.3">
      <c r="A618" s="33">
        <v>617</v>
      </c>
      <c r="B618" s="24" t="s">
        <v>1716</v>
      </c>
      <c r="C618" s="33" t="s">
        <v>8677</v>
      </c>
      <c r="D618" s="33"/>
      <c r="E618" s="33" t="s">
        <v>8677</v>
      </c>
      <c r="F618" s="33" t="s">
        <v>5749</v>
      </c>
      <c r="G618" s="24" t="s">
        <v>5724</v>
      </c>
      <c r="H618" s="24" t="s">
        <v>5725</v>
      </c>
      <c r="I618" s="24" t="s">
        <v>5659</v>
      </c>
      <c r="J618" s="24" t="s">
        <v>5660</v>
      </c>
      <c r="K618" s="24" t="s">
        <v>103308</v>
      </c>
      <c r="L618" s="24"/>
      <c r="M618" s="24"/>
      <c r="N618" s="24"/>
      <c r="O618" s="24"/>
      <c r="P618" s="24"/>
      <c r="Q618" s="24"/>
      <c r="R618" s="24"/>
      <c r="S618" s="24"/>
      <c r="T618" s="24"/>
      <c r="U618" s="24" t="s">
        <v>102703</v>
      </c>
      <c r="V618" s="24" t="s">
        <v>103334</v>
      </c>
      <c r="W618" s="24"/>
      <c r="X618" s="24"/>
      <c r="Y618" s="24"/>
      <c r="Z618" s="24"/>
      <c r="AA618" s="24"/>
    </row>
    <row r="619" spans="1:27" x14ac:dyDescent="0.3">
      <c r="A619" s="33">
        <v>618</v>
      </c>
      <c r="B619" s="24" t="s">
        <v>1716</v>
      </c>
      <c r="C619" s="33" t="s">
        <v>20236</v>
      </c>
      <c r="D619" s="33"/>
      <c r="E619" s="33" t="s">
        <v>10324</v>
      </c>
      <c r="F619" s="33" t="s">
        <v>5749</v>
      </c>
      <c r="G619" s="24" t="s">
        <v>5724</v>
      </c>
      <c r="H619" s="24" t="s">
        <v>5725</v>
      </c>
      <c r="I619" s="24" t="s">
        <v>5659</v>
      </c>
      <c r="J619" s="24" t="s">
        <v>5660</v>
      </c>
      <c r="K619" s="24" t="s">
        <v>103308</v>
      </c>
      <c r="L619" s="24"/>
      <c r="M619" s="24"/>
      <c r="N619" s="24"/>
      <c r="O619" s="24"/>
      <c r="P619" s="24"/>
      <c r="Q619" s="24"/>
      <c r="R619" s="24"/>
      <c r="S619" s="24"/>
      <c r="T619" s="24"/>
      <c r="U619" s="24" t="s">
        <v>102703</v>
      </c>
      <c r="V619" s="24" t="s">
        <v>103334</v>
      </c>
      <c r="W619" s="24"/>
      <c r="X619" s="24"/>
      <c r="Y619" s="24"/>
      <c r="Z619" s="24"/>
      <c r="AA619" s="24"/>
    </row>
    <row r="620" spans="1:27" x14ac:dyDescent="0.3">
      <c r="A620" s="33">
        <v>619</v>
      </c>
      <c r="B620" s="24" t="s">
        <v>1716</v>
      </c>
      <c r="C620" s="33" t="s">
        <v>20174</v>
      </c>
      <c r="D620" s="33"/>
      <c r="E620" s="33" t="s">
        <v>20174</v>
      </c>
      <c r="F620" s="33" t="s">
        <v>5649</v>
      </c>
      <c r="G620" s="24" t="s">
        <v>5650</v>
      </c>
      <c r="H620" s="24" t="s">
        <v>5717</v>
      </c>
      <c r="I620" s="24" t="s">
        <v>5718</v>
      </c>
      <c r="J620" s="24" t="s">
        <v>7268</v>
      </c>
      <c r="K620" s="24" t="s">
        <v>102023</v>
      </c>
      <c r="L620" s="24"/>
      <c r="M620" s="24"/>
      <c r="N620" s="24"/>
      <c r="O620" s="24"/>
      <c r="P620" s="24"/>
      <c r="Q620" s="24"/>
      <c r="R620" s="24"/>
      <c r="S620" s="24"/>
      <c r="T620" s="24"/>
      <c r="U620" s="24" t="s">
        <v>102703</v>
      </c>
      <c r="V620" s="24" t="s">
        <v>103334</v>
      </c>
      <c r="W620" s="24"/>
      <c r="X620" s="24"/>
      <c r="Y620" s="24"/>
      <c r="Z620" s="24"/>
      <c r="AA620" s="24"/>
    </row>
    <row r="621" spans="1:27" x14ac:dyDescent="0.3">
      <c r="A621" s="33">
        <v>620</v>
      </c>
      <c r="B621" s="24" t="s">
        <v>1716</v>
      </c>
      <c r="C621" s="33" t="s">
        <v>8598</v>
      </c>
      <c r="D621" s="33"/>
      <c r="E621" s="33" t="s">
        <v>8598</v>
      </c>
      <c r="F621" s="33" t="s">
        <v>5649</v>
      </c>
      <c r="G621" s="24" t="s">
        <v>5650</v>
      </c>
      <c r="H621" s="24" t="s">
        <v>5717</v>
      </c>
      <c r="I621" s="24" t="s">
        <v>5718</v>
      </c>
      <c r="J621" s="24" t="s">
        <v>7268</v>
      </c>
      <c r="K621" s="24" t="s">
        <v>102023</v>
      </c>
      <c r="L621" s="24"/>
      <c r="M621" s="24"/>
      <c r="N621" s="24"/>
      <c r="O621" s="24"/>
      <c r="P621" s="24"/>
      <c r="Q621" s="24"/>
      <c r="R621" s="24"/>
      <c r="S621" s="24"/>
      <c r="T621" s="24"/>
      <c r="U621" s="24" t="s">
        <v>102703</v>
      </c>
      <c r="V621" s="24" t="s">
        <v>103334</v>
      </c>
      <c r="W621" s="24"/>
      <c r="X621" s="24"/>
      <c r="Y621" s="24"/>
      <c r="Z621" s="24"/>
      <c r="AA621" s="24"/>
    </row>
    <row r="622" spans="1:27" x14ac:dyDescent="0.3">
      <c r="A622" s="33">
        <v>621</v>
      </c>
      <c r="B622" s="24" t="s">
        <v>1716</v>
      </c>
      <c r="C622" s="33" t="s">
        <v>7522</v>
      </c>
      <c r="D622" s="33"/>
      <c r="E622" s="33" t="s">
        <v>7522</v>
      </c>
      <c r="F622" s="33" t="s">
        <v>5649</v>
      </c>
      <c r="G622" s="24" t="s">
        <v>5712</v>
      </c>
      <c r="H622" s="24" t="s">
        <v>5717</v>
      </c>
      <c r="I622" s="24" t="s">
        <v>5718</v>
      </c>
      <c r="J622" s="24" t="s">
        <v>7268</v>
      </c>
      <c r="K622" s="24" t="s">
        <v>102023</v>
      </c>
      <c r="L622" s="24"/>
      <c r="M622" s="24"/>
      <c r="N622" s="24"/>
      <c r="O622" s="24"/>
      <c r="P622" s="24"/>
      <c r="Q622" s="24"/>
      <c r="R622" s="24"/>
      <c r="S622" s="24"/>
      <c r="T622" s="24"/>
      <c r="U622" s="24" t="s">
        <v>102703</v>
      </c>
      <c r="V622" s="24" t="s">
        <v>103334</v>
      </c>
      <c r="W622" s="24"/>
      <c r="X622" s="24"/>
      <c r="Y622" s="24"/>
      <c r="Z622" s="24"/>
      <c r="AA622" s="24"/>
    </row>
    <row r="623" spans="1:27" x14ac:dyDescent="0.3">
      <c r="A623" s="33">
        <v>622</v>
      </c>
      <c r="B623" s="24" t="s">
        <v>1716</v>
      </c>
      <c r="C623" s="33" t="s">
        <v>8278</v>
      </c>
      <c r="D623" s="33"/>
      <c r="E623" s="33" t="s">
        <v>10324</v>
      </c>
      <c r="F623" s="33" t="s">
        <v>5649</v>
      </c>
      <c r="G623" s="24" t="s">
        <v>5650</v>
      </c>
      <c r="H623" s="24" t="s">
        <v>5717</v>
      </c>
      <c r="I623" s="24" t="s">
        <v>5718</v>
      </c>
      <c r="J623" s="24" t="s">
        <v>7268</v>
      </c>
      <c r="K623" s="24" t="s">
        <v>102023</v>
      </c>
      <c r="L623" s="24"/>
      <c r="M623" s="24"/>
      <c r="N623" s="24"/>
      <c r="O623" s="24"/>
      <c r="P623" s="24"/>
      <c r="Q623" s="24"/>
      <c r="R623" s="24"/>
      <c r="S623" s="24"/>
      <c r="T623" s="24"/>
      <c r="U623" s="24" t="s">
        <v>102703</v>
      </c>
      <c r="V623" s="24" t="s">
        <v>103334</v>
      </c>
      <c r="W623" s="24"/>
      <c r="X623" s="24"/>
      <c r="Y623" s="24"/>
      <c r="Z623" s="24"/>
      <c r="AA623" s="24"/>
    </row>
    <row r="624" spans="1:27" x14ac:dyDescent="0.3">
      <c r="A624" s="33">
        <v>623</v>
      </c>
      <c r="B624" s="24" t="s">
        <v>1716</v>
      </c>
      <c r="C624" s="33" t="s">
        <v>10025</v>
      </c>
      <c r="D624" s="33"/>
      <c r="E624" s="33" t="s">
        <v>10025</v>
      </c>
      <c r="F624" s="33" t="s">
        <v>5649</v>
      </c>
      <c r="G624" s="24" t="s">
        <v>5650</v>
      </c>
      <c r="H624" s="24" t="s">
        <v>5717</v>
      </c>
      <c r="I624" s="24" t="s">
        <v>5718</v>
      </c>
      <c r="J624" s="24" t="s">
        <v>7268</v>
      </c>
      <c r="K624" s="24" t="s">
        <v>102023</v>
      </c>
      <c r="L624" s="24"/>
      <c r="M624" s="24"/>
      <c r="N624" s="24"/>
      <c r="O624" s="24"/>
      <c r="P624" s="24"/>
      <c r="Q624" s="24"/>
      <c r="R624" s="24"/>
      <c r="S624" s="24"/>
      <c r="T624" s="24"/>
      <c r="U624" s="24" t="s">
        <v>102703</v>
      </c>
      <c r="V624" s="24" t="s">
        <v>103334</v>
      </c>
      <c r="W624" s="24"/>
      <c r="X624" s="24"/>
      <c r="Y624" s="24"/>
      <c r="Z624" s="24"/>
      <c r="AA624" s="24"/>
    </row>
    <row r="625" spans="1:27" x14ac:dyDescent="0.3">
      <c r="A625" s="33">
        <v>624</v>
      </c>
      <c r="B625" s="24" t="s">
        <v>1716</v>
      </c>
      <c r="C625" s="33" t="s">
        <v>20004</v>
      </c>
      <c r="D625" s="33"/>
      <c r="E625" s="33" t="s">
        <v>20004</v>
      </c>
      <c r="F625" s="33" t="s">
        <v>5649</v>
      </c>
      <c r="G625" s="24" t="s">
        <v>5650</v>
      </c>
      <c r="H625" s="24" t="s">
        <v>5717</v>
      </c>
      <c r="I625" s="24" t="s">
        <v>5718</v>
      </c>
      <c r="J625" s="24" t="s">
        <v>7268</v>
      </c>
      <c r="K625" s="24" t="s">
        <v>102023</v>
      </c>
      <c r="L625" s="24"/>
      <c r="M625" s="24"/>
      <c r="N625" s="24"/>
      <c r="O625" s="24"/>
      <c r="P625" s="24"/>
      <c r="Q625" s="24"/>
      <c r="R625" s="24"/>
      <c r="S625" s="24"/>
      <c r="T625" s="24"/>
      <c r="U625" s="24" t="s">
        <v>102703</v>
      </c>
      <c r="V625" s="24" t="s">
        <v>103334</v>
      </c>
      <c r="W625" s="24"/>
      <c r="X625" s="24"/>
      <c r="Y625" s="24"/>
      <c r="Z625" s="24"/>
      <c r="AA625" s="24"/>
    </row>
    <row r="626" spans="1:27" x14ac:dyDescent="0.3">
      <c r="A626" s="33">
        <v>625</v>
      </c>
      <c r="B626" s="24" t="s">
        <v>1716</v>
      </c>
      <c r="C626" s="33" t="s">
        <v>8931</v>
      </c>
      <c r="D626" s="33"/>
      <c r="E626" s="33" t="s">
        <v>8931</v>
      </c>
      <c r="F626" s="33" t="s">
        <v>5649</v>
      </c>
      <c r="G626" s="24" t="s">
        <v>5650</v>
      </c>
      <c r="H626" s="24" t="s">
        <v>5717</v>
      </c>
      <c r="I626" s="24" t="s">
        <v>5718</v>
      </c>
      <c r="J626" s="24" t="s">
        <v>7268</v>
      </c>
      <c r="K626" s="24" t="s">
        <v>102023</v>
      </c>
      <c r="L626" s="24"/>
      <c r="M626" s="24"/>
      <c r="N626" s="24"/>
      <c r="O626" s="24"/>
      <c r="P626" s="24"/>
      <c r="Q626" s="24"/>
      <c r="R626" s="24"/>
      <c r="S626" s="24"/>
      <c r="T626" s="24"/>
      <c r="U626" s="24" t="s">
        <v>102703</v>
      </c>
      <c r="V626" s="24" t="s">
        <v>103334</v>
      </c>
      <c r="W626" s="24"/>
      <c r="X626" s="24"/>
      <c r="Y626" s="24"/>
      <c r="Z626" s="24"/>
      <c r="AA626" s="24"/>
    </row>
    <row r="627" spans="1:27" x14ac:dyDescent="0.3">
      <c r="A627" s="33">
        <v>626</v>
      </c>
      <c r="B627" s="24" t="s">
        <v>1716</v>
      </c>
      <c r="C627" s="33" t="s">
        <v>20015</v>
      </c>
      <c r="D627" s="33"/>
      <c r="E627" s="33" t="s">
        <v>20015</v>
      </c>
      <c r="F627" s="33" t="s">
        <v>5711</v>
      </c>
      <c r="G627" s="24" t="s">
        <v>5712</v>
      </c>
      <c r="H627" s="24" t="s">
        <v>5713</v>
      </c>
      <c r="I627" s="24" t="s">
        <v>5634</v>
      </c>
      <c r="J627" s="24" t="s">
        <v>5635</v>
      </c>
      <c r="K627" s="24" t="s">
        <v>103325</v>
      </c>
      <c r="L627" s="24"/>
      <c r="M627" s="24"/>
      <c r="N627" s="24"/>
      <c r="O627" s="24"/>
      <c r="P627" s="24"/>
      <c r="Q627" s="24"/>
      <c r="R627" s="24"/>
      <c r="S627" s="24"/>
      <c r="T627" s="24"/>
      <c r="U627" s="24" t="s">
        <v>102703</v>
      </c>
      <c r="V627" s="24" t="s">
        <v>103334</v>
      </c>
      <c r="W627" s="24"/>
      <c r="X627" s="24"/>
      <c r="Y627" s="24"/>
      <c r="Z627" s="24"/>
      <c r="AA627" s="24"/>
    </row>
    <row r="628" spans="1:27" x14ac:dyDescent="0.3">
      <c r="A628" s="33">
        <v>627</v>
      </c>
      <c r="B628" s="24" t="s">
        <v>1716</v>
      </c>
      <c r="C628" s="33" t="s">
        <v>7373</v>
      </c>
      <c r="D628" s="33"/>
      <c r="E628" s="33" t="s">
        <v>7373</v>
      </c>
      <c r="F628" s="33" t="s">
        <v>5711</v>
      </c>
      <c r="G628" s="24" t="s">
        <v>5712</v>
      </c>
      <c r="H628" s="24" t="s">
        <v>5713</v>
      </c>
      <c r="I628" s="24" t="s">
        <v>5634</v>
      </c>
      <c r="J628" s="24" t="s">
        <v>5635</v>
      </c>
      <c r="K628" s="24" t="s">
        <v>103325</v>
      </c>
      <c r="L628" s="24"/>
      <c r="M628" s="24"/>
      <c r="N628" s="24"/>
      <c r="O628" s="24"/>
      <c r="P628" s="24"/>
      <c r="Q628" s="24"/>
      <c r="R628" s="24"/>
      <c r="S628" s="24"/>
      <c r="T628" s="24"/>
      <c r="U628" s="24" t="s">
        <v>102703</v>
      </c>
      <c r="V628" s="24" t="s">
        <v>103334</v>
      </c>
      <c r="W628" s="24"/>
      <c r="X628" s="24"/>
      <c r="Y628" s="24"/>
      <c r="Z628" s="24"/>
      <c r="AA628" s="24"/>
    </row>
    <row r="629" spans="1:27" x14ac:dyDescent="0.3">
      <c r="A629" s="33">
        <v>628</v>
      </c>
      <c r="B629" s="24" t="s">
        <v>1716</v>
      </c>
      <c r="C629" s="33" t="s">
        <v>7375</v>
      </c>
      <c r="D629" s="33"/>
      <c r="E629" s="33" t="s">
        <v>7375</v>
      </c>
      <c r="F629" s="33" t="s">
        <v>5711</v>
      </c>
      <c r="G629" s="24" t="s">
        <v>5712</v>
      </c>
      <c r="H629" s="24" t="s">
        <v>5713</v>
      </c>
      <c r="I629" s="24" t="s">
        <v>5634</v>
      </c>
      <c r="J629" s="24" t="s">
        <v>5635</v>
      </c>
      <c r="K629" s="24" t="s">
        <v>103325</v>
      </c>
      <c r="L629" s="24"/>
      <c r="M629" s="24"/>
      <c r="N629" s="24"/>
      <c r="O629" s="24"/>
      <c r="P629" s="24"/>
      <c r="Q629" s="24"/>
      <c r="R629" s="24"/>
      <c r="S629" s="24"/>
      <c r="T629" s="24"/>
      <c r="U629" s="24" t="s">
        <v>102703</v>
      </c>
      <c r="V629" s="24" t="s">
        <v>103334</v>
      </c>
      <c r="W629" s="24"/>
      <c r="X629" s="24"/>
      <c r="Y629" s="24"/>
      <c r="Z629" s="24"/>
      <c r="AA629" s="24"/>
    </row>
    <row r="630" spans="1:27" x14ac:dyDescent="0.3">
      <c r="A630" s="33">
        <v>629</v>
      </c>
      <c r="B630" s="24" t="s">
        <v>1716</v>
      </c>
      <c r="C630" s="33" t="s">
        <v>7653</v>
      </c>
      <c r="D630" s="33"/>
      <c r="E630" s="33" t="s">
        <v>7653</v>
      </c>
      <c r="F630" s="33" t="s">
        <v>5711</v>
      </c>
      <c r="G630" s="24" t="s">
        <v>5712</v>
      </c>
      <c r="H630" s="24" t="s">
        <v>5713</v>
      </c>
      <c r="I630" s="24" t="s">
        <v>5634</v>
      </c>
      <c r="J630" s="24" t="s">
        <v>5635</v>
      </c>
      <c r="K630" s="24" t="s">
        <v>103325</v>
      </c>
      <c r="L630" s="24"/>
      <c r="M630" s="24"/>
      <c r="N630" s="24"/>
      <c r="O630" s="24"/>
      <c r="P630" s="24"/>
      <c r="Q630" s="24"/>
      <c r="R630" s="24"/>
      <c r="S630" s="24"/>
      <c r="T630" s="24"/>
      <c r="U630" s="24" t="s">
        <v>102703</v>
      </c>
      <c r="V630" s="24" t="s">
        <v>103334</v>
      </c>
      <c r="W630" s="24"/>
      <c r="X630" s="24"/>
      <c r="Y630" s="24"/>
      <c r="Z630" s="24"/>
      <c r="AA630" s="24"/>
    </row>
    <row r="631" spans="1:27" x14ac:dyDescent="0.3">
      <c r="A631" s="33">
        <v>630</v>
      </c>
      <c r="B631" s="24" t="s">
        <v>1716</v>
      </c>
      <c r="C631" s="33" t="s">
        <v>10028</v>
      </c>
      <c r="D631" s="33"/>
      <c r="E631" s="33" t="s">
        <v>10028</v>
      </c>
      <c r="F631" s="33" t="s">
        <v>5711</v>
      </c>
      <c r="G631" s="24" t="s">
        <v>5712</v>
      </c>
      <c r="H631" s="24" t="s">
        <v>5713</v>
      </c>
      <c r="I631" s="24" t="s">
        <v>5634</v>
      </c>
      <c r="J631" s="24" t="s">
        <v>5635</v>
      </c>
      <c r="K631" s="24" t="s">
        <v>103325</v>
      </c>
      <c r="L631" s="24"/>
      <c r="M631" s="24"/>
      <c r="N631" s="24"/>
      <c r="O631" s="24"/>
      <c r="P631" s="24"/>
      <c r="Q631" s="24"/>
      <c r="R631" s="24"/>
      <c r="S631" s="24"/>
      <c r="T631" s="24"/>
      <c r="U631" s="24" t="s">
        <v>102703</v>
      </c>
      <c r="V631" s="24" t="s">
        <v>103334</v>
      </c>
      <c r="W631" s="24"/>
      <c r="X631" s="24"/>
      <c r="Y631" s="24"/>
      <c r="Z631" s="24"/>
      <c r="AA631" s="24"/>
    </row>
    <row r="632" spans="1:27" x14ac:dyDescent="0.3">
      <c r="A632" s="33">
        <v>631</v>
      </c>
      <c r="B632" s="24" t="s">
        <v>1716</v>
      </c>
      <c r="C632" s="33" t="s">
        <v>10113</v>
      </c>
      <c r="D632" s="33"/>
      <c r="E632" s="33" t="s">
        <v>7379</v>
      </c>
      <c r="F632" s="33" t="s">
        <v>5711</v>
      </c>
      <c r="G632" s="24" t="s">
        <v>5712</v>
      </c>
      <c r="H632" s="24" t="s">
        <v>5713</v>
      </c>
      <c r="I632" s="24" t="s">
        <v>5634</v>
      </c>
      <c r="J632" s="24" t="s">
        <v>5635</v>
      </c>
      <c r="K632" s="24" t="s">
        <v>103325</v>
      </c>
      <c r="L632" s="24"/>
      <c r="M632" s="24"/>
      <c r="N632" s="24"/>
      <c r="O632" s="24"/>
      <c r="P632" s="24"/>
      <c r="Q632" s="24"/>
      <c r="R632" s="24"/>
      <c r="S632" s="24"/>
      <c r="T632" s="24"/>
      <c r="U632" s="24" t="s">
        <v>102703</v>
      </c>
      <c r="V632" s="24" t="s">
        <v>103334</v>
      </c>
      <c r="W632" s="24"/>
      <c r="X632" s="24"/>
      <c r="Y632" s="24"/>
      <c r="Z632" s="24"/>
      <c r="AA632" s="24"/>
    </row>
    <row r="633" spans="1:27" x14ac:dyDescent="0.3">
      <c r="A633" s="33">
        <v>632</v>
      </c>
      <c r="B633" s="24" t="s">
        <v>1716</v>
      </c>
      <c r="C633" s="33" t="s">
        <v>8558</v>
      </c>
      <c r="D633" s="33"/>
      <c r="E633" s="33" t="s">
        <v>8558</v>
      </c>
      <c r="F633" s="33" t="s">
        <v>5711</v>
      </c>
      <c r="G633" s="24" t="s">
        <v>5712</v>
      </c>
      <c r="H633" s="24" t="s">
        <v>5713</v>
      </c>
      <c r="I633" s="24" t="s">
        <v>5634</v>
      </c>
      <c r="J633" s="24" t="s">
        <v>5635</v>
      </c>
      <c r="K633" s="24" t="s">
        <v>103325</v>
      </c>
      <c r="L633" s="24"/>
      <c r="M633" s="24"/>
      <c r="N633" s="24"/>
      <c r="O633" s="24"/>
      <c r="P633" s="24"/>
      <c r="Q633" s="24"/>
      <c r="R633" s="24"/>
      <c r="S633" s="24"/>
      <c r="T633" s="24"/>
      <c r="U633" s="24" t="s">
        <v>102703</v>
      </c>
      <c r="V633" s="24" t="s">
        <v>103334</v>
      </c>
      <c r="W633" s="24"/>
      <c r="X633" s="24"/>
      <c r="Y633" s="24"/>
      <c r="Z633" s="24"/>
      <c r="AA633" s="24"/>
    </row>
    <row r="634" spans="1:27" x14ac:dyDescent="0.3">
      <c r="A634" s="33">
        <v>633</v>
      </c>
      <c r="B634" s="24" t="s">
        <v>1716</v>
      </c>
      <c r="C634" s="33" t="s">
        <v>7383</v>
      </c>
      <c r="D634" s="33"/>
      <c r="E634" s="33" t="s">
        <v>7383</v>
      </c>
      <c r="F634" s="33" t="s">
        <v>5711</v>
      </c>
      <c r="G634" s="24" t="s">
        <v>5712</v>
      </c>
      <c r="H634" s="24" t="s">
        <v>5713</v>
      </c>
      <c r="I634" s="24" t="s">
        <v>5634</v>
      </c>
      <c r="J634" s="24" t="s">
        <v>5635</v>
      </c>
      <c r="K634" s="24" t="s">
        <v>103325</v>
      </c>
      <c r="L634" s="24"/>
      <c r="M634" s="24"/>
      <c r="N634" s="24"/>
      <c r="O634" s="24"/>
      <c r="P634" s="24"/>
      <c r="Q634" s="24"/>
      <c r="R634" s="24"/>
      <c r="S634" s="24"/>
      <c r="T634" s="24"/>
      <c r="U634" s="24" t="s">
        <v>102703</v>
      </c>
      <c r="V634" s="24" t="s">
        <v>103334</v>
      </c>
      <c r="W634" s="24"/>
      <c r="X634" s="24"/>
      <c r="Y634" s="24"/>
      <c r="Z634" s="24"/>
      <c r="AA634" s="24"/>
    </row>
    <row r="635" spans="1:27" x14ac:dyDescent="0.3">
      <c r="A635" s="33">
        <v>634</v>
      </c>
      <c r="B635" s="24" t="s">
        <v>1716</v>
      </c>
      <c r="C635" s="33" t="s">
        <v>20219</v>
      </c>
      <c r="D635" s="33"/>
      <c r="E635" s="33" t="s">
        <v>10324</v>
      </c>
      <c r="F635" s="33" t="s">
        <v>5711</v>
      </c>
      <c r="G635" s="24" t="s">
        <v>5712</v>
      </c>
      <c r="H635" s="24" t="s">
        <v>5713</v>
      </c>
      <c r="I635" s="24" t="s">
        <v>5634</v>
      </c>
      <c r="J635" s="24" t="s">
        <v>5635</v>
      </c>
      <c r="K635" s="24" t="s">
        <v>103325</v>
      </c>
      <c r="L635" s="24"/>
      <c r="M635" s="24"/>
      <c r="N635" s="24"/>
      <c r="O635" s="24"/>
      <c r="P635" s="24"/>
      <c r="Q635" s="24"/>
      <c r="R635" s="24"/>
      <c r="S635" s="24"/>
      <c r="T635" s="24"/>
      <c r="U635" s="24" t="s">
        <v>102703</v>
      </c>
      <c r="V635" s="24" t="s">
        <v>103334</v>
      </c>
      <c r="W635" s="24"/>
      <c r="X635" s="24"/>
      <c r="Y635" s="24"/>
      <c r="Z635" s="24"/>
      <c r="AA635" s="24"/>
    </row>
    <row r="636" spans="1:27" x14ac:dyDescent="0.3">
      <c r="A636" s="33">
        <v>635</v>
      </c>
      <c r="B636" s="24" t="s">
        <v>1716</v>
      </c>
      <c r="C636" s="33" t="s">
        <v>102222</v>
      </c>
      <c r="D636" s="33"/>
      <c r="E636" s="33" t="s">
        <v>10324</v>
      </c>
      <c r="F636" s="33" t="s">
        <v>102222</v>
      </c>
      <c r="G636" s="24" t="s">
        <v>5712</v>
      </c>
      <c r="H636" s="24" t="s">
        <v>5713</v>
      </c>
      <c r="I636" s="24" t="s">
        <v>5634</v>
      </c>
      <c r="J636" s="24" t="s">
        <v>5635</v>
      </c>
      <c r="K636" s="24" t="s">
        <v>103325</v>
      </c>
      <c r="L636" s="24"/>
      <c r="M636" s="24"/>
      <c r="N636" s="24"/>
      <c r="O636" s="24"/>
      <c r="P636" s="24"/>
      <c r="Q636" s="24"/>
      <c r="R636" s="24"/>
      <c r="S636" s="24"/>
      <c r="T636" s="24"/>
      <c r="U636" s="24" t="s">
        <v>102703</v>
      </c>
      <c r="V636" s="24" t="s">
        <v>103334</v>
      </c>
      <c r="W636" s="24"/>
      <c r="X636" s="24"/>
      <c r="Y636" s="24"/>
      <c r="Z636" s="24"/>
      <c r="AA636" s="24"/>
    </row>
    <row r="637" spans="1:27" x14ac:dyDescent="0.3">
      <c r="A637" s="33">
        <v>636</v>
      </c>
      <c r="B637" s="24" t="s">
        <v>1716</v>
      </c>
      <c r="C637" s="33" t="s">
        <v>5445</v>
      </c>
      <c r="D637" s="33"/>
      <c r="E637" s="33" t="s">
        <v>5445</v>
      </c>
      <c r="F637" s="33" t="s">
        <v>5446</v>
      </c>
      <c r="G637" s="24" t="s">
        <v>8773</v>
      </c>
      <c r="H637" s="24" t="s">
        <v>7525</v>
      </c>
      <c r="I637" s="24" t="s">
        <v>5718</v>
      </c>
      <c r="J637" s="24" t="s">
        <v>7268</v>
      </c>
      <c r="K637" s="24" t="s">
        <v>102023</v>
      </c>
      <c r="L637" s="24"/>
      <c r="M637" s="24"/>
      <c r="N637" s="24"/>
      <c r="O637" s="24"/>
      <c r="P637" s="24"/>
      <c r="Q637" s="24"/>
      <c r="R637" s="24"/>
      <c r="S637" s="24"/>
      <c r="T637" s="24"/>
      <c r="U637" s="24" t="s">
        <v>102703</v>
      </c>
      <c r="V637" s="24" t="s">
        <v>103334</v>
      </c>
      <c r="W637" s="24"/>
      <c r="X637" s="24"/>
      <c r="Y637" s="24"/>
      <c r="Z637" s="24"/>
      <c r="AA637" s="24"/>
    </row>
    <row r="638" spans="1:27" x14ac:dyDescent="0.3">
      <c r="A638" s="33">
        <v>637</v>
      </c>
      <c r="B638" s="24" t="s">
        <v>1716</v>
      </c>
      <c r="C638" s="33" t="s">
        <v>102559</v>
      </c>
      <c r="D638" s="33"/>
      <c r="E638" s="33"/>
      <c r="F638" s="33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 t="s">
        <v>102703</v>
      </c>
      <c r="V638" s="24" t="s">
        <v>103334</v>
      </c>
      <c r="W638" s="24"/>
      <c r="X638" s="24"/>
      <c r="Y638" s="24"/>
      <c r="Z638" s="24"/>
      <c r="AA638" s="24"/>
    </row>
    <row r="639" spans="1:27" x14ac:dyDescent="0.3">
      <c r="A639" s="33">
        <v>638</v>
      </c>
      <c r="B639" s="24" t="s">
        <v>1716</v>
      </c>
      <c r="C639" s="33" t="s">
        <v>7882</v>
      </c>
      <c r="D639" s="33"/>
      <c r="E639" s="33" t="s">
        <v>7882</v>
      </c>
      <c r="F639" s="33" t="s">
        <v>5731</v>
      </c>
      <c r="G639" s="24" t="s">
        <v>5652</v>
      </c>
      <c r="H639" s="24" t="s">
        <v>5653</v>
      </c>
      <c r="I639" s="24" t="s">
        <v>5634</v>
      </c>
      <c r="J639" s="24" t="s">
        <v>5635</v>
      </c>
      <c r="K639" s="24" t="s">
        <v>103325</v>
      </c>
      <c r="L639" s="24"/>
      <c r="M639" s="24"/>
      <c r="N639" s="24"/>
      <c r="O639" s="24"/>
      <c r="P639" s="24"/>
      <c r="Q639" s="24"/>
      <c r="R639" s="24"/>
      <c r="S639" s="24"/>
      <c r="T639" s="24"/>
      <c r="U639" s="24" t="s">
        <v>102703</v>
      </c>
      <c r="V639" s="24" t="s">
        <v>103334</v>
      </c>
      <c r="W639" s="24"/>
      <c r="X639" s="24"/>
      <c r="Y639" s="24"/>
      <c r="Z639" s="24"/>
      <c r="AA639" s="24"/>
    </row>
    <row r="640" spans="1:27" x14ac:dyDescent="0.3">
      <c r="A640" s="33">
        <v>639</v>
      </c>
      <c r="B640" s="24" t="s">
        <v>1716</v>
      </c>
      <c r="C640" s="33" t="s">
        <v>7212</v>
      </c>
      <c r="D640" s="33"/>
      <c r="E640" s="33" t="s">
        <v>7212</v>
      </c>
      <c r="F640" s="33" t="s">
        <v>5731</v>
      </c>
      <c r="G640" s="24" t="s">
        <v>5652</v>
      </c>
      <c r="H640" s="24" t="s">
        <v>5653</v>
      </c>
      <c r="I640" s="24" t="s">
        <v>5634</v>
      </c>
      <c r="J640" s="24" t="s">
        <v>5635</v>
      </c>
      <c r="K640" s="24" t="s">
        <v>103325</v>
      </c>
      <c r="L640" s="24"/>
      <c r="M640" s="24"/>
      <c r="N640" s="24"/>
      <c r="O640" s="24"/>
      <c r="P640" s="24"/>
      <c r="Q640" s="24"/>
      <c r="R640" s="24"/>
      <c r="S640" s="24"/>
      <c r="T640" s="24"/>
      <c r="U640" s="24" t="s">
        <v>102703</v>
      </c>
      <c r="V640" s="24" t="s">
        <v>103334</v>
      </c>
      <c r="W640" s="24"/>
      <c r="X640" s="24"/>
      <c r="Y640" s="24"/>
      <c r="Z640" s="24"/>
      <c r="AA640" s="24"/>
    </row>
    <row r="641" spans="1:27" x14ac:dyDescent="0.3">
      <c r="A641" s="33">
        <v>640</v>
      </c>
      <c r="B641" s="24" t="s">
        <v>1716</v>
      </c>
      <c r="C641" s="33" t="s">
        <v>7214</v>
      </c>
      <c r="D641" s="33"/>
      <c r="E641" s="33" t="s">
        <v>7214</v>
      </c>
      <c r="F641" s="33" t="s">
        <v>5731</v>
      </c>
      <c r="G641" s="24" t="s">
        <v>5652</v>
      </c>
      <c r="H641" s="24" t="s">
        <v>5653</v>
      </c>
      <c r="I641" s="24" t="s">
        <v>5634</v>
      </c>
      <c r="J641" s="24" t="s">
        <v>5635</v>
      </c>
      <c r="K641" s="24" t="s">
        <v>103325</v>
      </c>
      <c r="L641" s="24"/>
      <c r="M641" s="24"/>
      <c r="N641" s="24"/>
      <c r="O641" s="24"/>
      <c r="P641" s="24"/>
      <c r="Q641" s="24"/>
      <c r="R641" s="24"/>
      <c r="S641" s="24"/>
      <c r="T641" s="24"/>
      <c r="U641" s="24" t="s">
        <v>102703</v>
      </c>
      <c r="V641" s="24" t="s">
        <v>103334</v>
      </c>
      <c r="W641" s="24"/>
      <c r="X641" s="24"/>
      <c r="Y641" s="24"/>
      <c r="Z641" s="24"/>
      <c r="AA641" s="24"/>
    </row>
    <row r="642" spans="1:27" x14ac:dyDescent="0.3">
      <c r="A642" s="33">
        <v>641</v>
      </c>
      <c r="B642" s="24" t="s">
        <v>1716</v>
      </c>
      <c r="C642" s="33" t="s">
        <v>7215</v>
      </c>
      <c r="D642" s="33"/>
      <c r="E642" s="33" t="s">
        <v>7215</v>
      </c>
      <c r="F642" s="33" t="s">
        <v>5731</v>
      </c>
      <c r="G642" s="24" t="s">
        <v>5652</v>
      </c>
      <c r="H642" s="24" t="s">
        <v>5653</v>
      </c>
      <c r="I642" s="24" t="s">
        <v>5634</v>
      </c>
      <c r="J642" s="24" t="s">
        <v>5635</v>
      </c>
      <c r="K642" s="24" t="s">
        <v>103325</v>
      </c>
      <c r="L642" s="24"/>
      <c r="M642" s="24"/>
      <c r="N642" s="24"/>
      <c r="O642" s="24"/>
      <c r="P642" s="24"/>
      <c r="Q642" s="24"/>
      <c r="R642" s="24"/>
      <c r="S642" s="24"/>
      <c r="T642" s="24"/>
      <c r="U642" s="24" t="s">
        <v>102703</v>
      </c>
      <c r="V642" s="24" t="s">
        <v>103334</v>
      </c>
      <c r="W642" s="24"/>
      <c r="X642" s="24"/>
      <c r="Y642" s="24"/>
      <c r="Z642" s="24"/>
      <c r="AA642" s="24"/>
    </row>
    <row r="643" spans="1:27" x14ac:dyDescent="0.3">
      <c r="A643" s="33">
        <v>642</v>
      </c>
      <c r="B643" s="24" t="s">
        <v>1716</v>
      </c>
      <c r="C643" s="33" t="s">
        <v>8963</v>
      </c>
      <c r="D643" s="33"/>
      <c r="E643" s="33" t="s">
        <v>8963</v>
      </c>
      <c r="F643" s="33" t="s">
        <v>5731</v>
      </c>
      <c r="G643" s="24" t="s">
        <v>5652</v>
      </c>
      <c r="H643" s="24" t="s">
        <v>5653</v>
      </c>
      <c r="I643" s="24" t="s">
        <v>5634</v>
      </c>
      <c r="J643" s="24" t="s">
        <v>5635</v>
      </c>
      <c r="K643" s="24" t="s">
        <v>103325</v>
      </c>
      <c r="L643" s="24"/>
      <c r="M643" s="24"/>
      <c r="N643" s="24"/>
      <c r="O643" s="24"/>
      <c r="P643" s="24"/>
      <c r="Q643" s="24"/>
      <c r="R643" s="24"/>
      <c r="S643" s="24"/>
      <c r="T643" s="24"/>
      <c r="U643" s="24" t="s">
        <v>102703</v>
      </c>
      <c r="V643" s="24" t="s">
        <v>103334</v>
      </c>
      <c r="W643" s="24"/>
      <c r="X643" s="24"/>
      <c r="Y643" s="24"/>
      <c r="Z643" s="24"/>
      <c r="AA643" s="24"/>
    </row>
    <row r="644" spans="1:27" x14ac:dyDescent="0.3">
      <c r="A644" s="33">
        <v>643</v>
      </c>
      <c r="B644" s="24" t="s">
        <v>1716</v>
      </c>
      <c r="C644" s="33" t="s">
        <v>7217</v>
      </c>
      <c r="D644" s="33"/>
      <c r="E644" s="33" t="s">
        <v>7217</v>
      </c>
      <c r="F644" s="33" t="s">
        <v>5731</v>
      </c>
      <c r="G644" s="24" t="s">
        <v>5652</v>
      </c>
      <c r="H644" s="24" t="s">
        <v>5653</v>
      </c>
      <c r="I644" s="24" t="s">
        <v>5634</v>
      </c>
      <c r="J644" s="24" t="s">
        <v>5635</v>
      </c>
      <c r="K644" s="24" t="s">
        <v>103325</v>
      </c>
      <c r="L644" s="24"/>
      <c r="M644" s="24"/>
      <c r="N644" s="24"/>
      <c r="O644" s="24"/>
      <c r="P644" s="24"/>
      <c r="Q644" s="24"/>
      <c r="R644" s="24"/>
      <c r="S644" s="24"/>
      <c r="T644" s="24"/>
      <c r="U644" s="24" t="s">
        <v>102703</v>
      </c>
      <c r="V644" s="24" t="s">
        <v>103334</v>
      </c>
      <c r="W644" s="24"/>
      <c r="X644" s="24"/>
      <c r="Y644" s="24"/>
      <c r="Z644" s="24"/>
      <c r="AA644" s="24"/>
    </row>
    <row r="645" spans="1:27" x14ac:dyDescent="0.3">
      <c r="A645" s="33">
        <v>644</v>
      </c>
      <c r="B645" s="24" t="s">
        <v>1716</v>
      </c>
      <c r="C645" s="33" t="s">
        <v>8147</v>
      </c>
      <c r="D645" s="33"/>
      <c r="E645" s="33" t="s">
        <v>8147</v>
      </c>
      <c r="F645" s="33" t="s">
        <v>5731</v>
      </c>
      <c r="G645" s="24" t="s">
        <v>5652</v>
      </c>
      <c r="H645" s="24" t="s">
        <v>5653</v>
      </c>
      <c r="I645" s="24" t="s">
        <v>5634</v>
      </c>
      <c r="J645" s="24" t="s">
        <v>5635</v>
      </c>
      <c r="K645" s="24" t="s">
        <v>103325</v>
      </c>
      <c r="L645" s="24"/>
      <c r="M645" s="24"/>
      <c r="N645" s="24"/>
      <c r="O645" s="24"/>
      <c r="P645" s="24"/>
      <c r="Q645" s="24"/>
      <c r="R645" s="24"/>
      <c r="S645" s="24"/>
      <c r="T645" s="24"/>
      <c r="U645" s="24" t="s">
        <v>102703</v>
      </c>
      <c r="V645" s="24" t="s">
        <v>103334</v>
      </c>
      <c r="W645" s="24"/>
      <c r="X645" s="24"/>
      <c r="Y645" s="24"/>
      <c r="Z645" s="24"/>
      <c r="AA645" s="24"/>
    </row>
    <row r="646" spans="1:27" x14ac:dyDescent="0.3">
      <c r="A646" s="33">
        <v>645</v>
      </c>
      <c r="B646" s="24" t="s">
        <v>1716</v>
      </c>
      <c r="C646" s="33" t="s">
        <v>8917</v>
      </c>
      <c r="D646" s="33"/>
      <c r="E646" s="33" t="s">
        <v>8917</v>
      </c>
      <c r="F646" s="33" t="s">
        <v>5731</v>
      </c>
      <c r="G646" s="24" t="s">
        <v>5652</v>
      </c>
      <c r="H646" s="24" t="s">
        <v>5653</v>
      </c>
      <c r="I646" s="24" t="s">
        <v>5634</v>
      </c>
      <c r="J646" s="24" t="s">
        <v>5635</v>
      </c>
      <c r="K646" s="24" t="s">
        <v>103325</v>
      </c>
      <c r="L646" s="24"/>
      <c r="M646" s="24"/>
      <c r="N646" s="24"/>
      <c r="O646" s="24"/>
      <c r="P646" s="24"/>
      <c r="Q646" s="24"/>
      <c r="R646" s="24"/>
      <c r="S646" s="24"/>
      <c r="T646" s="24"/>
      <c r="U646" s="24" t="s">
        <v>102703</v>
      </c>
      <c r="V646" s="24" t="s">
        <v>103334</v>
      </c>
      <c r="W646" s="24"/>
      <c r="X646" s="24"/>
      <c r="Y646" s="24"/>
      <c r="Z646" s="24"/>
      <c r="AA646" s="24"/>
    </row>
    <row r="647" spans="1:27" x14ac:dyDescent="0.3">
      <c r="A647" s="33">
        <v>646</v>
      </c>
      <c r="B647" s="24" t="s">
        <v>1716</v>
      </c>
      <c r="C647" s="33" t="s">
        <v>7474</v>
      </c>
      <c r="D647" s="33"/>
      <c r="E647" s="33" t="s">
        <v>7474</v>
      </c>
      <c r="F647" s="33" t="s">
        <v>5731</v>
      </c>
      <c r="G647" s="24" t="s">
        <v>5652</v>
      </c>
      <c r="H647" s="24" t="s">
        <v>5653</v>
      </c>
      <c r="I647" s="24" t="s">
        <v>5634</v>
      </c>
      <c r="J647" s="24" t="s">
        <v>5635</v>
      </c>
      <c r="K647" s="24" t="s">
        <v>103325</v>
      </c>
      <c r="L647" s="24"/>
      <c r="M647" s="24"/>
      <c r="N647" s="24"/>
      <c r="O647" s="24"/>
      <c r="P647" s="24"/>
      <c r="Q647" s="24"/>
      <c r="R647" s="24"/>
      <c r="S647" s="24"/>
      <c r="T647" s="24"/>
      <c r="U647" s="24" t="s">
        <v>102703</v>
      </c>
      <c r="V647" s="24" t="s">
        <v>103334</v>
      </c>
      <c r="W647" s="24"/>
      <c r="X647" s="24"/>
      <c r="Y647" s="24"/>
      <c r="Z647" s="24"/>
      <c r="AA647" s="24"/>
    </row>
    <row r="648" spans="1:27" x14ac:dyDescent="0.3">
      <c r="A648" s="33">
        <v>647</v>
      </c>
      <c r="B648" s="24" t="s">
        <v>1716</v>
      </c>
      <c r="C648" s="33" t="s">
        <v>7219</v>
      </c>
      <c r="D648" s="33"/>
      <c r="E648" s="33" t="s">
        <v>7219</v>
      </c>
      <c r="F648" s="33" t="s">
        <v>5731</v>
      </c>
      <c r="G648" s="24" t="s">
        <v>5652</v>
      </c>
      <c r="H648" s="24" t="s">
        <v>5653</v>
      </c>
      <c r="I648" s="24" t="s">
        <v>5634</v>
      </c>
      <c r="J648" s="24" t="s">
        <v>5635</v>
      </c>
      <c r="K648" s="24" t="s">
        <v>103325</v>
      </c>
      <c r="L648" s="24"/>
      <c r="M648" s="24"/>
      <c r="N648" s="24"/>
      <c r="O648" s="24"/>
      <c r="P648" s="24"/>
      <c r="Q648" s="24"/>
      <c r="R648" s="24"/>
      <c r="S648" s="24"/>
      <c r="T648" s="24"/>
      <c r="U648" s="24" t="s">
        <v>102703</v>
      </c>
      <c r="V648" s="24" t="s">
        <v>103334</v>
      </c>
      <c r="W648" s="24"/>
      <c r="X648" s="24"/>
      <c r="Y648" s="24"/>
      <c r="Z648" s="24"/>
      <c r="AA648" s="24"/>
    </row>
    <row r="649" spans="1:27" x14ac:dyDescent="0.3">
      <c r="A649" s="33">
        <v>648</v>
      </c>
      <c r="B649" s="24" t="s">
        <v>1716</v>
      </c>
      <c r="C649" s="33" t="s">
        <v>7220</v>
      </c>
      <c r="D649" s="33"/>
      <c r="E649" s="33" t="s">
        <v>7220</v>
      </c>
      <c r="F649" s="33" t="s">
        <v>5731</v>
      </c>
      <c r="G649" s="24" t="s">
        <v>5652</v>
      </c>
      <c r="H649" s="24" t="s">
        <v>5653</v>
      </c>
      <c r="I649" s="24" t="s">
        <v>5634</v>
      </c>
      <c r="J649" s="24" t="s">
        <v>5635</v>
      </c>
      <c r="K649" s="24" t="s">
        <v>103325</v>
      </c>
      <c r="L649" s="24"/>
      <c r="M649" s="24"/>
      <c r="N649" s="24"/>
      <c r="O649" s="24"/>
      <c r="P649" s="24"/>
      <c r="Q649" s="24"/>
      <c r="R649" s="24"/>
      <c r="S649" s="24"/>
      <c r="T649" s="24"/>
      <c r="U649" s="24" t="s">
        <v>102703</v>
      </c>
      <c r="V649" s="24" t="s">
        <v>103334</v>
      </c>
      <c r="W649" s="24"/>
      <c r="X649" s="24"/>
      <c r="Y649" s="24"/>
      <c r="Z649" s="24"/>
      <c r="AA649" s="24"/>
    </row>
    <row r="650" spans="1:27" x14ac:dyDescent="0.3">
      <c r="A650" s="33">
        <v>649</v>
      </c>
      <c r="B650" s="24" t="s">
        <v>1716</v>
      </c>
      <c r="C650" s="33" t="s">
        <v>102231</v>
      </c>
      <c r="D650" s="33"/>
      <c r="E650" s="33" t="s">
        <v>8490</v>
      </c>
      <c r="F650" s="33" t="s">
        <v>102231</v>
      </c>
      <c r="G650" s="24" t="s">
        <v>5652</v>
      </c>
      <c r="H650" s="24" t="s">
        <v>5653</v>
      </c>
      <c r="I650" s="24" t="s">
        <v>5634</v>
      </c>
      <c r="J650" s="24" t="s">
        <v>5635</v>
      </c>
      <c r="K650" s="24" t="s">
        <v>103325</v>
      </c>
      <c r="L650" s="24"/>
      <c r="M650" s="24"/>
      <c r="N650" s="24"/>
      <c r="O650" s="24"/>
      <c r="P650" s="24"/>
      <c r="Q650" s="24"/>
      <c r="R650" s="24"/>
      <c r="S650" s="24"/>
      <c r="T650" s="24"/>
      <c r="U650" s="24" t="s">
        <v>102703</v>
      </c>
      <c r="V650" s="24" t="s">
        <v>103334</v>
      </c>
      <c r="W650" s="24"/>
      <c r="X650" s="24"/>
      <c r="Y650" s="24"/>
      <c r="Z650" s="24"/>
      <c r="AA650" s="24"/>
    </row>
    <row r="651" spans="1:27" x14ac:dyDescent="0.3">
      <c r="A651" s="33">
        <v>650</v>
      </c>
      <c r="B651" s="24" t="s">
        <v>1716</v>
      </c>
      <c r="C651" s="33" t="s">
        <v>102232</v>
      </c>
      <c r="D651" s="33"/>
      <c r="E651" s="33" t="s">
        <v>102232</v>
      </c>
      <c r="F651" s="33" t="s">
        <v>102232</v>
      </c>
      <c r="G651" s="24" t="s">
        <v>102232</v>
      </c>
      <c r="H651" s="24" t="s">
        <v>5653</v>
      </c>
      <c r="I651" s="24" t="s">
        <v>5634</v>
      </c>
      <c r="J651" s="24" t="s">
        <v>5635</v>
      </c>
      <c r="K651" s="24" t="s">
        <v>103325</v>
      </c>
      <c r="L651" s="24"/>
      <c r="M651" s="24"/>
      <c r="N651" s="24"/>
      <c r="O651" s="24"/>
      <c r="P651" s="24"/>
      <c r="Q651" s="24"/>
      <c r="R651" s="24"/>
      <c r="S651" s="24"/>
      <c r="T651" s="24"/>
      <c r="U651" s="24" t="s">
        <v>102703</v>
      </c>
      <c r="V651" s="24" t="s">
        <v>103334</v>
      </c>
      <c r="W651" s="24"/>
      <c r="X651" s="24"/>
      <c r="Y651" s="24"/>
      <c r="Z651" s="24"/>
      <c r="AA651" s="24"/>
    </row>
    <row r="652" spans="1:27" x14ac:dyDescent="0.3">
      <c r="A652" s="33">
        <v>651</v>
      </c>
      <c r="B652" s="24" t="s">
        <v>1716</v>
      </c>
      <c r="C652" s="33" t="s">
        <v>5449</v>
      </c>
      <c r="D652" s="33"/>
      <c r="E652" s="33" t="s">
        <v>5449</v>
      </c>
      <c r="F652" s="33" t="s">
        <v>5450</v>
      </c>
      <c r="G652" s="24" t="s">
        <v>5453</v>
      </c>
      <c r="H652" s="24" t="s">
        <v>5433</v>
      </c>
      <c r="I652" s="24" t="s">
        <v>5634</v>
      </c>
      <c r="J652" s="24" t="s">
        <v>5635</v>
      </c>
      <c r="K652" s="24" t="s">
        <v>103325</v>
      </c>
      <c r="L652" s="24"/>
      <c r="M652" s="24"/>
      <c r="N652" s="24"/>
      <c r="O652" s="24"/>
      <c r="P652" s="24"/>
      <c r="Q652" s="24"/>
      <c r="R652" s="24"/>
      <c r="S652" s="24"/>
      <c r="T652" s="24"/>
      <c r="U652" s="24" t="s">
        <v>102703</v>
      </c>
      <c r="V652" s="24" t="s">
        <v>103334</v>
      </c>
      <c r="W652" s="24"/>
      <c r="X652" s="24"/>
      <c r="Y652" s="24"/>
      <c r="Z652" s="24"/>
      <c r="AA652" s="24"/>
    </row>
    <row r="653" spans="1:27" x14ac:dyDescent="0.3">
      <c r="A653" s="33">
        <v>652</v>
      </c>
      <c r="B653" s="24" t="s">
        <v>1716</v>
      </c>
      <c r="C653" s="33" t="s">
        <v>7657</v>
      </c>
      <c r="D653" s="33"/>
      <c r="E653" s="33" t="s">
        <v>7657</v>
      </c>
      <c r="F653" s="33" t="s">
        <v>5760</v>
      </c>
      <c r="G653" s="24" t="s">
        <v>5761</v>
      </c>
      <c r="H653" s="24" t="s">
        <v>5664</v>
      </c>
      <c r="I653" s="24" t="s">
        <v>5634</v>
      </c>
      <c r="J653" s="24" t="s">
        <v>5635</v>
      </c>
      <c r="K653" s="24" t="s">
        <v>103325</v>
      </c>
      <c r="L653" s="24"/>
      <c r="M653" s="24"/>
      <c r="N653" s="24"/>
      <c r="O653" s="24"/>
      <c r="P653" s="24"/>
      <c r="Q653" s="24"/>
      <c r="R653" s="24"/>
      <c r="S653" s="24"/>
      <c r="T653" s="24"/>
      <c r="U653" s="24" t="s">
        <v>102703</v>
      </c>
      <c r="V653" s="24" t="s">
        <v>103334</v>
      </c>
      <c r="W653" s="24"/>
      <c r="X653" s="24"/>
      <c r="Y653" s="24"/>
      <c r="Z653" s="24"/>
      <c r="AA653" s="24"/>
    </row>
    <row r="654" spans="1:27" x14ac:dyDescent="0.3">
      <c r="A654" s="33">
        <v>653</v>
      </c>
      <c r="B654" s="24" t="s">
        <v>1716</v>
      </c>
      <c r="C654" s="33" t="s">
        <v>20155</v>
      </c>
      <c r="D654" s="33"/>
      <c r="E654" s="33" t="s">
        <v>20155</v>
      </c>
      <c r="F654" s="33" t="s">
        <v>5760</v>
      </c>
      <c r="G654" s="24" t="s">
        <v>5761</v>
      </c>
      <c r="H654" s="24" t="s">
        <v>5664</v>
      </c>
      <c r="I654" s="24" t="s">
        <v>5634</v>
      </c>
      <c r="J654" s="24" t="s">
        <v>5635</v>
      </c>
      <c r="K654" s="24" t="s">
        <v>103325</v>
      </c>
      <c r="L654" s="24"/>
      <c r="M654" s="24"/>
      <c r="N654" s="24"/>
      <c r="O654" s="24"/>
      <c r="P654" s="24"/>
      <c r="Q654" s="24"/>
      <c r="R654" s="24"/>
      <c r="S654" s="24"/>
      <c r="T654" s="24"/>
      <c r="U654" s="24" t="s">
        <v>102703</v>
      </c>
      <c r="V654" s="24" t="s">
        <v>103334</v>
      </c>
      <c r="W654" s="24"/>
      <c r="X654" s="24"/>
      <c r="Y654" s="24"/>
      <c r="Z654" s="24"/>
      <c r="AA654" s="24"/>
    </row>
    <row r="655" spans="1:27" x14ac:dyDescent="0.3">
      <c r="A655" s="33">
        <v>654</v>
      </c>
      <c r="B655" s="24" t="s">
        <v>1716</v>
      </c>
      <c r="C655" s="33" t="s">
        <v>7121</v>
      </c>
      <c r="D655" s="33"/>
      <c r="E655" s="33" t="s">
        <v>7121</v>
      </c>
      <c r="F655" s="33" t="s">
        <v>5760</v>
      </c>
      <c r="G655" s="24" t="s">
        <v>5761</v>
      </c>
      <c r="H655" s="24" t="s">
        <v>5664</v>
      </c>
      <c r="I655" s="24" t="s">
        <v>5634</v>
      </c>
      <c r="J655" s="24" t="s">
        <v>5635</v>
      </c>
      <c r="K655" s="24" t="s">
        <v>103325</v>
      </c>
      <c r="L655" s="24"/>
      <c r="M655" s="24"/>
      <c r="N655" s="24"/>
      <c r="O655" s="24"/>
      <c r="P655" s="24"/>
      <c r="Q655" s="24"/>
      <c r="R655" s="24"/>
      <c r="S655" s="24"/>
      <c r="T655" s="24"/>
      <c r="U655" s="24" t="s">
        <v>102703</v>
      </c>
      <c r="V655" s="24" t="s">
        <v>103334</v>
      </c>
      <c r="W655" s="24"/>
      <c r="X655" s="24"/>
      <c r="Y655" s="24"/>
      <c r="Z655" s="24"/>
      <c r="AA655" s="24"/>
    </row>
    <row r="656" spans="1:27" x14ac:dyDescent="0.3">
      <c r="A656" s="33">
        <v>655</v>
      </c>
      <c r="B656" s="24" t="s">
        <v>1716</v>
      </c>
      <c r="C656" s="33" t="s">
        <v>7123</v>
      </c>
      <c r="D656" s="33"/>
      <c r="E656" s="33" t="s">
        <v>7123</v>
      </c>
      <c r="F656" s="33" t="s">
        <v>5760</v>
      </c>
      <c r="G656" s="24" t="s">
        <v>5761</v>
      </c>
      <c r="H656" s="24" t="s">
        <v>5664</v>
      </c>
      <c r="I656" s="24" t="s">
        <v>5634</v>
      </c>
      <c r="J656" s="24" t="s">
        <v>5635</v>
      </c>
      <c r="K656" s="24" t="s">
        <v>103325</v>
      </c>
      <c r="L656" s="24"/>
      <c r="M656" s="24"/>
      <c r="N656" s="24"/>
      <c r="O656" s="24"/>
      <c r="P656" s="24"/>
      <c r="Q656" s="24"/>
      <c r="R656" s="24"/>
      <c r="S656" s="24"/>
      <c r="T656" s="24"/>
      <c r="U656" s="24" t="s">
        <v>102703</v>
      </c>
      <c r="V656" s="24" t="s">
        <v>103334</v>
      </c>
      <c r="W656" s="24"/>
      <c r="X656" s="24"/>
      <c r="Y656" s="24"/>
      <c r="Z656" s="24"/>
      <c r="AA656" s="24"/>
    </row>
    <row r="657" spans="1:27" x14ac:dyDescent="0.3">
      <c r="A657" s="33">
        <v>656</v>
      </c>
      <c r="B657" s="24" t="s">
        <v>1716</v>
      </c>
      <c r="C657" s="33" t="s">
        <v>8382</v>
      </c>
      <c r="D657" s="33"/>
      <c r="E657" s="33" t="s">
        <v>8382</v>
      </c>
      <c r="F657" s="33" t="s">
        <v>5760</v>
      </c>
      <c r="G657" s="24" t="s">
        <v>5761</v>
      </c>
      <c r="H657" s="24" t="s">
        <v>5664</v>
      </c>
      <c r="I657" s="24" t="s">
        <v>5634</v>
      </c>
      <c r="J657" s="24" t="s">
        <v>5635</v>
      </c>
      <c r="K657" s="24" t="s">
        <v>103325</v>
      </c>
      <c r="L657" s="24"/>
      <c r="M657" s="24"/>
      <c r="N657" s="24"/>
      <c r="O657" s="24"/>
      <c r="P657" s="24"/>
      <c r="Q657" s="24"/>
      <c r="R657" s="24"/>
      <c r="S657" s="24"/>
      <c r="T657" s="24"/>
      <c r="U657" s="24" t="s">
        <v>102703</v>
      </c>
      <c r="V657" s="24" t="s">
        <v>103334</v>
      </c>
      <c r="W657" s="24"/>
      <c r="X657" s="24"/>
      <c r="Y657" s="24"/>
      <c r="Z657" s="24"/>
      <c r="AA657" s="24"/>
    </row>
    <row r="658" spans="1:27" x14ac:dyDescent="0.3">
      <c r="A658" s="33">
        <v>657</v>
      </c>
      <c r="B658" s="24" t="s">
        <v>1716</v>
      </c>
      <c r="C658" s="33" t="s">
        <v>7388</v>
      </c>
      <c r="D658" s="33"/>
      <c r="E658" s="33" t="s">
        <v>7388</v>
      </c>
      <c r="F658" s="33" t="s">
        <v>5760</v>
      </c>
      <c r="G658" s="24" t="s">
        <v>5761</v>
      </c>
      <c r="H658" s="24" t="s">
        <v>5664</v>
      </c>
      <c r="I658" s="24" t="s">
        <v>5634</v>
      </c>
      <c r="J658" s="24" t="s">
        <v>5635</v>
      </c>
      <c r="K658" s="24" t="s">
        <v>103325</v>
      </c>
      <c r="L658" s="24"/>
      <c r="M658" s="24"/>
      <c r="N658" s="24"/>
      <c r="O658" s="24"/>
      <c r="P658" s="24"/>
      <c r="Q658" s="24"/>
      <c r="R658" s="24"/>
      <c r="S658" s="24"/>
      <c r="T658" s="24"/>
      <c r="U658" s="24" t="s">
        <v>102703</v>
      </c>
      <c r="V658" s="24" t="s">
        <v>103334</v>
      </c>
      <c r="W658" s="24"/>
      <c r="X658" s="24"/>
      <c r="Y658" s="24"/>
      <c r="Z658" s="24"/>
      <c r="AA658" s="24"/>
    </row>
    <row r="659" spans="1:27" x14ac:dyDescent="0.3">
      <c r="A659" s="33">
        <v>658</v>
      </c>
      <c r="B659" s="24" t="s">
        <v>1716</v>
      </c>
      <c r="C659" s="33" t="s">
        <v>20243</v>
      </c>
      <c r="D659" s="33"/>
      <c r="E659" s="33" t="s">
        <v>10324</v>
      </c>
      <c r="F659" s="33" t="s">
        <v>5760</v>
      </c>
      <c r="G659" s="24" t="s">
        <v>5761</v>
      </c>
      <c r="H659" s="24" t="s">
        <v>5664</v>
      </c>
      <c r="I659" s="24" t="s">
        <v>5634</v>
      </c>
      <c r="J659" s="24" t="s">
        <v>5635</v>
      </c>
      <c r="K659" s="24" t="s">
        <v>103325</v>
      </c>
      <c r="L659" s="24"/>
      <c r="M659" s="24"/>
      <c r="N659" s="24"/>
      <c r="O659" s="24"/>
      <c r="P659" s="24"/>
      <c r="Q659" s="24"/>
      <c r="R659" s="24"/>
      <c r="S659" s="24"/>
      <c r="T659" s="24"/>
      <c r="U659" s="24" t="s">
        <v>102703</v>
      </c>
      <c r="V659" s="24" t="s">
        <v>103334</v>
      </c>
      <c r="W659" s="24"/>
      <c r="X659" s="24"/>
      <c r="Y659" s="24"/>
      <c r="Z659" s="24"/>
      <c r="AA659" s="24"/>
    </row>
    <row r="660" spans="1:27" x14ac:dyDescent="0.3">
      <c r="A660" s="33">
        <v>659</v>
      </c>
      <c r="B660" s="24" t="s">
        <v>1716</v>
      </c>
      <c r="C660" s="33" t="s">
        <v>10115</v>
      </c>
      <c r="D660" s="33"/>
      <c r="E660" s="33" t="s">
        <v>10115</v>
      </c>
      <c r="F660" s="33" t="s">
        <v>5760</v>
      </c>
      <c r="G660" s="24" t="s">
        <v>5761</v>
      </c>
      <c r="H660" s="24" t="s">
        <v>5664</v>
      </c>
      <c r="I660" s="24" t="s">
        <v>5634</v>
      </c>
      <c r="J660" s="24" t="s">
        <v>5635</v>
      </c>
      <c r="K660" s="24" t="s">
        <v>103325</v>
      </c>
      <c r="L660" s="24"/>
      <c r="M660" s="24"/>
      <c r="N660" s="24"/>
      <c r="O660" s="24"/>
      <c r="P660" s="24"/>
      <c r="Q660" s="24"/>
      <c r="R660" s="24"/>
      <c r="S660" s="24"/>
      <c r="T660" s="24"/>
      <c r="U660" s="24" t="s">
        <v>102703</v>
      </c>
      <c r="V660" s="24" t="s">
        <v>103334</v>
      </c>
      <c r="W660" s="24"/>
      <c r="X660" s="24"/>
      <c r="Y660" s="24"/>
      <c r="Z660" s="24"/>
      <c r="AA660" s="24"/>
    </row>
    <row r="661" spans="1:27" x14ac:dyDescent="0.3">
      <c r="A661" s="33">
        <v>660</v>
      </c>
      <c r="B661" s="24" t="s">
        <v>1716</v>
      </c>
      <c r="C661" s="33" t="s">
        <v>7125</v>
      </c>
      <c r="D661" s="33"/>
      <c r="E661" s="33" t="s">
        <v>7125</v>
      </c>
      <c r="F661" s="33" t="s">
        <v>5760</v>
      </c>
      <c r="G661" s="24" t="s">
        <v>5761</v>
      </c>
      <c r="H661" s="24" t="s">
        <v>5664</v>
      </c>
      <c r="I661" s="24" t="s">
        <v>5634</v>
      </c>
      <c r="J661" s="24" t="s">
        <v>5635</v>
      </c>
      <c r="K661" s="24" t="s">
        <v>103325</v>
      </c>
      <c r="L661" s="24"/>
      <c r="M661" s="24"/>
      <c r="N661" s="24"/>
      <c r="O661" s="24"/>
      <c r="P661" s="24"/>
      <c r="Q661" s="24"/>
      <c r="R661" s="24"/>
      <c r="S661" s="24"/>
      <c r="T661" s="24"/>
      <c r="U661" s="24" t="s">
        <v>102703</v>
      </c>
      <c r="V661" s="24" t="s">
        <v>103334</v>
      </c>
      <c r="W661" s="24"/>
      <c r="X661" s="24"/>
      <c r="Y661" s="24"/>
      <c r="Z661" s="24"/>
      <c r="AA661" s="24"/>
    </row>
    <row r="662" spans="1:27" x14ac:dyDescent="0.3">
      <c r="A662" s="33">
        <v>661</v>
      </c>
      <c r="B662" s="24" t="s">
        <v>1716</v>
      </c>
      <c r="C662" s="33" t="s">
        <v>7891</v>
      </c>
      <c r="D662" s="33"/>
      <c r="E662" s="33" t="s">
        <v>7891</v>
      </c>
      <c r="F662" s="33" t="s">
        <v>7892</v>
      </c>
      <c r="G662" s="24" t="s">
        <v>5833</v>
      </c>
      <c r="H662" s="24" t="s">
        <v>5698</v>
      </c>
      <c r="I662" s="24" t="s">
        <v>5785</v>
      </c>
      <c r="J662" s="24" t="s">
        <v>5660</v>
      </c>
      <c r="K662" s="24" t="s">
        <v>103308</v>
      </c>
      <c r="L662" s="24"/>
      <c r="M662" s="24"/>
      <c r="N662" s="24"/>
      <c r="O662" s="24"/>
      <c r="P662" s="24"/>
      <c r="Q662" s="24"/>
      <c r="R662" s="24"/>
      <c r="S662" s="24"/>
      <c r="T662" s="24"/>
      <c r="U662" s="24" t="s">
        <v>102703</v>
      </c>
      <c r="V662" s="24" t="s">
        <v>103334</v>
      </c>
      <c r="W662" s="24"/>
      <c r="X662" s="24"/>
      <c r="Y662" s="24"/>
      <c r="Z662" s="24"/>
      <c r="AA662" s="24"/>
    </row>
    <row r="663" spans="1:27" x14ac:dyDescent="0.3">
      <c r="A663" s="33">
        <v>662</v>
      </c>
      <c r="B663" s="24" t="s">
        <v>1716</v>
      </c>
      <c r="C663" s="33" t="s">
        <v>8685</v>
      </c>
      <c r="D663" s="33"/>
      <c r="E663" s="33" t="s">
        <v>8685</v>
      </c>
      <c r="F663" s="33" t="s">
        <v>8686</v>
      </c>
      <c r="G663" s="24" t="s">
        <v>8205</v>
      </c>
      <c r="H663" s="24" t="s">
        <v>5638</v>
      </c>
      <c r="I663" s="24" t="s">
        <v>5639</v>
      </c>
      <c r="J663" s="24" t="s">
        <v>5640</v>
      </c>
      <c r="K663" s="24" t="s">
        <v>103308</v>
      </c>
      <c r="L663" s="24"/>
      <c r="M663" s="24"/>
      <c r="N663" s="24"/>
      <c r="O663" s="24"/>
      <c r="P663" s="24"/>
      <c r="Q663" s="24"/>
      <c r="R663" s="24"/>
      <c r="S663" s="24"/>
      <c r="T663" s="24"/>
      <c r="U663" s="24" t="s">
        <v>102703</v>
      </c>
      <c r="V663" s="24" t="s">
        <v>103334</v>
      </c>
      <c r="W663" s="24"/>
      <c r="X663" s="24"/>
      <c r="Y663" s="24"/>
      <c r="Z663" s="24"/>
      <c r="AA663" s="24"/>
    </row>
    <row r="664" spans="1:27" x14ac:dyDescent="0.3">
      <c r="A664" s="33">
        <v>663</v>
      </c>
      <c r="B664" s="24" t="s">
        <v>1716</v>
      </c>
      <c r="C664" s="33" t="s">
        <v>20003</v>
      </c>
      <c r="D664" s="33"/>
      <c r="E664" s="33" t="s">
        <v>20003</v>
      </c>
      <c r="F664" s="33" t="s">
        <v>7708</v>
      </c>
      <c r="G664" s="24" t="s">
        <v>7709</v>
      </c>
      <c r="H664" s="24" t="s">
        <v>5468</v>
      </c>
      <c r="I664" s="24" t="s">
        <v>7706</v>
      </c>
      <c r="J664" s="24" t="s">
        <v>102031</v>
      </c>
      <c r="K664" s="24" t="s">
        <v>103325</v>
      </c>
      <c r="L664" s="24"/>
      <c r="M664" s="24"/>
      <c r="N664" s="24"/>
      <c r="O664" s="24"/>
      <c r="P664" s="24"/>
      <c r="Q664" s="24"/>
      <c r="R664" s="24"/>
      <c r="S664" s="24"/>
      <c r="T664" s="24"/>
      <c r="U664" s="24" t="s">
        <v>102703</v>
      </c>
      <c r="V664" s="24" t="s">
        <v>103334</v>
      </c>
      <c r="W664" s="24"/>
      <c r="X664" s="24"/>
      <c r="Y664" s="24"/>
      <c r="Z664" s="24"/>
      <c r="AA664" s="24"/>
    </row>
    <row r="665" spans="1:27" x14ac:dyDescent="0.3">
      <c r="A665" s="33">
        <v>664</v>
      </c>
      <c r="B665" s="24" t="s">
        <v>1716</v>
      </c>
      <c r="C665" s="33" t="s">
        <v>7988</v>
      </c>
      <c r="D665" s="33"/>
      <c r="E665" s="33" t="s">
        <v>7988</v>
      </c>
      <c r="F665" s="33" t="s">
        <v>7989</v>
      </c>
      <c r="G665" s="24" t="s">
        <v>5743</v>
      </c>
      <c r="H665" s="24" t="s">
        <v>5744</v>
      </c>
      <c r="I665" s="24" t="s">
        <v>5667</v>
      </c>
      <c r="J665" s="24" t="s">
        <v>5668</v>
      </c>
      <c r="K665" s="24" t="s">
        <v>103324</v>
      </c>
      <c r="L665" s="24"/>
      <c r="M665" s="24"/>
      <c r="N665" s="24"/>
      <c r="O665" s="24"/>
      <c r="P665" s="24"/>
      <c r="Q665" s="24"/>
      <c r="R665" s="24"/>
      <c r="S665" s="24"/>
      <c r="T665" s="24"/>
      <c r="U665" s="24" t="s">
        <v>102703</v>
      </c>
      <c r="V665" s="24" t="s">
        <v>103334</v>
      </c>
      <c r="W665" s="24"/>
      <c r="X665" s="24"/>
      <c r="Y665" s="24"/>
      <c r="Z665" s="24"/>
      <c r="AA665" s="24"/>
    </row>
    <row r="666" spans="1:27" x14ac:dyDescent="0.3">
      <c r="A666" s="33">
        <v>665</v>
      </c>
      <c r="B666" s="24" t="s">
        <v>1716</v>
      </c>
      <c r="C666" s="33" t="s">
        <v>8585</v>
      </c>
      <c r="D666" s="33"/>
      <c r="E666" s="33" t="s">
        <v>8585</v>
      </c>
      <c r="F666" s="33" t="s">
        <v>7257</v>
      </c>
      <c r="G666" s="24" t="s">
        <v>5726</v>
      </c>
      <c r="H666" s="24" t="s">
        <v>5658</v>
      </c>
      <c r="I666" s="24" t="s">
        <v>5659</v>
      </c>
      <c r="J666" s="24" t="s">
        <v>5660</v>
      </c>
      <c r="K666" s="24" t="s">
        <v>103308</v>
      </c>
      <c r="L666" s="24"/>
      <c r="M666" s="24"/>
      <c r="N666" s="24"/>
      <c r="O666" s="24"/>
      <c r="P666" s="24"/>
      <c r="Q666" s="24"/>
      <c r="R666" s="24"/>
      <c r="S666" s="24"/>
      <c r="T666" s="24"/>
      <c r="U666" s="24" t="s">
        <v>102703</v>
      </c>
      <c r="V666" s="24" t="s">
        <v>103334</v>
      </c>
      <c r="W666" s="24"/>
      <c r="X666" s="24"/>
      <c r="Y666" s="24"/>
      <c r="Z666" s="24"/>
      <c r="AA666" s="24"/>
    </row>
    <row r="667" spans="1:27" x14ac:dyDescent="0.3">
      <c r="A667" s="33">
        <v>666</v>
      </c>
      <c r="B667" s="24" t="s">
        <v>1716</v>
      </c>
      <c r="C667" s="33" t="s">
        <v>7256</v>
      </c>
      <c r="D667" s="33"/>
      <c r="E667" s="33" t="s">
        <v>7256</v>
      </c>
      <c r="F667" s="33" t="s">
        <v>7257</v>
      </c>
      <c r="G667" s="24" t="s">
        <v>5726</v>
      </c>
      <c r="H667" s="24" t="s">
        <v>5658</v>
      </c>
      <c r="I667" s="24" t="s">
        <v>5659</v>
      </c>
      <c r="J667" s="24" t="s">
        <v>5660</v>
      </c>
      <c r="K667" s="24" t="s">
        <v>103308</v>
      </c>
      <c r="L667" s="24"/>
      <c r="M667" s="24"/>
      <c r="N667" s="24"/>
      <c r="O667" s="24"/>
      <c r="P667" s="24"/>
      <c r="Q667" s="24"/>
      <c r="R667" s="24"/>
      <c r="S667" s="24"/>
      <c r="T667" s="24"/>
      <c r="U667" s="24" t="s">
        <v>102703</v>
      </c>
      <c r="V667" s="24" t="s">
        <v>103334</v>
      </c>
      <c r="W667" s="24"/>
      <c r="X667" s="24"/>
      <c r="Y667" s="24"/>
      <c r="Z667" s="24"/>
      <c r="AA667" s="24"/>
    </row>
    <row r="668" spans="1:27" x14ac:dyDescent="0.3">
      <c r="A668" s="33">
        <v>667</v>
      </c>
      <c r="B668" s="24" t="s">
        <v>1716</v>
      </c>
      <c r="C668" s="33" t="s">
        <v>8307</v>
      </c>
      <c r="D668" s="33"/>
      <c r="E668" s="33" t="s">
        <v>8307</v>
      </c>
      <c r="F668" s="33" t="s">
        <v>7118</v>
      </c>
      <c r="G668" s="24" t="s">
        <v>5648</v>
      </c>
      <c r="H668" s="24" t="s">
        <v>5646</v>
      </c>
      <c r="I668" s="24" t="s">
        <v>5634</v>
      </c>
      <c r="J668" s="24" t="s">
        <v>5635</v>
      </c>
      <c r="K668" s="24" t="s">
        <v>103325</v>
      </c>
      <c r="L668" s="24"/>
      <c r="M668" s="24"/>
      <c r="N668" s="24"/>
      <c r="O668" s="24"/>
      <c r="P668" s="24"/>
      <c r="Q668" s="24"/>
      <c r="R668" s="24"/>
      <c r="S668" s="24"/>
      <c r="T668" s="24"/>
      <c r="U668" s="24" t="s">
        <v>102703</v>
      </c>
      <c r="V668" s="24" t="s">
        <v>103334</v>
      </c>
      <c r="W668" s="24"/>
      <c r="X668" s="24"/>
      <c r="Y668" s="24"/>
      <c r="Z668" s="24"/>
      <c r="AA668" s="24"/>
    </row>
    <row r="669" spans="1:27" x14ac:dyDescent="0.3">
      <c r="A669" s="33">
        <v>668</v>
      </c>
      <c r="B669" s="24" t="s">
        <v>1716</v>
      </c>
      <c r="C669" s="33" t="s">
        <v>10127</v>
      </c>
      <c r="D669" s="33"/>
      <c r="E669" s="33" t="s">
        <v>10127</v>
      </c>
      <c r="F669" s="33" t="s">
        <v>7118</v>
      </c>
      <c r="G669" s="24" t="s">
        <v>5648</v>
      </c>
      <c r="H669" s="24" t="s">
        <v>5646</v>
      </c>
      <c r="I669" s="24" t="s">
        <v>5634</v>
      </c>
      <c r="J669" s="24" t="s">
        <v>5635</v>
      </c>
      <c r="K669" s="24" t="s">
        <v>103325</v>
      </c>
      <c r="L669" s="24"/>
      <c r="M669" s="24"/>
      <c r="N669" s="24"/>
      <c r="O669" s="24"/>
      <c r="P669" s="24"/>
      <c r="Q669" s="24"/>
      <c r="R669" s="24"/>
      <c r="S669" s="24"/>
      <c r="T669" s="24"/>
      <c r="U669" s="24" t="s">
        <v>102703</v>
      </c>
      <c r="V669" s="24" t="s">
        <v>103334</v>
      </c>
      <c r="W669" s="24"/>
      <c r="X669" s="24"/>
      <c r="Y669" s="24"/>
      <c r="Z669" s="24"/>
      <c r="AA669" s="24"/>
    </row>
    <row r="670" spans="1:27" x14ac:dyDescent="0.3">
      <c r="A670" s="33">
        <v>669</v>
      </c>
      <c r="B670" s="24" t="s">
        <v>1716</v>
      </c>
      <c r="C670" s="33" t="s">
        <v>10128</v>
      </c>
      <c r="D670" s="33"/>
      <c r="E670" s="33" t="s">
        <v>10128</v>
      </c>
      <c r="F670" s="33" t="s">
        <v>7118</v>
      </c>
      <c r="G670" s="24" t="s">
        <v>5648</v>
      </c>
      <c r="H670" s="24" t="s">
        <v>5646</v>
      </c>
      <c r="I670" s="24" t="s">
        <v>5634</v>
      </c>
      <c r="J670" s="24" t="s">
        <v>5635</v>
      </c>
      <c r="K670" s="24" t="s">
        <v>103325</v>
      </c>
      <c r="L670" s="24"/>
      <c r="M670" s="24"/>
      <c r="N670" s="24"/>
      <c r="O670" s="24"/>
      <c r="P670" s="24"/>
      <c r="Q670" s="24"/>
      <c r="R670" s="24"/>
      <c r="S670" s="24"/>
      <c r="T670" s="24"/>
      <c r="U670" s="24" t="s">
        <v>102703</v>
      </c>
      <c r="V670" s="24" t="s">
        <v>103334</v>
      </c>
      <c r="W670" s="24"/>
      <c r="X670" s="24"/>
      <c r="Y670" s="24"/>
      <c r="Z670" s="24"/>
      <c r="AA670" s="24"/>
    </row>
    <row r="671" spans="1:27" x14ac:dyDescent="0.3">
      <c r="A671" s="33">
        <v>670</v>
      </c>
      <c r="B671" s="24" t="s">
        <v>1716</v>
      </c>
      <c r="C671" s="33" t="s">
        <v>8556</v>
      </c>
      <c r="D671" s="33"/>
      <c r="E671" s="33" t="s">
        <v>8556</v>
      </c>
      <c r="F671" s="33" t="s">
        <v>7118</v>
      </c>
      <c r="G671" s="24" t="s">
        <v>5648</v>
      </c>
      <c r="H671" s="24" t="s">
        <v>5646</v>
      </c>
      <c r="I671" s="24" t="s">
        <v>5634</v>
      </c>
      <c r="J671" s="24" t="s">
        <v>5635</v>
      </c>
      <c r="K671" s="24" t="s">
        <v>103325</v>
      </c>
      <c r="L671" s="24"/>
      <c r="M671" s="24"/>
      <c r="N671" s="24"/>
      <c r="O671" s="24"/>
      <c r="P671" s="24"/>
      <c r="Q671" s="24"/>
      <c r="R671" s="24"/>
      <c r="S671" s="24"/>
      <c r="T671" s="24"/>
      <c r="U671" s="24" t="s">
        <v>102703</v>
      </c>
      <c r="V671" s="24" t="s">
        <v>103334</v>
      </c>
      <c r="W671" s="24"/>
      <c r="X671" s="24"/>
      <c r="Y671" s="24"/>
      <c r="Z671" s="24"/>
      <c r="AA671" s="24"/>
    </row>
    <row r="672" spans="1:27" x14ac:dyDescent="0.3">
      <c r="A672" s="33">
        <v>671</v>
      </c>
      <c r="B672" s="24" t="s">
        <v>1716</v>
      </c>
      <c r="C672" s="33" t="s">
        <v>8557</v>
      </c>
      <c r="D672" s="33"/>
      <c r="E672" s="33" t="s">
        <v>10324</v>
      </c>
      <c r="F672" s="33" t="s">
        <v>5715</v>
      </c>
      <c r="G672" s="24" t="s">
        <v>5648</v>
      </c>
      <c r="H672" s="24" t="s">
        <v>5646</v>
      </c>
      <c r="I672" s="24" t="s">
        <v>5634</v>
      </c>
      <c r="J672" s="24" t="s">
        <v>5635</v>
      </c>
      <c r="K672" s="24" t="s">
        <v>103325</v>
      </c>
      <c r="L672" s="24"/>
      <c r="M672" s="24"/>
      <c r="N672" s="24"/>
      <c r="O672" s="24"/>
      <c r="P672" s="24"/>
      <c r="Q672" s="24"/>
      <c r="R672" s="24"/>
      <c r="S672" s="24"/>
      <c r="T672" s="24"/>
      <c r="U672" s="24" t="s">
        <v>102703</v>
      </c>
      <c r="V672" s="24" t="s">
        <v>103334</v>
      </c>
      <c r="W672" s="24"/>
      <c r="X672" s="24"/>
      <c r="Y672" s="24"/>
      <c r="Z672" s="24"/>
      <c r="AA672" s="24"/>
    </row>
    <row r="673" spans="1:27" x14ac:dyDescent="0.3">
      <c r="A673" s="33">
        <v>672</v>
      </c>
      <c r="B673" s="24" t="s">
        <v>1716</v>
      </c>
      <c r="C673" s="33" t="s">
        <v>8705</v>
      </c>
      <c r="D673" s="33"/>
      <c r="E673" s="33" t="s">
        <v>8705</v>
      </c>
      <c r="F673" s="33" t="s">
        <v>5715</v>
      </c>
      <c r="G673" s="24" t="s">
        <v>5648</v>
      </c>
      <c r="H673" s="24" t="s">
        <v>5646</v>
      </c>
      <c r="I673" s="24" t="s">
        <v>5634</v>
      </c>
      <c r="J673" s="24" t="s">
        <v>5635</v>
      </c>
      <c r="K673" s="24" t="s">
        <v>103325</v>
      </c>
      <c r="L673" s="24"/>
      <c r="M673" s="24"/>
      <c r="N673" s="24"/>
      <c r="O673" s="24"/>
      <c r="P673" s="24"/>
      <c r="Q673" s="24"/>
      <c r="R673" s="24"/>
      <c r="S673" s="24"/>
      <c r="T673" s="24"/>
      <c r="U673" s="24" t="s">
        <v>102703</v>
      </c>
      <c r="V673" s="24" t="s">
        <v>103334</v>
      </c>
      <c r="W673" s="24"/>
      <c r="X673" s="24"/>
      <c r="Y673" s="24"/>
      <c r="Z673" s="24"/>
      <c r="AA673" s="24"/>
    </row>
    <row r="674" spans="1:27" x14ac:dyDescent="0.3">
      <c r="A674" s="33">
        <v>673</v>
      </c>
      <c r="B674" s="24" t="s">
        <v>1716</v>
      </c>
      <c r="C674" s="33" t="s">
        <v>8669</v>
      </c>
      <c r="D674" s="33"/>
      <c r="E674" s="33" t="s">
        <v>8669</v>
      </c>
      <c r="F674" s="33" t="s">
        <v>5715</v>
      </c>
      <c r="G674" s="24" t="s">
        <v>5648</v>
      </c>
      <c r="H674" s="24" t="s">
        <v>5646</v>
      </c>
      <c r="I674" s="24" t="s">
        <v>5634</v>
      </c>
      <c r="J674" s="24" t="s">
        <v>5635</v>
      </c>
      <c r="K674" s="24" t="s">
        <v>103325</v>
      </c>
      <c r="L674" s="24"/>
      <c r="M674" s="24"/>
      <c r="N674" s="24"/>
      <c r="O674" s="24"/>
      <c r="P674" s="24"/>
      <c r="Q674" s="24"/>
      <c r="R674" s="24"/>
      <c r="S674" s="24"/>
      <c r="T674" s="24"/>
      <c r="U674" s="24" t="s">
        <v>102703</v>
      </c>
      <c r="V674" s="24" t="s">
        <v>103334</v>
      </c>
      <c r="W674" s="24"/>
      <c r="X674" s="24"/>
      <c r="Y674" s="24"/>
      <c r="Z674" s="24"/>
      <c r="AA674" s="24"/>
    </row>
    <row r="675" spans="1:27" x14ac:dyDescent="0.3">
      <c r="A675" s="33">
        <v>674</v>
      </c>
      <c r="B675" s="24" t="s">
        <v>1716</v>
      </c>
      <c r="C675" s="33" t="s">
        <v>20011</v>
      </c>
      <c r="D675" s="33"/>
      <c r="E675" s="33" t="s">
        <v>20011</v>
      </c>
      <c r="F675" s="33" t="s">
        <v>5715</v>
      </c>
      <c r="G675" s="24" t="s">
        <v>5648</v>
      </c>
      <c r="H675" s="24" t="s">
        <v>5646</v>
      </c>
      <c r="I675" s="24" t="s">
        <v>5634</v>
      </c>
      <c r="J675" s="24" t="s">
        <v>5635</v>
      </c>
      <c r="K675" s="24" t="s">
        <v>103325</v>
      </c>
      <c r="L675" s="24"/>
      <c r="M675" s="24"/>
      <c r="N675" s="24"/>
      <c r="O675" s="24"/>
      <c r="P675" s="24"/>
      <c r="Q675" s="24"/>
      <c r="R675" s="24"/>
      <c r="S675" s="24"/>
      <c r="T675" s="24"/>
      <c r="U675" s="24" t="s">
        <v>102703</v>
      </c>
      <c r="V675" s="24" t="s">
        <v>103334</v>
      </c>
      <c r="W675" s="24"/>
      <c r="X675" s="24"/>
      <c r="Y675" s="24"/>
      <c r="Z675" s="24"/>
      <c r="AA675" s="24"/>
    </row>
    <row r="676" spans="1:27" x14ac:dyDescent="0.3">
      <c r="A676" s="33">
        <v>675</v>
      </c>
      <c r="B676" s="24" t="s">
        <v>1716</v>
      </c>
      <c r="C676" s="33" t="s">
        <v>20012</v>
      </c>
      <c r="D676" s="33"/>
      <c r="E676" s="33" t="s">
        <v>20012</v>
      </c>
      <c r="F676" s="33" t="s">
        <v>5715</v>
      </c>
      <c r="G676" s="24" t="s">
        <v>5648</v>
      </c>
      <c r="H676" s="24" t="s">
        <v>5646</v>
      </c>
      <c r="I676" s="24" t="s">
        <v>5634</v>
      </c>
      <c r="J676" s="24" t="s">
        <v>5635</v>
      </c>
      <c r="K676" s="24" t="s">
        <v>103325</v>
      </c>
      <c r="L676" s="24"/>
      <c r="M676" s="24"/>
      <c r="N676" s="24"/>
      <c r="O676" s="24"/>
      <c r="P676" s="24"/>
      <c r="Q676" s="24"/>
      <c r="R676" s="24"/>
      <c r="S676" s="24"/>
      <c r="T676" s="24"/>
      <c r="U676" s="24" t="s">
        <v>102703</v>
      </c>
      <c r="V676" s="24" t="s">
        <v>103334</v>
      </c>
      <c r="W676" s="24"/>
      <c r="X676" s="24"/>
      <c r="Y676" s="24"/>
      <c r="Z676" s="24"/>
      <c r="AA676" s="24"/>
    </row>
    <row r="677" spans="1:27" x14ac:dyDescent="0.3">
      <c r="A677" s="33">
        <v>676</v>
      </c>
      <c r="B677" s="24" t="s">
        <v>1716</v>
      </c>
      <c r="C677" s="33" t="s">
        <v>8142</v>
      </c>
      <c r="D677" s="33"/>
      <c r="E677" s="33" t="s">
        <v>8142</v>
      </c>
      <c r="F677" s="33" t="s">
        <v>5715</v>
      </c>
      <c r="G677" s="24" t="s">
        <v>5648</v>
      </c>
      <c r="H677" s="24" t="s">
        <v>5646</v>
      </c>
      <c r="I677" s="24" t="s">
        <v>5634</v>
      </c>
      <c r="J677" s="24" t="s">
        <v>5635</v>
      </c>
      <c r="K677" s="24" t="s">
        <v>103325</v>
      </c>
      <c r="L677" s="24"/>
      <c r="M677" s="24"/>
      <c r="N677" s="24"/>
      <c r="O677" s="24"/>
      <c r="P677" s="24"/>
      <c r="Q677" s="24"/>
      <c r="R677" s="24"/>
      <c r="S677" s="24"/>
      <c r="T677" s="24"/>
      <c r="U677" s="24" t="s">
        <v>102703</v>
      </c>
      <c r="V677" s="24" t="s">
        <v>103334</v>
      </c>
      <c r="W677" s="24"/>
      <c r="X677" s="24"/>
      <c r="Y677" s="24"/>
      <c r="Z677" s="24"/>
      <c r="AA677" s="24"/>
    </row>
    <row r="678" spans="1:27" x14ac:dyDescent="0.3">
      <c r="A678" s="33">
        <v>677</v>
      </c>
      <c r="B678" s="24" t="s">
        <v>1716</v>
      </c>
      <c r="C678" s="33" t="s">
        <v>20094</v>
      </c>
      <c r="D678" s="33"/>
      <c r="E678" s="33" t="s">
        <v>20094</v>
      </c>
      <c r="F678" s="33" t="s">
        <v>5715</v>
      </c>
      <c r="G678" s="24" t="s">
        <v>5648</v>
      </c>
      <c r="H678" s="24" t="s">
        <v>5646</v>
      </c>
      <c r="I678" s="24" t="s">
        <v>5634</v>
      </c>
      <c r="J678" s="24" t="s">
        <v>5635</v>
      </c>
      <c r="K678" s="24" t="s">
        <v>103325</v>
      </c>
      <c r="L678" s="24"/>
      <c r="M678" s="24"/>
      <c r="N678" s="24"/>
      <c r="O678" s="24"/>
      <c r="P678" s="24"/>
      <c r="Q678" s="24"/>
      <c r="R678" s="24"/>
      <c r="S678" s="24"/>
      <c r="T678" s="24"/>
      <c r="U678" s="24" t="s">
        <v>102703</v>
      </c>
      <c r="V678" s="24" t="s">
        <v>103334</v>
      </c>
      <c r="W678" s="24"/>
      <c r="X678" s="24"/>
      <c r="Y678" s="24"/>
      <c r="Z678" s="24"/>
      <c r="AA678" s="24"/>
    </row>
    <row r="679" spans="1:27" x14ac:dyDescent="0.3">
      <c r="A679" s="33">
        <v>678</v>
      </c>
      <c r="B679" s="24" t="s">
        <v>1716</v>
      </c>
      <c r="C679" s="33" t="s">
        <v>19986</v>
      </c>
      <c r="D679" s="33"/>
      <c r="E679" s="33" t="s">
        <v>19986</v>
      </c>
      <c r="F679" s="33" t="s">
        <v>5715</v>
      </c>
      <c r="G679" s="24" t="s">
        <v>5648</v>
      </c>
      <c r="H679" s="24" t="s">
        <v>5646</v>
      </c>
      <c r="I679" s="24" t="s">
        <v>5634</v>
      </c>
      <c r="J679" s="24" t="s">
        <v>5635</v>
      </c>
      <c r="K679" s="24" t="s">
        <v>103325</v>
      </c>
      <c r="L679" s="24"/>
      <c r="M679" s="24"/>
      <c r="N679" s="24"/>
      <c r="O679" s="24"/>
      <c r="P679" s="24"/>
      <c r="Q679" s="24"/>
      <c r="R679" s="24"/>
      <c r="S679" s="24"/>
      <c r="T679" s="24"/>
      <c r="U679" s="24" t="s">
        <v>102703</v>
      </c>
      <c r="V679" s="24" t="s">
        <v>103334</v>
      </c>
      <c r="W679" s="24"/>
      <c r="X679" s="24"/>
      <c r="Y679" s="24"/>
      <c r="Z679" s="24"/>
      <c r="AA679" s="24"/>
    </row>
    <row r="680" spans="1:27" x14ac:dyDescent="0.3">
      <c r="A680" s="33">
        <v>679</v>
      </c>
      <c r="B680" s="24" t="s">
        <v>1716</v>
      </c>
      <c r="C680" s="33" t="s">
        <v>8712</v>
      </c>
      <c r="D680" s="33"/>
      <c r="E680" s="33" t="s">
        <v>8712</v>
      </c>
      <c r="F680" s="33" t="s">
        <v>5715</v>
      </c>
      <c r="G680" s="24" t="s">
        <v>5648</v>
      </c>
      <c r="H680" s="24" t="s">
        <v>5646</v>
      </c>
      <c r="I680" s="24" t="s">
        <v>5634</v>
      </c>
      <c r="J680" s="24" t="s">
        <v>5635</v>
      </c>
      <c r="K680" s="24" t="s">
        <v>103325</v>
      </c>
      <c r="L680" s="24"/>
      <c r="M680" s="24"/>
      <c r="N680" s="24"/>
      <c r="O680" s="24"/>
      <c r="P680" s="24"/>
      <c r="Q680" s="24"/>
      <c r="R680" s="24"/>
      <c r="S680" s="24"/>
      <c r="T680" s="24"/>
      <c r="U680" s="24" t="s">
        <v>102703</v>
      </c>
      <c r="V680" s="24" t="s">
        <v>103334</v>
      </c>
      <c r="W680" s="24"/>
      <c r="X680" s="24"/>
      <c r="Y680" s="24"/>
      <c r="Z680" s="24"/>
      <c r="AA680" s="24"/>
    </row>
    <row r="681" spans="1:27" x14ac:dyDescent="0.3">
      <c r="A681" s="33">
        <v>680</v>
      </c>
      <c r="B681" s="24" t="s">
        <v>1716</v>
      </c>
      <c r="C681" s="33" t="s">
        <v>19987</v>
      </c>
      <c r="D681" s="33"/>
      <c r="E681" s="33" t="s">
        <v>19987</v>
      </c>
      <c r="F681" s="33" t="s">
        <v>5715</v>
      </c>
      <c r="G681" s="24" t="s">
        <v>5648</v>
      </c>
      <c r="H681" s="24" t="s">
        <v>5646</v>
      </c>
      <c r="I681" s="24" t="s">
        <v>5634</v>
      </c>
      <c r="J681" s="24" t="s">
        <v>5635</v>
      </c>
      <c r="K681" s="24" t="s">
        <v>103325</v>
      </c>
      <c r="L681" s="24"/>
      <c r="M681" s="24"/>
      <c r="N681" s="24"/>
      <c r="O681" s="24"/>
      <c r="P681" s="24"/>
      <c r="Q681" s="24"/>
      <c r="R681" s="24"/>
      <c r="S681" s="24"/>
      <c r="T681" s="24"/>
      <c r="U681" s="24" t="s">
        <v>102703</v>
      </c>
      <c r="V681" s="24" t="s">
        <v>103334</v>
      </c>
      <c r="W681" s="24"/>
      <c r="X681" s="24"/>
      <c r="Y681" s="24"/>
      <c r="Z681" s="24"/>
      <c r="AA681" s="24"/>
    </row>
    <row r="682" spans="1:27" x14ac:dyDescent="0.3">
      <c r="A682" s="33">
        <v>681</v>
      </c>
      <c r="B682" s="24" t="s">
        <v>1716</v>
      </c>
      <c r="C682" s="33" t="s">
        <v>19988</v>
      </c>
      <c r="D682" s="33"/>
      <c r="E682" s="33" t="s">
        <v>19988</v>
      </c>
      <c r="F682" s="33" t="s">
        <v>5715</v>
      </c>
      <c r="G682" s="24" t="s">
        <v>5648</v>
      </c>
      <c r="H682" s="24" t="s">
        <v>5646</v>
      </c>
      <c r="I682" s="24" t="s">
        <v>5634</v>
      </c>
      <c r="J682" s="24" t="s">
        <v>5635</v>
      </c>
      <c r="K682" s="24" t="s">
        <v>103325</v>
      </c>
      <c r="L682" s="24"/>
      <c r="M682" s="24"/>
      <c r="N682" s="24"/>
      <c r="O682" s="24"/>
      <c r="P682" s="24"/>
      <c r="Q682" s="24"/>
      <c r="R682" s="24"/>
      <c r="S682" s="24"/>
      <c r="T682" s="24"/>
      <c r="U682" s="24" t="s">
        <v>102703</v>
      </c>
      <c r="V682" s="24" t="s">
        <v>103334</v>
      </c>
      <c r="W682" s="24"/>
      <c r="X682" s="24"/>
      <c r="Y682" s="24"/>
      <c r="Z682" s="24"/>
      <c r="AA682" s="24"/>
    </row>
    <row r="683" spans="1:27" x14ac:dyDescent="0.3">
      <c r="A683" s="33">
        <v>682</v>
      </c>
      <c r="B683" s="24" t="s">
        <v>1716</v>
      </c>
      <c r="C683" s="33" t="s">
        <v>20085</v>
      </c>
      <c r="D683" s="33"/>
      <c r="E683" s="33" t="s">
        <v>20085</v>
      </c>
      <c r="F683" s="33" t="s">
        <v>5715</v>
      </c>
      <c r="G683" s="24" t="s">
        <v>5648</v>
      </c>
      <c r="H683" s="24" t="s">
        <v>5646</v>
      </c>
      <c r="I683" s="24" t="s">
        <v>5634</v>
      </c>
      <c r="J683" s="24" t="s">
        <v>5635</v>
      </c>
      <c r="K683" s="24" t="s">
        <v>103325</v>
      </c>
      <c r="L683" s="24"/>
      <c r="M683" s="24"/>
      <c r="N683" s="24"/>
      <c r="O683" s="24"/>
      <c r="P683" s="24"/>
      <c r="Q683" s="24"/>
      <c r="R683" s="24"/>
      <c r="S683" s="24"/>
      <c r="T683" s="24"/>
      <c r="U683" s="24" t="s">
        <v>102703</v>
      </c>
      <c r="V683" s="24" t="s">
        <v>103334</v>
      </c>
      <c r="W683" s="24"/>
      <c r="X683" s="24"/>
      <c r="Y683" s="24"/>
      <c r="Z683" s="24"/>
      <c r="AA683" s="24"/>
    </row>
    <row r="684" spans="1:27" x14ac:dyDescent="0.3">
      <c r="A684" s="33">
        <v>683</v>
      </c>
      <c r="B684" s="24" t="s">
        <v>1716</v>
      </c>
      <c r="C684" s="33" t="s">
        <v>19989</v>
      </c>
      <c r="D684" s="33"/>
      <c r="E684" s="33" t="s">
        <v>19989</v>
      </c>
      <c r="F684" s="33" t="s">
        <v>5715</v>
      </c>
      <c r="G684" s="24" t="s">
        <v>5648</v>
      </c>
      <c r="H684" s="24" t="s">
        <v>5646</v>
      </c>
      <c r="I684" s="24" t="s">
        <v>5634</v>
      </c>
      <c r="J684" s="24" t="s">
        <v>5635</v>
      </c>
      <c r="K684" s="24" t="s">
        <v>103325</v>
      </c>
      <c r="L684" s="24"/>
      <c r="M684" s="24"/>
      <c r="N684" s="24"/>
      <c r="O684" s="24"/>
      <c r="P684" s="24"/>
      <c r="Q684" s="24"/>
      <c r="R684" s="24"/>
      <c r="S684" s="24"/>
      <c r="T684" s="24"/>
      <c r="U684" s="24" t="s">
        <v>102703</v>
      </c>
      <c r="V684" s="24" t="s">
        <v>103334</v>
      </c>
      <c r="W684" s="24"/>
      <c r="X684" s="24"/>
      <c r="Y684" s="24"/>
      <c r="Z684" s="24"/>
      <c r="AA684" s="24"/>
    </row>
    <row r="685" spans="1:27" x14ac:dyDescent="0.3">
      <c r="A685" s="33">
        <v>684</v>
      </c>
      <c r="B685" s="24" t="s">
        <v>1716</v>
      </c>
      <c r="C685" s="33" t="s">
        <v>20086</v>
      </c>
      <c r="D685" s="33"/>
      <c r="E685" s="33" t="s">
        <v>20086</v>
      </c>
      <c r="F685" s="33" t="s">
        <v>5715</v>
      </c>
      <c r="G685" s="24" t="s">
        <v>5648</v>
      </c>
      <c r="H685" s="24" t="s">
        <v>5646</v>
      </c>
      <c r="I685" s="24" t="s">
        <v>5634</v>
      </c>
      <c r="J685" s="24" t="s">
        <v>5635</v>
      </c>
      <c r="K685" s="24" t="s">
        <v>103325</v>
      </c>
      <c r="L685" s="24"/>
      <c r="M685" s="24"/>
      <c r="N685" s="24"/>
      <c r="O685" s="24"/>
      <c r="P685" s="24"/>
      <c r="Q685" s="24"/>
      <c r="R685" s="24"/>
      <c r="S685" s="24"/>
      <c r="T685" s="24"/>
      <c r="U685" s="24" t="s">
        <v>102703</v>
      </c>
      <c r="V685" s="24" t="s">
        <v>103334</v>
      </c>
      <c r="W685" s="24"/>
      <c r="X685" s="24"/>
      <c r="Y685" s="24"/>
      <c r="Z685" s="24"/>
      <c r="AA685" s="24"/>
    </row>
    <row r="686" spans="1:27" x14ac:dyDescent="0.3">
      <c r="A686" s="33">
        <v>685</v>
      </c>
      <c r="B686" s="24" t="s">
        <v>1716</v>
      </c>
      <c r="C686" s="33" t="s">
        <v>8143</v>
      </c>
      <c r="D686" s="33"/>
      <c r="E686" s="33" t="s">
        <v>8143</v>
      </c>
      <c r="F686" s="33" t="s">
        <v>5715</v>
      </c>
      <c r="G686" s="24" t="s">
        <v>5648</v>
      </c>
      <c r="H686" s="24" t="s">
        <v>5646</v>
      </c>
      <c r="I686" s="24" t="s">
        <v>5634</v>
      </c>
      <c r="J686" s="24" t="s">
        <v>5635</v>
      </c>
      <c r="K686" s="24" t="s">
        <v>103325</v>
      </c>
      <c r="L686" s="24"/>
      <c r="M686" s="24"/>
      <c r="N686" s="24"/>
      <c r="O686" s="24"/>
      <c r="P686" s="24"/>
      <c r="Q686" s="24"/>
      <c r="R686" s="24"/>
      <c r="S686" s="24"/>
      <c r="T686" s="24"/>
      <c r="U686" s="24" t="s">
        <v>102703</v>
      </c>
      <c r="V686" s="24" t="s">
        <v>103334</v>
      </c>
      <c r="W686" s="24"/>
      <c r="X686" s="24"/>
      <c r="Y686" s="24"/>
      <c r="Z686" s="24"/>
      <c r="AA686" s="24"/>
    </row>
    <row r="687" spans="1:27" x14ac:dyDescent="0.3">
      <c r="A687" s="33">
        <v>686</v>
      </c>
      <c r="B687" s="24" t="s">
        <v>1716</v>
      </c>
      <c r="C687" s="33" t="s">
        <v>8144</v>
      </c>
      <c r="D687" s="33"/>
      <c r="E687" s="33" t="s">
        <v>8144</v>
      </c>
      <c r="F687" s="33" t="s">
        <v>5715</v>
      </c>
      <c r="G687" s="24" t="s">
        <v>5648</v>
      </c>
      <c r="H687" s="24" t="s">
        <v>5646</v>
      </c>
      <c r="I687" s="24" t="s">
        <v>5634</v>
      </c>
      <c r="J687" s="24" t="s">
        <v>5635</v>
      </c>
      <c r="K687" s="24" t="s">
        <v>103325</v>
      </c>
      <c r="L687" s="24"/>
      <c r="M687" s="24"/>
      <c r="N687" s="24"/>
      <c r="O687" s="24"/>
      <c r="P687" s="24"/>
      <c r="Q687" s="24"/>
      <c r="R687" s="24"/>
      <c r="S687" s="24"/>
      <c r="T687" s="24"/>
      <c r="U687" s="24" t="s">
        <v>102703</v>
      </c>
      <c r="V687" s="24" t="s">
        <v>103334</v>
      </c>
      <c r="W687" s="24"/>
      <c r="X687" s="24"/>
      <c r="Y687" s="24"/>
      <c r="Z687" s="24"/>
      <c r="AA687" s="24"/>
    </row>
    <row r="688" spans="1:27" x14ac:dyDescent="0.3">
      <c r="A688" s="33">
        <v>687</v>
      </c>
      <c r="B688" s="24" t="s">
        <v>1716</v>
      </c>
      <c r="C688" s="33" t="s">
        <v>8717</v>
      </c>
      <c r="D688" s="33"/>
      <c r="E688" s="33" t="s">
        <v>8717</v>
      </c>
      <c r="F688" s="33" t="s">
        <v>5715</v>
      </c>
      <c r="G688" s="24" t="s">
        <v>5648</v>
      </c>
      <c r="H688" s="24" t="s">
        <v>5646</v>
      </c>
      <c r="I688" s="24" t="s">
        <v>5634</v>
      </c>
      <c r="J688" s="24" t="s">
        <v>5635</v>
      </c>
      <c r="K688" s="24" t="s">
        <v>103325</v>
      </c>
      <c r="L688" s="24"/>
      <c r="M688" s="24"/>
      <c r="N688" s="24"/>
      <c r="O688" s="24"/>
      <c r="P688" s="24"/>
      <c r="Q688" s="24"/>
      <c r="R688" s="24"/>
      <c r="S688" s="24"/>
      <c r="T688" s="24"/>
      <c r="U688" s="24" t="s">
        <v>102703</v>
      </c>
      <c r="V688" s="24" t="s">
        <v>103334</v>
      </c>
      <c r="W688" s="24"/>
      <c r="X688" s="24"/>
      <c r="Y688" s="24"/>
      <c r="Z688" s="24"/>
      <c r="AA688" s="24"/>
    </row>
    <row r="689" spans="1:27" x14ac:dyDescent="0.3">
      <c r="A689" s="33">
        <v>688</v>
      </c>
      <c r="B689" s="24" t="s">
        <v>1716</v>
      </c>
      <c r="C689" s="33" t="s">
        <v>8997</v>
      </c>
      <c r="D689" s="33"/>
      <c r="E689" s="33" t="s">
        <v>8997</v>
      </c>
      <c r="F689" s="33" t="s">
        <v>5715</v>
      </c>
      <c r="G689" s="24" t="s">
        <v>5648</v>
      </c>
      <c r="H689" s="24" t="s">
        <v>5646</v>
      </c>
      <c r="I689" s="24" t="s">
        <v>5634</v>
      </c>
      <c r="J689" s="24" t="s">
        <v>5635</v>
      </c>
      <c r="K689" s="24" t="s">
        <v>103325</v>
      </c>
      <c r="L689" s="24"/>
      <c r="M689" s="24"/>
      <c r="N689" s="24"/>
      <c r="O689" s="24"/>
      <c r="P689" s="24"/>
      <c r="Q689" s="24"/>
      <c r="R689" s="24"/>
      <c r="S689" s="24"/>
      <c r="T689" s="24"/>
      <c r="U689" s="24" t="s">
        <v>102703</v>
      </c>
      <c r="V689" s="24" t="s">
        <v>103334</v>
      </c>
      <c r="W689" s="24"/>
      <c r="X689" s="24"/>
      <c r="Y689" s="24"/>
      <c r="Z689" s="24"/>
      <c r="AA689" s="24"/>
    </row>
    <row r="690" spans="1:27" x14ac:dyDescent="0.3">
      <c r="A690" s="33">
        <v>689</v>
      </c>
      <c r="B690" s="24" t="s">
        <v>1716</v>
      </c>
      <c r="C690" s="33" t="s">
        <v>20087</v>
      </c>
      <c r="D690" s="33"/>
      <c r="E690" s="33" t="s">
        <v>20087</v>
      </c>
      <c r="F690" s="33" t="s">
        <v>5715</v>
      </c>
      <c r="G690" s="24" t="s">
        <v>5648</v>
      </c>
      <c r="H690" s="24" t="s">
        <v>5646</v>
      </c>
      <c r="I690" s="24" t="s">
        <v>5634</v>
      </c>
      <c r="J690" s="24" t="s">
        <v>5635</v>
      </c>
      <c r="K690" s="24" t="s">
        <v>103325</v>
      </c>
      <c r="L690" s="24"/>
      <c r="M690" s="24"/>
      <c r="N690" s="24"/>
      <c r="O690" s="24"/>
      <c r="P690" s="24"/>
      <c r="Q690" s="24"/>
      <c r="R690" s="24"/>
      <c r="S690" s="24"/>
      <c r="T690" s="24"/>
      <c r="U690" s="24" t="s">
        <v>102703</v>
      </c>
      <c r="V690" s="24" t="s">
        <v>103334</v>
      </c>
      <c r="W690" s="24"/>
      <c r="X690" s="24"/>
      <c r="Y690" s="24"/>
      <c r="Z690" s="24"/>
      <c r="AA690" s="24"/>
    </row>
    <row r="691" spans="1:27" x14ac:dyDescent="0.3">
      <c r="A691" s="33">
        <v>690</v>
      </c>
      <c r="B691" s="24" t="s">
        <v>1716</v>
      </c>
      <c r="C691" s="33" t="s">
        <v>8467</v>
      </c>
      <c r="D691" s="33"/>
      <c r="E691" s="33" t="s">
        <v>8467</v>
      </c>
      <c r="F691" s="33" t="s">
        <v>5715</v>
      </c>
      <c r="G691" s="24" t="s">
        <v>5648</v>
      </c>
      <c r="H691" s="24" t="s">
        <v>5646</v>
      </c>
      <c r="I691" s="24" t="s">
        <v>5634</v>
      </c>
      <c r="J691" s="24" t="s">
        <v>5635</v>
      </c>
      <c r="K691" s="24" t="s">
        <v>103325</v>
      </c>
      <c r="L691" s="24"/>
      <c r="M691" s="24"/>
      <c r="N691" s="24"/>
      <c r="O691" s="24"/>
      <c r="P691" s="24"/>
      <c r="Q691" s="24"/>
      <c r="R691" s="24"/>
      <c r="S691" s="24"/>
      <c r="T691" s="24"/>
      <c r="U691" s="24" t="s">
        <v>102703</v>
      </c>
      <c r="V691" s="24" t="s">
        <v>103334</v>
      </c>
      <c r="W691" s="24"/>
      <c r="X691" s="24"/>
      <c r="Y691" s="24"/>
      <c r="Z691" s="24"/>
      <c r="AA691" s="24"/>
    </row>
    <row r="692" spans="1:27" x14ac:dyDescent="0.3">
      <c r="A692" s="33">
        <v>691</v>
      </c>
      <c r="B692" s="24" t="s">
        <v>1716</v>
      </c>
      <c r="C692" s="33" t="s">
        <v>7867</v>
      </c>
      <c r="D692" s="33"/>
      <c r="E692" s="33" t="s">
        <v>7867</v>
      </c>
      <c r="F692" s="33" t="s">
        <v>5715</v>
      </c>
      <c r="G692" s="24" t="s">
        <v>5648</v>
      </c>
      <c r="H692" s="24" t="s">
        <v>5646</v>
      </c>
      <c r="I692" s="24" t="s">
        <v>5634</v>
      </c>
      <c r="J692" s="24" t="s">
        <v>5635</v>
      </c>
      <c r="K692" s="24" t="s">
        <v>103325</v>
      </c>
      <c r="L692" s="24"/>
      <c r="M692" s="24"/>
      <c r="N692" s="24"/>
      <c r="O692" s="24"/>
      <c r="P692" s="24"/>
      <c r="Q692" s="24"/>
      <c r="R692" s="24"/>
      <c r="S692" s="24"/>
      <c r="T692" s="24"/>
      <c r="U692" s="24" t="s">
        <v>102703</v>
      </c>
      <c r="V692" s="24" t="s">
        <v>103334</v>
      </c>
      <c r="W692" s="24"/>
      <c r="X692" s="24"/>
      <c r="Y692" s="24"/>
      <c r="Z692" s="24"/>
      <c r="AA692" s="24"/>
    </row>
    <row r="693" spans="1:27" x14ac:dyDescent="0.3">
      <c r="A693" s="33">
        <v>692</v>
      </c>
      <c r="B693" s="24" t="s">
        <v>1716</v>
      </c>
      <c r="C693" s="33" t="s">
        <v>102528</v>
      </c>
      <c r="D693" s="33"/>
      <c r="E693" s="33" t="s">
        <v>8361</v>
      </c>
      <c r="F693" s="33" t="s">
        <v>5715</v>
      </c>
      <c r="G693" s="24" t="s">
        <v>5648</v>
      </c>
      <c r="H693" s="24" t="s">
        <v>5646</v>
      </c>
      <c r="I693" s="24" t="s">
        <v>5634</v>
      </c>
      <c r="J693" s="24" t="s">
        <v>5635</v>
      </c>
      <c r="K693" s="24" t="s">
        <v>103325</v>
      </c>
      <c r="L693" s="24"/>
      <c r="M693" s="24"/>
      <c r="N693" s="24"/>
      <c r="O693" s="24"/>
      <c r="P693" s="24"/>
      <c r="Q693" s="24"/>
      <c r="R693" s="24"/>
      <c r="S693" s="24"/>
      <c r="T693" s="24"/>
      <c r="U693" s="24" t="s">
        <v>102703</v>
      </c>
      <c r="V693" s="24" t="s">
        <v>103334</v>
      </c>
      <c r="W693" s="24"/>
      <c r="X693" s="24"/>
      <c r="Y693" s="24"/>
      <c r="Z693" s="24"/>
      <c r="AA693" s="24"/>
    </row>
    <row r="694" spans="1:27" x14ac:dyDescent="0.3">
      <c r="A694" s="33">
        <v>693</v>
      </c>
      <c r="B694" s="24" t="s">
        <v>1716</v>
      </c>
      <c r="C694" s="33" t="s">
        <v>20257</v>
      </c>
      <c r="D694" s="33"/>
      <c r="E694" s="33" t="s">
        <v>8380</v>
      </c>
      <c r="F694" s="33" t="s">
        <v>5715</v>
      </c>
      <c r="G694" s="24" t="s">
        <v>5648</v>
      </c>
      <c r="H694" s="24" t="s">
        <v>5646</v>
      </c>
      <c r="I694" s="24" t="s">
        <v>5634</v>
      </c>
      <c r="J694" s="24" t="s">
        <v>5635</v>
      </c>
      <c r="K694" s="24" t="s">
        <v>103325</v>
      </c>
      <c r="L694" s="24"/>
      <c r="M694" s="24"/>
      <c r="N694" s="24"/>
      <c r="O694" s="24"/>
      <c r="P694" s="24"/>
      <c r="Q694" s="24"/>
      <c r="R694" s="24"/>
      <c r="S694" s="24"/>
      <c r="T694" s="24"/>
      <c r="U694" s="24" t="s">
        <v>102703</v>
      </c>
      <c r="V694" s="24" t="s">
        <v>103334</v>
      </c>
      <c r="W694" s="24"/>
      <c r="X694" s="24"/>
      <c r="Y694" s="24"/>
      <c r="Z694" s="24"/>
      <c r="AA694" s="24"/>
    </row>
    <row r="695" spans="1:27" x14ac:dyDescent="0.3">
      <c r="A695" s="33">
        <v>694</v>
      </c>
      <c r="B695" s="24" t="s">
        <v>1716</v>
      </c>
      <c r="C695" s="33" t="s">
        <v>20221</v>
      </c>
      <c r="D695" s="33"/>
      <c r="E695" s="33"/>
      <c r="F695" s="33" t="s">
        <v>5715</v>
      </c>
      <c r="G695" s="24" t="s">
        <v>5648</v>
      </c>
      <c r="H695" s="24" t="s">
        <v>5646</v>
      </c>
      <c r="I695" s="24" t="s">
        <v>5634</v>
      </c>
      <c r="J695" s="24" t="s">
        <v>5635</v>
      </c>
      <c r="K695" s="24" t="s">
        <v>103325</v>
      </c>
      <c r="L695" s="24"/>
      <c r="M695" s="24"/>
      <c r="N695" s="24"/>
      <c r="O695" s="24"/>
      <c r="P695" s="24"/>
      <c r="Q695" s="24"/>
      <c r="R695" s="24"/>
      <c r="S695" s="24"/>
      <c r="T695" s="24"/>
      <c r="U695" s="24" t="s">
        <v>102703</v>
      </c>
      <c r="V695" s="24" t="s">
        <v>103334</v>
      </c>
      <c r="W695" s="24"/>
      <c r="X695" s="24"/>
      <c r="Y695" s="24"/>
      <c r="Z695" s="24"/>
      <c r="AA695" s="24"/>
    </row>
    <row r="696" spans="1:27" x14ac:dyDescent="0.3">
      <c r="A696" s="33">
        <v>695</v>
      </c>
      <c r="B696" s="24" t="s">
        <v>1716</v>
      </c>
      <c r="C696" s="33" t="s">
        <v>19990</v>
      </c>
      <c r="D696" s="33"/>
      <c r="E696" s="33" t="s">
        <v>19990</v>
      </c>
      <c r="F696" s="33" t="s">
        <v>5715</v>
      </c>
      <c r="G696" s="24" t="s">
        <v>5648</v>
      </c>
      <c r="H696" s="24" t="s">
        <v>5646</v>
      </c>
      <c r="I696" s="24" t="s">
        <v>5634</v>
      </c>
      <c r="J696" s="24" t="s">
        <v>5635</v>
      </c>
      <c r="K696" s="24" t="s">
        <v>103325</v>
      </c>
      <c r="L696" s="24"/>
      <c r="M696" s="24"/>
      <c r="N696" s="24"/>
      <c r="O696" s="24"/>
      <c r="P696" s="24"/>
      <c r="Q696" s="24"/>
      <c r="R696" s="24"/>
      <c r="S696" s="24"/>
      <c r="T696" s="24"/>
      <c r="U696" s="24" t="s">
        <v>102703</v>
      </c>
      <c r="V696" s="24" t="s">
        <v>103334</v>
      </c>
      <c r="W696" s="24"/>
      <c r="X696" s="24"/>
      <c r="Y696" s="24"/>
      <c r="Z696" s="24"/>
      <c r="AA696" s="24"/>
    </row>
    <row r="697" spans="1:27" x14ac:dyDescent="0.3">
      <c r="A697" s="33">
        <v>696</v>
      </c>
      <c r="B697" s="24" t="s">
        <v>1716</v>
      </c>
      <c r="C697" s="33" t="s">
        <v>19991</v>
      </c>
      <c r="D697" s="33"/>
      <c r="E697" s="33" t="s">
        <v>19991</v>
      </c>
      <c r="F697" s="33" t="s">
        <v>5715</v>
      </c>
      <c r="G697" s="24" t="s">
        <v>5648</v>
      </c>
      <c r="H697" s="24" t="s">
        <v>5646</v>
      </c>
      <c r="I697" s="24" t="s">
        <v>5634</v>
      </c>
      <c r="J697" s="24" t="s">
        <v>5635</v>
      </c>
      <c r="K697" s="24" t="s">
        <v>103325</v>
      </c>
      <c r="L697" s="24"/>
      <c r="M697" s="24"/>
      <c r="N697" s="24"/>
      <c r="O697" s="24"/>
      <c r="P697" s="24"/>
      <c r="Q697" s="24"/>
      <c r="R697" s="24"/>
      <c r="S697" s="24"/>
      <c r="T697" s="24"/>
      <c r="U697" s="24" t="s">
        <v>102703</v>
      </c>
      <c r="V697" s="24" t="s">
        <v>103334</v>
      </c>
      <c r="W697" s="24"/>
      <c r="X697" s="24"/>
      <c r="Y697" s="24"/>
      <c r="Z697" s="24"/>
      <c r="AA697" s="24"/>
    </row>
    <row r="698" spans="1:27" x14ac:dyDescent="0.3">
      <c r="A698" s="33">
        <v>697</v>
      </c>
      <c r="B698" s="24" t="s">
        <v>1716</v>
      </c>
      <c r="C698" s="33" t="s">
        <v>7868</v>
      </c>
      <c r="D698" s="33"/>
      <c r="E698" s="33" t="s">
        <v>7868</v>
      </c>
      <c r="F698" s="33" t="s">
        <v>5715</v>
      </c>
      <c r="G698" s="24" t="s">
        <v>5648</v>
      </c>
      <c r="H698" s="24" t="s">
        <v>5646</v>
      </c>
      <c r="I698" s="24" t="s">
        <v>5634</v>
      </c>
      <c r="J698" s="24" t="s">
        <v>5635</v>
      </c>
      <c r="K698" s="24" t="s">
        <v>103325</v>
      </c>
      <c r="L698" s="24"/>
      <c r="M698" s="24"/>
      <c r="N698" s="24"/>
      <c r="O698" s="24"/>
      <c r="P698" s="24"/>
      <c r="Q698" s="24"/>
      <c r="R698" s="24"/>
      <c r="S698" s="24"/>
      <c r="T698" s="24"/>
      <c r="U698" s="24" t="s">
        <v>102703</v>
      </c>
      <c r="V698" s="24" t="s">
        <v>103334</v>
      </c>
      <c r="W698" s="24"/>
      <c r="X698" s="24"/>
      <c r="Y698" s="24"/>
      <c r="Z698" s="24"/>
      <c r="AA698" s="24"/>
    </row>
    <row r="699" spans="1:27" x14ac:dyDescent="0.3">
      <c r="A699" s="33">
        <v>698</v>
      </c>
      <c r="B699" s="24" t="s">
        <v>1716</v>
      </c>
      <c r="C699" s="33" t="s">
        <v>7763</v>
      </c>
      <c r="D699" s="33"/>
      <c r="E699" s="33" t="s">
        <v>7763</v>
      </c>
      <c r="F699" s="33" t="s">
        <v>5715</v>
      </c>
      <c r="G699" s="24" t="s">
        <v>5648</v>
      </c>
      <c r="H699" s="24" t="s">
        <v>5646</v>
      </c>
      <c r="I699" s="24" t="s">
        <v>5634</v>
      </c>
      <c r="J699" s="24" t="s">
        <v>5635</v>
      </c>
      <c r="K699" s="24" t="s">
        <v>103325</v>
      </c>
      <c r="L699" s="24"/>
      <c r="M699" s="24"/>
      <c r="N699" s="24"/>
      <c r="O699" s="24"/>
      <c r="P699" s="24"/>
      <c r="Q699" s="24"/>
      <c r="R699" s="24"/>
      <c r="S699" s="24"/>
      <c r="T699" s="24"/>
      <c r="U699" s="24" t="s">
        <v>102703</v>
      </c>
      <c r="V699" s="24" t="s">
        <v>103334</v>
      </c>
      <c r="W699" s="24"/>
      <c r="X699" s="24"/>
      <c r="Y699" s="24"/>
      <c r="Z699" s="24"/>
      <c r="AA699" s="24"/>
    </row>
    <row r="700" spans="1:27" x14ac:dyDescent="0.3">
      <c r="A700" s="33">
        <v>699</v>
      </c>
      <c r="B700" s="24" t="s">
        <v>1716</v>
      </c>
      <c r="C700" s="33" t="s">
        <v>102245</v>
      </c>
      <c r="D700" s="33"/>
      <c r="E700" s="33" t="s">
        <v>10324</v>
      </c>
      <c r="F700" s="33" t="s">
        <v>102245</v>
      </c>
      <c r="G700" s="24" t="s">
        <v>5648</v>
      </c>
      <c r="H700" s="24" t="s">
        <v>5646</v>
      </c>
      <c r="I700" s="24" t="s">
        <v>5634</v>
      </c>
      <c r="J700" s="24" t="s">
        <v>5635</v>
      </c>
      <c r="K700" s="24" t="s">
        <v>103325</v>
      </c>
      <c r="L700" s="24"/>
      <c r="M700" s="24"/>
      <c r="N700" s="24"/>
      <c r="O700" s="24"/>
      <c r="P700" s="24"/>
      <c r="Q700" s="24"/>
      <c r="R700" s="24"/>
      <c r="S700" s="24"/>
      <c r="T700" s="24"/>
      <c r="U700" s="24" t="s">
        <v>102703</v>
      </c>
      <c r="V700" s="24" t="s">
        <v>103334</v>
      </c>
      <c r="W700" s="24"/>
      <c r="X700" s="24"/>
      <c r="Y700" s="24"/>
      <c r="Z700" s="24"/>
      <c r="AA700" s="24"/>
    </row>
    <row r="701" spans="1:27" x14ac:dyDescent="0.3">
      <c r="A701" s="33">
        <v>700</v>
      </c>
      <c r="B701" s="24" t="s">
        <v>1716</v>
      </c>
      <c r="C701" s="33" t="s">
        <v>7318</v>
      </c>
      <c r="D701" s="33"/>
      <c r="E701" s="33" t="s">
        <v>7318</v>
      </c>
      <c r="F701" s="33" t="s">
        <v>7320</v>
      </c>
      <c r="G701" s="24" t="s">
        <v>5743</v>
      </c>
      <c r="H701" s="24" t="s">
        <v>5744</v>
      </c>
      <c r="I701" s="24" t="s">
        <v>5667</v>
      </c>
      <c r="J701" s="24" t="s">
        <v>5668</v>
      </c>
      <c r="K701" s="24" t="s">
        <v>103324</v>
      </c>
      <c r="L701" s="24"/>
      <c r="M701" s="24"/>
      <c r="N701" s="24"/>
      <c r="O701" s="24"/>
      <c r="P701" s="24"/>
      <c r="Q701" s="24"/>
      <c r="R701" s="24"/>
      <c r="S701" s="24"/>
      <c r="T701" s="24"/>
      <c r="U701" s="24" t="s">
        <v>102703</v>
      </c>
      <c r="V701" s="24" t="s">
        <v>103334</v>
      </c>
      <c r="W701" s="24"/>
      <c r="X701" s="24"/>
      <c r="Y701" s="24"/>
      <c r="Z701" s="24"/>
      <c r="AA701" s="24"/>
    </row>
    <row r="702" spans="1:27" x14ac:dyDescent="0.3">
      <c r="A702" s="33">
        <v>701</v>
      </c>
      <c r="B702" s="24" t="s">
        <v>1716</v>
      </c>
      <c r="C702" s="33" t="s">
        <v>8299</v>
      </c>
      <c r="D702" s="33"/>
      <c r="E702" s="33" t="s">
        <v>8299</v>
      </c>
      <c r="F702" s="33" t="s">
        <v>7320</v>
      </c>
      <c r="G702" s="24" t="s">
        <v>5743</v>
      </c>
      <c r="H702" s="24" t="s">
        <v>5744</v>
      </c>
      <c r="I702" s="24" t="s">
        <v>5667</v>
      </c>
      <c r="J702" s="24" t="s">
        <v>5668</v>
      </c>
      <c r="K702" s="24" t="s">
        <v>103324</v>
      </c>
      <c r="L702" s="24"/>
      <c r="M702" s="24"/>
      <c r="N702" s="24"/>
      <c r="O702" s="24"/>
      <c r="P702" s="24"/>
      <c r="Q702" s="24"/>
      <c r="R702" s="24"/>
      <c r="S702" s="24"/>
      <c r="T702" s="24"/>
      <c r="U702" s="24" t="s">
        <v>102703</v>
      </c>
      <c r="V702" s="24" t="s">
        <v>103334</v>
      </c>
      <c r="W702" s="24"/>
      <c r="X702" s="24"/>
      <c r="Y702" s="24"/>
      <c r="Z702" s="24"/>
      <c r="AA702" s="24"/>
    </row>
    <row r="703" spans="1:27" x14ac:dyDescent="0.3">
      <c r="A703" s="33">
        <v>702</v>
      </c>
      <c r="B703" s="24" t="s">
        <v>1716</v>
      </c>
      <c r="C703" s="33" t="s">
        <v>8399</v>
      </c>
      <c r="D703" s="33"/>
      <c r="E703" s="33" t="s">
        <v>8399</v>
      </c>
      <c r="F703" s="33" t="s">
        <v>7320</v>
      </c>
      <c r="G703" s="24" t="s">
        <v>5743</v>
      </c>
      <c r="H703" s="24" t="s">
        <v>5744</v>
      </c>
      <c r="I703" s="24" t="s">
        <v>5667</v>
      </c>
      <c r="J703" s="24" t="s">
        <v>5668</v>
      </c>
      <c r="K703" s="24" t="s">
        <v>103324</v>
      </c>
      <c r="L703" s="24"/>
      <c r="M703" s="24"/>
      <c r="N703" s="24"/>
      <c r="O703" s="24"/>
      <c r="P703" s="24"/>
      <c r="Q703" s="24"/>
      <c r="R703" s="24"/>
      <c r="S703" s="24"/>
      <c r="T703" s="24"/>
      <c r="U703" s="24" t="s">
        <v>102703</v>
      </c>
      <c r="V703" s="24" t="s">
        <v>103334</v>
      </c>
      <c r="W703" s="24"/>
      <c r="X703" s="24"/>
      <c r="Y703" s="24"/>
      <c r="Z703" s="24"/>
      <c r="AA703" s="24"/>
    </row>
    <row r="704" spans="1:27" x14ac:dyDescent="0.3">
      <c r="A704" s="33">
        <v>703</v>
      </c>
      <c r="B704" s="24" t="s">
        <v>1716</v>
      </c>
      <c r="C704" s="33" t="s">
        <v>7323</v>
      </c>
      <c r="D704" s="33"/>
      <c r="E704" s="33" t="s">
        <v>7323</v>
      </c>
      <c r="F704" s="33" t="s">
        <v>7320</v>
      </c>
      <c r="G704" s="24" t="s">
        <v>5743</v>
      </c>
      <c r="H704" s="24" t="s">
        <v>5744</v>
      </c>
      <c r="I704" s="24" t="s">
        <v>5667</v>
      </c>
      <c r="J704" s="24" t="s">
        <v>5668</v>
      </c>
      <c r="K704" s="24" t="s">
        <v>103324</v>
      </c>
      <c r="L704" s="24"/>
      <c r="M704" s="24"/>
      <c r="N704" s="24"/>
      <c r="O704" s="24"/>
      <c r="P704" s="24"/>
      <c r="Q704" s="24"/>
      <c r="R704" s="24"/>
      <c r="S704" s="24"/>
      <c r="T704" s="24"/>
      <c r="U704" s="24" t="s">
        <v>102703</v>
      </c>
      <c r="V704" s="24" t="s">
        <v>103334</v>
      </c>
      <c r="W704" s="24"/>
      <c r="X704" s="24"/>
      <c r="Y704" s="24"/>
      <c r="Z704" s="24"/>
      <c r="AA704" s="24"/>
    </row>
    <row r="705" spans="1:27" x14ac:dyDescent="0.3">
      <c r="A705" s="33">
        <v>704</v>
      </c>
      <c r="B705" s="24" t="s">
        <v>1716</v>
      </c>
      <c r="C705" s="33" t="s">
        <v>8273</v>
      </c>
      <c r="D705" s="33"/>
      <c r="E705" s="33" t="s">
        <v>8273</v>
      </c>
      <c r="F705" s="33" t="s">
        <v>8204</v>
      </c>
      <c r="G705" s="24" t="s">
        <v>8205</v>
      </c>
      <c r="H705" s="24" t="s">
        <v>5638</v>
      </c>
      <c r="I705" s="24" t="s">
        <v>5639</v>
      </c>
      <c r="J705" s="24" t="s">
        <v>5640</v>
      </c>
      <c r="K705" s="24" t="s">
        <v>103308</v>
      </c>
      <c r="L705" s="24"/>
      <c r="M705" s="24"/>
      <c r="N705" s="24"/>
      <c r="O705" s="24"/>
      <c r="P705" s="24"/>
      <c r="Q705" s="24"/>
      <c r="R705" s="24"/>
      <c r="S705" s="24"/>
      <c r="T705" s="24"/>
      <c r="U705" s="24" t="s">
        <v>102703</v>
      </c>
      <c r="V705" s="24" t="s">
        <v>103334</v>
      </c>
      <c r="W705" s="24"/>
      <c r="X705" s="24"/>
      <c r="Y705" s="24"/>
      <c r="Z705" s="24"/>
      <c r="AA705" s="24"/>
    </row>
    <row r="706" spans="1:27" x14ac:dyDescent="0.3">
      <c r="A706" s="33">
        <v>705</v>
      </c>
      <c r="B706" s="24" t="s">
        <v>1716</v>
      </c>
      <c r="C706" s="33" t="s">
        <v>8708</v>
      </c>
      <c r="D706" s="33"/>
      <c r="E706" s="33" t="s">
        <v>8708</v>
      </c>
      <c r="F706" s="33" t="s">
        <v>8204</v>
      </c>
      <c r="G706" s="24" t="s">
        <v>8205</v>
      </c>
      <c r="H706" s="24" t="s">
        <v>5638</v>
      </c>
      <c r="I706" s="24" t="s">
        <v>5639</v>
      </c>
      <c r="J706" s="24" t="s">
        <v>5640</v>
      </c>
      <c r="K706" s="24" t="s">
        <v>103308</v>
      </c>
      <c r="L706" s="24"/>
      <c r="M706" s="24"/>
      <c r="N706" s="24"/>
      <c r="O706" s="24"/>
      <c r="P706" s="24"/>
      <c r="Q706" s="24"/>
      <c r="R706" s="24"/>
      <c r="S706" s="24"/>
      <c r="T706" s="24"/>
      <c r="U706" s="24" t="s">
        <v>102703</v>
      </c>
      <c r="V706" s="24" t="s">
        <v>103334</v>
      </c>
      <c r="W706" s="24"/>
      <c r="X706" s="24"/>
      <c r="Y706" s="24"/>
      <c r="Z706" s="24"/>
      <c r="AA706" s="24"/>
    </row>
    <row r="707" spans="1:27" x14ac:dyDescent="0.3">
      <c r="A707" s="33">
        <v>706</v>
      </c>
      <c r="B707" s="24" t="s">
        <v>1716</v>
      </c>
      <c r="C707" s="33" t="s">
        <v>8203</v>
      </c>
      <c r="D707" s="33"/>
      <c r="E707" s="33" t="s">
        <v>8203</v>
      </c>
      <c r="F707" s="33" t="s">
        <v>8204</v>
      </c>
      <c r="G707" s="24" t="s">
        <v>8205</v>
      </c>
      <c r="H707" s="24" t="s">
        <v>5638</v>
      </c>
      <c r="I707" s="24" t="s">
        <v>5639</v>
      </c>
      <c r="J707" s="24" t="s">
        <v>5640</v>
      </c>
      <c r="K707" s="24" t="s">
        <v>103308</v>
      </c>
      <c r="L707" s="24"/>
      <c r="M707" s="24"/>
      <c r="N707" s="24"/>
      <c r="O707" s="24"/>
      <c r="P707" s="24"/>
      <c r="Q707" s="24"/>
      <c r="R707" s="24"/>
      <c r="S707" s="24"/>
      <c r="T707" s="24"/>
      <c r="U707" s="24" t="s">
        <v>102703</v>
      </c>
      <c r="V707" s="24" t="s">
        <v>103334</v>
      </c>
      <c r="W707" s="24"/>
      <c r="X707" s="24"/>
      <c r="Y707" s="24"/>
      <c r="Z707" s="24"/>
      <c r="AA707" s="24"/>
    </row>
    <row r="708" spans="1:27" x14ac:dyDescent="0.3">
      <c r="A708" s="33">
        <v>707</v>
      </c>
      <c r="B708" s="24" t="s">
        <v>1716</v>
      </c>
      <c r="C708" s="33" t="s">
        <v>102246</v>
      </c>
      <c r="D708" s="33"/>
      <c r="E708" s="33" t="s">
        <v>8649</v>
      </c>
      <c r="F708" s="33" t="s">
        <v>102246</v>
      </c>
      <c r="G708" s="24" t="s">
        <v>7697</v>
      </c>
      <c r="H708" s="24" t="s">
        <v>5725</v>
      </c>
      <c r="I708" s="24" t="s">
        <v>5659</v>
      </c>
      <c r="J708" s="24" t="s">
        <v>5660</v>
      </c>
      <c r="K708" s="24" t="s">
        <v>103308</v>
      </c>
      <c r="L708" s="24"/>
      <c r="M708" s="24"/>
      <c r="N708" s="24"/>
      <c r="O708" s="24"/>
      <c r="P708" s="24"/>
      <c r="Q708" s="24"/>
      <c r="R708" s="24"/>
      <c r="S708" s="24"/>
      <c r="T708" s="24"/>
      <c r="U708" s="24" t="s">
        <v>102703</v>
      </c>
      <c r="V708" s="24" t="s">
        <v>103334</v>
      </c>
      <c r="W708" s="24"/>
      <c r="X708" s="24"/>
      <c r="Y708" s="24"/>
      <c r="Z708" s="24"/>
      <c r="AA708" s="24"/>
    </row>
    <row r="709" spans="1:27" x14ac:dyDescent="0.3">
      <c r="A709" s="33">
        <v>708</v>
      </c>
      <c r="B709" s="24" t="s">
        <v>1716</v>
      </c>
      <c r="C709" s="33" t="s">
        <v>8648</v>
      </c>
      <c r="D709" s="33"/>
      <c r="E709" s="33" t="s">
        <v>8648</v>
      </c>
      <c r="F709" s="33" t="s">
        <v>7696</v>
      </c>
      <c r="G709" s="24" t="s">
        <v>7697</v>
      </c>
      <c r="H709" s="24" t="s">
        <v>5725</v>
      </c>
      <c r="I709" s="24" t="s">
        <v>5659</v>
      </c>
      <c r="J709" s="24" t="s">
        <v>5660</v>
      </c>
      <c r="K709" s="24" t="s">
        <v>103308</v>
      </c>
      <c r="L709" s="24"/>
      <c r="M709" s="24"/>
      <c r="N709" s="24"/>
      <c r="O709" s="24"/>
      <c r="P709" s="24"/>
      <c r="Q709" s="24"/>
      <c r="R709" s="24"/>
      <c r="S709" s="24"/>
      <c r="T709" s="24"/>
      <c r="U709" s="24" t="s">
        <v>102703</v>
      </c>
      <c r="V709" s="24" t="s">
        <v>103334</v>
      </c>
      <c r="W709" s="24"/>
      <c r="X709" s="24"/>
      <c r="Y709" s="24"/>
      <c r="Z709" s="24"/>
      <c r="AA709" s="24"/>
    </row>
    <row r="710" spans="1:27" x14ac:dyDescent="0.3">
      <c r="A710" s="33">
        <v>709</v>
      </c>
      <c r="B710" s="24" t="s">
        <v>1716</v>
      </c>
      <c r="C710" s="33" t="s">
        <v>7695</v>
      </c>
      <c r="D710" s="33"/>
      <c r="E710" s="33" t="s">
        <v>7695</v>
      </c>
      <c r="F710" s="33" t="s">
        <v>7696</v>
      </c>
      <c r="G710" s="24" t="s">
        <v>7697</v>
      </c>
      <c r="H710" s="24" t="s">
        <v>5725</v>
      </c>
      <c r="I710" s="24" t="s">
        <v>5659</v>
      </c>
      <c r="J710" s="24" t="s">
        <v>5660</v>
      </c>
      <c r="K710" s="24" t="s">
        <v>103308</v>
      </c>
      <c r="L710" s="24"/>
      <c r="M710" s="24"/>
      <c r="N710" s="24"/>
      <c r="O710" s="24"/>
      <c r="P710" s="24"/>
      <c r="Q710" s="24"/>
      <c r="R710" s="24"/>
      <c r="S710" s="24"/>
      <c r="T710" s="24"/>
      <c r="U710" s="24" t="s">
        <v>102703</v>
      </c>
      <c r="V710" s="24" t="s">
        <v>103334</v>
      </c>
      <c r="W710" s="24"/>
      <c r="X710" s="24"/>
      <c r="Y710" s="24"/>
      <c r="Z710" s="24"/>
      <c r="AA710" s="24"/>
    </row>
    <row r="711" spans="1:27" x14ac:dyDescent="0.3">
      <c r="A711" s="33">
        <v>710</v>
      </c>
      <c r="B711" s="24" t="s">
        <v>1716</v>
      </c>
      <c r="C711" s="33" t="s">
        <v>5550</v>
      </c>
      <c r="D711" s="33"/>
      <c r="E711" s="33" t="s">
        <v>10324</v>
      </c>
      <c r="F711" s="33" t="s">
        <v>5540</v>
      </c>
      <c r="G711" s="24" t="s">
        <v>8776</v>
      </c>
      <c r="H711" s="24" t="s">
        <v>8178</v>
      </c>
      <c r="I711" s="24" t="s">
        <v>7706</v>
      </c>
      <c r="J711" s="24" t="s">
        <v>102031</v>
      </c>
      <c r="K711" s="24" t="s">
        <v>103325</v>
      </c>
      <c r="L711" s="24"/>
      <c r="M711" s="24"/>
      <c r="N711" s="24"/>
      <c r="O711" s="24"/>
      <c r="P711" s="24"/>
      <c r="Q711" s="24"/>
      <c r="R711" s="24"/>
      <c r="S711" s="24"/>
      <c r="T711" s="24"/>
      <c r="U711" s="24" t="s">
        <v>102703</v>
      </c>
      <c r="V711" s="24" t="s">
        <v>103334</v>
      </c>
      <c r="W711" s="24"/>
      <c r="X711" s="24"/>
      <c r="Y711" s="24"/>
      <c r="Z711" s="24"/>
      <c r="AA711" s="24"/>
    </row>
    <row r="712" spans="1:27" x14ac:dyDescent="0.3">
      <c r="A712" s="33">
        <v>711</v>
      </c>
      <c r="B712" s="24" t="s">
        <v>1716</v>
      </c>
      <c r="C712" s="33" t="s">
        <v>5539</v>
      </c>
      <c r="D712" s="33"/>
      <c r="E712" s="33" t="s">
        <v>5539</v>
      </c>
      <c r="F712" s="33" t="s">
        <v>5540</v>
      </c>
      <c r="G712" s="24" t="s">
        <v>8776</v>
      </c>
      <c r="H712" s="24" t="s">
        <v>8178</v>
      </c>
      <c r="I712" s="24" t="s">
        <v>7706</v>
      </c>
      <c r="J712" s="24" t="s">
        <v>102031</v>
      </c>
      <c r="K712" s="24" t="s">
        <v>103325</v>
      </c>
      <c r="L712" s="24"/>
      <c r="M712" s="24"/>
      <c r="N712" s="24"/>
      <c r="O712" s="24"/>
      <c r="P712" s="24"/>
      <c r="Q712" s="24"/>
      <c r="R712" s="24"/>
      <c r="S712" s="24"/>
      <c r="T712" s="24"/>
      <c r="U712" s="24" t="s">
        <v>102703</v>
      </c>
      <c r="V712" s="24" t="s">
        <v>103334</v>
      </c>
      <c r="W712" s="24"/>
      <c r="X712" s="24"/>
      <c r="Y712" s="24"/>
      <c r="Z712" s="24"/>
      <c r="AA712" s="24"/>
    </row>
    <row r="713" spans="1:27" x14ac:dyDescent="0.3">
      <c r="A713" s="33">
        <v>712</v>
      </c>
      <c r="B713" s="24" t="s">
        <v>1716</v>
      </c>
      <c r="C713" s="33" t="s">
        <v>5525</v>
      </c>
      <c r="D713" s="33"/>
      <c r="E713" s="33" t="s">
        <v>5525</v>
      </c>
      <c r="F713" s="33" t="s">
        <v>5521</v>
      </c>
      <c r="G713" s="24" t="s">
        <v>102247</v>
      </c>
      <c r="H713" s="24" t="s">
        <v>102248</v>
      </c>
      <c r="I713" s="24" t="s">
        <v>5634</v>
      </c>
      <c r="J713" s="24" t="s">
        <v>5635</v>
      </c>
      <c r="K713" s="24" t="s">
        <v>103325</v>
      </c>
      <c r="L713" s="24"/>
      <c r="M713" s="24"/>
      <c r="N713" s="24"/>
      <c r="O713" s="24"/>
      <c r="P713" s="24"/>
      <c r="Q713" s="24"/>
      <c r="R713" s="24"/>
      <c r="S713" s="24"/>
      <c r="T713" s="24"/>
      <c r="U713" s="24" t="s">
        <v>102703</v>
      </c>
      <c r="V713" s="24" t="s">
        <v>103334</v>
      </c>
      <c r="W713" s="24"/>
      <c r="X713" s="24"/>
      <c r="Y713" s="24"/>
      <c r="Z713" s="24"/>
      <c r="AA713" s="24"/>
    </row>
    <row r="714" spans="1:27" x14ac:dyDescent="0.3">
      <c r="A714" s="33">
        <v>713</v>
      </c>
      <c r="B714" s="24" t="s">
        <v>1716</v>
      </c>
      <c r="C714" s="33" t="s">
        <v>5520</v>
      </c>
      <c r="D714" s="33"/>
      <c r="E714" s="33" t="s">
        <v>5520</v>
      </c>
      <c r="F714" s="33" t="s">
        <v>5521</v>
      </c>
      <c r="G714" s="24" t="s">
        <v>102247</v>
      </c>
      <c r="H714" s="24" t="s">
        <v>102248</v>
      </c>
      <c r="I714" s="24" t="s">
        <v>5634</v>
      </c>
      <c r="J714" s="24" t="s">
        <v>5635</v>
      </c>
      <c r="K714" s="24" t="s">
        <v>103325</v>
      </c>
      <c r="L714" s="24"/>
      <c r="M714" s="24"/>
      <c r="N714" s="24"/>
      <c r="O714" s="24"/>
      <c r="P714" s="24"/>
      <c r="Q714" s="24"/>
      <c r="R714" s="24"/>
      <c r="S714" s="24"/>
      <c r="T714" s="24"/>
      <c r="U714" s="24" t="s">
        <v>102703</v>
      </c>
      <c r="V714" s="24" t="s">
        <v>103334</v>
      </c>
      <c r="W714" s="24"/>
      <c r="X714" s="24"/>
      <c r="Y714" s="24"/>
      <c r="Z714" s="24"/>
      <c r="AA714" s="24"/>
    </row>
    <row r="715" spans="1:27" x14ac:dyDescent="0.3">
      <c r="A715" s="33">
        <v>714</v>
      </c>
      <c r="B715" s="24" t="s">
        <v>1716</v>
      </c>
      <c r="C715" s="33" t="s">
        <v>102252</v>
      </c>
      <c r="D715" s="33"/>
      <c r="E715" s="33" t="s">
        <v>5443</v>
      </c>
      <c r="F715" s="33" t="s">
        <v>102252</v>
      </c>
      <c r="G715" s="24" t="s">
        <v>102252</v>
      </c>
      <c r="H715" s="24" t="s">
        <v>5444</v>
      </c>
      <c r="I715" s="24" t="s">
        <v>7706</v>
      </c>
      <c r="J715" s="24" t="s">
        <v>102031</v>
      </c>
      <c r="K715" s="24" t="s">
        <v>103325</v>
      </c>
      <c r="L715" s="24"/>
      <c r="M715" s="24"/>
      <c r="N715" s="24"/>
      <c r="O715" s="24"/>
      <c r="P715" s="24"/>
      <c r="Q715" s="24"/>
      <c r="R715" s="24"/>
      <c r="S715" s="24"/>
      <c r="T715" s="24"/>
      <c r="U715" s="24" t="s">
        <v>102703</v>
      </c>
      <c r="V715" s="24" t="s">
        <v>103334</v>
      </c>
      <c r="W715" s="24"/>
      <c r="X715" s="24"/>
      <c r="Y715" s="24"/>
      <c r="Z715" s="24"/>
      <c r="AA715" s="24"/>
    </row>
    <row r="716" spans="1:27" x14ac:dyDescent="0.3">
      <c r="A716" s="33">
        <v>715</v>
      </c>
      <c r="B716" s="24" t="s">
        <v>1716</v>
      </c>
      <c r="C716" s="33" t="s">
        <v>5565</v>
      </c>
      <c r="D716" s="33"/>
      <c r="E716" s="33" t="s">
        <v>10324</v>
      </c>
      <c r="F716" s="33" t="s">
        <v>5431</v>
      </c>
      <c r="G716" s="24" t="s">
        <v>8778</v>
      </c>
      <c r="H716" s="24" t="s">
        <v>5444</v>
      </c>
      <c r="I716" s="24" t="s">
        <v>7706</v>
      </c>
      <c r="J716" s="24" t="s">
        <v>102031</v>
      </c>
      <c r="K716" s="24" t="s">
        <v>103325</v>
      </c>
      <c r="L716" s="24"/>
      <c r="M716" s="24"/>
      <c r="N716" s="24"/>
      <c r="O716" s="24"/>
      <c r="P716" s="24"/>
      <c r="Q716" s="24"/>
      <c r="R716" s="24"/>
      <c r="S716" s="24"/>
      <c r="T716" s="24"/>
      <c r="U716" s="24" t="s">
        <v>102703</v>
      </c>
      <c r="V716" s="24" t="s">
        <v>103334</v>
      </c>
      <c r="W716" s="24"/>
      <c r="X716" s="24"/>
      <c r="Y716" s="24"/>
      <c r="Z716" s="24"/>
      <c r="AA716" s="24"/>
    </row>
    <row r="717" spans="1:27" x14ac:dyDescent="0.3">
      <c r="A717" s="33">
        <v>716</v>
      </c>
      <c r="B717" s="24" t="s">
        <v>1716</v>
      </c>
      <c r="C717" s="33" t="s">
        <v>8779</v>
      </c>
      <c r="D717" s="33"/>
      <c r="E717" s="33" t="s">
        <v>8779</v>
      </c>
      <c r="F717" s="33" t="s">
        <v>5431</v>
      </c>
      <c r="G717" s="24" t="s">
        <v>8778</v>
      </c>
      <c r="H717" s="24" t="s">
        <v>5444</v>
      </c>
      <c r="I717" s="24" t="s">
        <v>7706</v>
      </c>
      <c r="J717" s="24" t="s">
        <v>102031</v>
      </c>
      <c r="K717" s="24" t="s">
        <v>103325</v>
      </c>
      <c r="L717" s="24"/>
      <c r="M717" s="24"/>
      <c r="N717" s="24"/>
      <c r="O717" s="24"/>
      <c r="P717" s="24"/>
      <c r="Q717" s="24"/>
      <c r="R717" s="24"/>
      <c r="S717" s="24"/>
      <c r="T717" s="24"/>
      <c r="U717" s="24" t="s">
        <v>102703</v>
      </c>
      <c r="V717" s="24" t="s">
        <v>103334</v>
      </c>
      <c r="W717" s="24"/>
      <c r="X717" s="24"/>
      <c r="Y717" s="24"/>
      <c r="Z717" s="24"/>
      <c r="AA717" s="24"/>
    </row>
    <row r="718" spans="1:27" x14ac:dyDescent="0.3">
      <c r="A718" s="33">
        <v>717</v>
      </c>
      <c r="B718" s="24" t="s">
        <v>1716</v>
      </c>
      <c r="C718" s="33" t="s">
        <v>7705</v>
      </c>
      <c r="D718" s="33"/>
      <c r="E718" s="33" t="s">
        <v>7705</v>
      </c>
      <c r="F718" s="33" t="s">
        <v>5431</v>
      </c>
      <c r="G718" s="24" t="s">
        <v>8778</v>
      </c>
      <c r="H718" s="24" t="s">
        <v>5444</v>
      </c>
      <c r="I718" s="24" t="s">
        <v>7706</v>
      </c>
      <c r="J718" s="24" t="s">
        <v>102031</v>
      </c>
      <c r="K718" s="24" t="s">
        <v>103325</v>
      </c>
      <c r="L718" s="24"/>
      <c r="M718" s="24"/>
      <c r="N718" s="24"/>
      <c r="O718" s="24"/>
      <c r="P718" s="24"/>
      <c r="Q718" s="24"/>
      <c r="R718" s="24"/>
      <c r="S718" s="24"/>
      <c r="T718" s="24"/>
      <c r="U718" s="24" t="s">
        <v>102703</v>
      </c>
      <c r="V718" s="24" t="s">
        <v>103334</v>
      </c>
      <c r="W718" s="24"/>
      <c r="X718" s="24"/>
      <c r="Y718" s="24"/>
      <c r="Z718" s="24"/>
      <c r="AA718" s="24"/>
    </row>
    <row r="719" spans="1:27" x14ac:dyDescent="0.3">
      <c r="A719" s="33">
        <v>718</v>
      </c>
      <c r="B719" s="24" t="s">
        <v>1716</v>
      </c>
      <c r="C719" s="33" t="s">
        <v>5430</v>
      </c>
      <c r="D719" s="33"/>
      <c r="E719" s="33"/>
      <c r="F719" s="33" t="s">
        <v>5431</v>
      </c>
      <c r="G719" s="24" t="s">
        <v>8778</v>
      </c>
      <c r="H719" s="24" t="s">
        <v>5444</v>
      </c>
      <c r="I719" s="24" t="s">
        <v>7706</v>
      </c>
      <c r="J719" s="24" t="s">
        <v>102031</v>
      </c>
      <c r="K719" s="24" t="s">
        <v>103325</v>
      </c>
      <c r="L719" s="24"/>
      <c r="M719" s="24"/>
      <c r="N719" s="24"/>
      <c r="O719" s="24"/>
      <c r="P719" s="24"/>
      <c r="Q719" s="24"/>
      <c r="R719" s="24"/>
      <c r="S719" s="24"/>
      <c r="T719" s="24"/>
      <c r="U719" s="24" t="s">
        <v>102703</v>
      </c>
      <c r="V719" s="24" t="s">
        <v>103334</v>
      </c>
      <c r="W719" s="24"/>
      <c r="X719" s="24"/>
      <c r="Y719" s="24"/>
      <c r="Z719" s="24"/>
      <c r="AA719" s="24"/>
    </row>
    <row r="720" spans="1:27" x14ac:dyDescent="0.3">
      <c r="A720" s="33">
        <v>719</v>
      </c>
      <c r="B720" s="24" t="s">
        <v>1716</v>
      </c>
      <c r="C720" s="33" t="s">
        <v>5473</v>
      </c>
      <c r="D720" s="33"/>
      <c r="E720" s="33" t="s">
        <v>10324</v>
      </c>
      <c r="F720" s="33" t="s">
        <v>5474</v>
      </c>
      <c r="G720" s="24" t="s">
        <v>8778</v>
      </c>
      <c r="H720" s="24" t="s">
        <v>5444</v>
      </c>
      <c r="I720" s="24" t="s">
        <v>7706</v>
      </c>
      <c r="J720" s="24" t="s">
        <v>102031</v>
      </c>
      <c r="K720" s="24" t="s">
        <v>103325</v>
      </c>
      <c r="L720" s="24"/>
      <c r="M720" s="24"/>
      <c r="N720" s="24"/>
      <c r="O720" s="24"/>
      <c r="P720" s="24"/>
      <c r="Q720" s="24"/>
      <c r="R720" s="24"/>
      <c r="S720" s="24"/>
      <c r="T720" s="24"/>
      <c r="U720" s="24" t="s">
        <v>102703</v>
      </c>
      <c r="V720" s="24" t="s">
        <v>103334</v>
      </c>
      <c r="W720" s="24"/>
      <c r="X720" s="24"/>
      <c r="Y720" s="24"/>
      <c r="Z720" s="24"/>
      <c r="AA720" s="24"/>
    </row>
    <row r="721" spans="1:27" x14ac:dyDescent="0.3">
      <c r="A721" s="33">
        <v>720</v>
      </c>
      <c r="B721" s="24" t="s">
        <v>1716</v>
      </c>
      <c r="C721" s="33" t="s">
        <v>8564</v>
      </c>
      <c r="D721" s="33"/>
      <c r="E721" s="33" t="s">
        <v>8564</v>
      </c>
      <c r="F721" s="33" t="s">
        <v>5415</v>
      </c>
      <c r="G721" s="24" t="s">
        <v>5716</v>
      </c>
      <c r="H721" s="24" t="s">
        <v>5664</v>
      </c>
      <c r="I721" s="24" t="s">
        <v>5634</v>
      </c>
      <c r="J721" s="24" t="s">
        <v>5635</v>
      </c>
      <c r="K721" s="24" t="s">
        <v>103325</v>
      </c>
      <c r="L721" s="24"/>
      <c r="M721" s="24"/>
      <c r="N721" s="24"/>
      <c r="O721" s="24"/>
      <c r="P721" s="24"/>
      <c r="Q721" s="24"/>
      <c r="R721" s="24"/>
      <c r="S721" s="24"/>
      <c r="T721" s="24"/>
      <c r="U721" s="24" t="s">
        <v>102703</v>
      </c>
      <c r="V721" s="24" t="s">
        <v>103334</v>
      </c>
      <c r="W721" s="24"/>
      <c r="X721" s="24"/>
      <c r="Y721" s="24"/>
      <c r="Z721" s="24"/>
      <c r="AA721" s="24"/>
    </row>
    <row r="722" spans="1:27" x14ac:dyDescent="0.3">
      <c r="A722" s="33">
        <v>721</v>
      </c>
      <c r="B722" s="24" t="s">
        <v>1716</v>
      </c>
      <c r="C722" s="33" t="s">
        <v>8002</v>
      </c>
      <c r="D722" s="33"/>
      <c r="E722" s="33" t="s">
        <v>8002</v>
      </c>
      <c r="F722" s="33" t="s">
        <v>5415</v>
      </c>
      <c r="G722" s="24" t="s">
        <v>5716</v>
      </c>
      <c r="H722" s="24" t="s">
        <v>5664</v>
      </c>
      <c r="I722" s="24" t="s">
        <v>5634</v>
      </c>
      <c r="J722" s="24" t="s">
        <v>5635</v>
      </c>
      <c r="K722" s="24" t="s">
        <v>103325</v>
      </c>
      <c r="L722" s="24"/>
      <c r="M722" s="24"/>
      <c r="N722" s="24"/>
      <c r="O722" s="24"/>
      <c r="P722" s="24"/>
      <c r="Q722" s="24"/>
      <c r="R722" s="24"/>
      <c r="S722" s="24"/>
      <c r="T722" s="24"/>
      <c r="U722" s="24" t="s">
        <v>102703</v>
      </c>
      <c r="V722" s="24" t="s">
        <v>103334</v>
      </c>
      <c r="W722" s="24"/>
      <c r="X722" s="24"/>
      <c r="Y722" s="24"/>
      <c r="Z722" s="24"/>
      <c r="AA722" s="24"/>
    </row>
    <row r="723" spans="1:27" x14ac:dyDescent="0.3">
      <c r="A723" s="33">
        <v>722</v>
      </c>
      <c r="B723" s="24" t="s">
        <v>1716</v>
      </c>
      <c r="C723" s="33" t="s">
        <v>20222</v>
      </c>
      <c r="D723" s="33"/>
      <c r="E723" s="33" t="s">
        <v>10324</v>
      </c>
      <c r="F723" s="33" t="s">
        <v>5415</v>
      </c>
      <c r="G723" s="24" t="s">
        <v>5716</v>
      </c>
      <c r="H723" s="24" t="s">
        <v>5664</v>
      </c>
      <c r="I723" s="24" t="s">
        <v>5634</v>
      </c>
      <c r="J723" s="24" t="s">
        <v>5635</v>
      </c>
      <c r="K723" s="24" t="s">
        <v>103325</v>
      </c>
      <c r="L723" s="24"/>
      <c r="M723" s="24"/>
      <c r="N723" s="24"/>
      <c r="O723" s="24"/>
      <c r="P723" s="24"/>
      <c r="Q723" s="24"/>
      <c r="R723" s="24"/>
      <c r="S723" s="24"/>
      <c r="T723" s="24"/>
      <c r="U723" s="24" t="s">
        <v>102703</v>
      </c>
      <c r="V723" s="24" t="s">
        <v>103334</v>
      </c>
      <c r="W723" s="24"/>
      <c r="X723" s="24"/>
      <c r="Y723" s="24"/>
      <c r="Z723" s="24"/>
      <c r="AA723" s="24"/>
    </row>
    <row r="724" spans="1:27" x14ac:dyDescent="0.3">
      <c r="A724" s="33">
        <v>723</v>
      </c>
      <c r="B724" s="24" t="s">
        <v>1716</v>
      </c>
      <c r="C724" s="33" t="s">
        <v>5414</v>
      </c>
      <c r="D724" s="33"/>
      <c r="E724" s="33" t="s">
        <v>10324</v>
      </c>
      <c r="F724" s="33" t="s">
        <v>5415</v>
      </c>
      <c r="G724" s="24" t="s">
        <v>5716</v>
      </c>
      <c r="H724" s="24" t="s">
        <v>5664</v>
      </c>
      <c r="I724" s="24" t="s">
        <v>5634</v>
      </c>
      <c r="J724" s="24" t="s">
        <v>5635</v>
      </c>
      <c r="K724" s="24" t="s">
        <v>103325</v>
      </c>
      <c r="L724" s="24"/>
      <c r="M724" s="24"/>
      <c r="N724" s="24"/>
      <c r="O724" s="24"/>
      <c r="P724" s="24"/>
      <c r="Q724" s="24"/>
      <c r="R724" s="24"/>
      <c r="S724" s="24"/>
      <c r="T724" s="24"/>
      <c r="U724" s="24" t="s">
        <v>102703</v>
      </c>
      <c r="V724" s="24" t="s">
        <v>103334</v>
      </c>
      <c r="W724" s="24"/>
      <c r="X724" s="24"/>
      <c r="Y724" s="24"/>
      <c r="Z724" s="24"/>
      <c r="AA724" s="24"/>
    </row>
    <row r="725" spans="1:27" x14ac:dyDescent="0.3">
      <c r="A725" s="33">
        <v>724</v>
      </c>
      <c r="B725" s="24" t="s">
        <v>1716</v>
      </c>
      <c r="C725" s="33" t="s">
        <v>7789</v>
      </c>
      <c r="D725" s="33"/>
      <c r="E725" s="33" t="s">
        <v>7789</v>
      </c>
      <c r="F725" s="33" t="s">
        <v>5766</v>
      </c>
      <c r="G725" s="24" t="s">
        <v>5652</v>
      </c>
      <c r="H725" s="24" t="s">
        <v>5653</v>
      </c>
      <c r="I725" s="24" t="s">
        <v>5634</v>
      </c>
      <c r="J725" s="24" t="s">
        <v>5635</v>
      </c>
      <c r="K725" s="24" t="s">
        <v>103325</v>
      </c>
      <c r="L725" s="24"/>
      <c r="M725" s="24"/>
      <c r="N725" s="24"/>
      <c r="O725" s="24"/>
      <c r="P725" s="24"/>
      <c r="Q725" s="24"/>
      <c r="R725" s="24"/>
      <c r="S725" s="24"/>
      <c r="T725" s="24"/>
      <c r="U725" s="24" t="s">
        <v>102703</v>
      </c>
      <c r="V725" s="24" t="s">
        <v>103334</v>
      </c>
      <c r="W725" s="24"/>
      <c r="X725" s="24"/>
      <c r="Y725" s="24"/>
      <c r="Z725" s="24"/>
      <c r="AA725" s="24"/>
    </row>
    <row r="726" spans="1:27" x14ac:dyDescent="0.3">
      <c r="A726" s="33">
        <v>725</v>
      </c>
      <c r="B726" s="24" t="s">
        <v>1716</v>
      </c>
      <c r="C726" s="33" t="s">
        <v>8469</v>
      </c>
      <c r="D726" s="33"/>
      <c r="E726" s="33" t="s">
        <v>8469</v>
      </c>
      <c r="F726" s="33" t="s">
        <v>5766</v>
      </c>
      <c r="G726" s="24" t="s">
        <v>5652</v>
      </c>
      <c r="H726" s="24" t="s">
        <v>5653</v>
      </c>
      <c r="I726" s="24" t="s">
        <v>5634</v>
      </c>
      <c r="J726" s="24" t="s">
        <v>5635</v>
      </c>
      <c r="K726" s="24" t="s">
        <v>103325</v>
      </c>
      <c r="L726" s="24"/>
      <c r="M726" s="24"/>
      <c r="N726" s="24"/>
      <c r="O726" s="24"/>
      <c r="P726" s="24"/>
      <c r="Q726" s="24"/>
      <c r="R726" s="24"/>
      <c r="S726" s="24"/>
      <c r="T726" s="24"/>
      <c r="U726" s="24" t="s">
        <v>102703</v>
      </c>
      <c r="V726" s="24" t="s">
        <v>103334</v>
      </c>
      <c r="W726" s="24"/>
      <c r="X726" s="24"/>
      <c r="Y726" s="24"/>
      <c r="Z726" s="24"/>
      <c r="AA726" s="24"/>
    </row>
    <row r="727" spans="1:27" x14ac:dyDescent="0.3">
      <c r="A727" s="33">
        <v>726</v>
      </c>
      <c r="B727" s="24" t="s">
        <v>1716</v>
      </c>
      <c r="C727" s="33" t="s">
        <v>7059</v>
      </c>
      <c r="D727" s="33"/>
      <c r="E727" s="33" t="s">
        <v>7059</v>
      </c>
      <c r="F727" s="33" t="s">
        <v>5654</v>
      </c>
      <c r="G727" s="24" t="s">
        <v>5453</v>
      </c>
      <c r="H727" s="24" t="s">
        <v>5433</v>
      </c>
      <c r="I727" s="24" t="s">
        <v>5634</v>
      </c>
      <c r="J727" s="24" t="s">
        <v>5635</v>
      </c>
      <c r="K727" s="24" t="s">
        <v>103325</v>
      </c>
      <c r="L727" s="24"/>
      <c r="M727" s="24"/>
      <c r="N727" s="24"/>
      <c r="O727" s="24"/>
      <c r="P727" s="24"/>
      <c r="Q727" s="24"/>
      <c r="R727" s="24"/>
      <c r="S727" s="24"/>
      <c r="T727" s="24"/>
      <c r="U727" s="24" t="s">
        <v>102703</v>
      </c>
      <c r="V727" s="24" t="s">
        <v>103334</v>
      </c>
      <c r="W727" s="24"/>
      <c r="X727" s="24"/>
      <c r="Y727" s="24"/>
      <c r="Z727" s="24"/>
      <c r="AA727" s="24"/>
    </row>
    <row r="728" spans="1:27" x14ac:dyDescent="0.3">
      <c r="A728" s="33">
        <v>727</v>
      </c>
      <c r="B728" s="24" t="s">
        <v>1716</v>
      </c>
      <c r="C728" s="33" t="s">
        <v>102254</v>
      </c>
      <c r="D728" s="33"/>
      <c r="E728" s="33" t="s">
        <v>19978</v>
      </c>
      <c r="F728" s="33" t="s">
        <v>5654</v>
      </c>
      <c r="G728" s="24" t="s">
        <v>5453</v>
      </c>
      <c r="H728" s="24" t="s">
        <v>5433</v>
      </c>
      <c r="I728" s="24" t="s">
        <v>5634</v>
      </c>
      <c r="J728" s="24" t="s">
        <v>5635</v>
      </c>
      <c r="K728" s="24" t="s">
        <v>103325</v>
      </c>
      <c r="L728" s="24"/>
      <c r="M728" s="24"/>
      <c r="N728" s="24"/>
      <c r="O728" s="24"/>
      <c r="P728" s="24"/>
      <c r="Q728" s="24"/>
      <c r="R728" s="24"/>
      <c r="S728" s="24"/>
      <c r="T728" s="24"/>
      <c r="U728" s="24" t="s">
        <v>102703</v>
      </c>
      <c r="V728" s="24" t="s">
        <v>103334</v>
      </c>
      <c r="W728" s="24"/>
      <c r="X728" s="24"/>
      <c r="Y728" s="24"/>
      <c r="Z728" s="24"/>
      <c r="AA728" s="24"/>
    </row>
    <row r="729" spans="1:27" x14ac:dyDescent="0.3">
      <c r="A729" s="33">
        <v>728</v>
      </c>
      <c r="B729" s="24" t="s">
        <v>1716</v>
      </c>
      <c r="C729" s="33" t="s">
        <v>8463</v>
      </c>
      <c r="D729" s="33"/>
      <c r="E729" s="33" t="s">
        <v>8463</v>
      </c>
      <c r="F729" s="33" t="s">
        <v>5654</v>
      </c>
      <c r="G729" s="24" t="s">
        <v>5453</v>
      </c>
      <c r="H729" s="24" t="s">
        <v>5433</v>
      </c>
      <c r="I729" s="24" t="s">
        <v>5634</v>
      </c>
      <c r="J729" s="24" t="s">
        <v>5635</v>
      </c>
      <c r="K729" s="24" t="s">
        <v>103325</v>
      </c>
      <c r="L729" s="24"/>
      <c r="M729" s="24"/>
      <c r="N729" s="24"/>
      <c r="O729" s="24"/>
      <c r="P729" s="24"/>
      <c r="Q729" s="24"/>
      <c r="R729" s="24"/>
      <c r="S729" s="24"/>
      <c r="T729" s="24"/>
      <c r="U729" s="24" t="s">
        <v>102703</v>
      </c>
      <c r="V729" s="24" t="s">
        <v>103334</v>
      </c>
      <c r="W729" s="24"/>
      <c r="X729" s="24"/>
      <c r="Y729" s="24"/>
      <c r="Z729" s="24"/>
      <c r="AA729" s="24"/>
    </row>
    <row r="730" spans="1:27" x14ac:dyDescent="0.3">
      <c r="A730" s="33">
        <v>729</v>
      </c>
      <c r="B730" s="24" t="s">
        <v>1716</v>
      </c>
      <c r="C730" s="33" t="s">
        <v>7061</v>
      </c>
      <c r="D730" s="33"/>
      <c r="E730" s="33" t="s">
        <v>7061</v>
      </c>
      <c r="F730" s="33" t="s">
        <v>5654</v>
      </c>
      <c r="G730" s="24" t="s">
        <v>5453</v>
      </c>
      <c r="H730" s="24" t="s">
        <v>5433</v>
      </c>
      <c r="I730" s="24" t="s">
        <v>5634</v>
      </c>
      <c r="J730" s="24" t="s">
        <v>5635</v>
      </c>
      <c r="K730" s="24" t="s">
        <v>103325</v>
      </c>
      <c r="L730" s="24"/>
      <c r="M730" s="24"/>
      <c r="N730" s="24"/>
      <c r="O730" s="24"/>
      <c r="P730" s="24"/>
      <c r="Q730" s="24"/>
      <c r="R730" s="24"/>
      <c r="S730" s="24"/>
      <c r="T730" s="24"/>
      <c r="U730" s="24" t="s">
        <v>102703</v>
      </c>
      <c r="V730" s="24" t="s">
        <v>103334</v>
      </c>
      <c r="W730" s="24"/>
      <c r="X730" s="24"/>
      <c r="Y730" s="24"/>
      <c r="Z730" s="24"/>
      <c r="AA730" s="24"/>
    </row>
    <row r="731" spans="1:27" x14ac:dyDescent="0.3">
      <c r="A731" s="33">
        <v>730</v>
      </c>
      <c r="B731" s="24" t="s">
        <v>1716</v>
      </c>
      <c r="C731" s="33" t="s">
        <v>20336</v>
      </c>
      <c r="D731" s="33"/>
      <c r="E731" s="33" t="s">
        <v>8645</v>
      </c>
      <c r="F731" s="33" t="s">
        <v>5654</v>
      </c>
      <c r="G731" s="24" t="s">
        <v>5453</v>
      </c>
      <c r="H731" s="24" t="s">
        <v>5433</v>
      </c>
      <c r="I731" s="24" t="s">
        <v>5634</v>
      </c>
      <c r="J731" s="24" t="s">
        <v>5635</v>
      </c>
      <c r="K731" s="24" t="s">
        <v>103325</v>
      </c>
      <c r="L731" s="24"/>
      <c r="M731" s="24"/>
      <c r="N731" s="24"/>
      <c r="O731" s="24"/>
      <c r="P731" s="24"/>
      <c r="Q731" s="24"/>
      <c r="R731" s="24"/>
      <c r="S731" s="24"/>
      <c r="T731" s="24"/>
      <c r="U731" s="24" t="s">
        <v>102703</v>
      </c>
      <c r="V731" s="24" t="s">
        <v>103334</v>
      </c>
      <c r="W731" s="24"/>
      <c r="X731" s="24"/>
      <c r="Y731" s="24"/>
      <c r="Z731" s="24"/>
      <c r="AA731" s="24"/>
    </row>
    <row r="732" spans="1:27" x14ac:dyDescent="0.3">
      <c r="A732" s="33">
        <v>731</v>
      </c>
      <c r="B732" s="24" t="s">
        <v>1716</v>
      </c>
      <c r="C732" s="33" t="s">
        <v>20194</v>
      </c>
      <c r="D732" s="33"/>
      <c r="E732" s="33" t="s">
        <v>10324</v>
      </c>
      <c r="F732" s="33" t="s">
        <v>5654</v>
      </c>
      <c r="G732" s="24" t="s">
        <v>5453</v>
      </c>
      <c r="H732" s="24" t="s">
        <v>5433</v>
      </c>
      <c r="I732" s="24" t="s">
        <v>5634</v>
      </c>
      <c r="J732" s="24" t="s">
        <v>5635</v>
      </c>
      <c r="K732" s="24" t="s">
        <v>103325</v>
      </c>
      <c r="L732" s="24"/>
      <c r="M732" s="24"/>
      <c r="N732" s="24"/>
      <c r="O732" s="24"/>
      <c r="P732" s="24"/>
      <c r="Q732" s="24"/>
      <c r="R732" s="24"/>
      <c r="S732" s="24"/>
      <c r="T732" s="24"/>
      <c r="U732" s="24" t="s">
        <v>102703</v>
      </c>
      <c r="V732" s="24" t="s">
        <v>103334</v>
      </c>
      <c r="W732" s="24"/>
      <c r="X732" s="24"/>
      <c r="Y732" s="24"/>
      <c r="Z732" s="24"/>
      <c r="AA732" s="24"/>
    </row>
    <row r="733" spans="1:27" x14ac:dyDescent="0.3">
      <c r="A733" s="33">
        <v>732</v>
      </c>
      <c r="B733" s="24" t="s">
        <v>1716</v>
      </c>
      <c r="C733" s="33" t="s">
        <v>7062</v>
      </c>
      <c r="D733" s="33"/>
      <c r="E733" s="33" t="s">
        <v>7062</v>
      </c>
      <c r="F733" s="33" t="s">
        <v>5654</v>
      </c>
      <c r="G733" s="24" t="s">
        <v>5453</v>
      </c>
      <c r="H733" s="24" t="s">
        <v>5433</v>
      </c>
      <c r="I733" s="24" t="s">
        <v>5634</v>
      </c>
      <c r="J733" s="24" t="s">
        <v>5635</v>
      </c>
      <c r="K733" s="24" t="s">
        <v>103325</v>
      </c>
      <c r="L733" s="24"/>
      <c r="M733" s="24"/>
      <c r="N733" s="24"/>
      <c r="O733" s="24"/>
      <c r="P733" s="24"/>
      <c r="Q733" s="24"/>
      <c r="R733" s="24"/>
      <c r="S733" s="24"/>
      <c r="T733" s="24"/>
      <c r="U733" s="24" t="s">
        <v>102703</v>
      </c>
      <c r="V733" s="24" t="s">
        <v>103334</v>
      </c>
      <c r="W733" s="24"/>
      <c r="X733" s="24"/>
      <c r="Y733" s="24"/>
      <c r="Z733" s="24"/>
      <c r="AA733" s="24"/>
    </row>
    <row r="734" spans="1:27" x14ac:dyDescent="0.3">
      <c r="A734" s="33">
        <v>733</v>
      </c>
      <c r="B734" s="24" t="s">
        <v>1716</v>
      </c>
      <c r="C734" s="33" t="s">
        <v>8683</v>
      </c>
      <c r="D734" s="33"/>
      <c r="E734" s="33" t="s">
        <v>8683</v>
      </c>
      <c r="F734" s="33" t="s">
        <v>8272</v>
      </c>
      <c r="G734" s="24" t="s">
        <v>5440</v>
      </c>
      <c r="H734" s="24" t="s">
        <v>5638</v>
      </c>
      <c r="I734" s="24" t="s">
        <v>5639</v>
      </c>
      <c r="J734" s="24" t="s">
        <v>5640</v>
      </c>
      <c r="K734" s="24" t="s">
        <v>103308</v>
      </c>
      <c r="L734" s="24"/>
      <c r="M734" s="24"/>
      <c r="N734" s="24"/>
      <c r="O734" s="24"/>
      <c r="P734" s="24"/>
      <c r="Q734" s="24"/>
      <c r="R734" s="24"/>
      <c r="S734" s="24"/>
      <c r="T734" s="24"/>
      <c r="U734" s="24" t="s">
        <v>102703</v>
      </c>
      <c r="V734" s="24" t="s">
        <v>103334</v>
      </c>
      <c r="W734" s="24"/>
      <c r="X734" s="24"/>
      <c r="Y734" s="24"/>
      <c r="Z734" s="24"/>
      <c r="AA734" s="24"/>
    </row>
    <row r="735" spans="1:27" x14ac:dyDescent="0.3">
      <c r="A735" s="33">
        <v>734</v>
      </c>
      <c r="B735" s="24" t="s">
        <v>1716</v>
      </c>
      <c r="C735" s="33" t="s">
        <v>102274</v>
      </c>
      <c r="D735" s="33"/>
      <c r="E735" s="33" t="s">
        <v>10324</v>
      </c>
      <c r="F735" s="33" t="s">
        <v>102274</v>
      </c>
      <c r="G735" s="24" t="s">
        <v>5705</v>
      </c>
      <c r="H735" s="24" t="s">
        <v>5658</v>
      </c>
      <c r="I735" s="24" t="s">
        <v>5659</v>
      </c>
      <c r="J735" s="24" t="s">
        <v>5660</v>
      </c>
      <c r="K735" s="24" t="s">
        <v>103308</v>
      </c>
      <c r="L735" s="24"/>
      <c r="M735" s="24"/>
      <c r="N735" s="24"/>
      <c r="O735" s="24"/>
      <c r="P735" s="24"/>
      <c r="Q735" s="24"/>
      <c r="R735" s="24"/>
      <c r="S735" s="24"/>
      <c r="T735" s="24"/>
      <c r="U735" s="24" t="s">
        <v>102703</v>
      </c>
      <c r="V735" s="24" t="s">
        <v>103334</v>
      </c>
      <c r="W735" s="24"/>
      <c r="X735" s="24"/>
      <c r="Y735" s="24"/>
      <c r="Z735" s="24"/>
      <c r="AA735" s="24"/>
    </row>
    <row r="736" spans="1:27" x14ac:dyDescent="0.3">
      <c r="A736" s="33">
        <v>735</v>
      </c>
      <c r="B736" s="24" t="s">
        <v>1716</v>
      </c>
      <c r="C736" s="33" t="s">
        <v>8968</v>
      </c>
      <c r="D736" s="33"/>
      <c r="E736" s="33" t="s">
        <v>8968</v>
      </c>
      <c r="F736" s="33" t="s">
        <v>8969</v>
      </c>
      <c r="G736" s="24" t="s">
        <v>5743</v>
      </c>
      <c r="H736" s="24" t="s">
        <v>5744</v>
      </c>
      <c r="I736" s="24" t="s">
        <v>5667</v>
      </c>
      <c r="J736" s="24" t="s">
        <v>5668</v>
      </c>
      <c r="K736" s="24" t="s">
        <v>103324</v>
      </c>
      <c r="L736" s="24"/>
      <c r="M736" s="24"/>
      <c r="N736" s="24"/>
      <c r="O736" s="24"/>
      <c r="P736" s="24"/>
      <c r="Q736" s="24"/>
      <c r="R736" s="24"/>
      <c r="S736" s="24"/>
      <c r="T736" s="24"/>
      <c r="U736" s="24" t="s">
        <v>102703</v>
      </c>
      <c r="V736" s="24" t="s">
        <v>103334</v>
      </c>
      <c r="W736" s="24"/>
      <c r="X736" s="24"/>
      <c r="Y736" s="24"/>
      <c r="Z736" s="24"/>
      <c r="AA736" s="24"/>
    </row>
    <row r="737" spans="1:27" x14ac:dyDescent="0.3">
      <c r="A737" s="33">
        <v>736</v>
      </c>
      <c r="B737" s="24" t="s">
        <v>1716</v>
      </c>
      <c r="C737" s="33" t="s">
        <v>8135</v>
      </c>
      <c r="D737" s="33"/>
      <c r="E737" s="33" t="s">
        <v>8135</v>
      </c>
      <c r="F737" s="33" t="s">
        <v>8137</v>
      </c>
      <c r="G737" s="24" t="s">
        <v>5632</v>
      </c>
      <c r="H737" s="24" t="s">
        <v>5643</v>
      </c>
      <c r="I737" s="24" t="s">
        <v>5634</v>
      </c>
      <c r="J737" s="24" t="s">
        <v>5635</v>
      </c>
      <c r="K737" s="24" t="s">
        <v>103325</v>
      </c>
      <c r="L737" s="24"/>
      <c r="M737" s="24"/>
      <c r="N737" s="24"/>
      <c r="O737" s="24"/>
      <c r="P737" s="24"/>
      <c r="Q737" s="24"/>
      <c r="R737" s="24"/>
      <c r="S737" s="24"/>
      <c r="T737" s="24"/>
      <c r="U737" s="24" t="s">
        <v>102703</v>
      </c>
      <c r="V737" s="24" t="s">
        <v>103334</v>
      </c>
      <c r="W737" s="24"/>
      <c r="X737" s="24"/>
      <c r="Y737" s="24"/>
      <c r="Z737" s="24"/>
      <c r="AA737" s="24"/>
    </row>
    <row r="738" spans="1:27" x14ac:dyDescent="0.3">
      <c r="A738" s="33">
        <v>737</v>
      </c>
      <c r="B738" s="24" t="s">
        <v>1716</v>
      </c>
      <c r="C738" s="33" t="s">
        <v>8732</v>
      </c>
      <c r="D738" s="33"/>
      <c r="E738" s="33" t="s">
        <v>8732</v>
      </c>
      <c r="F738" s="33" t="s">
        <v>8733</v>
      </c>
      <c r="G738" s="24" t="s">
        <v>8734</v>
      </c>
      <c r="H738" s="24" t="s">
        <v>8735</v>
      </c>
      <c r="I738" s="24" t="s">
        <v>8736</v>
      </c>
      <c r="J738" s="24" t="s">
        <v>5640</v>
      </c>
      <c r="K738" s="24" t="s">
        <v>103308</v>
      </c>
      <c r="L738" s="24"/>
      <c r="M738" s="24"/>
      <c r="N738" s="24"/>
      <c r="O738" s="24"/>
      <c r="P738" s="24"/>
      <c r="Q738" s="24"/>
      <c r="R738" s="24"/>
      <c r="S738" s="24"/>
      <c r="T738" s="24"/>
      <c r="U738" s="24" t="s">
        <v>102703</v>
      </c>
      <c r="V738" s="24" t="s">
        <v>103334</v>
      </c>
      <c r="W738" s="24"/>
      <c r="X738" s="24"/>
      <c r="Y738" s="24"/>
      <c r="Z738" s="24"/>
      <c r="AA738" s="24"/>
    </row>
    <row r="739" spans="1:27" x14ac:dyDescent="0.3">
      <c r="A739" s="33">
        <v>738</v>
      </c>
      <c r="B739" s="24" t="s">
        <v>1716</v>
      </c>
      <c r="C739" s="33" t="s">
        <v>10118</v>
      </c>
      <c r="D739" s="33"/>
      <c r="E739" s="33" t="s">
        <v>10118</v>
      </c>
      <c r="F739" s="33" t="s">
        <v>8153</v>
      </c>
      <c r="G739" s="24" t="s">
        <v>5413</v>
      </c>
      <c r="H739" s="24" t="s">
        <v>5664</v>
      </c>
      <c r="I739" s="24" t="s">
        <v>5634</v>
      </c>
      <c r="J739" s="24" t="s">
        <v>5635</v>
      </c>
      <c r="K739" s="24" t="s">
        <v>103325</v>
      </c>
      <c r="L739" s="24"/>
      <c r="M739" s="24"/>
      <c r="N739" s="24"/>
      <c r="O739" s="24"/>
      <c r="P739" s="24"/>
      <c r="Q739" s="24"/>
      <c r="R739" s="24"/>
      <c r="S739" s="24"/>
      <c r="T739" s="24"/>
      <c r="U739" s="24" t="s">
        <v>102703</v>
      </c>
      <c r="V739" s="24" t="s">
        <v>103334</v>
      </c>
      <c r="W739" s="24"/>
      <c r="X739" s="24"/>
      <c r="Y739" s="24"/>
      <c r="Z739" s="24"/>
      <c r="AA739" s="24"/>
    </row>
    <row r="740" spans="1:27" x14ac:dyDescent="0.3">
      <c r="A740" s="33">
        <v>739</v>
      </c>
      <c r="B740" s="24" t="s">
        <v>1716</v>
      </c>
      <c r="C740" s="33" t="s">
        <v>8695</v>
      </c>
      <c r="D740" s="33"/>
      <c r="E740" s="33" t="s">
        <v>8971</v>
      </c>
      <c r="F740" s="33" t="s">
        <v>8025</v>
      </c>
      <c r="G740" s="24" t="s">
        <v>5650</v>
      </c>
      <c r="H740" s="24" t="s">
        <v>5717</v>
      </c>
      <c r="I740" s="24" t="s">
        <v>5718</v>
      </c>
      <c r="J740" s="24" t="s">
        <v>7268</v>
      </c>
      <c r="K740" s="24" t="s">
        <v>102023</v>
      </c>
      <c r="L740" s="24"/>
      <c r="M740" s="24"/>
      <c r="N740" s="24"/>
      <c r="O740" s="24"/>
      <c r="P740" s="24"/>
      <c r="Q740" s="24"/>
      <c r="R740" s="24"/>
      <c r="S740" s="24"/>
      <c r="T740" s="24"/>
      <c r="U740" s="24" t="s">
        <v>102703</v>
      </c>
      <c r="V740" s="24" t="s">
        <v>103334</v>
      </c>
      <c r="W740" s="24"/>
      <c r="X740" s="24"/>
      <c r="Y740" s="24"/>
      <c r="Z740" s="24"/>
      <c r="AA740" s="24"/>
    </row>
    <row r="741" spans="1:27" x14ac:dyDescent="0.3">
      <c r="A741" s="33">
        <v>740</v>
      </c>
      <c r="B741" s="24" t="s">
        <v>1716</v>
      </c>
      <c r="C741" s="33" t="s">
        <v>8024</v>
      </c>
      <c r="D741" s="33"/>
      <c r="E741" s="33" t="s">
        <v>8024</v>
      </c>
      <c r="F741" s="33" t="s">
        <v>8025</v>
      </c>
      <c r="G741" s="24" t="s">
        <v>5650</v>
      </c>
      <c r="H741" s="24" t="s">
        <v>5717</v>
      </c>
      <c r="I741" s="24" t="s">
        <v>5718</v>
      </c>
      <c r="J741" s="24" t="s">
        <v>7268</v>
      </c>
      <c r="K741" s="24" t="s">
        <v>102023</v>
      </c>
      <c r="L741" s="24"/>
      <c r="M741" s="24"/>
      <c r="N741" s="24"/>
      <c r="O741" s="24"/>
      <c r="P741" s="24"/>
      <c r="Q741" s="24"/>
      <c r="R741" s="24"/>
      <c r="S741" s="24"/>
      <c r="T741" s="24"/>
      <c r="U741" s="24" t="s">
        <v>102703</v>
      </c>
      <c r="V741" s="24" t="s">
        <v>103334</v>
      </c>
      <c r="W741" s="24"/>
      <c r="X741" s="24"/>
      <c r="Y741" s="24"/>
      <c r="Z741" s="24"/>
      <c r="AA741" s="24"/>
    </row>
    <row r="742" spans="1:27" x14ac:dyDescent="0.3">
      <c r="A742" s="33">
        <v>741</v>
      </c>
      <c r="B742" s="24" t="s">
        <v>1716</v>
      </c>
      <c r="C742" s="33" t="s">
        <v>102295</v>
      </c>
      <c r="D742" s="33"/>
      <c r="E742" s="33" t="s">
        <v>10324</v>
      </c>
      <c r="F742" s="33" t="s">
        <v>5481</v>
      </c>
      <c r="G742" s="24" t="s">
        <v>8763</v>
      </c>
      <c r="H742" s="24" t="s">
        <v>102296</v>
      </c>
      <c r="I742" s="24" t="s">
        <v>5634</v>
      </c>
      <c r="J742" s="24" t="s">
        <v>5635</v>
      </c>
      <c r="K742" s="24" t="s">
        <v>103325</v>
      </c>
      <c r="L742" s="24"/>
      <c r="M742" s="24"/>
      <c r="N742" s="24"/>
      <c r="O742" s="24"/>
      <c r="P742" s="24"/>
      <c r="Q742" s="24"/>
      <c r="R742" s="24"/>
      <c r="S742" s="24"/>
      <c r="T742" s="24"/>
      <c r="U742" s="24" t="s">
        <v>102703</v>
      </c>
      <c r="V742" s="24" t="s">
        <v>103334</v>
      </c>
      <c r="W742" s="24"/>
      <c r="X742" s="24"/>
      <c r="Y742" s="24"/>
      <c r="Z742" s="24"/>
      <c r="AA742" s="24"/>
    </row>
    <row r="743" spans="1:27" x14ac:dyDescent="0.3">
      <c r="A743" s="33">
        <v>742</v>
      </c>
      <c r="B743" s="24" t="s">
        <v>1716</v>
      </c>
      <c r="C743" s="33" t="s">
        <v>5497</v>
      </c>
      <c r="D743" s="33"/>
      <c r="E743" s="33" t="s">
        <v>5497</v>
      </c>
      <c r="F743" s="33" t="s">
        <v>5481</v>
      </c>
      <c r="G743" s="24" t="s">
        <v>8763</v>
      </c>
      <c r="H743" s="24" t="s">
        <v>102296</v>
      </c>
      <c r="I743" s="24" t="s">
        <v>5634</v>
      </c>
      <c r="J743" s="24" t="s">
        <v>5635</v>
      </c>
      <c r="K743" s="24" t="s">
        <v>103325</v>
      </c>
      <c r="L743" s="24"/>
      <c r="M743" s="24"/>
      <c r="N743" s="24"/>
      <c r="O743" s="24"/>
      <c r="P743" s="24"/>
      <c r="Q743" s="24"/>
      <c r="R743" s="24"/>
      <c r="S743" s="24"/>
      <c r="T743" s="24"/>
      <c r="U743" s="24" t="s">
        <v>102703</v>
      </c>
      <c r="V743" s="24" t="s">
        <v>103334</v>
      </c>
      <c r="W743" s="24"/>
      <c r="X743" s="24"/>
      <c r="Y743" s="24"/>
      <c r="Z743" s="24"/>
      <c r="AA743" s="24"/>
    </row>
    <row r="744" spans="1:27" x14ac:dyDescent="0.3">
      <c r="A744" s="33">
        <v>743</v>
      </c>
      <c r="B744" s="24" t="s">
        <v>1716</v>
      </c>
      <c r="C744" s="33" t="s">
        <v>5489</v>
      </c>
      <c r="D744" s="33"/>
      <c r="E744" s="33"/>
      <c r="F744" s="33" t="s">
        <v>5481</v>
      </c>
      <c r="G744" s="24" t="s">
        <v>8763</v>
      </c>
      <c r="H744" s="24" t="s">
        <v>102296</v>
      </c>
      <c r="I744" s="24" t="s">
        <v>5634</v>
      </c>
      <c r="J744" s="24" t="s">
        <v>5635</v>
      </c>
      <c r="K744" s="24" t="s">
        <v>103325</v>
      </c>
      <c r="L744" s="24"/>
      <c r="M744" s="24"/>
      <c r="N744" s="24"/>
      <c r="O744" s="24"/>
      <c r="P744" s="24"/>
      <c r="Q744" s="24"/>
      <c r="R744" s="24"/>
      <c r="S744" s="24"/>
      <c r="T744" s="24"/>
      <c r="U744" s="24" t="s">
        <v>102703</v>
      </c>
      <c r="V744" s="24" t="s">
        <v>103334</v>
      </c>
      <c r="W744" s="24"/>
      <c r="X744" s="24"/>
      <c r="Y744" s="24"/>
      <c r="Z744" s="24"/>
      <c r="AA744" s="24"/>
    </row>
    <row r="745" spans="1:27" x14ac:dyDescent="0.3">
      <c r="A745" s="33">
        <v>744</v>
      </c>
      <c r="B745" s="24" t="s">
        <v>1716</v>
      </c>
      <c r="C745" s="33" t="s">
        <v>5480</v>
      </c>
      <c r="D745" s="33"/>
      <c r="E745" s="33" t="s">
        <v>5480</v>
      </c>
      <c r="F745" s="33" t="s">
        <v>5481</v>
      </c>
      <c r="G745" s="24" t="s">
        <v>8763</v>
      </c>
      <c r="H745" s="24" t="s">
        <v>102296</v>
      </c>
      <c r="I745" s="24" t="s">
        <v>5634</v>
      </c>
      <c r="J745" s="24" t="s">
        <v>5635</v>
      </c>
      <c r="K745" s="24" t="s">
        <v>103325</v>
      </c>
      <c r="L745" s="24"/>
      <c r="M745" s="24"/>
      <c r="N745" s="24"/>
      <c r="O745" s="24"/>
      <c r="P745" s="24"/>
      <c r="Q745" s="24"/>
      <c r="R745" s="24"/>
      <c r="S745" s="24"/>
      <c r="T745" s="24"/>
      <c r="U745" s="24" t="s">
        <v>102703</v>
      </c>
      <c r="V745" s="24" t="s">
        <v>103334</v>
      </c>
      <c r="W745" s="24"/>
      <c r="X745" s="24"/>
      <c r="Y745" s="24"/>
      <c r="Z745" s="24"/>
      <c r="AA745" s="24"/>
    </row>
    <row r="746" spans="1:27" x14ac:dyDescent="0.3">
      <c r="A746" s="33">
        <v>745</v>
      </c>
      <c r="B746" s="24" t="s">
        <v>1716</v>
      </c>
      <c r="C746" s="33" t="s">
        <v>102563</v>
      </c>
      <c r="D746" s="33"/>
      <c r="E746" s="33"/>
      <c r="F746" s="33" t="s">
        <v>102563</v>
      </c>
      <c r="G746" s="24" t="s">
        <v>102563</v>
      </c>
      <c r="H746" s="24" t="s">
        <v>5737</v>
      </c>
      <c r="I746" s="24" t="s">
        <v>5667</v>
      </c>
      <c r="J746" s="24" t="s">
        <v>5668</v>
      </c>
      <c r="K746" s="24" t="s">
        <v>103324</v>
      </c>
      <c r="L746" s="24"/>
      <c r="M746" s="24"/>
      <c r="N746" s="24"/>
      <c r="O746" s="24"/>
      <c r="P746" s="24"/>
      <c r="Q746" s="24"/>
      <c r="R746" s="24"/>
      <c r="S746" s="24"/>
      <c r="T746" s="24"/>
      <c r="U746" s="24" t="s">
        <v>102703</v>
      </c>
      <c r="V746" s="24" t="s">
        <v>103334</v>
      </c>
      <c r="W746" s="24"/>
      <c r="X746" s="24"/>
      <c r="Y746" s="24"/>
      <c r="Z746" s="24"/>
      <c r="AA746" s="24"/>
    </row>
    <row r="747" spans="1:27" x14ac:dyDescent="0.3">
      <c r="A747" s="33">
        <v>746</v>
      </c>
      <c r="B747" s="24" t="s">
        <v>1716</v>
      </c>
      <c r="C747" s="33" t="s">
        <v>5522</v>
      </c>
      <c r="D747" s="33"/>
      <c r="E747" s="33" t="s">
        <v>5522</v>
      </c>
      <c r="F747" s="33" t="s">
        <v>5523</v>
      </c>
      <c r="G747" s="24" t="s">
        <v>8754</v>
      </c>
      <c r="H747" s="24" t="s">
        <v>5688</v>
      </c>
      <c r="I747" s="24" t="s">
        <v>5634</v>
      </c>
      <c r="J747" s="24" t="s">
        <v>5635</v>
      </c>
      <c r="K747" s="24" t="s">
        <v>103325</v>
      </c>
      <c r="L747" s="24"/>
      <c r="M747" s="24"/>
      <c r="N747" s="24"/>
      <c r="O747" s="24"/>
      <c r="P747" s="24"/>
      <c r="Q747" s="24"/>
      <c r="R747" s="24"/>
      <c r="S747" s="24"/>
      <c r="T747" s="24"/>
      <c r="U747" s="24" t="s">
        <v>102703</v>
      </c>
      <c r="V747" s="24" t="s">
        <v>103334</v>
      </c>
      <c r="W747" s="24"/>
      <c r="X747" s="24"/>
      <c r="Y747" s="24"/>
      <c r="Z747" s="24"/>
      <c r="AA747" s="24"/>
    </row>
    <row r="748" spans="1:27" x14ac:dyDescent="0.3">
      <c r="A748" s="33">
        <v>747</v>
      </c>
      <c r="B748" s="24" t="s">
        <v>1716</v>
      </c>
      <c r="C748" s="33" t="s">
        <v>5418</v>
      </c>
      <c r="D748" s="33"/>
      <c r="E748" s="33" t="s">
        <v>5418</v>
      </c>
      <c r="F748" s="33" t="s">
        <v>5419</v>
      </c>
      <c r="G748" s="24" t="s">
        <v>8770</v>
      </c>
      <c r="H748" s="24" t="s">
        <v>8771</v>
      </c>
      <c r="I748" s="24" t="s">
        <v>5634</v>
      </c>
      <c r="J748" s="24" t="s">
        <v>5635</v>
      </c>
      <c r="K748" s="24" t="s">
        <v>103325</v>
      </c>
      <c r="L748" s="24"/>
      <c r="M748" s="24"/>
      <c r="N748" s="24"/>
      <c r="O748" s="24"/>
      <c r="P748" s="24"/>
      <c r="Q748" s="24"/>
      <c r="R748" s="24"/>
      <c r="S748" s="24"/>
      <c r="T748" s="24"/>
      <c r="U748" s="24" t="s">
        <v>102703</v>
      </c>
      <c r="V748" s="24" t="s">
        <v>103334</v>
      </c>
      <c r="W748" s="24"/>
      <c r="X748" s="24"/>
      <c r="Y748" s="24"/>
      <c r="Z748" s="24"/>
      <c r="AA748" s="24"/>
    </row>
    <row r="749" spans="1:27" x14ac:dyDescent="0.3">
      <c r="A749" s="33">
        <v>748</v>
      </c>
      <c r="B749" s="24" t="s">
        <v>1716</v>
      </c>
      <c r="C749" s="33" t="s">
        <v>7659</v>
      </c>
      <c r="D749" s="33"/>
      <c r="E749" s="33" t="s">
        <v>7659</v>
      </c>
      <c r="F749" s="33" t="s">
        <v>5770</v>
      </c>
      <c r="G749" s="24" t="s">
        <v>5771</v>
      </c>
      <c r="H749" s="24" t="s">
        <v>5664</v>
      </c>
      <c r="I749" s="24" t="s">
        <v>5634</v>
      </c>
      <c r="J749" s="24" t="s">
        <v>5635</v>
      </c>
      <c r="K749" s="24" t="s">
        <v>103325</v>
      </c>
      <c r="L749" s="24"/>
      <c r="M749" s="24"/>
      <c r="N749" s="24"/>
      <c r="O749" s="24"/>
      <c r="P749" s="24"/>
      <c r="Q749" s="24"/>
      <c r="R749" s="24"/>
      <c r="S749" s="24"/>
      <c r="T749" s="24"/>
      <c r="U749" s="24" t="s">
        <v>102703</v>
      </c>
      <c r="V749" s="24" t="s">
        <v>103334</v>
      </c>
      <c r="W749" s="24"/>
      <c r="X749" s="24"/>
      <c r="Y749" s="24"/>
      <c r="Z749" s="24"/>
      <c r="AA749" s="24"/>
    </row>
    <row r="750" spans="1:27" x14ac:dyDescent="0.3">
      <c r="A750" s="33">
        <v>749</v>
      </c>
      <c r="B750" s="24" t="s">
        <v>1716</v>
      </c>
      <c r="C750" s="33" t="s">
        <v>7127</v>
      </c>
      <c r="D750" s="33"/>
      <c r="E750" s="33" t="s">
        <v>7127</v>
      </c>
      <c r="F750" s="33" t="s">
        <v>5770</v>
      </c>
      <c r="G750" s="24" t="s">
        <v>5771</v>
      </c>
      <c r="H750" s="24" t="s">
        <v>5664</v>
      </c>
      <c r="I750" s="24" t="s">
        <v>5634</v>
      </c>
      <c r="J750" s="24" t="s">
        <v>5635</v>
      </c>
      <c r="K750" s="24" t="s">
        <v>103325</v>
      </c>
      <c r="L750" s="24"/>
      <c r="M750" s="24"/>
      <c r="N750" s="24"/>
      <c r="O750" s="24"/>
      <c r="P750" s="24"/>
      <c r="Q750" s="24"/>
      <c r="R750" s="24"/>
      <c r="S750" s="24"/>
      <c r="T750" s="24"/>
      <c r="U750" s="24" t="s">
        <v>102703</v>
      </c>
      <c r="V750" s="24" t="s">
        <v>103334</v>
      </c>
      <c r="W750" s="24"/>
      <c r="X750" s="24"/>
      <c r="Y750" s="24"/>
      <c r="Z750" s="24"/>
      <c r="AA750" s="24"/>
    </row>
    <row r="751" spans="1:27" x14ac:dyDescent="0.3">
      <c r="A751" s="33">
        <v>750</v>
      </c>
      <c r="B751" s="24" t="s">
        <v>1716</v>
      </c>
      <c r="C751" s="33" t="s">
        <v>10116</v>
      </c>
      <c r="D751" s="33"/>
      <c r="E751" s="33" t="s">
        <v>10116</v>
      </c>
      <c r="F751" s="33" t="s">
        <v>5770</v>
      </c>
      <c r="G751" s="24" t="s">
        <v>5771</v>
      </c>
      <c r="H751" s="24" t="s">
        <v>5664</v>
      </c>
      <c r="I751" s="24" t="s">
        <v>5634</v>
      </c>
      <c r="J751" s="24" t="s">
        <v>5635</v>
      </c>
      <c r="K751" s="24" t="s">
        <v>103325</v>
      </c>
      <c r="L751" s="24"/>
      <c r="M751" s="24"/>
      <c r="N751" s="24"/>
      <c r="O751" s="24"/>
      <c r="P751" s="24"/>
      <c r="Q751" s="24"/>
      <c r="R751" s="24"/>
      <c r="S751" s="24"/>
      <c r="T751" s="24"/>
      <c r="U751" s="24" t="s">
        <v>102703</v>
      </c>
      <c r="V751" s="24" t="s">
        <v>103334</v>
      </c>
      <c r="W751" s="24"/>
      <c r="X751" s="24"/>
      <c r="Y751" s="24"/>
      <c r="Z751" s="24"/>
      <c r="AA751" s="24"/>
    </row>
    <row r="752" spans="1:27" x14ac:dyDescent="0.3">
      <c r="A752" s="33">
        <v>751</v>
      </c>
      <c r="B752" s="24" t="s">
        <v>1716</v>
      </c>
      <c r="C752" s="33" t="s">
        <v>7129</v>
      </c>
      <c r="D752" s="33"/>
      <c r="E752" s="33" t="s">
        <v>7129</v>
      </c>
      <c r="F752" s="33" t="s">
        <v>5770</v>
      </c>
      <c r="G752" s="24" t="s">
        <v>5771</v>
      </c>
      <c r="H752" s="24" t="s">
        <v>5664</v>
      </c>
      <c r="I752" s="24" t="s">
        <v>5634</v>
      </c>
      <c r="J752" s="24" t="s">
        <v>5635</v>
      </c>
      <c r="K752" s="24" t="s">
        <v>103325</v>
      </c>
      <c r="L752" s="24"/>
      <c r="M752" s="24"/>
      <c r="N752" s="24"/>
      <c r="O752" s="24"/>
      <c r="P752" s="24"/>
      <c r="Q752" s="24"/>
      <c r="R752" s="24"/>
      <c r="S752" s="24"/>
      <c r="T752" s="24"/>
      <c r="U752" s="24" t="s">
        <v>102703</v>
      </c>
      <c r="V752" s="24" t="s">
        <v>103334</v>
      </c>
      <c r="W752" s="24"/>
      <c r="X752" s="24"/>
      <c r="Y752" s="24"/>
      <c r="Z752" s="24"/>
      <c r="AA752" s="24"/>
    </row>
    <row r="753" spans="1:27" x14ac:dyDescent="0.3">
      <c r="A753" s="33">
        <v>752</v>
      </c>
      <c r="B753" s="24" t="s">
        <v>1716</v>
      </c>
      <c r="C753" s="33" t="s">
        <v>7661</v>
      </c>
      <c r="D753" s="33"/>
      <c r="E753" s="33" t="s">
        <v>7661</v>
      </c>
      <c r="F753" s="33" t="s">
        <v>5770</v>
      </c>
      <c r="G753" s="24" t="s">
        <v>5771</v>
      </c>
      <c r="H753" s="24" t="s">
        <v>5664</v>
      </c>
      <c r="I753" s="24" t="s">
        <v>5634</v>
      </c>
      <c r="J753" s="24" t="s">
        <v>5635</v>
      </c>
      <c r="K753" s="24" t="s">
        <v>103325</v>
      </c>
      <c r="L753" s="24"/>
      <c r="M753" s="24"/>
      <c r="N753" s="24"/>
      <c r="O753" s="24"/>
      <c r="P753" s="24"/>
      <c r="Q753" s="24"/>
      <c r="R753" s="24"/>
      <c r="S753" s="24"/>
      <c r="T753" s="24"/>
      <c r="U753" s="24" t="s">
        <v>102703</v>
      </c>
      <c r="V753" s="24" t="s">
        <v>103334</v>
      </c>
      <c r="W753" s="24"/>
      <c r="X753" s="24"/>
      <c r="Y753" s="24"/>
      <c r="Z753" s="24"/>
      <c r="AA753" s="24"/>
    </row>
    <row r="754" spans="1:27" x14ac:dyDescent="0.3">
      <c r="A754" s="33">
        <v>753</v>
      </c>
      <c r="B754" s="24" t="s">
        <v>1716</v>
      </c>
      <c r="C754" s="33" t="s">
        <v>7998</v>
      </c>
      <c r="D754" s="33"/>
      <c r="E754" s="33" t="s">
        <v>7998</v>
      </c>
      <c r="F754" s="33" t="s">
        <v>5770</v>
      </c>
      <c r="G754" s="24" t="s">
        <v>5771</v>
      </c>
      <c r="H754" s="24" t="s">
        <v>5664</v>
      </c>
      <c r="I754" s="24" t="s">
        <v>5634</v>
      </c>
      <c r="J754" s="24" t="s">
        <v>5635</v>
      </c>
      <c r="K754" s="24" t="s">
        <v>103325</v>
      </c>
      <c r="L754" s="24"/>
      <c r="M754" s="24"/>
      <c r="N754" s="24"/>
      <c r="O754" s="24"/>
      <c r="P754" s="24"/>
      <c r="Q754" s="24"/>
      <c r="R754" s="24"/>
      <c r="S754" s="24"/>
      <c r="T754" s="24"/>
      <c r="U754" s="24" t="s">
        <v>102703</v>
      </c>
      <c r="V754" s="24" t="s">
        <v>103334</v>
      </c>
      <c r="W754" s="24"/>
      <c r="X754" s="24"/>
      <c r="Y754" s="24"/>
      <c r="Z754" s="24"/>
      <c r="AA754" s="24"/>
    </row>
    <row r="755" spans="1:27" x14ac:dyDescent="0.3">
      <c r="A755" s="33">
        <v>754</v>
      </c>
      <c r="B755" s="24" t="s">
        <v>1716</v>
      </c>
      <c r="C755" s="33" t="s">
        <v>7131</v>
      </c>
      <c r="D755" s="33"/>
      <c r="E755" s="33" t="s">
        <v>7131</v>
      </c>
      <c r="F755" s="33" t="s">
        <v>5770</v>
      </c>
      <c r="G755" s="24" t="s">
        <v>5771</v>
      </c>
      <c r="H755" s="24" t="s">
        <v>5664</v>
      </c>
      <c r="I755" s="24" t="s">
        <v>5634</v>
      </c>
      <c r="J755" s="24" t="s">
        <v>5635</v>
      </c>
      <c r="K755" s="24" t="s">
        <v>103325</v>
      </c>
      <c r="L755" s="24"/>
      <c r="M755" s="24"/>
      <c r="N755" s="24"/>
      <c r="O755" s="24"/>
      <c r="P755" s="24"/>
      <c r="Q755" s="24"/>
      <c r="R755" s="24"/>
      <c r="S755" s="24"/>
      <c r="T755" s="24"/>
      <c r="U755" s="24" t="s">
        <v>102703</v>
      </c>
      <c r="V755" s="24" t="s">
        <v>103334</v>
      </c>
      <c r="W755" s="24"/>
      <c r="X755" s="24"/>
      <c r="Y755" s="24"/>
      <c r="Z755" s="24"/>
      <c r="AA755" s="24"/>
    </row>
    <row r="756" spans="1:27" x14ac:dyDescent="0.3">
      <c r="A756" s="33">
        <v>755</v>
      </c>
      <c r="B756" s="24" t="s">
        <v>1716</v>
      </c>
      <c r="C756" s="33" t="s">
        <v>8130</v>
      </c>
      <c r="D756" s="33"/>
      <c r="E756" s="33" t="s">
        <v>8130</v>
      </c>
      <c r="F756" s="33" t="s">
        <v>7030</v>
      </c>
      <c r="G756" s="24" t="s">
        <v>5774</v>
      </c>
      <c r="H756" s="24" t="s">
        <v>5666</v>
      </c>
      <c r="I756" s="24" t="s">
        <v>5667</v>
      </c>
      <c r="J756" s="24" t="s">
        <v>5668</v>
      </c>
      <c r="K756" s="24" t="s">
        <v>103324</v>
      </c>
      <c r="L756" s="24"/>
      <c r="M756" s="24"/>
      <c r="N756" s="24"/>
      <c r="O756" s="24"/>
      <c r="P756" s="24"/>
      <c r="Q756" s="24"/>
      <c r="R756" s="24"/>
      <c r="S756" s="24"/>
      <c r="T756" s="24"/>
      <c r="U756" s="24" t="s">
        <v>102703</v>
      </c>
      <c r="V756" s="24" t="s">
        <v>103334</v>
      </c>
      <c r="W756" s="24"/>
      <c r="X756" s="24"/>
      <c r="Y756" s="24"/>
      <c r="Z756" s="24"/>
      <c r="AA756" s="24"/>
    </row>
    <row r="757" spans="1:27" x14ac:dyDescent="0.3">
      <c r="A757" s="33">
        <v>756</v>
      </c>
      <c r="B757" s="24" t="s">
        <v>1716</v>
      </c>
      <c r="C757" s="33" t="s">
        <v>7028</v>
      </c>
      <c r="D757" s="33"/>
      <c r="E757" s="33" t="s">
        <v>7028</v>
      </c>
      <c r="F757" s="33" t="s">
        <v>7030</v>
      </c>
      <c r="G757" s="24" t="s">
        <v>5774</v>
      </c>
      <c r="H757" s="24" t="s">
        <v>5666</v>
      </c>
      <c r="I757" s="24" t="s">
        <v>5667</v>
      </c>
      <c r="J757" s="24" t="s">
        <v>5668</v>
      </c>
      <c r="K757" s="24" t="s">
        <v>103324</v>
      </c>
      <c r="L757" s="24"/>
      <c r="M757" s="24"/>
      <c r="N757" s="24"/>
      <c r="O757" s="24"/>
      <c r="P757" s="24"/>
      <c r="Q757" s="24"/>
      <c r="R757" s="24"/>
      <c r="S757" s="24"/>
      <c r="T757" s="24"/>
      <c r="U757" s="24" t="s">
        <v>102703</v>
      </c>
      <c r="V757" s="24" t="s">
        <v>103334</v>
      </c>
      <c r="W757" s="24"/>
      <c r="X757" s="24"/>
      <c r="Y757" s="24"/>
      <c r="Z757" s="24"/>
      <c r="AA757" s="24"/>
    </row>
    <row r="758" spans="1:27" x14ac:dyDescent="0.3">
      <c r="A758" s="33">
        <v>757</v>
      </c>
      <c r="B758" s="24" t="s">
        <v>1716</v>
      </c>
      <c r="C758" s="33" t="s">
        <v>19973</v>
      </c>
      <c r="D758" s="33"/>
      <c r="E758" s="33" t="s">
        <v>19973</v>
      </c>
      <c r="F758" s="33" t="s">
        <v>7030</v>
      </c>
      <c r="G758" s="24" t="s">
        <v>5774</v>
      </c>
      <c r="H758" s="24" t="s">
        <v>5666</v>
      </c>
      <c r="I758" s="24" t="s">
        <v>5667</v>
      </c>
      <c r="J758" s="24" t="s">
        <v>5668</v>
      </c>
      <c r="K758" s="24" t="s">
        <v>103324</v>
      </c>
      <c r="L758" s="24"/>
      <c r="M758" s="24"/>
      <c r="N758" s="24"/>
      <c r="O758" s="24"/>
      <c r="P758" s="24"/>
      <c r="Q758" s="24"/>
      <c r="R758" s="24"/>
      <c r="S758" s="24"/>
      <c r="T758" s="24"/>
      <c r="U758" s="24" t="s">
        <v>102703</v>
      </c>
      <c r="V758" s="24" t="s">
        <v>103334</v>
      </c>
      <c r="W758" s="24"/>
      <c r="X758" s="24"/>
      <c r="Y758" s="24"/>
      <c r="Z758" s="24"/>
      <c r="AA758" s="24"/>
    </row>
    <row r="759" spans="1:27" x14ac:dyDescent="0.3">
      <c r="A759" s="33">
        <v>758</v>
      </c>
      <c r="B759" s="24" t="s">
        <v>1716</v>
      </c>
      <c r="C759" s="33" t="s">
        <v>102306</v>
      </c>
      <c r="D759" s="33"/>
      <c r="E759" s="33" t="s">
        <v>7335</v>
      </c>
      <c r="F759" s="33" t="s">
        <v>7030</v>
      </c>
      <c r="G759" s="24" t="s">
        <v>5774</v>
      </c>
      <c r="H759" s="24" t="s">
        <v>5666</v>
      </c>
      <c r="I759" s="24" t="s">
        <v>5667</v>
      </c>
      <c r="J759" s="24" t="s">
        <v>5668</v>
      </c>
      <c r="K759" s="24" t="s">
        <v>103324</v>
      </c>
      <c r="L759" s="24"/>
      <c r="M759" s="24"/>
      <c r="N759" s="24"/>
      <c r="O759" s="24"/>
      <c r="P759" s="24"/>
      <c r="Q759" s="24"/>
      <c r="R759" s="24"/>
      <c r="S759" s="24"/>
      <c r="T759" s="24"/>
      <c r="U759" s="24" t="s">
        <v>102703</v>
      </c>
      <c r="V759" s="24" t="s">
        <v>103334</v>
      </c>
      <c r="W759" s="24"/>
      <c r="X759" s="24"/>
      <c r="Y759" s="24"/>
      <c r="Z759" s="24"/>
      <c r="AA759" s="24"/>
    </row>
    <row r="760" spans="1:27" x14ac:dyDescent="0.3">
      <c r="A760" s="33">
        <v>759</v>
      </c>
      <c r="B760" s="24" t="s">
        <v>1716</v>
      </c>
      <c r="C760" s="33" t="s">
        <v>8401</v>
      </c>
      <c r="D760" s="33"/>
      <c r="E760" s="33" t="s">
        <v>8401</v>
      </c>
      <c r="F760" s="33" t="s">
        <v>7030</v>
      </c>
      <c r="G760" s="24" t="s">
        <v>5774</v>
      </c>
      <c r="H760" s="24" t="s">
        <v>5666</v>
      </c>
      <c r="I760" s="24" t="s">
        <v>5667</v>
      </c>
      <c r="J760" s="24" t="s">
        <v>5668</v>
      </c>
      <c r="K760" s="24" t="s">
        <v>103324</v>
      </c>
      <c r="L760" s="24"/>
      <c r="M760" s="24"/>
      <c r="N760" s="24"/>
      <c r="O760" s="24"/>
      <c r="P760" s="24"/>
      <c r="Q760" s="24"/>
      <c r="R760" s="24"/>
      <c r="S760" s="24"/>
      <c r="T760" s="24"/>
      <c r="U760" s="24" t="s">
        <v>102703</v>
      </c>
      <c r="V760" s="24" t="s">
        <v>103334</v>
      </c>
      <c r="W760" s="24"/>
      <c r="X760" s="24"/>
      <c r="Y760" s="24"/>
      <c r="Z760" s="24"/>
      <c r="AA760" s="24"/>
    </row>
    <row r="761" spans="1:27" x14ac:dyDescent="0.3">
      <c r="A761" s="33">
        <v>760</v>
      </c>
      <c r="B761" s="24" t="s">
        <v>1716</v>
      </c>
      <c r="C761" s="33" t="s">
        <v>7031</v>
      </c>
      <c r="D761" s="33"/>
      <c r="E761" s="33" t="s">
        <v>7031</v>
      </c>
      <c r="F761" s="33" t="s">
        <v>7030</v>
      </c>
      <c r="G761" s="24" t="s">
        <v>5774</v>
      </c>
      <c r="H761" s="24" t="s">
        <v>5666</v>
      </c>
      <c r="I761" s="24" t="s">
        <v>5667</v>
      </c>
      <c r="J761" s="24" t="s">
        <v>5668</v>
      </c>
      <c r="K761" s="24" t="s">
        <v>103324</v>
      </c>
      <c r="L761" s="24"/>
      <c r="M761" s="24"/>
      <c r="N761" s="24"/>
      <c r="O761" s="24"/>
      <c r="P761" s="24"/>
      <c r="Q761" s="24"/>
      <c r="R761" s="24"/>
      <c r="S761" s="24"/>
      <c r="T761" s="24"/>
      <c r="U761" s="24" t="s">
        <v>102703</v>
      </c>
      <c r="V761" s="24" t="s">
        <v>103334</v>
      </c>
      <c r="W761" s="24"/>
      <c r="X761" s="24"/>
      <c r="Y761" s="24"/>
      <c r="Z761" s="24"/>
      <c r="AA761" s="24"/>
    </row>
    <row r="762" spans="1:27" x14ac:dyDescent="0.3">
      <c r="A762" s="33">
        <v>761</v>
      </c>
      <c r="B762" s="24" t="s">
        <v>1716</v>
      </c>
      <c r="C762" s="33" t="s">
        <v>7928</v>
      </c>
      <c r="D762" s="33"/>
      <c r="E762" s="33" t="s">
        <v>7928</v>
      </c>
      <c r="F762" s="33" t="s">
        <v>7030</v>
      </c>
      <c r="G762" s="24" t="s">
        <v>5774</v>
      </c>
      <c r="H762" s="24" t="s">
        <v>5666</v>
      </c>
      <c r="I762" s="24" t="s">
        <v>5667</v>
      </c>
      <c r="J762" s="24" t="s">
        <v>5668</v>
      </c>
      <c r="K762" s="24" t="s">
        <v>103324</v>
      </c>
      <c r="L762" s="24"/>
      <c r="M762" s="24"/>
      <c r="N762" s="24"/>
      <c r="O762" s="24"/>
      <c r="P762" s="24"/>
      <c r="Q762" s="24"/>
      <c r="R762" s="24"/>
      <c r="S762" s="24"/>
      <c r="T762" s="24"/>
      <c r="U762" s="24" t="s">
        <v>102703</v>
      </c>
      <c r="V762" s="24" t="s">
        <v>103334</v>
      </c>
      <c r="W762" s="24"/>
      <c r="X762" s="24"/>
      <c r="Y762" s="24"/>
      <c r="Z762" s="24"/>
      <c r="AA762" s="24"/>
    </row>
    <row r="763" spans="1:27" x14ac:dyDescent="0.3">
      <c r="A763" s="33">
        <v>762</v>
      </c>
      <c r="B763" s="24" t="s">
        <v>1716</v>
      </c>
      <c r="C763" s="33" t="s">
        <v>8559</v>
      </c>
      <c r="D763" s="33"/>
      <c r="E763" s="33" t="s">
        <v>8559</v>
      </c>
      <c r="F763" s="33" t="s">
        <v>8560</v>
      </c>
      <c r="G763" s="24" t="s">
        <v>8561</v>
      </c>
      <c r="H763" s="24" t="s">
        <v>8562</v>
      </c>
      <c r="I763" s="24" t="s">
        <v>5634</v>
      </c>
      <c r="J763" s="24" t="s">
        <v>5635</v>
      </c>
      <c r="K763" s="24" t="s">
        <v>103325</v>
      </c>
      <c r="L763" s="24"/>
      <c r="M763" s="24"/>
      <c r="N763" s="24"/>
      <c r="O763" s="24"/>
      <c r="P763" s="24"/>
      <c r="Q763" s="24"/>
      <c r="R763" s="24"/>
      <c r="S763" s="24"/>
      <c r="T763" s="24"/>
      <c r="U763" s="24" t="s">
        <v>102703</v>
      </c>
      <c r="V763" s="24" t="s">
        <v>103334</v>
      </c>
      <c r="W763" s="24"/>
      <c r="X763" s="24"/>
      <c r="Y763" s="24"/>
      <c r="Z763" s="24"/>
      <c r="AA763" s="24"/>
    </row>
    <row r="764" spans="1:27" x14ac:dyDescent="0.3">
      <c r="A764" s="33">
        <v>763</v>
      </c>
      <c r="B764" s="24" t="s">
        <v>1716</v>
      </c>
      <c r="C764" s="33" t="s">
        <v>8314</v>
      </c>
      <c r="D764" s="33"/>
      <c r="E764" s="33" t="s">
        <v>8314</v>
      </c>
      <c r="F764" s="33" t="s">
        <v>8315</v>
      </c>
      <c r="G764" s="24" t="s">
        <v>8700</v>
      </c>
      <c r="H764" s="24" t="s">
        <v>8312</v>
      </c>
      <c r="I764" s="24" t="s">
        <v>8313</v>
      </c>
      <c r="J764" s="24" t="s">
        <v>102193</v>
      </c>
      <c r="K764" s="24" t="s">
        <v>103325</v>
      </c>
      <c r="L764" s="24"/>
      <c r="M764" s="24"/>
      <c r="N764" s="24"/>
      <c r="O764" s="24"/>
      <c r="P764" s="24"/>
      <c r="Q764" s="24"/>
      <c r="R764" s="24"/>
      <c r="S764" s="24"/>
      <c r="T764" s="24"/>
      <c r="U764" s="24" t="s">
        <v>102703</v>
      </c>
      <c r="V764" s="24" t="s">
        <v>103334</v>
      </c>
      <c r="W764" s="24"/>
      <c r="X764" s="24"/>
      <c r="Y764" s="24"/>
      <c r="Z764" s="24"/>
      <c r="AA764" s="24"/>
    </row>
    <row r="765" spans="1:27" x14ac:dyDescent="0.3">
      <c r="A765" s="33">
        <v>764</v>
      </c>
      <c r="B765" s="24" t="s">
        <v>1716</v>
      </c>
      <c r="C765" s="33" t="s">
        <v>7655</v>
      </c>
      <c r="D765" s="33"/>
      <c r="E765" s="33" t="s">
        <v>7655</v>
      </c>
      <c r="F765" s="33" t="s">
        <v>5852</v>
      </c>
      <c r="G765" s="24" t="s">
        <v>5853</v>
      </c>
      <c r="H765" s="24" t="s">
        <v>5854</v>
      </c>
      <c r="I765" s="24" t="s">
        <v>5634</v>
      </c>
      <c r="J765" s="24" t="s">
        <v>5635</v>
      </c>
      <c r="K765" s="24" t="s">
        <v>103325</v>
      </c>
      <c r="L765" s="24"/>
      <c r="M765" s="24"/>
      <c r="N765" s="24"/>
      <c r="O765" s="24"/>
      <c r="P765" s="24"/>
      <c r="Q765" s="24"/>
      <c r="R765" s="24"/>
      <c r="S765" s="24"/>
      <c r="T765" s="24"/>
      <c r="U765" s="24" t="s">
        <v>102703</v>
      </c>
      <c r="V765" s="24" t="s">
        <v>103334</v>
      </c>
      <c r="W765" s="24"/>
      <c r="X765" s="24"/>
      <c r="Y765" s="24"/>
      <c r="Z765" s="24"/>
      <c r="AA765" s="24"/>
    </row>
    <row r="766" spans="1:27" x14ac:dyDescent="0.3">
      <c r="A766" s="33">
        <v>765</v>
      </c>
      <c r="B766" s="24" t="s">
        <v>1716</v>
      </c>
      <c r="C766" s="33" t="s">
        <v>8103</v>
      </c>
      <c r="D766" s="33"/>
      <c r="E766" s="33" t="s">
        <v>8103</v>
      </c>
      <c r="F766" s="33" t="s">
        <v>5852</v>
      </c>
      <c r="G766" s="24" t="s">
        <v>5853</v>
      </c>
      <c r="H766" s="24" t="s">
        <v>5854</v>
      </c>
      <c r="I766" s="24" t="s">
        <v>5634</v>
      </c>
      <c r="J766" s="24" t="s">
        <v>5635</v>
      </c>
      <c r="K766" s="24" t="s">
        <v>103325</v>
      </c>
      <c r="L766" s="24"/>
      <c r="M766" s="24"/>
      <c r="N766" s="24"/>
      <c r="O766" s="24"/>
      <c r="P766" s="24"/>
      <c r="Q766" s="24"/>
      <c r="R766" s="24"/>
      <c r="S766" s="24"/>
      <c r="T766" s="24"/>
      <c r="U766" s="24" t="s">
        <v>102703</v>
      </c>
      <c r="V766" s="24" t="s">
        <v>103334</v>
      </c>
      <c r="W766" s="24"/>
      <c r="X766" s="24"/>
      <c r="Y766" s="24"/>
      <c r="Z766" s="24"/>
      <c r="AA766" s="24"/>
    </row>
    <row r="767" spans="1:27" x14ac:dyDescent="0.3">
      <c r="A767" s="33">
        <v>766</v>
      </c>
      <c r="B767" s="24" t="s">
        <v>1716</v>
      </c>
      <c r="C767" s="33" t="s">
        <v>19969</v>
      </c>
      <c r="D767" s="33"/>
      <c r="E767" s="33" t="s">
        <v>19969</v>
      </c>
      <c r="F767" s="33" t="s">
        <v>5509</v>
      </c>
      <c r="G767" s="24" t="s">
        <v>5510</v>
      </c>
      <c r="H767" s="24" t="s">
        <v>5655</v>
      </c>
      <c r="I767" s="24" t="s">
        <v>5634</v>
      </c>
      <c r="J767" s="24" t="s">
        <v>5635</v>
      </c>
      <c r="K767" s="24" t="s">
        <v>103325</v>
      </c>
      <c r="L767" s="24"/>
      <c r="M767" s="24"/>
      <c r="N767" s="24"/>
      <c r="O767" s="24"/>
      <c r="P767" s="24"/>
      <c r="Q767" s="24"/>
      <c r="R767" s="24"/>
      <c r="S767" s="24"/>
      <c r="T767" s="24"/>
      <c r="U767" s="24" t="s">
        <v>102703</v>
      </c>
      <c r="V767" s="24" t="s">
        <v>103334</v>
      </c>
      <c r="W767" s="24"/>
      <c r="X767" s="24"/>
      <c r="Y767" s="24"/>
      <c r="Z767" s="24"/>
      <c r="AA767" s="24"/>
    </row>
    <row r="768" spans="1:27" x14ac:dyDescent="0.3">
      <c r="A768" s="33">
        <v>767</v>
      </c>
      <c r="B768" s="24" t="s">
        <v>1716</v>
      </c>
      <c r="C768" s="33" t="s">
        <v>8390</v>
      </c>
      <c r="D768" s="33"/>
      <c r="E768" s="33" t="s">
        <v>8390</v>
      </c>
      <c r="F768" s="33" t="s">
        <v>5509</v>
      </c>
      <c r="G768" s="24" t="s">
        <v>5510</v>
      </c>
      <c r="H768" s="24" t="s">
        <v>5655</v>
      </c>
      <c r="I768" s="24" t="s">
        <v>5634</v>
      </c>
      <c r="J768" s="24" t="s">
        <v>5635</v>
      </c>
      <c r="K768" s="24" t="s">
        <v>103325</v>
      </c>
      <c r="L768" s="24"/>
      <c r="M768" s="24"/>
      <c r="N768" s="24"/>
      <c r="O768" s="24"/>
      <c r="P768" s="24"/>
      <c r="Q768" s="24"/>
      <c r="R768" s="24"/>
      <c r="S768" s="24"/>
      <c r="T768" s="24"/>
      <c r="U768" s="24" t="s">
        <v>102703</v>
      </c>
      <c r="V768" s="24" t="s">
        <v>103334</v>
      </c>
      <c r="W768" s="24"/>
      <c r="X768" s="24"/>
      <c r="Y768" s="24"/>
      <c r="Z768" s="24"/>
      <c r="AA768" s="24"/>
    </row>
    <row r="769" spans="1:27" x14ac:dyDescent="0.3">
      <c r="A769" s="33">
        <v>768</v>
      </c>
      <c r="B769" s="24" t="s">
        <v>1716</v>
      </c>
      <c r="C769" s="33" t="s">
        <v>7209</v>
      </c>
      <c r="D769" s="33"/>
      <c r="E769" s="33" t="s">
        <v>7209</v>
      </c>
      <c r="F769" s="33" t="s">
        <v>5509</v>
      </c>
      <c r="G769" s="24" t="s">
        <v>5510</v>
      </c>
      <c r="H769" s="24" t="s">
        <v>5655</v>
      </c>
      <c r="I769" s="24" t="s">
        <v>5634</v>
      </c>
      <c r="J769" s="24" t="s">
        <v>5635</v>
      </c>
      <c r="K769" s="24" t="s">
        <v>103325</v>
      </c>
      <c r="L769" s="24"/>
      <c r="M769" s="24"/>
      <c r="N769" s="24"/>
      <c r="O769" s="24"/>
      <c r="P769" s="24"/>
      <c r="Q769" s="24"/>
      <c r="R769" s="24"/>
      <c r="S769" s="24"/>
      <c r="T769" s="24"/>
      <c r="U769" s="24" t="s">
        <v>102703</v>
      </c>
      <c r="V769" s="24" t="s">
        <v>103334</v>
      </c>
      <c r="W769" s="24"/>
      <c r="X769" s="24"/>
      <c r="Y769" s="24"/>
      <c r="Z769" s="24"/>
      <c r="AA769" s="24"/>
    </row>
    <row r="770" spans="1:27" x14ac:dyDescent="0.3">
      <c r="A770" s="33">
        <v>769</v>
      </c>
      <c r="B770" s="24" t="s">
        <v>1716</v>
      </c>
      <c r="C770" s="33" t="s">
        <v>20195</v>
      </c>
      <c r="D770" s="33"/>
      <c r="E770" s="33" t="s">
        <v>10324</v>
      </c>
      <c r="F770" s="33" t="s">
        <v>5509</v>
      </c>
      <c r="G770" s="24" t="s">
        <v>5510</v>
      </c>
      <c r="H770" s="24" t="s">
        <v>5655</v>
      </c>
      <c r="I770" s="24" t="s">
        <v>5634</v>
      </c>
      <c r="J770" s="24" t="s">
        <v>5635</v>
      </c>
      <c r="K770" s="24" t="s">
        <v>103325</v>
      </c>
      <c r="L770" s="24"/>
      <c r="M770" s="24"/>
      <c r="N770" s="24"/>
      <c r="O770" s="24"/>
      <c r="P770" s="24"/>
      <c r="Q770" s="24"/>
      <c r="R770" s="24"/>
      <c r="S770" s="24"/>
      <c r="T770" s="24"/>
      <c r="U770" s="24" t="s">
        <v>102703</v>
      </c>
      <c r="V770" s="24" t="s">
        <v>103334</v>
      </c>
      <c r="W770" s="24"/>
      <c r="X770" s="24"/>
      <c r="Y770" s="24"/>
      <c r="Z770" s="24"/>
      <c r="AA770" s="24"/>
    </row>
    <row r="771" spans="1:27" x14ac:dyDescent="0.3">
      <c r="A771" s="33">
        <v>770</v>
      </c>
      <c r="B771" s="24" t="s">
        <v>1716</v>
      </c>
      <c r="C771" s="33" t="s">
        <v>5508</v>
      </c>
      <c r="D771" s="33"/>
      <c r="E771" s="33" t="s">
        <v>10324</v>
      </c>
      <c r="F771" s="33" t="s">
        <v>5509</v>
      </c>
      <c r="G771" s="24" t="s">
        <v>5510</v>
      </c>
      <c r="H771" s="24" t="s">
        <v>5655</v>
      </c>
      <c r="I771" s="24" t="s">
        <v>5634</v>
      </c>
      <c r="J771" s="24" t="s">
        <v>5635</v>
      </c>
      <c r="K771" s="24" t="s">
        <v>103325</v>
      </c>
      <c r="L771" s="24"/>
      <c r="M771" s="24"/>
      <c r="N771" s="24"/>
      <c r="O771" s="24"/>
      <c r="P771" s="24"/>
      <c r="Q771" s="24"/>
      <c r="R771" s="24"/>
      <c r="S771" s="24"/>
      <c r="T771" s="24"/>
      <c r="U771" s="24" t="s">
        <v>102703</v>
      </c>
      <c r="V771" s="24" t="s">
        <v>103334</v>
      </c>
      <c r="W771" s="24"/>
      <c r="X771" s="24"/>
      <c r="Y771" s="24"/>
      <c r="Z771" s="24"/>
      <c r="AA771" s="24"/>
    </row>
    <row r="772" spans="1:27" x14ac:dyDescent="0.3">
      <c r="A772" s="33">
        <v>771</v>
      </c>
      <c r="B772" s="24" t="s">
        <v>1716</v>
      </c>
      <c r="C772" s="33" t="s">
        <v>8716</v>
      </c>
      <c r="D772" s="33"/>
      <c r="E772" s="33" t="s">
        <v>8716</v>
      </c>
      <c r="F772" s="33" t="s">
        <v>5509</v>
      </c>
      <c r="G772" s="24" t="s">
        <v>5510</v>
      </c>
      <c r="H772" s="24" t="s">
        <v>5655</v>
      </c>
      <c r="I772" s="24" t="s">
        <v>5634</v>
      </c>
      <c r="J772" s="24" t="s">
        <v>5635</v>
      </c>
      <c r="K772" s="24" t="s">
        <v>103325</v>
      </c>
      <c r="L772" s="24"/>
      <c r="M772" s="24"/>
      <c r="N772" s="24"/>
      <c r="O772" s="24"/>
      <c r="P772" s="24"/>
      <c r="Q772" s="24"/>
      <c r="R772" s="24"/>
      <c r="S772" s="24"/>
      <c r="T772" s="24"/>
      <c r="U772" s="24" t="s">
        <v>102703</v>
      </c>
      <c r="V772" s="24" t="s">
        <v>103334</v>
      </c>
      <c r="W772" s="24"/>
      <c r="X772" s="24"/>
      <c r="Y772" s="24"/>
      <c r="Z772" s="24"/>
      <c r="AA772" s="24"/>
    </row>
    <row r="773" spans="1:27" x14ac:dyDescent="0.3">
      <c r="A773" s="33">
        <v>772</v>
      </c>
      <c r="B773" s="24" t="s">
        <v>1716</v>
      </c>
      <c r="C773" s="33" t="s">
        <v>102316</v>
      </c>
      <c r="D773" s="33"/>
      <c r="E773" s="33" t="s">
        <v>10324</v>
      </c>
      <c r="F773" s="33" t="s">
        <v>102316</v>
      </c>
      <c r="G773" s="24" t="s">
        <v>5510</v>
      </c>
      <c r="H773" s="24" t="s">
        <v>5655</v>
      </c>
      <c r="I773" s="24" t="s">
        <v>5634</v>
      </c>
      <c r="J773" s="24" t="s">
        <v>5635</v>
      </c>
      <c r="K773" s="24" t="s">
        <v>103325</v>
      </c>
      <c r="L773" s="24"/>
      <c r="M773" s="24"/>
      <c r="N773" s="24"/>
      <c r="O773" s="24"/>
      <c r="P773" s="24"/>
      <c r="Q773" s="24"/>
      <c r="R773" s="24"/>
      <c r="S773" s="24"/>
      <c r="T773" s="24"/>
      <c r="U773" s="24" t="s">
        <v>102703</v>
      </c>
      <c r="V773" s="24" t="s">
        <v>103334</v>
      </c>
      <c r="W773" s="24"/>
      <c r="X773" s="24"/>
      <c r="Y773" s="24"/>
      <c r="Z773" s="24"/>
      <c r="AA773" s="24"/>
    </row>
    <row r="774" spans="1:27" x14ac:dyDescent="0.3">
      <c r="A774" s="33">
        <v>773</v>
      </c>
      <c r="B774" s="24" t="s">
        <v>1716</v>
      </c>
      <c r="C774" s="33" t="s">
        <v>8490</v>
      </c>
      <c r="D774" s="33"/>
      <c r="E774" s="33" t="s">
        <v>8490</v>
      </c>
      <c r="F774" s="33" t="s">
        <v>5775</v>
      </c>
      <c r="G774" s="24" t="s">
        <v>5652</v>
      </c>
      <c r="H774" s="24" t="s">
        <v>5653</v>
      </c>
      <c r="I774" s="24" t="s">
        <v>5634</v>
      </c>
      <c r="J774" s="24" t="s">
        <v>5635</v>
      </c>
      <c r="K774" s="24" t="s">
        <v>103325</v>
      </c>
      <c r="L774" s="24"/>
      <c r="M774" s="24"/>
      <c r="N774" s="24"/>
      <c r="O774" s="24"/>
      <c r="P774" s="24"/>
      <c r="Q774" s="24"/>
      <c r="R774" s="24"/>
      <c r="S774" s="24"/>
      <c r="T774" s="24"/>
      <c r="U774" s="24" t="s">
        <v>102703</v>
      </c>
      <c r="V774" s="24" t="s">
        <v>103334</v>
      </c>
      <c r="W774" s="24"/>
      <c r="X774" s="24"/>
      <c r="Y774" s="24"/>
      <c r="Z774" s="24"/>
      <c r="AA774" s="24"/>
    </row>
    <row r="775" spans="1:27" x14ac:dyDescent="0.3">
      <c r="A775" s="33">
        <v>774</v>
      </c>
      <c r="B775" s="24" t="s">
        <v>1716</v>
      </c>
      <c r="C775" s="33" t="s">
        <v>7047</v>
      </c>
      <c r="D775" s="33"/>
      <c r="E775" s="33" t="s">
        <v>7047</v>
      </c>
      <c r="F775" s="33" t="s">
        <v>5736</v>
      </c>
      <c r="G775" s="24" t="s">
        <v>5743</v>
      </c>
      <c r="H775" s="24" t="s">
        <v>5744</v>
      </c>
      <c r="I775" s="24" t="s">
        <v>5667</v>
      </c>
      <c r="J775" s="24" t="s">
        <v>5668</v>
      </c>
      <c r="K775" s="24" t="s">
        <v>103324</v>
      </c>
      <c r="L775" s="24"/>
      <c r="M775" s="24"/>
      <c r="N775" s="24"/>
      <c r="O775" s="24"/>
      <c r="P775" s="24"/>
      <c r="Q775" s="24"/>
      <c r="R775" s="24"/>
      <c r="S775" s="24"/>
      <c r="T775" s="24"/>
      <c r="U775" s="24" t="s">
        <v>102703</v>
      </c>
      <c r="V775" s="24" t="s">
        <v>103334</v>
      </c>
      <c r="W775" s="24"/>
      <c r="X775" s="24"/>
      <c r="Y775" s="24"/>
      <c r="Z775" s="24"/>
      <c r="AA775" s="24"/>
    </row>
    <row r="776" spans="1:27" x14ac:dyDescent="0.3">
      <c r="A776" s="33">
        <v>775</v>
      </c>
      <c r="B776" s="24" t="s">
        <v>1716</v>
      </c>
      <c r="C776" s="33" t="s">
        <v>7356</v>
      </c>
      <c r="D776" s="33"/>
      <c r="E776" s="33" t="s">
        <v>7356</v>
      </c>
      <c r="F776" s="33" t="s">
        <v>5736</v>
      </c>
      <c r="G776" s="24" t="s">
        <v>5743</v>
      </c>
      <c r="H776" s="24" t="s">
        <v>5744</v>
      </c>
      <c r="I776" s="24" t="s">
        <v>5667</v>
      </c>
      <c r="J776" s="24" t="s">
        <v>5668</v>
      </c>
      <c r="K776" s="24" t="s">
        <v>103324</v>
      </c>
      <c r="L776" s="24"/>
      <c r="M776" s="24"/>
      <c r="N776" s="24"/>
      <c r="O776" s="24"/>
      <c r="P776" s="24"/>
      <c r="Q776" s="24"/>
      <c r="R776" s="24"/>
      <c r="S776" s="24"/>
      <c r="T776" s="24"/>
      <c r="U776" s="24" t="s">
        <v>102703</v>
      </c>
      <c r="V776" s="24" t="s">
        <v>103334</v>
      </c>
      <c r="W776" s="24"/>
      <c r="X776" s="24"/>
      <c r="Y776" s="24"/>
      <c r="Z776" s="24"/>
      <c r="AA776" s="24"/>
    </row>
    <row r="777" spans="1:27" x14ac:dyDescent="0.3">
      <c r="A777" s="33">
        <v>776</v>
      </c>
      <c r="B777" s="24" t="s">
        <v>1716</v>
      </c>
      <c r="C777" s="33" t="s">
        <v>8597</v>
      </c>
      <c r="D777" s="33"/>
      <c r="E777" s="33" t="s">
        <v>8597</v>
      </c>
      <c r="F777" s="33" t="s">
        <v>5736</v>
      </c>
      <c r="G777" s="24" t="s">
        <v>5743</v>
      </c>
      <c r="H777" s="24" t="s">
        <v>5744</v>
      </c>
      <c r="I777" s="24" t="s">
        <v>5667</v>
      </c>
      <c r="J777" s="24" t="s">
        <v>5668</v>
      </c>
      <c r="K777" s="24" t="s">
        <v>103324</v>
      </c>
      <c r="L777" s="24"/>
      <c r="M777" s="24"/>
      <c r="N777" s="24"/>
      <c r="O777" s="24"/>
      <c r="P777" s="24"/>
      <c r="Q777" s="24"/>
      <c r="R777" s="24"/>
      <c r="S777" s="24"/>
      <c r="T777" s="24"/>
      <c r="U777" s="24" t="s">
        <v>102703</v>
      </c>
      <c r="V777" s="24" t="s">
        <v>103334</v>
      </c>
      <c r="W777" s="24"/>
      <c r="X777" s="24"/>
      <c r="Y777" s="24"/>
      <c r="Z777" s="24"/>
      <c r="AA777" s="24"/>
    </row>
    <row r="778" spans="1:27" x14ac:dyDescent="0.3">
      <c r="A778" s="33">
        <v>777</v>
      </c>
      <c r="B778" s="24" t="s">
        <v>1716</v>
      </c>
      <c r="C778" s="33" t="s">
        <v>20233</v>
      </c>
      <c r="D778" s="33"/>
      <c r="E778" s="33" t="s">
        <v>10324</v>
      </c>
      <c r="F778" s="33" t="s">
        <v>5736</v>
      </c>
      <c r="G778" s="24" t="s">
        <v>5743</v>
      </c>
      <c r="H778" s="24" t="s">
        <v>5744</v>
      </c>
      <c r="I778" s="24" t="s">
        <v>5667</v>
      </c>
      <c r="J778" s="24" t="s">
        <v>5668</v>
      </c>
      <c r="K778" s="24" t="s">
        <v>103324</v>
      </c>
      <c r="L778" s="24"/>
      <c r="M778" s="24"/>
      <c r="N778" s="24"/>
      <c r="O778" s="24"/>
      <c r="P778" s="24"/>
      <c r="Q778" s="24"/>
      <c r="R778" s="24"/>
      <c r="S778" s="24"/>
      <c r="T778" s="24"/>
      <c r="U778" s="24" t="s">
        <v>102703</v>
      </c>
      <c r="V778" s="24" t="s">
        <v>103334</v>
      </c>
      <c r="W778" s="24"/>
      <c r="X778" s="24"/>
      <c r="Y778" s="24"/>
      <c r="Z778" s="24"/>
      <c r="AA778" s="24"/>
    </row>
    <row r="779" spans="1:27" x14ac:dyDescent="0.3">
      <c r="A779" s="33">
        <v>778</v>
      </c>
      <c r="B779" s="24" t="s">
        <v>1716</v>
      </c>
      <c r="C779" s="33" t="s">
        <v>5518</v>
      </c>
      <c r="D779" s="33"/>
      <c r="E779" s="33" t="s">
        <v>10324</v>
      </c>
      <c r="F779" s="33" t="s">
        <v>5519</v>
      </c>
      <c r="G779" s="24" t="s">
        <v>102321</v>
      </c>
      <c r="H779" s="24" t="s">
        <v>8775</v>
      </c>
      <c r="I779" s="24" t="s">
        <v>7706</v>
      </c>
      <c r="J779" s="24" t="s">
        <v>102031</v>
      </c>
      <c r="K779" s="24" t="s">
        <v>103325</v>
      </c>
      <c r="L779" s="24"/>
      <c r="M779" s="24"/>
      <c r="N779" s="24"/>
      <c r="O779" s="24"/>
      <c r="P779" s="24"/>
      <c r="Q779" s="24"/>
      <c r="R779" s="24"/>
      <c r="S779" s="24"/>
      <c r="T779" s="24"/>
      <c r="U779" s="24" t="s">
        <v>102703</v>
      </c>
      <c r="V779" s="24" t="s">
        <v>103334</v>
      </c>
      <c r="W779" s="24"/>
      <c r="X779" s="24"/>
      <c r="Y779" s="24"/>
      <c r="Z779" s="24"/>
      <c r="AA779" s="24"/>
    </row>
    <row r="780" spans="1:27" x14ac:dyDescent="0.3">
      <c r="A780" s="33">
        <v>779</v>
      </c>
      <c r="B780" s="24" t="s">
        <v>1716</v>
      </c>
      <c r="C780" s="33" t="s">
        <v>102322</v>
      </c>
      <c r="D780" s="33"/>
      <c r="E780" s="33" t="s">
        <v>8644</v>
      </c>
      <c r="F780" s="33" t="s">
        <v>102322</v>
      </c>
      <c r="G780" s="24" t="s">
        <v>102323</v>
      </c>
      <c r="H780" s="24" t="s">
        <v>102324</v>
      </c>
      <c r="I780" s="24" t="s">
        <v>102325</v>
      </c>
      <c r="J780" s="24" t="s">
        <v>102326</v>
      </c>
      <c r="K780" s="24" t="s">
        <v>103324</v>
      </c>
      <c r="L780" s="24"/>
      <c r="M780" s="24"/>
      <c r="N780" s="24"/>
      <c r="O780" s="24"/>
      <c r="P780" s="24"/>
      <c r="Q780" s="24"/>
      <c r="R780" s="24"/>
      <c r="S780" s="24"/>
      <c r="T780" s="24"/>
      <c r="U780" s="24" t="s">
        <v>102703</v>
      </c>
      <c r="V780" s="24" t="s">
        <v>103334</v>
      </c>
      <c r="W780" s="24"/>
      <c r="X780" s="24"/>
      <c r="Y780" s="24"/>
      <c r="Z780" s="24"/>
      <c r="AA780" s="24"/>
    </row>
    <row r="781" spans="1:27" x14ac:dyDescent="0.3">
      <c r="A781" s="33">
        <v>780</v>
      </c>
      <c r="B781" s="24" t="s">
        <v>1716</v>
      </c>
      <c r="C781" s="33" t="s">
        <v>8687</v>
      </c>
      <c r="D781" s="33"/>
      <c r="E781" s="33" t="s">
        <v>8687</v>
      </c>
      <c r="F781" s="33" t="s">
        <v>5824</v>
      </c>
      <c r="G781" s="24" t="s">
        <v>5774</v>
      </c>
      <c r="H781" s="24" t="s">
        <v>5666</v>
      </c>
      <c r="I781" s="24" t="s">
        <v>5667</v>
      </c>
      <c r="J781" s="24" t="s">
        <v>5668</v>
      </c>
      <c r="K781" s="24" t="s">
        <v>103324</v>
      </c>
      <c r="L781" s="24"/>
      <c r="M781" s="24"/>
      <c r="N781" s="24"/>
      <c r="O781" s="24"/>
      <c r="P781" s="24"/>
      <c r="Q781" s="24"/>
      <c r="R781" s="24"/>
      <c r="S781" s="24"/>
      <c r="T781" s="24"/>
      <c r="U781" s="24" t="s">
        <v>102703</v>
      </c>
      <c r="V781" s="24" t="s">
        <v>103334</v>
      </c>
      <c r="W781" s="24"/>
      <c r="X781" s="24"/>
      <c r="Y781" s="24"/>
      <c r="Z781" s="24"/>
      <c r="AA781" s="24"/>
    </row>
    <row r="782" spans="1:27" x14ac:dyDescent="0.3">
      <c r="A782" s="33">
        <v>781</v>
      </c>
      <c r="B782" s="24" t="s">
        <v>1716</v>
      </c>
      <c r="C782" s="33" t="s">
        <v>19972</v>
      </c>
      <c r="D782" s="33"/>
      <c r="E782" s="33" t="s">
        <v>19972</v>
      </c>
      <c r="F782" s="33" t="s">
        <v>5824</v>
      </c>
      <c r="G782" s="24" t="s">
        <v>5774</v>
      </c>
      <c r="H782" s="24" t="s">
        <v>5666</v>
      </c>
      <c r="I782" s="24" t="s">
        <v>5667</v>
      </c>
      <c r="J782" s="24" t="s">
        <v>5668</v>
      </c>
      <c r="K782" s="24" t="s">
        <v>103324</v>
      </c>
      <c r="L782" s="24"/>
      <c r="M782" s="24"/>
      <c r="N782" s="24"/>
      <c r="O782" s="24"/>
      <c r="P782" s="24"/>
      <c r="Q782" s="24"/>
      <c r="R782" s="24"/>
      <c r="S782" s="24"/>
      <c r="T782" s="24"/>
      <c r="U782" s="24" t="s">
        <v>102703</v>
      </c>
      <c r="V782" s="24" t="s">
        <v>103334</v>
      </c>
      <c r="W782" s="24"/>
      <c r="X782" s="24"/>
      <c r="Y782" s="24"/>
      <c r="Z782" s="24"/>
      <c r="AA782" s="24"/>
    </row>
    <row r="783" spans="1:27" x14ac:dyDescent="0.3">
      <c r="A783" s="33">
        <v>782</v>
      </c>
      <c r="B783" s="24" t="s">
        <v>1716</v>
      </c>
      <c r="C783" s="33" t="s">
        <v>19963</v>
      </c>
      <c r="D783" s="33"/>
      <c r="E783" s="33" t="s">
        <v>19963</v>
      </c>
      <c r="F783" s="33" t="s">
        <v>7020</v>
      </c>
      <c r="G783" s="24" t="s">
        <v>5743</v>
      </c>
      <c r="H783" s="24" t="s">
        <v>5744</v>
      </c>
      <c r="I783" s="24" t="s">
        <v>5667</v>
      </c>
      <c r="J783" s="24" t="s">
        <v>5668</v>
      </c>
      <c r="K783" s="24" t="s">
        <v>103324</v>
      </c>
      <c r="L783" s="24"/>
      <c r="M783" s="24"/>
      <c r="N783" s="24"/>
      <c r="O783" s="24"/>
      <c r="P783" s="24"/>
      <c r="Q783" s="24"/>
      <c r="R783" s="24"/>
      <c r="S783" s="24"/>
      <c r="T783" s="24"/>
      <c r="U783" s="24" t="s">
        <v>102703</v>
      </c>
      <c r="V783" s="24" t="s">
        <v>103334</v>
      </c>
      <c r="W783" s="24"/>
      <c r="X783" s="24"/>
      <c r="Y783" s="24"/>
      <c r="Z783" s="24"/>
      <c r="AA783" s="24"/>
    </row>
    <row r="784" spans="1:27" x14ac:dyDescent="0.3">
      <c r="A784" s="33">
        <v>783</v>
      </c>
      <c r="B784" s="24" t="s">
        <v>1716</v>
      </c>
      <c r="C784" s="33" t="s">
        <v>7324</v>
      </c>
      <c r="D784" s="33"/>
      <c r="E784" s="33" t="s">
        <v>7324</v>
      </c>
      <c r="F784" s="33" t="s">
        <v>7020</v>
      </c>
      <c r="G784" s="24" t="s">
        <v>5743</v>
      </c>
      <c r="H784" s="24" t="s">
        <v>5744</v>
      </c>
      <c r="I784" s="24" t="s">
        <v>5667</v>
      </c>
      <c r="J784" s="24" t="s">
        <v>5668</v>
      </c>
      <c r="K784" s="24" t="s">
        <v>103324</v>
      </c>
      <c r="L784" s="24"/>
      <c r="M784" s="24"/>
      <c r="N784" s="24"/>
      <c r="O784" s="24"/>
      <c r="P784" s="24"/>
      <c r="Q784" s="24"/>
      <c r="R784" s="24"/>
      <c r="S784" s="24"/>
      <c r="T784" s="24"/>
      <c r="U784" s="24" t="s">
        <v>102703</v>
      </c>
      <c r="V784" s="24" t="s">
        <v>103334</v>
      </c>
      <c r="W784" s="24"/>
      <c r="X784" s="24"/>
      <c r="Y784" s="24"/>
      <c r="Z784" s="24"/>
      <c r="AA784" s="24"/>
    </row>
    <row r="785" spans="1:27" x14ac:dyDescent="0.3">
      <c r="A785" s="33">
        <v>784</v>
      </c>
      <c r="B785" s="24" t="s">
        <v>1716</v>
      </c>
      <c r="C785" s="33" t="s">
        <v>7698</v>
      </c>
      <c r="D785" s="33"/>
      <c r="E785" s="33" t="s">
        <v>7698</v>
      </c>
      <c r="F785" s="33" t="s">
        <v>7699</v>
      </c>
      <c r="G785" s="24" t="s">
        <v>5814</v>
      </c>
      <c r="H785" s="24" t="s">
        <v>5658</v>
      </c>
      <c r="I785" s="24" t="s">
        <v>5659</v>
      </c>
      <c r="J785" s="24" t="s">
        <v>5660</v>
      </c>
      <c r="K785" s="24" t="s">
        <v>103308</v>
      </c>
      <c r="L785" s="24"/>
      <c r="M785" s="24"/>
      <c r="N785" s="24"/>
      <c r="O785" s="24"/>
      <c r="P785" s="24"/>
      <c r="Q785" s="24"/>
      <c r="R785" s="24"/>
      <c r="S785" s="24"/>
      <c r="T785" s="24"/>
      <c r="U785" s="24" t="s">
        <v>102703</v>
      </c>
      <c r="V785" s="24" t="s">
        <v>103334</v>
      </c>
      <c r="W785" s="24"/>
      <c r="X785" s="24"/>
      <c r="Y785" s="24"/>
      <c r="Z785" s="24"/>
      <c r="AA785" s="24"/>
    </row>
    <row r="786" spans="1:27" x14ac:dyDescent="0.3">
      <c r="A786" s="33">
        <v>785</v>
      </c>
      <c r="B786" s="24" t="s">
        <v>1716</v>
      </c>
      <c r="C786" s="33" t="s">
        <v>8739</v>
      </c>
      <c r="D786" s="33"/>
      <c r="E786" s="33" t="s">
        <v>8739</v>
      </c>
      <c r="F786" s="33" t="s">
        <v>7699</v>
      </c>
      <c r="G786" s="24" t="s">
        <v>5814</v>
      </c>
      <c r="H786" s="24" t="s">
        <v>5658</v>
      </c>
      <c r="I786" s="24" t="s">
        <v>5659</v>
      </c>
      <c r="J786" s="24" t="s">
        <v>5660</v>
      </c>
      <c r="K786" s="24" t="s">
        <v>103308</v>
      </c>
      <c r="L786" s="24"/>
      <c r="M786" s="24"/>
      <c r="N786" s="24"/>
      <c r="O786" s="24"/>
      <c r="P786" s="24"/>
      <c r="Q786" s="24"/>
      <c r="R786" s="24"/>
      <c r="S786" s="24"/>
      <c r="T786" s="24"/>
      <c r="U786" s="24" t="s">
        <v>102703</v>
      </c>
      <c r="V786" s="24" t="s">
        <v>103334</v>
      </c>
      <c r="W786" s="24"/>
      <c r="X786" s="24"/>
      <c r="Y786" s="24"/>
      <c r="Z786" s="24"/>
      <c r="AA786" s="24"/>
    </row>
    <row r="787" spans="1:27" x14ac:dyDescent="0.3">
      <c r="A787" s="33">
        <v>786</v>
      </c>
      <c r="B787" s="24" t="s">
        <v>1716</v>
      </c>
      <c r="C787" s="33" t="s">
        <v>8692</v>
      </c>
      <c r="D787" s="33"/>
      <c r="E787" s="33" t="s">
        <v>8692</v>
      </c>
      <c r="F787" s="33" t="s">
        <v>8693</v>
      </c>
      <c r="G787" s="24" t="s">
        <v>5650</v>
      </c>
      <c r="H787" s="24" t="s">
        <v>5717</v>
      </c>
      <c r="I787" s="24" t="s">
        <v>5718</v>
      </c>
      <c r="J787" s="24" t="s">
        <v>7268</v>
      </c>
      <c r="K787" s="24" t="s">
        <v>102023</v>
      </c>
      <c r="L787" s="24"/>
      <c r="M787" s="24"/>
      <c r="N787" s="24"/>
      <c r="O787" s="24"/>
      <c r="P787" s="24"/>
      <c r="Q787" s="24"/>
      <c r="R787" s="24"/>
      <c r="S787" s="24"/>
      <c r="T787" s="24"/>
      <c r="U787" s="24" t="s">
        <v>102703</v>
      </c>
      <c r="V787" s="24" t="s">
        <v>103334</v>
      </c>
      <c r="W787" s="24"/>
      <c r="X787" s="24"/>
      <c r="Y787" s="24"/>
      <c r="Z787" s="24"/>
      <c r="AA787" s="24"/>
    </row>
    <row r="788" spans="1:27" x14ac:dyDescent="0.3">
      <c r="A788" s="33">
        <v>787</v>
      </c>
      <c r="B788" s="24" t="s">
        <v>1716</v>
      </c>
      <c r="C788" s="33" t="s">
        <v>8552</v>
      </c>
      <c r="D788" s="33"/>
      <c r="E788" s="33" t="s">
        <v>8552</v>
      </c>
      <c r="F788" s="33" t="s">
        <v>5656</v>
      </c>
      <c r="G788" s="24" t="s">
        <v>5657</v>
      </c>
      <c r="H788" s="24" t="s">
        <v>5658</v>
      </c>
      <c r="I788" s="24" t="s">
        <v>5659</v>
      </c>
      <c r="J788" s="24" t="s">
        <v>5660</v>
      </c>
      <c r="K788" s="24" t="s">
        <v>103308</v>
      </c>
      <c r="L788" s="24"/>
      <c r="M788" s="24"/>
      <c r="N788" s="24"/>
      <c r="O788" s="24"/>
      <c r="P788" s="24"/>
      <c r="Q788" s="24"/>
      <c r="R788" s="24"/>
      <c r="S788" s="24"/>
      <c r="T788" s="24"/>
      <c r="U788" s="24" t="s">
        <v>102703</v>
      </c>
      <c r="V788" s="24" t="s">
        <v>103334</v>
      </c>
      <c r="W788" s="24"/>
      <c r="X788" s="24"/>
      <c r="Y788" s="24"/>
      <c r="Z788" s="24"/>
      <c r="AA788" s="24"/>
    </row>
    <row r="789" spans="1:27" x14ac:dyDescent="0.3">
      <c r="A789" s="33">
        <v>788</v>
      </c>
      <c r="B789" s="24" t="s">
        <v>1716</v>
      </c>
      <c r="C789" s="33" t="s">
        <v>7701</v>
      </c>
      <c r="D789" s="33"/>
      <c r="E789" s="33" t="s">
        <v>7701</v>
      </c>
      <c r="F789" s="33" t="s">
        <v>5656</v>
      </c>
      <c r="G789" s="24" t="s">
        <v>5657</v>
      </c>
      <c r="H789" s="24" t="s">
        <v>5658</v>
      </c>
      <c r="I789" s="24" t="s">
        <v>5659</v>
      </c>
      <c r="J789" s="24" t="s">
        <v>5660</v>
      </c>
      <c r="K789" s="24" t="s">
        <v>103308</v>
      </c>
      <c r="L789" s="24"/>
      <c r="M789" s="24"/>
      <c r="N789" s="24"/>
      <c r="O789" s="24"/>
      <c r="P789" s="24"/>
      <c r="Q789" s="24"/>
      <c r="R789" s="24"/>
      <c r="S789" s="24"/>
      <c r="T789" s="24"/>
      <c r="U789" s="24" t="s">
        <v>102703</v>
      </c>
      <c r="V789" s="24" t="s">
        <v>103334</v>
      </c>
      <c r="W789" s="24"/>
      <c r="X789" s="24"/>
      <c r="Y789" s="24"/>
      <c r="Z789" s="24"/>
      <c r="AA789" s="24"/>
    </row>
    <row r="790" spans="1:27" x14ac:dyDescent="0.3">
      <c r="A790" s="33">
        <v>789</v>
      </c>
      <c r="B790" s="24" t="s">
        <v>1716</v>
      </c>
      <c r="C790" s="33" t="s">
        <v>20196</v>
      </c>
      <c r="D790" s="33"/>
      <c r="E790" s="33" t="s">
        <v>10324</v>
      </c>
      <c r="F790" s="33" t="s">
        <v>5656</v>
      </c>
      <c r="G790" s="24" t="s">
        <v>5657</v>
      </c>
      <c r="H790" s="24" t="s">
        <v>5658</v>
      </c>
      <c r="I790" s="24" t="s">
        <v>5659</v>
      </c>
      <c r="J790" s="24" t="s">
        <v>5660</v>
      </c>
      <c r="K790" s="24" t="s">
        <v>103308</v>
      </c>
      <c r="L790" s="24"/>
      <c r="M790" s="24"/>
      <c r="N790" s="24"/>
      <c r="O790" s="24"/>
      <c r="P790" s="24"/>
      <c r="Q790" s="24"/>
      <c r="R790" s="24"/>
      <c r="S790" s="24"/>
      <c r="T790" s="24"/>
      <c r="U790" s="24" t="s">
        <v>102703</v>
      </c>
      <c r="V790" s="24" t="s">
        <v>103334</v>
      </c>
      <c r="W790" s="24"/>
      <c r="X790" s="24"/>
      <c r="Y790" s="24"/>
      <c r="Z790" s="24"/>
      <c r="AA790" s="24"/>
    </row>
    <row r="791" spans="1:27" x14ac:dyDescent="0.3">
      <c r="A791" s="33">
        <v>790</v>
      </c>
      <c r="B791" s="24" t="s">
        <v>1716</v>
      </c>
      <c r="C791" s="33" t="s">
        <v>8547</v>
      </c>
      <c r="D791" s="33"/>
      <c r="E791" s="33" t="s">
        <v>8547</v>
      </c>
      <c r="F791" s="33" t="s">
        <v>5661</v>
      </c>
      <c r="G791" s="24" t="s">
        <v>5662</v>
      </c>
      <c r="H791" s="24" t="s">
        <v>5663</v>
      </c>
      <c r="I791" s="24" t="s">
        <v>5639</v>
      </c>
      <c r="J791" s="24" t="s">
        <v>5640</v>
      </c>
      <c r="K791" s="24" t="s">
        <v>103308</v>
      </c>
      <c r="L791" s="24"/>
      <c r="M791" s="24"/>
      <c r="N791" s="24"/>
      <c r="O791" s="24"/>
      <c r="P791" s="24"/>
      <c r="Q791" s="24"/>
      <c r="R791" s="24"/>
      <c r="S791" s="24"/>
      <c r="T791" s="24"/>
      <c r="U791" s="24" t="s">
        <v>102703</v>
      </c>
      <c r="V791" s="24" t="s">
        <v>103334</v>
      </c>
      <c r="W791" s="24"/>
      <c r="X791" s="24"/>
      <c r="Y791" s="24"/>
      <c r="Z791" s="24"/>
      <c r="AA791" s="24"/>
    </row>
    <row r="792" spans="1:27" x14ac:dyDescent="0.3">
      <c r="A792" s="33">
        <v>791</v>
      </c>
      <c r="B792" s="24" t="s">
        <v>1716</v>
      </c>
      <c r="C792" s="33" t="s">
        <v>7694</v>
      </c>
      <c r="D792" s="33"/>
      <c r="E792" s="33" t="s">
        <v>7694</v>
      </c>
      <c r="F792" s="33" t="s">
        <v>5661</v>
      </c>
      <c r="G792" s="24" t="s">
        <v>5662</v>
      </c>
      <c r="H792" s="24" t="s">
        <v>5663</v>
      </c>
      <c r="I792" s="24" t="s">
        <v>5639</v>
      </c>
      <c r="J792" s="24" t="s">
        <v>5640</v>
      </c>
      <c r="K792" s="24" t="s">
        <v>103308</v>
      </c>
      <c r="L792" s="24"/>
      <c r="M792" s="24"/>
      <c r="N792" s="24"/>
      <c r="O792" s="24"/>
      <c r="P792" s="24"/>
      <c r="Q792" s="24"/>
      <c r="R792" s="24"/>
      <c r="S792" s="24"/>
      <c r="T792" s="24"/>
      <c r="U792" s="24" t="s">
        <v>102703</v>
      </c>
      <c r="V792" s="24" t="s">
        <v>103334</v>
      </c>
      <c r="W792" s="24"/>
      <c r="X792" s="24"/>
      <c r="Y792" s="24"/>
      <c r="Z792" s="24"/>
      <c r="AA792" s="24"/>
    </row>
    <row r="793" spans="1:27" x14ac:dyDescent="0.3">
      <c r="A793" s="33">
        <v>792</v>
      </c>
      <c r="B793" s="24" t="s">
        <v>1716</v>
      </c>
      <c r="C793" s="33" t="s">
        <v>102531</v>
      </c>
      <c r="D793" s="33"/>
      <c r="E793" s="33" t="s">
        <v>8396</v>
      </c>
      <c r="F793" s="33" t="s">
        <v>5661</v>
      </c>
      <c r="G793" s="24" t="s">
        <v>5662</v>
      </c>
      <c r="H793" s="24" t="s">
        <v>5663</v>
      </c>
      <c r="I793" s="24" t="s">
        <v>5639</v>
      </c>
      <c r="J793" s="24" t="s">
        <v>5640</v>
      </c>
      <c r="K793" s="24" t="s">
        <v>103308</v>
      </c>
      <c r="L793" s="24"/>
      <c r="M793" s="24"/>
      <c r="N793" s="24"/>
      <c r="O793" s="24"/>
      <c r="P793" s="24"/>
      <c r="Q793" s="24"/>
      <c r="R793" s="24"/>
      <c r="S793" s="24"/>
      <c r="T793" s="24"/>
      <c r="U793" s="24" t="s">
        <v>102703</v>
      </c>
      <c r="V793" s="24" t="s">
        <v>103334</v>
      </c>
      <c r="W793" s="24"/>
      <c r="X793" s="24"/>
      <c r="Y793" s="24"/>
      <c r="Z793" s="24"/>
      <c r="AA793" s="24"/>
    </row>
    <row r="794" spans="1:27" x14ac:dyDescent="0.3">
      <c r="A794" s="33">
        <v>793</v>
      </c>
      <c r="B794" s="24" t="s">
        <v>1716</v>
      </c>
      <c r="C794" s="33" t="s">
        <v>20197</v>
      </c>
      <c r="D794" s="33"/>
      <c r="E794" s="33" t="s">
        <v>10324</v>
      </c>
      <c r="F794" s="33" t="s">
        <v>5661</v>
      </c>
      <c r="G794" s="24" t="s">
        <v>5662</v>
      </c>
      <c r="H794" s="24" t="s">
        <v>5663</v>
      </c>
      <c r="I794" s="24" t="s">
        <v>5639</v>
      </c>
      <c r="J794" s="24" t="s">
        <v>5640</v>
      </c>
      <c r="K794" s="24" t="s">
        <v>103308</v>
      </c>
      <c r="L794" s="24"/>
      <c r="M794" s="24"/>
      <c r="N794" s="24"/>
      <c r="O794" s="24"/>
      <c r="P794" s="24"/>
      <c r="Q794" s="24"/>
      <c r="R794" s="24"/>
      <c r="S794" s="24"/>
      <c r="T794" s="24"/>
      <c r="U794" s="24" t="s">
        <v>102703</v>
      </c>
      <c r="V794" s="24" t="s">
        <v>103334</v>
      </c>
      <c r="W794" s="24"/>
      <c r="X794" s="24"/>
      <c r="Y794" s="24"/>
      <c r="Z794" s="24"/>
      <c r="AA794" s="24"/>
    </row>
    <row r="795" spans="1:27" x14ac:dyDescent="0.3">
      <c r="A795" s="33">
        <v>794</v>
      </c>
      <c r="B795" s="24" t="s">
        <v>1716</v>
      </c>
      <c r="C795" s="33" t="s">
        <v>20171</v>
      </c>
      <c r="D795" s="33"/>
      <c r="E795" s="33" t="s">
        <v>20171</v>
      </c>
      <c r="F795" s="33" t="s">
        <v>5412</v>
      </c>
      <c r="G795" s="24" t="s">
        <v>5413</v>
      </c>
      <c r="H795" s="24" t="s">
        <v>5664</v>
      </c>
      <c r="I795" s="24" t="s">
        <v>5634</v>
      </c>
      <c r="J795" s="24" t="s">
        <v>5635</v>
      </c>
      <c r="K795" s="24" t="s">
        <v>103325</v>
      </c>
      <c r="L795" s="24"/>
      <c r="M795" s="24"/>
      <c r="N795" s="24"/>
      <c r="O795" s="24"/>
      <c r="P795" s="24"/>
      <c r="Q795" s="24"/>
      <c r="R795" s="24"/>
      <c r="S795" s="24"/>
      <c r="T795" s="24"/>
      <c r="U795" s="24" t="s">
        <v>102703</v>
      </c>
      <c r="V795" s="24" t="s">
        <v>103334</v>
      </c>
      <c r="W795" s="24"/>
      <c r="X795" s="24"/>
      <c r="Y795" s="24"/>
      <c r="Z795" s="24"/>
      <c r="AA795" s="24"/>
    </row>
    <row r="796" spans="1:27" x14ac:dyDescent="0.3">
      <c r="A796" s="33">
        <v>795</v>
      </c>
      <c r="B796" s="24" t="s">
        <v>1716</v>
      </c>
      <c r="C796" s="33" t="s">
        <v>7393</v>
      </c>
      <c r="D796" s="33"/>
      <c r="E796" s="33" t="s">
        <v>7393</v>
      </c>
      <c r="F796" s="33" t="s">
        <v>5412</v>
      </c>
      <c r="G796" s="24" t="s">
        <v>5413</v>
      </c>
      <c r="H796" s="24" t="s">
        <v>5664</v>
      </c>
      <c r="I796" s="24" t="s">
        <v>5634</v>
      </c>
      <c r="J796" s="24" t="s">
        <v>5635</v>
      </c>
      <c r="K796" s="24" t="s">
        <v>103325</v>
      </c>
      <c r="L796" s="24"/>
      <c r="M796" s="24"/>
      <c r="N796" s="24"/>
      <c r="O796" s="24"/>
      <c r="P796" s="24"/>
      <c r="Q796" s="24"/>
      <c r="R796" s="24"/>
      <c r="S796" s="24"/>
      <c r="T796" s="24"/>
      <c r="U796" s="24" t="s">
        <v>102703</v>
      </c>
      <c r="V796" s="24" t="s">
        <v>103334</v>
      </c>
      <c r="W796" s="24"/>
      <c r="X796" s="24"/>
      <c r="Y796" s="24"/>
      <c r="Z796" s="24"/>
      <c r="AA796" s="24"/>
    </row>
    <row r="797" spans="1:27" x14ac:dyDescent="0.3">
      <c r="A797" s="33">
        <v>796</v>
      </c>
      <c r="B797" s="24" t="s">
        <v>1716</v>
      </c>
      <c r="C797" s="33" t="s">
        <v>7395</v>
      </c>
      <c r="D797" s="33"/>
      <c r="E797" s="33" t="s">
        <v>7395</v>
      </c>
      <c r="F797" s="33" t="s">
        <v>5412</v>
      </c>
      <c r="G797" s="24" t="s">
        <v>5413</v>
      </c>
      <c r="H797" s="24" t="s">
        <v>5664</v>
      </c>
      <c r="I797" s="24" t="s">
        <v>5634</v>
      </c>
      <c r="J797" s="24" t="s">
        <v>5635</v>
      </c>
      <c r="K797" s="24" t="s">
        <v>103325</v>
      </c>
      <c r="L797" s="24"/>
      <c r="M797" s="24"/>
      <c r="N797" s="24"/>
      <c r="O797" s="24"/>
      <c r="P797" s="24"/>
      <c r="Q797" s="24"/>
      <c r="R797" s="24"/>
      <c r="S797" s="24"/>
      <c r="T797" s="24"/>
      <c r="U797" s="24" t="s">
        <v>102703</v>
      </c>
      <c r="V797" s="24" t="s">
        <v>103334</v>
      </c>
      <c r="W797" s="24"/>
      <c r="X797" s="24"/>
      <c r="Y797" s="24"/>
      <c r="Z797" s="24"/>
      <c r="AA797" s="24"/>
    </row>
    <row r="798" spans="1:27" x14ac:dyDescent="0.3">
      <c r="A798" s="33">
        <v>797</v>
      </c>
      <c r="B798" s="24" t="s">
        <v>1716</v>
      </c>
      <c r="C798" s="33" t="s">
        <v>20016</v>
      </c>
      <c r="D798" s="33"/>
      <c r="E798" s="33" t="s">
        <v>20016</v>
      </c>
      <c r="F798" s="33" t="s">
        <v>5412</v>
      </c>
      <c r="G798" s="24" t="s">
        <v>5413</v>
      </c>
      <c r="H798" s="24" t="s">
        <v>5664</v>
      </c>
      <c r="I798" s="24" t="s">
        <v>5634</v>
      </c>
      <c r="J798" s="24" t="s">
        <v>5635</v>
      </c>
      <c r="K798" s="24" t="s">
        <v>103325</v>
      </c>
      <c r="L798" s="24"/>
      <c r="M798" s="24"/>
      <c r="N798" s="24"/>
      <c r="O798" s="24"/>
      <c r="P798" s="24"/>
      <c r="Q798" s="24"/>
      <c r="R798" s="24"/>
      <c r="S798" s="24"/>
      <c r="T798" s="24"/>
      <c r="U798" s="24" t="s">
        <v>102703</v>
      </c>
      <c r="V798" s="24" t="s">
        <v>103334</v>
      </c>
      <c r="W798" s="24"/>
      <c r="X798" s="24"/>
      <c r="Y798" s="24"/>
      <c r="Z798" s="24"/>
      <c r="AA798" s="24"/>
    </row>
    <row r="799" spans="1:27" x14ac:dyDescent="0.3">
      <c r="A799" s="33">
        <v>798</v>
      </c>
      <c r="B799" s="24" t="s">
        <v>1716</v>
      </c>
      <c r="C799" s="33" t="s">
        <v>10129</v>
      </c>
      <c r="D799" s="33"/>
      <c r="E799" s="33" t="s">
        <v>10129</v>
      </c>
      <c r="F799" s="33" t="s">
        <v>5412</v>
      </c>
      <c r="G799" s="24" t="s">
        <v>5413</v>
      </c>
      <c r="H799" s="24" t="s">
        <v>5664</v>
      </c>
      <c r="I799" s="24" t="s">
        <v>5634</v>
      </c>
      <c r="J799" s="24" t="s">
        <v>5635</v>
      </c>
      <c r="K799" s="24" t="s">
        <v>103325</v>
      </c>
      <c r="L799" s="24"/>
      <c r="M799" s="24"/>
      <c r="N799" s="24"/>
      <c r="O799" s="24"/>
      <c r="P799" s="24"/>
      <c r="Q799" s="24"/>
      <c r="R799" s="24"/>
      <c r="S799" s="24"/>
      <c r="T799" s="24"/>
      <c r="U799" s="24" t="s">
        <v>102703</v>
      </c>
      <c r="V799" s="24" t="s">
        <v>103334</v>
      </c>
      <c r="W799" s="24"/>
      <c r="X799" s="24"/>
      <c r="Y799" s="24"/>
      <c r="Z799" s="24"/>
      <c r="AA799" s="24"/>
    </row>
    <row r="800" spans="1:27" x14ac:dyDescent="0.3">
      <c r="A800" s="33">
        <v>799</v>
      </c>
      <c r="B800" s="24" t="s">
        <v>1716</v>
      </c>
      <c r="C800" s="33" t="s">
        <v>19993</v>
      </c>
      <c r="D800" s="33"/>
      <c r="E800" s="33" t="s">
        <v>19993</v>
      </c>
      <c r="F800" s="33" t="s">
        <v>5412</v>
      </c>
      <c r="G800" s="24" t="s">
        <v>5413</v>
      </c>
      <c r="H800" s="24" t="s">
        <v>5664</v>
      </c>
      <c r="I800" s="24" t="s">
        <v>5634</v>
      </c>
      <c r="J800" s="24" t="s">
        <v>5635</v>
      </c>
      <c r="K800" s="24" t="s">
        <v>103325</v>
      </c>
      <c r="L800" s="24"/>
      <c r="M800" s="24"/>
      <c r="N800" s="24"/>
      <c r="O800" s="24"/>
      <c r="P800" s="24"/>
      <c r="Q800" s="24"/>
      <c r="R800" s="24"/>
      <c r="S800" s="24"/>
      <c r="T800" s="24"/>
      <c r="U800" s="24" t="s">
        <v>102703</v>
      </c>
      <c r="V800" s="24" t="s">
        <v>103334</v>
      </c>
      <c r="W800" s="24"/>
      <c r="X800" s="24"/>
      <c r="Y800" s="24"/>
      <c r="Z800" s="24"/>
      <c r="AA800" s="24"/>
    </row>
    <row r="801" spans="1:27" x14ac:dyDescent="0.3">
      <c r="A801" s="33">
        <v>800</v>
      </c>
      <c r="B801" s="24" t="s">
        <v>1716</v>
      </c>
      <c r="C801" s="33" t="s">
        <v>7133</v>
      </c>
      <c r="D801" s="33"/>
      <c r="E801" s="33" t="s">
        <v>7133</v>
      </c>
      <c r="F801" s="33" t="s">
        <v>5412</v>
      </c>
      <c r="G801" s="24" t="s">
        <v>5413</v>
      </c>
      <c r="H801" s="24" t="s">
        <v>5664</v>
      </c>
      <c r="I801" s="24" t="s">
        <v>5634</v>
      </c>
      <c r="J801" s="24" t="s">
        <v>5635</v>
      </c>
      <c r="K801" s="24" t="s">
        <v>103325</v>
      </c>
      <c r="L801" s="24"/>
      <c r="M801" s="24"/>
      <c r="N801" s="24"/>
      <c r="O801" s="24"/>
      <c r="P801" s="24"/>
      <c r="Q801" s="24"/>
      <c r="R801" s="24"/>
      <c r="S801" s="24"/>
      <c r="T801" s="24"/>
      <c r="U801" s="24" t="s">
        <v>102703</v>
      </c>
      <c r="V801" s="24" t="s">
        <v>103334</v>
      </c>
      <c r="W801" s="24"/>
      <c r="X801" s="24"/>
      <c r="Y801" s="24"/>
      <c r="Z801" s="24"/>
      <c r="AA801" s="24"/>
    </row>
    <row r="802" spans="1:27" x14ac:dyDescent="0.3">
      <c r="A802" s="33">
        <v>801</v>
      </c>
      <c r="B802" s="24" t="s">
        <v>1716</v>
      </c>
      <c r="C802" s="33" t="s">
        <v>7135</v>
      </c>
      <c r="D802" s="33"/>
      <c r="E802" s="33" t="s">
        <v>7135</v>
      </c>
      <c r="F802" s="33" t="s">
        <v>5412</v>
      </c>
      <c r="G802" s="24" t="s">
        <v>5413</v>
      </c>
      <c r="H802" s="24" t="s">
        <v>5664</v>
      </c>
      <c r="I802" s="24" t="s">
        <v>5634</v>
      </c>
      <c r="J802" s="24" t="s">
        <v>5635</v>
      </c>
      <c r="K802" s="24" t="s">
        <v>103325</v>
      </c>
      <c r="L802" s="24"/>
      <c r="M802" s="24"/>
      <c r="N802" s="24"/>
      <c r="O802" s="24"/>
      <c r="P802" s="24"/>
      <c r="Q802" s="24"/>
      <c r="R802" s="24"/>
      <c r="S802" s="24"/>
      <c r="T802" s="24"/>
      <c r="U802" s="24" t="s">
        <v>102703</v>
      </c>
      <c r="V802" s="24" t="s">
        <v>103334</v>
      </c>
      <c r="W802" s="24"/>
      <c r="X802" s="24"/>
      <c r="Y802" s="24"/>
      <c r="Z802" s="24"/>
      <c r="AA802" s="24"/>
    </row>
    <row r="803" spans="1:27" x14ac:dyDescent="0.3">
      <c r="A803" s="33">
        <v>802</v>
      </c>
      <c r="B803" s="24" t="s">
        <v>1716</v>
      </c>
      <c r="C803" s="33" t="s">
        <v>7399</v>
      </c>
      <c r="D803" s="33"/>
      <c r="E803" s="33" t="s">
        <v>7399</v>
      </c>
      <c r="F803" s="33" t="s">
        <v>5412</v>
      </c>
      <c r="G803" s="24" t="s">
        <v>5413</v>
      </c>
      <c r="H803" s="24" t="s">
        <v>5664</v>
      </c>
      <c r="I803" s="24" t="s">
        <v>5634</v>
      </c>
      <c r="J803" s="24" t="s">
        <v>5635</v>
      </c>
      <c r="K803" s="24" t="s">
        <v>103325</v>
      </c>
      <c r="L803" s="24"/>
      <c r="M803" s="24"/>
      <c r="N803" s="24"/>
      <c r="O803" s="24"/>
      <c r="P803" s="24"/>
      <c r="Q803" s="24"/>
      <c r="R803" s="24"/>
      <c r="S803" s="24"/>
      <c r="T803" s="24"/>
      <c r="U803" s="24" t="s">
        <v>102703</v>
      </c>
      <c r="V803" s="24" t="s">
        <v>103334</v>
      </c>
      <c r="W803" s="24"/>
      <c r="X803" s="24"/>
      <c r="Y803" s="24"/>
      <c r="Z803" s="24"/>
      <c r="AA803" s="24"/>
    </row>
    <row r="804" spans="1:27" x14ac:dyDescent="0.3">
      <c r="A804" s="33">
        <v>803</v>
      </c>
      <c r="B804" s="24" t="s">
        <v>1716</v>
      </c>
      <c r="C804" s="33" t="s">
        <v>7137</v>
      </c>
      <c r="D804" s="33"/>
      <c r="E804" s="33" t="s">
        <v>7137</v>
      </c>
      <c r="F804" s="33" t="s">
        <v>5412</v>
      </c>
      <c r="G804" s="24" t="s">
        <v>5413</v>
      </c>
      <c r="H804" s="24" t="s">
        <v>5664</v>
      </c>
      <c r="I804" s="24" t="s">
        <v>5634</v>
      </c>
      <c r="J804" s="24" t="s">
        <v>5635</v>
      </c>
      <c r="K804" s="24" t="s">
        <v>103325</v>
      </c>
      <c r="L804" s="24"/>
      <c r="M804" s="24"/>
      <c r="N804" s="24"/>
      <c r="O804" s="24"/>
      <c r="P804" s="24"/>
      <c r="Q804" s="24"/>
      <c r="R804" s="24"/>
      <c r="S804" s="24"/>
      <c r="T804" s="24"/>
      <c r="U804" s="24" t="s">
        <v>102703</v>
      </c>
      <c r="V804" s="24" t="s">
        <v>103334</v>
      </c>
      <c r="W804" s="24"/>
      <c r="X804" s="24"/>
      <c r="Y804" s="24"/>
      <c r="Z804" s="24"/>
      <c r="AA804" s="24"/>
    </row>
    <row r="805" spans="1:27" x14ac:dyDescent="0.3">
      <c r="A805" s="33">
        <v>804</v>
      </c>
      <c r="B805" s="24" t="s">
        <v>1716</v>
      </c>
      <c r="C805" s="33" t="s">
        <v>7139</v>
      </c>
      <c r="D805" s="33"/>
      <c r="E805" s="33" t="s">
        <v>7139</v>
      </c>
      <c r="F805" s="33" t="s">
        <v>5412</v>
      </c>
      <c r="G805" s="24" t="s">
        <v>5413</v>
      </c>
      <c r="H805" s="24" t="s">
        <v>5664</v>
      </c>
      <c r="I805" s="24" t="s">
        <v>5634</v>
      </c>
      <c r="J805" s="24" t="s">
        <v>5635</v>
      </c>
      <c r="K805" s="24" t="s">
        <v>103325</v>
      </c>
      <c r="L805" s="24"/>
      <c r="M805" s="24"/>
      <c r="N805" s="24"/>
      <c r="O805" s="24"/>
      <c r="P805" s="24"/>
      <c r="Q805" s="24"/>
      <c r="R805" s="24"/>
      <c r="S805" s="24"/>
      <c r="T805" s="24"/>
      <c r="U805" s="24" t="s">
        <v>102703</v>
      </c>
      <c r="V805" s="24" t="s">
        <v>103334</v>
      </c>
      <c r="W805" s="24"/>
      <c r="X805" s="24"/>
      <c r="Y805" s="24"/>
      <c r="Z805" s="24"/>
      <c r="AA805" s="24"/>
    </row>
    <row r="806" spans="1:27" x14ac:dyDescent="0.3">
      <c r="A806" s="33">
        <v>805</v>
      </c>
      <c r="B806" s="24" t="s">
        <v>1716</v>
      </c>
      <c r="C806" s="33" t="s">
        <v>7669</v>
      </c>
      <c r="D806" s="33"/>
      <c r="E806" s="33" t="s">
        <v>7669</v>
      </c>
      <c r="F806" s="33" t="s">
        <v>5412</v>
      </c>
      <c r="G806" s="24" t="s">
        <v>5413</v>
      </c>
      <c r="H806" s="24" t="s">
        <v>5664</v>
      </c>
      <c r="I806" s="24" t="s">
        <v>5634</v>
      </c>
      <c r="J806" s="24" t="s">
        <v>5635</v>
      </c>
      <c r="K806" s="24" t="s">
        <v>103325</v>
      </c>
      <c r="L806" s="24"/>
      <c r="M806" s="24"/>
      <c r="N806" s="24"/>
      <c r="O806" s="24"/>
      <c r="P806" s="24"/>
      <c r="Q806" s="24"/>
      <c r="R806" s="24"/>
      <c r="S806" s="24"/>
      <c r="T806" s="24"/>
      <c r="U806" s="24" t="s">
        <v>102703</v>
      </c>
      <c r="V806" s="24" t="s">
        <v>103334</v>
      </c>
      <c r="W806" s="24"/>
      <c r="X806" s="24"/>
      <c r="Y806" s="24"/>
      <c r="Z806" s="24"/>
      <c r="AA806" s="24"/>
    </row>
    <row r="807" spans="1:27" x14ac:dyDescent="0.3">
      <c r="A807" s="33">
        <v>806</v>
      </c>
      <c r="B807" s="24" t="s">
        <v>1716</v>
      </c>
      <c r="C807" s="33" t="s">
        <v>19994</v>
      </c>
      <c r="D807" s="33"/>
      <c r="E807" s="33" t="s">
        <v>19994</v>
      </c>
      <c r="F807" s="33" t="s">
        <v>5412</v>
      </c>
      <c r="G807" s="24" t="s">
        <v>5413</v>
      </c>
      <c r="H807" s="24" t="s">
        <v>5664</v>
      </c>
      <c r="I807" s="24" t="s">
        <v>5634</v>
      </c>
      <c r="J807" s="24" t="s">
        <v>5635</v>
      </c>
      <c r="K807" s="24" t="s">
        <v>103325</v>
      </c>
      <c r="L807" s="24"/>
      <c r="M807" s="24"/>
      <c r="N807" s="24"/>
      <c r="O807" s="24"/>
      <c r="P807" s="24"/>
      <c r="Q807" s="24"/>
      <c r="R807" s="24"/>
      <c r="S807" s="24"/>
      <c r="T807" s="24"/>
      <c r="U807" s="24" t="s">
        <v>102703</v>
      </c>
      <c r="V807" s="24" t="s">
        <v>103334</v>
      </c>
      <c r="W807" s="24"/>
      <c r="X807" s="24"/>
      <c r="Y807" s="24"/>
      <c r="Z807" s="24"/>
      <c r="AA807" s="24"/>
    </row>
    <row r="808" spans="1:27" x14ac:dyDescent="0.3">
      <c r="A808" s="33">
        <v>807</v>
      </c>
      <c r="B808" s="24" t="s">
        <v>1716</v>
      </c>
      <c r="C808" s="33" t="s">
        <v>19995</v>
      </c>
      <c r="D808" s="33"/>
      <c r="E808" s="33" t="s">
        <v>19995</v>
      </c>
      <c r="F808" s="33" t="s">
        <v>5412</v>
      </c>
      <c r="G808" s="24" t="s">
        <v>5413</v>
      </c>
      <c r="H808" s="24" t="s">
        <v>5664</v>
      </c>
      <c r="I808" s="24" t="s">
        <v>5634</v>
      </c>
      <c r="J808" s="24" t="s">
        <v>5635</v>
      </c>
      <c r="K808" s="24" t="s">
        <v>103325</v>
      </c>
      <c r="L808" s="24"/>
      <c r="M808" s="24"/>
      <c r="N808" s="24"/>
      <c r="O808" s="24"/>
      <c r="P808" s="24"/>
      <c r="Q808" s="24"/>
      <c r="R808" s="24"/>
      <c r="S808" s="24"/>
      <c r="T808" s="24"/>
      <c r="U808" s="24" t="s">
        <v>102703</v>
      </c>
      <c r="V808" s="24" t="s">
        <v>103334</v>
      </c>
      <c r="W808" s="24"/>
      <c r="X808" s="24"/>
      <c r="Y808" s="24"/>
      <c r="Z808" s="24"/>
      <c r="AA808" s="24"/>
    </row>
    <row r="809" spans="1:27" x14ac:dyDescent="0.3">
      <c r="A809" s="33">
        <v>808</v>
      </c>
      <c r="B809" s="24" t="s">
        <v>1716</v>
      </c>
      <c r="C809" s="33" t="s">
        <v>20017</v>
      </c>
      <c r="D809" s="33"/>
      <c r="E809" s="33" t="s">
        <v>20017</v>
      </c>
      <c r="F809" s="33" t="s">
        <v>5412</v>
      </c>
      <c r="G809" s="24" t="s">
        <v>5413</v>
      </c>
      <c r="H809" s="24" t="s">
        <v>5664</v>
      </c>
      <c r="I809" s="24" t="s">
        <v>5634</v>
      </c>
      <c r="J809" s="24" t="s">
        <v>5635</v>
      </c>
      <c r="K809" s="24" t="s">
        <v>103325</v>
      </c>
      <c r="L809" s="24"/>
      <c r="M809" s="24"/>
      <c r="N809" s="24"/>
      <c r="O809" s="24"/>
      <c r="P809" s="24"/>
      <c r="Q809" s="24"/>
      <c r="R809" s="24"/>
      <c r="S809" s="24"/>
      <c r="T809" s="24"/>
      <c r="U809" s="24" t="s">
        <v>102703</v>
      </c>
      <c r="V809" s="24" t="s">
        <v>103334</v>
      </c>
      <c r="W809" s="24"/>
      <c r="X809" s="24"/>
      <c r="Y809" s="24"/>
      <c r="Z809" s="24"/>
      <c r="AA809" s="24"/>
    </row>
    <row r="810" spans="1:27" x14ac:dyDescent="0.3">
      <c r="A810" s="33">
        <v>809</v>
      </c>
      <c r="B810" s="24" t="s">
        <v>1716</v>
      </c>
      <c r="C810" s="33" t="s">
        <v>5828</v>
      </c>
      <c r="D810" s="33"/>
      <c r="E810" s="33" t="s">
        <v>5828</v>
      </c>
      <c r="F810" s="33" t="s">
        <v>5412</v>
      </c>
      <c r="G810" s="24" t="s">
        <v>5413</v>
      </c>
      <c r="H810" s="24" t="s">
        <v>5664</v>
      </c>
      <c r="I810" s="24" t="s">
        <v>5634</v>
      </c>
      <c r="J810" s="24" t="s">
        <v>5635</v>
      </c>
      <c r="K810" s="24" t="s">
        <v>103325</v>
      </c>
      <c r="L810" s="24"/>
      <c r="M810" s="24"/>
      <c r="N810" s="24"/>
      <c r="O810" s="24"/>
      <c r="P810" s="24"/>
      <c r="Q810" s="24"/>
      <c r="R810" s="24"/>
      <c r="S810" s="24"/>
      <c r="T810" s="24"/>
      <c r="U810" s="24" t="s">
        <v>102703</v>
      </c>
      <c r="V810" s="24" t="s">
        <v>103334</v>
      </c>
      <c r="W810" s="24"/>
      <c r="X810" s="24"/>
      <c r="Y810" s="24"/>
      <c r="Z810" s="24"/>
      <c r="AA810" s="24"/>
    </row>
    <row r="811" spans="1:27" x14ac:dyDescent="0.3">
      <c r="A811" s="33">
        <v>810</v>
      </c>
      <c r="B811" s="24" t="s">
        <v>1716</v>
      </c>
      <c r="C811" s="33" t="s">
        <v>7141</v>
      </c>
      <c r="D811" s="33"/>
      <c r="E811" s="33" t="s">
        <v>7141</v>
      </c>
      <c r="F811" s="33" t="s">
        <v>5412</v>
      </c>
      <c r="G811" s="24" t="s">
        <v>5413</v>
      </c>
      <c r="H811" s="24" t="s">
        <v>5664</v>
      </c>
      <c r="I811" s="24" t="s">
        <v>5634</v>
      </c>
      <c r="J811" s="24" t="s">
        <v>5635</v>
      </c>
      <c r="K811" s="24" t="s">
        <v>103325</v>
      </c>
      <c r="L811" s="24"/>
      <c r="M811" s="24"/>
      <c r="N811" s="24"/>
      <c r="O811" s="24"/>
      <c r="P811" s="24"/>
      <c r="Q811" s="24"/>
      <c r="R811" s="24"/>
      <c r="S811" s="24"/>
      <c r="T811" s="24"/>
      <c r="U811" s="24" t="s">
        <v>102703</v>
      </c>
      <c r="V811" s="24" t="s">
        <v>103334</v>
      </c>
      <c r="W811" s="24"/>
      <c r="X811" s="24"/>
      <c r="Y811" s="24"/>
      <c r="Z811" s="24"/>
      <c r="AA811" s="24"/>
    </row>
    <row r="812" spans="1:27" x14ac:dyDescent="0.3">
      <c r="A812" s="33">
        <v>811</v>
      </c>
      <c r="B812" s="24" t="s">
        <v>1716</v>
      </c>
      <c r="C812" s="33" t="s">
        <v>7403</v>
      </c>
      <c r="D812" s="33"/>
      <c r="E812" s="33" t="s">
        <v>7403</v>
      </c>
      <c r="F812" s="33" t="s">
        <v>5412</v>
      </c>
      <c r="G812" s="24" t="s">
        <v>5413</v>
      </c>
      <c r="H812" s="24" t="s">
        <v>5664</v>
      </c>
      <c r="I812" s="24" t="s">
        <v>5634</v>
      </c>
      <c r="J812" s="24" t="s">
        <v>5635</v>
      </c>
      <c r="K812" s="24" t="s">
        <v>103325</v>
      </c>
      <c r="L812" s="24"/>
      <c r="M812" s="24"/>
      <c r="N812" s="24"/>
      <c r="O812" s="24"/>
      <c r="P812" s="24"/>
      <c r="Q812" s="24"/>
      <c r="R812" s="24"/>
      <c r="S812" s="24"/>
      <c r="T812" s="24"/>
      <c r="U812" s="24" t="s">
        <v>102703</v>
      </c>
      <c r="V812" s="24" t="s">
        <v>103334</v>
      </c>
      <c r="W812" s="24"/>
      <c r="X812" s="24"/>
      <c r="Y812" s="24"/>
      <c r="Z812" s="24"/>
      <c r="AA812" s="24"/>
    </row>
    <row r="813" spans="1:27" x14ac:dyDescent="0.3">
      <c r="A813" s="33">
        <v>812</v>
      </c>
      <c r="B813" s="24" t="s">
        <v>1716</v>
      </c>
      <c r="C813" s="33" t="s">
        <v>20019</v>
      </c>
      <c r="D813" s="33"/>
      <c r="E813" s="33" t="s">
        <v>20019</v>
      </c>
      <c r="F813" s="33" t="s">
        <v>5412</v>
      </c>
      <c r="G813" s="24" t="s">
        <v>5413</v>
      </c>
      <c r="H813" s="24" t="s">
        <v>5664</v>
      </c>
      <c r="I813" s="24" t="s">
        <v>5634</v>
      </c>
      <c r="J813" s="24" t="s">
        <v>5635</v>
      </c>
      <c r="K813" s="24" t="s">
        <v>103325</v>
      </c>
      <c r="L813" s="24"/>
      <c r="M813" s="24"/>
      <c r="N813" s="24"/>
      <c r="O813" s="24"/>
      <c r="P813" s="24"/>
      <c r="Q813" s="24"/>
      <c r="R813" s="24"/>
      <c r="S813" s="24"/>
      <c r="T813" s="24"/>
      <c r="U813" s="24" t="s">
        <v>102703</v>
      </c>
      <c r="V813" s="24" t="s">
        <v>103334</v>
      </c>
      <c r="W813" s="24"/>
      <c r="X813" s="24"/>
      <c r="Y813" s="24"/>
      <c r="Z813" s="24"/>
      <c r="AA813" s="24"/>
    </row>
    <row r="814" spans="1:27" x14ac:dyDescent="0.3">
      <c r="A814" s="33">
        <v>813</v>
      </c>
      <c r="B814" s="24" t="s">
        <v>1716</v>
      </c>
      <c r="C814" s="33" t="s">
        <v>10120</v>
      </c>
      <c r="D814" s="33"/>
      <c r="E814" s="33" t="s">
        <v>10120</v>
      </c>
      <c r="F814" s="33" t="s">
        <v>5412</v>
      </c>
      <c r="G814" s="24" t="s">
        <v>5413</v>
      </c>
      <c r="H814" s="24" t="s">
        <v>5664</v>
      </c>
      <c r="I814" s="24" t="s">
        <v>5634</v>
      </c>
      <c r="J814" s="24" t="s">
        <v>5635</v>
      </c>
      <c r="K814" s="24" t="s">
        <v>103325</v>
      </c>
      <c r="L814" s="24"/>
      <c r="M814" s="24"/>
      <c r="N814" s="24"/>
      <c r="O814" s="24"/>
      <c r="P814" s="24"/>
      <c r="Q814" s="24"/>
      <c r="R814" s="24"/>
      <c r="S814" s="24"/>
      <c r="T814" s="24"/>
      <c r="U814" s="24" t="s">
        <v>102703</v>
      </c>
      <c r="V814" s="24" t="s">
        <v>103334</v>
      </c>
      <c r="W814" s="24"/>
      <c r="X814" s="24"/>
      <c r="Y814" s="24"/>
      <c r="Z814" s="24"/>
      <c r="AA814" s="24"/>
    </row>
    <row r="815" spans="1:27" x14ac:dyDescent="0.3">
      <c r="A815" s="33">
        <v>814</v>
      </c>
      <c r="B815" s="24" t="s">
        <v>1716</v>
      </c>
      <c r="C815" s="33" t="s">
        <v>7143</v>
      </c>
      <c r="D815" s="33"/>
      <c r="E815" s="33" t="s">
        <v>7143</v>
      </c>
      <c r="F815" s="33" t="s">
        <v>5412</v>
      </c>
      <c r="G815" s="24" t="s">
        <v>5413</v>
      </c>
      <c r="H815" s="24" t="s">
        <v>5664</v>
      </c>
      <c r="I815" s="24" t="s">
        <v>5634</v>
      </c>
      <c r="J815" s="24" t="s">
        <v>5635</v>
      </c>
      <c r="K815" s="24" t="s">
        <v>103325</v>
      </c>
      <c r="L815" s="24"/>
      <c r="M815" s="24"/>
      <c r="N815" s="24"/>
      <c r="O815" s="24"/>
      <c r="P815" s="24"/>
      <c r="Q815" s="24"/>
      <c r="R815" s="24"/>
      <c r="S815" s="24"/>
      <c r="T815" s="24"/>
      <c r="U815" s="24" t="s">
        <v>102703</v>
      </c>
      <c r="V815" s="24" t="s">
        <v>103334</v>
      </c>
      <c r="W815" s="24"/>
      <c r="X815" s="24"/>
      <c r="Y815" s="24"/>
      <c r="Z815" s="24"/>
      <c r="AA815" s="24"/>
    </row>
    <row r="816" spans="1:27" x14ac:dyDescent="0.3">
      <c r="A816" s="33">
        <v>815</v>
      </c>
      <c r="B816" s="24" t="s">
        <v>1716</v>
      </c>
      <c r="C816" s="33" t="s">
        <v>7405</v>
      </c>
      <c r="D816" s="33"/>
      <c r="E816" s="33" t="s">
        <v>8310</v>
      </c>
      <c r="F816" s="33" t="s">
        <v>5412</v>
      </c>
      <c r="G816" s="24" t="s">
        <v>5413</v>
      </c>
      <c r="H816" s="24" t="s">
        <v>5664</v>
      </c>
      <c r="I816" s="24" t="s">
        <v>5634</v>
      </c>
      <c r="J816" s="24" t="s">
        <v>5635</v>
      </c>
      <c r="K816" s="24" t="s">
        <v>103325</v>
      </c>
      <c r="L816" s="24"/>
      <c r="M816" s="24"/>
      <c r="N816" s="24"/>
      <c r="O816" s="24"/>
      <c r="P816" s="24"/>
      <c r="Q816" s="24"/>
      <c r="R816" s="24"/>
      <c r="S816" s="24"/>
      <c r="T816" s="24"/>
      <c r="U816" s="24" t="s">
        <v>102703</v>
      </c>
      <c r="V816" s="24" t="s">
        <v>103334</v>
      </c>
      <c r="W816" s="24"/>
      <c r="X816" s="24"/>
      <c r="Y816" s="24"/>
      <c r="Z816" s="24"/>
      <c r="AA816" s="24"/>
    </row>
    <row r="817" spans="1:27" x14ac:dyDescent="0.3">
      <c r="A817" s="33">
        <v>816</v>
      </c>
      <c r="B817" s="24" t="s">
        <v>1716</v>
      </c>
      <c r="C817" s="33" t="s">
        <v>19996</v>
      </c>
      <c r="D817" s="33"/>
      <c r="E817" s="33" t="s">
        <v>19996</v>
      </c>
      <c r="F817" s="33" t="s">
        <v>5412</v>
      </c>
      <c r="G817" s="24" t="s">
        <v>5413</v>
      </c>
      <c r="H817" s="24" t="s">
        <v>5664</v>
      </c>
      <c r="I817" s="24" t="s">
        <v>5634</v>
      </c>
      <c r="J817" s="24" t="s">
        <v>5635</v>
      </c>
      <c r="K817" s="24" t="s">
        <v>103325</v>
      </c>
      <c r="L817" s="24"/>
      <c r="M817" s="24"/>
      <c r="N817" s="24"/>
      <c r="O817" s="24"/>
      <c r="P817" s="24"/>
      <c r="Q817" s="24"/>
      <c r="R817" s="24"/>
      <c r="S817" s="24"/>
      <c r="T817" s="24"/>
      <c r="U817" s="24" t="s">
        <v>102703</v>
      </c>
      <c r="V817" s="24" t="s">
        <v>103334</v>
      </c>
      <c r="W817" s="24"/>
      <c r="X817" s="24"/>
      <c r="Y817" s="24"/>
      <c r="Z817" s="24"/>
      <c r="AA817" s="24"/>
    </row>
    <row r="818" spans="1:27" x14ac:dyDescent="0.3">
      <c r="A818" s="33">
        <v>817</v>
      </c>
      <c r="B818" s="24" t="s">
        <v>1716</v>
      </c>
      <c r="C818" s="33" t="s">
        <v>7407</v>
      </c>
      <c r="D818" s="33"/>
      <c r="E818" s="33" t="s">
        <v>7407</v>
      </c>
      <c r="F818" s="33" t="s">
        <v>5412</v>
      </c>
      <c r="G818" s="24" t="s">
        <v>5413</v>
      </c>
      <c r="H818" s="24" t="s">
        <v>5664</v>
      </c>
      <c r="I818" s="24" t="s">
        <v>5634</v>
      </c>
      <c r="J818" s="24" t="s">
        <v>5635</v>
      </c>
      <c r="K818" s="24" t="s">
        <v>103325</v>
      </c>
      <c r="L818" s="24"/>
      <c r="M818" s="24"/>
      <c r="N818" s="24"/>
      <c r="O818" s="24"/>
      <c r="P818" s="24"/>
      <c r="Q818" s="24"/>
      <c r="R818" s="24"/>
      <c r="S818" s="24"/>
      <c r="T818" s="24"/>
      <c r="U818" s="24" t="s">
        <v>102703</v>
      </c>
      <c r="V818" s="24" t="s">
        <v>103334</v>
      </c>
      <c r="W818" s="24"/>
      <c r="X818" s="24"/>
      <c r="Y818" s="24"/>
      <c r="Z818" s="24"/>
      <c r="AA818" s="24"/>
    </row>
    <row r="819" spans="1:27" x14ac:dyDescent="0.3">
      <c r="A819" s="33">
        <v>818</v>
      </c>
      <c r="B819" s="24" t="s">
        <v>1716</v>
      </c>
      <c r="C819" s="33" t="s">
        <v>7145</v>
      </c>
      <c r="D819" s="33"/>
      <c r="E819" s="33" t="s">
        <v>7145</v>
      </c>
      <c r="F819" s="33" t="s">
        <v>5412</v>
      </c>
      <c r="G819" s="24" t="s">
        <v>5413</v>
      </c>
      <c r="H819" s="24" t="s">
        <v>5664</v>
      </c>
      <c r="I819" s="24" t="s">
        <v>5634</v>
      </c>
      <c r="J819" s="24" t="s">
        <v>5635</v>
      </c>
      <c r="K819" s="24" t="s">
        <v>103325</v>
      </c>
      <c r="L819" s="24"/>
      <c r="M819" s="24"/>
      <c r="N819" s="24"/>
      <c r="O819" s="24"/>
      <c r="P819" s="24"/>
      <c r="Q819" s="24"/>
      <c r="R819" s="24"/>
      <c r="S819" s="24"/>
      <c r="T819" s="24"/>
      <c r="U819" s="24" t="s">
        <v>102703</v>
      </c>
      <c r="V819" s="24" t="s">
        <v>103334</v>
      </c>
      <c r="W819" s="24"/>
      <c r="X819" s="24"/>
      <c r="Y819" s="24"/>
      <c r="Z819" s="24"/>
      <c r="AA819" s="24"/>
    </row>
    <row r="820" spans="1:27" x14ac:dyDescent="0.3">
      <c r="A820" s="33">
        <v>819</v>
      </c>
      <c r="B820" s="24" t="s">
        <v>1716</v>
      </c>
      <c r="C820" s="33" t="s">
        <v>20093</v>
      </c>
      <c r="D820" s="33"/>
      <c r="E820" s="33" t="s">
        <v>20093</v>
      </c>
      <c r="F820" s="33" t="s">
        <v>5412</v>
      </c>
      <c r="G820" s="24" t="s">
        <v>5413</v>
      </c>
      <c r="H820" s="24" t="s">
        <v>5664</v>
      </c>
      <c r="I820" s="24" t="s">
        <v>5634</v>
      </c>
      <c r="J820" s="24" t="s">
        <v>5635</v>
      </c>
      <c r="K820" s="24" t="s">
        <v>103325</v>
      </c>
      <c r="L820" s="24"/>
      <c r="M820" s="24"/>
      <c r="N820" s="24"/>
      <c r="O820" s="24"/>
      <c r="P820" s="24"/>
      <c r="Q820" s="24"/>
      <c r="R820" s="24"/>
      <c r="S820" s="24"/>
      <c r="T820" s="24"/>
      <c r="U820" s="24" t="s">
        <v>102703</v>
      </c>
      <c r="V820" s="24" t="s">
        <v>103334</v>
      </c>
      <c r="W820" s="24"/>
      <c r="X820" s="24"/>
      <c r="Y820" s="24"/>
      <c r="Z820" s="24"/>
      <c r="AA820" s="24"/>
    </row>
    <row r="821" spans="1:27" x14ac:dyDescent="0.3">
      <c r="A821" s="33">
        <v>820</v>
      </c>
      <c r="B821" s="24" t="s">
        <v>1716</v>
      </c>
      <c r="C821" s="33" t="s">
        <v>20021</v>
      </c>
      <c r="D821" s="33"/>
      <c r="E821" s="33" t="s">
        <v>20021</v>
      </c>
      <c r="F821" s="33" t="s">
        <v>5412</v>
      </c>
      <c r="G821" s="24" t="s">
        <v>5413</v>
      </c>
      <c r="H821" s="24" t="s">
        <v>5664</v>
      </c>
      <c r="I821" s="24" t="s">
        <v>5634</v>
      </c>
      <c r="J821" s="24" t="s">
        <v>5635</v>
      </c>
      <c r="K821" s="24" t="s">
        <v>103325</v>
      </c>
      <c r="L821" s="24"/>
      <c r="M821" s="24"/>
      <c r="N821" s="24"/>
      <c r="O821" s="24"/>
      <c r="P821" s="24"/>
      <c r="Q821" s="24"/>
      <c r="R821" s="24"/>
      <c r="S821" s="24"/>
      <c r="T821" s="24"/>
      <c r="U821" s="24" t="s">
        <v>102703</v>
      </c>
      <c r="V821" s="24" t="s">
        <v>103334</v>
      </c>
      <c r="W821" s="24"/>
      <c r="X821" s="24"/>
      <c r="Y821" s="24"/>
      <c r="Z821" s="24"/>
      <c r="AA821" s="24"/>
    </row>
    <row r="822" spans="1:27" x14ac:dyDescent="0.3">
      <c r="A822" s="33">
        <v>821</v>
      </c>
      <c r="B822" s="24" t="s">
        <v>1716</v>
      </c>
      <c r="C822" s="33" t="s">
        <v>20084</v>
      </c>
      <c r="D822" s="33"/>
      <c r="E822" s="33" t="s">
        <v>20084</v>
      </c>
      <c r="F822" s="33" t="s">
        <v>5412</v>
      </c>
      <c r="G822" s="24" t="s">
        <v>5413</v>
      </c>
      <c r="H822" s="24" t="s">
        <v>5664</v>
      </c>
      <c r="I822" s="24" t="s">
        <v>5634</v>
      </c>
      <c r="J822" s="24" t="s">
        <v>5635</v>
      </c>
      <c r="K822" s="24" t="s">
        <v>103325</v>
      </c>
      <c r="L822" s="24"/>
      <c r="M822" s="24"/>
      <c r="N822" s="24"/>
      <c r="O822" s="24"/>
      <c r="P822" s="24"/>
      <c r="Q822" s="24"/>
      <c r="R822" s="24"/>
      <c r="S822" s="24"/>
      <c r="T822" s="24"/>
      <c r="U822" s="24" t="s">
        <v>102703</v>
      </c>
      <c r="V822" s="24" t="s">
        <v>103334</v>
      </c>
      <c r="W822" s="24"/>
      <c r="X822" s="24"/>
      <c r="Y822" s="24"/>
      <c r="Z822" s="24"/>
      <c r="AA822" s="24"/>
    </row>
    <row r="823" spans="1:27" x14ac:dyDescent="0.3">
      <c r="A823" s="33">
        <v>822</v>
      </c>
      <c r="B823" s="24" t="s">
        <v>1716</v>
      </c>
      <c r="C823" s="33" t="s">
        <v>7147</v>
      </c>
      <c r="D823" s="33"/>
      <c r="E823" s="33" t="s">
        <v>7147</v>
      </c>
      <c r="F823" s="33" t="s">
        <v>5412</v>
      </c>
      <c r="G823" s="24" t="s">
        <v>5413</v>
      </c>
      <c r="H823" s="24" t="s">
        <v>5664</v>
      </c>
      <c r="I823" s="24" t="s">
        <v>5634</v>
      </c>
      <c r="J823" s="24" t="s">
        <v>5635</v>
      </c>
      <c r="K823" s="24" t="s">
        <v>103325</v>
      </c>
      <c r="L823" s="24"/>
      <c r="M823" s="24"/>
      <c r="N823" s="24"/>
      <c r="O823" s="24"/>
      <c r="P823" s="24"/>
      <c r="Q823" s="24"/>
      <c r="R823" s="24"/>
      <c r="S823" s="24"/>
      <c r="T823" s="24"/>
      <c r="U823" s="24" t="s">
        <v>102703</v>
      </c>
      <c r="V823" s="24" t="s">
        <v>103334</v>
      </c>
      <c r="W823" s="24"/>
      <c r="X823" s="24"/>
      <c r="Y823" s="24"/>
      <c r="Z823" s="24"/>
      <c r="AA823" s="24"/>
    </row>
    <row r="824" spans="1:27" x14ac:dyDescent="0.3">
      <c r="A824" s="33">
        <v>823</v>
      </c>
      <c r="B824" s="24" t="s">
        <v>1716</v>
      </c>
      <c r="C824" s="33" t="s">
        <v>7149</v>
      </c>
      <c r="D824" s="33"/>
      <c r="E824" s="33" t="s">
        <v>7149</v>
      </c>
      <c r="F824" s="33" t="s">
        <v>5412</v>
      </c>
      <c r="G824" s="24" t="s">
        <v>5413</v>
      </c>
      <c r="H824" s="24" t="s">
        <v>5664</v>
      </c>
      <c r="I824" s="24" t="s">
        <v>5634</v>
      </c>
      <c r="J824" s="24" t="s">
        <v>5635</v>
      </c>
      <c r="K824" s="24" t="s">
        <v>103325</v>
      </c>
      <c r="L824" s="24"/>
      <c r="M824" s="24"/>
      <c r="N824" s="24"/>
      <c r="O824" s="24"/>
      <c r="P824" s="24"/>
      <c r="Q824" s="24"/>
      <c r="R824" s="24"/>
      <c r="S824" s="24"/>
      <c r="T824" s="24"/>
      <c r="U824" s="24" t="s">
        <v>102703</v>
      </c>
      <c r="V824" s="24" t="s">
        <v>103334</v>
      </c>
      <c r="W824" s="24"/>
      <c r="X824" s="24"/>
      <c r="Y824" s="24"/>
      <c r="Z824" s="24"/>
      <c r="AA824" s="24"/>
    </row>
    <row r="825" spans="1:27" x14ac:dyDescent="0.3">
      <c r="A825" s="33">
        <v>824</v>
      </c>
      <c r="B825" s="24" t="s">
        <v>1716</v>
      </c>
      <c r="C825" s="33" t="s">
        <v>7411</v>
      </c>
      <c r="D825" s="33"/>
      <c r="E825" s="33" t="s">
        <v>7411</v>
      </c>
      <c r="F825" s="33" t="s">
        <v>5412</v>
      </c>
      <c r="G825" s="24" t="s">
        <v>5413</v>
      </c>
      <c r="H825" s="24" t="s">
        <v>5664</v>
      </c>
      <c r="I825" s="24" t="s">
        <v>5634</v>
      </c>
      <c r="J825" s="24" t="s">
        <v>5635</v>
      </c>
      <c r="K825" s="24" t="s">
        <v>103325</v>
      </c>
      <c r="L825" s="24"/>
      <c r="M825" s="24"/>
      <c r="N825" s="24"/>
      <c r="O825" s="24"/>
      <c r="P825" s="24"/>
      <c r="Q825" s="24"/>
      <c r="R825" s="24"/>
      <c r="S825" s="24"/>
      <c r="T825" s="24"/>
      <c r="U825" s="24" t="s">
        <v>102703</v>
      </c>
      <c r="V825" s="24" t="s">
        <v>103334</v>
      </c>
      <c r="W825" s="24"/>
      <c r="X825" s="24"/>
      <c r="Y825" s="24"/>
      <c r="Z825" s="24"/>
      <c r="AA825" s="24"/>
    </row>
    <row r="826" spans="1:27" x14ac:dyDescent="0.3">
      <c r="A826" s="33">
        <v>825</v>
      </c>
      <c r="B826" s="24" t="s">
        <v>1716</v>
      </c>
      <c r="C826" s="33" t="s">
        <v>20151</v>
      </c>
      <c r="D826" s="33"/>
      <c r="E826" s="33" t="s">
        <v>20151</v>
      </c>
      <c r="F826" s="33" t="s">
        <v>5412</v>
      </c>
      <c r="G826" s="24" t="s">
        <v>5413</v>
      </c>
      <c r="H826" s="24" t="s">
        <v>5664</v>
      </c>
      <c r="I826" s="24" t="s">
        <v>5634</v>
      </c>
      <c r="J826" s="24" t="s">
        <v>5635</v>
      </c>
      <c r="K826" s="24" t="s">
        <v>103325</v>
      </c>
      <c r="L826" s="24"/>
      <c r="M826" s="24"/>
      <c r="N826" s="24"/>
      <c r="O826" s="24"/>
      <c r="P826" s="24"/>
      <c r="Q826" s="24"/>
      <c r="R826" s="24"/>
      <c r="S826" s="24"/>
      <c r="T826" s="24"/>
      <c r="U826" s="24" t="s">
        <v>102703</v>
      </c>
      <c r="V826" s="24" t="s">
        <v>103334</v>
      </c>
      <c r="W826" s="24"/>
      <c r="X826" s="24"/>
      <c r="Y826" s="24"/>
      <c r="Z826" s="24"/>
      <c r="AA826" s="24"/>
    </row>
    <row r="827" spans="1:27" x14ac:dyDescent="0.3">
      <c r="A827" s="33">
        <v>826</v>
      </c>
      <c r="B827" s="24" t="s">
        <v>1716</v>
      </c>
      <c r="C827" s="33" t="s">
        <v>8689</v>
      </c>
      <c r="D827" s="33"/>
      <c r="E827" s="33" t="s">
        <v>8689</v>
      </c>
      <c r="F827" s="33" t="s">
        <v>5412</v>
      </c>
      <c r="G827" s="24" t="s">
        <v>5413</v>
      </c>
      <c r="H827" s="24" t="s">
        <v>5664</v>
      </c>
      <c r="I827" s="24" t="s">
        <v>5634</v>
      </c>
      <c r="J827" s="24" t="s">
        <v>5635</v>
      </c>
      <c r="K827" s="24" t="s">
        <v>103325</v>
      </c>
      <c r="L827" s="24"/>
      <c r="M827" s="24"/>
      <c r="N827" s="24"/>
      <c r="O827" s="24"/>
      <c r="P827" s="24"/>
      <c r="Q827" s="24"/>
      <c r="R827" s="24"/>
      <c r="S827" s="24"/>
      <c r="T827" s="24"/>
      <c r="U827" s="24" t="s">
        <v>102703</v>
      </c>
      <c r="V827" s="24" t="s">
        <v>103334</v>
      </c>
      <c r="W827" s="24"/>
      <c r="X827" s="24"/>
      <c r="Y827" s="24"/>
      <c r="Z827" s="24"/>
      <c r="AA827" s="24"/>
    </row>
    <row r="828" spans="1:27" x14ac:dyDescent="0.3">
      <c r="A828" s="33">
        <v>827</v>
      </c>
      <c r="B828" s="24" t="s">
        <v>1716</v>
      </c>
      <c r="C828" s="33" t="s">
        <v>7151</v>
      </c>
      <c r="D828" s="33"/>
      <c r="E828" s="33" t="s">
        <v>7151</v>
      </c>
      <c r="F828" s="33" t="s">
        <v>5412</v>
      </c>
      <c r="G828" s="24" t="s">
        <v>5413</v>
      </c>
      <c r="H828" s="24" t="s">
        <v>5664</v>
      </c>
      <c r="I828" s="24" t="s">
        <v>5634</v>
      </c>
      <c r="J828" s="24" t="s">
        <v>5635</v>
      </c>
      <c r="K828" s="24" t="s">
        <v>103325</v>
      </c>
      <c r="L828" s="24"/>
      <c r="M828" s="24"/>
      <c r="N828" s="24"/>
      <c r="O828" s="24"/>
      <c r="P828" s="24"/>
      <c r="Q828" s="24"/>
      <c r="R828" s="24"/>
      <c r="S828" s="24"/>
      <c r="T828" s="24"/>
      <c r="U828" s="24" t="s">
        <v>102703</v>
      </c>
      <c r="V828" s="24" t="s">
        <v>103334</v>
      </c>
      <c r="W828" s="24"/>
      <c r="X828" s="24"/>
      <c r="Y828" s="24"/>
      <c r="Z828" s="24"/>
      <c r="AA828" s="24"/>
    </row>
    <row r="829" spans="1:27" x14ac:dyDescent="0.3">
      <c r="A829" s="33">
        <v>828</v>
      </c>
      <c r="B829" s="24" t="s">
        <v>1716</v>
      </c>
      <c r="C829" s="33" t="s">
        <v>7415</v>
      </c>
      <c r="D829" s="33"/>
      <c r="E829" s="33" t="s">
        <v>7415</v>
      </c>
      <c r="F829" s="33" t="s">
        <v>5412</v>
      </c>
      <c r="G829" s="24" t="s">
        <v>5413</v>
      </c>
      <c r="H829" s="24" t="s">
        <v>5664</v>
      </c>
      <c r="I829" s="24" t="s">
        <v>5634</v>
      </c>
      <c r="J829" s="24" t="s">
        <v>5635</v>
      </c>
      <c r="K829" s="24" t="s">
        <v>103325</v>
      </c>
      <c r="L829" s="24"/>
      <c r="M829" s="24"/>
      <c r="N829" s="24"/>
      <c r="O829" s="24"/>
      <c r="P829" s="24"/>
      <c r="Q829" s="24"/>
      <c r="R829" s="24"/>
      <c r="S829" s="24"/>
      <c r="T829" s="24"/>
      <c r="U829" s="24" t="s">
        <v>102703</v>
      </c>
      <c r="V829" s="24" t="s">
        <v>103334</v>
      </c>
      <c r="W829" s="24"/>
      <c r="X829" s="24"/>
      <c r="Y829" s="24"/>
      <c r="Z829" s="24"/>
      <c r="AA829" s="24"/>
    </row>
    <row r="830" spans="1:27" x14ac:dyDescent="0.3">
      <c r="A830" s="33">
        <v>829</v>
      </c>
      <c r="B830" s="24" t="s">
        <v>1716</v>
      </c>
      <c r="C830" s="33" t="s">
        <v>7419</v>
      </c>
      <c r="D830" s="33"/>
      <c r="E830" s="33" t="s">
        <v>7419</v>
      </c>
      <c r="F830" s="33" t="s">
        <v>5412</v>
      </c>
      <c r="G830" s="24" t="s">
        <v>5413</v>
      </c>
      <c r="H830" s="24" t="s">
        <v>5664</v>
      </c>
      <c r="I830" s="24" t="s">
        <v>5634</v>
      </c>
      <c r="J830" s="24" t="s">
        <v>5635</v>
      </c>
      <c r="K830" s="24" t="s">
        <v>103325</v>
      </c>
      <c r="L830" s="24"/>
      <c r="M830" s="24"/>
      <c r="N830" s="24"/>
      <c r="O830" s="24"/>
      <c r="P830" s="24"/>
      <c r="Q830" s="24"/>
      <c r="R830" s="24"/>
      <c r="S830" s="24"/>
      <c r="T830" s="24"/>
      <c r="U830" s="24" t="s">
        <v>102703</v>
      </c>
      <c r="V830" s="24" t="s">
        <v>103334</v>
      </c>
      <c r="W830" s="24"/>
      <c r="X830" s="24"/>
      <c r="Y830" s="24"/>
      <c r="Z830" s="24"/>
      <c r="AA830" s="24"/>
    </row>
    <row r="831" spans="1:27" x14ac:dyDescent="0.3">
      <c r="A831" s="33">
        <v>830</v>
      </c>
      <c r="B831" s="24" t="s">
        <v>1716</v>
      </c>
      <c r="C831" s="33" t="s">
        <v>8755</v>
      </c>
      <c r="D831" s="33"/>
      <c r="E831" s="33" t="s">
        <v>7999</v>
      </c>
      <c r="F831" s="33" t="s">
        <v>5412</v>
      </c>
      <c r="G831" s="24" t="s">
        <v>5413</v>
      </c>
      <c r="H831" s="24" t="s">
        <v>5664</v>
      </c>
      <c r="I831" s="24" t="s">
        <v>5634</v>
      </c>
      <c r="J831" s="24" t="s">
        <v>5635</v>
      </c>
      <c r="K831" s="24" t="s">
        <v>103325</v>
      </c>
      <c r="L831" s="24"/>
      <c r="M831" s="24"/>
      <c r="N831" s="24"/>
      <c r="O831" s="24"/>
      <c r="P831" s="24"/>
      <c r="Q831" s="24"/>
      <c r="R831" s="24"/>
      <c r="S831" s="24"/>
      <c r="T831" s="24"/>
      <c r="U831" s="24" t="s">
        <v>102703</v>
      </c>
      <c r="V831" s="24" t="s">
        <v>103334</v>
      </c>
      <c r="W831" s="24"/>
      <c r="X831" s="24"/>
      <c r="Y831" s="24"/>
      <c r="Z831" s="24"/>
      <c r="AA831" s="24"/>
    </row>
    <row r="832" spans="1:27" x14ac:dyDescent="0.3">
      <c r="A832" s="33">
        <v>831</v>
      </c>
      <c r="B832" s="24" t="s">
        <v>1716</v>
      </c>
      <c r="C832" s="33" t="s">
        <v>7421</v>
      </c>
      <c r="D832" s="33"/>
      <c r="E832" s="33" t="s">
        <v>7421</v>
      </c>
      <c r="F832" s="33" t="s">
        <v>5412</v>
      </c>
      <c r="G832" s="24" t="s">
        <v>5413</v>
      </c>
      <c r="H832" s="24" t="s">
        <v>5664</v>
      </c>
      <c r="I832" s="24" t="s">
        <v>5634</v>
      </c>
      <c r="J832" s="24" t="s">
        <v>5635</v>
      </c>
      <c r="K832" s="24" t="s">
        <v>103325</v>
      </c>
      <c r="L832" s="24"/>
      <c r="M832" s="24"/>
      <c r="N832" s="24"/>
      <c r="O832" s="24"/>
      <c r="P832" s="24"/>
      <c r="Q832" s="24"/>
      <c r="R832" s="24"/>
      <c r="S832" s="24"/>
      <c r="T832" s="24"/>
      <c r="U832" s="24" t="s">
        <v>102703</v>
      </c>
      <c r="V832" s="24" t="s">
        <v>103334</v>
      </c>
      <c r="W832" s="24"/>
      <c r="X832" s="24"/>
      <c r="Y832" s="24"/>
      <c r="Z832" s="24"/>
      <c r="AA832" s="24"/>
    </row>
    <row r="833" spans="1:27" x14ac:dyDescent="0.3">
      <c r="A833" s="33">
        <v>832</v>
      </c>
      <c r="B833" s="24" t="s">
        <v>1716</v>
      </c>
      <c r="C833" s="33" t="s">
        <v>102533</v>
      </c>
      <c r="D833" s="33"/>
      <c r="E833" s="33" t="s">
        <v>8370</v>
      </c>
      <c r="F833" s="33" t="s">
        <v>5412</v>
      </c>
      <c r="G833" s="24" t="s">
        <v>5413</v>
      </c>
      <c r="H833" s="24" t="s">
        <v>5664</v>
      </c>
      <c r="I833" s="24" t="s">
        <v>5634</v>
      </c>
      <c r="J833" s="24" t="s">
        <v>5635</v>
      </c>
      <c r="K833" s="24" t="s">
        <v>103325</v>
      </c>
      <c r="L833" s="24"/>
      <c r="M833" s="24"/>
      <c r="N833" s="24"/>
      <c r="O833" s="24"/>
      <c r="P833" s="24"/>
      <c r="Q833" s="24"/>
      <c r="R833" s="24"/>
      <c r="S833" s="24"/>
      <c r="T833" s="24"/>
      <c r="U833" s="24" t="s">
        <v>102703</v>
      </c>
      <c r="V833" s="24" t="s">
        <v>103334</v>
      </c>
      <c r="W833" s="24"/>
      <c r="X833" s="24"/>
      <c r="Y833" s="24"/>
      <c r="Z833" s="24"/>
      <c r="AA833" s="24"/>
    </row>
    <row r="834" spans="1:27" x14ac:dyDescent="0.3">
      <c r="A834" s="33">
        <v>833</v>
      </c>
      <c r="B834" s="24" t="s">
        <v>1716</v>
      </c>
      <c r="C834" s="33" t="s">
        <v>102534</v>
      </c>
      <c r="D834" s="33"/>
      <c r="E834" s="33" t="s">
        <v>8470</v>
      </c>
      <c r="F834" s="33" t="s">
        <v>5412</v>
      </c>
      <c r="G834" s="24" t="s">
        <v>5413</v>
      </c>
      <c r="H834" s="24" t="s">
        <v>5664</v>
      </c>
      <c r="I834" s="24" t="s">
        <v>5634</v>
      </c>
      <c r="J834" s="24" t="s">
        <v>5635</v>
      </c>
      <c r="K834" s="24" t="s">
        <v>103325</v>
      </c>
      <c r="L834" s="24"/>
      <c r="M834" s="24"/>
      <c r="N834" s="24"/>
      <c r="O834" s="24"/>
      <c r="P834" s="24"/>
      <c r="Q834" s="24"/>
      <c r="R834" s="24"/>
      <c r="S834" s="24"/>
      <c r="T834" s="24"/>
      <c r="U834" s="24" t="s">
        <v>102703</v>
      </c>
      <c r="V834" s="24" t="s">
        <v>103334</v>
      </c>
      <c r="W834" s="24"/>
      <c r="X834" s="24"/>
      <c r="Y834" s="24"/>
      <c r="Z834" s="24"/>
      <c r="AA834" s="24"/>
    </row>
    <row r="835" spans="1:27" x14ac:dyDescent="0.3">
      <c r="A835" s="33">
        <v>834</v>
      </c>
      <c r="B835" s="24" t="s">
        <v>1716</v>
      </c>
      <c r="C835" s="33" t="s">
        <v>102535</v>
      </c>
      <c r="D835" s="33"/>
      <c r="E835" s="33" t="s">
        <v>8471</v>
      </c>
      <c r="F835" s="33" t="s">
        <v>5412</v>
      </c>
      <c r="G835" s="24" t="s">
        <v>5413</v>
      </c>
      <c r="H835" s="24" t="s">
        <v>5664</v>
      </c>
      <c r="I835" s="24" t="s">
        <v>5634</v>
      </c>
      <c r="J835" s="24" t="s">
        <v>5635</v>
      </c>
      <c r="K835" s="24" t="s">
        <v>103325</v>
      </c>
      <c r="L835" s="24"/>
      <c r="M835" s="24"/>
      <c r="N835" s="24"/>
      <c r="O835" s="24"/>
      <c r="P835" s="24"/>
      <c r="Q835" s="24"/>
      <c r="R835" s="24"/>
      <c r="S835" s="24"/>
      <c r="T835" s="24"/>
      <c r="U835" s="24" t="s">
        <v>102703</v>
      </c>
      <c r="V835" s="24" t="s">
        <v>103334</v>
      </c>
      <c r="W835" s="24"/>
      <c r="X835" s="24"/>
      <c r="Y835" s="24"/>
      <c r="Z835" s="24"/>
      <c r="AA835" s="24"/>
    </row>
    <row r="836" spans="1:27" x14ac:dyDescent="0.3">
      <c r="A836" s="33">
        <v>835</v>
      </c>
      <c r="B836" s="24" t="s">
        <v>1716</v>
      </c>
      <c r="C836" s="33" t="s">
        <v>20198</v>
      </c>
      <c r="D836" s="33"/>
      <c r="E836" s="33" t="s">
        <v>10324</v>
      </c>
      <c r="F836" s="33" t="s">
        <v>5412</v>
      </c>
      <c r="G836" s="24" t="s">
        <v>5413</v>
      </c>
      <c r="H836" s="24" t="s">
        <v>5664</v>
      </c>
      <c r="I836" s="24" t="s">
        <v>5634</v>
      </c>
      <c r="J836" s="24" t="s">
        <v>5635</v>
      </c>
      <c r="K836" s="24" t="s">
        <v>103325</v>
      </c>
      <c r="L836" s="24"/>
      <c r="M836" s="24"/>
      <c r="N836" s="24"/>
      <c r="O836" s="24"/>
      <c r="P836" s="24"/>
      <c r="Q836" s="24"/>
      <c r="R836" s="24"/>
      <c r="S836" s="24"/>
      <c r="T836" s="24"/>
      <c r="U836" s="24" t="s">
        <v>102703</v>
      </c>
      <c r="V836" s="24" t="s">
        <v>103334</v>
      </c>
      <c r="W836" s="24"/>
      <c r="X836" s="24"/>
      <c r="Y836" s="24"/>
      <c r="Z836" s="24"/>
      <c r="AA836" s="24"/>
    </row>
    <row r="837" spans="1:27" x14ac:dyDescent="0.3">
      <c r="A837" s="33">
        <v>836</v>
      </c>
      <c r="B837" s="24" t="s">
        <v>1716</v>
      </c>
      <c r="C837" s="33" t="s">
        <v>5411</v>
      </c>
      <c r="D837" s="33"/>
      <c r="E837" s="33" t="s">
        <v>10324</v>
      </c>
      <c r="F837" s="33" t="s">
        <v>5412</v>
      </c>
      <c r="G837" s="24" t="s">
        <v>5413</v>
      </c>
      <c r="H837" s="24" t="s">
        <v>5664</v>
      </c>
      <c r="I837" s="24" t="s">
        <v>5634</v>
      </c>
      <c r="J837" s="24" t="s">
        <v>5635</v>
      </c>
      <c r="K837" s="24" t="s">
        <v>103325</v>
      </c>
      <c r="L837" s="24"/>
      <c r="M837" s="24"/>
      <c r="N837" s="24"/>
      <c r="O837" s="24"/>
      <c r="P837" s="24"/>
      <c r="Q837" s="24"/>
      <c r="R837" s="24"/>
      <c r="S837" s="24"/>
      <c r="T837" s="24"/>
      <c r="U837" s="24" t="s">
        <v>102703</v>
      </c>
      <c r="V837" s="24" t="s">
        <v>103334</v>
      </c>
      <c r="W837" s="24"/>
      <c r="X837" s="24"/>
      <c r="Y837" s="24"/>
      <c r="Z837" s="24"/>
      <c r="AA837" s="24"/>
    </row>
    <row r="838" spans="1:27" x14ac:dyDescent="0.3">
      <c r="A838" s="33">
        <v>837</v>
      </c>
      <c r="B838" s="24" t="s">
        <v>1716</v>
      </c>
      <c r="C838" s="33" t="s">
        <v>7153</v>
      </c>
      <c r="D838" s="33"/>
      <c r="E838" s="33" t="s">
        <v>7153</v>
      </c>
      <c r="F838" s="33" t="s">
        <v>5412</v>
      </c>
      <c r="G838" s="24" t="s">
        <v>5413</v>
      </c>
      <c r="H838" s="24" t="s">
        <v>5664</v>
      </c>
      <c r="I838" s="24" t="s">
        <v>5634</v>
      </c>
      <c r="J838" s="24" t="s">
        <v>5635</v>
      </c>
      <c r="K838" s="24" t="s">
        <v>103325</v>
      </c>
      <c r="L838" s="24"/>
      <c r="M838" s="24"/>
      <c r="N838" s="24"/>
      <c r="O838" s="24"/>
      <c r="P838" s="24"/>
      <c r="Q838" s="24"/>
      <c r="R838" s="24"/>
      <c r="S838" s="24"/>
      <c r="T838" s="24"/>
      <c r="U838" s="24" t="s">
        <v>102703</v>
      </c>
      <c r="V838" s="24" t="s">
        <v>103334</v>
      </c>
      <c r="W838" s="24"/>
      <c r="X838" s="24"/>
      <c r="Y838" s="24"/>
      <c r="Z838" s="24"/>
      <c r="AA838" s="24"/>
    </row>
    <row r="839" spans="1:27" x14ac:dyDescent="0.3">
      <c r="A839" s="33">
        <v>838</v>
      </c>
      <c r="B839" s="24" t="s">
        <v>1716</v>
      </c>
      <c r="C839" s="33" t="s">
        <v>7422</v>
      </c>
      <c r="D839" s="33"/>
      <c r="E839" s="33" t="s">
        <v>7422</v>
      </c>
      <c r="F839" s="33" t="s">
        <v>5412</v>
      </c>
      <c r="G839" s="24" t="s">
        <v>5413</v>
      </c>
      <c r="H839" s="24" t="s">
        <v>5664</v>
      </c>
      <c r="I839" s="24" t="s">
        <v>5634</v>
      </c>
      <c r="J839" s="24" t="s">
        <v>5635</v>
      </c>
      <c r="K839" s="24" t="s">
        <v>103325</v>
      </c>
      <c r="L839" s="24"/>
      <c r="M839" s="24"/>
      <c r="N839" s="24"/>
      <c r="O839" s="24"/>
      <c r="P839" s="24"/>
      <c r="Q839" s="24"/>
      <c r="R839" s="24"/>
      <c r="S839" s="24"/>
      <c r="T839" s="24"/>
      <c r="U839" s="24" t="s">
        <v>102703</v>
      </c>
      <c r="V839" s="24" t="s">
        <v>103334</v>
      </c>
      <c r="W839" s="24"/>
      <c r="X839" s="24"/>
      <c r="Y839" s="24"/>
      <c r="Z839" s="24"/>
      <c r="AA839" s="24"/>
    </row>
    <row r="840" spans="1:27" x14ac:dyDescent="0.3">
      <c r="A840" s="33">
        <v>839</v>
      </c>
      <c r="B840" s="24" t="s">
        <v>1716</v>
      </c>
      <c r="C840" s="33" t="s">
        <v>20022</v>
      </c>
      <c r="D840" s="33"/>
      <c r="E840" s="33" t="s">
        <v>7155</v>
      </c>
      <c r="F840" s="33" t="s">
        <v>5412</v>
      </c>
      <c r="G840" s="24" t="s">
        <v>5413</v>
      </c>
      <c r="H840" s="24" t="s">
        <v>5664</v>
      </c>
      <c r="I840" s="24" t="s">
        <v>5634</v>
      </c>
      <c r="J840" s="24" t="s">
        <v>5635</v>
      </c>
      <c r="K840" s="24" t="s">
        <v>103325</v>
      </c>
      <c r="L840" s="24"/>
      <c r="M840" s="24"/>
      <c r="N840" s="24"/>
      <c r="O840" s="24"/>
      <c r="P840" s="24"/>
      <c r="Q840" s="24"/>
      <c r="R840" s="24"/>
      <c r="S840" s="24"/>
      <c r="T840" s="24"/>
      <c r="U840" s="24" t="s">
        <v>102703</v>
      </c>
      <c r="V840" s="24" t="s">
        <v>103334</v>
      </c>
      <c r="W840" s="24"/>
      <c r="X840" s="24"/>
      <c r="Y840" s="24"/>
      <c r="Z840" s="24"/>
      <c r="AA840" s="24"/>
    </row>
    <row r="841" spans="1:27" x14ac:dyDescent="0.3">
      <c r="A841" s="33">
        <v>840</v>
      </c>
      <c r="B841" s="24" t="s">
        <v>1716</v>
      </c>
      <c r="C841" s="33" t="s">
        <v>5865</v>
      </c>
      <c r="D841" s="33"/>
      <c r="E841" s="33" t="s">
        <v>5865</v>
      </c>
      <c r="F841" s="33" t="s">
        <v>5412</v>
      </c>
      <c r="G841" s="24" t="s">
        <v>5413</v>
      </c>
      <c r="H841" s="24" t="s">
        <v>5664</v>
      </c>
      <c r="I841" s="24" t="s">
        <v>5634</v>
      </c>
      <c r="J841" s="24" t="s">
        <v>5635</v>
      </c>
      <c r="K841" s="24" t="s">
        <v>103325</v>
      </c>
      <c r="L841" s="24"/>
      <c r="M841" s="24"/>
      <c r="N841" s="24"/>
      <c r="O841" s="24"/>
      <c r="P841" s="24"/>
      <c r="Q841" s="24"/>
      <c r="R841" s="24"/>
      <c r="S841" s="24"/>
      <c r="T841" s="24"/>
      <c r="U841" s="24" t="s">
        <v>102703</v>
      </c>
      <c r="V841" s="24" t="s">
        <v>103334</v>
      </c>
      <c r="W841" s="24"/>
      <c r="X841" s="24"/>
      <c r="Y841" s="24"/>
      <c r="Z841" s="24"/>
      <c r="AA841" s="24"/>
    </row>
    <row r="842" spans="1:27" x14ac:dyDescent="0.3">
      <c r="A842" s="33">
        <v>841</v>
      </c>
      <c r="B842" s="24" t="s">
        <v>1716</v>
      </c>
      <c r="C842" s="33" t="s">
        <v>7157</v>
      </c>
      <c r="D842" s="33"/>
      <c r="E842" s="33" t="s">
        <v>7157</v>
      </c>
      <c r="F842" s="33" t="s">
        <v>5412</v>
      </c>
      <c r="G842" s="24" t="s">
        <v>5413</v>
      </c>
      <c r="H842" s="24" t="s">
        <v>5664</v>
      </c>
      <c r="I842" s="24" t="s">
        <v>5634</v>
      </c>
      <c r="J842" s="24" t="s">
        <v>5635</v>
      </c>
      <c r="K842" s="24" t="s">
        <v>103325</v>
      </c>
      <c r="L842" s="24"/>
      <c r="M842" s="24"/>
      <c r="N842" s="24"/>
      <c r="O842" s="24"/>
      <c r="P842" s="24"/>
      <c r="Q842" s="24"/>
      <c r="R842" s="24"/>
      <c r="S842" s="24"/>
      <c r="T842" s="24"/>
      <c r="U842" s="24" t="s">
        <v>102703</v>
      </c>
      <c r="V842" s="24" t="s">
        <v>103334</v>
      </c>
      <c r="W842" s="24"/>
      <c r="X842" s="24"/>
      <c r="Y842" s="24"/>
      <c r="Z842" s="24"/>
      <c r="AA842" s="24"/>
    </row>
    <row r="843" spans="1:27" x14ac:dyDescent="0.3">
      <c r="A843" s="33">
        <v>842</v>
      </c>
      <c r="B843" s="24" t="s">
        <v>1716</v>
      </c>
      <c r="C843" s="33" t="s">
        <v>20023</v>
      </c>
      <c r="D843" s="33"/>
      <c r="E843" s="33" t="s">
        <v>20023</v>
      </c>
      <c r="F843" s="33" t="s">
        <v>5412</v>
      </c>
      <c r="G843" s="24" t="s">
        <v>5413</v>
      </c>
      <c r="H843" s="24" t="s">
        <v>5664</v>
      </c>
      <c r="I843" s="24" t="s">
        <v>5634</v>
      </c>
      <c r="J843" s="24" t="s">
        <v>5635</v>
      </c>
      <c r="K843" s="24" t="s">
        <v>103325</v>
      </c>
      <c r="L843" s="24"/>
      <c r="M843" s="24"/>
      <c r="N843" s="24"/>
      <c r="O843" s="24"/>
      <c r="P843" s="24"/>
      <c r="Q843" s="24"/>
      <c r="R843" s="24"/>
      <c r="S843" s="24"/>
      <c r="T843" s="24"/>
      <c r="U843" s="24" t="s">
        <v>102703</v>
      </c>
      <c r="V843" s="24" t="s">
        <v>103334</v>
      </c>
      <c r="W843" s="24"/>
      <c r="X843" s="24"/>
      <c r="Y843" s="24"/>
      <c r="Z843" s="24"/>
      <c r="AA843" s="24"/>
    </row>
    <row r="844" spans="1:27" x14ac:dyDescent="0.3">
      <c r="A844" s="33">
        <v>843</v>
      </c>
      <c r="B844" s="24" t="s">
        <v>1716</v>
      </c>
      <c r="C844" s="33" t="s">
        <v>7426</v>
      </c>
      <c r="D844" s="33"/>
      <c r="E844" s="33" t="s">
        <v>7426</v>
      </c>
      <c r="F844" s="33" t="s">
        <v>5412</v>
      </c>
      <c r="G844" s="24" t="s">
        <v>5413</v>
      </c>
      <c r="H844" s="24" t="s">
        <v>5664</v>
      </c>
      <c r="I844" s="24" t="s">
        <v>5634</v>
      </c>
      <c r="J844" s="24" t="s">
        <v>5635</v>
      </c>
      <c r="K844" s="24" t="s">
        <v>103325</v>
      </c>
      <c r="L844" s="24"/>
      <c r="M844" s="24"/>
      <c r="N844" s="24"/>
      <c r="O844" s="24"/>
      <c r="P844" s="24"/>
      <c r="Q844" s="24"/>
      <c r="R844" s="24"/>
      <c r="S844" s="24"/>
      <c r="T844" s="24"/>
      <c r="U844" s="24" t="s">
        <v>102703</v>
      </c>
      <c r="V844" s="24" t="s">
        <v>103334</v>
      </c>
      <c r="W844" s="24"/>
      <c r="X844" s="24"/>
      <c r="Y844" s="24"/>
      <c r="Z844" s="24"/>
      <c r="AA844" s="24"/>
    </row>
    <row r="845" spans="1:27" x14ac:dyDescent="0.3">
      <c r="A845" s="33">
        <v>844</v>
      </c>
      <c r="B845" s="24" t="s">
        <v>1716</v>
      </c>
      <c r="C845" s="33" t="s">
        <v>7159</v>
      </c>
      <c r="D845" s="33"/>
      <c r="E845" s="33" t="s">
        <v>7159</v>
      </c>
      <c r="F845" s="33" t="s">
        <v>5412</v>
      </c>
      <c r="G845" s="24" t="s">
        <v>5413</v>
      </c>
      <c r="H845" s="24" t="s">
        <v>5664</v>
      </c>
      <c r="I845" s="24" t="s">
        <v>5634</v>
      </c>
      <c r="J845" s="24" t="s">
        <v>5635</v>
      </c>
      <c r="K845" s="24" t="s">
        <v>103325</v>
      </c>
      <c r="L845" s="24"/>
      <c r="M845" s="24"/>
      <c r="N845" s="24"/>
      <c r="O845" s="24"/>
      <c r="P845" s="24"/>
      <c r="Q845" s="24"/>
      <c r="R845" s="24"/>
      <c r="S845" s="24"/>
      <c r="T845" s="24"/>
      <c r="U845" s="24" t="s">
        <v>102703</v>
      </c>
      <c r="V845" s="24" t="s">
        <v>103334</v>
      </c>
      <c r="W845" s="24"/>
      <c r="X845" s="24"/>
      <c r="Y845" s="24"/>
      <c r="Z845" s="24"/>
      <c r="AA845" s="24"/>
    </row>
    <row r="846" spans="1:27" x14ac:dyDescent="0.3">
      <c r="A846" s="33">
        <v>845</v>
      </c>
      <c r="B846" s="24" t="s">
        <v>1716</v>
      </c>
      <c r="C846" s="33" t="s">
        <v>102345</v>
      </c>
      <c r="D846" s="33"/>
      <c r="E846" s="33" t="s">
        <v>10324</v>
      </c>
      <c r="F846" s="33" t="s">
        <v>102345</v>
      </c>
      <c r="G846" s="24" t="s">
        <v>5413</v>
      </c>
      <c r="H846" s="24" t="s">
        <v>5664</v>
      </c>
      <c r="I846" s="24" t="s">
        <v>5634</v>
      </c>
      <c r="J846" s="24" t="s">
        <v>5635</v>
      </c>
      <c r="K846" s="24" t="s">
        <v>103325</v>
      </c>
      <c r="L846" s="24"/>
      <c r="M846" s="24"/>
      <c r="N846" s="24"/>
      <c r="O846" s="24"/>
      <c r="P846" s="24"/>
      <c r="Q846" s="24"/>
      <c r="R846" s="24"/>
      <c r="S846" s="24"/>
      <c r="T846" s="24"/>
      <c r="U846" s="24" t="s">
        <v>102703</v>
      </c>
      <c r="V846" s="24" t="s">
        <v>103334</v>
      </c>
      <c r="W846" s="24"/>
      <c r="X846" s="24"/>
      <c r="Y846" s="24"/>
      <c r="Z846" s="24"/>
      <c r="AA846" s="24"/>
    </row>
    <row r="847" spans="1:27" x14ac:dyDescent="0.3">
      <c r="A847" s="33">
        <v>846</v>
      </c>
      <c r="B847" s="24" t="s">
        <v>1716</v>
      </c>
      <c r="C847" s="33" t="s">
        <v>102346</v>
      </c>
      <c r="D847" s="33"/>
      <c r="E847" s="33" t="s">
        <v>8368</v>
      </c>
      <c r="F847" s="33" t="s">
        <v>102346</v>
      </c>
      <c r="G847" s="24" t="s">
        <v>102346</v>
      </c>
      <c r="H847" s="24" t="s">
        <v>5664</v>
      </c>
      <c r="I847" s="24" t="s">
        <v>5634</v>
      </c>
      <c r="J847" s="24" t="s">
        <v>5635</v>
      </c>
      <c r="K847" s="24" t="s">
        <v>103325</v>
      </c>
      <c r="L847" s="24"/>
      <c r="M847" s="24"/>
      <c r="N847" s="24"/>
      <c r="O847" s="24"/>
      <c r="P847" s="24"/>
      <c r="Q847" s="24"/>
      <c r="R847" s="24"/>
      <c r="S847" s="24"/>
      <c r="T847" s="24"/>
      <c r="U847" s="24" t="s">
        <v>102703</v>
      </c>
      <c r="V847" s="24" t="s">
        <v>103334</v>
      </c>
      <c r="W847" s="24"/>
      <c r="X847" s="24"/>
      <c r="Y847" s="24"/>
      <c r="Z847" s="24"/>
      <c r="AA847" s="24"/>
    </row>
    <row r="848" spans="1:27" x14ac:dyDescent="0.3">
      <c r="A848" s="33">
        <v>847</v>
      </c>
      <c r="B848" s="24" t="s">
        <v>1716</v>
      </c>
      <c r="C848" s="33" t="s">
        <v>7428</v>
      </c>
      <c r="D848" s="33"/>
      <c r="E848" s="33" t="s">
        <v>7428</v>
      </c>
      <c r="F848" s="33" t="s">
        <v>5780</v>
      </c>
      <c r="G848" s="24" t="s">
        <v>5781</v>
      </c>
      <c r="H848" s="24" t="s">
        <v>5664</v>
      </c>
      <c r="I848" s="24" t="s">
        <v>5634</v>
      </c>
      <c r="J848" s="24" t="s">
        <v>5635</v>
      </c>
      <c r="K848" s="24" t="s">
        <v>103325</v>
      </c>
      <c r="L848" s="24"/>
      <c r="M848" s="24"/>
      <c r="N848" s="24"/>
      <c r="O848" s="24"/>
      <c r="P848" s="24"/>
      <c r="Q848" s="24"/>
      <c r="R848" s="24"/>
      <c r="S848" s="24"/>
      <c r="T848" s="24"/>
      <c r="U848" s="24" t="s">
        <v>102703</v>
      </c>
      <c r="V848" s="24" t="s">
        <v>103334</v>
      </c>
      <c r="W848" s="24"/>
      <c r="X848" s="24"/>
      <c r="Y848" s="24"/>
      <c r="Z848" s="24"/>
      <c r="AA848" s="24"/>
    </row>
    <row r="849" spans="1:27" x14ac:dyDescent="0.3">
      <c r="A849" s="33">
        <v>848</v>
      </c>
      <c r="B849" s="24" t="s">
        <v>1716</v>
      </c>
      <c r="C849" s="33" t="s">
        <v>8690</v>
      </c>
      <c r="D849" s="33"/>
      <c r="E849" s="33" t="s">
        <v>8690</v>
      </c>
      <c r="F849" s="33" t="s">
        <v>5780</v>
      </c>
      <c r="G849" s="24" t="s">
        <v>5781</v>
      </c>
      <c r="H849" s="24" t="s">
        <v>5664</v>
      </c>
      <c r="I849" s="24" t="s">
        <v>5634</v>
      </c>
      <c r="J849" s="24" t="s">
        <v>5635</v>
      </c>
      <c r="K849" s="24" t="s">
        <v>103325</v>
      </c>
      <c r="L849" s="24"/>
      <c r="M849" s="24"/>
      <c r="N849" s="24"/>
      <c r="O849" s="24"/>
      <c r="P849" s="24"/>
      <c r="Q849" s="24"/>
      <c r="R849" s="24"/>
      <c r="S849" s="24"/>
      <c r="T849" s="24"/>
      <c r="U849" s="24" t="s">
        <v>102703</v>
      </c>
      <c r="V849" s="24" t="s">
        <v>103334</v>
      </c>
      <c r="W849" s="24"/>
      <c r="X849" s="24"/>
      <c r="Y849" s="24"/>
      <c r="Z849" s="24"/>
      <c r="AA849" s="24"/>
    </row>
    <row r="850" spans="1:27" x14ac:dyDescent="0.3">
      <c r="A850" s="33">
        <v>849</v>
      </c>
      <c r="B850" s="24" t="s">
        <v>1716</v>
      </c>
      <c r="C850" s="33" t="s">
        <v>8383</v>
      </c>
      <c r="D850" s="33"/>
      <c r="E850" s="33" t="s">
        <v>8383</v>
      </c>
      <c r="F850" s="33" t="s">
        <v>5780</v>
      </c>
      <c r="G850" s="24" t="s">
        <v>5781</v>
      </c>
      <c r="H850" s="24" t="s">
        <v>5664</v>
      </c>
      <c r="I850" s="24" t="s">
        <v>5634</v>
      </c>
      <c r="J850" s="24" t="s">
        <v>5635</v>
      </c>
      <c r="K850" s="24" t="s">
        <v>103325</v>
      </c>
      <c r="L850" s="24"/>
      <c r="M850" s="24"/>
      <c r="N850" s="24"/>
      <c r="O850" s="24"/>
      <c r="P850" s="24"/>
      <c r="Q850" s="24"/>
      <c r="R850" s="24"/>
      <c r="S850" s="24"/>
      <c r="T850" s="24"/>
      <c r="U850" s="24" t="s">
        <v>102703</v>
      </c>
      <c r="V850" s="24" t="s">
        <v>103334</v>
      </c>
      <c r="W850" s="24"/>
      <c r="X850" s="24"/>
      <c r="Y850" s="24"/>
      <c r="Z850" s="24"/>
      <c r="AA850" s="24"/>
    </row>
    <row r="851" spans="1:27" x14ac:dyDescent="0.3">
      <c r="A851" s="33">
        <v>850</v>
      </c>
      <c r="B851" s="24" t="s">
        <v>1716</v>
      </c>
      <c r="C851" s="33" t="s">
        <v>7432</v>
      </c>
      <c r="D851" s="33"/>
      <c r="E851" s="33" t="s">
        <v>7432</v>
      </c>
      <c r="F851" s="33" t="s">
        <v>5780</v>
      </c>
      <c r="G851" s="24" t="s">
        <v>5781</v>
      </c>
      <c r="H851" s="24" t="s">
        <v>5664</v>
      </c>
      <c r="I851" s="24" t="s">
        <v>5634</v>
      </c>
      <c r="J851" s="24" t="s">
        <v>5635</v>
      </c>
      <c r="K851" s="24" t="s">
        <v>103325</v>
      </c>
      <c r="L851" s="24"/>
      <c r="M851" s="24"/>
      <c r="N851" s="24"/>
      <c r="O851" s="24"/>
      <c r="P851" s="24"/>
      <c r="Q851" s="24"/>
      <c r="R851" s="24"/>
      <c r="S851" s="24"/>
      <c r="T851" s="24"/>
      <c r="U851" s="24" t="s">
        <v>102703</v>
      </c>
      <c r="V851" s="24" t="s">
        <v>103334</v>
      </c>
      <c r="W851" s="24"/>
      <c r="X851" s="24"/>
      <c r="Y851" s="24"/>
      <c r="Z851" s="24"/>
      <c r="AA851" s="24"/>
    </row>
    <row r="852" spans="1:27" x14ac:dyDescent="0.3">
      <c r="A852" s="33">
        <v>851</v>
      </c>
      <c r="B852" s="24" t="s">
        <v>1716</v>
      </c>
      <c r="C852" s="33" t="s">
        <v>7247</v>
      </c>
      <c r="D852" s="33"/>
      <c r="E852" s="33" t="s">
        <v>7247</v>
      </c>
      <c r="F852" s="33" t="s">
        <v>7248</v>
      </c>
      <c r="G852" s="24" t="s">
        <v>5797</v>
      </c>
      <c r="H852" s="24" t="s">
        <v>5663</v>
      </c>
      <c r="I852" s="24" t="s">
        <v>5639</v>
      </c>
      <c r="J852" s="24" t="s">
        <v>5640</v>
      </c>
      <c r="K852" s="24" t="s">
        <v>103308</v>
      </c>
      <c r="L852" s="24"/>
      <c r="M852" s="24"/>
      <c r="N852" s="24"/>
      <c r="O852" s="24"/>
      <c r="P852" s="24"/>
      <c r="Q852" s="24"/>
      <c r="R852" s="24"/>
      <c r="S852" s="24"/>
      <c r="T852" s="24"/>
      <c r="U852" s="24" t="s">
        <v>102703</v>
      </c>
      <c r="V852" s="24" t="s">
        <v>103334</v>
      </c>
      <c r="W852" s="24"/>
      <c r="X852" s="24"/>
      <c r="Y852" s="24"/>
      <c r="Z852" s="24"/>
      <c r="AA852" s="24"/>
    </row>
    <row r="853" spans="1:27" x14ac:dyDescent="0.3">
      <c r="A853" s="33">
        <v>852</v>
      </c>
      <c r="B853" s="24" t="s">
        <v>1716</v>
      </c>
      <c r="C853" s="33" t="s">
        <v>5779</v>
      </c>
      <c r="D853" s="33"/>
      <c r="E853" s="33" t="s">
        <v>5779</v>
      </c>
      <c r="F853" s="33" t="s">
        <v>5452</v>
      </c>
      <c r="G853" s="24" t="s">
        <v>5453</v>
      </c>
      <c r="H853" s="24" t="s">
        <v>5433</v>
      </c>
      <c r="I853" s="24" t="s">
        <v>5634</v>
      </c>
      <c r="J853" s="24" t="s">
        <v>5635</v>
      </c>
      <c r="K853" s="24" t="s">
        <v>103325</v>
      </c>
      <c r="L853" s="24"/>
      <c r="M853" s="24"/>
      <c r="N853" s="24"/>
      <c r="O853" s="24"/>
      <c r="P853" s="24"/>
      <c r="Q853" s="24"/>
      <c r="R853" s="24"/>
      <c r="S853" s="24"/>
      <c r="T853" s="24"/>
      <c r="U853" s="24" t="s">
        <v>102703</v>
      </c>
      <c r="V853" s="24" t="s">
        <v>103334</v>
      </c>
      <c r="W853" s="24"/>
      <c r="X853" s="24"/>
      <c r="Y853" s="24"/>
      <c r="Z853" s="24"/>
      <c r="AA853" s="24"/>
    </row>
    <row r="854" spans="1:27" x14ac:dyDescent="0.3">
      <c r="A854" s="33">
        <v>853</v>
      </c>
      <c r="B854" s="24" t="s">
        <v>1716</v>
      </c>
      <c r="C854" s="33" t="s">
        <v>7064</v>
      </c>
      <c r="D854" s="33"/>
      <c r="E854" s="33" t="s">
        <v>7064</v>
      </c>
      <c r="F854" s="33" t="s">
        <v>5452</v>
      </c>
      <c r="G854" s="24" t="s">
        <v>5453</v>
      </c>
      <c r="H854" s="24" t="s">
        <v>5433</v>
      </c>
      <c r="I854" s="24" t="s">
        <v>5634</v>
      </c>
      <c r="J854" s="24" t="s">
        <v>5635</v>
      </c>
      <c r="K854" s="24" t="s">
        <v>103325</v>
      </c>
      <c r="L854" s="24"/>
      <c r="M854" s="24"/>
      <c r="N854" s="24"/>
      <c r="O854" s="24"/>
      <c r="P854" s="24"/>
      <c r="Q854" s="24"/>
      <c r="R854" s="24"/>
      <c r="S854" s="24"/>
      <c r="T854" s="24"/>
      <c r="U854" s="24" t="s">
        <v>102703</v>
      </c>
      <c r="V854" s="24" t="s">
        <v>103334</v>
      </c>
      <c r="W854" s="24"/>
      <c r="X854" s="24"/>
      <c r="Y854" s="24"/>
      <c r="Z854" s="24"/>
      <c r="AA854" s="24"/>
    </row>
    <row r="855" spans="1:27" x14ac:dyDescent="0.3">
      <c r="A855" s="33">
        <v>854</v>
      </c>
      <c r="B855" s="24" t="s">
        <v>1716</v>
      </c>
      <c r="C855" s="33" t="s">
        <v>19979</v>
      </c>
      <c r="D855" s="33"/>
      <c r="E855" s="33" t="s">
        <v>19979</v>
      </c>
      <c r="F855" s="33" t="s">
        <v>5452</v>
      </c>
      <c r="G855" s="24" t="s">
        <v>5453</v>
      </c>
      <c r="H855" s="24" t="s">
        <v>5433</v>
      </c>
      <c r="I855" s="24" t="s">
        <v>5634</v>
      </c>
      <c r="J855" s="24" t="s">
        <v>5635</v>
      </c>
      <c r="K855" s="24" t="s">
        <v>103325</v>
      </c>
      <c r="L855" s="24"/>
      <c r="M855" s="24"/>
      <c r="N855" s="24"/>
      <c r="O855" s="24"/>
      <c r="P855" s="24"/>
      <c r="Q855" s="24"/>
      <c r="R855" s="24"/>
      <c r="S855" s="24"/>
      <c r="T855" s="24"/>
      <c r="U855" s="24" t="s">
        <v>102703</v>
      </c>
      <c r="V855" s="24" t="s">
        <v>103334</v>
      </c>
      <c r="W855" s="24"/>
      <c r="X855" s="24"/>
      <c r="Y855" s="24"/>
      <c r="Z855" s="24"/>
      <c r="AA855" s="24"/>
    </row>
    <row r="856" spans="1:27" x14ac:dyDescent="0.3">
      <c r="A856" s="33">
        <v>855</v>
      </c>
      <c r="B856" s="24" t="s">
        <v>1716</v>
      </c>
      <c r="C856" s="33" t="s">
        <v>7066</v>
      </c>
      <c r="D856" s="33"/>
      <c r="E856" s="33" t="s">
        <v>7066</v>
      </c>
      <c r="F856" s="33" t="s">
        <v>5452</v>
      </c>
      <c r="G856" s="24" t="s">
        <v>5453</v>
      </c>
      <c r="H856" s="24" t="s">
        <v>5433</v>
      </c>
      <c r="I856" s="24" t="s">
        <v>5634</v>
      </c>
      <c r="J856" s="24" t="s">
        <v>5635</v>
      </c>
      <c r="K856" s="24" t="s">
        <v>103325</v>
      </c>
      <c r="L856" s="24"/>
      <c r="M856" s="24"/>
      <c r="N856" s="24"/>
      <c r="O856" s="24"/>
      <c r="P856" s="24"/>
      <c r="Q856" s="24"/>
      <c r="R856" s="24"/>
      <c r="S856" s="24"/>
      <c r="T856" s="24"/>
      <c r="U856" s="24" t="s">
        <v>102703</v>
      </c>
      <c r="V856" s="24" t="s">
        <v>103334</v>
      </c>
      <c r="W856" s="24"/>
      <c r="X856" s="24"/>
      <c r="Y856" s="24"/>
      <c r="Z856" s="24"/>
      <c r="AA856" s="24"/>
    </row>
    <row r="857" spans="1:27" x14ac:dyDescent="0.3">
      <c r="A857" s="33">
        <v>856</v>
      </c>
      <c r="B857" s="24" t="s">
        <v>1716</v>
      </c>
      <c r="C857" s="33" t="s">
        <v>8300</v>
      </c>
      <c r="D857" s="33"/>
      <c r="E857" s="33" t="s">
        <v>8300</v>
      </c>
      <c r="F857" s="33" t="s">
        <v>5452</v>
      </c>
      <c r="G857" s="24" t="s">
        <v>5453</v>
      </c>
      <c r="H857" s="24" t="s">
        <v>5433</v>
      </c>
      <c r="I857" s="24" t="s">
        <v>5634</v>
      </c>
      <c r="J857" s="24" t="s">
        <v>5635</v>
      </c>
      <c r="K857" s="24" t="s">
        <v>103325</v>
      </c>
      <c r="L857" s="24"/>
      <c r="M857" s="24"/>
      <c r="N857" s="24"/>
      <c r="O857" s="24"/>
      <c r="P857" s="24"/>
      <c r="Q857" s="24"/>
      <c r="R857" s="24"/>
      <c r="S857" s="24"/>
      <c r="T857" s="24"/>
      <c r="U857" s="24" t="s">
        <v>102703</v>
      </c>
      <c r="V857" s="24" t="s">
        <v>103334</v>
      </c>
      <c r="W857" s="24"/>
      <c r="X857" s="24"/>
      <c r="Y857" s="24"/>
      <c r="Z857" s="24"/>
      <c r="AA857" s="24"/>
    </row>
    <row r="858" spans="1:27" x14ac:dyDescent="0.3">
      <c r="A858" s="33">
        <v>857</v>
      </c>
      <c r="B858" s="24" t="s">
        <v>1716</v>
      </c>
      <c r="C858" s="33" t="s">
        <v>8131</v>
      </c>
      <c r="D858" s="33"/>
      <c r="E858" s="33" t="s">
        <v>8131</v>
      </c>
      <c r="F858" s="33" t="s">
        <v>5452</v>
      </c>
      <c r="G858" s="24" t="s">
        <v>5453</v>
      </c>
      <c r="H858" s="24" t="s">
        <v>5433</v>
      </c>
      <c r="I858" s="24" t="s">
        <v>5634</v>
      </c>
      <c r="J858" s="24" t="s">
        <v>5635</v>
      </c>
      <c r="K858" s="24" t="s">
        <v>103325</v>
      </c>
      <c r="L858" s="24"/>
      <c r="M858" s="24"/>
      <c r="N858" s="24"/>
      <c r="O858" s="24"/>
      <c r="P858" s="24"/>
      <c r="Q858" s="24"/>
      <c r="R858" s="24"/>
      <c r="S858" s="24"/>
      <c r="T858" s="24"/>
      <c r="U858" s="24" t="s">
        <v>102703</v>
      </c>
      <c r="V858" s="24" t="s">
        <v>103334</v>
      </c>
      <c r="W858" s="24"/>
      <c r="X858" s="24"/>
      <c r="Y858" s="24"/>
      <c r="Z858" s="24"/>
      <c r="AA858" s="24"/>
    </row>
    <row r="859" spans="1:27" x14ac:dyDescent="0.3">
      <c r="A859" s="33">
        <v>858</v>
      </c>
      <c r="B859" s="24" t="s">
        <v>1716</v>
      </c>
      <c r="C859" s="33" t="s">
        <v>8133</v>
      </c>
      <c r="D859" s="33"/>
      <c r="E859" s="33" t="s">
        <v>8133</v>
      </c>
      <c r="F859" s="33" t="s">
        <v>5452</v>
      </c>
      <c r="G859" s="24" t="s">
        <v>5453</v>
      </c>
      <c r="H859" s="24" t="s">
        <v>5433</v>
      </c>
      <c r="I859" s="24" t="s">
        <v>5634</v>
      </c>
      <c r="J859" s="24" t="s">
        <v>5635</v>
      </c>
      <c r="K859" s="24" t="s">
        <v>103325</v>
      </c>
      <c r="L859" s="24"/>
      <c r="M859" s="24"/>
      <c r="N859" s="24"/>
      <c r="O859" s="24"/>
      <c r="P859" s="24"/>
      <c r="Q859" s="24"/>
      <c r="R859" s="24"/>
      <c r="S859" s="24"/>
      <c r="T859" s="24"/>
      <c r="U859" s="24" t="s">
        <v>102703</v>
      </c>
      <c r="V859" s="24" t="s">
        <v>103334</v>
      </c>
      <c r="W859" s="24"/>
      <c r="X859" s="24"/>
      <c r="Y859" s="24"/>
      <c r="Z859" s="24"/>
      <c r="AA859" s="24"/>
    </row>
    <row r="860" spans="1:27" x14ac:dyDescent="0.3">
      <c r="A860" s="33">
        <v>859</v>
      </c>
      <c r="B860" s="24" t="s">
        <v>1716</v>
      </c>
      <c r="C860" s="33" t="s">
        <v>7068</v>
      </c>
      <c r="D860" s="33"/>
      <c r="E860" s="33" t="s">
        <v>7068</v>
      </c>
      <c r="F860" s="33" t="s">
        <v>5452</v>
      </c>
      <c r="G860" s="24" t="s">
        <v>5453</v>
      </c>
      <c r="H860" s="24" t="s">
        <v>5433</v>
      </c>
      <c r="I860" s="24" t="s">
        <v>5634</v>
      </c>
      <c r="J860" s="24" t="s">
        <v>5635</v>
      </c>
      <c r="K860" s="24" t="s">
        <v>103325</v>
      </c>
      <c r="L860" s="24"/>
      <c r="M860" s="24"/>
      <c r="N860" s="24"/>
      <c r="O860" s="24"/>
      <c r="P860" s="24"/>
      <c r="Q860" s="24"/>
      <c r="R860" s="24"/>
      <c r="S860" s="24"/>
      <c r="T860" s="24"/>
      <c r="U860" s="24" t="s">
        <v>102703</v>
      </c>
      <c r="V860" s="24" t="s">
        <v>103334</v>
      </c>
      <c r="W860" s="24"/>
      <c r="X860" s="24"/>
      <c r="Y860" s="24"/>
      <c r="Z860" s="24"/>
      <c r="AA860" s="24"/>
    </row>
    <row r="861" spans="1:27" x14ac:dyDescent="0.3">
      <c r="A861" s="33">
        <v>860</v>
      </c>
      <c r="B861" s="24" t="s">
        <v>1716</v>
      </c>
      <c r="C861" s="33" t="s">
        <v>8301</v>
      </c>
      <c r="D861" s="33"/>
      <c r="E861" s="33" t="s">
        <v>8301</v>
      </c>
      <c r="F861" s="33" t="s">
        <v>5452</v>
      </c>
      <c r="G861" s="24" t="s">
        <v>5453</v>
      </c>
      <c r="H861" s="24" t="s">
        <v>5433</v>
      </c>
      <c r="I861" s="24" t="s">
        <v>5634</v>
      </c>
      <c r="J861" s="24" t="s">
        <v>5635</v>
      </c>
      <c r="K861" s="24" t="s">
        <v>103325</v>
      </c>
      <c r="L861" s="24"/>
      <c r="M861" s="24"/>
      <c r="N861" s="24"/>
      <c r="O861" s="24"/>
      <c r="P861" s="24"/>
      <c r="Q861" s="24"/>
      <c r="R861" s="24"/>
      <c r="S861" s="24"/>
      <c r="T861" s="24"/>
      <c r="U861" s="24" t="s">
        <v>102703</v>
      </c>
      <c r="V861" s="24" t="s">
        <v>103334</v>
      </c>
      <c r="W861" s="24"/>
      <c r="X861" s="24"/>
      <c r="Y861" s="24"/>
      <c r="Z861" s="24"/>
      <c r="AA861" s="24"/>
    </row>
    <row r="862" spans="1:27" x14ac:dyDescent="0.3">
      <c r="A862" s="33">
        <v>861</v>
      </c>
      <c r="B862" s="24" t="s">
        <v>1716</v>
      </c>
      <c r="C862" s="33" t="s">
        <v>7070</v>
      </c>
      <c r="D862" s="33"/>
      <c r="E862" s="33" t="s">
        <v>7070</v>
      </c>
      <c r="F862" s="33" t="s">
        <v>5452</v>
      </c>
      <c r="G862" s="24" t="s">
        <v>5453</v>
      </c>
      <c r="H862" s="24" t="s">
        <v>5433</v>
      </c>
      <c r="I862" s="24" t="s">
        <v>5634</v>
      </c>
      <c r="J862" s="24" t="s">
        <v>5635</v>
      </c>
      <c r="K862" s="24" t="s">
        <v>103325</v>
      </c>
      <c r="L862" s="24"/>
      <c r="M862" s="24"/>
      <c r="N862" s="24"/>
      <c r="O862" s="24"/>
      <c r="P862" s="24"/>
      <c r="Q862" s="24"/>
      <c r="R862" s="24"/>
      <c r="S862" s="24"/>
      <c r="T862" s="24"/>
      <c r="U862" s="24" t="s">
        <v>102703</v>
      </c>
      <c r="V862" s="24" t="s">
        <v>103334</v>
      </c>
      <c r="W862" s="24"/>
      <c r="X862" s="24"/>
      <c r="Y862" s="24"/>
      <c r="Z862" s="24"/>
      <c r="AA862" s="24"/>
    </row>
    <row r="863" spans="1:27" x14ac:dyDescent="0.3">
      <c r="A863" s="33">
        <v>862</v>
      </c>
      <c r="B863" s="24" t="s">
        <v>1716</v>
      </c>
      <c r="C863" s="33" t="s">
        <v>7072</v>
      </c>
      <c r="D863" s="33"/>
      <c r="E863" s="33" t="s">
        <v>7072</v>
      </c>
      <c r="F863" s="33" t="s">
        <v>5452</v>
      </c>
      <c r="G863" s="24" t="s">
        <v>5453</v>
      </c>
      <c r="H863" s="24" t="s">
        <v>5433</v>
      </c>
      <c r="I863" s="24" t="s">
        <v>5634</v>
      </c>
      <c r="J863" s="24" t="s">
        <v>5635</v>
      </c>
      <c r="K863" s="24" t="s">
        <v>103325</v>
      </c>
      <c r="L863" s="24"/>
      <c r="M863" s="24"/>
      <c r="N863" s="24"/>
      <c r="O863" s="24"/>
      <c r="P863" s="24"/>
      <c r="Q863" s="24"/>
      <c r="R863" s="24"/>
      <c r="S863" s="24"/>
      <c r="T863" s="24"/>
      <c r="U863" s="24" t="s">
        <v>102703</v>
      </c>
      <c r="V863" s="24" t="s">
        <v>103334</v>
      </c>
      <c r="W863" s="24"/>
      <c r="X863" s="24"/>
      <c r="Y863" s="24"/>
      <c r="Z863" s="24"/>
      <c r="AA863" s="24"/>
    </row>
    <row r="864" spans="1:27" x14ac:dyDescent="0.3">
      <c r="A864" s="33">
        <v>863</v>
      </c>
      <c r="B864" s="24" t="s">
        <v>1716</v>
      </c>
      <c r="C864" s="33" t="s">
        <v>7992</v>
      </c>
      <c r="D864" s="33"/>
      <c r="E864" s="33" t="s">
        <v>7992</v>
      </c>
      <c r="F864" s="33" t="s">
        <v>5452</v>
      </c>
      <c r="G864" s="24" t="s">
        <v>5453</v>
      </c>
      <c r="H864" s="24" t="s">
        <v>5433</v>
      </c>
      <c r="I864" s="24" t="s">
        <v>5634</v>
      </c>
      <c r="J864" s="24" t="s">
        <v>5635</v>
      </c>
      <c r="K864" s="24" t="s">
        <v>103325</v>
      </c>
      <c r="L864" s="24"/>
      <c r="M864" s="24"/>
      <c r="N864" s="24"/>
      <c r="O864" s="24"/>
      <c r="P864" s="24"/>
      <c r="Q864" s="24"/>
      <c r="R864" s="24"/>
      <c r="S864" s="24"/>
      <c r="T864" s="24"/>
      <c r="U864" s="24" t="s">
        <v>102703</v>
      </c>
      <c r="V864" s="24" t="s">
        <v>103334</v>
      </c>
      <c r="W864" s="24"/>
      <c r="X864" s="24"/>
      <c r="Y864" s="24"/>
      <c r="Z864" s="24"/>
      <c r="AA864" s="24"/>
    </row>
    <row r="865" spans="1:27" x14ac:dyDescent="0.3">
      <c r="A865" s="33">
        <v>864</v>
      </c>
      <c r="B865" s="24" t="s">
        <v>1716</v>
      </c>
      <c r="C865" s="33" t="s">
        <v>19980</v>
      </c>
      <c r="D865" s="33"/>
      <c r="E865" s="33" t="s">
        <v>19980</v>
      </c>
      <c r="F865" s="33" t="s">
        <v>5452</v>
      </c>
      <c r="G865" s="24" t="s">
        <v>5453</v>
      </c>
      <c r="H865" s="24" t="s">
        <v>5433</v>
      </c>
      <c r="I865" s="24" t="s">
        <v>5634</v>
      </c>
      <c r="J865" s="24" t="s">
        <v>5635</v>
      </c>
      <c r="K865" s="24" t="s">
        <v>103325</v>
      </c>
      <c r="L865" s="24"/>
      <c r="M865" s="24"/>
      <c r="N865" s="24"/>
      <c r="O865" s="24"/>
      <c r="P865" s="24"/>
      <c r="Q865" s="24"/>
      <c r="R865" s="24"/>
      <c r="S865" s="24"/>
      <c r="T865" s="24"/>
      <c r="U865" s="24" t="s">
        <v>102703</v>
      </c>
      <c r="V865" s="24" t="s">
        <v>103334</v>
      </c>
      <c r="W865" s="24"/>
      <c r="X865" s="24"/>
      <c r="Y865" s="24"/>
      <c r="Z865" s="24"/>
      <c r="AA865" s="24"/>
    </row>
    <row r="866" spans="1:27" x14ac:dyDescent="0.3">
      <c r="A866" s="33">
        <v>865</v>
      </c>
      <c r="B866" s="24" t="s">
        <v>1716</v>
      </c>
      <c r="C866" s="33" t="s">
        <v>7074</v>
      </c>
      <c r="D866" s="33"/>
      <c r="E866" s="33" t="s">
        <v>7074</v>
      </c>
      <c r="F866" s="33" t="s">
        <v>5452</v>
      </c>
      <c r="G866" s="24" t="s">
        <v>5453</v>
      </c>
      <c r="H866" s="24" t="s">
        <v>5433</v>
      </c>
      <c r="I866" s="24" t="s">
        <v>5634</v>
      </c>
      <c r="J866" s="24" t="s">
        <v>5635</v>
      </c>
      <c r="K866" s="24" t="s">
        <v>103325</v>
      </c>
      <c r="L866" s="24"/>
      <c r="M866" s="24"/>
      <c r="N866" s="24"/>
      <c r="O866" s="24"/>
      <c r="P866" s="24"/>
      <c r="Q866" s="24"/>
      <c r="R866" s="24"/>
      <c r="S866" s="24"/>
      <c r="T866" s="24"/>
      <c r="U866" s="24" t="s">
        <v>102703</v>
      </c>
      <c r="V866" s="24" t="s">
        <v>103334</v>
      </c>
      <c r="W866" s="24"/>
      <c r="X866" s="24"/>
      <c r="Y866" s="24"/>
      <c r="Z866" s="24"/>
      <c r="AA866" s="24"/>
    </row>
    <row r="867" spans="1:27" x14ac:dyDescent="0.3">
      <c r="A867" s="33">
        <v>866</v>
      </c>
      <c r="B867" s="24" t="s">
        <v>1716</v>
      </c>
      <c r="C867" s="33" t="s">
        <v>7076</v>
      </c>
      <c r="D867" s="33"/>
      <c r="E867" s="33" t="s">
        <v>7076</v>
      </c>
      <c r="F867" s="33" t="s">
        <v>5452</v>
      </c>
      <c r="G867" s="24" t="s">
        <v>5453</v>
      </c>
      <c r="H867" s="24" t="s">
        <v>5433</v>
      </c>
      <c r="I867" s="24" t="s">
        <v>5634</v>
      </c>
      <c r="J867" s="24" t="s">
        <v>5635</v>
      </c>
      <c r="K867" s="24" t="s">
        <v>103325</v>
      </c>
      <c r="L867" s="24"/>
      <c r="M867" s="24"/>
      <c r="N867" s="24"/>
      <c r="O867" s="24"/>
      <c r="P867" s="24"/>
      <c r="Q867" s="24"/>
      <c r="R867" s="24"/>
      <c r="S867" s="24"/>
      <c r="T867" s="24"/>
      <c r="U867" s="24" t="s">
        <v>102703</v>
      </c>
      <c r="V867" s="24" t="s">
        <v>103334</v>
      </c>
      <c r="W867" s="24"/>
      <c r="X867" s="24"/>
      <c r="Y867" s="24"/>
      <c r="Z867" s="24"/>
      <c r="AA867" s="24"/>
    </row>
    <row r="868" spans="1:27" x14ac:dyDescent="0.3">
      <c r="A868" s="33">
        <v>867</v>
      </c>
      <c r="B868" s="24" t="s">
        <v>1716</v>
      </c>
      <c r="C868" s="33" t="s">
        <v>8302</v>
      </c>
      <c r="D868" s="33"/>
      <c r="E868" s="33" t="s">
        <v>8302</v>
      </c>
      <c r="F868" s="33" t="s">
        <v>5452</v>
      </c>
      <c r="G868" s="24" t="s">
        <v>5453</v>
      </c>
      <c r="H868" s="24" t="s">
        <v>5433</v>
      </c>
      <c r="I868" s="24" t="s">
        <v>5634</v>
      </c>
      <c r="J868" s="24" t="s">
        <v>5635</v>
      </c>
      <c r="K868" s="24" t="s">
        <v>103325</v>
      </c>
      <c r="L868" s="24"/>
      <c r="M868" s="24"/>
      <c r="N868" s="24"/>
      <c r="O868" s="24"/>
      <c r="P868" s="24"/>
      <c r="Q868" s="24"/>
      <c r="R868" s="24"/>
      <c r="S868" s="24"/>
      <c r="T868" s="24"/>
      <c r="U868" s="24" t="s">
        <v>102703</v>
      </c>
      <c r="V868" s="24" t="s">
        <v>103334</v>
      </c>
      <c r="W868" s="24"/>
      <c r="X868" s="24"/>
      <c r="Y868" s="24"/>
      <c r="Z868" s="24"/>
      <c r="AA868" s="24"/>
    </row>
    <row r="869" spans="1:27" x14ac:dyDescent="0.3">
      <c r="A869" s="33">
        <v>868</v>
      </c>
      <c r="B869" s="24" t="s">
        <v>1716</v>
      </c>
      <c r="C869" s="33" t="s">
        <v>7078</v>
      </c>
      <c r="D869" s="33"/>
      <c r="E869" s="33" t="s">
        <v>7078</v>
      </c>
      <c r="F869" s="33" t="s">
        <v>5452</v>
      </c>
      <c r="G869" s="24" t="s">
        <v>5453</v>
      </c>
      <c r="H869" s="24" t="s">
        <v>5433</v>
      </c>
      <c r="I869" s="24" t="s">
        <v>5634</v>
      </c>
      <c r="J869" s="24" t="s">
        <v>5635</v>
      </c>
      <c r="K869" s="24" t="s">
        <v>103325</v>
      </c>
      <c r="L869" s="24"/>
      <c r="M869" s="24"/>
      <c r="N869" s="24"/>
      <c r="O869" s="24"/>
      <c r="P869" s="24"/>
      <c r="Q869" s="24"/>
      <c r="R869" s="24"/>
      <c r="S869" s="24"/>
      <c r="T869" s="24"/>
      <c r="U869" s="24" t="s">
        <v>102703</v>
      </c>
      <c r="V869" s="24" t="s">
        <v>103334</v>
      </c>
      <c r="W869" s="24"/>
      <c r="X869" s="24"/>
      <c r="Y869" s="24"/>
      <c r="Z869" s="24"/>
      <c r="AA869" s="24"/>
    </row>
    <row r="870" spans="1:27" x14ac:dyDescent="0.3">
      <c r="A870" s="33">
        <v>869</v>
      </c>
      <c r="B870" s="24" t="s">
        <v>1716</v>
      </c>
      <c r="C870" s="33" t="s">
        <v>7080</v>
      </c>
      <c r="D870" s="33"/>
      <c r="E870" s="33" t="s">
        <v>7080</v>
      </c>
      <c r="F870" s="33" t="s">
        <v>5452</v>
      </c>
      <c r="G870" s="24" t="s">
        <v>5453</v>
      </c>
      <c r="H870" s="24" t="s">
        <v>5433</v>
      </c>
      <c r="I870" s="24" t="s">
        <v>5634</v>
      </c>
      <c r="J870" s="24" t="s">
        <v>5635</v>
      </c>
      <c r="K870" s="24" t="s">
        <v>103325</v>
      </c>
      <c r="L870" s="24"/>
      <c r="M870" s="24"/>
      <c r="N870" s="24"/>
      <c r="O870" s="24"/>
      <c r="P870" s="24"/>
      <c r="Q870" s="24"/>
      <c r="R870" s="24"/>
      <c r="S870" s="24"/>
      <c r="T870" s="24"/>
      <c r="U870" s="24" t="s">
        <v>102703</v>
      </c>
      <c r="V870" s="24" t="s">
        <v>103334</v>
      </c>
      <c r="W870" s="24"/>
      <c r="X870" s="24"/>
      <c r="Y870" s="24"/>
      <c r="Z870" s="24"/>
      <c r="AA870" s="24"/>
    </row>
    <row r="871" spans="1:27" x14ac:dyDescent="0.3">
      <c r="A871" s="33">
        <v>870</v>
      </c>
      <c r="B871" s="24" t="s">
        <v>1716</v>
      </c>
      <c r="C871" s="33" t="s">
        <v>5665</v>
      </c>
      <c r="D871" s="33"/>
      <c r="E871" s="33" t="s">
        <v>10324</v>
      </c>
      <c r="F871" s="33" t="s">
        <v>5452</v>
      </c>
      <c r="G871" s="24" t="s">
        <v>5453</v>
      </c>
      <c r="H871" s="24" t="s">
        <v>5433</v>
      </c>
      <c r="I871" s="24" t="s">
        <v>5634</v>
      </c>
      <c r="J871" s="24" t="s">
        <v>5635</v>
      </c>
      <c r="K871" s="24" t="s">
        <v>103325</v>
      </c>
      <c r="L871" s="24"/>
      <c r="M871" s="24"/>
      <c r="N871" s="24"/>
      <c r="O871" s="24"/>
      <c r="P871" s="24"/>
      <c r="Q871" s="24"/>
      <c r="R871" s="24"/>
      <c r="S871" s="24"/>
      <c r="T871" s="24"/>
      <c r="U871" s="24" t="s">
        <v>102703</v>
      </c>
      <c r="V871" s="24" t="s">
        <v>103334</v>
      </c>
      <c r="W871" s="24"/>
      <c r="X871" s="24"/>
      <c r="Y871" s="24"/>
      <c r="Z871" s="24"/>
      <c r="AA871" s="24"/>
    </row>
    <row r="872" spans="1:27" x14ac:dyDescent="0.3">
      <c r="A872" s="33">
        <v>871</v>
      </c>
      <c r="B872" s="24" t="s">
        <v>1716</v>
      </c>
      <c r="C872" s="33" t="s">
        <v>5517</v>
      </c>
      <c r="D872" s="33"/>
      <c r="E872" s="33" t="s">
        <v>5517</v>
      </c>
      <c r="F872" s="33" t="s">
        <v>5452</v>
      </c>
      <c r="G872" s="24" t="s">
        <v>5453</v>
      </c>
      <c r="H872" s="24" t="s">
        <v>5433</v>
      </c>
      <c r="I872" s="24" t="s">
        <v>5634</v>
      </c>
      <c r="J872" s="24" t="s">
        <v>5635</v>
      </c>
      <c r="K872" s="24" t="s">
        <v>103325</v>
      </c>
      <c r="L872" s="24"/>
      <c r="M872" s="24"/>
      <c r="N872" s="24"/>
      <c r="O872" s="24"/>
      <c r="P872" s="24"/>
      <c r="Q872" s="24"/>
      <c r="R872" s="24"/>
      <c r="S872" s="24"/>
      <c r="T872" s="24"/>
      <c r="U872" s="24" t="s">
        <v>102703</v>
      </c>
      <c r="V872" s="24" t="s">
        <v>103334</v>
      </c>
      <c r="W872" s="24"/>
      <c r="X872" s="24"/>
      <c r="Y872" s="24"/>
      <c r="Z872" s="24"/>
      <c r="AA872" s="24"/>
    </row>
    <row r="873" spans="1:27" x14ac:dyDescent="0.3">
      <c r="A873" s="33">
        <v>872</v>
      </c>
      <c r="B873" s="24" t="s">
        <v>1716</v>
      </c>
      <c r="C873" s="33" t="s">
        <v>19981</v>
      </c>
      <c r="D873" s="33"/>
      <c r="E873" s="33" t="s">
        <v>19981</v>
      </c>
      <c r="F873" s="33" t="s">
        <v>5452</v>
      </c>
      <c r="G873" s="24" t="s">
        <v>5453</v>
      </c>
      <c r="H873" s="24" t="s">
        <v>5433</v>
      </c>
      <c r="I873" s="24" t="s">
        <v>5634</v>
      </c>
      <c r="J873" s="24" t="s">
        <v>5635</v>
      </c>
      <c r="K873" s="24" t="s">
        <v>103325</v>
      </c>
      <c r="L873" s="24"/>
      <c r="M873" s="24"/>
      <c r="N873" s="24"/>
      <c r="O873" s="24"/>
      <c r="P873" s="24"/>
      <c r="Q873" s="24"/>
      <c r="R873" s="24"/>
      <c r="S873" s="24"/>
      <c r="T873" s="24"/>
      <c r="U873" s="24" t="s">
        <v>102703</v>
      </c>
      <c r="V873" s="24" t="s">
        <v>103334</v>
      </c>
      <c r="W873" s="24"/>
      <c r="X873" s="24"/>
      <c r="Y873" s="24"/>
      <c r="Z873" s="24"/>
      <c r="AA873" s="24"/>
    </row>
    <row r="874" spans="1:27" x14ac:dyDescent="0.3">
      <c r="A874" s="33">
        <v>873</v>
      </c>
      <c r="B874" s="24" t="s">
        <v>1716</v>
      </c>
      <c r="C874" s="33" t="s">
        <v>7994</v>
      </c>
      <c r="D874" s="33"/>
      <c r="E874" s="33" t="s">
        <v>7994</v>
      </c>
      <c r="F874" s="33" t="s">
        <v>5452</v>
      </c>
      <c r="G874" s="24" t="s">
        <v>5453</v>
      </c>
      <c r="H874" s="24" t="s">
        <v>5433</v>
      </c>
      <c r="I874" s="24" t="s">
        <v>5634</v>
      </c>
      <c r="J874" s="24" t="s">
        <v>5635</v>
      </c>
      <c r="K874" s="24" t="s">
        <v>103325</v>
      </c>
      <c r="L874" s="24"/>
      <c r="M874" s="24"/>
      <c r="N874" s="24"/>
      <c r="O874" s="24"/>
      <c r="P874" s="24"/>
      <c r="Q874" s="24"/>
      <c r="R874" s="24"/>
      <c r="S874" s="24"/>
      <c r="T874" s="24"/>
      <c r="U874" s="24" t="s">
        <v>102703</v>
      </c>
      <c r="V874" s="24" t="s">
        <v>103334</v>
      </c>
      <c r="W874" s="24"/>
      <c r="X874" s="24"/>
      <c r="Y874" s="24"/>
      <c r="Z874" s="24"/>
      <c r="AA874" s="24"/>
    </row>
    <row r="875" spans="1:27" x14ac:dyDescent="0.3">
      <c r="A875" s="33">
        <v>874</v>
      </c>
      <c r="B875" s="24" t="s">
        <v>1716</v>
      </c>
      <c r="C875" s="33" t="s">
        <v>7628</v>
      </c>
      <c r="D875" s="33"/>
      <c r="E875" s="33" t="s">
        <v>7628</v>
      </c>
      <c r="F875" s="33" t="s">
        <v>5452</v>
      </c>
      <c r="G875" s="24" t="s">
        <v>5453</v>
      </c>
      <c r="H875" s="24" t="s">
        <v>5433</v>
      </c>
      <c r="I875" s="24" t="s">
        <v>5634</v>
      </c>
      <c r="J875" s="24" t="s">
        <v>5635</v>
      </c>
      <c r="K875" s="24" t="s">
        <v>103325</v>
      </c>
      <c r="L875" s="24"/>
      <c r="M875" s="24"/>
      <c r="N875" s="24"/>
      <c r="O875" s="24"/>
      <c r="P875" s="24"/>
      <c r="Q875" s="24"/>
      <c r="R875" s="24"/>
      <c r="S875" s="24"/>
      <c r="T875" s="24"/>
      <c r="U875" s="24" t="s">
        <v>102703</v>
      </c>
      <c r="V875" s="24" t="s">
        <v>103334</v>
      </c>
      <c r="W875" s="24"/>
      <c r="X875" s="24"/>
      <c r="Y875" s="24"/>
      <c r="Z875" s="24"/>
      <c r="AA875" s="24"/>
    </row>
    <row r="876" spans="1:27" x14ac:dyDescent="0.3">
      <c r="A876" s="33">
        <v>875</v>
      </c>
      <c r="B876" s="24" t="s">
        <v>1716</v>
      </c>
      <c r="C876" s="33" t="s">
        <v>7082</v>
      </c>
      <c r="D876" s="33"/>
      <c r="E876" s="33" t="s">
        <v>7082</v>
      </c>
      <c r="F876" s="33" t="s">
        <v>5452</v>
      </c>
      <c r="G876" s="24" t="s">
        <v>5453</v>
      </c>
      <c r="H876" s="24" t="s">
        <v>5433</v>
      </c>
      <c r="I876" s="24" t="s">
        <v>5634</v>
      </c>
      <c r="J876" s="24" t="s">
        <v>5635</v>
      </c>
      <c r="K876" s="24" t="s">
        <v>103325</v>
      </c>
      <c r="L876" s="24"/>
      <c r="M876" s="24"/>
      <c r="N876" s="24"/>
      <c r="O876" s="24"/>
      <c r="P876" s="24"/>
      <c r="Q876" s="24"/>
      <c r="R876" s="24"/>
      <c r="S876" s="24"/>
      <c r="T876" s="24"/>
      <c r="U876" s="24" t="s">
        <v>102703</v>
      </c>
      <c r="V876" s="24" t="s">
        <v>103334</v>
      </c>
      <c r="W876" s="24"/>
      <c r="X876" s="24"/>
      <c r="Y876" s="24"/>
      <c r="Z876" s="24"/>
      <c r="AA876" s="24"/>
    </row>
    <row r="877" spans="1:27" x14ac:dyDescent="0.3">
      <c r="A877" s="33">
        <v>876</v>
      </c>
      <c r="B877" s="24" t="s">
        <v>1716</v>
      </c>
      <c r="C877" s="33" t="s">
        <v>7084</v>
      </c>
      <c r="D877" s="33"/>
      <c r="E877" s="33" t="s">
        <v>7084</v>
      </c>
      <c r="F877" s="33" t="s">
        <v>5452</v>
      </c>
      <c r="G877" s="24" t="s">
        <v>5453</v>
      </c>
      <c r="H877" s="24" t="s">
        <v>5433</v>
      </c>
      <c r="I877" s="24" t="s">
        <v>5634</v>
      </c>
      <c r="J877" s="24" t="s">
        <v>5635</v>
      </c>
      <c r="K877" s="24" t="s">
        <v>103325</v>
      </c>
      <c r="L877" s="24"/>
      <c r="M877" s="24"/>
      <c r="N877" s="24"/>
      <c r="O877" s="24"/>
      <c r="P877" s="24"/>
      <c r="Q877" s="24"/>
      <c r="R877" s="24"/>
      <c r="S877" s="24"/>
      <c r="T877" s="24"/>
      <c r="U877" s="24" t="s">
        <v>102703</v>
      </c>
      <c r="V877" s="24" t="s">
        <v>103334</v>
      </c>
      <c r="W877" s="24"/>
      <c r="X877" s="24"/>
      <c r="Y877" s="24"/>
      <c r="Z877" s="24"/>
      <c r="AA877" s="24"/>
    </row>
    <row r="878" spans="1:27" x14ac:dyDescent="0.3">
      <c r="A878" s="33">
        <v>877</v>
      </c>
      <c r="B878" s="24" t="s">
        <v>1716</v>
      </c>
      <c r="C878" s="33" t="s">
        <v>7086</v>
      </c>
      <c r="D878" s="33"/>
      <c r="E878" s="33" t="s">
        <v>7086</v>
      </c>
      <c r="F878" s="33" t="s">
        <v>5452</v>
      </c>
      <c r="G878" s="24" t="s">
        <v>5453</v>
      </c>
      <c r="H878" s="24" t="s">
        <v>5433</v>
      </c>
      <c r="I878" s="24" t="s">
        <v>5634</v>
      </c>
      <c r="J878" s="24" t="s">
        <v>5635</v>
      </c>
      <c r="K878" s="24" t="s">
        <v>103325</v>
      </c>
      <c r="L878" s="24"/>
      <c r="M878" s="24"/>
      <c r="N878" s="24"/>
      <c r="O878" s="24"/>
      <c r="P878" s="24"/>
      <c r="Q878" s="24"/>
      <c r="R878" s="24"/>
      <c r="S878" s="24"/>
      <c r="T878" s="24"/>
      <c r="U878" s="24" t="s">
        <v>102703</v>
      </c>
      <c r="V878" s="24" t="s">
        <v>103334</v>
      </c>
      <c r="W878" s="24"/>
      <c r="X878" s="24"/>
      <c r="Y878" s="24"/>
      <c r="Z878" s="24"/>
      <c r="AA878" s="24"/>
    </row>
    <row r="879" spans="1:27" x14ac:dyDescent="0.3">
      <c r="A879" s="33">
        <v>878</v>
      </c>
      <c r="B879" s="24" t="s">
        <v>1716</v>
      </c>
      <c r="C879" s="33" t="s">
        <v>7630</v>
      </c>
      <c r="D879" s="33"/>
      <c r="E879" s="33" t="s">
        <v>7630</v>
      </c>
      <c r="F879" s="33" t="s">
        <v>5452</v>
      </c>
      <c r="G879" s="24" t="s">
        <v>5453</v>
      </c>
      <c r="H879" s="24" t="s">
        <v>5433</v>
      </c>
      <c r="I879" s="24" t="s">
        <v>5634</v>
      </c>
      <c r="J879" s="24" t="s">
        <v>5635</v>
      </c>
      <c r="K879" s="24" t="s">
        <v>103325</v>
      </c>
      <c r="L879" s="24"/>
      <c r="M879" s="24"/>
      <c r="N879" s="24"/>
      <c r="O879" s="24"/>
      <c r="P879" s="24"/>
      <c r="Q879" s="24"/>
      <c r="R879" s="24"/>
      <c r="S879" s="24"/>
      <c r="T879" s="24"/>
      <c r="U879" s="24" t="s">
        <v>102703</v>
      </c>
      <c r="V879" s="24" t="s">
        <v>103334</v>
      </c>
      <c r="W879" s="24"/>
      <c r="X879" s="24"/>
      <c r="Y879" s="24"/>
      <c r="Z879" s="24"/>
      <c r="AA879" s="24"/>
    </row>
    <row r="880" spans="1:27" x14ac:dyDescent="0.3">
      <c r="A880" s="33">
        <v>879</v>
      </c>
      <c r="B880" s="24" t="s">
        <v>1716</v>
      </c>
      <c r="C880" s="33" t="s">
        <v>7088</v>
      </c>
      <c r="D880" s="33"/>
      <c r="E880" s="33" t="s">
        <v>7088</v>
      </c>
      <c r="F880" s="33" t="s">
        <v>5452</v>
      </c>
      <c r="G880" s="24" t="s">
        <v>5453</v>
      </c>
      <c r="H880" s="24" t="s">
        <v>5433</v>
      </c>
      <c r="I880" s="24" t="s">
        <v>5634</v>
      </c>
      <c r="J880" s="24" t="s">
        <v>5635</v>
      </c>
      <c r="K880" s="24" t="s">
        <v>103325</v>
      </c>
      <c r="L880" s="24"/>
      <c r="M880" s="24"/>
      <c r="N880" s="24"/>
      <c r="O880" s="24"/>
      <c r="P880" s="24"/>
      <c r="Q880" s="24"/>
      <c r="R880" s="24"/>
      <c r="S880" s="24"/>
      <c r="T880" s="24"/>
      <c r="U880" s="24" t="s">
        <v>102703</v>
      </c>
      <c r="V880" s="24" t="s">
        <v>103334</v>
      </c>
      <c r="W880" s="24"/>
      <c r="X880" s="24"/>
      <c r="Y880" s="24"/>
      <c r="Z880" s="24"/>
      <c r="AA880" s="24"/>
    </row>
    <row r="881" spans="1:27" x14ac:dyDescent="0.3">
      <c r="A881" s="33">
        <v>880</v>
      </c>
      <c r="B881" s="24" t="s">
        <v>1716</v>
      </c>
      <c r="C881" s="33" t="s">
        <v>7090</v>
      </c>
      <c r="D881" s="33"/>
      <c r="E881" s="33" t="s">
        <v>7090</v>
      </c>
      <c r="F881" s="33" t="s">
        <v>5452</v>
      </c>
      <c r="G881" s="24" t="s">
        <v>5453</v>
      </c>
      <c r="H881" s="24" t="s">
        <v>5433</v>
      </c>
      <c r="I881" s="24" t="s">
        <v>5634</v>
      </c>
      <c r="J881" s="24" t="s">
        <v>5635</v>
      </c>
      <c r="K881" s="24" t="s">
        <v>103325</v>
      </c>
      <c r="L881" s="24"/>
      <c r="M881" s="24"/>
      <c r="N881" s="24"/>
      <c r="O881" s="24"/>
      <c r="P881" s="24"/>
      <c r="Q881" s="24"/>
      <c r="R881" s="24"/>
      <c r="S881" s="24"/>
      <c r="T881" s="24"/>
      <c r="U881" s="24" t="s">
        <v>102703</v>
      </c>
      <c r="V881" s="24" t="s">
        <v>103334</v>
      </c>
      <c r="W881" s="24"/>
      <c r="X881" s="24"/>
      <c r="Y881" s="24"/>
      <c r="Z881" s="24"/>
      <c r="AA881" s="24"/>
    </row>
    <row r="882" spans="1:27" x14ac:dyDescent="0.3">
      <c r="A882" s="33">
        <v>881</v>
      </c>
      <c r="B882" s="24" t="s">
        <v>1716</v>
      </c>
      <c r="C882" s="33" t="s">
        <v>7092</v>
      </c>
      <c r="D882" s="33"/>
      <c r="E882" s="33" t="s">
        <v>7092</v>
      </c>
      <c r="F882" s="33" t="s">
        <v>5452</v>
      </c>
      <c r="G882" s="24" t="s">
        <v>5453</v>
      </c>
      <c r="H882" s="24" t="s">
        <v>5433</v>
      </c>
      <c r="I882" s="24" t="s">
        <v>5634</v>
      </c>
      <c r="J882" s="24" t="s">
        <v>5635</v>
      </c>
      <c r="K882" s="24" t="s">
        <v>103325</v>
      </c>
      <c r="L882" s="24"/>
      <c r="M882" s="24"/>
      <c r="N882" s="24"/>
      <c r="O882" s="24"/>
      <c r="P882" s="24"/>
      <c r="Q882" s="24"/>
      <c r="R882" s="24"/>
      <c r="S882" s="24"/>
      <c r="T882" s="24"/>
      <c r="U882" s="24" t="s">
        <v>102703</v>
      </c>
      <c r="V882" s="24" t="s">
        <v>103334</v>
      </c>
      <c r="W882" s="24"/>
      <c r="X882" s="24"/>
      <c r="Y882" s="24"/>
      <c r="Z882" s="24"/>
      <c r="AA882" s="24"/>
    </row>
    <row r="883" spans="1:27" x14ac:dyDescent="0.3">
      <c r="A883" s="33">
        <v>882</v>
      </c>
      <c r="B883" s="24" t="s">
        <v>1716</v>
      </c>
      <c r="C883" s="33" t="s">
        <v>7094</v>
      </c>
      <c r="D883" s="33"/>
      <c r="E883" s="33" t="s">
        <v>7094</v>
      </c>
      <c r="F883" s="33" t="s">
        <v>5452</v>
      </c>
      <c r="G883" s="24" t="s">
        <v>5453</v>
      </c>
      <c r="H883" s="24" t="s">
        <v>5433</v>
      </c>
      <c r="I883" s="24" t="s">
        <v>5634</v>
      </c>
      <c r="J883" s="24" t="s">
        <v>5635</v>
      </c>
      <c r="K883" s="24" t="s">
        <v>103325</v>
      </c>
      <c r="L883" s="24"/>
      <c r="M883" s="24"/>
      <c r="N883" s="24"/>
      <c r="O883" s="24"/>
      <c r="P883" s="24"/>
      <c r="Q883" s="24"/>
      <c r="R883" s="24"/>
      <c r="S883" s="24"/>
      <c r="T883" s="24"/>
      <c r="U883" s="24" t="s">
        <v>102703</v>
      </c>
      <c r="V883" s="24" t="s">
        <v>103334</v>
      </c>
      <c r="W883" s="24"/>
      <c r="X883" s="24"/>
      <c r="Y883" s="24"/>
      <c r="Z883" s="24"/>
      <c r="AA883" s="24"/>
    </row>
    <row r="884" spans="1:27" x14ac:dyDescent="0.3">
      <c r="A884" s="33">
        <v>883</v>
      </c>
      <c r="B884" s="24" t="s">
        <v>1716</v>
      </c>
      <c r="C884" s="33" t="s">
        <v>7096</v>
      </c>
      <c r="D884" s="33"/>
      <c r="E884" s="33" t="s">
        <v>7096</v>
      </c>
      <c r="F884" s="33" t="s">
        <v>5452</v>
      </c>
      <c r="G884" s="24" t="s">
        <v>5453</v>
      </c>
      <c r="H884" s="24" t="s">
        <v>5433</v>
      </c>
      <c r="I884" s="24" t="s">
        <v>5634</v>
      </c>
      <c r="J884" s="24" t="s">
        <v>5635</v>
      </c>
      <c r="K884" s="24" t="s">
        <v>103325</v>
      </c>
      <c r="L884" s="24"/>
      <c r="M884" s="24"/>
      <c r="N884" s="24"/>
      <c r="O884" s="24"/>
      <c r="P884" s="24"/>
      <c r="Q884" s="24"/>
      <c r="R884" s="24"/>
      <c r="S884" s="24"/>
      <c r="T884" s="24"/>
      <c r="U884" s="24" t="s">
        <v>102703</v>
      </c>
      <c r="V884" s="24" t="s">
        <v>103334</v>
      </c>
      <c r="W884" s="24"/>
      <c r="X884" s="24"/>
      <c r="Y884" s="24"/>
      <c r="Z884" s="24"/>
      <c r="AA884" s="24"/>
    </row>
    <row r="885" spans="1:27" x14ac:dyDescent="0.3">
      <c r="A885" s="33">
        <v>884</v>
      </c>
      <c r="B885" s="24" t="s">
        <v>1716</v>
      </c>
      <c r="C885" s="33" t="s">
        <v>8378</v>
      </c>
      <c r="D885" s="33"/>
      <c r="E885" s="33" t="s">
        <v>8378</v>
      </c>
      <c r="F885" s="33" t="s">
        <v>5452</v>
      </c>
      <c r="G885" s="24" t="s">
        <v>5453</v>
      </c>
      <c r="H885" s="24" t="s">
        <v>5433</v>
      </c>
      <c r="I885" s="24" t="s">
        <v>5634</v>
      </c>
      <c r="J885" s="24" t="s">
        <v>5635</v>
      </c>
      <c r="K885" s="24" t="s">
        <v>103325</v>
      </c>
      <c r="L885" s="24"/>
      <c r="M885" s="24"/>
      <c r="N885" s="24"/>
      <c r="O885" s="24"/>
      <c r="P885" s="24"/>
      <c r="Q885" s="24"/>
      <c r="R885" s="24"/>
      <c r="S885" s="24"/>
      <c r="T885" s="24"/>
      <c r="U885" s="24" t="s">
        <v>102703</v>
      </c>
      <c r="V885" s="24" t="s">
        <v>103334</v>
      </c>
      <c r="W885" s="24"/>
      <c r="X885" s="24"/>
      <c r="Y885" s="24"/>
      <c r="Z885" s="24"/>
      <c r="AA885" s="24"/>
    </row>
    <row r="886" spans="1:27" x14ac:dyDescent="0.3">
      <c r="A886" s="33">
        <v>885</v>
      </c>
      <c r="B886" s="24" t="s">
        <v>1716</v>
      </c>
      <c r="C886" s="33" t="s">
        <v>7631</v>
      </c>
      <c r="D886" s="33"/>
      <c r="E886" s="33" t="s">
        <v>7631</v>
      </c>
      <c r="F886" s="33" t="s">
        <v>5452</v>
      </c>
      <c r="G886" s="24" t="s">
        <v>5453</v>
      </c>
      <c r="H886" s="24" t="s">
        <v>5433</v>
      </c>
      <c r="I886" s="24" t="s">
        <v>5634</v>
      </c>
      <c r="J886" s="24" t="s">
        <v>5635</v>
      </c>
      <c r="K886" s="24" t="s">
        <v>103325</v>
      </c>
      <c r="L886" s="24"/>
      <c r="M886" s="24"/>
      <c r="N886" s="24"/>
      <c r="O886" s="24"/>
      <c r="P886" s="24"/>
      <c r="Q886" s="24"/>
      <c r="R886" s="24"/>
      <c r="S886" s="24"/>
      <c r="T886" s="24"/>
      <c r="U886" s="24" t="s">
        <v>102703</v>
      </c>
      <c r="V886" s="24" t="s">
        <v>103334</v>
      </c>
      <c r="W886" s="24"/>
      <c r="X886" s="24"/>
      <c r="Y886" s="24"/>
      <c r="Z886" s="24"/>
      <c r="AA886" s="24"/>
    </row>
    <row r="887" spans="1:27" x14ac:dyDescent="0.3">
      <c r="A887" s="33">
        <v>886</v>
      </c>
      <c r="B887" s="24" t="s">
        <v>1716</v>
      </c>
      <c r="C887" s="33" t="s">
        <v>8753</v>
      </c>
      <c r="D887" s="33"/>
      <c r="E887" s="33" t="s">
        <v>8753</v>
      </c>
      <c r="F887" s="33" t="s">
        <v>5452</v>
      </c>
      <c r="G887" s="24" t="s">
        <v>5453</v>
      </c>
      <c r="H887" s="24" t="s">
        <v>5433</v>
      </c>
      <c r="I887" s="24" t="s">
        <v>5634</v>
      </c>
      <c r="J887" s="24" t="s">
        <v>5635</v>
      </c>
      <c r="K887" s="24" t="s">
        <v>103325</v>
      </c>
      <c r="L887" s="24"/>
      <c r="M887" s="24"/>
      <c r="N887" s="24"/>
      <c r="O887" s="24"/>
      <c r="P887" s="24"/>
      <c r="Q887" s="24"/>
      <c r="R887" s="24"/>
      <c r="S887" s="24"/>
      <c r="T887" s="24"/>
      <c r="U887" s="24" t="s">
        <v>102703</v>
      </c>
      <c r="V887" s="24" t="s">
        <v>103334</v>
      </c>
      <c r="W887" s="24"/>
      <c r="X887" s="24"/>
      <c r="Y887" s="24"/>
      <c r="Z887" s="24"/>
      <c r="AA887" s="24"/>
    </row>
    <row r="888" spans="1:27" x14ac:dyDescent="0.3">
      <c r="A888" s="33">
        <v>887</v>
      </c>
      <c r="B888" s="24" t="s">
        <v>1716</v>
      </c>
      <c r="C888" s="33" t="s">
        <v>7862</v>
      </c>
      <c r="D888" s="33"/>
      <c r="E888" s="33" t="s">
        <v>7862</v>
      </c>
      <c r="F888" s="33" t="s">
        <v>5452</v>
      </c>
      <c r="G888" s="24" t="s">
        <v>5453</v>
      </c>
      <c r="H888" s="24" t="s">
        <v>5433</v>
      </c>
      <c r="I888" s="24" t="s">
        <v>5634</v>
      </c>
      <c r="J888" s="24" t="s">
        <v>5635</v>
      </c>
      <c r="K888" s="24" t="s">
        <v>103325</v>
      </c>
      <c r="L888" s="24"/>
      <c r="M888" s="24"/>
      <c r="N888" s="24"/>
      <c r="O888" s="24"/>
      <c r="P888" s="24"/>
      <c r="Q888" s="24"/>
      <c r="R888" s="24"/>
      <c r="S888" s="24"/>
      <c r="T888" s="24"/>
      <c r="U888" s="24" t="s">
        <v>102703</v>
      </c>
      <c r="V888" s="24" t="s">
        <v>103334</v>
      </c>
      <c r="W888" s="24"/>
      <c r="X888" s="24"/>
      <c r="Y888" s="24"/>
      <c r="Z888" s="24"/>
      <c r="AA888" s="24"/>
    </row>
    <row r="889" spans="1:27" x14ac:dyDescent="0.3">
      <c r="A889" s="33">
        <v>888</v>
      </c>
      <c r="B889" s="24" t="s">
        <v>1716</v>
      </c>
      <c r="C889" s="33" t="s">
        <v>7362</v>
      </c>
      <c r="D889" s="33"/>
      <c r="E889" s="33" t="s">
        <v>7362</v>
      </c>
      <c r="F889" s="33" t="s">
        <v>5452</v>
      </c>
      <c r="G889" s="24" t="s">
        <v>5453</v>
      </c>
      <c r="H889" s="24" t="s">
        <v>5433</v>
      </c>
      <c r="I889" s="24" t="s">
        <v>5634</v>
      </c>
      <c r="J889" s="24" t="s">
        <v>5635</v>
      </c>
      <c r="K889" s="24" t="s">
        <v>103325</v>
      </c>
      <c r="L889" s="24"/>
      <c r="M889" s="24"/>
      <c r="N889" s="24"/>
      <c r="O889" s="24"/>
      <c r="P889" s="24"/>
      <c r="Q889" s="24"/>
      <c r="R889" s="24"/>
      <c r="S889" s="24"/>
      <c r="T889" s="24"/>
      <c r="U889" s="24" t="s">
        <v>102703</v>
      </c>
      <c r="V889" s="24" t="s">
        <v>103334</v>
      </c>
      <c r="W889" s="24"/>
      <c r="X889" s="24"/>
      <c r="Y889" s="24"/>
      <c r="Z889" s="24"/>
      <c r="AA889" s="24"/>
    </row>
    <row r="890" spans="1:27" x14ac:dyDescent="0.3">
      <c r="A890" s="33">
        <v>889</v>
      </c>
      <c r="B890" s="24" t="s">
        <v>1716</v>
      </c>
      <c r="C890" s="33" t="s">
        <v>102536</v>
      </c>
      <c r="D890" s="33"/>
      <c r="E890" s="33" t="s">
        <v>8357</v>
      </c>
      <c r="F890" s="33" t="s">
        <v>5452</v>
      </c>
      <c r="G890" s="24" t="s">
        <v>5453</v>
      </c>
      <c r="H890" s="24" t="s">
        <v>5433</v>
      </c>
      <c r="I890" s="24" t="s">
        <v>5634</v>
      </c>
      <c r="J890" s="24" t="s">
        <v>5635</v>
      </c>
      <c r="K890" s="24" t="s">
        <v>103325</v>
      </c>
      <c r="L890" s="24"/>
      <c r="M890" s="24"/>
      <c r="N890" s="24"/>
      <c r="O890" s="24"/>
      <c r="P890" s="24"/>
      <c r="Q890" s="24"/>
      <c r="R890" s="24"/>
      <c r="S890" s="24"/>
      <c r="T890" s="24"/>
      <c r="U890" s="24" t="s">
        <v>102703</v>
      </c>
      <c r="V890" s="24" t="s">
        <v>103334</v>
      </c>
      <c r="W890" s="24"/>
      <c r="X890" s="24"/>
      <c r="Y890" s="24"/>
      <c r="Z890" s="24"/>
      <c r="AA890" s="24"/>
    </row>
    <row r="891" spans="1:27" x14ac:dyDescent="0.3">
      <c r="A891" s="33">
        <v>890</v>
      </c>
      <c r="B891" s="24" t="s">
        <v>1716</v>
      </c>
      <c r="C891" s="33" t="s">
        <v>20199</v>
      </c>
      <c r="D891" s="33"/>
      <c r="E891" s="33" t="s">
        <v>8535</v>
      </c>
      <c r="F891" s="33" t="s">
        <v>5452</v>
      </c>
      <c r="G891" s="24" t="s">
        <v>5453</v>
      </c>
      <c r="H891" s="24" t="s">
        <v>5433</v>
      </c>
      <c r="I891" s="24" t="s">
        <v>5634</v>
      </c>
      <c r="J891" s="24" t="s">
        <v>5635</v>
      </c>
      <c r="K891" s="24" t="s">
        <v>103325</v>
      </c>
      <c r="L891" s="24"/>
      <c r="M891" s="24"/>
      <c r="N891" s="24"/>
      <c r="O891" s="24"/>
      <c r="P891" s="24"/>
      <c r="Q891" s="24"/>
      <c r="R891" s="24"/>
      <c r="S891" s="24"/>
      <c r="T891" s="24"/>
      <c r="U891" s="24" t="s">
        <v>102703</v>
      </c>
      <c r="V891" s="24" t="s">
        <v>103334</v>
      </c>
      <c r="W891" s="24"/>
      <c r="X891" s="24"/>
      <c r="Y891" s="24"/>
      <c r="Z891" s="24"/>
      <c r="AA891" s="24"/>
    </row>
    <row r="892" spans="1:27" x14ac:dyDescent="0.3">
      <c r="A892" s="33">
        <v>891</v>
      </c>
      <c r="B892" s="24" t="s">
        <v>1716</v>
      </c>
      <c r="C892" s="33" t="s">
        <v>5451</v>
      </c>
      <c r="D892" s="33"/>
      <c r="E892" s="33" t="s">
        <v>10324</v>
      </c>
      <c r="F892" s="33" t="s">
        <v>5452</v>
      </c>
      <c r="G892" s="24" t="s">
        <v>5453</v>
      </c>
      <c r="H892" s="24" t="s">
        <v>5433</v>
      </c>
      <c r="I892" s="24" t="s">
        <v>5634</v>
      </c>
      <c r="J892" s="24" t="s">
        <v>5635</v>
      </c>
      <c r="K892" s="24" t="s">
        <v>103325</v>
      </c>
      <c r="L892" s="24"/>
      <c r="M892" s="24"/>
      <c r="N892" s="24"/>
      <c r="O892" s="24"/>
      <c r="P892" s="24"/>
      <c r="Q892" s="24"/>
      <c r="R892" s="24"/>
      <c r="S892" s="24"/>
      <c r="T892" s="24"/>
      <c r="U892" s="24" t="s">
        <v>102703</v>
      </c>
      <c r="V892" s="24" t="s">
        <v>103334</v>
      </c>
      <c r="W892" s="24"/>
      <c r="X892" s="24"/>
      <c r="Y892" s="24"/>
      <c r="Z892" s="24"/>
      <c r="AA892" s="24"/>
    </row>
    <row r="893" spans="1:27" x14ac:dyDescent="0.3">
      <c r="A893" s="33">
        <v>892</v>
      </c>
      <c r="B893" s="24" t="s">
        <v>1716</v>
      </c>
      <c r="C893" s="33" t="s">
        <v>7363</v>
      </c>
      <c r="D893" s="33"/>
      <c r="E893" s="33" t="s">
        <v>7363</v>
      </c>
      <c r="F893" s="33" t="s">
        <v>5452</v>
      </c>
      <c r="G893" s="24" t="s">
        <v>5453</v>
      </c>
      <c r="H893" s="24" t="s">
        <v>5433</v>
      </c>
      <c r="I893" s="24" t="s">
        <v>5634</v>
      </c>
      <c r="J893" s="24" t="s">
        <v>5635</v>
      </c>
      <c r="K893" s="24" t="s">
        <v>103325</v>
      </c>
      <c r="L893" s="24"/>
      <c r="M893" s="24"/>
      <c r="N893" s="24"/>
      <c r="O893" s="24"/>
      <c r="P893" s="24"/>
      <c r="Q893" s="24"/>
      <c r="R893" s="24"/>
      <c r="S893" s="24"/>
      <c r="T893" s="24"/>
      <c r="U893" s="24" t="s">
        <v>102703</v>
      </c>
      <c r="V893" s="24" t="s">
        <v>103334</v>
      </c>
      <c r="W893" s="24"/>
      <c r="X893" s="24"/>
      <c r="Y893" s="24"/>
      <c r="Z893" s="24"/>
      <c r="AA893" s="24"/>
    </row>
    <row r="894" spans="1:27" x14ac:dyDescent="0.3">
      <c r="A894" s="33">
        <v>893</v>
      </c>
      <c r="B894" s="24" t="s">
        <v>1716</v>
      </c>
      <c r="C894" s="33" t="s">
        <v>19982</v>
      </c>
      <c r="D894" s="33"/>
      <c r="E894" s="33" t="s">
        <v>19982</v>
      </c>
      <c r="F894" s="33" t="s">
        <v>5452</v>
      </c>
      <c r="G894" s="24" t="s">
        <v>5453</v>
      </c>
      <c r="H894" s="24" t="s">
        <v>5433</v>
      </c>
      <c r="I894" s="24" t="s">
        <v>5634</v>
      </c>
      <c r="J894" s="24" t="s">
        <v>5635</v>
      </c>
      <c r="K894" s="24" t="s">
        <v>103325</v>
      </c>
      <c r="L894" s="24"/>
      <c r="M894" s="24"/>
      <c r="N894" s="24"/>
      <c r="O894" s="24"/>
      <c r="P894" s="24"/>
      <c r="Q894" s="24"/>
      <c r="R894" s="24"/>
      <c r="S894" s="24"/>
      <c r="T894" s="24"/>
      <c r="U894" s="24" t="s">
        <v>102703</v>
      </c>
      <c r="V894" s="24" t="s">
        <v>103334</v>
      </c>
      <c r="W894" s="24"/>
      <c r="X894" s="24"/>
      <c r="Y894" s="24"/>
      <c r="Z894" s="24"/>
      <c r="AA894" s="24"/>
    </row>
    <row r="895" spans="1:27" x14ac:dyDescent="0.3">
      <c r="A895" s="33">
        <v>894</v>
      </c>
      <c r="B895" s="24" t="s">
        <v>1716</v>
      </c>
      <c r="C895" s="33" t="s">
        <v>7749</v>
      </c>
      <c r="D895" s="33"/>
      <c r="E895" s="33" t="s">
        <v>7749</v>
      </c>
      <c r="F895" s="33" t="s">
        <v>5452</v>
      </c>
      <c r="G895" s="24" t="s">
        <v>5453</v>
      </c>
      <c r="H895" s="24" t="s">
        <v>5433</v>
      </c>
      <c r="I895" s="24" t="s">
        <v>5634</v>
      </c>
      <c r="J895" s="24" t="s">
        <v>5635</v>
      </c>
      <c r="K895" s="24" t="s">
        <v>103325</v>
      </c>
      <c r="L895" s="24"/>
      <c r="M895" s="24"/>
      <c r="N895" s="24"/>
      <c r="O895" s="24"/>
      <c r="P895" s="24"/>
      <c r="Q895" s="24"/>
      <c r="R895" s="24"/>
      <c r="S895" s="24"/>
      <c r="T895" s="24"/>
      <c r="U895" s="24" t="s">
        <v>102703</v>
      </c>
      <c r="V895" s="24" t="s">
        <v>103334</v>
      </c>
      <c r="W895" s="24"/>
      <c r="X895" s="24"/>
      <c r="Y895" s="24"/>
      <c r="Z895" s="24"/>
      <c r="AA895" s="24"/>
    </row>
    <row r="896" spans="1:27" x14ac:dyDescent="0.3">
      <c r="A896" s="33">
        <v>895</v>
      </c>
      <c r="B896" s="24" t="s">
        <v>1716</v>
      </c>
      <c r="C896" s="33" t="s">
        <v>19983</v>
      </c>
      <c r="D896" s="33"/>
      <c r="E896" s="33" t="s">
        <v>19983</v>
      </c>
      <c r="F896" s="33" t="s">
        <v>5452</v>
      </c>
      <c r="G896" s="24" t="s">
        <v>5453</v>
      </c>
      <c r="H896" s="24" t="s">
        <v>5433</v>
      </c>
      <c r="I896" s="24" t="s">
        <v>5634</v>
      </c>
      <c r="J896" s="24" t="s">
        <v>5635</v>
      </c>
      <c r="K896" s="24" t="s">
        <v>103325</v>
      </c>
      <c r="L896" s="24"/>
      <c r="M896" s="24"/>
      <c r="N896" s="24"/>
      <c r="O896" s="24"/>
      <c r="P896" s="24"/>
      <c r="Q896" s="24"/>
      <c r="R896" s="24"/>
      <c r="S896" s="24"/>
      <c r="T896" s="24"/>
      <c r="U896" s="24" t="s">
        <v>102703</v>
      </c>
      <c r="V896" s="24" t="s">
        <v>103334</v>
      </c>
      <c r="W896" s="24"/>
      <c r="X896" s="24"/>
      <c r="Y896" s="24"/>
      <c r="Z896" s="24"/>
      <c r="AA896" s="24"/>
    </row>
    <row r="897" spans="1:27" x14ac:dyDescent="0.3">
      <c r="A897" s="33">
        <v>896</v>
      </c>
      <c r="B897" s="24" t="s">
        <v>1716</v>
      </c>
      <c r="C897" s="33" t="s">
        <v>20081</v>
      </c>
      <c r="D897" s="33"/>
      <c r="E897" s="33" t="s">
        <v>20081</v>
      </c>
      <c r="F897" s="33" t="s">
        <v>5452</v>
      </c>
      <c r="G897" s="24" t="s">
        <v>5453</v>
      </c>
      <c r="H897" s="24" t="s">
        <v>5433</v>
      </c>
      <c r="I897" s="24" t="s">
        <v>5634</v>
      </c>
      <c r="J897" s="24" t="s">
        <v>5635</v>
      </c>
      <c r="K897" s="24" t="s">
        <v>103325</v>
      </c>
      <c r="L897" s="24"/>
      <c r="M897" s="24"/>
      <c r="N897" s="24"/>
      <c r="O897" s="24"/>
      <c r="P897" s="24"/>
      <c r="Q897" s="24"/>
      <c r="R897" s="24"/>
      <c r="S897" s="24"/>
      <c r="T897" s="24"/>
      <c r="U897" s="24" t="s">
        <v>102703</v>
      </c>
      <c r="V897" s="24" t="s">
        <v>103334</v>
      </c>
      <c r="W897" s="24"/>
      <c r="X897" s="24"/>
      <c r="Y897" s="24"/>
      <c r="Z897" s="24"/>
      <c r="AA897" s="24"/>
    </row>
    <row r="898" spans="1:27" x14ac:dyDescent="0.3">
      <c r="A898" s="33">
        <v>897</v>
      </c>
      <c r="B898" s="24" t="s">
        <v>1716</v>
      </c>
      <c r="C898" s="33" t="s">
        <v>8713</v>
      </c>
      <c r="D898" s="33"/>
      <c r="E898" s="33" t="s">
        <v>8713</v>
      </c>
      <c r="F898" s="33" t="s">
        <v>5805</v>
      </c>
      <c r="G898" s="24" t="s">
        <v>5754</v>
      </c>
      <c r="H898" s="24" t="s">
        <v>5666</v>
      </c>
      <c r="I898" s="24" t="s">
        <v>5667</v>
      </c>
      <c r="J898" s="24" t="s">
        <v>5668</v>
      </c>
      <c r="K898" s="24" t="s">
        <v>103324</v>
      </c>
      <c r="L898" s="24"/>
      <c r="M898" s="24"/>
      <c r="N898" s="24"/>
      <c r="O898" s="24"/>
      <c r="P898" s="24"/>
      <c r="Q898" s="24"/>
      <c r="R898" s="24"/>
      <c r="S898" s="24"/>
      <c r="T898" s="24"/>
      <c r="U898" s="24" t="s">
        <v>102703</v>
      </c>
      <c r="V898" s="24" t="s">
        <v>103334</v>
      </c>
      <c r="W898" s="24"/>
      <c r="X898" s="24"/>
      <c r="Y898" s="24"/>
      <c r="Z898" s="24"/>
      <c r="AA898" s="24"/>
    </row>
    <row r="899" spans="1:27" x14ac:dyDescent="0.3">
      <c r="A899" s="33">
        <v>898</v>
      </c>
      <c r="B899" s="24" t="s">
        <v>1716</v>
      </c>
      <c r="C899" s="33" t="s">
        <v>7899</v>
      </c>
      <c r="D899" s="33"/>
      <c r="E899" s="33" t="s">
        <v>7899</v>
      </c>
      <c r="F899" s="33" t="s">
        <v>5805</v>
      </c>
      <c r="G899" s="24" t="s">
        <v>5754</v>
      </c>
      <c r="H899" s="24" t="s">
        <v>5666</v>
      </c>
      <c r="I899" s="24" t="s">
        <v>5667</v>
      </c>
      <c r="J899" s="24" t="s">
        <v>5668</v>
      </c>
      <c r="K899" s="24" t="s">
        <v>103324</v>
      </c>
      <c r="L899" s="24"/>
      <c r="M899" s="24"/>
      <c r="N899" s="24"/>
      <c r="O899" s="24"/>
      <c r="P899" s="24"/>
      <c r="Q899" s="24"/>
      <c r="R899" s="24"/>
      <c r="S899" s="24"/>
      <c r="T899" s="24"/>
      <c r="U899" s="24" t="s">
        <v>102703</v>
      </c>
      <c r="V899" s="24" t="s">
        <v>103334</v>
      </c>
      <c r="W899" s="24"/>
      <c r="X899" s="24"/>
      <c r="Y899" s="24"/>
      <c r="Z899" s="24"/>
      <c r="AA899" s="24"/>
    </row>
    <row r="900" spans="1:27" x14ac:dyDescent="0.3">
      <c r="A900" s="33">
        <v>899</v>
      </c>
      <c r="B900" s="24" t="s">
        <v>1716</v>
      </c>
      <c r="C900" s="33" t="s">
        <v>7026</v>
      </c>
      <c r="D900" s="33"/>
      <c r="E900" s="33" t="s">
        <v>7026</v>
      </c>
      <c r="F900" s="33" t="s">
        <v>5776</v>
      </c>
      <c r="G900" s="24" t="s">
        <v>5733</v>
      </c>
      <c r="H900" s="24" t="s">
        <v>5666</v>
      </c>
      <c r="I900" s="24" t="s">
        <v>5667</v>
      </c>
      <c r="J900" s="24" t="s">
        <v>5668</v>
      </c>
      <c r="K900" s="24" t="s">
        <v>103324</v>
      </c>
      <c r="L900" s="24"/>
      <c r="M900" s="24"/>
      <c r="N900" s="24"/>
      <c r="O900" s="24"/>
      <c r="P900" s="24"/>
      <c r="Q900" s="24"/>
      <c r="R900" s="24"/>
      <c r="S900" s="24"/>
      <c r="T900" s="24"/>
      <c r="U900" s="24" t="s">
        <v>102703</v>
      </c>
      <c r="V900" s="24" t="s">
        <v>103334</v>
      </c>
      <c r="W900" s="24"/>
      <c r="X900" s="24"/>
      <c r="Y900" s="24"/>
      <c r="Z900" s="24"/>
      <c r="AA900" s="24"/>
    </row>
    <row r="901" spans="1:27" x14ac:dyDescent="0.3">
      <c r="A901" s="33">
        <v>900</v>
      </c>
      <c r="B901" s="24" t="s">
        <v>1716</v>
      </c>
      <c r="C901" s="33" t="s">
        <v>8553</v>
      </c>
      <c r="D901" s="33"/>
      <c r="E901" s="33" t="s">
        <v>8553</v>
      </c>
      <c r="F901" s="33" t="s">
        <v>5776</v>
      </c>
      <c r="G901" s="24" t="s">
        <v>5733</v>
      </c>
      <c r="H901" s="24" t="s">
        <v>5666</v>
      </c>
      <c r="I901" s="24" t="s">
        <v>5667</v>
      </c>
      <c r="J901" s="24" t="s">
        <v>5668</v>
      </c>
      <c r="K901" s="24" t="s">
        <v>103324</v>
      </c>
      <c r="L901" s="24"/>
      <c r="M901" s="24"/>
      <c r="N901" s="24"/>
      <c r="O901" s="24"/>
      <c r="P901" s="24"/>
      <c r="Q901" s="24"/>
      <c r="R901" s="24"/>
      <c r="S901" s="24"/>
      <c r="T901" s="24"/>
      <c r="U901" s="24" t="s">
        <v>102703</v>
      </c>
      <c r="V901" s="24" t="s">
        <v>103334</v>
      </c>
      <c r="W901" s="24"/>
      <c r="X901" s="24"/>
      <c r="Y901" s="24"/>
      <c r="Z901" s="24"/>
      <c r="AA901" s="24"/>
    </row>
    <row r="902" spans="1:27" x14ac:dyDescent="0.3">
      <c r="A902" s="33">
        <v>901</v>
      </c>
      <c r="B902" s="24" t="s">
        <v>1716</v>
      </c>
      <c r="C902" s="33" t="s">
        <v>7927</v>
      </c>
      <c r="D902" s="33"/>
      <c r="E902" s="33" t="s">
        <v>8591</v>
      </c>
      <c r="F902" s="33" t="s">
        <v>5776</v>
      </c>
      <c r="G902" s="24" t="s">
        <v>5733</v>
      </c>
      <c r="H902" s="24" t="s">
        <v>5666</v>
      </c>
      <c r="I902" s="24" t="s">
        <v>5667</v>
      </c>
      <c r="J902" s="24" t="s">
        <v>5668</v>
      </c>
      <c r="K902" s="24" t="s">
        <v>103324</v>
      </c>
      <c r="L902" s="24"/>
      <c r="M902" s="24"/>
      <c r="N902" s="24"/>
      <c r="O902" s="24"/>
      <c r="P902" s="24"/>
      <c r="Q902" s="24"/>
      <c r="R902" s="24"/>
      <c r="S902" s="24"/>
      <c r="T902" s="24"/>
      <c r="U902" s="24" t="s">
        <v>102703</v>
      </c>
      <c r="V902" s="24" t="s">
        <v>103334</v>
      </c>
      <c r="W902" s="24"/>
      <c r="X902" s="24"/>
      <c r="Y902" s="24"/>
      <c r="Z902" s="24"/>
      <c r="AA902" s="24"/>
    </row>
    <row r="903" spans="1:27" x14ac:dyDescent="0.3">
      <c r="A903" s="33">
        <v>902</v>
      </c>
      <c r="B903" s="24" t="s">
        <v>1716</v>
      </c>
      <c r="C903" s="33" t="s">
        <v>102537</v>
      </c>
      <c r="D903" s="33"/>
      <c r="E903" s="33" t="s">
        <v>8592</v>
      </c>
      <c r="F903" s="33" t="s">
        <v>5776</v>
      </c>
      <c r="G903" s="24" t="s">
        <v>5733</v>
      </c>
      <c r="H903" s="24" t="s">
        <v>5666</v>
      </c>
      <c r="I903" s="24" t="s">
        <v>5667</v>
      </c>
      <c r="J903" s="24" t="s">
        <v>5668</v>
      </c>
      <c r="K903" s="24" t="s">
        <v>103324</v>
      </c>
      <c r="L903" s="24"/>
      <c r="M903" s="24"/>
      <c r="N903" s="24"/>
      <c r="O903" s="24"/>
      <c r="P903" s="24"/>
      <c r="Q903" s="24"/>
      <c r="R903" s="24"/>
      <c r="S903" s="24"/>
      <c r="T903" s="24"/>
      <c r="U903" s="24" t="s">
        <v>102703</v>
      </c>
      <c r="V903" s="24" t="s">
        <v>103334</v>
      </c>
      <c r="W903" s="24"/>
      <c r="X903" s="24"/>
      <c r="Y903" s="24"/>
      <c r="Z903" s="24"/>
      <c r="AA903" s="24"/>
    </row>
    <row r="904" spans="1:27" x14ac:dyDescent="0.3">
      <c r="A904" s="33">
        <v>903</v>
      </c>
      <c r="B904" s="24" t="s">
        <v>1716</v>
      </c>
      <c r="C904" s="33" t="s">
        <v>102354</v>
      </c>
      <c r="D904" s="33"/>
      <c r="E904" s="33" t="s">
        <v>102354</v>
      </c>
      <c r="F904" s="33" t="s">
        <v>102354</v>
      </c>
      <c r="G904" s="24" t="s">
        <v>5733</v>
      </c>
      <c r="H904" s="24" t="s">
        <v>5666</v>
      </c>
      <c r="I904" s="24" t="s">
        <v>5667</v>
      </c>
      <c r="J904" s="24" t="s">
        <v>5668</v>
      </c>
      <c r="K904" s="24" t="s">
        <v>103324</v>
      </c>
      <c r="L904" s="24"/>
      <c r="M904" s="24"/>
      <c r="N904" s="24"/>
      <c r="O904" s="24"/>
      <c r="P904" s="24"/>
      <c r="Q904" s="24"/>
      <c r="R904" s="24"/>
      <c r="S904" s="24"/>
      <c r="T904" s="24"/>
      <c r="U904" s="24" t="s">
        <v>102703</v>
      </c>
      <c r="V904" s="24" t="s">
        <v>103334</v>
      </c>
      <c r="W904" s="24"/>
      <c r="X904" s="24"/>
      <c r="Y904" s="24"/>
      <c r="Z904" s="24"/>
      <c r="AA904" s="24"/>
    </row>
    <row r="905" spans="1:27" x14ac:dyDescent="0.3">
      <c r="A905" s="33">
        <v>904</v>
      </c>
      <c r="B905" s="24" t="s">
        <v>1716</v>
      </c>
      <c r="C905" s="33" t="s">
        <v>102355</v>
      </c>
      <c r="D905" s="33"/>
      <c r="E905" s="33" t="s">
        <v>8750</v>
      </c>
      <c r="F905" s="33" t="s">
        <v>102355</v>
      </c>
      <c r="G905" s="24" t="s">
        <v>102355</v>
      </c>
      <c r="H905" s="24" t="s">
        <v>5666</v>
      </c>
      <c r="I905" s="24" t="s">
        <v>5667</v>
      </c>
      <c r="J905" s="24" t="s">
        <v>5668</v>
      </c>
      <c r="K905" s="24" t="s">
        <v>103324</v>
      </c>
      <c r="L905" s="24"/>
      <c r="M905" s="24"/>
      <c r="N905" s="24"/>
      <c r="O905" s="24"/>
      <c r="P905" s="24"/>
      <c r="Q905" s="24"/>
      <c r="R905" s="24"/>
      <c r="S905" s="24"/>
      <c r="T905" s="24"/>
      <c r="U905" s="24" t="s">
        <v>102703</v>
      </c>
      <c r="V905" s="24" t="s">
        <v>103334</v>
      </c>
      <c r="W905" s="24"/>
      <c r="X905" s="24"/>
      <c r="Y905" s="24"/>
      <c r="Z905" s="24"/>
      <c r="AA905" s="24"/>
    </row>
    <row r="906" spans="1:27" x14ac:dyDescent="0.3">
      <c r="A906" s="33">
        <v>905</v>
      </c>
      <c r="B906" s="24" t="s">
        <v>1716</v>
      </c>
      <c r="C906" s="33" t="s">
        <v>5420</v>
      </c>
      <c r="D906" s="33"/>
      <c r="E906" s="33" t="s">
        <v>5420</v>
      </c>
      <c r="F906" s="33" t="s">
        <v>5421</v>
      </c>
      <c r="G906" s="24" t="s">
        <v>8784</v>
      </c>
      <c r="H906" s="24" t="s">
        <v>8785</v>
      </c>
      <c r="I906" s="24" t="s">
        <v>8313</v>
      </c>
      <c r="J906" s="24" t="s">
        <v>102193</v>
      </c>
      <c r="K906" s="24" t="s">
        <v>103325</v>
      </c>
      <c r="L906" s="24"/>
      <c r="M906" s="24"/>
      <c r="N906" s="24"/>
      <c r="O906" s="24"/>
      <c r="P906" s="24"/>
      <c r="Q906" s="24"/>
      <c r="R906" s="24"/>
      <c r="S906" s="24"/>
      <c r="T906" s="24"/>
      <c r="U906" s="24" t="s">
        <v>102703</v>
      </c>
      <c r="V906" s="24" t="s">
        <v>103334</v>
      </c>
      <c r="W906" s="24"/>
      <c r="X906" s="24"/>
      <c r="Y906" s="24"/>
      <c r="Z906" s="24"/>
      <c r="AA906" s="24"/>
    </row>
    <row r="907" spans="1:27" x14ac:dyDescent="0.3">
      <c r="A907" s="33">
        <v>906</v>
      </c>
      <c r="B907" s="24" t="s">
        <v>1716</v>
      </c>
      <c r="C907" s="33" t="s">
        <v>5551</v>
      </c>
      <c r="D907" s="33"/>
      <c r="E907" s="33" t="s">
        <v>10324</v>
      </c>
      <c r="F907" s="33" t="s">
        <v>5552</v>
      </c>
      <c r="G907" s="24" t="s">
        <v>102360</v>
      </c>
      <c r="H907" s="24" t="s">
        <v>102361</v>
      </c>
      <c r="I907" s="24" t="s">
        <v>5634</v>
      </c>
      <c r="J907" s="24" t="s">
        <v>5635</v>
      </c>
      <c r="K907" s="24" t="s">
        <v>103325</v>
      </c>
      <c r="L907" s="24"/>
      <c r="M907" s="24"/>
      <c r="N907" s="24"/>
      <c r="O907" s="24"/>
      <c r="P907" s="24"/>
      <c r="Q907" s="24"/>
      <c r="R907" s="24"/>
      <c r="S907" s="24"/>
      <c r="T907" s="24"/>
      <c r="U907" s="24" t="s">
        <v>102703</v>
      </c>
      <c r="V907" s="24" t="s">
        <v>103334</v>
      </c>
      <c r="W907" s="24"/>
      <c r="X907" s="24"/>
      <c r="Y907" s="24"/>
      <c r="Z907" s="24"/>
      <c r="AA907" s="24"/>
    </row>
    <row r="908" spans="1:27" x14ac:dyDescent="0.3">
      <c r="A908" s="33">
        <v>907</v>
      </c>
      <c r="B908" s="24" t="s">
        <v>1716</v>
      </c>
      <c r="C908" s="33" t="s">
        <v>8477</v>
      </c>
      <c r="D908" s="33"/>
      <c r="E908" s="33" t="s">
        <v>8477</v>
      </c>
      <c r="F908" s="33" t="s">
        <v>5720</v>
      </c>
      <c r="G908" s="24" t="s">
        <v>5721</v>
      </c>
      <c r="H908" s="24" t="s">
        <v>5722</v>
      </c>
      <c r="I908" s="24" t="s">
        <v>5659</v>
      </c>
      <c r="J908" s="24" t="s">
        <v>5660</v>
      </c>
      <c r="K908" s="24" t="s">
        <v>103308</v>
      </c>
      <c r="L908" s="24"/>
      <c r="M908" s="24"/>
      <c r="N908" s="24"/>
      <c r="O908" s="24"/>
      <c r="P908" s="24"/>
      <c r="Q908" s="24"/>
      <c r="R908" s="24"/>
      <c r="S908" s="24"/>
      <c r="T908" s="24"/>
      <c r="U908" s="24" t="s">
        <v>102703</v>
      </c>
      <c r="V908" s="24" t="s">
        <v>103334</v>
      </c>
      <c r="W908" s="24"/>
      <c r="X908" s="24"/>
      <c r="Y908" s="24"/>
      <c r="Z908" s="24"/>
      <c r="AA908" s="24"/>
    </row>
    <row r="909" spans="1:27" x14ac:dyDescent="0.3">
      <c r="A909" s="33">
        <v>908</v>
      </c>
      <c r="B909" s="24" t="s">
        <v>1716</v>
      </c>
      <c r="C909" s="33" t="s">
        <v>7513</v>
      </c>
      <c r="D909" s="33"/>
      <c r="E909" s="33" t="s">
        <v>7513</v>
      </c>
      <c r="F909" s="33" t="s">
        <v>5720</v>
      </c>
      <c r="G909" s="24" t="s">
        <v>5721</v>
      </c>
      <c r="H909" s="24" t="s">
        <v>5722</v>
      </c>
      <c r="I909" s="24" t="s">
        <v>5659</v>
      </c>
      <c r="J909" s="24" t="s">
        <v>5660</v>
      </c>
      <c r="K909" s="24" t="s">
        <v>103308</v>
      </c>
      <c r="L909" s="24"/>
      <c r="M909" s="24"/>
      <c r="N909" s="24"/>
      <c r="O909" s="24"/>
      <c r="P909" s="24"/>
      <c r="Q909" s="24"/>
      <c r="R909" s="24"/>
      <c r="S909" s="24"/>
      <c r="T909" s="24"/>
      <c r="U909" s="24" t="s">
        <v>102703</v>
      </c>
      <c r="V909" s="24" t="s">
        <v>103334</v>
      </c>
      <c r="W909" s="24"/>
      <c r="X909" s="24"/>
      <c r="Y909" s="24"/>
      <c r="Z909" s="24"/>
      <c r="AA909" s="24"/>
    </row>
    <row r="910" spans="1:27" x14ac:dyDescent="0.3">
      <c r="A910" s="33">
        <v>909</v>
      </c>
      <c r="B910" s="24" t="s">
        <v>1716</v>
      </c>
      <c r="C910" s="33" t="s">
        <v>20224</v>
      </c>
      <c r="D910" s="33"/>
      <c r="E910" s="33" t="s">
        <v>10324</v>
      </c>
      <c r="F910" s="33" t="s">
        <v>5720</v>
      </c>
      <c r="G910" s="24" t="s">
        <v>5721</v>
      </c>
      <c r="H910" s="24" t="s">
        <v>5722</v>
      </c>
      <c r="I910" s="24" t="s">
        <v>5659</v>
      </c>
      <c r="J910" s="24" t="s">
        <v>5660</v>
      </c>
      <c r="K910" s="24" t="s">
        <v>103308</v>
      </c>
      <c r="L910" s="24"/>
      <c r="M910" s="24"/>
      <c r="N910" s="24"/>
      <c r="O910" s="24"/>
      <c r="P910" s="24"/>
      <c r="Q910" s="24"/>
      <c r="R910" s="24"/>
      <c r="S910" s="24"/>
      <c r="T910" s="24"/>
      <c r="U910" s="24" t="s">
        <v>102703</v>
      </c>
      <c r="V910" s="24" t="s">
        <v>103334</v>
      </c>
      <c r="W910" s="24"/>
      <c r="X910" s="24"/>
      <c r="Y910" s="24"/>
      <c r="Z910" s="24"/>
      <c r="AA910" s="24"/>
    </row>
    <row r="911" spans="1:27" x14ac:dyDescent="0.3">
      <c r="A911" s="33">
        <v>910</v>
      </c>
      <c r="B911" s="24" t="s">
        <v>1716</v>
      </c>
      <c r="C911" s="33" t="s">
        <v>8496</v>
      </c>
      <c r="D911" s="33"/>
      <c r="E911" s="33" t="s">
        <v>8496</v>
      </c>
      <c r="F911" s="33" t="s">
        <v>5669</v>
      </c>
      <c r="G911" s="24" t="s">
        <v>5670</v>
      </c>
      <c r="H911" s="24" t="s">
        <v>5671</v>
      </c>
      <c r="I911" s="24" t="s">
        <v>5672</v>
      </c>
      <c r="J911" s="24" t="s">
        <v>5660</v>
      </c>
      <c r="K911" s="24" t="s">
        <v>103308</v>
      </c>
      <c r="L911" s="24"/>
      <c r="M911" s="24"/>
      <c r="N911" s="24"/>
      <c r="O911" s="24"/>
      <c r="P911" s="24"/>
      <c r="Q911" s="24"/>
      <c r="R911" s="24"/>
      <c r="S911" s="24"/>
      <c r="T911" s="24"/>
      <c r="U911" s="24" t="s">
        <v>102703</v>
      </c>
      <c r="V911" s="24" t="s">
        <v>103334</v>
      </c>
      <c r="W911" s="24"/>
      <c r="X911" s="24"/>
      <c r="Y911" s="24"/>
      <c r="Z911" s="24"/>
      <c r="AA911" s="24"/>
    </row>
    <row r="912" spans="1:27" x14ac:dyDescent="0.3">
      <c r="A912" s="33">
        <v>911</v>
      </c>
      <c r="B912" s="24" t="s">
        <v>1716</v>
      </c>
      <c r="C912" s="33" t="s">
        <v>7262</v>
      </c>
      <c r="D912" s="33"/>
      <c r="E912" s="33" t="s">
        <v>7262</v>
      </c>
      <c r="F912" s="33" t="s">
        <v>5669</v>
      </c>
      <c r="G912" s="24" t="s">
        <v>5670</v>
      </c>
      <c r="H912" s="24" t="s">
        <v>5671</v>
      </c>
      <c r="I912" s="24" t="s">
        <v>5672</v>
      </c>
      <c r="J912" s="24" t="s">
        <v>5660</v>
      </c>
      <c r="K912" s="24" t="s">
        <v>103308</v>
      </c>
      <c r="L912" s="24"/>
      <c r="M912" s="24"/>
      <c r="N912" s="24"/>
      <c r="O912" s="24"/>
      <c r="P912" s="24"/>
      <c r="Q912" s="24"/>
      <c r="R912" s="24"/>
      <c r="S912" s="24"/>
      <c r="T912" s="24"/>
      <c r="U912" s="24" t="s">
        <v>102703</v>
      </c>
      <c r="V912" s="24" t="s">
        <v>103334</v>
      </c>
      <c r="W912" s="24"/>
      <c r="X912" s="24"/>
      <c r="Y912" s="24"/>
      <c r="Z912" s="24"/>
      <c r="AA912" s="24"/>
    </row>
    <row r="913" spans="1:27" x14ac:dyDescent="0.3">
      <c r="A913" s="33">
        <v>912</v>
      </c>
      <c r="B913" s="24" t="s">
        <v>1716</v>
      </c>
      <c r="C913" s="33" t="s">
        <v>20201</v>
      </c>
      <c r="D913" s="33"/>
      <c r="E913" s="33" t="s">
        <v>10324</v>
      </c>
      <c r="F913" s="33" t="s">
        <v>5669</v>
      </c>
      <c r="G913" s="24" t="s">
        <v>5670</v>
      </c>
      <c r="H913" s="24" t="s">
        <v>5671</v>
      </c>
      <c r="I913" s="24" t="s">
        <v>5672</v>
      </c>
      <c r="J913" s="24" t="s">
        <v>5660</v>
      </c>
      <c r="K913" s="24" t="s">
        <v>103308</v>
      </c>
      <c r="L913" s="24"/>
      <c r="M913" s="24"/>
      <c r="N913" s="24"/>
      <c r="O913" s="24"/>
      <c r="P913" s="24"/>
      <c r="Q913" s="24"/>
      <c r="R913" s="24"/>
      <c r="S913" s="24"/>
      <c r="T913" s="24"/>
      <c r="U913" s="24" t="s">
        <v>102703</v>
      </c>
      <c r="V913" s="24" t="s">
        <v>103334</v>
      </c>
      <c r="W913" s="24"/>
      <c r="X913" s="24"/>
      <c r="Y913" s="24"/>
      <c r="Z913" s="24"/>
      <c r="AA913" s="24"/>
    </row>
    <row r="914" spans="1:27" x14ac:dyDescent="0.3">
      <c r="A914" s="33">
        <v>913</v>
      </c>
      <c r="B914" s="24" t="s">
        <v>1716</v>
      </c>
      <c r="C914" s="33" t="s">
        <v>20002</v>
      </c>
      <c r="D914" s="33"/>
      <c r="E914" s="33" t="s">
        <v>20002</v>
      </c>
      <c r="F914" s="33" t="s">
        <v>7691</v>
      </c>
      <c r="G914" s="24" t="s">
        <v>7692</v>
      </c>
      <c r="H914" s="24" t="s">
        <v>7689</v>
      </c>
      <c r="I914" s="24" t="s">
        <v>5844</v>
      </c>
      <c r="J914" s="24" t="s">
        <v>8173</v>
      </c>
      <c r="K914" s="24" t="s">
        <v>103325</v>
      </c>
      <c r="L914" s="24"/>
      <c r="M914" s="24"/>
      <c r="N914" s="24"/>
      <c r="O914" s="24"/>
      <c r="P914" s="24"/>
      <c r="Q914" s="24"/>
      <c r="R914" s="24"/>
      <c r="S914" s="24"/>
      <c r="T914" s="24"/>
      <c r="U914" s="24" t="s">
        <v>102703</v>
      </c>
      <c r="V914" s="24" t="s">
        <v>103334</v>
      </c>
      <c r="W914" s="24"/>
      <c r="X914" s="24"/>
      <c r="Y914" s="24"/>
      <c r="Z914" s="24"/>
      <c r="AA914" s="24"/>
    </row>
    <row r="915" spans="1:27" x14ac:dyDescent="0.3">
      <c r="A915" s="33">
        <v>914</v>
      </c>
      <c r="B915" s="24" t="s">
        <v>1716</v>
      </c>
      <c r="C915" s="33" t="s">
        <v>8701</v>
      </c>
      <c r="D915" s="33"/>
      <c r="E915" s="33" t="s">
        <v>8701</v>
      </c>
      <c r="F915" s="33" t="s">
        <v>7691</v>
      </c>
      <c r="G915" s="24" t="s">
        <v>7692</v>
      </c>
      <c r="H915" s="24" t="s">
        <v>7689</v>
      </c>
      <c r="I915" s="24" t="s">
        <v>5844</v>
      </c>
      <c r="J915" s="24" t="s">
        <v>8173</v>
      </c>
      <c r="K915" s="24" t="s">
        <v>103325</v>
      </c>
      <c r="L915" s="24"/>
      <c r="M915" s="24"/>
      <c r="N915" s="24"/>
      <c r="O915" s="24"/>
      <c r="P915" s="24"/>
      <c r="Q915" s="24"/>
      <c r="R915" s="24"/>
      <c r="S915" s="24"/>
      <c r="T915" s="24"/>
      <c r="U915" s="24" t="s">
        <v>102703</v>
      </c>
      <c r="V915" s="24" t="s">
        <v>103334</v>
      </c>
      <c r="W915" s="24"/>
      <c r="X915" s="24"/>
      <c r="Y915" s="24"/>
      <c r="Z915" s="24"/>
      <c r="AA915" s="24"/>
    </row>
    <row r="916" spans="1:27" x14ac:dyDescent="0.3">
      <c r="A916" s="33">
        <v>915</v>
      </c>
      <c r="B916" s="24" t="s">
        <v>1716</v>
      </c>
      <c r="C916" s="33" t="s">
        <v>7793</v>
      </c>
      <c r="D916" s="33"/>
      <c r="E916" s="33" t="s">
        <v>7793</v>
      </c>
      <c r="F916" s="33" t="s">
        <v>7691</v>
      </c>
      <c r="G916" s="24" t="s">
        <v>7692</v>
      </c>
      <c r="H916" s="24" t="s">
        <v>7689</v>
      </c>
      <c r="I916" s="24" t="s">
        <v>5844</v>
      </c>
      <c r="J916" s="24" t="s">
        <v>8173</v>
      </c>
      <c r="K916" s="24" t="s">
        <v>103325</v>
      </c>
      <c r="L916" s="24"/>
      <c r="M916" s="24"/>
      <c r="N916" s="24"/>
      <c r="O916" s="24"/>
      <c r="P916" s="24"/>
      <c r="Q916" s="24"/>
      <c r="R916" s="24"/>
      <c r="S916" s="24"/>
      <c r="T916" s="24"/>
      <c r="U916" s="24" t="s">
        <v>102703</v>
      </c>
      <c r="V916" s="24" t="s">
        <v>103334</v>
      </c>
      <c r="W916" s="24"/>
      <c r="X916" s="24"/>
      <c r="Y916" s="24"/>
      <c r="Z916" s="24"/>
      <c r="AA916" s="24"/>
    </row>
    <row r="917" spans="1:27" x14ac:dyDescent="0.3">
      <c r="A917" s="33">
        <v>916</v>
      </c>
      <c r="B917" s="24" t="s">
        <v>1716</v>
      </c>
      <c r="C917" s="33" t="s">
        <v>7337</v>
      </c>
      <c r="D917" s="33"/>
      <c r="E917" s="33" t="s">
        <v>7337</v>
      </c>
      <c r="F917" s="33" t="s">
        <v>5800</v>
      </c>
      <c r="G917" s="24" t="s">
        <v>5774</v>
      </c>
      <c r="H917" s="24" t="s">
        <v>5666</v>
      </c>
      <c r="I917" s="24" t="s">
        <v>5667</v>
      </c>
      <c r="J917" s="24" t="s">
        <v>5668</v>
      </c>
      <c r="K917" s="24" t="s">
        <v>103324</v>
      </c>
      <c r="L917" s="24"/>
      <c r="M917" s="24"/>
      <c r="N917" s="24"/>
      <c r="O917" s="24"/>
      <c r="P917" s="24"/>
      <c r="Q917" s="24"/>
      <c r="R917" s="24"/>
      <c r="S917" s="24"/>
      <c r="T917" s="24"/>
      <c r="U917" s="24" t="s">
        <v>102703</v>
      </c>
      <c r="V917" s="24" t="s">
        <v>103334</v>
      </c>
      <c r="W917" s="24"/>
      <c r="X917" s="24"/>
      <c r="Y917" s="24"/>
      <c r="Z917" s="24"/>
      <c r="AA917" s="24"/>
    </row>
    <row r="918" spans="1:27" x14ac:dyDescent="0.3">
      <c r="A918" s="33">
        <v>917</v>
      </c>
      <c r="B918" s="24" t="s">
        <v>1716</v>
      </c>
      <c r="C918" s="33" t="s">
        <v>7339</v>
      </c>
      <c r="D918" s="33"/>
      <c r="E918" s="33" t="s">
        <v>7860</v>
      </c>
      <c r="F918" s="33" t="s">
        <v>5800</v>
      </c>
      <c r="G918" s="24" t="s">
        <v>5774</v>
      </c>
      <c r="H918" s="24" t="s">
        <v>5666</v>
      </c>
      <c r="I918" s="24" t="s">
        <v>5667</v>
      </c>
      <c r="J918" s="24" t="s">
        <v>5668</v>
      </c>
      <c r="K918" s="24" t="s">
        <v>103324</v>
      </c>
      <c r="L918" s="24"/>
      <c r="M918" s="24"/>
      <c r="N918" s="24"/>
      <c r="O918" s="24"/>
      <c r="P918" s="24"/>
      <c r="Q918" s="24"/>
      <c r="R918" s="24"/>
      <c r="S918" s="24"/>
      <c r="T918" s="24"/>
      <c r="U918" s="24" t="s">
        <v>102703</v>
      </c>
      <c r="V918" s="24" t="s">
        <v>103334</v>
      </c>
      <c r="W918" s="24"/>
      <c r="X918" s="24"/>
      <c r="Y918" s="24"/>
      <c r="Z918" s="24"/>
      <c r="AA918" s="24"/>
    </row>
    <row r="919" spans="1:27" x14ac:dyDescent="0.3">
      <c r="A919" s="33">
        <v>918</v>
      </c>
      <c r="B919" s="24" t="s">
        <v>1716</v>
      </c>
      <c r="C919" s="33" t="s">
        <v>7032</v>
      </c>
      <c r="D919" s="33"/>
      <c r="E919" s="33" t="s">
        <v>7032</v>
      </c>
      <c r="F919" s="33" t="s">
        <v>5800</v>
      </c>
      <c r="G919" s="24" t="s">
        <v>5774</v>
      </c>
      <c r="H919" s="24" t="s">
        <v>5666</v>
      </c>
      <c r="I919" s="24" t="s">
        <v>5667</v>
      </c>
      <c r="J919" s="24" t="s">
        <v>5668</v>
      </c>
      <c r="K919" s="24" t="s">
        <v>103324</v>
      </c>
      <c r="L919" s="24"/>
      <c r="M919" s="24"/>
      <c r="N919" s="24"/>
      <c r="O919" s="24"/>
      <c r="P919" s="24"/>
      <c r="Q919" s="24"/>
      <c r="R919" s="24"/>
      <c r="S919" s="24"/>
      <c r="T919" s="24"/>
      <c r="U919" s="24" t="s">
        <v>102703</v>
      </c>
      <c r="V919" s="24" t="s">
        <v>103334</v>
      </c>
      <c r="W919" s="24"/>
      <c r="X919" s="24"/>
      <c r="Y919" s="24"/>
      <c r="Z919" s="24"/>
      <c r="AA919" s="24"/>
    </row>
    <row r="920" spans="1:27" x14ac:dyDescent="0.3">
      <c r="A920" s="33">
        <v>919</v>
      </c>
      <c r="B920" s="24" t="s">
        <v>1716</v>
      </c>
      <c r="C920" s="33" t="s">
        <v>7034</v>
      </c>
      <c r="D920" s="33"/>
      <c r="E920" s="33" t="s">
        <v>7034</v>
      </c>
      <c r="F920" s="33" t="s">
        <v>5800</v>
      </c>
      <c r="G920" s="24" t="s">
        <v>5774</v>
      </c>
      <c r="H920" s="24" t="s">
        <v>5666</v>
      </c>
      <c r="I920" s="24" t="s">
        <v>5667</v>
      </c>
      <c r="J920" s="24" t="s">
        <v>5668</v>
      </c>
      <c r="K920" s="24" t="s">
        <v>103324</v>
      </c>
      <c r="L920" s="24"/>
      <c r="M920" s="24"/>
      <c r="N920" s="24"/>
      <c r="O920" s="24"/>
      <c r="P920" s="24"/>
      <c r="Q920" s="24"/>
      <c r="R920" s="24"/>
      <c r="S920" s="24"/>
      <c r="T920" s="24"/>
      <c r="U920" s="24" t="s">
        <v>102703</v>
      </c>
      <c r="V920" s="24" t="s">
        <v>103334</v>
      </c>
      <c r="W920" s="24"/>
      <c r="X920" s="24"/>
      <c r="Y920" s="24"/>
      <c r="Z920" s="24"/>
      <c r="AA920" s="24"/>
    </row>
    <row r="921" spans="1:27" x14ac:dyDescent="0.3">
      <c r="A921" s="33">
        <v>920</v>
      </c>
      <c r="B921" s="24" t="s">
        <v>1716</v>
      </c>
      <c r="C921" s="33" t="s">
        <v>19974</v>
      </c>
      <c r="D921" s="33"/>
      <c r="E921" s="33" t="s">
        <v>19974</v>
      </c>
      <c r="F921" s="33" t="s">
        <v>5800</v>
      </c>
      <c r="G921" s="24" t="s">
        <v>5774</v>
      </c>
      <c r="H921" s="24" t="s">
        <v>5666</v>
      </c>
      <c r="I921" s="24" t="s">
        <v>5667</v>
      </c>
      <c r="J921" s="24" t="s">
        <v>5668</v>
      </c>
      <c r="K921" s="24" t="s">
        <v>103324</v>
      </c>
      <c r="L921" s="24"/>
      <c r="M921" s="24"/>
      <c r="N921" s="24"/>
      <c r="O921" s="24"/>
      <c r="P921" s="24"/>
      <c r="Q921" s="24"/>
      <c r="R921" s="24"/>
      <c r="S921" s="24"/>
      <c r="T921" s="24"/>
      <c r="U921" s="24" t="s">
        <v>102703</v>
      </c>
      <c r="V921" s="24" t="s">
        <v>103334</v>
      </c>
      <c r="W921" s="24"/>
      <c r="X921" s="24"/>
      <c r="Y921" s="24"/>
      <c r="Z921" s="24"/>
      <c r="AA921" s="24"/>
    </row>
    <row r="922" spans="1:27" x14ac:dyDescent="0.3">
      <c r="A922" s="33">
        <v>921</v>
      </c>
      <c r="B922" s="24" t="s">
        <v>1716</v>
      </c>
      <c r="C922" s="33" t="s">
        <v>7615</v>
      </c>
      <c r="D922" s="33"/>
      <c r="E922" s="33" t="s">
        <v>7615</v>
      </c>
      <c r="F922" s="33" t="s">
        <v>5800</v>
      </c>
      <c r="G922" s="24" t="s">
        <v>5774</v>
      </c>
      <c r="H922" s="24" t="s">
        <v>5666</v>
      </c>
      <c r="I922" s="24" t="s">
        <v>5667</v>
      </c>
      <c r="J922" s="24" t="s">
        <v>5668</v>
      </c>
      <c r="K922" s="24" t="s">
        <v>103324</v>
      </c>
      <c r="L922" s="24"/>
      <c r="M922" s="24"/>
      <c r="N922" s="24"/>
      <c r="O922" s="24"/>
      <c r="P922" s="24"/>
      <c r="Q922" s="24"/>
      <c r="R922" s="24"/>
      <c r="S922" s="24"/>
      <c r="T922" s="24"/>
      <c r="U922" s="24" t="s">
        <v>102703</v>
      </c>
      <c r="V922" s="24" t="s">
        <v>103334</v>
      </c>
      <c r="W922" s="24"/>
      <c r="X922" s="24"/>
      <c r="Y922" s="24"/>
      <c r="Z922" s="24"/>
      <c r="AA922" s="24"/>
    </row>
    <row r="923" spans="1:27" x14ac:dyDescent="0.3">
      <c r="A923" s="33">
        <v>922</v>
      </c>
      <c r="B923" s="24" t="s">
        <v>1716</v>
      </c>
      <c r="C923" s="33" t="s">
        <v>8096</v>
      </c>
      <c r="D923" s="33"/>
      <c r="E923" s="33" t="s">
        <v>8096</v>
      </c>
      <c r="F923" s="33" t="s">
        <v>5800</v>
      </c>
      <c r="G923" s="24" t="s">
        <v>5774</v>
      </c>
      <c r="H923" s="24" t="s">
        <v>5666</v>
      </c>
      <c r="I923" s="24" t="s">
        <v>5667</v>
      </c>
      <c r="J923" s="24" t="s">
        <v>5668</v>
      </c>
      <c r="K923" s="24" t="s">
        <v>103324</v>
      </c>
      <c r="L923" s="24"/>
      <c r="M923" s="24"/>
      <c r="N923" s="24"/>
      <c r="O923" s="24"/>
      <c r="P923" s="24"/>
      <c r="Q923" s="24"/>
      <c r="R923" s="24"/>
      <c r="S923" s="24"/>
      <c r="T923" s="24"/>
      <c r="U923" s="24" t="s">
        <v>102703</v>
      </c>
      <c r="V923" s="24" t="s">
        <v>103334</v>
      </c>
      <c r="W923" s="24"/>
      <c r="X923" s="24"/>
      <c r="Y923" s="24"/>
      <c r="Z923" s="24"/>
      <c r="AA923" s="24"/>
    </row>
    <row r="924" spans="1:27" x14ac:dyDescent="0.3">
      <c r="A924" s="33">
        <v>923</v>
      </c>
      <c r="B924" s="24" t="s">
        <v>1716</v>
      </c>
      <c r="C924" s="33" t="s">
        <v>7036</v>
      </c>
      <c r="D924" s="33"/>
      <c r="E924" s="33" t="s">
        <v>7036</v>
      </c>
      <c r="F924" s="33" t="s">
        <v>5800</v>
      </c>
      <c r="G924" s="24" t="s">
        <v>5774</v>
      </c>
      <c r="H924" s="24" t="s">
        <v>5666</v>
      </c>
      <c r="I924" s="24" t="s">
        <v>5667</v>
      </c>
      <c r="J924" s="24" t="s">
        <v>5668</v>
      </c>
      <c r="K924" s="24" t="s">
        <v>103324</v>
      </c>
      <c r="L924" s="24"/>
      <c r="M924" s="24"/>
      <c r="N924" s="24"/>
      <c r="O924" s="24"/>
      <c r="P924" s="24"/>
      <c r="Q924" s="24"/>
      <c r="R924" s="24"/>
      <c r="S924" s="24"/>
      <c r="T924" s="24"/>
      <c r="U924" s="24" t="s">
        <v>102703</v>
      </c>
      <c r="V924" s="24" t="s">
        <v>103334</v>
      </c>
      <c r="W924" s="24"/>
      <c r="X924" s="24"/>
      <c r="Y924" s="24"/>
      <c r="Z924" s="24"/>
      <c r="AA924" s="24"/>
    </row>
    <row r="925" spans="1:27" x14ac:dyDescent="0.3">
      <c r="A925" s="33">
        <v>924</v>
      </c>
      <c r="B925" s="24" t="s">
        <v>1716</v>
      </c>
      <c r="C925" s="33" t="s">
        <v>19975</v>
      </c>
      <c r="D925" s="33"/>
      <c r="E925" s="33" t="s">
        <v>19975</v>
      </c>
      <c r="F925" s="33" t="s">
        <v>5800</v>
      </c>
      <c r="G925" s="24" t="s">
        <v>5774</v>
      </c>
      <c r="H925" s="24" t="s">
        <v>5666</v>
      </c>
      <c r="I925" s="24" t="s">
        <v>5667</v>
      </c>
      <c r="J925" s="24" t="s">
        <v>5668</v>
      </c>
      <c r="K925" s="24" t="s">
        <v>103324</v>
      </c>
      <c r="L925" s="24"/>
      <c r="M925" s="24"/>
      <c r="N925" s="24"/>
      <c r="O925" s="24"/>
      <c r="P925" s="24"/>
      <c r="Q925" s="24"/>
      <c r="R925" s="24"/>
      <c r="S925" s="24"/>
      <c r="T925" s="24"/>
      <c r="U925" s="24" t="s">
        <v>102703</v>
      </c>
      <c r="V925" s="24" t="s">
        <v>103334</v>
      </c>
      <c r="W925" s="24"/>
      <c r="X925" s="24"/>
      <c r="Y925" s="24"/>
      <c r="Z925" s="24"/>
      <c r="AA925" s="24"/>
    </row>
    <row r="926" spans="1:27" x14ac:dyDescent="0.3">
      <c r="A926" s="33">
        <v>925</v>
      </c>
      <c r="B926" s="24" t="s">
        <v>1716</v>
      </c>
      <c r="C926" s="33" t="s">
        <v>20158</v>
      </c>
      <c r="D926" s="33"/>
      <c r="E926" s="33" t="s">
        <v>20158</v>
      </c>
      <c r="F926" s="33" t="s">
        <v>5800</v>
      </c>
      <c r="G926" s="24" t="s">
        <v>5774</v>
      </c>
      <c r="H926" s="24" t="s">
        <v>5666</v>
      </c>
      <c r="I926" s="24" t="s">
        <v>5667</v>
      </c>
      <c r="J926" s="24" t="s">
        <v>5668</v>
      </c>
      <c r="K926" s="24" t="s">
        <v>103324</v>
      </c>
      <c r="L926" s="24"/>
      <c r="M926" s="24"/>
      <c r="N926" s="24"/>
      <c r="O926" s="24"/>
      <c r="P926" s="24"/>
      <c r="Q926" s="24"/>
      <c r="R926" s="24"/>
      <c r="S926" s="24"/>
      <c r="T926" s="24"/>
      <c r="U926" s="24" t="s">
        <v>102703</v>
      </c>
      <c r="V926" s="24" t="s">
        <v>103334</v>
      </c>
      <c r="W926" s="24"/>
      <c r="X926" s="24"/>
      <c r="Y926" s="24"/>
      <c r="Z926" s="24"/>
      <c r="AA926" s="24"/>
    </row>
    <row r="927" spans="1:27" x14ac:dyDescent="0.3">
      <c r="A927" s="33">
        <v>926</v>
      </c>
      <c r="B927" s="24" t="s">
        <v>1716</v>
      </c>
      <c r="C927" s="33" t="s">
        <v>8482</v>
      </c>
      <c r="D927" s="33"/>
      <c r="E927" s="33" t="s">
        <v>8482</v>
      </c>
      <c r="F927" s="33" t="s">
        <v>5800</v>
      </c>
      <c r="G927" s="24" t="s">
        <v>5774</v>
      </c>
      <c r="H927" s="24" t="s">
        <v>5666</v>
      </c>
      <c r="I927" s="24" t="s">
        <v>5667</v>
      </c>
      <c r="J927" s="24" t="s">
        <v>5668</v>
      </c>
      <c r="K927" s="24" t="s">
        <v>103324</v>
      </c>
      <c r="L927" s="24"/>
      <c r="M927" s="24"/>
      <c r="N927" s="24"/>
      <c r="O927" s="24"/>
      <c r="P927" s="24"/>
      <c r="Q927" s="24"/>
      <c r="R927" s="24"/>
      <c r="S927" s="24"/>
      <c r="T927" s="24"/>
      <c r="U927" s="24" t="s">
        <v>102703</v>
      </c>
      <c r="V927" s="24" t="s">
        <v>103334</v>
      </c>
      <c r="W927" s="24"/>
      <c r="X927" s="24"/>
      <c r="Y927" s="24"/>
      <c r="Z927" s="24"/>
      <c r="AA927" s="24"/>
    </row>
    <row r="928" spans="1:27" x14ac:dyDescent="0.3">
      <c r="A928" s="33">
        <v>927</v>
      </c>
      <c r="B928" s="24" t="s">
        <v>1716</v>
      </c>
      <c r="C928" s="33" t="s">
        <v>7038</v>
      </c>
      <c r="D928" s="33"/>
      <c r="E928" s="33" t="s">
        <v>7038</v>
      </c>
      <c r="F928" s="33" t="s">
        <v>5800</v>
      </c>
      <c r="G928" s="24" t="s">
        <v>5774</v>
      </c>
      <c r="H928" s="24" t="s">
        <v>5666</v>
      </c>
      <c r="I928" s="24" t="s">
        <v>5667</v>
      </c>
      <c r="J928" s="24" t="s">
        <v>5668</v>
      </c>
      <c r="K928" s="24" t="s">
        <v>103324</v>
      </c>
      <c r="L928" s="24"/>
      <c r="M928" s="24"/>
      <c r="N928" s="24"/>
      <c r="O928" s="24"/>
      <c r="P928" s="24"/>
      <c r="Q928" s="24"/>
      <c r="R928" s="24"/>
      <c r="S928" s="24"/>
      <c r="T928" s="24"/>
      <c r="U928" s="24" t="s">
        <v>102703</v>
      </c>
      <c r="V928" s="24" t="s">
        <v>103334</v>
      </c>
      <c r="W928" s="24"/>
      <c r="X928" s="24"/>
      <c r="Y928" s="24"/>
      <c r="Z928" s="24"/>
      <c r="AA928" s="24"/>
    </row>
    <row r="929" spans="1:27" x14ac:dyDescent="0.3">
      <c r="A929" s="33">
        <v>928</v>
      </c>
      <c r="B929" s="24" t="s">
        <v>1716</v>
      </c>
      <c r="C929" s="33" t="s">
        <v>7039</v>
      </c>
      <c r="D929" s="33"/>
      <c r="E929" s="33" t="s">
        <v>7039</v>
      </c>
      <c r="F929" s="33" t="s">
        <v>5800</v>
      </c>
      <c r="G929" s="24" t="s">
        <v>5774</v>
      </c>
      <c r="H929" s="24" t="s">
        <v>5666</v>
      </c>
      <c r="I929" s="24" t="s">
        <v>5667</v>
      </c>
      <c r="J929" s="24" t="s">
        <v>5668</v>
      </c>
      <c r="K929" s="24" t="s">
        <v>103324</v>
      </c>
      <c r="L929" s="24"/>
      <c r="M929" s="24"/>
      <c r="N929" s="24"/>
      <c r="O929" s="24"/>
      <c r="P929" s="24"/>
      <c r="Q929" s="24"/>
      <c r="R929" s="24"/>
      <c r="S929" s="24"/>
      <c r="T929" s="24"/>
      <c r="U929" s="24" t="s">
        <v>102703</v>
      </c>
      <c r="V929" s="24" t="s">
        <v>103334</v>
      </c>
      <c r="W929" s="24"/>
      <c r="X929" s="24"/>
      <c r="Y929" s="24"/>
      <c r="Z929" s="24"/>
      <c r="AA929" s="24"/>
    </row>
    <row r="930" spans="1:27" x14ac:dyDescent="0.3">
      <c r="A930" s="33">
        <v>929</v>
      </c>
      <c r="B930" s="24" t="s">
        <v>1716</v>
      </c>
      <c r="C930" s="33" t="s">
        <v>7040</v>
      </c>
      <c r="D930" s="33"/>
      <c r="E930" s="33" t="s">
        <v>7040</v>
      </c>
      <c r="F930" s="33" t="s">
        <v>5800</v>
      </c>
      <c r="G930" s="24" t="s">
        <v>5774</v>
      </c>
      <c r="H930" s="24" t="s">
        <v>5666</v>
      </c>
      <c r="I930" s="24" t="s">
        <v>5667</v>
      </c>
      <c r="J930" s="24" t="s">
        <v>5668</v>
      </c>
      <c r="K930" s="24" t="s">
        <v>103324</v>
      </c>
      <c r="L930" s="24"/>
      <c r="M930" s="24"/>
      <c r="N930" s="24"/>
      <c r="O930" s="24"/>
      <c r="P930" s="24"/>
      <c r="Q930" s="24"/>
      <c r="R930" s="24"/>
      <c r="S930" s="24"/>
      <c r="T930" s="24"/>
      <c r="U930" s="24" t="s">
        <v>102703</v>
      </c>
      <c r="V930" s="24" t="s">
        <v>103334</v>
      </c>
      <c r="W930" s="24"/>
      <c r="X930" s="24"/>
      <c r="Y930" s="24"/>
      <c r="Z930" s="24"/>
      <c r="AA930" s="24"/>
    </row>
    <row r="931" spans="1:27" x14ac:dyDescent="0.3">
      <c r="A931" s="33">
        <v>930</v>
      </c>
      <c r="B931" s="24" t="s">
        <v>1716</v>
      </c>
      <c r="C931" s="33" t="s">
        <v>7345</v>
      </c>
      <c r="D931" s="33"/>
      <c r="E931" s="33" t="s">
        <v>7345</v>
      </c>
      <c r="F931" s="33" t="s">
        <v>5800</v>
      </c>
      <c r="G931" s="24" t="s">
        <v>5774</v>
      </c>
      <c r="H931" s="24" t="s">
        <v>5666</v>
      </c>
      <c r="I931" s="24" t="s">
        <v>5667</v>
      </c>
      <c r="J931" s="24" t="s">
        <v>5668</v>
      </c>
      <c r="K931" s="24" t="s">
        <v>103324</v>
      </c>
      <c r="L931" s="24"/>
      <c r="M931" s="24"/>
      <c r="N931" s="24"/>
      <c r="O931" s="24"/>
      <c r="P931" s="24"/>
      <c r="Q931" s="24"/>
      <c r="R931" s="24"/>
      <c r="S931" s="24"/>
      <c r="T931" s="24"/>
      <c r="U931" s="24" t="s">
        <v>102703</v>
      </c>
      <c r="V931" s="24" t="s">
        <v>103334</v>
      </c>
      <c r="W931" s="24"/>
      <c r="X931" s="24"/>
      <c r="Y931" s="24"/>
      <c r="Z931" s="24"/>
      <c r="AA931" s="24"/>
    </row>
    <row r="932" spans="1:27" x14ac:dyDescent="0.3">
      <c r="A932" s="33">
        <v>931</v>
      </c>
      <c r="B932" s="24" t="s">
        <v>1716</v>
      </c>
      <c r="C932" s="33" t="s">
        <v>7041</v>
      </c>
      <c r="D932" s="33"/>
      <c r="E932" s="33" t="s">
        <v>7041</v>
      </c>
      <c r="F932" s="33" t="s">
        <v>5800</v>
      </c>
      <c r="G932" s="24" t="s">
        <v>5774</v>
      </c>
      <c r="H932" s="24" t="s">
        <v>5666</v>
      </c>
      <c r="I932" s="24" t="s">
        <v>5667</v>
      </c>
      <c r="J932" s="24" t="s">
        <v>5668</v>
      </c>
      <c r="K932" s="24" t="s">
        <v>103324</v>
      </c>
      <c r="L932" s="24"/>
      <c r="M932" s="24"/>
      <c r="N932" s="24"/>
      <c r="O932" s="24"/>
      <c r="P932" s="24"/>
      <c r="Q932" s="24"/>
      <c r="R932" s="24"/>
      <c r="S932" s="24"/>
      <c r="T932" s="24"/>
      <c r="U932" s="24" t="s">
        <v>102703</v>
      </c>
      <c r="V932" s="24" t="s">
        <v>103334</v>
      </c>
      <c r="W932" s="24"/>
      <c r="X932" s="24"/>
      <c r="Y932" s="24"/>
      <c r="Z932" s="24"/>
      <c r="AA932" s="24"/>
    </row>
    <row r="933" spans="1:27" x14ac:dyDescent="0.3">
      <c r="A933" s="33">
        <v>932</v>
      </c>
      <c r="B933" s="24" t="s">
        <v>1716</v>
      </c>
      <c r="C933" s="33" t="s">
        <v>7346</v>
      </c>
      <c r="D933" s="33"/>
      <c r="E933" s="33" t="s">
        <v>7346</v>
      </c>
      <c r="F933" s="33" t="s">
        <v>5800</v>
      </c>
      <c r="G933" s="24" t="s">
        <v>5774</v>
      </c>
      <c r="H933" s="24" t="s">
        <v>5666</v>
      </c>
      <c r="I933" s="24" t="s">
        <v>5667</v>
      </c>
      <c r="J933" s="24" t="s">
        <v>5668</v>
      </c>
      <c r="K933" s="24" t="s">
        <v>103324</v>
      </c>
      <c r="L933" s="24"/>
      <c r="M933" s="24"/>
      <c r="N933" s="24"/>
      <c r="O933" s="24"/>
      <c r="P933" s="24"/>
      <c r="Q933" s="24"/>
      <c r="R933" s="24"/>
      <c r="S933" s="24"/>
      <c r="T933" s="24"/>
      <c r="U933" s="24" t="s">
        <v>102703</v>
      </c>
      <c r="V933" s="24" t="s">
        <v>103334</v>
      </c>
      <c r="W933" s="24"/>
      <c r="X933" s="24"/>
      <c r="Y933" s="24"/>
      <c r="Z933" s="24"/>
      <c r="AA933" s="24"/>
    </row>
    <row r="934" spans="1:27" x14ac:dyDescent="0.3">
      <c r="A934" s="33">
        <v>933</v>
      </c>
      <c r="B934" s="24" t="s">
        <v>1716</v>
      </c>
      <c r="C934" s="33" t="s">
        <v>7348</v>
      </c>
      <c r="D934" s="33"/>
      <c r="E934" s="33" t="s">
        <v>7348</v>
      </c>
      <c r="F934" s="33" t="s">
        <v>5800</v>
      </c>
      <c r="G934" s="24" t="s">
        <v>5774</v>
      </c>
      <c r="H934" s="24" t="s">
        <v>5666</v>
      </c>
      <c r="I934" s="24" t="s">
        <v>5667</v>
      </c>
      <c r="J934" s="24" t="s">
        <v>5668</v>
      </c>
      <c r="K934" s="24" t="s">
        <v>103324</v>
      </c>
      <c r="L934" s="24"/>
      <c r="M934" s="24"/>
      <c r="N934" s="24"/>
      <c r="O934" s="24"/>
      <c r="P934" s="24"/>
      <c r="Q934" s="24"/>
      <c r="R934" s="24"/>
      <c r="S934" s="24"/>
      <c r="T934" s="24"/>
      <c r="U934" s="24" t="s">
        <v>102703</v>
      </c>
      <c r="V934" s="24" t="s">
        <v>103334</v>
      </c>
      <c r="W934" s="24"/>
      <c r="X934" s="24"/>
      <c r="Y934" s="24"/>
      <c r="Z934" s="24"/>
      <c r="AA934" s="24"/>
    </row>
    <row r="935" spans="1:27" x14ac:dyDescent="0.3">
      <c r="A935" s="33">
        <v>934</v>
      </c>
      <c r="B935" s="24" t="s">
        <v>1716</v>
      </c>
      <c r="C935" s="33" t="s">
        <v>7350</v>
      </c>
      <c r="D935" s="33"/>
      <c r="E935" s="33" t="s">
        <v>7350</v>
      </c>
      <c r="F935" s="33" t="s">
        <v>5800</v>
      </c>
      <c r="G935" s="24" t="s">
        <v>5774</v>
      </c>
      <c r="H935" s="24" t="s">
        <v>5666</v>
      </c>
      <c r="I935" s="24" t="s">
        <v>5667</v>
      </c>
      <c r="J935" s="24" t="s">
        <v>5668</v>
      </c>
      <c r="K935" s="24" t="s">
        <v>103324</v>
      </c>
      <c r="L935" s="24"/>
      <c r="M935" s="24"/>
      <c r="N935" s="24"/>
      <c r="O935" s="24"/>
      <c r="P935" s="24"/>
      <c r="Q935" s="24"/>
      <c r="R935" s="24"/>
      <c r="S935" s="24"/>
      <c r="T935" s="24"/>
      <c r="U935" s="24" t="s">
        <v>102703</v>
      </c>
      <c r="V935" s="24" t="s">
        <v>103334</v>
      </c>
      <c r="W935" s="24"/>
      <c r="X935" s="24"/>
      <c r="Y935" s="24"/>
      <c r="Z935" s="24"/>
      <c r="AA935" s="24"/>
    </row>
    <row r="936" spans="1:27" x14ac:dyDescent="0.3">
      <c r="A936" s="33">
        <v>935</v>
      </c>
      <c r="B936" s="24" t="s">
        <v>1716</v>
      </c>
      <c r="C936" s="33" t="s">
        <v>102377</v>
      </c>
      <c r="D936" s="33"/>
      <c r="E936" s="33" t="s">
        <v>102377</v>
      </c>
      <c r="F936" s="33" t="s">
        <v>102377</v>
      </c>
      <c r="G936" s="24" t="s">
        <v>5774</v>
      </c>
      <c r="H936" s="24" t="s">
        <v>5666</v>
      </c>
      <c r="I936" s="24" t="s">
        <v>5667</v>
      </c>
      <c r="J936" s="24" t="s">
        <v>5668</v>
      </c>
      <c r="K936" s="24" t="s">
        <v>103324</v>
      </c>
      <c r="L936" s="24"/>
      <c r="M936" s="24"/>
      <c r="N936" s="24"/>
      <c r="O936" s="24"/>
      <c r="P936" s="24"/>
      <c r="Q936" s="24"/>
      <c r="R936" s="24"/>
      <c r="S936" s="24"/>
      <c r="T936" s="24"/>
      <c r="U936" s="24" t="s">
        <v>102703</v>
      </c>
      <c r="V936" s="24" t="s">
        <v>103334</v>
      </c>
      <c r="W936" s="24"/>
      <c r="X936" s="24"/>
      <c r="Y936" s="24"/>
      <c r="Z936" s="24"/>
      <c r="AA936" s="24"/>
    </row>
    <row r="937" spans="1:27" x14ac:dyDescent="0.3">
      <c r="A937" s="33">
        <v>936</v>
      </c>
      <c r="B937" s="24" t="s">
        <v>1716</v>
      </c>
      <c r="C937" s="33" t="s">
        <v>103319</v>
      </c>
      <c r="D937" s="33"/>
      <c r="E937" s="33" t="s">
        <v>102377</v>
      </c>
      <c r="F937" s="33" t="s">
        <v>102377</v>
      </c>
      <c r="G937" s="24" t="s">
        <v>5774</v>
      </c>
      <c r="H937" s="24" t="s">
        <v>5666</v>
      </c>
      <c r="I937" s="24" t="s">
        <v>5667</v>
      </c>
      <c r="J937" s="24" t="s">
        <v>5668</v>
      </c>
      <c r="K937" s="24" t="s">
        <v>103324</v>
      </c>
      <c r="L937" s="24"/>
      <c r="M937" s="24"/>
      <c r="N937" s="24"/>
      <c r="O937" s="24"/>
      <c r="P937" s="24"/>
      <c r="Q937" s="24"/>
      <c r="R937" s="24"/>
      <c r="S937" s="24"/>
      <c r="T937" s="24"/>
      <c r="U937" s="24" t="s">
        <v>102703</v>
      </c>
      <c r="V937" s="24" t="s">
        <v>103334</v>
      </c>
      <c r="W937" s="24"/>
      <c r="X937" s="24"/>
      <c r="Y937" s="24"/>
      <c r="Z937" s="24"/>
      <c r="AA937" s="24"/>
    </row>
    <row r="938" spans="1:27" x14ac:dyDescent="0.3">
      <c r="A938" s="33">
        <v>937</v>
      </c>
      <c r="B938" s="24" t="s">
        <v>1716</v>
      </c>
      <c r="C938" s="33" t="s">
        <v>9546</v>
      </c>
      <c r="D938" s="33"/>
      <c r="E938" s="33"/>
      <c r="F938" s="33"/>
      <c r="G938" s="24"/>
      <c r="H938" s="24"/>
      <c r="I938" s="24"/>
      <c r="J938" s="24"/>
      <c r="K938" s="24"/>
      <c r="L938" s="24"/>
      <c r="M938" s="24"/>
      <c r="N938" s="24"/>
      <c r="O938" s="24"/>
      <c r="P938" s="24"/>
      <c r="Q938" s="24"/>
      <c r="R938" s="24"/>
      <c r="S938" s="24"/>
      <c r="T938" s="24"/>
      <c r="U938" s="24" t="s">
        <v>102703</v>
      </c>
      <c r="V938" s="24" t="s">
        <v>103334</v>
      </c>
      <c r="W938" s="24"/>
      <c r="X938" s="24"/>
      <c r="Y938" s="24"/>
      <c r="Z938" s="24"/>
      <c r="AA938" s="24"/>
    </row>
    <row r="939" spans="1:27" x14ac:dyDescent="0.3">
      <c r="A939" s="33">
        <v>938</v>
      </c>
      <c r="B939" s="24" t="s">
        <v>1716</v>
      </c>
      <c r="C939" s="33" t="s">
        <v>5426</v>
      </c>
      <c r="D939" s="33"/>
      <c r="E939" s="33"/>
      <c r="F939" s="33" t="s">
        <v>5427</v>
      </c>
      <c r="G939" s="24" t="s">
        <v>102805</v>
      </c>
      <c r="H939" s="24" t="s">
        <v>8775</v>
      </c>
      <c r="I939" s="24" t="s">
        <v>7706</v>
      </c>
      <c r="J939" s="24" t="s">
        <v>102031</v>
      </c>
      <c r="K939" s="24" t="s">
        <v>103325</v>
      </c>
      <c r="L939" s="24"/>
      <c r="M939" s="24"/>
      <c r="N939" s="24"/>
      <c r="O939" s="24"/>
      <c r="P939" s="24"/>
      <c r="Q939" s="24"/>
      <c r="R939" s="24"/>
      <c r="S939" s="24"/>
      <c r="T939" s="24"/>
      <c r="U939" s="24" t="s">
        <v>102703</v>
      </c>
      <c r="V939" s="24" t="s">
        <v>103334</v>
      </c>
      <c r="W939" s="24"/>
      <c r="X939" s="24"/>
      <c r="Y939" s="24"/>
      <c r="Z939" s="24"/>
      <c r="AA939" s="24"/>
    </row>
    <row r="940" spans="1:27" x14ac:dyDescent="0.3">
      <c r="A940" s="33">
        <v>939</v>
      </c>
      <c r="B940" s="24" t="s">
        <v>1716</v>
      </c>
      <c r="C940" s="33" t="s">
        <v>9547</v>
      </c>
      <c r="D940" s="33"/>
      <c r="E940" s="33" t="s">
        <v>9547</v>
      </c>
      <c r="F940" s="33" t="s">
        <v>9548</v>
      </c>
      <c r="G940" s="24" t="s">
        <v>10239</v>
      </c>
      <c r="H940" s="24" t="s">
        <v>8178</v>
      </c>
      <c r="I940" s="24" t="s">
        <v>7706</v>
      </c>
      <c r="J940" s="24" t="s">
        <v>102031</v>
      </c>
      <c r="K940" s="24" t="s">
        <v>103325</v>
      </c>
      <c r="L940" s="24"/>
      <c r="M940" s="24"/>
      <c r="N940" s="24"/>
      <c r="O940" s="24"/>
      <c r="P940" s="24"/>
      <c r="Q940" s="24"/>
      <c r="R940" s="24"/>
      <c r="S940" s="24"/>
      <c r="T940" s="24"/>
      <c r="U940" s="24" t="s">
        <v>102703</v>
      </c>
      <c r="V940" s="24" t="s">
        <v>103334</v>
      </c>
      <c r="W940" s="24"/>
      <c r="X940" s="24"/>
      <c r="Y940" s="24"/>
      <c r="Z940" s="24"/>
      <c r="AA940" s="24"/>
    </row>
    <row r="941" spans="1:27" x14ac:dyDescent="0.3">
      <c r="A941" s="33">
        <v>940</v>
      </c>
      <c r="B941" s="24" t="s">
        <v>1716</v>
      </c>
      <c r="C941" s="33" t="s">
        <v>8015</v>
      </c>
      <c r="D941" s="33"/>
      <c r="E941" s="33" t="s">
        <v>8015</v>
      </c>
      <c r="F941" s="33" t="s">
        <v>5723</v>
      </c>
      <c r="G941" s="24" t="s">
        <v>5724</v>
      </c>
      <c r="H941" s="24" t="s">
        <v>5725</v>
      </c>
      <c r="I941" s="24" t="s">
        <v>5659</v>
      </c>
      <c r="J941" s="24" t="s">
        <v>5660</v>
      </c>
      <c r="K941" s="24" t="s">
        <v>103308</v>
      </c>
      <c r="L941" s="24"/>
      <c r="M941" s="24"/>
      <c r="N941" s="24"/>
      <c r="O941" s="24"/>
      <c r="P941" s="24"/>
      <c r="Q941" s="24"/>
      <c r="R941" s="24"/>
      <c r="S941" s="24"/>
      <c r="T941" s="24"/>
      <c r="U941" s="24" t="s">
        <v>102703</v>
      </c>
      <c r="V941" s="24" t="s">
        <v>103334</v>
      </c>
      <c r="W941" s="24"/>
      <c r="X941" s="24"/>
      <c r="Y941" s="24"/>
      <c r="Z941" s="24"/>
      <c r="AA941" s="24"/>
    </row>
    <row r="942" spans="1:27" x14ac:dyDescent="0.3">
      <c r="A942" s="33">
        <v>941</v>
      </c>
      <c r="B942" s="24" t="s">
        <v>1716</v>
      </c>
      <c r="C942" s="33" t="s">
        <v>8650</v>
      </c>
      <c r="D942" s="33"/>
      <c r="E942" s="33" t="s">
        <v>8650</v>
      </c>
      <c r="F942" s="33" t="s">
        <v>5723</v>
      </c>
      <c r="G942" s="24" t="s">
        <v>5724</v>
      </c>
      <c r="H942" s="24" t="s">
        <v>5725</v>
      </c>
      <c r="I942" s="24" t="s">
        <v>5659</v>
      </c>
      <c r="J942" s="24" t="s">
        <v>5660</v>
      </c>
      <c r="K942" s="24" t="s">
        <v>103308</v>
      </c>
      <c r="L942" s="24"/>
      <c r="M942" s="24"/>
      <c r="N942" s="24"/>
      <c r="O942" s="24"/>
      <c r="P942" s="24"/>
      <c r="Q942" s="24"/>
      <c r="R942" s="24"/>
      <c r="S942" s="24"/>
      <c r="T942" s="24"/>
      <c r="U942" s="24" t="s">
        <v>102703</v>
      </c>
      <c r="V942" s="24" t="s">
        <v>103334</v>
      </c>
      <c r="W942" s="24"/>
      <c r="X942" s="24"/>
      <c r="Y942" s="24"/>
      <c r="Z942" s="24"/>
      <c r="AA942" s="24"/>
    </row>
    <row r="943" spans="1:27" x14ac:dyDescent="0.3">
      <c r="A943" s="33">
        <v>942</v>
      </c>
      <c r="B943" s="24" t="s">
        <v>1716</v>
      </c>
      <c r="C943" s="33" t="s">
        <v>102538</v>
      </c>
      <c r="D943" s="33"/>
      <c r="E943" s="33" t="s">
        <v>8579</v>
      </c>
      <c r="F943" s="33" t="s">
        <v>5723</v>
      </c>
      <c r="G943" s="24" t="s">
        <v>5724</v>
      </c>
      <c r="H943" s="24" t="s">
        <v>5725</v>
      </c>
      <c r="I943" s="24" t="s">
        <v>5659</v>
      </c>
      <c r="J943" s="24" t="s">
        <v>5660</v>
      </c>
      <c r="K943" s="24" t="s">
        <v>103308</v>
      </c>
      <c r="L943" s="24"/>
      <c r="M943" s="24"/>
      <c r="N943" s="24"/>
      <c r="O943" s="24"/>
      <c r="P943" s="24"/>
      <c r="Q943" s="24"/>
      <c r="R943" s="24"/>
      <c r="S943" s="24"/>
      <c r="T943" s="24"/>
      <c r="U943" s="24" t="s">
        <v>102703</v>
      </c>
      <c r="V943" s="24" t="s">
        <v>103334</v>
      </c>
      <c r="W943" s="24"/>
      <c r="X943" s="24"/>
      <c r="Y943" s="24"/>
      <c r="Z943" s="24"/>
      <c r="AA943" s="24"/>
    </row>
    <row r="944" spans="1:27" x14ac:dyDescent="0.3">
      <c r="A944" s="33">
        <v>943</v>
      </c>
      <c r="B944" s="24" t="s">
        <v>1716</v>
      </c>
      <c r="C944" s="33" t="s">
        <v>102539</v>
      </c>
      <c r="D944" s="33"/>
      <c r="E944" s="33" t="s">
        <v>8580</v>
      </c>
      <c r="F944" s="33" t="s">
        <v>5723</v>
      </c>
      <c r="G944" s="24" t="s">
        <v>5724</v>
      </c>
      <c r="H944" s="24" t="s">
        <v>5725</v>
      </c>
      <c r="I944" s="24" t="s">
        <v>5659</v>
      </c>
      <c r="J944" s="24" t="s">
        <v>5660</v>
      </c>
      <c r="K944" s="24" t="s">
        <v>103308</v>
      </c>
      <c r="L944" s="24"/>
      <c r="M944" s="24"/>
      <c r="N944" s="24"/>
      <c r="O944" s="24"/>
      <c r="P944" s="24"/>
      <c r="Q944" s="24"/>
      <c r="R944" s="24"/>
      <c r="S944" s="24"/>
      <c r="T944" s="24"/>
      <c r="U944" s="24" t="s">
        <v>102703</v>
      </c>
      <c r="V944" s="24" t="s">
        <v>103334</v>
      </c>
      <c r="W944" s="24"/>
      <c r="X944" s="24"/>
      <c r="Y944" s="24"/>
      <c r="Z944" s="24"/>
      <c r="AA944" s="24"/>
    </row>
    <row r="945" spans="1:27" x14ac:dyDescent="0.3">
      <c r="A945" s="33">
        <v>944</v>
      </c>
      <c r="B945" s="24" t="s">
        <v>1716</v>
      </c>
      <c r="C945" s="33" t="s">
        <v>102540</v>
      </c>
      <c r="D945" s="33"/>
      <c r="E945" s="33" t="s">
        <v>8581</v>
      </c>
      <c r="F945" s="33" t="s">
        <v>5723</v>
      </c>
      <c r="G945" s="24" t="s">
        <v>5724</v>
      </c>
      <c r="H945" s="24" t="s">
        <v>5725</v>
      </c>
      <c r="I945" s="24" t="s">
        <v>5659</v>
      </c>
      <c r="J945" s="24" t="s">
        <v>5660</v>
      </c>
      <c r="K945" s="24" t="s">
        <v>103308</v>
      </c>
      <c r="L945" s="24"/>
      <c r="M945" s="24"/>
      <c r="N945" s="24"/>
      <c r="O945" s="24"/>
      <c r="P945" s="24"/>
      <c r="Q945" s="24"/>
      <c r="R945" s="24"/>
      <c r="S945" s="24"/>
      <c r="T945" s="24"/>
      <c r="U945" s="24" t="s">
        <v>102703</v>
      </c>
      <c r="V945" s="24" t="s">
        <v>103334</v>
      </c>
      <c r="W945" s="24"/>
      <c r="X945" s="24"/>
      <c r="Y945" s="24"/>
      <c r="Z945" s="24"/>
      <c r="AA945" s="24"/>
    </row>
    <row r="946" spans="1:27" x14ac:dyDescent="0.3">
      <c r="A946" s="33">
        <v>945</v>
      </c>
      <c r="B946" s="24" t="s">
        <v>1716</v>
      </c>
      <c r="C946" s="33" t="s">
        <v>20225</v>
      </c>
      <c r="D946" s="33"/>
      <c r="E946" s="33" t="s">
        <v>10324</v>
      </c>
      <c r="F946" s="33" t="s">
        <v>5723</v>
      </c>
      <c r="G946" s="24" t="s">
        <v>5724</v>
      </c>
      <c r="H946" s="24" t="s">
        <v>5725</v>
      </c>
      <c r="I946" s="24" t="s">
        <v>5659</v>
      </c>
      <c r="J946" s="24" t="s">
        <v>5660</v>
      </c>
      <c r="K946" s="24" t="s">
        <v>103308</v>
      </c>
      <c r="L946" s="24"/>
      <c r="M946" s="24"/>
      <c r="N946" s="24"/>
      <c r="O946" s="24"/>
      <c r="P946" s="24"/>
      <c r="Q946" s="24"/>
      <c r="R946" s="24"/>
      <c r="S946" s="24"/>
      <c r="T946" s="24"/>
      <c r="U946" s="24" t="s">
        <v>102703</v>
      </c>
      <c r="V946" s="24" t="s">
        <v>103334</v>
      </c>
      <c r="W946" s="24"/>
      <c r="X946" s="24"/>
      <c r="Y946" s="24"/>
      <c r="Z946" s="24"/>
      <c r="AA946" s="24"/>
    </row>
    <row r="947" spans="1:27" x14ac:dyDescent="0.3">
      <c r="A947" s="33">
        <v>946</v>
      </c>
      <c r="B947" s="24" t="s">
        <v>1716</v>
      </c>
      <c r="C947" s="33" t="s">
        <v>5803</v>
      </c>
      <c r="D947" s="33"/>
      <c r="E947" s="33" t="s">
        <v>5803</v>
      </c>
      <c r="F947" s="33" t="s">
        <v>5704</v>
      </c>
      <c r="G947" s="24" t="s">
        <v>5705</v>
      </c>
      <c r="H947" s="24" t="s">
        <v>5658</v>
      </c>
      <c r="I947" s="24" t="s">
        <v>5659</v>
      </c>
      <c r="J947" s="24" t="s">
        <v>5660</v>
      </c>
      <c r="K947" s="24" t="s">
        <v>103308</v>
      </c>
      <c r="L947" s="24"/>
      <c r="M947" s="24"/>
      <c r="N947" s="24"/>
      <c r="O947" s="24"/>
      <c r="P947" s="24"/>
      <c r="Q947" s="24"/>
      <c r="R947" s="24"/>
      <c r="S947" s="24"/>
      <c r="T947" s="24"/>
      <c r="U947" s="24" t="s">
        <v>102703</v>
      </c>
      <c r="V947" s="24" t="s">
        <v>103334</v>
      </c>
      <c r="W947" s="24"/>
      <c r="X947" s="24"/>
      <c r="Y947" s="24"/>
      <c r="Z947" s="24"/>
      <c r="AA947" s="24"/>
    </row>
    <row r="948" spans="1:27" x14ac:dyDescent="0.3">
      <c r="A948" s="33">
        <v>947</v>
      </c>
      <c r="B948" s="24" t="s">
        <v>1716</v>
      </c>
      <c r="C948" s="33" t="s">
        <v>7959</v>
      </c>
      <c r="D948" s="33"/>
      <c r="E948" s="33" t="s">
        <v>7959</v>
      </c>
      <c r="F948" s="33" t="s">
        <v>5704</v>
      </c>
      <c r="G948" s="24" t="s">
        <v>5705</v>
      </c>
      <c r="H948" s="24" t="s">
        <v>5658</v>
      </c>
      <c r="I948" s="24" t="s">
        <v>5659</v>
      </c>
      <c r="J948" s="24" t="s">
        <v>5660</v>
      </c>
      <c r="K948" s="24" t="s">
        <v>103308</v>
      </c>
      <c r="L948" s="24"/>
      <c r="M948" s="24"/>
      <c r="N948" s="24"/>
      <c r="O948" s="24"/>
      <c r="P948" s="24"/>
      <c r="Q948" s="24"/>
      <c r="R948" s="24"/>
      <c r="S948" s="24"/>
      <c r="T948" s="24"/>
      <c r="U948" s="24" t="s">
        <v>102703</v>
      </c>
      <c r="V948" s="24" t="s">
        <v>103334</v>
      </c>
      <c r="W948" s="24"/>
      <c r="X948" s="24"/>
      <c r="Y948" s="24"/>
      <c r="Z948" s="24"/>
      <c r="AA948" s="24"/>
    </row>
    <row r="949" spans="1:27" x14ac:dyDescent="0.3">
      <c r="A949" s="33">
        <v>948</v>
      </c>
      <c r="B949" s="24" t="s">
        <v>1716</v>
      </c>
      <c r="C949" s="33" t="s">
        <v>8017</v>
      </c>
      <c r="D949" s="33"/>
      <c r="E949" s="33" t="s">
        <v>8017</v>
      </c>
      <c r="F949" s="33" t="s">
        <v>5704</v>
      </c>
      <c r="G949" s="24" t="s">
        <v>5705</v>
      </c>
      <c r="H949" s="24" t="s">
        <v>5658</v>
      </c>
      <c r="I949" s="24" t="s">
        <v>5659</v>
      </c>
      <c r="J949" s="24" t="s">
        <v>5660</v>
      </c>
      <c r="K949" s="24" t="s">
        <v>103308</v>
      </c>
      <c r="L949" s="24"/>
      <c r="M949" s="24"/>
      <c r="N949" s="24"/>
      <c r="O949" s="24"/>
      <c r="P949" s="24"/>
      <c r="Q949" s="24"/>
      <c r="R949" s="24"/>
      <c r="S949" s="24"/>
      <c r="T949" s="24"/>
      <c r="U949" s="24" t="s">
        <v>102703</v>
      </c>
      <c r="V949" s="24" t="s">
        <v>103334</v>
      </c>
      <c r="W949" s="24"/>
      <c r="X949" s="24"/>
      <c r="Y949" s="24"/>
      <c r="Z949" s="24"/>
      <c r="AA949" s="24"/>
    </row>
    <row r="950" spans="1:27" x14ac:dyDescent="0.3">
      <c r="A950" s="33">
        <v>949</v>
      </c>
      <c r="B950" s="24" t="s">
        <v>1716</v>
      </c>
      <c r="C950" s="33" t="s">
        <v>8495</v>
      </c>
      <c r="D950" s="33"/>
      <c r="E950" s="33" t="s">
        <v>8495</v>
      </c>
      <c r="F950" s="33" t="s">
        <v>5704</v>
      </c>
      <c r="G950" s="24" t="s">
        <v>5705</v>
      </c>
      <c r="H950" s="24" t="s">
        <v>5658</v>
      </c>
      <c r="I950" s="24" t="s">
        <v>5659</v>
      </c>
      <c r="J950" s="24" t="s">
        <v>5660</v>
      </c>
      <c r="K950" s="24" t="s">
        <v>103308</v>
      </c>
      <c r="L950" s="24"/>
      <c r="M950" s="24"/>
      <c r="N950" s="24"/>
      <c r="O950" s="24"/>
      <c r="P950" s="24"/>
      <c r="Q950" s="24"/>
      <c r="R950" s="24"/>
      <c r="S950" s="24"/>
      <c r="T950" s="24"/>
      <c r="U950" s="24" t="s">
        <v>102703</v>
      </c>
      <c r="V950" s="24" t="s">
        <v>103334</v>
      </c>
      <c r="W950" s="24"/>
      <c r="X950" s="24"/>
      <c r="Y950" s="24"/>
      <c r="Z950" s="24"/>
      <c r="AA950" s="24"/>
    </row>
    <row r="951" spans="1:27" x14ac:dyDescent="0.3">
      <c r="A951" s="33">
        <v>950</v>
      </c>
      <c r="B951" s="24" t="s">
        <v>1716</v>
      </c>
      <c r="C951" s="33" t="s">
        <v>8018</v>
      </c>
      <c r="D951" s="33"/>
      <c r="E951" s="33" t="s">
        <v>8018</v>
      </c>
      <c r="F951" s="33" t="s">
        <v>5704</v>
      </c>
      <c r="G951" s="24" t="s">
        <v>5705</v>
      </c>
      <c r="H951" s="24" t="s">
        <v>5658</v>
      </c>
      <c r="I951" s="24" t="s">
        <v>5659</v>
      </c>
      <c r="J951" s="24" t="s">
        <v>5660</v>
      </c>
      <c r="K951" s="24" t="s">
        <v>103308</v>
      </c>
      <c r="L951" s="24"/>
      <c r="M951" s="24"/>
      <c r="N951" s="24"/>
      <c r="O951" s="24"/>
      <c r="P951" s="24"/>
      <c r="Q951" s="24"/>
      <c r="R951" s="24"/>
      <c r="S951" s="24"/>
      <c r="T951" s="24"/>
      <c r="U951" s="24" t="s">
        <v>102703</v>
      </c>
      <c r="V951" s="24" t="s">
        <v>103334</v>
      </c>
      <c r="W951" s="24"/>
      <c r="X951" s="24"/>
      <c r="Y951" s="24"/>
      <c r="Z951" s="24"/>
      <c r="AA951" s="24"/>
    </row>
    <row r="952" spans="1:27" x14ac:dyDescent="0.3">
      <c r="A952" s="33">
        <v>951</v>
      </c>
      <c r="B952" s="24" t="s">
        <v>1716</v>
      </c>
      <c r="C952" s="33" t="s">
        <v>20214</v>
      </c>
      <c r="D952" s="33"/>
      <c r="E952" s="33" t="s">
        <v>10324</v>
      </c>
      <c r="F952" s="33" t="s">
        <v>5704</v>
      </c>
      <c r="G952" s="24" t="s">
        <v>5705</v>
      </c>
      <c r="H952" s="24" t="s">
        <v>5658</v>
      </c>
      <c r="I952" s="24" t="s">
        <v>5659</v>
      </c>
      <c r="J952" s="24" t="s">
        <v>5660</v>
      </c>
      <c r="K952" s="24" t="s">
        <v>103308</v>
      </c>
      <c r="L952" s="24"/>
      <c r="M952" s="24"/>
      <c r="N952" s="24"/>
      <c r="O952" s="24"/>
      <c r="P952" s="24"/>
      <c r="Q952" s="24"/>
      <c r="R952" s="24"/>
      <c r="S952" s="24"/>
      <c r="T952" s="24"/>
      <c r="U952" s="24" t="s">
        <v>102703</v>
      </c>
      <c r="V952" s="24" t="s">
        <v>103334</v>
      </c>
      <c r="W952" s="24"/>
      <c r="X952" s="24"/>
      <c r="Y952" s="24"/>
      <c r="Z952" s="24"/>
      <c r="AA952" s="24"/>
    </row>
    <row r="953" spans="1:27" x14ac:dyDescent="0.3">
      <c r="A953" s="33">
        <v>952</v>
      </c>
      <c r="B953" s="24" t="s">
        <v>1716</v>
      </c>
      <c r="C953" s="33" t="s">
        <v>7242</v>
      </c>
      <c r="D953" s="33"/>
      <c r="E953" s="33" t="s">
        <v>7242</v>
      </c>
      <c r="F953" s="33" t="s">
        <v>7243</v>
      </c>
      <c r="G953" s="24" t="s">
        <v>7244</v>
      </c>
      <c r="H953" s="24" t="s">
        <v>5638</v>
      </c>
      <c r="I953" s="24" t="s">
        <v>5639</v>
      </c>
      <c r="J953" s="24" t="s">
        <v>5640</v>
      </c>
      <c r="K953" s="24" t="s">
        <v>103308</v>
      </c>
      <c r="L953" s="24"/>
      <c r="M953" s="24"/>
      <c r="N953" s="24"/>
      <c r="O953" s="24"/>
      <c r="P953" s="24"/>
      <c r="Q953" s="24"/>
      <c r="R953" s="24"/>
      <c r="S953" s="24"/>
      <c r="T953" s="24"/>
      <c r="U953" s="24" t="s">
        <v>102703</v>
      </c>
      <c r="V953" s="24" t="s">
        <v>103334</v>
      </c>
      <c r="W953" s="24"/>
      <c r="X953" s="24"/>
      <c r="Y953" s="24"/>
      <c r="Z953" s="24"/>
      <c r="AA953" s="24"/>
    </row>
    <row r="954" spans="1:27" x14ac:dyDescent="0.3">
      <c r="A954" s="33">
        <v>953</v>
      </c>
      <c r="B954" s="24" t="s">
        <v>1716</v>
      </c>
      <c r="C954" s="33" t="s">
        <v>102388</v>
      </c>
      <c r="D954" s="33"/>
      <c r="E954" s="33" t="s">
        <v>102388</v>
      </c>
      <c r="F954" s="33" t="s">
        <v>102388</v>
      </c>
      <c r="G954" s="24" t="s">
        <v>102388</v>
      </c>
      <c r="H954" s="24" t="s">
        <v>5468</v>
      </c>
      <c r="I954" s="24" t="s">
        <v>7706</v>
      </c>
      <c r="J954" s="24" t="s">
        <v>102031</v>
      </c>
      <c r="K954" s="24" t="s">
        <v>103325</v>
      </c>
      <c r="L954" s="24"/>
      <c r="M954" s="24"/>
      <c r="N954" s="24"/>
      <c r="O954" s="24"/>
      <c r="P954" s="24"/>
      <c r="Q954" s="24"/>
      <c r="R954" s="24"/>
      <c r="S954" s="24"/>
      <c r="T954" s="24"/>
      <c r="U954" s="24" t="s">
        <v>102703</v>
      </c>
      <c r="V954" s="24" t="s">
        <v>103334</v>
      </c>
      <c r="W954" s="24"/>
      <c r="X954" s="24"/>
      <c r="Y954" s="24"/>
      <c r="Z954" s="24"/>
      <c r="AA954" s="24"/>
    </row>
    <row r="955" spans="1:27" x14ac:dyDescent="0.3">
      <c r="A955" s="33">
        <v>954</v>
      </c>
      <c r="B955" s="24" t="s">
        <v>1716</v>
      </c>
      <c r="C955" s="33" t="s">
        <v>8972</v>
      </c>
      <c r="D955" s="33"/>
      <c r="E955" s="33" t="s">
        <v>8972</v>
      </c>
      <c r="F955" s="33" t="s">
        <v>5558</v>
      </c>
      <c r="G955" s="24" t="s">
        <v>8406</v>
      </c>
      <c r="H955" s="24" t="s">
        <v>5468</v>
      </c>
      <c r="I955" s="24" t="s">
        <v>7706</v>
      </c>
      <c r="J955" s="24" t="s">
        <v>102031</v>
      </c>
      <c r="K955" s="24" t="s">
        <v>103325</v>
      </c>
      <c r="L955" s="24"/>
      <c r="M955" s="24"/>
      <c r="N955" s="24"/>
      <c r="O955" s="24"/>
      <c r="P955" s="24"/>
      <c r="Q955" s="24"/>
      <c r="R955" s="24"/>
      <c r="S955" s="24"/>
      <c r="T955" s="24"/>
      <c r="U955" s="24" t="s">
        <v>102703</v>
      </c>
      <c r="V955" s="24" t="s">
        <v>103334</v>
      </c>
      <c r="W955" s="24"/>
      <c r="X955" s="24"/>
      <c r="Y955" s="24"/>
      <c r="Z955" s="24"/>
      <c r="AA955" s="24"/>
    </row>
    <row r="956" spans="1:27" x14ac:dyDescent="0.3">
      <c r="A956" s="33">
        <v>955</v>
      </c>
      <c r="B956" s="24" t="s">
        <v>1716</v>
      </c>
      <c r="C956" s="33" t="s">
        <v>102802</v>
      </c>
      <c r="D956" s="33"/>
      <c r="E956" s="33"/>
      <c r="F956" s="33" t="s">
        <v>5558</v>
      </c>
      <c r="G956" s="24" t="s">
        <v>8406</v>
      </c>
      <c r="H956" s="24" t="s">
        <v>5468</v>
      </c>
      <c r="I956" s="24" t="s">
        <v>7706</v>
      </c>
      <c r="J956" s="24" t="s">
        <v>102031</v>
      </c>
      <c r="K956" s="24" t="s">
        <v>103325</v>
      </c>
      <c r="L956" s="24"/>
      <c r="M956" s="24"/>
      <c r="N956" s="24"/>
      <c r="O956" s="24"/>
      <c r="P956" s="24"/>
      <c r="Q956" s="24"/>
      <c r="R956" s="24"/>
      <c r="S956" s="24"/>
      <c r="T956" s="24"/>
      <c r="U956" s="24" t="s">
        <v>102703</v>
      </c>
      <c r="V956" s="24" t="s">
        <v>103334</v>
      </c>
      <c r="W956" s="24"/>
      <c r="X956" s="24"/>
      <c r="Y956" s="24"/>
      <c r="Z956" s="24"/>
      <c r="AA956" s="24"/>
    </row>
    <row r="957" spans="1:27" x14ac:dyDescent="0.3">
      <c r="A957" s="33">
        <v>956</v>
      </c>
      <c r="B957" s="24" t="s">
        <v>1716</v>
      </c>
      <c r="C957" s="33" t="s">
        <v>5557</v>
      </c>
      <c r="D957" s="33"/>
      <c r="E957" s="33" t="s">
        <v>5557</v>
      </c>
      <c r="F957" s="33" t="s">
        <v>5558</v>
      </c>
      <c r="G957" s="24" t="s">
        <v>8406</v>
      </c>
      <c r="H957" s="24" t="s">
        <v>5468</v>
      </c>
      <c r="I957" s="24" t="s">
        <v>7706</v>
      </c>
      <c r="J957" s="24" t="s">
        <v>102031</v>
      </c>
      <c r="K957" s="24" t="s">
        <v>103325</v>
      </c>
      <c r="L957" s="24"/>
      <c r="M957" s="24"/>
      <c r="N957" s="24"/>
      <c r="O957" s="24"/>
      <c r="P957" s="24"/>
      <c r="Q957" s="24"/>
      <c r="R957" s="24"/>
      <c r="S957" s="24"/>
      <c r="T957" s="24"/>
      <c r="U957" s="24" t="s">
        <v>102703</v>
      </c>
      <c r="V957" s="24" t="s">
        <v>103334</v>
      </c>
      <c r="W957" s="24"/>
      <c r="X957" s="24"/>
      <c r="Y957" s="24"/>
      <c r="Z957" s="24"/>
      <c r="AA957" s="24"/>
    </row>
    <row r="958" spans="1:27" x14ac:dyDescent="0.3">
      <c r="A958" s="33">
        <v>957</v>
      </c>
      <c r="B958" s="24" t="s">
        <v>1716</v>
      </c>
      <c r="C958" s="33" t="s">
        <v>8405</v>
      </c>
      <c r="D958" s="33"/>
      <c r="E958" s="33" t="s">
        <v>8405</v>
      </c>
      <c r="F958" s="33" t="s">
        <v>5558</v>
      </c>
      <c r="G958" s="24" t="s">
        <v>8406</v>
      </c>
      <c r="H958" s="24" t="s">
        <v>5468</v>
      </c>
      <c r="I958" s="24" t="s">
        <v>7706</v>
      </c>
      <c r="J958" s="24" t="s">
        <v>102031</v>
      </c>
      <c r="K958" s="24" t="s">
        <v>103325</v>
      </c>
      <c r="L958" s="24"/>
      <c r="M958" s="24"/>
      <c r="N958" s="24"/>
      <c r="O958" s="24"/>
      <c r="P958" s="24"/>
      <c r="Q958" s="24"/>
      <c r="R958" s="24"/>
      <c r="S958" s="24"/>
      <c r="T958" s="24"/>
      <c r="U958" s="24" t="s">
        <v>102703</v>
      </c>
      <c r="V958" s="24" t="s">
        <v>103334</v>
      </c>
      <c r="W958" s="24"/>
      <c r="X958" s="24"/>
      <c r="Y958" s="24"/>
      <c r="Z958" s="24"/>
      <c r="AA958" s="24"/>
    </row>
    <row r="959" spans="1:27" x14ac:dyDescent="0.3">
      <c r="A959" s="33">
        <v>958</v>
      </c>
      <c r="B959" s="24" t="s">
        <v>1716</v>
      </c>
      <c r="C959" s="33" t="s">
        <v>20005</v>
      </c>
      <c r="D959" s="33"/>
      <c r="E959" s="33" t="s">
        <v>20005</v>
      </c>
      <c r="F959" s="33" t="s">
        <v>5759</v>
      </c>
      <c r="G959" s="24" t="s">
        <v>5650</v>
      </c>
      <c r="H959" s="24" t="s">
        <v>5717</v>
      </c>
      <c r="I959" s="24" t="s">
        <v>5718</v>
      </c>
      <c r="J959" s="24" t="s">
        <v>7268</v>
      </c>
      <c r="K959" s="24" t="s">
        <v>102023</v>
      </c>
      <c r="L959" s="24"/>
      <c r="M959" s="24"/>
      <c r="N959" s="24"/>
      <c r="O959" s="24"/>
      <c r="P959" s="24"/>
      <c r="Q959" s="24"/>
      <c r="R959" s="24"/>
      <c r="S959" s="24"/>
      <c r="T959" s="24"/>
      <c r="U959" s="24" t="s">
        <v>102703</v>
      </c>
      <c r="V959" s="24" t="s">
        <v>103334</v>
      </c>
      <c r="W959" s="24"/>
      <c r="X959" s="24"/>
      <c r="Y959" s="24"/>
      <c r="Z959" s="24"/>
      <c r="AA959" s="24"/>
    </row>
    <row r="960" spans="1:27" x14ac:dyDescent="0.3">
      <c r="A960" s="33">
        <v>959</v>
      </c>
      <c r="B960" s="24" t="s">
        <v>1716</v>
      </c>
      <c r="C960" s="33" t="s">
        <v>20006</v>
      </c>
      <c r="D960" s="33"/>
      <c r="E960" s="33" t="s">
        <v>20006</v>
      </c>
      <c r="F960" s="33" t="s">
        <v>5759</v>
      </c>
      <c r="G960" s="24" t="s">
        <v>5650</v>
      </c>
      <c r="H960" s="24" t="s">
        <v>5717</v>
      </c>
      <c r="I960" s="24" t="s">
        <v>5718</v>
      </c>
      <c r="J960" s="24" t="s">
        <v>7268</v>
      </c>
      <c r="K960" s="24" t="s">
        <v>102023</v>
      </c>
      <c r="L960" s="24"/>
      <c r="M960" s="24"/>
      <c r="N960" s="24"/>
      <c r="O960" s="24"/>
      <c r="P960" s="24"/>
      <c r="Q960" s="24"/>
      <c r="R960" s="24"/>
      <c r="S960" s="24"/>
      <c r="T960" s="24"/>
      <c r="U960" s="24" t="s">
        <v>102703</v>
      </c>
      <c r="V960" s="24" t="s">
        <v>103334</v>
      </c>
      <c r="W960" s="24"/>
      <c r="X960" s="24"/>
      <c r="Y960" s="24"/>
      <c r="Z960" s="24"/>
      <c r="AA960" s="24"/>
    </row>
    <row r="961" spans="1:27" x14ac:dyDescent="0.3">
      <c r="A961" s="33">
        <v>960</v>
      </c>
      <c r="B961" s="24" t="s">
        <v>1716</v>
      </c>
      <c r="C961" s="33" t="s">
        <v>7271</v>
      </c>
      <c r="D961" s="33"/>
      <c r="E961" s="33" t="s">
        <v>7271</v>
      </c>
      <c r="F961" s="33" t="s">
        <v>5759</v>
      </c>
      <c r="G961" s="24" t="s">
        <v>5650</v>
      </c>
      <c r="H961" s="24" t="s">
        <v>5717</v>
      </c>
      <c r="I961" s="24" t="s">
        <v>5718</v>
      </c>
      <c r="J961" s="24" t="s">
        <v>7268</v>
      </c>
      <c r="K961" s="24" t="s">
        <v>102023</v>
      </c>
      <c r="L961" s="24"/>
      <c r="M961" s="24"/>
      <c r="N961" s="24"/>
      <c r="O961" s="24"/>
      <c r="P961" s="24"/>
      <c r="Q961" s="24"/>
      <c r="R961" s="24"/>
      <c r="S961" s="24"/>
      <c r="T961" s="24"/>
      <c r="U961" s="24" t="s">
        <v>102703</v>
      </c>
      <c r="V961" s="24" t="s">
        <v>103334</v>
      </c>
      <c r="W961" s="24"/>
      <c r="X961" s="24"/>
      <c r="Y961" s="24"/>
      <c r="Z961" s="24"/>
      <c r="AA961" s="24"/>
    </row>
    <row r="962" spans="1:27" x14ac:dyDescent="0.3">
      <c r="A962" s="33">
        <v>961</v>
      </c>
      <c r="B962" s="24" t="s">
        <v>1716</v>
      </c>
      <c r="C962" s="33" t="s">
        <v>8601</v>
      </c>
      <c r="D962" s="33"/>
      <c r="E962" s="33" t="s">
        <v>8601</v>
      </c>
      <c r="F962" s="33" t="s">
        <v>5759</v>
      </c>
      <c r="G962" s="24" t="s">
        <v>5650</v>
      </c>
      <c r="H962" s="24" t="s">
        <v>5717</v>
      </c>
      <c r="I962" s="24" t="s">
        <v>5718</v>
      </c>
      <c r="J962" s="24" t="s">
        <v>7268</v>
      </c>
      <c r="K962" s="24" t="s">
        <v>102023</v>
      </c>
      <c r="L962" s="24"/>
      <c r="M962" s="24"/>
      <c r="N962" s="24"/>
      <c r="O962" s="24"/>
      <c r="P962" s="24"/>
      <c r="Q962" s="24"/>
      <c r="R962" s="24"/>
      <c r="S962" s="24"/>
      <c r="T962" s="24"/>
      <c r="U962" s="24" t="s">
        <v>102703</v>
      </c>
      <c r="V962" s="24" t="s">
        <v>103334</v>
      </c>
      <c r="W962" s="24"/>
      <c r="X962" s="24"/>
      <c r="Y962" s="24"/>
      <c r="Z962" s="24"/>
      <c r="AA962" s="24"/>
    </row>
    <row r="963" spans="1:27" x14ac:dyDescent="0.3">
      <c r="A963" s="33">
        <v>962</v>
      </c>
      <c r="B963" s="24" t="s">
        <v>1716</v>
      </c>
      <c r="C963" s="33" t="s">
        <v>20242</v>
      </c>
      <c r="D963" s="33"/>
      <c r="E963" s="33" t="s">
        <v>10324</v>
      </c>
      <c r="F963" s="33" t="s">
        <v>5759</v>
      </c>
      <c r="G963" s="24" t="s">
        <v>5650</v>
      </c>
      <c r="H963" s="24" t="s">
        <v>5717</v>
      </c>
      <c r="I963" s="24" t="s">
        <v>5718</v>
      </c>
      <c r="J963" s="24" t="s">
        <v>7268</v>
      </c>
      <c r="K963" s="24" t="s">
        <v>102023</v>
      </c>
      <c r="L963" s="24"/>
      <c r="M963" s="24"/>
      <c r="N963" s="24"/>
      <c r="O963" s="24"/>
      <c r="P963" s="24"/>
      <c r="Q963" s="24"/>
      <c r="R963" s="24"/>
      <c r="S963" s="24"/>
      <c r="T963" s="24"/>
      <c r="U963" s="24" t="s">
        <v>102703</v>
      </c>
      <c r="V963" s="24" t="s">
        <v>103334</v>
      </c>
      <c r="W963" s="24"/>
      <c r="X963" s="24"/>
      <c r="Y963" s="24"/>
      <c r="Z963" s="24"/>
      <c r="AA963" s="24"/>
    </row>
    <row r="964" spans="1:27" x14ac:dyDescent="0.3">
      <c r="A964" s="33">
        <v>963</v>
      </c>
      <c r="B964" s="24" t="s">
        <v>1716</v>
      </c>
      <c r="C964" s="33" t="s">
        <v>5554</v>
      </c>
      <c r="D964" s="33"/>
      <c r="E964" s="33" t="s">
        <v>5416</v>
      </c>
      <c r="F964" s="33" t="s">
        <v>5555</v>
      </c>
      <c r="G964" s="24" t="s">
        <v>102321</v>
      </c>
      <c r="H964" s="24" t="s">
        <v>8775</v>
      </c>
      <c r="I964" s="24" t="s">
        <v>7706</v>
      </c>
      <c r="J964" s="24" t="s">
        <v>102031</v>
      </c>
      <c r="K964" s="24" t="s">
        <v>103325</v>
      </c>
      <c r="L964" s="24"/>
      <c r="M964" s="24"/>
      <c r="N964" s="24"/>
      <c r="O964" s="24"/>
      <c r="P964" s="24"/>
      <c r="Q964" s="24"/>
      <c r="R964" s="24"/>
      <c r="S964" s="24"/>
      <c r="T964" s="24"/>
      <c r="U964" s="24" t="s">
        <v>102703</v>
      </c>
      <c r="V964" s="24" t="s">
        <v>103334</v>
      </c>
      <c r="W964" s="24"/>
      <c r="X964" s="24"/>
      <c r="Y964" s="24"/>
      <c r="Z964" s="24"/>
      <c r="AA964" s="24"/>
    </row>
    <row r="965" spans="1:27" x14ac:dyDescent="0.3">
      <c r="A965" s="33">
        <v>964</v>
      </c>
      <c r="B965" s="24" t="s">
        <v>1716</v>
      </c>
      <c r="C965" s="33" t="s">
        <v>7044</v>
      </c>
      <c r="D965" s="33"/>
      <c r="E965" s="33" t="s">
        <v>7044</v>
      </c>
      <c r="F965" s="33" t="s">
        <v>5773</v>
      </c>
      <c r="G965" s="24" t="s">
        <v>5774</v>
      </c>
      <c r="H965" s="24" t="s">
        <v>5666</v>
      </c>
      <c r="I965" s="24" t="s">
        <v>5667</v>
      </c>
      <c r="J965" s="24" t="s">
        <v>5668</v>
      </c>
      <c r="K965" s="24" t="s">
        <v>103324</v>
      </c>
      <c r="L965" s="24"/>
      <c r="M965" s="24"/>
      <c r="N965" s="24"/>
      <c r="O965" s="24"/>
      <c r="P965" s="24"/>
      <c r="Q965" s="24"/>
      <c r="R965" s="24"/>
      <c r="S965" s="24"/>
      <c r="T965" s="24"/>
      <c r="U965" s="24" t="s">
        <v>102703</v>
      </c>
      <c r="V965" s="24" t="s">
        <v>103334</v>
      </c>
      <c r="W965" s="24"/>
      <c r="X965" s="24"/>
      <c r="Y965" s="24"/>
      <c r="Z965" s="24"/>
      <c r="AA965" s="24"/>
    </row>
    <row r="966" spans="1:27" x14ac:dyDescent="0.3">
      <c r="A966" s="33">
        <v>965</v>
      </c>
      <c r="B966" s="24" t="s">
        <v>1716</v>
      </c>
      <c r="C966" s="33" t="s">
        <v>8481</v>
      </c>
      <c r="D966" s="33"/>
      <c r="E966" s="33" t="s">
        <v>8481</v>
      </c>
      <c r="F966" s="33" t="s">
        <v>5773</v>
      </c>
      <c r="G966" s="24" t="s">
        <v>5774</v>
      </c>
      <c r="H966" s="24" t="s">
        <v>5666</v>
      </c>
      <c r="I966" s="24" t="s">
        <v>5667</v>
      </c>
      <c r="J966" s="24" t="s">
        <v>5668</v>
      </c>
      <c r="K966" s="24" t="s">
        <v>103324</v>
      </c>
      <c r="L966" s="24"/>
      <c r="M966" s="24"/>
      <c r="N966" s="24"/>
      <c r="O966" s="24"/>
      <c r="P966" s="24"/>
      <c r="Q966" s="24"/>
      <c r="R966" s="24"/>
      <c r="S966" s="24"/>
      <c r="T966" s="24"/>
      <c r="U966" s="24" t="s">
        <v>102703</v>
      </c>
      <c r="V966" s="24" t="s">
        <v>103334</v>
      </c>
      <c r="W966" s="24"/>
      <c r="X966" s="24"/>
      <c r="Y966" s="24"/>
      <c r="Z966" s="24"/>
      <c r="AA966" s="24"/>
    </row>
    <row r="967" spans="1:27" x14ac:dyDescent="0.3">
      <c r="A967" s="33">
        <v>966</v>
      </c>
      <c r="B967" s="24" t="s">
        <v>1716</v>
      </c>
      <c r="C967" s="33" t="s">
        <v>7352</v>
      </c>
      <c r="D967" s="33"/>
      <c r="E967" s="33" t="s">
        <v>7352</v>
      </c>
      <c r="F967" s="33" t="s">
        <v>5773</v>
      </c>
      <c r="G967" s="24" t="s">
        <v>5774</v>
      </c>
      <c r="H967" s="24" t="s">
        <v>5666</v>
      </c>
      <c r="I967" s="24" t="s">
        <v>5667</v>
      </c>
      <c r="J967" s="24" t="s">
        <v>5668</v>
      </c>
      <c r="K967" s="24" t="s">
        <v>103324</v>
      </c>
      <c r="L967" s="24"/>
      <c r="M967" s="24"/>
      <c r="N967" s="24"/>
      <c r="O967" s="24"/>
      <c r="P967" s="24"/>
      <c r="Q967" s="24"/>
      <c r="R967" s="24"/>
      <c r="S967" s="24"/>
      <c r="T967" s="24"/>
      <c r="U967" s="24" t="s">
        <v>102703</v>
      </c>
      <c r="V967" s="24" t="s">
        <v>103334</v>
      </c>
      <c r="W967" s="24"/>
      <c r="X967" s="24"/>
      <c r="Y967" s="24"/>
      <c r="Z967" s="24"/>
      <c r="AA967" s="24"/>
    </row>
    <row r="968" spans="1:27" x14ac:dyDescent="0.3">
      <c r="A968" s="33">
        <v>967</v>
      </c>
      <c r="B968" s="24" t="s">
        <v>1716</v>
      </c>
      <c r="C968" s="33" t="s">
        <v>19976</v>
      </c>
      <c r="D968" s="33"/>
      <c r="E968" s="33" t="s">
        <v>19976</v>
      </c>
      <c r="F968" s="33" t="s">
        <v>5773</v>
      </c>
      <c r="G968" s="24" t="s">
        <v>5774</v>
      </c>
      <c r="H968" s="24" t="s">
        <v>5666</v>
      </c>
      <c r="I968" s="24" t="s">
        <v>5667</v>
      </c>
      <c r="J968" s="24" t="s">
        <v>5668</v>
      </c>
      <c r="K968" s="24" t="s">
        <v>103324</v>
      </c>
      <c r="L968" s="24"/>
      <c r="M968" s="24"/>
      <c r="N968" s="24"/>
      <c r="O968" s="24"/>
      <c r="P968" s="24"/>
      <c r="Q968" s="24"/>
      <c r="R968" s="24"/>
      <c r="S968" s="24"/>
      <c r="T968" s="24"/>
      <c r="U968" s="24" t="s">
        <v>102703</v>
      </c>
      <c r="V968" s="24" t="s">
        <v>103334</v>
      </c>
      <c r="W968" s="24"/>
      <c r="X968" s="24"/>
      <c r="Y968" s="24"/>
      <c r="Z968" s="24"/>
      <c r="AA968" s="24"/>
    </row>
    <row r="969" spans="1:27" x14ac:dyDescent="0.3">
      <c r="A969" s="33">
        <v>968</v>
      </c>
      <c r="B969" s="24" t="s">
        <v>1716</v>
      </c>
      <c r="C969" s="33" t="s">
        <v>7433</v>
      </c>
      <c r="D969" s="33"/>
      <c r="E969" s="33" t="s">
        <v>7433</v>
      </c>
      <c r="F969" s="33" t="s">
        <v>5691</v>
      </c>
      <c r="G969" s="24" t="s">
        <v>5692</v>
      </c>
      <c r="H969" s="24" t="s">
        <v>5664</v>
      </c>
      <c r="I969" s="24" t="s">
        <v>5634</v>
      </c>
      <c r="J969" s="24" t="s">
        <v>5635</v>
      </c>
      <c r="K969" s="24" t="s">
        <v>103325</v>
      </c>
      <c r="L969" s="24"/>
      <c r="M969" s="24"/>
      <c r="N969" s="24"/>
      <c r="O969" s="24"/>
      <c r="P969" s="24"/>
      <c r="Q969" s="24"/>
      <c r="R969" s="24"/>
      <c r="S969" s="24"/>
      <c r="T969" s="24"/>
      <c r="U969" s="24" t="s">
        <v>102703</v>
      </c>
      <c r="V969" s="24" t="s">
        <v>103334</v>
      </c>
      <c r="W969" s="24"/>
      <c r="X969" s="24"/>
      <c r="Y969" s="24"/>
      <c r="Z969" s="24"/>
      <c r="AA969" s="24"/>
    </row>
    <row r="970" spans="1:27" x14ac:dyDescent="0.3">
      <c r="A970" s="33">
        <v>969</v>
      </c>
      <c r="B970" s="24" t="s">
        <v>1716</v>
      </c>
      <c r="C970" s="33" t="s">
        <v>7161</v>
      </c>
      <c r="D970" s="33"/>
      <c r="E970" s="33" t="s">
        <v>7161</v>
      </c>
      <c r="F970" s="33" t="s">
        <v>5691</v>
      </c>
      <c r="G970" s="24" t="s">
        <v>5692</v>
      </c>
      <c r="H970" s="24" t="s">
        <v>5664</v>
      </c>
      <c r="I970" s="24" t="s">
        <v>5634</v>
      </c>
      <c r="J970" s="24" t="s">
        <v>5635</v>
      </c>
      <c r="K970" s="24" t="s">
        <v>103325</v>
      </c>
      <c r="L970" s="24"/>
      <c r="M970" s="24"/>
      <c r="N970" s="24"/>
      <c r="O970" s="24"/>
      <c r="P970" s="24"/>
      <c r="Q970" s="24"/>
      <c r="R970" s="24"/>
      <c r="S970" s="24"/>
      <c r="T970" s="24"/>
      <c r="U970" s="24" t="s">
        <v>102703</v>
      </c>
      <c r="V970" s="24" t="s">
        <v>103334</v>
      </c>
      <c r="W970" s="24"/>
      <c r="X970" s="24"/>
      <c r="Y970" s="24"/>
      <c r="Z970" s="24"/>
      <c r="AA970" s="24"/>
    </row>
    <row r="971" spans="1:27" x14ac:dyDescent="0.3">
      <c r="A971" s="33">
        <v>970</v>
      </c>
      <c r="B971" s="24" t="s">
        <v>1716</v>
      </c>
      <c r="C971" s="33" t="s">
        <v>19997</v>
      </c>
      <c r="D971" s="33"/>
      <c r="E971" s="33" t="s">
        <v>19997</v>
      </c>
      <c r="F971" s="33" t="s">
        <v>5691</v>
      </c>
      <c r="G971" s="24" t="s">
        <v>5692</v>
      </c>
      <c r="H971" s="24" t="s">
        <v>5664</v>
      </c>
      <c r="I971" s="24" t="s">
        <v>5634</v>
      </c>
      <c r="J971" s="24" t="s">
        <v>5635</v>
      </c>
      <c r="K971" s="24" t="s">
        <v>103325</v>
      </c>
      <c r="L971" s="24"/>
      <c r="M971" s="24"/>
      <c r="N971" s="24"/>
      <c r="O971" s="24"/>
      <c r="P971" s="24"/>
      <c r="Q971" s="24"/>
      <c r="R971" s="24"/>
      <c r="S971" s="24"/>
      <c r="T971" s="24"/>
      <c r="U971" s="24" t="s">
        <v>102703</v>
      </c>
      <c r="V971" s="24" t="s">
        <v>103334</v>
      </c>
      <c r="W971" s="24"/>
      <c r="X971" s="24"/>
      <c r="Y971" s="24"/>
      <c r="Z971" s="24"/>
      <c r="AA971" s="24"/>
    </row>
    <row r="972" spans="1:27" x14ac:dyDescent="0.3">
      <c r="A972" s="33">
        <v>971</v>
      </c>
      <c r="B972" s="24" t="s">
        <v>1716</v>
      </c>
      <c r="C972" s="33" t="s">
        <v>7163</v>
      </c>
      <c r="D972" s="33"/>
      <c r="E972" s="33" t="s">
        <v>7163</v>
      </c>
      <c r="F972" s="33" t="s">
        <v>5691</v>
      </c>
      <c r="G972" s="24" t="s">
        <v>5692</v>
      </c>
      <c r="H972" s="24" t="s">
        <v>5664</v>
      </c>
      <c r="I972" s="24" t="s">
        <v>5634</v>
      </c>
      <c r="J972" s="24" t="s">
        <v>5635</v>
      </c>
      <c r="K972" s="24" t="s">
        <v>103325</v>
      </c>
      <c r="L972" s="24"/>
      <c r="M972" s="24"/>
      <c r="N972" s="24"/>
      <c r="O972" s="24"/>
      <c r="P972" s="24"/>
      <c r="Q972" s="24"/>
      <c r="R972" s="24"/>
      <c r="S972" s="24"/>
      <c r="T972" s="24"/>
      <c r="U972" s="24" t="s">
        <v>102703</v>
      </c>
      <c r="V972" s="24" t="s">
        <v>103334</v>
      </c>
      <c r="W972" s="24"/>
      <c r="X972" s="24"/>
      <c r="Y972" s="24"/>
      <c r="Z972" s="24"/>
      <c r="AA972" s="24"/>
    </row>
    <row r="973" spans="1:27" x14ac:dyDescent="0.3">
      <c r="A973" s="33">
        <v>972</v>
      </c>
      <c r="B973" s="24" t="s">
        <v>1716</v>
      </c>
      <c r="C973" s="33" t="s">
        <v>7435</v>
      </c>
      <c r="D973" s="33"/>
      <c r="E973" s="33" t="s">
        <v>7435</v>
      </c>
      <c r="F973" s="33" t="s">
        <v>5691</v>
      </c>
      <c r="G973" s="24" t="s">
        <v>5692</v>
      </c>
      <c r="H973" s="24" t="s">
        <v>5664</v>
      </c>
      <c r="I973" s="24" t="s">
        <v>5634</v>
      </c>
      <c r="J973" s="24" t="s">
        <v>5635</v>
      </c>
      <c r="K973" s="24" t="s">
        <v>103325</v>
      </c>
      <c r="L973" s="24"/>
      <c r="M973" s="24"/>
      <c r="N973" s="24"/>
      <c r="O973" s="24"/>
      <c r="P973" s="24"/>
      <c r="Q973" s="24"/>
      <c r="R973" s="24"/>
      <c r="S973" s="24"/>
      <c r="T973" s="24"/>
      <c r="U973" s="24" t="s">
        <v>102703</v>
      </c>
      <c r="V973" s="24" t="s">
        <v>103334</v>
      </c>
      <c r="W973" s="24"/>
      <c r="X973" s="24"/>
      <c r="Y973" s="24"/>
      <c r="Z973" s="24"/>
      <c r="AA973" s="24"/>
    </row>
    <row r="974" spans="1:27" x14ac:dyDescent="0.3">
      <c r="A974" s="33">
        <v>973</v>
      </c>
      <c r="B974" s="24" t="s">
        <v>1716</v>
      </c>
      <c r="C974" s="33" t="s">
        <v>10121</v>
      </c>
      <c r="D974" s="33"/>
      <c r="E974" s="33" t="s">
        <v>10121</v>
      </c>
      <c r="F974" s="33" t="s">
        <v>5691</v>
      </c>
      <c r="G974" s="24" t="s">
        <v>5692</v>
      </c>
      <c r="H974" s="24" t="s">
        <v>5664</v>
      </c>
      <c r="I974" s="24" t="s">
        <v>5634</v>
      </c>
      <c r="J974" s="24" t="s">
        <v>5635</v>
      </c>
      <c r="K974" s="24" t="s">
        <v>103325</v>
      </c>
      <c r="L974" s="24"/>
      <c r="M974" s="24"/>
      <c r="N974" s="24"/>
      <c r="O974" s="24"/>
      <c r="P974" s="24"/>
      <c r="Q974" s="24"/>
      <c r="R974" s="24"/>
      <c r="S974" s="24"/>
      <c r="T974" s="24"/>
      <c r="U974" s="24" t="s">
        <v>102703</v>
      </c>
      <c r="V974" s="24" t="s">
        <v>103334</v>
      </c>
      <c r="W974" s="24"/>
      <c r="X974" s="24"/>
      <c r="Y974" s="24"/>
      <c r="Z974" s="24"/>
      <c r="AA974" s="24"/>
    </row>
    <row r="975" spans="1:27" x14ac:dyDescent="0.3">
      <c r="A975" s="33">
        <v>974</v>
      </c>
      <c r="B975" s="24" t="s">
        <v>1716</v>
      </c>
      <c r="C975" s="33" t="s">
        <v>5690</v>
      </c>
      <c r="D975" s="33"/>
      <c r="E975" s="33" t="s">
        <v>10324</v>
      </c>
      <c r="F975" s="33" t="s">
        <v>5691</v>
      </c>
      <c r="G975" s="24" t="s">
        <v>5692</v>
      </c>
      <c r="H975" s="24" t="s">
        <v>5664</v>
      </c>
      <c r="I975" s="24" t="s">
        <v>5634</v>
      </c>
      <c r="J975" s="24" t="s">
        <v>5635</v>
      </c>
      <c r="K975" s="24" t="s">
        <v>103325</v>
      </c>
      <c r="L975" s="24"/>
      <c r="M975" s="24"/>
      <c r="N975" s="24"/>
      <c r="O975" s="24"/>
      <c r="P975" s="24"/>
      <c r="Q975" s="24"/>
      <c r="R975" s="24"/>
      <c r="S975" s="24"/>
      <c r="T975" s="24"/>
      <c r="U975" s="24" t="s">
        <v>102703</v>
      </c>
      <c r="V975" s="24" t="s">
        <v>103334</v>
      </c>
      <c r="W975" s="24"/>
      <c r="X975" s="24"/>
      <c r="Y975" s="24"/>
      <c r="Z975" s="24"/>
      <c r="AA975" s="24"/>
    </row>
    <row r="976" spans="1:27" x14ac:dyDescent="0.3">
      <c r="A976" s="33">
        <v>975</v>
      </c>
      <c r="B976" s="24" t="s">
        <v>1716</v>
      </c>
      <c r="C976" s="33" t="s">
        <v>7167</v>
      </c>
      <c r="D976" s="33"/>
      <c r="E976" s="33" t="s">
        <v>7167</v>
      </c>
      <c r="F976" s="33" t="s">
        <v>5691</v>
      </c>
      <c r="G976" s="24" t="s">
        <v>5692</v>
      </c>
      <c r="H976" s="24" t="s">
        <v>5664</v>
      </c>
      <c r="I976" s="24" t="s">
        <v>5634</v>
      </c>
      <c r="J976" s="24" t="s">
        <v>5635</v>
      </c>
      <c r="K976" s="24" t="s">
        <v>103325</v>
      </c>
      <c r="L976" s="24"/>
      <c r="M976" s="24"/>
      <c r="N976" s="24"/>
      <c r="O976" s="24"/>
      <c r="P976" s="24"/>
      <c r="Q976" s="24"/>
      <c r="R976" s="24"/>
      <c r="S976" s="24"/>
      <c r="T976" s="24"/>
      <c r="U976" s="24" t="s">
        <v>102703</v>
      </c>
      <c r="V976" s="24" t="s">
        <v>103334</v>
      </c>
      <c r="W976" s="24"/>
      <c r="X976" s="24"/>
      <c r="Y976" s="24"/>
      <c r="Z976" s="24"/>
      <c r="AA976" s="24"/>
    </row>
    <row r="977" spans="1:27" x14ac:dyDescent="0.3">
      <c r="A977" s="33">
        <v>976</v>
      </c>
      <c r="B977" s="24" t="s">
        <v>1716</v>
      </c>
      <c r="C977" s="33" t="s">
        <v>7169</v>
      </c>
      <c r="D977" s="33"/>
      <c r="E977" s="33" t="s">
        <v>7169</v>
      </c>
      <c r="F977" s="33" t="s">
        <v>5691</v>
      </c>
      <c r="G977" s="24" t="s">
        <v>5692</v>
      </c>
      <c r="H977" s="24" t="s">
        <v>5664</v>
      </c>
      <c r="I977" s="24" t="s">
        <v>5634</v>
      </c>
      <c r="J977" s="24" t="s">
        <v>5635</v>
      </c>
      <c r="K977" s="24" t="s">
        <v>103325</v>
      </c>
      <c r="L977" s="24"/>
      <c r="M977" s="24"/>
      <c r="N977" s="24"/>
      <c r="O977" s="24"/>
      <c r="P977" s="24"/>
      <c r="Q977" s="24"/>
      <c r="R977" s="24"/>
      <c r="S977" s="24"/>
      <c r="T977" s="24"/>
      <c r="U977" s="24" t="s">
        <v>102703</v>
      </c>
      <c r="V977" s="24" t="s">
        <v>103334</v>
      </c>
      <c r="W977" s="24"/>
      <c r="X977" s="24"/>
      <c r="Y977" s="24"/>
      <c r="Z977" s="24"/>
      <c r="AA977" s="24"/>
    </row>
    <row r="978" spans="1:27" x14ac:dyDescent="0.3">
      <c r="A978" s="33">
        <v>977</v>
      </c>
      <c r="B978" s="24" t="s">
        <v>1716</v>
      </c>
      <c r="C978" s="33" t="s">
        <v>7439</v>
      </c>
      <c r="D978" s="33"/>
      <c r="E978" s="33" t="s">
        <v>7439</v>
      </c>
      <c r="F978" s="33" t="s">
        <v>5691</v>
      </c>
      <c r="G978" s="24" t="s">
        <v>5692</v>
      </c>
      <c r="H978" s="24" t="s">
        <v>5664</v>
      </c>
      <c r="I978" s="24" t="s">
        <v>5634</v>
      </c>
      <c r="J978" s="24" t="s">
        <v>5635</v>
      </c>
      <c r="K978" s="24" t="s">
        <v>103325</v>
      </c>
      <c r="L978" s="24"/>
      <c r="M978" s="24"/>
      <c r="N978" s="24"/>
      <c r="O978" s="24"/>
      <c r="P978" s="24"/>
      <c r="Q978" s="24"/>
      <c r="R978" s="24"/>
      <c r="S978" s="24"/>
      <c r="T978" s="24"/>
      <c r="U978" s="24" t="s">
        <v>102703</v>
      </c>
      <c r="V978" s="24" t="s">
        <v>103334</v>
      </c>
      <c r="W978" s="24"/>
      <c r="X978" s="24"/>
      <c r="Y978" s="24"/>
      <c r="Z978" s="24"/>
      <c r="AA978" s="24"/>
    </row>
    <row r="979" spans="1:27" x14ac:dyDescent="0.3">
      <c r="A979" s="33">
        <v>978</v>
      </c>
      <c r="B979" s="24" t="s">
        <v>1716</v>
      </c>
      <c r="C979" s="33" t="s">
        <v>7171</v>
      </c>
      <c r="D979" s="33"/>
      <c r="E979" s="33" t="s">
        <v>7171</v>
      </c>
      <c r="F979" s="33" t="s">
        <v>5691</v>
      </c>
      <c r="G979" s="24" t="s">
        <v>5692</v>
      </c>
      <c r="H979" s="24" t="s">
        <v>5664</v>
      </c>
      <c r="I979" s="24" t="s">
        <v>5634</v>
      </c>
      <c r="J979" s="24" t="s">
        <v>5635</v>
      </c>
      <c r="K979" s="24" t="s">
        <v>103325</v>
      </c>
      <c r="L979" s="24"/>
      <c r="M979" s="24"/>
      <c r="N979" s="24"/>
      <c r="O979" s="24"/>
      <c r="P979" s="24"/>
      <c r="Q979" s="24"/>
      <c r="R979" s="24"/>
      <c r="S979" s="24"/>
      <c r="T979" s="24"/>
      <c r="U979" s="24" t="s">
        <v>102703</v>
      </c>
      <c r="V979" s="24" t="s">
        <v>103334</v>
      </c>
      <c r="W979" s="24"/>
      <c r="X979" s="24"/>
      <c r="Y979" s="24"/>
      <c r="Z979" s="24"/>
      <c r="AA979" s="24"/>
    </row>
    <row r="980" spans="1:27" x14ac:dyDescent="0.3">
      <c r="A980" s="33">
        <v>979</v>
      </c>
      <c r="B980" s="24" t="s">
        <v>1716</v>
      </c>
      <c r="C980" s="33" t="s">
        <v>7173</v>
      </c>
      <c r="D980" s="33"/>
      <c r="E980" s="33" t="s">
        <v>7173</v>
      </c>
      <c r="F980" s="33" t="s">
        <v>5691</v>
      </c>
      <c r="G980" s="24" t="s">
        <v>5692</v>
      </c>
      <c r="H980" s="24" t="s">
        <v>5664</v>
      </c>
      <c r="I980" s="24" t="s">
        <v>5634</v>
      </c>
      <c r="J980" s="24" t="s">
        <v>5635</v>
      </c>
      <c r="K980" s="24" t="s">
        <v>103325</v>
      </c>
      <c r="L980" s="24"/>
      <c r="M980" s="24"/>
      <c r="N980" s="24"/>
      <c r="O980" s="24"/>
      <c r="P980" s="24"/>
      <c r="Q980" s="24"/>
      <c r="R980" s="24"/>
      <c r="S980" s="24"/>
      <c r="T980" s="24"/>
      <c r="U980" s="24" t="s">
        <v>102703</v>
      </c>
      <c r="V980" s="24" t="s">
        <v>103334</v>
      </c>
      <c r="W980" s="24"/>
      <c r="X980" s="24"/>
      <c r="Y980" s="24"/>
      <c r="Z980" s="24"/>
      <c r="AA980" s="24"/>
    </row>
    <row r="981" spans="1:27" x14ac:dyDescent="0.3">
      <c r="A981" s="33">
        <v>980</v>
      </c>
      <c r="B981" s="24" t="s">
        <v>1716</v>
      </c>
      <c r="C981" s="33" t="s">
        <v>7441</v>
      </c>
      <c r="D981" s="33"/>
      <c r="E981" s="33" t="s">
        <v>7441</v>
      </c>
      <c r="F981" s="33" t="s">
        <v>5691</v>
      </c>
      <c r="G981" s="24" t="s">
        <v>5692</v>
      </c>
      <c r="H981" s="24" t="s">
        <v>5664</v>
      </c>
      <c r="I981" s="24" t="s">
        <v>5634</v>
      </c>
      <c r="J981" s="24" t="s">
        <v>5635</v>
      </c>
      <c r="K981" s="24" t="s">
        <v>103325</v>
      </c>
      <c r="L981" s="24"/>
      <c r="M981" s="24"/>
      <c r="N981" s="24"/>
      <c r="O981" s="24"/>
      <c r="P981" s="24"/>
      <c r="Q981" s="24"/>
      <c r="R981" s="24"/>
      <c r="S981" s="24"/>
      <c r="T981" s="24"/>
      <c r="U981" s="24" t="s">
        <v>102703</v>
      </c>
      <c r="V981" s="24" t="s">
        <v>103334</v>
      </c>
      <c r="W981" s="24"/>
      <c r="X981" s="24"/>
      <c r="Y981" s="24"/>
      <c r="Z981" s="24"/>
      <c r="AA981" s="24"/>
    </row>
    <row r="982" spans="1:27" x14ac:dyDescent="0.3">
      <c r="A982" s="33">
        <v>981</v>
      </c>
      <c r="B982" s="24" t="s">
        <v>1716</v>
      </c>
      <c r="C982" s="33" t="s">
        <v>7443</v>
      </c>
      <c r="D982" s="33"/>
      <c r="E982" s="33" t="s">
        <v>7443</v>
      </c>
      <c r="F982" s="33" t="s">
        <v>5691</v>
      </c>
      <c r="G982" s="24" t="s">
        <v>5692</v>
      </c>
      <c r="H982" s="24" t="s">
        <v>5664</v>
      </c>
      <c r="I982" s="24" t="s">
        <v>5634</v>
      </c>
      <c r="J982" s="24" t="s">
        <v>5635</v>
      </c>
      <c r="K982" s="24" t="s">
        <v>103325</v>
      </c>
      <c r="L982" s="24"/>
      <c r="M982" s="24"/>
      <c r="N982" s="24"/>
      <c r="O982" s="24"/>
      <c r="P982" s="24"/>
      <c r="Q982" s="24"/>
      <c r="R982" s="24"/>
      <c r="S982" s="24"/>
      <c r="T982" s="24"/>
      <c r="U982" s="24" t="s">
        <v>102703</v>
      </c>
      <c r="V982" s="24" t="s">
        <v>103334</v>
      </c>
      <c r="W982" s="24"/>
      <c r="X982" s="24"/>
      <c r="Y982" s="24"/>
      <c r="Z982" s="24"/>
      <c r="AA982" s="24"/>
    </row>
    <row r="983" spans="1:27" x14ac:dyDescent="0.3">
      <c r="A983" s="33">
        <v>982</v>
      </c>
      <c r="B983" s="24" t="s">
        <v>1716</v>
      </c>
      <c r="C983" s="33" t="s">
        <v>20161</v>
      </c>
      <c r="D983" s="33"/>
      <c r="E983" s="33" t="s">
        <v>20161</v>
      </c>
      <c r="F983" s="33" t="s">
        <v>5691</v>
      </c>
      <c r="G983" s="24" t="s">
        <v>5692</v>
      </c>
      <c r="H983" s="24" t="s">
        <v>5664</v>
      </c>
      <c r="I983" s="24" t="s">
        <v>5634</v>
      </c>
      <c r="J983" s="24" t="s">
        <v>5635</v>
      </c>
      <c r="K983" s="24" t="s">
        <v>103325</v>
      </c>
      <c r="L983" s="24"/>
      <c r="M983" s="24"/>
      <c r="N983" s="24"/>
      <c r="O983" s="24"/>
      <c r="P983" s="24"/>
      <c r="Q983" s="24"/>
      <c r="R983" s="24"/>
      <c r="S983" s="24"/>
      <c r="T983" s="24"/>
      <c r="U983" s="24" t="s">
        <v>102703</v>
      </c>
      <c r="V983" s="24" t="s">
        <v>103334</v>
      </c>
      <c r="W983" s="24"/>
      <c r="X983" s="24"/>
      <c r="Y983" s="24"/>
      <c r="Z983" s="24"/>
      <c r="AA983" s="24"/>
    </row>
    <row r="984" spans="1:27" x14ac:dyDescent="0.3">
      <c r="A984" s="33">
        <v>983</v>
      </c>
      <c r="B984" s="24" t="s">
        <v>1716</v>
      </c>
      <c r="C984" s="33" t="s">
        <v>7175</v>
      </c>
      <c r="D984" s="33"/>
      <c r="E984" s="33" t="s">
        <v>7175</v>
      </c>
      <c r="F984" s="33" t="s">
        <v>5691</v>
      </c>
      <c r="G984" s="24" t="s">
        <v>5692</v>
      </c>
      <c r="H984" s="24" t="s">
        <v>5664</v>
      </c>
      <c r="I984" s="24" t="s">
        <v>5634</v>
      </c>
      <c r="J984" s="24" t="s">
        <v>5635</v>
      </c>
      <c r="K984" s="24" t="s">
        <v>103325</v>
      </c>
      <c r="L984" s="24"/>
      <c r="M984" s="24"/>
      <c r="N984" s="24"/>
      <c r="O984" s="24"/>
      <c r="P984" s="24"/>
      <c r="Q984" s="24"/>
      <c r="R984" s="24"/>
      <c r="S984" s="24"/>
      <c r="T984" s="24"/>
      <c r="U984" s="24" t="s">
        <v>102703</v>
      </c>
      <c r="V984" s="24" t="s">
        <v>103334</v>
      </c>
      <c r="W984" s="24"/>
      <c r="X984" s="24"/>
      <c r="Y984" s="24"/>
      <c r="Z984" s="24"/>
      <c r="AA984" s="24"/>
    </row>
    <row r="985" spans="1:27" x14ac:dyDescent="0.3">
      <c r="A985" s="33">
        <v>984</v>
      </c>
      <c r="B985" s="24" t="s">
        <v>1716</v>
      </c>
      <c r="C985" s="33" t="s">
        <v>7177</v>
      </c>
      <c r="D985" s="33"/>
      <c r="E985" s="33" t="s">
        <v>7177</v>
      </c>
      <c r="F985" s="33" t="s">
        <v>5691</v>
      </c>
      <c r="G985" s="24" t="s">
        <v>5692</v>
      </c>
      <c r="H985" s="24" t="s">
        <v>5664</v>
      </c>
      <c r="I985" s="24" t="s">
        <v>5634</v>
      </c>
      <c r="J985" s="24" t="s">
        <v>5635</v>
      </c>
      <c r="K985" s="24" t="s">
        <v>103325</v>
      </c>
      <c r="L985" s="24"/>
      <c r="M985" s="24"/>
      <c r="N985" s="24"/>
      <c r="O985" s="24"/>
      <c r="P985" s="24"/>
      <c r="Q985" s="24"/>
      <c r="R985" s="24"/>
      <c r="S985" s="24"/>
      <c r="T985" s="24"/>
      <c r="U985" s="24" t="s">
        <v>102703</v>
      </c>
      <c r="V985" s="24" t="s">
        <v>103334</v>
      </c>
      <c r="W985" s="24"/>
      <c r="X985" s="24"/>
      <c r="Y985" s="24"/>
      <c r="Z985" s="24"/>
      <c r="AA985" s="24"/>
    </row>
    <row r="986" spans="1:27" x14ac:dyDescent="0.3">
      <c r="A986" s="33">
        <v>985</v>
      </c>
      <c r="B986" s="24" t="s">
        <v>1716</v>
      </c>
      <c r="C986" s="33" t="s">
        <v>20172</v>
      </c>
      <c r="D986" s="33"/>
      <c r="E986" s="33" t="s">
        <v>7177</v>
      </c>
      <c r="F986" s="33" t="s">
        <v>5691</v>
      </c>
      <c r="G986" s="24" t="s">
        <v>5692</v>
      </c>
      <c r="H986" s="24" t="s">
        <v>5664</v>
      </c>
      <c r="I986" s="24" t="s">
        <v>5634</v>
      </c>
      <c r="J986" s="24" t="s">
        <v>5635</v>
      </c>
      <c r="K986" s="24" t="s">
        <v>103325</v>
      </c>
      <c r="L986" s="24"/>
      <c r="M986" s="24"/>
      <c r="N986" s="24"/>
      <c r="O986" s="24"/>
      <c r="P986" s="24"/>
      <c r="Q986" s="24"/>
      <c r="R986" s="24"/>
      <c r="S986" s="24"/>
      <c r="T986" s="24"/>
      <c r="U986" s="24" t="s">
        <v>102703</v>
      </c>
      <c r="V986" s="24" t="s">
        <v>103334</v>
      </c>
      <c r="W986" s="24"/>
      <c r="X986" s="24"/>
      <c r="Y986" s="24"/>
      <c r="Z986" s="24"/>
      <c r="AA986" s="24"/>
    </row>
    <row r="987" spans="1:27" x14ac:dyDescent="0.3">
      <c r="A987" s="33">
        <v>986</v>
      </c>
      <c r="B987" s="24" t="s">
        <v>1716</v>
      </c>
      <c r="C987" s="33" t="s">
        <v>7179</v>
      </c>
      <c r="D987" s="33"/>
      <c r="E987" s="33" t="s">
        <v>7179</v>
      </c>
      <c r="F987" s="33" t="s">
        <v>5691</v>
      </c>
      <c r="G987" s="24" t="s">
        <v>5692</v>
      </c>
      <c r="H987" s="24" t="s">
        <v>5664</v>
      </c>
      <c r="I987" s="24" t="s">
        <v>5634</v>
      </c>
      <c r="J987" s="24" t="s">
        <v>5635</v>
      </c>
      <c r="K987" s="24" t="s">
        <v>103325</v>
      </c>
      <c r="L987" s="24"/>
      <c r="M987" s="24"/>
      <c r="N987" s="24"/>
      <c r="O987" s="24"/>
      <c r="P987" s="24"/>
      <c r="Q987" s="24"/>
      <c r="R987" s="24"/>
      <c r="S987" s="24"/>
      <c r="T987" s="24"/>
      <c r="U987" s="24" t="s">
        <v>102703</v>
      </c>
      <c r="V987" s="24" t="s">
        <v>103334</v>
      </c>
      <c r="W987" s="24"/>
      <c r="X987" s="24"/>
      <c r="Y987" s="24"/>
      <c r="Z987" s="24"/>
      <c r="AA987" s="24"/>
    </row>
    <row r="988" spans="1:27" x14ac:dyDescent="0.3">
      <c r="A988" s="33">
        <v>987</v>
      </c>
      <c r="B988" s="24" t="s">
        <v>1716</v>
      </c>
      <c r="C988" s="33" t="s">
        <v>7181</v>
      </c>
      <c r="D988" s="33"/>
      <c r="E988" s="33" t="s">
        <v>7181</v>
      </c>
      <c r="F988" s="33" t="s">
        <v>5691</v>
      </c>
      <c r="G988" s="24" t="s">
        <v>5692</v>
      </c>
      <c r="H988" s="24" t="s">
        <v>5664</v>
      </c>
      <c r="I988" s="24" t="s">
        <v>5634</v>
      </c>
      <c r="J988" s="24" t="s">
        <v>5635</v>
      </c>
      <c r="K988" s="24" t="s">
        <v>103325</v>
      </c>
      <c r="L988" s="24"/>
      <c r="M988" s="24"/>
      <c r="N988" s="24"/>
      <c r="O988" s="24"/>
      <c r="P988" s="24"/>
      <c r="Q988" s="24"/>
      <c r="R988" s="24"/>
      <c r="S988" s="24"/>
      <c r="T988" s="24"/>
      <c r="U988" s="24" t="s">
        <v>102703</v>
      </c>
      <c r="V988" s="24" t="s">
        <v>103334</v>
      </c>
      <c r="W988" s="24"/>
      <c r="X988" s="24"/>
      <c r="Y988" s="24"/>
      <c r="Z988" s="24"/>
      <c r="AA988" s="24"/>
    </row>
    <row r="989" spans="1:27" x14ac:dyDescent="0.3">
      <c r="A989" s="33">
        <v>988</v>
      </c>
      <c r="B989" s="24" t="s">
        <v>1716</v>
      </c>
      <c r="C989" s="33" t="s">
        <v>7183</v>
      </c>
      <c r="D989" s="33"/>
      <c r="E989" s="33" t="s">
        <v>7183</v>
      </c>
      <c r="F989" s="33" t="s">
        <v>5691</v>
      </c>
      <c r="G989" s="24" t="s">
        <v>5692</v>
      </c>
      <c r="H989" s="24" t="s">
        <v>5664</v>
      </c>
      <c r="I989" s="24" t="s">
        <v>5634</v>
      </c>
      <c r="J989" s="24" t="s">
        <v>5635</v>
      </c>
      <c r="K989" s="24" t="s">
        <v>103325</v>
      </c>
      <c r="L989" s="24"/>
      <c r="M989" s="24"/>
      <c r="N989" s="24"/>
      <c r="O989" s="24"/>
      <c r="P989" s="24"/>
      <c r="Q989" s="24"/>
      <c r="R989" s="24"/>
      <c r="S989" s="24"/>
      <c r="T989" s="24"/>
      <c r="U989" s="24" t="s">
        <v>102703</v>
      </c>
      <c r="V989" s="24" t="s">
        <v>103334</v>
      </c>
      <c r="W989" s="24"/>
      <c r="X989" s="24"/>
      <c r="Y989" s="24"/>
      <c r="Z989" s="24"/>
      <c r="AA989" s="24"/>
    </row>
    <row r="990" spans="1:27" x14ac:dyDescent="0.3">
      <c r="A990" s="33">
        <v>989</v>
      </c>
      <c r="B990" s="24" t="s">
        <v>1716</v>
      </c>
      <c r="C990" s="33" t="s">
        <v>7445</v>
      </c>
      <c r="D990" s="33"/>
      <c r="E990" s="33" t="s">
        <v>7445</v>
      </c>
      <c r="F990" s="33" t="s">
        <v>5691</v>
      </c>
      <c r="G990" s="24" t="s">
        <v>5692</v>
      </c>
      <c r="H990" s="24" t="s">
        <v>5664</v>
      </c>
      <c r="I990" s="24" t="s">
        <v>5634</v>
      </c>
      <c r="J990" s="24" t="s">
        <v>5635</v>
      </c>
      <c r="K990" s="24" t="s">
        <v>103325</v>
      </c>
      <c r="L990" s="24"/>
      <c r="M990" s="24"/>
      <c r="N990" s="24"/>
      <c r="O990" s="24"/>
      <c r="P990" s="24"/>
      <c r="Q990" s="24"/>
      <c r="R990" s="24"/>
      <c r="S990" s="24"/>
      <c r="T990" s="24"/>
      <c r="U990" s="24" t="s">
        <v>102703</v>
      </c>
      <c r="V990" s="24" t="s">
        <v>103334</v>
      </c>
      <c r="W990" s="24"/>
      <c r="X990" s="24"/>
      <c r="Y990" s="24"/>
      <c r="Z990" s="24"/>
      <c r="AA990" s="24"/>
    </row>
    <row r="991" spans="1:27" x14ac:dyDescent="0.3">
      <c r="A991" s="33">
        <v>990</v>
      </c>
      <c r="B991" s="24" t="s">
        <v>1716</v>
      </c>
      <c r="C991" s="33" t="s">
        <v>7185</v>
      </c>
      <c r="D991" s="33"/>
      <c r="E991" s="33" t="s">
        <v>7185</v>
      </c>
      <c r="F991" s="33" t="s">
        <v>5691</v>
      </c>
      <c r="G991" s="24" t="s">
        <v>5692</v>
      </c>
      <c r="H991" s="24" t="s">
        <v>5664</v>
      </c>
      <c r="I991" s="24" t="s">
        <v>5634</v>
      </c>
      <c r="J991" s="24" t="s">
        <v>5635</v>
      </c>
      <c r="K991" s="24" t="s">
        <v>103325</v>
      </c>
      <c r="L991" s="24"/>
      <c r="M991" s="24"/>
      <c r="N991" s="24"/>
      <c r="O991" s="24"/>
      <c r="P991" s="24"/>
      <c r="Q991" s="24"/>
      <c r="R991" s="24"/>
      <c r="S991" s="24"/>
      <c r="T991" s="24"/>
      <c r="U991" s="24" t="s">
        <v>102703</v>
      </c>
      <c r="V991" s="24" t="s">
        <v>103334</v>
      </c>
      <c r="W991" s="24"/>
      <c r="X991" s="24"/>
      <c r="Y991" s="24"/>
      <c r="Z991" s="24"/>
      <c r="AA991" s="24"/>
    </row>
    <row r="992" spans="1:27" x14ac:dyDescent="0.3">
      <c r="A992" s="33">
        <v>991</v>
      </c>
      <c r="B992" s="24" t="s">
        <v>1716</v>
      </c>
      <c r="C992" s="33" t="s">
        <v>19998</v>
      </c>
      <c r="D992" s="33"/>
      <c r="E992" s="33" t="s">
        <v>19998</v>
      </c>
      <c r="F992" s="33" t="s">
        <v>5691</v>
      </c>
      <c r="G992" s="24" t="s">
        <v>5692</v>
      </c>
      <c r="H992" s="24" t="s">
        <v>5664</v>
      </c>
      <c r="I992" s="24" t="s">
        <v>5634</v>
      </c>
      <c r="J992" s="24" t="s">
        <v>5635</v>
      </c>
      <c r="K992" s="24" t="s">
        <v>103325</v>
      </c>
      <c r="L992" s="24"/>
      <c r="M992" s="24"/>
      <c r="N992" s="24"/>
      <c r="O992" s="24"/>
      <c r="P992" s="24"/>
      <c r="Q992" s="24"/>
      <c r="R992" s="24"/>
      <c r="S992" s="24"/>
      <c r="T992" s="24"/>
      <c r="U992" s="24" t="s">
        <v>102703</v>
      </c>
      <c r="V992" s="24" t="s">
        <v>103334</v>
      </c>
      <c r="W992" s="24"/>
      <c r="X992" s="24"/>
      <c r="Y992" s="24"/>
      <c r="Z992" s="24"/>
      <c r="AA992" s="24"/>
    </row>
    <row r="993" spans="1:27" x14ac:dyDescent="0.3">
      <c r="A993" s="33">
        <v>992</v>
      </c>
      <c r="B993" s="24" t="s">
        <v>1716</v>
      </c>
      <c r="C993" s="33" t="s">
        <v>7879</v>
      </c>
      <c r="D993" s="33"/>
      <c r="E993" s="33" t="s">
        <v>7879</v>
      </c>
      <c r="F993" s="33" t="s">
        <v>5691</v>
      </c>
      <c r="G993" s="24" t="s">
        <v>5692</v>
      </c>
      <c r="H993" s="24" t="s">
        <v>5664</v>
      </c>
      <c r="I993" s="24" t="s">
        <v>5634</v>
      </c>
      <c r="J993" s="24" t="s">
        <v>5635</v>
      </c>
      <c r="K993" s="24" t="s">
        <v>103325</v>
      </c>
      <c r="L993" s="24"/>
      <c r="M993" s="24"/>
      <c r="N993" s="24"/>
      <c r="O993" s="24"/>
      <c r="P993" s="24"/>
      <c r="Q993" s="24"/>
      <c r="R993" s="24"/>
      <c r="S993" s="24"/>
      <c r="T993" s="24"/>
      <c r="U993" s="24" t="s">
        <v>102703</v>
      </c>
      <c r="V993" s="24" t="s">
        <v>103334</v>
      </c>
      <c r="W993" s="24"/>
      <c r="X993" s="24"/>
      <c r="Y993" s="24"/>
      <c r="Z993" s="24"/>
      <c r="AA993" s="24"/>
    </row>
    <row r="994" spans="1:27" x14ac:dyDescent="0.3">
      <c r="A994" s="33">
        <v>993</v>
      </c>
      <c r="B994" s="24" t="s">
        <v>1716</v>
      </c>
      <c r="C994" s="33" t="s">
        <v>7186</v>
      </c>
      <c r="D994" s="33"/>
      <c r="E994" s="33" t="s">
        <v>7186</v>
      </c>
      <c r="F994" s="33" t="s">
        <v>5691</v>
      </c>
      <c r="G994" s="24" t="s">
        <v>5692</v>
      </c>
      <c r="H994" s="24" t="s">
        <v>5664</v>
      </c>
      <c r="I994" s="24" t="s">
        <v>5634</v>
      </c>
      <c r="J994" s="24" t="s">
        <v>5635</v>
      </c>
      <c r="K994" s="24" t="s">
        <v>103325</v>
      </c>
      <c r="L994" s="24"/>
      <c r="M994" s="24"/>
      <c r="N994" s="24"/>
      <c r="O994" s="24"/>
      <c r="P994" s="24"/>
      <c r="Q994" s="24"/>
      <c r="R994" s="24"/>
      <c r="S994" s="24"/>
      <c r="T994" s="24"/>
      <c r="U994" s="24" t="s">
        <v>102703</v>
      </c>
      <c r="V994" s="24" t="s">
        <v>103334</v>
      </c>
      <c r="W994" s="24"/>
      <c r="X994" s="24"/>
      <c r="Y994" s="24"/>
      <c r="Z994" s="24"/>
      <c r="AA994" s="24"/>
    </row>
    <row r="995" spans="1:27" x14ac:dyDescent="0.3">
      <c r="A995" s="33">
        <v>994</v>
      </c>
      <c r="B995" s="24" t="s">
        <v>1716</v>
      </c>
      <c r="C995" s="33" t="s">
        <v>7188</v>
      </c>
      <c r="D995" s="33"/>
      <c r="E995" s="33" t="s">
        <v>7188</v>
      </c>
      <c r="F995" s="33" t="s">
        <v>5691</v>
      </c>
      <c r="G995" s="24" t="s">
        <v>5692</v>
      </c>
      <c r="H995" s="24" t="s">
        <v>5664</v>
      </c>
      <c r="I995" s="24" t="s">
        <v>5634</v>
      </c>
      <c r="J995" s="24" t="s">
        <v>5635</v>
      </c>
      <c r="K995" s="24" t="s">
        <v>103325</v>
      </c>
      <c r="L995" s="24"/>
      <c r="M995" s="24"/>
      <c r="N995" s="24"/>
      <c r="O995" s="24"/>
      <c r="P995" s="24"/>
      <c r="Q995" s="24"/>
      <c r="R995" s="24"/>
      <c r="S995" s="24"/>
      <c r="T995" s="24"/>
      <c r="U995" s="24" t="s">
        <v>102703</v>
      </c>
      <c r="V995" s="24" t="s">
        <v>103334</v>
      </c>
      <c r="W995" s="24"/>
      <c r="X995" s="24"/>
      <c r="Y995" s="24"/>
      <c r="Z995" s="24"/>
      <c r="AA995" s="24"/>
    </row>
    <row r="996" spans="1:27" x14ac:dyDescent="0.3">
      <c r="A996" s="33">
        <v>995</v>
      </c>
      <c r="B996" s="24" t="s">
        <v>1716</v>
      </c>
      <c r="C996" s="33" t="s">
        <v>8488</v>
      </c>
      <c r="D996" s="33"/>
      <c r="E996" s="33" t="s">
        <v>7165</v>
      </c>
      <c r="F996" s="33" t="s">
        <v>5691</v>
      </c>
      <c r="G996" s="24" t="s">
        <v>5692</v>
      </c>
      <c r="H996" s="24" t="s">
        <v>5664</v>
      </c>
      <c r="I996" s="24" t="s">
        <v>5634</v>
      </c>
      <c r="J996" s="24" t="s">
        <v>5635</v>
      </c>
      <c r="K996" s="24" t="s">
        <v>103325</v>
      </c>
      <c r="L996" s="24"/>
      <c r="M996" s="24"/>
      <c r="N996" s="24"/>
      <c r="O996" s="24"/>
      <c r="P996" s="24"/>
      <c r="Q996" s="24"/>
      <c r="R996" s="24"/>
      <c r="S996" s="24"/>
      <c r="T996" s="24"/>
      <c r="U996" s="24" t="s">
        <v>102703</v>
      </c>
      <c r="V996" s="24" t="s">
        <v>103334</v>
      </c>
      <c r="W996" s="24"/>
      <c r="X996" s="24"/>
      <c r="Y996" s="24"/>
      <c r="Z996" s="24"/>
      <c r="AA996" s="24"/>
    </row>
    <row r="997" spans="1:27" x14ac:dyDescent="0.3">
      <c r="A997" s="33">
        <v>996</v>
      </c>
      <c r="B997" s="24" t="s">
        <v>1716</v>
      </c>
      <c r="C997" s="33" t="s">
        <v>7447</v>
      </c>
      <c r="D997" s="33"/>
      <c r="E997" s="33" t="s">
        <v>7447</v>
      </c>
      <c r="F997" s="33" t="s">
        <v>5691</v>
      </c>
      <c r="G997" s="24" t="s">
        <v>5692</v>
      </c>
      <c r="H997" s="24" t="s">
        <v>5664</v>
      </c>
      <c r="I997" s="24" t="s">
        <v>5634</v>
      </c>
      <c r="J997" s="24" t="s">
        <v>5635</v>
      </c>
      <c r="K997" s="24" t="s">
        <v>103325</v>
      </c>
      <c r="L997" s="24"/>
      <c r="M997" s="24"/>
      <c r="N997" s="24"/>
      <c r="O997" s="24"/>
      <c r="P997" s="24"/>
      <c r="Q997" s="24"/>
      <c r="R997" s="24"/>
      <c r="S997" s="24"/>
      <c r="T997" s="24"/>
      <c r="U997" s="24" t="s">
        <v>102703</v>
      </c>
      <c r="V997" s="24" t="s">
        <v>103334</v>
      </c>
      <c r="W997" s="24"/>
      <c r="X997" s="24"/>
      <c r="Y997" s="24"/>
      <c r="Z997" s="24"/>
      <c r="AA997" s="24"/>
    </row>
    <row r="998" spans="1:27" x14ac:dyDescent="0.3">
      <c r="A998" s="33">
        <v>997</v>
      </c>
      <c r="B998" s="24" t="s">
        <v>1716</v>
      </c>
      <c r="C998" s="33" t="s">
        <v>20348</v>
      </c>
      <c r="D998" s="33"/>
      <c r="E998" s="33" t="s">
        <v>8384</v>
      </c>
      <c r="F998" s="33" t="s">
        <v>5691</v>
      </c>
      <c r="G998" s="24" t="s">
        <v>5692</v>
      </c>
      <c r="H998" s="24" t="s">
        <v>5664</v>
      </c>
      <c r="I998" s="24" t="s">
        <v>5634</v>
      </c>
      <c r="J998" s="24" t="s">
        <v>5635</v>
      </c>
      <c r="K998" s="24" t="s">
        <v>103325</v>
      </c>
      <c r="L998" s="24"/>
      <c r="M998" s="24"/>
      <c r="N998" s="24"/>
      <c r="O998" s="24"/>
      <c r="P998" s="24"/>
      <c r="Q998" s="24"/>
      <c r="R998" s="24"/>
      <c r="S998" s="24"/>
      <c r="T998" s="24"/>
      <c r="U998" s="24" t="s">
        <v>102703</v>
      </c>
      <c r="V998" s="24" t="s">
        <v>103334</v>
      </c>
      <c r="W998" s="24"/>
      <c r="X998" s="24"/>
      <c r="Y998" s="24"/>
      <c r="Z998" s="24"/>
      <c r="AA998" s="24"/>
    </row>
    <row r="999" spans="1:27" x14ac:dyDescent="0.3">
      <c r="A999" s="33">
        <v>998</v>
      </c>
      <c r="B999" s="24" t="s">
        <v>1716</v>
      </c>
      <c r="C999" s="33" t="s">
        <v>20209</v>
      </c>
      <c r="D999" s="33"/>
      <c r="E999" s="33"/>
      <c r="F999" s="33" t="s">
        <v>5691</v>
      </c>
      <c r="G999" s="24" t="s">
        <v>5692</v>
      </c>
      <c r="H999" s="24" t="s">
        <v>5664</v>
      </c>
      <c r="I999" s="24" t="s">
        <v>5634</v>
      </c>
      <c r="J999" s="24" t="s">
        <v>5635</v>
      </c>
      <c r="K999" s="24" t="s">
        <v>103325</v>
      </c>
      <c r="L999" s="24"/>
      <c r="M999" s="24"/>
      <c r="N999" s="24"/>
      <c r="O999" s="24"/>
      <c r="P999" s="24"/>
      <c r="Q999" s="24"/>
      <c r="R999" s="24"/>
      <c r="S999" s="24"/>
      <c r="T999" s="24"/>
      <c r="U999" s="24" t="s">
        <v>102703</v>
      </c>
      <c r="V999" s="24" t="s">
        <v>103334</v>
      </c>
      <c r="W999" s="24"/>
      <c r="X999" s="24"/>
      <c r="Y999" s="24"/>
      <c r="Z999" s="24"/>
      <c r="AA999" s="24"/>
    </row>
    <row r="1000" spans="1:27" x14ac:dyDescent="0.3">
      <c r="A1000" s="33">
        <v>999</v>
      </c>
      <c r="B1000" s="24" t="s">
        <v>1716</v>
      </c>
      <c r="C1000" s="33" t="s">
        <v>7448</v>
      </c>
      <c r="D1000" s="33"/>
      <c r="E1000" s="33" t="s">
        <v>7448</v>
      </c>
      <c r="F1000" s="33" t="s">
        <v>5691</v>
      </c>
      <c r="G1000" s="24" t="s">
        <v>5692</v>
      </c>
      <c r="H1000" s="24" t="s">
        <v>5664</v>
      </c>
      <c r="I1000" s="24" t="s">
        <v>5634</v>
      </c>
      <c r="J1000" s="24" t="s">
        <v>5635</v>
      </c>
      <c r="K1000" s="24" t="s">
        <v>103325</v>
      </c>
      <c r="L1000" s="24"/>
      <c r="M1000" s="24"/>
      <c r="N1000" s="24"/>
      <c r="O1000" s="24"/>
      <c r="P1000" s="24"/>
      <c r="Q1000" s="24"/>
      <c r="R1000" s="24"/>
      <c r="S1000" s="24"/>
      <c r="T1000" s="24"/>
      <c r="U1000" s="24" t="s">
        <v>102703</v>
      </c>
      <c r="V1000" s="24" t="s">
        <v>103334</v>
      </c>
      <c r="W1000" s="24"/>
      <c r="X1000" s="24"/>
      <c r="Y1000" s="24"/>
      <c r="Z1000" s="24"/>
      <c r="AA1000" s="24"/>
    </row>
    <row r="1001" spans="1:27" x14ac:dyDescent="0.3">
      <c r="A1001" s="33">
        <v>1000</v>
      </c>
      <c r="B1001" s="24" t="s">
        <v>1716</v>
      </c>
      <c r="C1001" s="33" t="s">
        <v>7190</v>
      </c>
      <c r="D1001" s="33"/>
      <c r="E1001" s="33" t="s">
        <v>7190</v>
      </c>
      <c r="F1001" s="33" t="s">
        <v>5691</v>
      </c>
      <c r="G1001" s="24" t="s">
        <v>5692</v>
      </c>
      <c r="H1001" s="24" t="s">
        <v>5664</v>
      </c>
      <c r="I1001" s="24" t="s">
        <v>5634</v>
      </c>
      <c r="J1001" s="24" t="s">
        <v>5635</v>
      </c>
      <c r="K1001" s="24" t="s">
        <v>103325</v>
      </c>
      <c r="L1001" s="24"/>
      <c r="M1001" s="24"/>
      <c r="N1001" s="24"/>
      <c r="O1001" s="24"/>
      <c r="P1001" s="24"/>
      <c r="Q1001" s="24"/>
      <c r="R1001" s="24"/>
      <c r="S1001" s="24"/>
      <c r="T1001" s="24"/>
      <c r="U1001" s="24" t="s">
        <v>102703</v>
      </c>
      <c r="V1001" s="24" t="s">
        <v>103334</v>
      </c>
      <c r="W1001" s="24"/>
      <c r="X1001" s="24"/>
      <c r="Y1001" s="24"/>
      <c r="Z1001" s="24"/>
      <c r="AA1001" s="24"/>
    </row>
    <row r="1002" spans="1:27" x14ac:dyDescent="0.3">
      <c r="A1002" s="33">
        <v>1001</v>
      </c>
      <c r="B1002" s="24" t="s">
        <v>1716</v>
      </c>
      <c r="C1002" s="33" t="s">
        <v>7450</v>
      </c>
      <c r="D1002" s="33"/>
      <c r="E1002" s="33" t="s">
        <v>7450</v>
      </c>
      <c r="F1002" s="33" t="s">
        <v>5691</v>
      </c>
      <c r="G1002" s="24" t="s">
        <v>5692</v>
      </c>
      <c r="H1002" s="24" t="s">
        <v>5664</v>
      </c>
      <c r="I1002" s="24" t="s">
        <v>5634</v>
      </c>
      <c r="J1002" s="24" t="s">
        <v>5635</v>
      </c>
      <c r="K1002" s="24" t="s">
        <v>103325</v>
      </c>
      <c r="L1002" s="24"/>
      <c r="M1002" s="24"/>
      <c r="N1002" s="24"/>
      <c r="O1002" s="24"/>
      <c r="P1002" s="24"/>
      <c r="Q1002" s="24"/>
      <c r="R1002" s="24"/>
      <c r="S1002" s="24"/>
      <c r="T1002" s="24"/>
      <c r="U1002" s="24" t="s">
        <v>102703</v>
      </c>
      <c r="V1002" s="24" t="s">
        <v>103334</v>
      </c>
      <c r="W1002" s="24"/>
      <c r="X1002" s="24"/>
      <c r="Y1002" s="24"/>
      <c r="Z1002" s="24"/>
      <c r="AA1002" s="24"/>
    </row>
    <row r="1003" spans="1:27" x14ac:dyDescent="0.3">
      <c r="A1003" s="33">
        <v>1002</v>
      </c>
      <c r="B1003" s="24" t="s">
        <v>1716</v>
      </c>
      <c r="C1003" s="33" t="s">
        <v>7452</v>
      </c>
      <c r="D1003" s="33"/>
      <c r="E1003" s="33" t="s">
        <v>7452</v>
      </c>
      <c r="F1003" s="33" t="s">
        <v>5691</v>
      </c>
      <c r="G1003" s="24" t="s">
        <v>5692</v>
      </c>
      <c r="H1003" s="24" t="s">
        <v>5664</v>
      </c>
      <c r="I1003" s="24" t="s">
        <v>5634</v>
      </c>
      <c r="J1003" s="24" t="s">
        <v>5635</v>
      </c>
      <c r="K1003" s="24" t="s">
        <v>103325</v>
      </c>
      <c r="L1003" s="24"/>
      <c r="M1003" s="24"/>
      <c r="N1003" s="24"/>
      <c r="O1003" s="24"/>
      <c r="P1003" s="24"/>
      <c r="Q1003" s="24"/>
      <c r="R1003" s="24"/>
      <c r="S1003" s="24"/>
      <c r="T1003" s="24"/>
      <c r="U1003" s="24" t="s">
        <v>102703</v>
      </c>
      <c r="V1003" s="24" t="s">
        <v>103334</v>
      </c>
      <c r="W1003" s="24"/>
      <c r="X1003" s="24"/>
      <c r="Y1003" s="24"/>
      <c r="Z1003" s="24"/>
      <c r="AA1003" s="24"/>
    </row>
    <row r="1004" spans="1:27" x14ac:dyDescent="0.3">
      <c r="A1004" s="33">
        <v>1003</v>
      </c>
      <c r="B1004" s="24" t="s">
        <v>1716</v>
      </c>
      <c r="C1004" s="33" t="s">
        <v>7454</v>
      </c>
      <c r="D1004" s="33"/>
      <c r="E1004" s="33" t="s">
        <v>7454</v>
      </c>
      <c r="F1004" s="33" t="s">
        <v>5691</v>
      </c>
      <c r="G1004" s="24" t="s">
        <v>5692</v>
      </c>
      <c r="H1004" s="24" t="s">
        <v>5664</v>
      </c>
      <c r="I1004" s="24" t="s">
        <v>5634</v>
      </c>
      <c r="J1004" s="24" t="s">
        <v>5635</v>
      </c>
      <c r="K1004" s="24" t="s">
        <v>103325</v>
      </c>
      <c r="L1004" s="24"/>
      <c r="M1004" s="24"/>
      <c r="N1004" s="24"/>
      <c r="O1004" s="24"/>
      <c r="P1004" s="24"/>
      <c r="Q1004" s="24"/>
      <c r="R1004" s="24"/>
      <c r="S1004" s="24"/>
      <c r="T1004" s="24"/>
      <c r="U1004" s="24" t="s">
        <v>102703</v>
      </c>
      <c r="V1004" s="24" t="s">
        <v>103334</v>
      </c>
      <c r="W1004" s="24"/>
      <c r="X1004" s="24"/>
      <c r="Y1004" s="24"/>
      <c r="Z1004" s="24"/>
      <c r="AA1004" s="24"/>
    </row>
    <row r="1005" spans="1:27" x14ac:dyDescent="0.3">
      <c r="A1005" s="33">
        <v>1004</v>
      </c>
      <c r="B1005" s="24" t="s">
        <v>1716</v>
      </c>
      <c r="C1005" s="33" t="s">
        <v>7456</v>
      </c>
      <c r="D1005" s="33"/>
      <c r="E1005" s="33" t="s">
        <v>7456</v>
      </c>
      <c r="F1005" s="33" t="s">
        <v>5691</v>
      </c>
      <c r="G1005" s="24" t="s">
        <v>5692</v>
      </c>
      <c r="H1005" s="24" t="s">
        <v>5664</v>
      </c>
      <c r="I1005" s="24" t="s">
        <v>5634</v>
      </c>
      <c r="J1005" s="24" t="s">
        <v>5635</v>
      </c>
      <c r="K1005" s="24" t="s">
        <v>103325</v>
      </c>
      <c r="L1005" s="24"/>
      <c r="M1005" s="24"/>
      <c r="N1005" s="24"/>
      <c r="O1005" s="24"/>
      <c r="P1005" s="24"/>
      <c r="Q1005" s="24"/>
      <c r="R1005" s="24"/>
      <c r="S1005" s="24"/>
      <c r="T1005" s="24"/>
      <c r="U1005" s="24" t="s">
        <v>102703</v>
      </c>
      <c r="V1005" s="24" t="s">
        <v>103334</v>
      </c>
      <c r="W1005" s="24"/>
      <c r="X1005" s="24"/>
      <c r="Y1005" s="24"/>
      <c r="Z1005" s="24"/>
      <c r="AA1005" s="24"/>
    </row>
    <row r="1006" spans="1:27" x14ac:dyDescent="0.3">
      <c r="A1006" s="33">
        <v>1005</v>
      </c>
      <c r="B1006" s="24" t="s">
        <v>1716</v>
      </c>
      <c r="C1006" s="33" t="s">
        <v>8001</v>
      </c>
      <c r="D1006" s="33"/>
      <c r="E1006" s="33" t="s">
        <v>8001</v>
      </c>
      <c r="F1006" s="33" t="s">
        <v>5691</v>
      </c>
      <c r="G1006" s="24" t="s">
        <v>5692</v>
      </c>
      <c r="H1006" s="24" t="s">
        <v>5664</v>
      </c>
      <c r="I1006" s="24" t="s">
        <v>5634</v>
      </c>
      <c r="J1006" s="24" t="s">
        <v>5635</v>
      </c>
      <c r="K1006" s="24" t="s">
        <v>103325</v>
      </c>
      <c r="L1006" s="24"/>
      <c r="M1006" s="24"/>
      <c r="N1006" s="24"/>
      <c r="O1006" s="24"/>
      <c r="P1006" s="24"/>
      <c r="Q1006" s="24"/>
      <c r="R1006" s="24"/>
      <c r="S1006" s="24"/>
      <c r="T1006" s="24"/>
      <c r="U1006" s="24" t="s">
        <v>102703</v>
      </c>
      <c r="V1006" s="24" t="s">
        <v>103334</v>
      </c>
      <c r="W1006" s="24"/>
      <c r="X1006" s="24"/>
      <c r="Y1006" s="24"/>
      <c r="Z1006" s="24"/>
      <c r="AA1006" s="24"/>
    </row>
    <row r="1007" spans="1:27" x14ac:dyDescent="0.3">
      <c r="A1007" s="33">
        <v>1006</v>
      </c>
      <c r="B1007" s="24" t="s">
        <v>1716</v>
      </c>
      <c r="C1007" s="33" t="s">
        <v>102410</v>
      </c>
      <c r="D1007" s="33"/>
      <c r="E1007" s="33" t="s">
        <v>10324</v>
      </c>
      <c r="F1007" s="33" t="s">
        <v>102410</v>
      </c>
      <c r="G1007" s="24" t="s">
        <v>5692</v>
      </c>
      <c r="H1007" s="24" t="s">
        <v>5664</v>
      </c>
      <c r="I1007" s="24" t="s">
        <v>5634</v>
      </c>
      <c r="J1007" s="24" t="s">
        <v>5635</v>
      </c>
      <c r="K1007" s="24" t="s">
        <v>103325</v>
      </c>
      <c r="L1007" s="24"/>
      <c r="M1007" s="24"/>
      <c r="N1007" s="24"/>
      <c r="O1007" s="24"/>
      <c r="P1007" s="24"/>
      <c r="Q1007" s="24"/>
      <c r="R1007" s="24"/>
      <c r="S1007" s="24"/>
      <c r="T1007" s="24"/>
      <c r="U1007" s="24" t="s">
        <v>102703</v>
      </c>
      <c r="V1007" s="24" t="s">
        <v>103334</v>
      </c>
      <c r="W1007" s="24"/>
      <c r="X1007" s="24"/>
      <c r="Y1007" s="24"/>
      <c r="Z1007" s="24"/>
      <c r="AA1007" s="24"/>
    </row>
    <row r="1008" spans="1:27" x14ac:dyDescent="0.3">
      <c r="A1008" s="33">
        <v>1007</v>
      </c>
      <c r="B1008" s="24" t="s">
        <v>1716</v>
      </c>
      <c r="C1008" s="33" t="s">
        <v>19985</v>
      </c>
      <c r="D1008" s="33"/>
      <c r="E1008" s="33" t="s">
        <v>19985</v>
      </c>
      <c r="F1008" s="33" t="s">
        <v>7115</v>
      </c>
      <c r="G1008" s="24" t="s">
        <v>5645</v>
      </c>
      <c r="H1008" s="24" t="s">
        <v>5646</v>
      </c>
      <c r="I1008" s="24" t="s">
        <v>5634</v>
      </c>
      <c r="J1008" s="24" t="s">
        <v>5635</v>
      </c>
      <c r="K1008" s="24" t="s">
        <v>103325</v>
      </c>
      <c r="L1008" s="24"/>
      <c r="M1008" s="24"/>
      <c r="N1008" s="24"/>
      <c r="O1008" s="24"/>
      <c r="P1008" s="24"/>
      <c r="Q1008" s="24"/>
      <c r="R1008" s="24"/>
      <c r="S1008" s="24"/>
      <c r="T1008" s="24"/>
      <c r="U1008" s="24" t="s">
        <v>102703</v>
      </c>
      <c r="V1008" s="24" t="s">
        <v>103334</v>
      </c>
      <c r="W1008" s="24"/>
      <c r="X1008" s="24"/>
      <c r="Y1008" s="24"/>
      <c r="Z1008" s="24"/>
      <c r="AA1008" s="24"/>
    </row>
    <row r="1009" spans="1:27" x14ac:dyDescent="0.3">
      <c r="A1009" s="33">
        <v>1008</v>
      </c>
      <c r="B1009" s="24" t="s">
        <v>1716</v>
      </c>
      <c r="C1009" s="33" t="s">
        <v>7865</v>
      </c>
      <c r="D1009" s="33"/>
      <c r="E1009" s="33" t="s">
        <v>7865</v>
      </c>
      <c r="F1009" s="33" t="s">
        <v>7115</v>
      </c>
      <c r="G1009" s="24" t="s">
        <v>5645</v>
      </c>
      <c r="H1009" s="24" t="s">
        <v>5646</v>
      </c>
      <c r="I1009" s="24" t="s">
        <v>5634</v>
      </c>
      <c r="J1009" s="24" t="s">
        <v>5635</v>
      </c>
      <c r="K1009" s="24" t="s">
        <v>103325</v>
      </c>
      <c r="L1009" s="24"/>
      <c r="M1009" s="24"/>
      <c r="N1009" s="24"/>
      <c r="O1009" s="24"/>
      <c r="P1009" s="24"/>
      <c r="Q1009" s="24"/>
      <c r="R1009" s="24"/>
      <c r="S1009" s="24"/>
      <c r="T1009" s="24"/>
      <c r="U1009" s="24" t="s">
        <v>102703</v>
      </c>
      <c r="V1009" s="24" t="s">
        <v>103334</v>
      </c>
      <c r="W1009" s="24"/>
      <c r="X1009" s="24"/>
      <c r="Y1009" s="24"/>
      <c r="Z1009" s="24"/>
      <c r="AA1009" s="24"/>
    </row>
    <row r="1010" spans="1:27" x14ac:dyDescent="0.3">
      <c r="A1010" s="33">
        <v>1009</v>
      </c>
      <c r="B1010" s="24" t="s">
        <v>1716</v>
      </c>
      <c r="C1010" s="33" t="s">
        <v>5569</v>
      </c>
      <c r="D1010" s="33"/>
      <c r="E1010" s="33" t="s">
        <v>5569</v>
      </c>
      <c r="F1010" s="33" t="s">
        <v>5528</v>
      </c>
      <c r="G1010" s="24" t="s">
        <v>20514</v>
      </c>
      <c r="H1010" s="24" t="s">
        <v>5702</v>
      </c>
      <c r="I1010" s="24" t="s">
        <v>5634</v>
      </c>
      <c r="J1010" s="24" t="s">
        <v>5635</v>
      </c>
      <c r="K1010" s="24" t="s">
        <v>103325</v>
      </c>
      <c r="L1010" s="24"/>
      <c r="M1010" s="24"/>
      <c r="N1010" s="24"/>
      <c r="O1010" s="24"/>
      <c r="P1010" s="24"/>
      <c r="Q1010" s="24"/>
      <c r="R1010" s="24"/>
      <c r="S1010" s="24"/>
      <c r="T1010" s="24"/>
      <c r="U1010" s="24" t="s">
        <v>102703</v>
      </c>
      <c r="V1010" s="24" t="s">
        <v>103334</v>
      </c>
      <c r="W1010" s="24"/>
      <c r="X1010" s="24"/>
      <c r="Y1010" s="24"/>
      <c r="Z1010" s="24"/>
      <c r="AA1010" s="24"/>
    </row>
    <row r="1011" spans="1:27" x14ac:dyDescent="0.3">
      <c r="A1011" s="33">
        <v>1010</v>
      </c>
      <c r="B1011" s="24" t="s">
        <v>1716</v>
      </c>
      <c r="C1011" s="33" t="s">
        <v>5527</v>
      </c>
      <c r="D1011" s="33"/>
      <c r="E1011" s="33" t="s">
        <v>5527</v>
      </c>
      <c r="F1011" s="33" t="s">
        <v>5528</v>
      </c>
      <c r="G1011" s="24" t="s">
        <v>20514</v>
      </c>
      <c r="H1011" s="24" t="s">
        <v>5702</v>
      </c>
      <c r="I1011" s="24" t="s">
        <v>5634</v>
      </c>
      <c r="J1011" s="24" t="s">
        <v>5635</v>
      </c>
      <c r="K1011" s="24" t="s">
        <v>103325</v>
      </c>
      <c r="L1011" s="24"/>
      <c r="M1011" s="24"/>
      <c r="N1011" s="24"/>
      <c r="O1011" s="24"/>
      <c r="P1011" s="24"/>
      <c r="Q1011" s="24"/>
      <c r="R1011" s="24"/>
      <c r="S1011" s="24"/>
      <c r="T1011" s="24"/>
      <c r="U1011" s="24" t="s">
        <v>102703</v>
      </c>
      <c r="V1011" s="24" t="s">
        <v>103334</v>
      </c>
      <c r="W1011" s="24"/>
      <c r="X1011" s="24"/>
      <c r="Y1011" s="24"/>
      <c r="Z1011" s="24"/>
      <c r="AA1011" s="24"/>
    </row>
    <row r="1012" spans="1:27" x14ac:dyDescent="0.3">
      <c r="A1012" s="33">
        <v>1011</v>
      </c>
      <c r="B1012" s="24" t="s">
        <v>1716</v>
      </c>
      <c r="C1012" s="33" t="s">
        <v>7885</v>
      </c>
      <c r="D1012" s="33"/>
      <c r="E1012" s="33" t="s">
        <v>7885</v>
      </c>
      <c r="F1012" s="33" t="s">
        <v>7886</v>
      </c>
      <c r="G1012" s="24" t="s">
        <v>5670</v>
      </c>
      <c r="H1012" s="24" t="s">
        <v>5671</v>
      </c>
      <c r="I1012" s="24" t="s">
        <v>5672</v>
      </c>
      <c r="J1012" s="24" t="s">
        <v>5660</v>
      </c>
      <c r="K1012" s="24" t="s">
        <v>103308</v>
      </c>
      <c r="L1012" s="24"/>
      <c r="M1012" s="24"/>
      <c r="N1012" s="24"/>
      <c r="O1012" s="24"/>
      <c r="P1012" s="24"/>
      <c r="Q1012" s="24"/>
      <c r="R1012" s="24"/>
      <c r="S1012" s="24"/>
      <c r="T1012" s="24"/>
      <c r="U1012" s="24" t="s">
        <v>102703</v>
      </c>
      <c r="V1012" s="24" t="s">
        <v>103334</v>
      </c>
      <c r="W1012" s="24"/>
      <c r="X1012" s="24"/>
      <c r="Y1012" s="24"/>
      <c r="Z1012" s="24"/>
      <c r="AA1012" s="24"/>
    </row>
    <row r="1013" spans="1:27" x14ac:dyDescent="0.3">
      <c r="A1013" s="33">
        <v>1012</v>
      </c>
      <c r="B1013" s="24" t="s">
        <v>1716</v>
      </c>
      <c r="C1013" s="33" t="s">
        <v>8138</v>
      </c>
      <c r="D1013" s="33"/>
      <c r="E1013" s="33" t="s">
        <v>8138</v>
      </c>
      <c r="F1013" s="33" t="s">
        <v>5673</v>
      </c>
      <c r="G1013" s="24" t="s">
        <v>5632</v>
      </c>
      <c r="H1013" s="24" t="s">
        <v>5643</v>
      </c>
      <c r="I1013" s="24" t="s">
        <v>5634</v>
      </c>
      <c r="J1013" s="24" t="s">
        <v>5635</v>
      </c>
      <c r="K1013" s="24" t="s">
        <v>103325</v>
      </c>
      <c r="L1013" s="24"/>
      <c r="M1013" s="24"/>
      <c r="N1013" s="24"/>
      <c r="O1013" s="24"/>
      <c r="P1013" s="24"/>
      <c r="Q1013" s="24"/>
      <c r="R1013" s="24"/>
      <c r="S1013" s="24"/>
      <c r="T1013" s="24"/>
      <c r="U1013" s="24" t="s">
        <v>102703</v>
      </c>
      <c r="V1013" s="24" t="s">
        <v>103334</v>
      </c>
      <c r="W1013" s="24"/>
      <c r="X1013" s="24"/>
      <c r="Y1013" s="24"/>
      <c r="Z1013" s="24"/>
      <c r="AA1013" s="24"/>
    </row>
    <row r="1014" spans="1:27" x14ac:dyDescent="0.3">
      <c r="A1014" s="33">
        <v>1013</v>
      </c>
      <c r="B1014" s="24" t="s">
        <v>1716</v>
      </c>
      <c r="C1014" s="33" t="s">
        <v>8465</v>
      </c>
      <c r="D1014" s="33"/>
      <c r="E1014" s="33" t="s">
        <v>8465</v>
      </c>
      <c r="F1014" s="33" t="s">
        <v>5673</v>
      </c>
      <c r="G1014" s="24" t="s">
        <v>5632</v>
      </c>
      <c r="H1014" s="24" t="s">
        <v>5643</v>
      </c>
      <c r="I1014" s="24" t="s">
        <v>5634</v>
      </c>
      <c r="J1014" s="24" t="s">
        <v>5635</v>
      </c>
      <c r="K1014" s="24" t="s">
        <v>103325</v>
      </c>
      <c r="L1014" s="24"/>
      <c r="M1014" s="24"/>
      <c r="N1014" s="24"/>
      <c r="O1014" s="24"/>
      <c r="P1014" s="24"/>
      <c r="Q1014" s="24"/>
      <c r="R1014" s="24"/>
      <c r="S1014" s="24"/>
      <c r="T1014" s="24"/>
      <c r="U1014" s="24" t="s">
        <v>102703</v>
      </c>
      <c r="V1014" s="24" t="s">
        <v>103334</v>
      </c>
      <c r="W1014" s="24"/>
      <c r="X1014" s="24"/>
      <c r="Y1014" s="24"/>
      <c r="Z1014" s="24"/>
      <c r="AA1014" s="24"/>
    </row>
    <row r="1015" spans="1:27" x14ac:dyDescent="0.3">
      <c r="A1015" s="33">
        <v>1014</v>
      </c>
      <c r="B1015" s="24" t="s">
        <v>1716</v>
      </c>
      <c r="C1015" s="33" t="s">
        <v>20203</v>
      </c>
      <c r="D1015" s="33"/>
      <c r="E1015" s="33" t="s">
        <v>10324</v>
      </c>
      <c r="F1015" s="33" t="s">
        <v>5673</v>
      </c>
      <c r="G1015" s="24" t="s">
        <v>5632</v>
      </c>
      <c r="H1015" s="24" t="s">
        <v>5643</v>
      </c>
      <c r="I1015" s="24" t="s">
        <v>5634</v>
      </c>
      <c r="J1015" s="24" t="s">
        <v>5635</v>
      </c>
      <c r="K1015" s="24" t="s">
        <v>103325</v>
      </c>
      <c r="L1015" s="24"/>
      <c r="M1015" s="24"/>
      <c r="N1015" s="24"/>
      <c r="O1015" s="24"/>
      <c r="P1015" s="24"/>
      <c r="Q1015" s="24"/>
      <c r="R1015" s="24"/>
      <c r="S1015" s="24"/>
      <c r="T1015" s="24"/>
      <c r="U1015" s="24" t="s">
        <v>102703</v>
      </c>
      <c r="V1015" s="24" t="s">
        <v>103334</v>
      </c>
      <c r="W1015" s="24"/>
      <c r="X1015" s="24"/>
      <c r="Y1015" s="24"/>
      <c r="Z1015" s="24"/>
      <c r="AA1015" s="24"/>
    </row>
    <row r="1016" spans="1:27" x14ac:dyDescent="0.3">
      <c r="A1016" s="33">
        <v>1015</v>
      </c>
      <c r="B1016" s="24" t="s">
        <v>1716</v>
      </c>
      <c r="C1016" s="33" t="s">
        <v>7042</v>
      </c>
      <c r="D1016" s="33"/>
      <c r="E1016" s="33" t="s">
        <v>7042</v>
      </c>
      <c r="F1016" s="33" t="s">
        <v>7043</v>
      </c>
      <c r="G1016" s="24" t="s">
        <v>10126</v>
      </c>
      <c r="H1016" s="24" t="s">
        <v>5666</v>
      </c>
      <c r="I1016" s="24" t="s">
        <v>5667</v>
      </c>
      <c r="J1016" s="24" t="s">
        <v>5668</v>
      </c>
      <c r="K1016" s="24" t="s">
        <v>103324</v>
      </c>
      <c r="L1016" s="24"/>
      <c r="M1016" s="24"/>
      <c r="N1016" s="24"/>
      <c r="O1016" s="24"/>
      <c r="P1016" s="24"/>
      <c r="Q1016" s="24"/>
      <c r="R1016" s="24"/>
      <c r="S1016" s="24"/>
      <c r="T1016" s="24"/>
      <c r="U1016" s="24" t="s">
        <v>102703</v>
      </c>
      <c r="V1016" s="24" t="s">
        <v>103334</v>
      </c>
      <c r="W1016" s="24"/>
      <c r="X1016" s="24"/>
      <c r="Y1016" s="24"/>
      <c r="Z1016" s="24"/>
      <c r="AA1016" s="24"/>
    </row>
    <row r="1017" spans="1:27" x14ac:dyDescent="0.3">
      <c r="A1017" s="33">
        <v>1016</v>
      </c>
      <c r="B1017" s="24" t="s">
        <v>1716</v>
      </c>
      <c r="C1017" s="33" t="s">
        <v>5438</v>
      </c>
      <c r="D1017" s="33"/>
      <c r="E1017" s="33" t="s">
        <v>5438</v>
      </c>
      <c r="F1017" s="33" t="s">
        <v>5439</v>
      </c>
      <c r="G1017" s="24" t="s">
        <v>5716</v>
      </c>
      <c r="H1017" s="24" t="s">
        <v>5664</v>
      </c>
      <c r="I1017" s="24" t="s">
        <v>5634</v>
      </c>
      <c r="J1017" s="24" t="s">
        <v>5635</v>
      </c>
      <c r="K1017" s="24" t="s">
        <v>103325</v>
      </c>
      <c r="L1017" s="24"/>
      <c r="M1017" s="24"/>
      <c r="N1017" s="24"/>
      <c r="O1017" s="24"/>
      <c r="P1017" s="24"/>
      <c r="Q1017" s="24"/>
      <c r="R1017" s="24"/>
      <c r="S1017" s="24"/>
      <c r="T1017" s="24"/>
      <c r="U1017" s="24" t="s">
        <v>102703</v>
      </c>
      <c r="V1017" s="24" t="s">
        <v>103334</v>
      </c>
      <c r="W1017" s="24"/>
      <c r="X1017" s="24"/>
      <c r="Y1017" s="24"/>
      <c r="Z1017" s="24"/>
      <c r="AA1017" s="24"/>
    </row>
    <row r="1018" spans="1:27" x14ac:dyDescent="0.3">
      <c r="A1018" s="33">
        <v>1017</v>
      </c>
      <c r="B1018" s="24" t="s">
        <v>1716</v>
      </c>
      <c r="C1018" s="33" t="s">
        <v>8738</v>
      </c>
      <c r="D1018" s="33"/>
      <c r="E1018" s="33" t="s">
        <v>8738</v>
      </c>
      <c r="F1018" s="33" t="s">
        <v>5734</v>
      </c>
      <c r="G1018" s="24" t="s">
        <v>102360</v>
      </c>
      <c r="H1018" s="24" t="s">
        <v>102361</v>
      </c>
      <c r="I1018" s="24" t="s">
        <v>5634</v>
      </c>
      <c r="J1018" s="24" t="s">
        <v>5635</v>
      </c>
      <c r="K1018" s="24" t="s">
        <v>103325</v>
      </c>
      <c r="L1018" s="24"/>
      <c r="M1018" s="24"/>
      <c r="N1018" s="24"/>
      <c r="O1018" s="24"/>
      <c r="P1018" s="24"/>
      <c r="Q1018" s="24"/>
      <c r="R1018" s="24"/>
      <c r="S1018" s="24"/>
      <c r="T1018" s="24"/>
      <c r="U1018" s="24" t="s">
        <v>102703</v>
      </c>
      <c r="V1018" s="24" t="s">
        <v>103334</v>
      </c>
      <c r="W1018" s="24"/>
      <c r="X1018" s="24"/>
      <c r="Y1018" s="24"/>
      <c r="Z1018" s="24"/>
      <c r="AA1018" s="24"/>
    </row>
    <row r="1019" spans="1:27" x14ac:dyDescent="0.3">
      <c r="A1019" s="33">
        <v>1018</v>
      </c>
      <c r="B1019" s="24" t="s">
        <v>1716</v>
      </c>
      <c r="C1019" s="33" t="s">
        <v>5463</v>
      </c>
      <c r="D1019" s="33"/>
      <c r="E1019" s="33" t="s">
        <v>5463</v>
      </c>
      <c r="F1019" s="33" t="s">
        <v>5464</v>
      </c>
      <c r="G1019" s="24" t="s">
        <v>8780</v>
      </c>
      <c r="H1019" s="24" t="s">
        <v>5468</v>
      </c>
      <c r="I1019" s="24" t="s">
        <v>7706</v>
      </c>
      <c r="J1019" s="24" t="s">
        <v>102031</v>
      </c>
      <c r="K1019" s="24" t="s">
        <v>103325</v>
      </c>
      <c r="L1019" s="24"/>
      <c r="M1019" s="24"/>
      <c r="N1019" s="24"/>
      <c r="O1019" s="24"/>
      <c r="P1019" s="24"/>
      <c r="Q1019" s="24"/>
      <c r="R1019" s="24"/>
      <c r="S1019" s="24"/>
      <c r="T1019" s="24"/>
      <c r="U1019" s="24" t="s">
        <v>102703</v>
      </c>
      <c r="V1019" s="24" t="s">
        <v>103334</v>
      </c>
      <c r="W1019" s="24"/>
      <c r="X1019" s="24"/>
      <c r="Y1019" s="24"/>
      <c r="Z1019" s="24"/>
      <c r="AA1019" s="24"/>
    </row>
    <row r="1020" spans="1:27" x14ac:dyDescent="0.3">
      <c r="A1020" s="33">
        <v>1019</v>
      </c>
      <c r="B1020" s="24" t="s">
        <v>1716</v>
      </c>
      <c r="C1020" s="33" t="s">
        <v>5500</v>
      </c>
      <c r="D1020" s="33"/>
      <c r="E1020" s="33" t="s">
        <v>5500</v>
      </c>
      <c r="F1020" s="33" t="s">
        <v>5470</v>
      </c>
      <c r="G1020" s="24" t="s">
        <v>8782</v>
      </c>
      <c r="H1020" s="24" t="s">
        <v>8783</v>
      </c>
      <c r="I1020" s="24" t="s">
        <v>7706</v>
      </c>
      <c r="J1020" s="24" t="s">
        <v>102031</v>
      </c>
      <c r="K1020" s="24" t="s">
        <v>103325</v>
      </c>
      <c r="L1020" s="24"/>
      <c r="M1020" s="24"/>
      <c r="N1020" s="24"/>
      <c r="O1020" s="24"/>
      <c r="P1020" s="24"/>
      <c r="Q1020" s="24"/>
      <c r="R1020" s="24"/>
      <c r="S1020" s="24"/>
      <c r="T1020" s="24"/>
      <c r="U1020" s="24" t="s">
        <v>102703</v>
      </c>
      <c r="V1020" s="24" t="s">
        <v>103334</v>
      </c>
      <c r="W1020" s="24"/>
      <c r="X1020" s="24"/>
      <c r="Y1020" s="24"/>
      <c r="Z1020" s="24"/>
      <c r="AA1020" s="24"/>
    </row>
    <row r="1021" spans="1:27" x14ac:dyDescent="0.3">
      <c r="A1021" s="33">
        <v>1020</v>
      </c>
      <c r="B1021" s="24" t="s">
        <v>1716</v>
      </c>
      <c r="C1021" s="33" t="s">
        <v>5562</v>
      </c>
      <c r="D1021" s="33"/>
      <c r="E1021" s="33" t="s">
        <v>5562</v>
      </c>
      <c r="F1021" s="33" t="s">
        <v>5470</v>
      </c>
      <c r="G1021" s="24" t="s">
        <v>8782</v>
      </c>
      <c r="H1021" s="24" t="s">
        <v>8783</v>
      </c>
      <c r="I1021" s="24" t="s">
        <v>7706</v>
      </c>
      <c r="J1021" s="24" t="s">
        <v>102031</v>
      </c>
      <c r="K1021" s="24" t="s">
        <v>103325</v>
      </c>
      <c r="L1021" s="24"/>
      <c r="M1021" s="24"/>
      <c r="N1021" s="24"/>
      <c r="O1021" s="24"/>
      <c r="P1021" s="24"/>
      <c r="Q1021" s="24"/>
      <c r="R1021" s="24"/>
      <c r="S1021" s="24"/>
      <c r="T1021" s="24"/>
      <c r="U1021" s="24" t="s">
        <v>102703</v>
      </c>
      <c r="V1021" s="24" t="s">
        <v>103334</v>
      </c>
      <c r="W1021" s="24"/>
      <c r="X1021" s="24"/>
      <c r="Y1021" s="24"/>
      <c r="Z1021" s="24"/>
      <c r="AA1021" s="24"/>
    </row>
    <row r="1022" spans="1:27" x14ac:dyDescent="0.3">
      <c r="A1022" s="33">
        <v>1021</v>
      </c>
      <c r="B1022" s="24" t="s">
        <v>1716</v>
      </c>
      <c r="C1022" s="33" t="s">
        <v>5469</v>
      </c>
      <c r="D1022" s="33"/>
      <c r="E1022" s="33" t="s">
        <v>5469</v>
      </c>
      <c r="F1022" s="33" t="s">
        <v>5470</v>
      </c>
      <c r="G1022" s="24" t="s">
        <v>8782</v>
      </c>
      <c r="H1022" s="24" t="s">
        <v>8783</v>
      </c>
      <c r="I1022" s="24" t="s">
        <v>7706</v>
      </c>
      <c r="J1022" s="24" t="s">
        <v>102031</v>
      </c>
      <c r="K1022" s="24" t="s">
        <v>103325</v>
      </c>
      <c r="L1022" s="24"/>
      <c r="M1022" s="24"/>
      <c r="N1022" s="24"/>
      <c r="O1022" s="24"/>
      <c r="P1022" s="24"/>
      <c r="Q1022" s="24"/>
      <c r="R1022" s="24"/>
      <c r="S1022" s="24"/>
      <c r="T1022" s="24"/>
      <c r="U1022" s="24" t="s">
        <v>102703</v>
      </c>
      <c r="V1022" s="24" t="s">
        <v>103334</v>
      </c>
      <c r="W1022" s="24"/>
      <c r="X1022" s="24"/>
      <c r="Y1022" s="24"/>
      <c r="Z1022" s="24"/>
      <c r="AA1022" s="24"/>
    </row>
    <row r="1023" spans="1:27" x14ac:dyDescent="0.3">
      <c r="A1023" s="33">
        <v>1022</v>
      </c>
      <c r="B1023" s="24" t="s">
        <v>1716</v>
      </c>
      <c r="C1023" s="33" t="s">
        <v>5501</v>
      </c>
      <c r="D1023" s="33"/>
      <c r="E1023" s="33" t="s">
        <v>5501</v>
      </c>
      <c r="F1023" s="33" t="s">
        <v>5470</v>
      </c>
      <c r="G1023" s="24" t="s">
        <v>8782</v>
      </c>
      <c r="H1023" s="24" t="s">
        <v>8783</v>
      </c>
      <c r="I1023" s="24" t="s">
        <v>7706</v>
      </c>
      <c r="J1023" s="24" t="s">
        <v>102031</v>
      </c>
      <c r="K1023" s="24" t="s">
        <v>103325</v>
      </c>
      <c r="L1023" s="24"/>
      <c r="M1023" s="24"/>
      <c r="N1023" s="24"/>
      <c r="O1023" s="24"/>
      <c r="P1023" s="24"/>
      <c r="Q1023" s="24"/>
      <c r="R1023" s="24"/>
      <c r="S1023" s="24"/>
      <c r="T1023" s="24"/>
      <c r="U1023" s="24" t="s">
        <v>102703</v>
      </c>
      <c r="V1023" s="24" t="s">
        <v>103334</v>
      </c>
      <c r="W1023" s="24"/>
      <c r="X1023" s="24"/>
      <c r="Y1023" s="24"/>
      <c r="Z1023" s="24"/>
      <c r="AA1023" s="24"/>
    </row>
    <row r="1024" spans="1:27" x14ac:dyDescent="0.3">
      <c r="A1024" s="33">
        <v>1023</v>
      </c>
      <c r="B1024" s="24" t="s">
        <v>1716</v>
      </c>
      <c r="C1024" s="33" t="s">
        <v>5526</v>
      </c>
      <c r="D1024" s="33"/>
      <c r="E1024" s="33" t="s">
        <v>10324</v>
      </c>
      <c r="F1024" s="33" t="s">
        <v>5476</v>
      </c>
      <c r="G1024" s="24" t="s">
        <v>8781</v>
      </c>
      <c r="H1024" s="24" t="s">
        <v>5468</v>
      </c>
      <c r="I1024" s="24" t="s">
        <v>7706</v>
      </c>
      <c r="J1024" s="24" t="s">
        <v>102031</v>
      </c>
      <c r="K1024" s="24" t="s">
        <v>103325</v>
      </c>
      <c r="L1024" s="24"/>
      <c r="M1024" s="24"/>
      <c r="N1024" s="24"/>
      <c r="O1024" s="24"/>
      <c r="P1024" s="24"/>
      <c r="Q1024" s="24"/>
      <c r="R1024" s="24"/>
      <c r="S1024" s="24"/>
      <c r="T1024" s="24"/>
      <c r="U1024" s="24" t="s">
        <v>102703</v>
      </c>
      <c r="V1024" s="24" t="s">
        <v>103334</v>
      </c>
      <c r="W1024" s="24"/>
      <c r="X1024" s="24"/>
      <c r="Y1024" s="24"/>
      <c r="Z1024" s="24"/>
      <c r="AA1024" s="24"/>
    </row>
    <row r="1025" spans="1:27" x14ac:dyDescent="0.3">
      <c r="A1025" s="33">
        <v>1024</v>
      </c>
      <c r="B1025" s="24" t="s">
        <v>1716</v>
      </c>
      <c r="C1025" s="33" t="s">
        <v>5548</v>
      </c>
      <c r="D1025" s="33"/>
      <c r="E1025" s="33" t="s">
        <v>5548</v>
      </c>
      <c r="F1025" s="33" t="s">
        <v>5476</v>
      </c>
      <c r="G1025" s="24" t="s">
        <v>8781</v>
      </c>
      <c r="H1025" s="24" t="s">
        <v>5468</v>
      </c>
      <c r="I1025" s="24" t="s">
        <v>7706</v>
      </c>
      <c r="J1025" s="24" t="s">
        <v>102031</v>
      </c>
      <c r="K1025" s="24" t="s">
        <v>103325</v>
      </c>
      <c r="L1025" s="24"/>
      <c r="M1025" s="24"/>
      <c r="N1025" s="24"/>
      <c r="O1025" s="24"/>
      <c r="P1025" s="24"/>
      <c r="Q1025" s="24"/>
      <c r="R1025" s="24"/>
      <c r="S1025" s="24"/>
      <c r="T1025" s="24"/>
      <c r="U1025" s="24" t="s">
        <v>102703</v>
      </c>
      <c r="V1025" s="24" t="s">
        <v>103334</v>
      </c>
      <c r="W1025" s="24"/>
      <c r="X1025" s="24"/>
      <c r="Y1025" s="24"/>
      <c r="Z1025" s="24"/>
      <c r="AA1025" s="24"/>
    </row>
    <row r="1026" spans="1:27" x14ac:dyDescent="0.3">
      <c r="A1026" s="33">
        <v>1025</v>
      </c>
      <c r="B1026" s="24" t="s">
        <v>1716</v>
      </c>
      <c r="C1026" s="33" t="s">
        <v>5553</v>
      </c>
      <c r="D1026" s="33"/>
      <c r="E1026" s="33" t="s">
        <v>5553</v>
      </c>
      <c r="F1026" s="33" t="s">
        <v>5476</v>
      </c>
      <c r="G1026" s="24" t="s">
        <v>8781</v>
      </c>
      <c r="H1026" s="24" t="s">
        <v>5468</v>
      </c>
      <c r="I1026" s="24" t="s">
        <v>7706</v>
      </c>
      <c r="J1026" s="24" t="s">
        <v>102031</v>
      </c>
      <c r="K1026" s="24" t="s">
        <v>103325</v>
      </c>
      <c r="L1026" s="24"/>
      <c r="M1026" s="24"/>
      <c r="N1026" s="24"/>
      <c r="O1026" s="24"/>
      <c r="P1026" s="24"/>
      <c r="Q1026" s="24"/>
      <c r="R1026" s="24"/>
      <c r="S1026" s="24"/>
      <c r="T1026" s="24"/>
      <c r="U1026" s="24" t="s">
        <v>102703</v>
      </c>
      <c r="V1026" s="24" t="s">
        <v>103334</v>
      </c>
      <c r="W1026" s="24"/>
      <c r="X1026" s="24"/>
      <c r="Y1026" s="24"/>
      <c r="Z1026" s="24"/>
      <c r="AA1026" s="24"/>
    </row>
    <row r="1027" spans="1:27" x14ac:dyDescent="0.3">
      <c r="A1027" s="33">
        <v>1026</v>
      </c>
      <c r="B1027" s="24" t="s">
        <v>1716</v>
      </c>
      <c r="C1027" s="33" t="s">
        <v>5475</v>
      </c>
      <c r="D1027" s="33"/>
      <c r="E1027" s="33" t="s">
        <v>5475</v>
      </c>
      <c r="F1027" s="33" t="s">
        <v>5476</v>
      </c>
      <c r="G1027" s="24" t="s">
        <v>8781</v>
      </c>
      <c r="H1027" s="24" t="s">
        <v>5468</v>
      </c>
      <c r="I1027" s="24" t="s">
        <v>7706</v>
      </c>
      <c r="J1027" s="24" t="s">
        <v>102031</v>
      </c>
      <c r="K1027" s="24" t="s">
        <v>103325</v>
      </c>
      <c r="L1027" s="24"/>
      <c r="M1027" s="24"/>
      <c r="N1027" s="24"/>
      <c r="O1027" s="24"/>
      <c r="P1027" s="24"/>
      <c r="Q1027" s="24"/>
      <c r="R1027" s="24"/>
      <c r="S1027" s="24"/>
      <c r="T1027" s="24"/>
      <c r="U1027" s="24" t="s">
        <v>102703</v>
      </c>
      <c r="V1027" s="24" t="s">
        <v>103334</v>
      </c>
      <c r="W1027" s="24"/>
      <c r="X1027" s="24"/>
      <c r="Y1027" s="24"/>
      <c r="Z1027" s="24"/>
      <c r="AA1027" s="24"/>
    </row>
    <row r="1028" spans="1:27" x14ac:dyDescent="0.3">
      <c r="A1028" s="33">
        <v>1027</v>
      </c>
      <c r="B1028" s="24" t="s">
        <v>1716</v>
      </c>
      <c r="C1028" s="33" t="s">
        <v>5486</v>
      </c>
      <c r="D1028" s="33"/>
      <c r="E1028" s="33" t="s">
        <v>5486</v>
      </c>
      <c r="F1028" s="33" t="s">
        <v>5476</v>
      </c>
      <c r="G1028" s="24" t="s">
        <v>8781</v>
      </c>
      <c r="H1028" s="24" t="s">
        <v>5468</v>
      </c>
      <c r="I1028" s="24" t="s">
        <v>7706</v>
      </c>
      <c r="J1028" s="24" t="s">
        <v>102031</v>
      </c>
      <c r="K1028" s="24" t="s">
        <v>103325</v>
      </c>
      <c r="L1028" s="24"/>
      <c r="M1028" s="24"/>
      <c r="N1028" s="24"/>
      <c r="O1028" s="24"/>
      <c r="P1028" s="24"/>
      <c r="Q1028" s="24"/>
      <c r="R1028" s="24"/>
      <c r="S1028" s="24"/>
      <c r="T1028" s="24"/>
      <c r="U1028" s="24" t="s">
        <v>102703</v>
      </c>
      <c r="V1028" s="24" t="s">
        <v>103334</v>
      </c>
      <c r="W1028" s="24"/>
      <c r="X1028" s="24"/>
      <c r="Y1028" s="24"/>
      <c r="Z1028" s="24"/>
      <c r="AA1028" s="24"/>
    </row>
    <row r="1029" spans="1:27" x14ac:dyDescent="0.3">
      <c r="A1029" s="33">
        <v>1028</v>
      </c>
      <c r="B1029" s="24" t="s">
        <v>1716</v>
      </c>
      <c r="C1029" s="33" t="s">
        <v>5494</v>
      </c>
      <c r="D1029" s="33"/>
      <c r="E1029" s="33" t="s">
        <v>5494</v>
      </c>
      <c r="F1029" s="33" t="s">
        <v>5476</v>
      </c>
      <c r="G1029" s="24" t="s">
        <v>8781</v>
      </c>
      <c r="H1029" s="24" t="s">
        <v>5468</v>
      </c>
      <c r="I1029" s="24" t="s">
        <v>7706</v>
      </c>
      <c r="J1029" s="24" t="s">
        <v>102031</v>
      </c>
      <c r="K1029" s="24" t="s">
        <v>103325</v>
      </c>
      <c r="L1029" s="24"/>
      <c r="M1029" s="24"/>
      <c r="N1029" s="24"/>
      <c r="O1029" s="24"/>
      <c r="P1029" s="24"/>
      <c r="Q1029" s="24"/>
      <c r="R1029" s="24"/>
      <c r="S1029" s="24"/>
      <c r="T1029" s="24"/>
      <c r="U1029" s="24" t="s">
        <v>102703</v>
      </c>
      <c r="V1029" s="24" t="s">
        <v>103334</v>
      </c>
      <c r="W1029" s="24"/>
      <c r="X1029" s="24"/>
      <c r="Y1029" s="24"/>
      <c r="Z1029" s="24"/>
      <c r="AA1029" s="24"/>
    </row>
    <row r="1030" spans="1:27" x14ac:dyDescent="0.3">
      <c r="A1030" s="33">
        <v>1029</v>
      </c>
      <c r="B1030" s="24" t="s">
        <v>1716</v>
      </c>
      <c r="C1030" s="33" t="s">
        <v>5483</v>
      </c>
      <c r="D1030" s="33"/>
      <c r="E1030" s="33"/>
      <c r="F1030" s="33" t="s">
        <v>5476</v>
      </c>
      <c r="G1030" s="24" t="s">
        <v>8781</v>
      </c>
      <c r="H1030" s="24" t="s">
        <v>5468</v>
      </c>
      <c r="I1030" s="24" t="s">
        <v>7706</v>
      </c>
      <c r="J1030" s="24" t="s">
        <v>102031</v>
      </c>
      <c r="K1030" s="24" t="s">
        <v>103325</v>
      </c>
      <c r="L1030" s="24"/>
      <c r="M1030" s="24"/>
      <c r="N1030" s="24"/>
      <c r="O1030" s="24"/>
      <c r="P1030" s="24"/>
      <c r="Q1030" s="24"/>
      <c r="R1030" s="24"/>
      <c r="S1030" s="24"/>
      <c r="T1030" s="24"/>
      <c r="U1030" s="24" t="s">
        <v>102703</v>
      </c>
      <c r="V1030" s="24" t="s">
        <v>103334</v>
      </c>
      <c r="W1030" s="24"/>
      <c r="X1030" s="24"/>
      <c r="Y1030" s="24"/>
      <c r="Z1030" s="24"/>
      <c r="AA1030" s="24"/>
    </row>
    <row r="1031" spans="1:27" x14ac:dyDescent="0.3">
      <c r="A1031" s="33">
        <v>1030</v>
      </c>
      <c r="B1031" s="24" t="s">
        <v>1716</v>
      </c>
      <c r="C1031" s="33" t="s">
        <v>8961</v>
      </c>
      <c r="D1031" s="33"/>
      <c r="E1031" s="33" t="s">
        <v>8961</v>
      </c>
      <c r="F1031" s="33" t="s">
        <v>5860</v>
      </c>
      <c r="G1031" s="24" t="s">
        <v>5733</v>
      </c>
      <c r="H1031" s="24" t="s">
        <v>5666</v>
      </c>
      <c r="I1031" s="24" t="s">
        <v>5667</v>
      </c>
      <c r="J1031" s="24" t="s">
        <v>5668</v>
      </c>
      <c r="K1031" s="24" t="s">
        <v>103324</v>
      </c>
      <c r="L1031" s="24"/>
      <c r="M1031" s="24"/>
      <c r="N1031" s="24"/>
      <c r="O1031" s="24"/>
      <c r="P1031" s="24"/>
      <c r="Q1031" s="24"/>
      <c r="R1031" s="24"/>
      <c r="S1031" s="24"/>
      <c r="T1031" s="24"/>
      <c r="U1031" s="24" t="s">
        <v>102703</v>
      </c>
      <c r="V1031" s="24" t="s">
        <v>103334</v>
      </c>
      <c r="W1031" s="24"/>
      <c r="X1031" s="24"/>
      <c r="Y1031" s="24"/>
      <c r="Z1031" s="24"/>
      <c r="AA1031" s="24"/>
    </row>
    <row r="1032" spans="1:27" x14ac:dyDescent="0.3">
      <c r="A1032" s="33">
        <v>1031</v>
      </c>
      <c r="B1032" s="24" t="s">
        <v>1716</v>
      </c>
      <c r="C1032" s="33" t="s">
        <v>7355</v>
      </c>
      <c r="D1032" s="33"/>
      <c r="E1032" s="33" t="s">
        <v>7355</v>
      </c>
      <c r="F1032" s="33" t="s">
        <v>5860</v>
      </c>
      <c r="G1032" s="24" t="s">
        <v>5733</v>
      </c>
      <c r="H1032" s="24" t="s">
        <v>5666</v>
      </c>
      <c r="I1032" s="24" t="s">
        <v>5667</v>
      </c>
      <c r="J1032" s="24" t="s">
        <v>5668</v>
      </c>
      <c r="K1032" s="24" t="s">
        <v>103324</v>
      </c>
      <c r="L1032" s="24"/>
      <c r="M1032" s="24"/>
      <c r="N1032" s="24"/>
      <c r="O1032" s="24"/>
      <c r="P1032" s="24"/>
      <c r="Q1032" s="24"/>
      <c r="R1032" s="24"/>
      <c r="S1032" s="24"/>
      <c r="T1032" s="24"/>
      <c r="U1032" s="24" t="s">
        <v>102703</v>
      </c>
      <c r="V1032" s="24" t="s">
        <v>103334</v>
      </c>
      <c r="W1032" s="24"/>
      <c r="X1032" s="24"/>
      <c r="Y1032" s="24"/>
      <c r="Z1032" s="24"/>
      <c r="AA1032" s="24"/>
    </row>
    <row r="1033" spans="1:27" x14ac:dyDescent="0.3">
      <c r="A1033" s="33">
        <v>1032</v>
      </c>
      <c r="B1033" s="24" t="s">
        <v>1716</v>
      </c>
      <c r="C1033" s="33" t="s">
        <v>102425</v>
      </c>
      <c r="D1033" s="33"/>
      <c r="E1033" s="33" t="s">
        <v>10324</v>
      </c>
      <c r="F1033" s="33" t="s">
        <v>102425</v>
      </c>
      <c r="G1033" s="24" t="s">
        <v>5733</v>
      </c>
      <c r="H1033" s="24" t="s">
        <v>5666</v>
      </c>
      <c r="I1033" s="24" t="s">
        <v>5667</v>
      </c>
      <c r="J1033" s="24" t="s">
        <v>5668</v>
      </c>
      <c r="K1033" s="24" t="s">
        <v>103324</v>
      </c>
      <c r="L1033" s="24"/>
      <c r="M1033" s="24"/>
      <c r="N1033" s="24"/>
      <c r="O1033" s="24"/>
      <c r="P1033" s="24"/>
      <c r="Q1033" s="24"/>
      <c r="R1033" s="24"/>
      <c r="S1033" s="24"/>
      <c r="T1033" s="24"/>
      <c r="U1033" s="24" t="s">
        <v>102703</v>
      </c>
      <c r="V1033" s="24" t="s">
        <v>103334</v>
      </c>
      <c r="W1033" s="24"/>
      <c r="X1033" s="24"/>
      <c r="Y1033" s="24"/>
      <c r="Z1033" s="24"/>
      <c r="AA1033" s="24"/>
    </row>
    <row r="1034" spans="1:27" x14ac:dyDescent="0.3">
      <c r="A1034" s="33">
        <v>1033</v>
      </c>
      <c r="B1034" s="24" t="s">
        <v>1716</v>
      </c>
      <c r="C1034" s="33" t="s">
        <v>5447</v>
      </c>
      <c r="D1034" s="33"/>
      <c r="E1034" s="33" t="s">
        <v>5447</v>
      </c>
      <c r="F1034" s="33" t="s">
        <v>5448</v>
      </c>
      <c r="G1034" s="24" t="s">
        <v>5453</v>
      </c>
      <c r="H1034" s="24" t="s">
        <v>5433</v>
      </c>
      <c r="I1034" s="24" t="s">
        <v>5634</v>
      </c>
      <c r="J1034" s="24" t="s">
        <v>5635</v>
      </c>
      <c r="K1034" s="24" t="s">
        <v>103325</v>
      </c>
      <c r="L1034" s="24"/>
      <c r="M1034" s="24"/>
      <c r="N1034" s="24"/>
      <c r="O1034" s="24"/>
      <c r="P1034" s="24"/>
      <c r="Q1034" s="24"/>
      <c r="R1034" s="24"/>
      <c r="S1034" s="24"/>
      <c r="T1034" s="24"/>
      <c r="U1034" s="24" t="s">
        <v>102703</v>
      </c>
      <c r="V1034" s="24" t="s">
        <v>103334</v>
      </c>
      <c r="W1034" s="24"/>
      <c r="X1034" s="24"/>
      <c r="Y1034" s="24"/>
      <c r="Z1034" s="24"/>
      <c r="AA1034" s="24"/>
    </row>
    <row r="1035" spans="1:27" x14ac:dyDescent="0.3">
      <c r="A1035" s="33">
        <v>1034</v>
      </c>
      <c r="B1035" s="24" t="s">
        <v>1716</v>
      </c>
      <c r="C1035" s="33" t="s">
        <v>5502</v>
      </c>
      <c r="D1035" s="33"/>
      <c r="E1035" s="33" t="s">
        <v>5502</v>
      </c>
      <c r="F1035" s="33" t="s">
        <v>5448</v>
      </c>
      <c r="G1035" s="24" t="s">
        <v>5453</v>
      </c>
      <c r="H1035" s="24" t="s">
        <v>5433</v>
      </c>
      <c r="I1035" s="24" t="s">
        <v>5634</v>
      </c>
      <c r="J1035" s="24" t="s">
        <v>5635</v>
      </c>
      <c r="K1035" s="24" t="s">
        <v>103325</v>
      </c>
      <c r="L1035" s="24"/>
      <c r="M1035" s="24"/>
      <c r="N1035" s="24"/>
      <c r="O1035" s="24"/>
      <c r="P1035" s="24"/>
      <c r="Q1035" s="24"/>
      <c r="R1035" s="24"/>
      <c r="S1035" s="24"/>
      <c r="T1035" s="24"/>
      <c r="U1035" s="24" t="s">
        <v>102703</v>
      </c>
      <c r="V1035" s="24" t="s">
        <v>103334</v>
      </c>
      <c r="W1035" s="24"/>
      <c r="X1035" s="24"/>
      <c r="Y1035" s="24"/>
      <c r="Z1035" s="24"/>
      <c r="AA1035" s="24"/>
    </row>
    <row r="1036" spans="1:27" x14ac:dyDescent="0.3">
      <c r="A1036" s="33">
        <v>1035</v>
      </c>
      <c r="B1036" s="24" t="s">
        <v>1716</v>
      </c>
      <c r="C1036" s="33" t="s">
        <v>8682</v>
      </c>
      <c r="D1036" s="33"/>
      <c r="E1036" s="33" t="s">
        <v>8682</v>
      </c>
      <c r="F1036" s="33" t="s">
        <v>5836</v>
      </c>
      <c r="G1036" s="24" t="s">
        <v>5705</v>
      </c>
      <c r="H1036" s="24" t="s">
        <v>5658</v>
      </c>
      <c r="I1036" s="24" t="s">
        <v>5659</v>
      </c>
      <c r="J1036" s="24" t="s">
        <v>5660</v>
      </c>
      <c r="K1036" s="24" t="s">
        <v>103308</v>
      </c>
      <c r="L1036" s="24"/>
      <c r="M1036" s="24"/>
      <c r="N1036" s="24"/>
      <c r="O1036" s="24"/>
      <c r="P1036" s="24"/>
      <c r="Q1036" s="24"/>
      <c r="R1036" s="24"/>
      <c r="S1036" s="24"/>
      <c r="T1036" s="24"/>
      <c r="U1036" s="24" t="s">
        <v>102703</v>
      </c>
      <c r="V1036" s="24" t="s">
        <v>103334</v>
      </c>
      <c r="W1036" s="24"/>
      <c r="X1036" s="24"/>
      <c r="Y1036" s="24"/>
      <c r="Z1036" s="24"/>
      <c r="AA1036" s="24"/>
    </row>
    <row r="1037" spans="1:27" x14ac:dyDescent="0.3">
      <c r="A1037" s="33">
        <v>1036</v>
      </c>
      <c r="B1037" s="24" t="s">
        <v>1716</v>
      </c>
      <c r="C1037" s="33" t="s">
        <v>8398</v>
      </c>
      <c r="D1037" s="33"/>
      <c r="E1037" s="33" t="s">
        <v>8398</v>
      </c>
      <c r="F1037" s="33" t="s">
        <v>5836</v>
      </c>
      <c r="G1037" s="24" t="s">
        <v>5705</v>
      </c>
      <c r="H1037" s="24" t="s">
        <v>5658</v>
      </c>
      <c r="I1037" s="24" t="s">
        <v>5659</v>
      </c>
      <c r="J1037" s="24" t="s">
        <v>5660</v>
      </c>
      <c r="K1037" s="24" t="s">
        <v>103308</v>
      </c>
      <c r="L1037" s="24"/>
      <c r="M1037" s="24"/>
      <c r="N1037" s="24"/>
      <c r="O1037" s="24"/>
      <c r="P1037" s="24"/>
      <c r="Q1037" s="24"/>
      <c r="R1037" s="24"/>
      <c r="S1037" s="24"/>
      <c r="T1037" s="24"/>
      <c r="U1037" s="24" t="s">
        <v>102703</v>
      </c>
      <c r="V1037" s="24" t="s">
        <v>103334</v>
      </c>
      <c r="W1037" s="24"/>
      <c r="X1037" s="24"/>
      <c r="Y1037" s="24"/>
      <c r="Z1037" s="24"/>
      <c r="AA1037" s="24"/>
    </row>
    <row r="1038" spans="1:27" x14ac:dyDescent="0.3">
      <c r="A1038" s="33">
        <v>1037</v>
      </c>
      <c r="B1038" s="24" t="s">
        <v>1716</v>
      </c>
      <c r="C1038" s="33" t="s">
        <v>8706</v>
      </c>
      <c r="D1038" s="33"/>
      <c r="E1038" s="33" t="s">
        <v>8706</v>
      </c>
      <c r="F1038" s="33" t="s">
        <v>8707</v>
      </c>
      <c r="G1038" s="24" t="s">
        <v>5652</v>
      </c>
      <c r="H1038" s="24" t="s">
        <v>5653</v>
      </c>
      <c r="I1038" s="24" t="s">
        <v>5634</v>
      </c>
      <c r="J1038" s="24" t="s">
        <v>5635</v>
      </c>
      <c r="K1038" s="24" t="s">
        <v>103325</v>
      </c>
      <c r="L1038" s="24"/>
      <c r="M1038" s="24"/>
      <c r="N1038" s="24"/>
      <c r="O1038" s="24"/>
      <c r="P1038" s="24"/>
      <c r="Q1038" s="24"/>
      <c r="R1038" s="24"/>
      <c r="S1038" s="24"/>
      <c r="T1038" s="24"/>
      <c r="U1038" s="24" t="s">
        <v>102703</v>
      </c>
      <c r="V1038" s="24" t="s">
        <v>103334</v>
      </c>
      <c r="W1038" s="24"/>
      <c r="X1038" s="24"/>
      <c r="Y1038" s="24"/>
      <c r="Z1038" s="24"/>
      <c r="AA1038" s="24"/>
    </row>
    <row r="1039" spans="1:27" x14ac:dyDescent="0.3">
      <c r="A1039" s="33">
        <v>1038</v>
      </c>
      <c r="B1039" s="24" t="s">
        <v>1716</v>
      </c>
      <c r="C1039" s="33" t="s">
        <v>5484</v>
      </c>
      <c r="D1039" s="33"/>
      <c r="E1039" s="33" t="s">
        <v>5484</v>
      </c>
      <c r="F1039" s="33" t="s">
        <v>5485</v>
      </c>
      <c r="G1039" s="24" t="s">
        <v>8777</v>
      </c>
      <c r="H1039" s="24" t="s">
        <v>8178</v>
      </c>
      <c r="I1039" s="24" t="s">
        <v>7706</v>
      </c>
      <c r="J1039" s="24" t="s">
        <v>102031</v>
      </c>
      <c r="K1039" s="24" t="s">
        <v>103325</v>
      </c>
      <c r="L1039" s="24"/>
      <c r="M1039" s="24"/>
      <c r="N1039" s="24"/>
      <c r="O1039" s="24"/>
      <c r="P1039" s="24"/>
      <c r="Q1039" s="24"/>
      <c r="R1039" s="24"/>
      <c r="S1039" s="24"/>
      <c r="T1039" s="24"/>
      <c r="U1039" s="24" t="s">
        <v>102703</v>
      </c>
      <c r="V1039" s="24" t="s">
        <v>103334</v>
      </c>
      <c r="W1039" s="24"/>
      <c r="X1039" s="24"/>
      <c r="Y1039" s="24"/>
      <c r="Z1039" s="24"/>
      <c r="AA1039" s="24"/>
    </row>
    <row r="1040" spans="1:27" x14ac:dyDescent="0.3">
      <c r="A1040" s="33">
        <v>1039</v>
      </c>
      <c r="B1040" s="24" t="s">
        <v>1716</v>
      </c>
      <c r="C1040" s="33" t="s">
        <v>102436</v>
      </c>
      <c r="D1040" s="33"/>
      <c r="E1040" s="33" t="s">
        <v>10324</v>
      </c>
      <c r="F1040" s="33" t="s">
        <v>102436</v>
      </c>
      <c r="G1040" s="24" t="s">
        <v>5726</v>
      </c>
      <c r="H1040" s="24" t="s">
        <v>5658</v>
      </c>
      <c r="I1040" s="24" t="s">
        <v>5659</v>
      </c>
      <c r="J1040" s="24" t="s">
        <v>5660</v>
      </c>
      <c r="K1040" s="24" t="s">
        <v>103308</v>
      </c>
      <c r="L1040" s="24"/>
      <c r="M1040" s="24"/>
      <c r="N1040" s="24"/>
      <c r="O1040" s="24"/>
      <c r="P1040" s="24"/>
      <c r="Q1040" s="24"/>
      <c r="R1040" s="24"/>
      <c r="S1040" s="24"/>
      <c r="T1040" s="24"/>
      <c r="U1040" s="24" t="s">
        <v>102703</v>
      </c>
      <c r="V1040" s="24" t="s">
        <v>103334</v>
      </c>
      <c r="W1040" s="24"/>
      <c r="X1040" s="24"/>
      <c r="Y1040" s="24"/>
      <c r="Z1040" s="24"/>
      <c r="AA1040" s="24"/>
    </row>
    <row r="1041" spans="1:27" x14ac:dyDescent="0.3">
      <c r="A1041" s="33">
        <v>1040</v>
      </c>
      <c r="B1041" s="24" t="s">
        <v>1716</v>
      </c>
      <c r="C1041" s="33" t="s">
        <v>7869</v>
      </c>
      <c r="D1041" s="33"/>
      <c r="E1041" s="33" t="s">
        <v>7869</v>
      </c>
      <c r="F1041" s="33" t="s">
        <v>5778</v>
      </c>
      <c r="G1041" s="24" t="s">
        <v>5648</v>
      </c>
      <c r="H1041" s="24" t="s">
        <v>5646</v>
      </c>
      <c r="I1041" s="24" t="s">
        <v>5634</v>
      </c>
      <c r="J1041" s="24" t="s">
        <v>5635</v>
      </c>
      <c r="K1041" s="24" t="s">
        <v>103325</v>
      </c>
      <c r="L1041" s="24"/>
      <c r="M1041" s="24"/>
      <c r="N1041" s="24"/>
      <c r="O1041" s="24"/>
      <c r="P1041" s="24"/>
      <c r="Q1041" s="24"/>
      <c r="R1041" s="24"/>
      <c r="S1041" s="24"/>
      <c r="T1041" s="24"/>
      <c r="U1041" s="24" t="s">
        <v>102703</v>
      </c>
      <c r="V1041" s="24" t="s">
        <v>103334</v>
      </c>
      <c r="W1041" s="24"/>
      <c r="X1041" s="24"/>
      <c r="Y1041" s="24"/>
      <c r="Z1041" s="24"/>
      <c r="AA1041" s="24"/>
    </row>
    <row r="1042" spans="1:27" x14ac:dyDescent="0.3">
      <c r="A1042" s="33">
        <v>1041</v>
      </c>
      <c r="B1042" s="24" t="s">
        <v>1716</v>
      </c>
      <c r="C1042" s="33" t="s">
        <v>20083</v>
      </c>
      <c r="D1042" s="33"/>
      <c r="E1042" s="33" t="s">
        <v>20083</v>
      </c>
      <c r="F1042" s="33" t="s">
        <v>5778</v>
      </c>
      <c r="G1042" s="24" t="s">
        <v>5648</v>
      </c>
      <c r="H1042" s="24" t="s">
        <v>5646</v>
      </c>
      <c r="I1042" s="24" t="s">
        <v>5634</v>
      </c>
      <c r="J1042" s="24" t="s">
        <v>5635</v>
      </c>
      <c r="K1042" s="24" t="s">
        <v>103325</v>
      </c>
      <c r="L1042" s="24"/>
      <c r="M1042" s="24"/>
      <c r="N1042" s="24"/>
      <c r="O1042" s="24"/>
      <c r="P1042" s="24"/>
      <c r="Q1042" s="24"/>
      <c r="R1042" s="24"/>
      <c r="S1042" s="24"/>
      <c r="T1042" s="24"/>
      <c r="U1042" s="24" t="s">
        <v>102703</v>
      </c>
      <c r="V1042" s="24" t="s">
        <v>103334</v>
      </c>
      <c r="W1042" s="24"/>
      <c r="X1042" s="24"/>
      <c r="Y1042" s="24"/>
      <c r="Z1042" s="24"/>
      <c r="AA1042" s="24"/>
    </row>
    <row r="1043" spans="1:27" x14ac:dyDescent="0.3">
      <c r="A1043" s="33">
        <v>1042</v>
      </c>
      <c r="B1043" s="24" t="s">
        <v>1716</v>
      </c>
      <c r="C1043" s="33" t="s">
        <v>7702</v>
      </c>
      <c r="D1043" s="33"/>
      <c r="E1043" s="33" t="s">
        <v>7702</v>
      </c>
      <c r="F1043" s="33" t="s">
        <v>7703</v>
      </c>
      <c r="G1043" s="24" t="s">
        <v>5783</v>
      </c>
      <c r="H1043" s="24" t="s">
        <v>5784</v>
      </c>
      <c r="I1043" s="24" t="s">
        <v>5785</v>
      </c>
      <c r="J1043" s="24" t="s">
        <v>5660</v>
      </c>
      <c r="K1043" s="24" t="s">
        <v>103308</v>
      </c>
      <c r="L1043" s="24"/>
      <c r="M1043" s="24"/>
      <c r="N1043" s="24"/>
      <c r="O1043" s="24"/>
      <c r="P1043" s="24"/>
      <c r="Q1043" s="24"/>
      <c r="R1043" s="24"/>
      <c r="S1043" s="24"/>
      <c r="T1043" s="24"/>
      <c r="U1043" s="24" t="s">
        <v>102703</v>
      </c>
      <c r="V1043" s="24" t="s">
        <v>103334</v>
      </c>
      <c r="W1043" s="24"/>
      <c r="X1043" s="24"/>
      <c r="Y1043" s="24"/>
      <c r="Z1043" s="24"/>
      <c r="AA1043" s="24"/>
    </row>
    <row r="1044" spans="1:27" x14ac:dyDescent="0.3">
      <c r="A1044" s="33">
        <v>1043</v>
      </c>
      <c r="B1044" s="24" t="s">
        <v>1716</v>
      </c>
      <c r="C1044" s="33" t="s">
        <v>5482</v>
      </c>
      <c r="D1044" s="33"/>
      <c r="E1044" s="33" t="s">
        <v>5482</v>
      </c>
      <c r="F1044" s="33" t="s">
        <v>5423</v>
      </c>
      <c r="G1044" s="24" t="s">
        <v>20513</v>
      </c>
      <c r="H1044" s="24" t="s">
        <v>8769</v>
      </c>
      <c r="I1044" s="24" t="s">
        <v>5634</v>
      </c>
      <c r="J1044" s="24" t="s">
        <v>5635</v>
      </c>
      <c r="K1044" s="24" t="s">
        <v>103325</v>
      </c>
      <c r="L1044" s="24"/>
      <c r="M1044" s="24"/>
      <c r="N1044" s="24"/>
      <c r="O1044" s="24"/>
      <c r="P1044" s="24"/>
      <c r="Q1044" s="24"/>
      <c r="R1044" s="24"/>
      <c r="S1044" s="24"/>
      <c r="T1044" s="24"/>
      <c r="U1044" s="24" t="s">
        <v>102703</v>
      </c>
      <c r="V1044" s="24" t="s">
        <v>103334</v>
      </c>
      <c r="W1044" s="24"/>
      <c r="X1044" s="24"/>
      <c r="Y1044" s="24"/>
      <c r="Z1044" s="24"/>
      <c r="AA1044" s="24"/>
    </row>
    <row r="1045" spans="1:27" x14ac:dyDescent="0.3">
      <c r="A1045" s="33">
        <v>1044</v>
      </c>
      <c r="B1045" s="24" t="s">
        <v>1716</v>
      </c>
      <c r="C1045" s="33" t="s">
        <v>5456</v>
      </c>
      <c r="D1045" s="33"/>
      <c r="E1045" s="33"/>
      <c r="F1045" s="33" t="s">
        <v>5423</v>
      </c>
      <c r="G1045" s="24" t="s">
        <v>20513</v>
      </c>
      <c r="H1045" s="24" t="s">
        <v>8769</v>
      </c>
      <c r="I1045" s="24" t="s">
        <v>5634</v>
      </c>
      <c r="J1045" s="24" t="s">
        <v>5635</v>
      </c>
      <c r="K1045" s="24" t="s">
        <v>103325</v>
      </c>
      <c r="L1045" s="24"/>
      <c r="M1045" s="24"/>
      <c r="N1045" s="24"/>
      <c r="O1045" s="24"/>
      <c r="P1045" s="24"/>
      <c r="Q1045" s="24"/>
      <c r="R1045" s="24"/>
      <c r="S1045" s="24"/>
      <c r="T1045" s="24"/>
      <c r="U1045" s="24" t="s">
        <v>102703</v>
      </c>
      <c r="V1045" s="24" t="s">
        <v>103334</v>
      </c>
      <c r="W1045" s="24"/>
      <c r="X1045" s="24"/>
      <c r="Y1045" s="24"/>
      <c r="Z1045" s="24"/>
      <c r="AA1045" s="24"/>
    </row>
    <row r="1046" spans="1:27" x14ac:dyDescent="0.3">
      <c r="A1046" s="33">
        <v>1045</v>
      </c>
      <c r="B1046" s="24" t="s">
        <v>1716</v>
      </c>
      <c r="C1046" s="33" t="s">
        <v>5422</v>
      </c>
      <c r="D1046" s="33"/>
      <c r="E1046" s="33"/>
      <c r="F1046" s="33" t="s">
        <v>5423</v>
      </c>
      <c r="G1046" s="24" t="s">
        <v>20513</v>
      </c>
      <c r="H1046" s="24" t="s">
        <v>8769</v>
      </c>
      <c r="I1046" s="24" t="s">
        <v>5634</v>
      </c>
      <c r="J1046" s="24" t="s">
        <v>5635</v>
      </c>
      <c r="K1046" s="24" t="s">
        <v>103325</v>
      </c>
      <c r="L1046" s="24"/>
      <c r="M1046" s="24"/>
      <c r="N1046" s="24"/>
      <c r="O1046" s="24"/>
      <c r="P1046" s="24"/>
      <c r="Q1046" s="24"/>
      <c r="R1046" s="24"/>
      <c r="S1046" s="24"/>
      <c r="T1046" s="24"/>
      <c r="U1046" s="24" t="s">
        <v>102703</v>
      </c>
      <c r="V1046" s="24" t="s">
        <v>103334</v>
      </c>
      <c r="W1046" s="24"/>
      <c r="X1046" s="24"/>
      <c r="Y1046" s="24"/>
      <c r="Z1046" s="24"/>
      <c r="AA1046" s="24"/>
    </row>
    <row r="1047" spans="1:27" x14ac:dyDescent="0.3">
      <c r="A1047" s="33">
        <v>1046</v>
      </c>
      <c r="B1047" s="24" t="s">
        <v>1716</v>
      </c>
      <c r="C1047" s="33" t="s">
        <v>5504</v>
      </c>
      <c r="D1047" s="33"/>
      <c r="E1047" s="33" t="s">
        <v>5504</v>
      </c>
      <c r="F1047" s="33" t="s">
        <v>5423</v>
      </c>
      <c r="G1047" s="24" t="s">
        <v>20513</v>
      </c>
      <c r="H1047" s="24" t="s">
        <v>8769</v>
      </c>
      <c r="I1047" s="24" t="s">
        <v>5634</v>
      </c>
      <c r="J1047" s="24" t="s">
        <v>5635</v>
      </c>
      <c r="K1047" s="24" t="s">
        <v>103325</v>
      </c>
      <c r="L1047" s="24"/>
      <c r="M1047" s="24"/>
      <c r="N1047" s="24"/>
      <c r="O1047" s="24"/>
      <c r="P1047" s="24"/>
      <c r="Q1047" s="24"/>
      <c r="R1047" s="24"/>
      <c r="S1047" s="24"/>
      <c r="T1047" s="24"/>
      <c r="U1047" s="24" t="s">
        <v>102703</v>
      </c>
      <c r="V1047" s="24" t="s">
        <v>103334</v>
      </c>
      <c r="W1047" s="24"/>
      <c r="X1047" s="24"/>
      <c r="Y1047" s="24"/>
      <c r="Z1047" s="24"/>
      <c r="AA1047" s="24"/>
    </row>
    <row r="1048" spans="1:27" x14ac:dyDescent="0.3">
      <c r="A1048" s="33">
        <v>1047</v>
      </c>
      <c r="B1048" s="24" t="s">
        <v>1716</v>
      </c>
      <c r="C1048" s="33" t="s">
        <v>8932</v>
      </c>
      <c r="D1048" s="33"/>
      <c r="E1048" s="33" t="s">
        <v>8932</v>
      </c>
      <c r="F1048" s="33" t="s">
        <v>5674</v>
      </c>
      <c r="G1048" s="24" t="s">
        <v>5675</v>
      </c>
      <c r="H1048" s="24" t="s">
        <v>5646</v>
      </c>
      <c r="I1048" s="24" t="s">
        <v>5634</v>
      </c>
      <c r="J1048" s="24" t="s">
        <v>5635</v>
      </c>
      <c r="K1048" s="24" t="s">
        <v>103325</v>
      </c>
      <c r="L1048" s="24"/>
      <c r="M1048" s="24"/>
      <c r="N1048" s="24"/>
      <c r="O1048" s="24"/>
      <c r="P1048" s="24"/>
      <c r="Q1048" s="24"/>
      <c r="R1048" s="24"/>
      <c r="S1048" s="24"/>
      <c r="T1048" s="24"/>
      <c r="U1048" s="24" t="s">
        <v>102703</v>
      </c>
      <c r="V1048" s="24" t="s">
        <v>103334</v>
      </c>
      <c r="W1048" s="24"/>
      <c r="X1048" s="24"/>
      <c r="Y1048" s="24"/>
      <c r="Z1048" s="24"/>
      <c r="AA1048" s="24"/>
    </row>
    <row r="1049" spans="1:27" x14ac:dyDescent="0.3">
      <c r="A1049" s="33">
        <v>1048</v>
      </c>
      <c r="B1049" s="24" t="s">
        <v>1716</v>
      </c>
      <c r="C1049" s="33" t="s">
        <v>7651</v>
      </c>
      <c r="D1049" s="33"/>
      <c r="E1049" s="33" t="s">
        <v>7651</v>
      </c>
      <c r="F1049" s="33" t="s">
        <v>5674</v>
      </c>
      <c r="G1049" s="24" t="s">
        <v>5675</v>
      </c>
      <c r="H1049" s="24" t="s">
        <v>5646</v>
      </c>
      <c r="I1049" s="24" t="s">
        <v>5634</v>
      </c>
      <c r="J1049" s="24" t="s">
        <v>5635</v>
      </c>
      <c r="K1049" s="24" t="s">
        <v>103325</v>
      </c>
      <c r="L1049" s="24"/>
      <c r="M1049" s="24"/>
      <c r="N1049" s="24"/>
      <c r="O1049" s="24"/>
      <c r="P1049" s="24"/>
      <c r="Q1049" s="24"/>
      <c r="R1049" s="24"/>
      <c r="S1049" s="24"/>
      <c r="T1049" s="24"/>
      <c r="U1049" s="24" t="s">
        <v>102703</v>
      </c>
      <c r="V1049" s="24" t="s">
        <v>103334</v>
      </c>
      <c r="W1049" s="24"/>
      <c r="X1049" s="24"/>
      <c r="Y1049" s="24"/>
      <c r="Z1049" s="24"/>
      <c r="AA1049" s="24"/>
    </row>
    <row r="1050" spans="1:27" x14ac:dyDescent="0.3">
      <c r="A1050" s="33">
        <v>1049</v>
      </c>
      <c r="B1050" s="24" t="s">
        <v>1716</v>
      </c>
      <c r="C1050" s="33" t="s">
        <v>8381</v>
      </c>
      <c r="D1050" s="33"/>
      <c r="E1050" s="33" t="s">
        <v>8381</v>
      </c>
      <c r="F1050" s="33" t="s">
        <v>5674</v>
      </c>
      <c r="G1050" s="24" t="s">
        <v>5675</v>
      </c>
      <c r="H1050" s="24" t="s">
        <v>5646</v>
      </c>
      <c r="I1050" s="24" t="s">
        <v>5634</v>
      </c>
      <c r="J1050" s="24" t="s">
        <v>5635</v>
      </c>
      <c r="K1050" s="24" t="s">
        <v>103325</v>
      </c>
      <c r="L1050" s="24"/>
      <c r="M1050" s="24"/>
      <c r="N1050" s="24"/>
      <c r="O1050" s="24"/>
      <c r="P1050" s="24"/>
      <c r="Q1050" s="24"/>
      <c r="R1050" s="24"/>
      <c r="S1050" s="24"/>
      <c r="T1050" s="24"/>
      <c r="U1050" s="24" t="s">
        <v>102703</v>
      </c>
      <c r="V1050" s="24" t="s">
        <v>103334</v>
      </c>
      <c r="W1050" s="24"/>
      <c r="X1050" s="24"/>
      <c r="Y1050" s="24"/>
      <c r="Z1050" s="24"/>
      <c r="AA1050" s="24"/>
    </row>
    <row r="1051" spans="1:27" x14ac:dyDescent="0.3">
      <c r="A1051" s="33">
        <v>1050</v>
      </c>
      <c r="B1051" s="24" t="s">
        <v>1716</v>
      </c>
      <c r="C1051" s="33" t="s">
        <v>8102</v>
      </c>
      <c r="D1051" s="33"/>
      <c r="E1051" s="33" t="s">
        <v>10324</v>
      </c>
      <c r="F1051" s="33" t="s">
        <v>5674</v>
      </c>
      <c r="G1051" s="24" t="s">
        <v>5675</v>
      </c>
      <c r="H1051" s="24" t="s">
        <v>5646</v>
      </c>
      <c r="I1051" s="24" t="s">
        <v>5634</v>
      </c>
      <c r="J1051" s="24" t="s">
        <v>5635</v>
      </c>
      <c r="K1051" s="24" t="s">
        <v>103325</v>
      </c>
      <c r="L1051" s="24"/>
      <c r="M1051" s="24"/>
      <c r="N1051" s="24"/>
      <c r="O1051" s="24"/>
      <c r="P1051" s="24"/>
      <c r="Q1051" s="24"/>
      <c r="R1051" s="24"/>
      <c r="S1051" s="24"/>
      <c r="T1051" s="24"/>
      <c r="U1051" s="24" t="s">
        <v>102703</v>
      </c>
      <c r="V1051" s="24" t="s">
        <v>103334</v>
      </c>
      <c r="W1051" s="24"/>
      <c r="X1051" s="24"/>
      <c r="Y1051" s="24"/>
      <c r="Z1051" s="24"/>
      <c r="AA1051" s="24"/>
    </row>
    <row r="1052" spans="1:27" x14ac:dyDescent="0.3">
      <c r="A1052" s="33">
        <v>1051</v>
      </c>
      <c r="B1052" s="24" t="s">
        <v>1716</v>
      </c>
      <c r="C1052" s="33" t="s">
        <v>5839</v>
      </c>
      <c r="D1052" s="33"/>
      <c r="E1052" s="33" t="s">
        <v>5839</v>
      </c>
      <c r="F1052" s="33" t="s">
        <v>5676</v>
      </c>
      <c r="G1052" s="24" t="s">
        <v>5677</v>
      </c>
      <c r="H1052" s="24" t="s">
        <v>5678</v>
      </c>
      <c r="I1052" s="24" t="s">
        <v>5634</v>
      </c>
      <c r="J1052" s="24" t="s">
        <v>5635</v>
      </c>
      <c r="K1052" s="24" t="s">
        <v>103325</v>
      </c>
      <c r="L1052" s="24"/>
      <c r="M1052" s="24"/>
      <c r="N1052" s="24"/>
      <c r="O1052" s="24"/>
      <c r="P1052" s="24"/>
      <c r="Q1052" s="24"/>
      <c r="R1052" s="24"/>
      <c r="S1052" s="24"/>
      <c r="T1052" s="24"/>
      <c r="U1052" s="24" t="s">
        <v>102703</v>
      </c>
      <c r="V1052" s="24" t="s">
        <v>103334</v>
      </c>
      <c r="W1052" s="24"/>
      <c r="X1052" s="24"/>
      <c r="Y1052" s="24"/>
      <c r="Z1052" s="24"/>
      <c r="AA1052" s="24"/>
    </row>
    <row r="1053" spans="1:27" x14ac:dyDescent="0.3">
      <c r="A1053" s="33">
        <v>1052</v>
      </c>
      <c r="B1053" s="24" t="s">
        <v>1716</v>
      </c>
      <c r="C1053" s="33" t="s">
        <v>7197</v>
      </c>
      <c r="D1053" s="33"/>
      <c r="E1053" s="33" t="s">
        <v>7197</v>
      </c>
      <c r="F1053" s="33" t="s">
        <v>5676</v>
      </c>
      <c r="G1053" s="24" t="s">
        <v>5677</v>
      </c>
      <c r="H1053" s="24" t="s">
        <v>5678</v>
      </c>
      <c r="I1053" s="24" t="s">
        <v>5634</v>
      </c>
      <c r="J1053" s="24" t="s">
        <v>5635</v>
      </c>
      <c r="K1053" s="24" t="s">
        <v>103325</v>
      </c>
      <c r="L1053" s="24"/>
      <c r="M1053" s="24"/>
      <c r="N1053" s="24"/>
      <c r="O1053" s="24"/>
      <c r="P1053" s="24"/>
      <c r="Q1053" s="24"/>
      <c r="R1053" s="24"/>
      <c r="S1053" s="24"/>
      <c r="T1053" s="24"/>
      <c r="U1053" s="24" t="s">
        <v>102703</v>
      </c>
      <c r="V1053" s="24" t="s">
        <v>103334</v>
      </c>
      <c r="W1053" s="24"/>
      <c r="X1053" s="24"/>
      <c r="Y1053" s="24"/>
      <c r="Z1053" s="24"/>
      <c r="AA1053" s="24"/>
    </row>
    <row r="1054" spans="1:27" x14ac:dyDescent="0.3">
      <c r="A1054" s="33">
        <v>1053</v>
      </c>
      <c r="B1054" s="24" t="s">
        <v>1716</v>
      </c>
      <c r="C1054" s="33" t="s">
        <v>7199</v>
      </c>
      <c r="D1054" s="33"/>
      <c r="E1054" s="33" t="s">
        <v>7199</v>
      </c>
      <c r="F1054" s="33" t="s">
        <v>5676</v>
      </c>
      <c r="G1054" s="24" t="s">
        <v>5677</v>
      </c>
      <c r="H1054" s="24" t="s">
        <v>5678</v>
      </c>
      <c r="I1054" s="24" t="s">
        <v>5634</v>
      </c>
      <c r="J1054" s="24" t="s">
        <v>5635</v>
      </c>
      <c r="K1054" s="24" t="s">
        <v>103325</v>
      </c>
      <c r="L1054" s="24"/>
      <c r="M1054" s="24"/>
      <c r="N1054" s="24"/>
      <c r="O1054" s="24"/>
      <c r="P1054" s="24"/>
      <c r="Q1054" s="24"/>
      <c r="R1054" s="24"/>
      <c r="S1054" s="24"/>
      <c r="T1054" s="24"/>
      <c r="U1054" s="24" t="s">
        <v>102703</v>
      </c>
      <c r="V1054" s="24" t="s">
        <v>103334</v>
      </c>
      <c r="W1054" s="24"/>
      <c r="X1054" s="24"/>
      <c r="Y1054" s="24"/>
      <c r="Z1054" s="24"/>
      <c r="AA1054" s="24"/>
    </row>
    <row r="1055" spans="1:27" x14ac:dyDescent="0.3">
      <c r="A1055" s="33">
        <v>1054</v>
      </c>
      <c r="B1055" s="24" t="s">
        <v>1716</v>
      </c>
      <c r="C1055" s="33" t="s">
        <v>8959</v>
      </c>
      <c r="D1055" s="33"/>
      <c r="E1055" s="33" t="s">
        <v>8959</v>
      </c>
      <c r="F1055" s="33" t="s">
        <v>5676</v>
      </c>
      <c r="G1055" s="24" t="s">
        <v>5677</v>
      </c>
      <c r="H1055" s="24" t="s">
        <v>5678</v>
      </c>
      <c r="I1055" s="24" t="s">
        <v>5634</v>
      </c>
      <c r="J1055" s="24" t="s">
        <v>5635</v>
      </c>
      <c r="K1055" s="24" t="s">
        <v>103325</v>
      </c>
      <c r="L1055" s="24"/>
      <c r="M1055" s="24"/>
      <c r="N1055" s="24"/>
      <c r="O1055" s="24"/>
      <c r="P1055" s="24"/>
      <c r="Q1055" s="24"/>
      <c r="R1055" s="24"/>
      <c r="S1055" s="24"/>
      <c r="T1055" s="24"/>
      <c r="U1055" s="24" t="s">
        <v>102703</v>
      </c>
      <c r="V1055" s="24" t="s">
        <v>103334</v>
      </c>
      <c r="W1055" s="24"/>
      <c r="X1055" s="24"/>
      <c r="Y1055" s="24"/>
      <c r="Z1055" s="24"/>
      <c r="AA1055" s="24"/>
    </row>
    <row r="1056" spans="1:27" x14ac:dyDescent="0.3">
      <c r="A1056" s="33">
        <v>1055</v>
      </c>
      <c r="B1056" s="24" t="s">
        <v>1716</v>
      </c>
      <c r="C1056" s="33" t="s">
        <v>7462</v>
      </c>
      <c r="D1056" s="33"/>
      <c r="E1056" s="33" t="s">
        <v>7462</v>
      </c>
      <c r="F1056" s="33" t="s">
        <v>5676</v>
      </c>
      <c r="G1056" s="24" t="s">
        <v>5677</v>
      </c>
      <c r="H1056" s="24" t="s">
        <v>5678</v>
      </c>
      <c r="I1056" s="24" t="s">
        <v>5634</v>
      </c>
      <c r="J1056" s="24" t="s">
        <v>5635</v>
      </c>
      <c r="K1056" s="24" t="s">
        <v>103325</v>
      </c>
      <c r="L1056" s="24"/>
      <c r="M1056" s="24"/>
      <c r="N1056" s="24"/>
      <c r="O1056" s="24"/>
      <c r="P1056" s="24"/>
      <c r="Q1056" s="24"/>
      <c r="R1056" s="24"/>
      <c r="S1056" s="24"/>
      <c r="T1056" s="24"/>
      <c r="U1056" s="24" t="s">
        <v>102703</v>
      </c>
      <c r="V1056" s="24" t="s">
        <v>103334</v>
      </c>
      <c r="W1056" s="24"/>
      <c r="X1056" s="24"/>
      <c r="Y1056" s="24"/>
      <c r="Z1056" s="24"/>
      <c r="AA1056" s="24"/>
    </row>
    <row r="1057" spans="1:27" x14ac:dyDescent="0.3">
      <c r="A1057" s="33">
        <v>1056</v>
      </c>
      <c r="B1057" s="24" t="s">
        <v>1716</v>
      </c>
      <c r="C1057" s="33" t="s">
        <v>20275</v>
      </c>
      <c r="D1057" s="33"/>
      <c r="E1057" s="33" t="s">
        <v>8565</v>
      </c>
      <c r="F1057" s="33" t="s">
        <v>5676</v>
      </c>
      <c r="G1057" s="24" t="s">
        <v>5677</v>
      </c>
      <c r="H1057" s="24" t="s">
        <v>5678</v>
      </c>
      <c r="I1057" s="24" t="s">
        <v>5634</v>
      </c>
      <c r="J1057" s="24" t="s">
        <v>5635</v>
      </c>
      <c r="K1057" s="24" t="s">
        <v>103325</v>
      </c>
      <c r="L1057" s="24"/>
      <c r="M1057" s="24"/>
      <c r="N1057" s="24"/>
      <c r="O1057" s="24"/>
      <c r="P1057" s="24"/>
      <c r="Q1057" s="24"/>
      <c r="R1057" s="24"/>
      <c r="S1057" s="24"/>
      <c r="T1057" s="24"/>
      <c r="U1057" s="24" t="s">
        <v>102703</v>
      </c>
      <c r="V1057" s="24" t="s">
        <v>103334</v>
      </c>
      <c r="W1057" s="24"/>
      <c r="X1057" s="24"/>
      <c r="Y1057" s="24"/>
      <c r="Z1057" s="24"/>
      <c r="AA1057" s="24"/>
    </row>
    <row r="1058" spans="1:27" x14ac:dyDescent="0.3">
      <c r="A1058" s="33">
        <v>1057</v>
      </c>
      <c r="B1058" s="24" t="s">
        <v>1716</v>
      </c>
      <c r="C1058" s="33" t="s">
        <v>102545</v>
      </c>
      <c r="D1058" s="33"/>
      <c r="E1058" s="33" t="s">
        <v>8566</v>
      </c>
      <c r="F1058" s="33" t="s">
        <v>5676</v>
      </c>
      <c r="G1058" s="24" t="s">
        <v>5677</v>
      </c>
      <c r="H1058" s="24" t="s">
        <v>5678</v>
      </c>
      <c r="I1058" s="24" t="s">
        <v>5634</v>
      </c>
      <c r="J1058" s="24" t="s">
        <v>5635</v>
      </c>
      <c r="K1058" s="24" t="s">
        <v>103325</v>
      </c>
      <c r="L1058" s="24"/>
      <c r="M1058" s="24"/>
      <c r="N1058" s="24"/>
      <c r="O1058" s="24"/>
      <c r="P1058" s="24"/>
      <c r="Q1058" s="24"/>
      <c r="R1058" s="24"/>
      <c r="S1058" s="24"/>
      <c r="T1058" s="24"/>
      <c r="U1058" s="24" t="s">
        <v>102703</v>
      </c>
      <c r="V1058" s="24" t="s">
        <v>103334</v>
      </c>
      <c r="W1058" s="24"/>
      <c r="X1058" s="24"/>
      <c r="Y1058" s="24"/>
      <c r="Z1058" s="24"/>
      <c r="AA1058" s="24"/>
    </row>
    <row r="1059" spans="1:27" x14ac:dyDescent="0.3">
      <c r="A1059" s="33">
        <v>1058</v>
      </c>
      <c r="B1059" s="24" t="s">
        <v>1716</v>
      </c>
      <c r="C1059" s="33" t="s">
        <v>20204</v>
      </c>
      <c r="D1059" s="33"/>
      <c r="E1059" s="33" t="s">
        <v>10324</v>
      </c>
      <c r="F1059" s="33" t="s">
        <v>5676</v>
      </c>
      <c r="G1059" s="24" t="s">
        <v>5677</v>
      </c>
      <c r="H1059" s="24" t="s">
        <v>5678</v>
      </c>
      <c r="I1059" s="24" t="s">
        <v>5634</v>
      </c>
      <c r="J1059" s="24" t="s">
        <v>5635</v>
      </c>
      <c r="K1059" s="24" t="s">
        <v>103325</v>
      </c>
      <c r="L1059" s="24"/>
      <c r="M1059" s="24"/>
      <c r="N1059" s="24"/>
      <c r="O1059" s="24"/>
      <c r="P1059" s="24"/>
      <c r="Q1059" s="24"/>
      <c r="R1059" s="24"/>
      <c r="S1059" s="24"/>
      <c r="T1059" s="24"/>
      <c r="U1059" s="24" t="s">
        <v>102703</v>
      </c>
      <c r="V1059" s="24" t="s">
        <v>103334</v>
      </c>
      <c r="W1059" s="24"/>
      <c r="X1059" s="24"/>
      <c r="Y1059" s="24"/>
      <c r="Z1059" s="24"/>
      <c r="AA1059" s="24"/>
    </row>
    <row r="1060" spans="1:27" x14ac:dyDescent="0.3">
      <c r="A1060" s="33">
        <v>1059</v>
      </c>
      <c r="B1060" s="24" t="s">
        <v>1716</v>
      </c>
      <c r="C1060" s="33" t="s">
        <v>102439</v>
      </c>
      <c r="D1060" s="33"/>
      <c r="E1060" s="33" t="s">
        <v>102439</v>
      </c>
      <c r="F1060" s="33" t="s">
        <v>102439</v>
      </c>
      <c r="G1060" s="24" t="s">
        <v>5802</v>
      </c>
      <c r="H1060" s="24" t="s">
        <v>5666</v>
      </c>
      <c r="I1060" s="24" t="s">
        <v>5667</v>
      </c>
      <c r="J1060" s="24" t="s">
        <v>5668</v>
      </c>
      <c r="K1060" s="24" t="s">
        <v>103324</v>
      </c>
      <c r="L1060" s="24"/>
      <c r="M1060" s="24"/>
      <c r="N1060" s="24"/>
      <c r="O1060" s="24"/>
      <c r="P1060" s="24"/>
      <c r="Q1060" s="24"/>
      <c r="R1060" s="24"/>
      <c r="S1060" s="24"/>
      <c r="T1060" s="24"/>
      <c r="U1060" s="24" t="s">
        <v>102703</v>
      </c>
      <c r="V1060" s="24" t="s">
        <v>103334</v>
      </c>
      <c r="W1060" s="24"/>
      <c r="X1060" s="24"/>
      <c r="Y1060" s="24"/>
      <c r="Z1060" s="24"/>
      <c r="AA1060" s="24"/>
    </row>
    <row r="1061" spans="1:27" x14ac:dyDescent="0.3">
      <c r="A1061" s="33">
        <v>1060</v>
      </c>
      <c r="B1061" s="24" t="s">
        <v>1716</v>
      </c>
      <c r="C1061" s="33" t="s">
        <v>7258</v>
      </c>
      <c r="D1061" s="33"/>
      <c r="E1061" s="33" t="s">
        <v>7258</v>
      </c>
      <c r="F1061" s="33" t="s">
        <v>5693</v>
      </c>
      <c r="G1061" s="24" t="s">
        <v>5694</v>
      </c>
      <c r="H1061" s="24" t="s">
        <v>5658</v>
      </c>
      <c r="I1061" s="24" t="s">
        <v>5659</v>
      </c>
      <c r="J1061" s="24" t="s">
        <v>5660</v>
      </c>
      <c r="K1061" s="24" t="s">
        <v>103308</v>
      </c>
      <c r="L1061" s="24"/>
      <c r="M1061" s="24"/>
      <c r="N1061" s="24"/>
      <c r="O1061" s="24"/>
      <c r="P1061" s="24"/>
      <c r="Q1061" s="24"/>
      <c r="R1061" s="24"/>
      <c r="S1061" s="24"/>
      <c r="T1061" s="24"/>
      <c r="U1061" s="24" t="s">
        <v>102703</v>
      </c>
      <c r="V1061" s="24" t="s">
        <v>103334</v>
      </c>
      <c r="W1061" s="24"/>
      <c r="X1061" s="24"/>
      <c r="Y1061" s="24"/>
      <c r="Z1061" s="24"/>
      <c r="AA1061" s="24"/>
    </row>
    <row r="1062" spans="1:27" x14ac:dyDescent="0.3">
      <c r="A1062" s="33">
        <v>1061</v>
      </c>
      <c r="B1062" s="24" t="s">
        <v>1716</v>
      </c>
      <c r="C1062" s="33" t="s">
        <v>8588</v>
      </c>
      <c r="D1062" s="33"/>
      <c r="E1062" s="33" t="s">
        <v>8588</v>
      </c>
      <c r="F1062" s="33" t="s">
        <v>5693</v>
      </c>
      <c r="G1062" s="24" t="s">
        <v>5694</v>
      </c>
      <c r="H1062" s="24" t="s">
        <v>5658</v>
      </c>
      <c r="I1062" s="24" t="s">
        <v>5659</v>
      </c>
      <c r="J1062" s="24" t="s">
        <v>5660</v>
      </c>
      <c r="K1062" s="24" t="s">
        <v>103308</v>
      </c>
      <c r="L1062" s="24"/>
      <c r="M1062" s="24"/>
      <c r="N1062" s="24"/>
      <c r="O1062" s="24"/>
      <c r="P1062" s="24"/>
      <c r="Q1062" s="24"/>
      <c r="R1062" s="24"/>
      <c r="S1062" s="24"/>
      <c r="T1062" s="24"/>
      <c r="U1062" s="24" t="s">
        <v>102703</v>
      </c>
      <c r="V1062" s="24" t="s">
        <v>103334</v>
      </c>
      <c r="W1062" s="24"/>
      <c r="X1062" s="24"/>
      <c r="Y1062" s="24"/>
      <c r="Z1062" s="24"/>
      <c r="AA1062" s="24"/>
    </row>
    <row r="1063" spans="1:27" x14ac:dyDescent="0.3">
      <c r="A1063" s="33">
        <v>1062</v>
      </c>
      <c r="B1063" s="24" t="s">
        <v>1716</v>
      </c>
      <c r="C1063" s="33" t="s">
        <v>7259</v>
      </c>
      <c r="D1063" s="33"/>
      <c r="E1063" s="33" t="s">
        <v>7259</v>
      </c>
      <c r="F1063" s="33" t="s">
        <v>5693</v>
      </c>
      <c r="G1063" s="24" t="s">
        <v>5694</v>
      </c>
      <c r="H1063" s="24" t="s">
        <v>5658</v>
      </c>
      <c r="I1063" s="24" t="s">
        <v>5659</v>
      </c>
      <c r="J1063" s="24" t="s">
        <v>5660</v>
      </c>
      <c r="K1063" s="24" t="s">
        <v>103308</v>
      </c>
      <c r="L1063" s="24"/>
      <c r="M1063" s="24"/>
      <c r="N1063" s="24"/>
      <c r="O1063" s="24"/>
      <c r="P1063" s="24"/>
      <c r="Q1063" s="24"/>
      <c r="R1063" s="24"/>
      <c r="S1063" s="24"/>
      <c r="T1063" s="24"/>
      <c r="U1063" s="24" t="s">
        <v>102703</v>
      </c>
      <c r="V1063" s="24" t="s">
        <v>103334</v>
      </c>
      <c r="W1063" s="24"/>
      <c r="X1063" s="24"/>
      <c r="Y1063" s="24"/>
      <c r="Z1063" s="24"/>
      <c r="AA1063" s="24"/>
    </row>
    <row r="1064" spans="1:27" x14ac:dyDescent="0.3">
      <c r="A1064" s="33">
        <v>1063</v>
      </c>
      <c r="B1064" s="24" t="s">
        <v>1716</v>
      </c>
      <c r="C1064" s="33" t="s">
        <v>7518</v>
      </c>
      <c r="D1064" s="33"/>
      <c r="E1064" s="33" t="s">
        <v>10324</v>
      </c>
      <c r="F1064" s="33" t="s">
        <v>5693</v>
      </c>
      <c r="G1064" s="24" t="s">
        <v>5694</v>
      </c>
      <c r="H1064" s="24" t="s">
        <v>5658</v>
      </c>
      <c r="I1064" s="24" t="s">
        <v>5659</v>
      </c>
      <c r="J1064" s="24" t="s">
        <v>5660</v>
      </c>
      <c r="K1064" s="24" t="s">
        <v>103308</v>
      </c>
      <c r="L1064" s="24"/>
      <c r="M1064" s="24"/>
      <c r="N1064" s="24"/>
      <c r="O1064" s="24"/>
      <c r="P1064" s="24"/>
      <c r="Q1064" s="24"/>
      <c r="R1064" s="24"/>
      <c r="S1064" s="24"/>
      <c r="T1064" s="24"/>
      <c r="U1064" s="24" t="s">
        <v>102703</v>
      </c>
      <c r="V1064" s="24" t="s">
        <v>103334</v>
      </c>
      <c r="W1064" s="24"/>
      <c r="X1064" s="24"/>
      <c r="Y1064" s="24"/>
      <c r="Z1064" s="24"/>
      <c r="AA1064" s="24"/>
    </row>
    <row r="1065" spans="1:27" x14ac:dyDescent="0.3">
      <c r="A1065" s="33">
        <v>1064</v>
      </c>
      <c r="B1065" s="24" t="s">
        <v>1716</v>
      </c>
      <c r="C1065" s="33" t="s">
        <v>5461</v>
      </c>
      <c r="D1065" s="33"/>
      <c r="E1065" s="33" t="s">
        <v>5461</v>
      </c>
      <c r="F1065" s="33" t="s">
        <v>5462</v>
      </c>
      <c r="G1065" s="24" t="s">
        <v>102213</v>
      </c>
      <c r="H1065" s="24" t="s">
        <v>8178</v>
      </c>
      <c r="I1065" s="24" t="s">
        <v>7706</v>
      </c>
      <c r="J1065" s="24" t="s">
        <v>102031</v>
      </c>
      <c r="K1065" s="24" t="s">
        <v>103325</v>
      </c>
      <c r="L1065" s="24"/>
      <c r="M1065" s="24"/>
      <c r="N1065" s="24"/>
      <c r="O1065" s="24"/>
      <c r="P1065" s="24"/>
      <c r="Q1065" s="24"/>
      <c r="R1065" s="24"/>
      <c r="S1065" s="24"/>
      <c r="T1065" s="24"/>
      <c r="U1065" s="24" t="s">
        <v>102703</v>
      </c>
      <c r="V1065" s="24" t="s">
        <v>103334</v>
      </c>
      <c r="W1065" s="24"/>
      <c r="X1065" s="24"/>
      <c r="Y1065" s="24"/>
      <c r="Z1065" s="24"/>
      <c r="AA1065" s="24"/>
    </row>
    <row r="1066" spans="1:27" x14ac:dyDescent="0.3">
      <c r="A1066" s="33">
        <v>1065</v>
      </c>
      <c r="B1066" s="24" t="s">
        <v>1716</v>
      </c>
      <c r="C1066" s="33" t="s">
        <v>20534</v>
      </c>
      <c r="D1066" s="33"/>
      <c r="E1066" s="33" t="s">
        <v>20534</v>
      </c>
      <c r="F1066" s="33" t="s">
        <v>7333</v>
      </c>
      <c r="G1066" s="24" t="s">
        <v>7334</v>
      </c>
      <c r="H1066" s="24" t="s">
        <v>5666</v>
      </c>
      <c r="I1066" s="24" t="s">
        <v>5667</v>
      </c>
      <c r="J1066" s="24" t="s">
        <v>5668</v>
      </c>
      <c r="K1066" s="24" t="s">
        <v>103324</v>
      </c>
      <c r="L1066" s="24"/>
      <c r="M1066" s="24"/>
      <c r="N1066" s="24"/>
      <c r="O1066" s="24"/>
      <c r="P1066" s="24"/>
      <c r="Q1066" s="24"/>
      <c r="R1066" s="24"/>
      <c r="S1066" s="24"/>
      <c r="T1066" s="24"/>
      <c r="U1066" s="24" t="s">
        <v>102703</v>
      </c>
      <c r="V1066" s="24" t="s">
        <v>103334</v>
      </c>
      <c r="W1066" s="24"/>
      <c r="X1066" s="24"/>
      <c r="Y1066" s="24"/>
      <c r="Z1066" s="24"/>
      <c r="AA1066" s="24"/>
    </row>
    <row r="1067" spans="1:27" x14ac:dyDescent="0.3">
      <c r="A1067" s="33">
        <v>1066</v>
      </c>
      <c r="B1067" s="24" t="s">
        <v>1716</v>
      </c>
      <c r="C1067" s="33" t="s">
        <v>7332</v>
      </c>
      <c r="D1067" s="33"/>
      <c r="E1067" s="33" t="s">
        <v>7332</v>
      </c>
      <c r="F1067" s="33" t="s">
        <v>7333</v>
      </c>
      <c r="G1067" s="24" t="s">
        <v>7334</v>
      </c>
      <c r="H1067" s="24" t="s">
        <v>5666</v>
      </c>
      <c r="I1067" s="24" t="s">
        <v>5667</v>
      </c>
      <c r="J1067" s="24" t="s">
        <v>5668</v>
      </c>
      <c r="K1067" s="24" t="s">
        <v>103324</v>
      </c>
      <c r="L1067" s="24"/>
      <c r="M1067" s="24"/>
      <c r="N1067" s="24"/>
      <c r="O1067" s="24"/>
      <c r="P1067" s="24"/>
      <c r="Q1067" s="24"/>
      <c r="R1067" s="24"/>
      <c r="S1067" s="24"/>
      <c r="T1067" s="24"/>
      <c r="U1067" s="24" t="s">
        <v>102703</v>
      </c>
      <c r="V1067" s="24" t="s">
        <v>103334</v>
      </c>
      <c r="W1067" s="24"/>
      <c r="X1067" s="24"/>
      <c r="Y1067" s="24"/>
      <c r="Z1067" s="24"/>
      <c r="AA1067" s="24"/>
    </row>
    <row r="1068" spans="1:27" x14ac:dyDescent="0.3">
      <c r="A1068" s="33">
        <v>1067</v>
      </c>
      <c r="B1068" s="24" t="s">
        <v>1716</v>
      </c>
      <c r="C1068" s="33" t="s">
        <v>102456</v>
      </c>
      <c r="D1068" s="33"/>
      <c r="E1068" s="33" t="s">
        <v>10324</v>
      </c>
      <c r="F1068" s="33" t="s">
        <v>102456</v>
      </c>
      <c r="G1068" s="24" t="s">
        <v>5657</v>
      </c>
      <c r="H1068" s="24" t="s">
        <v>5658</v>
      </c>
      <c r="I1068" s="24" t="s">
        <v>5659</v>
      </c>
      <c r="J1068" s="24" t="s">
        <v>5660</v>
      </c>
      <c r="K1068" s="24" t="s">
        <v>103308</v>
      </c>
      <c r="L1068" s="24"/>
      <c r="M1068" s="24"/>
      <c r="N1068" s="24"/>
      <c r="O1068" s="24"/>
      <c r="P1068" s="24"/>
      <c r="Q1068" s="24"/>
      <c r="R1068" s="24"/>
      <c r="S1068" s="24"/>
      <c r="T1068" s="24"/>
      <c r="U1068" s="24" t="s">
        <v>102703</v>
      </c>
      <c r="V1068" s="24" t="s">
        <v>103334</v>
      </c>
      <c r="W1068" s="24"/>
      <c r="X1068" s="24"/>
      <c r="Y1068" s="24"/>
      <c r="Z1068" s="24"/>
      <c r="AA1068" s="24"/>
    </row>
    <row r="1069" spans="1:27" x14ac:dyDescent="0.3">
      <c r="A1069" s="33">
        <v>1068</v>
      </c>
      <c r="B1069" s="24" t="s">
        <v>1716</v>
      </c>
      <c r="C1069" s="33" t="s">
        <v>20173</v>
      </c>
      <c r="D1069" s="33"/>
      <c r="E1069" s="33" t="s">
        <v>20173</v>
      </c>
      <c r="F1069" s="33" t="s">
        <v>7261</v>
      </c>
      <c r="G1069" s="24" t="s">
        <v>5657</v>
      </c>
      <c r="H1069" s="24" t="s">
        <v>5658</v>
      </c>
      <c r="I1069" s="24" t="s">
        <v>5659</v>
      </c>
      <c r="J1069" s="24" t="s">
        <v>5660</v>
      </c>
      <c r="K1069" s="24" t="s">
        <v>103308</v>
      </c>
      <c r="L1069" s="24"/>
      <c r="M1069" s="24"/>
      <c r="N1069" s="24"/>
      <c r="O1069" s="24"/>
      <c r="P1069" s="24"/>
      <c r="Q1069" s="24"/>
      <c r="R1069" s="24"/>
      <c r="S1069" s="24"/>
      <c r="T1069" s="24"/>
      <c r="U1069" s="24" t="s">
        <v>102703</v>
      </c>
      <c r="V1069" s="24" t="s">
        <v>103334</v>
      </c>
      <c r="W1069" s="24"/>
      <c r="X1069" s="24"/>
      <c r="Y1069" s="24"/>
      <c r="Z1069" s="24"/>
      <c r="AA1069" s="24"/>
    </row>
    <row r="1070" spans="1:27" x14ac:dyDescent="0.3">
      <c r="A1070" s="33">
        <v>1069</v>
      </c>
      <c r="B1070" s="24" t="s">
        <v>1716</v>
      </c>
      <c r="C1070" s="33" t="s">
        <v>7260</v>
      </c>
      <c r="D1070" s="33"/>
      <c r="E1070" s="33" t="s">
        <v>7260</v>
      </c>
      <c r="F1070" s="33" t="s">
        <v>7261</v>
      </c>
      <c r="G1070" s="24" t="s">
        <v>5657</v>
      </c>
      <c r="H1070" s="24" t="s">
        <v>5658</v>
      </c>
      <c r="I1070" s="24" t="s">
        <v>5659</v>
      </c>
      <c r="J1070" s="24" t="s">
        <v>5660</v>
      </c>
      <c r="K1070" s="24" t="s">
        <v>103308</v>
      </c>
      <c r="L1070" s="24"/>
      <c r="M1070" s="24"/>
      <c r="N1070" s="24"/>
      <c r="O1070" s="24"/>
      <c r="P1070" s="24"/>
      <c r="Q1070" s="24"/>
      <c r="R1070" s="24"/>
      <c r="S1070" s="24"/>
      <c r="T1070" s="24"/>
      <c r="U1070" s="24" t="s">
        <v>102703</v>
      </c>
      <c r="V1070" s="24" t="s">
        <v>103334</v>
      </c>
      <c r="W1070" s="24"/>
      <c r="X1070" s="24"/>
      <c r="Y1070" s="24"/>
      <c r="Z1070" s="24"/>
      <c r="AA1070" s="24"/>
    </row>
    <row r="1071" spans="1:27" x14ac:dyDescent="0.3">
      <c r="A1071" s="33">
        <v>1070</v>
      </c>
      <c r="B1071" s="24" t="s">
        <v>1716</v>
      </c>
      <c r="C1071" s="33" t="s">
        <v>8087</v>
      </c>
      <c r="D1071" s="33"/>
      <c r="E1071" s="33" t="s">
        <v>8087</v>
      </c>
      <c r="F1071" s="33" t="s">
        <v>5727</v>
      </c>
      <c r="G1071" s="24" t="s">
        <v>5728</v>
      </c>
      <c r="H1071" s="24" t="s">
        <v>5664</v>
      </c>
      <c r="I1071" s="24" t="s">
        <v>5634</v>
      </c>
      <c r="J1071" s="24" t="s">
        <v>5635</v>
      </c>
      <c r="K1071" s="24" t="s">
        <v>103325</v>
      </c>
      <c r="L1071" s="24"/>
      <c r="M1071" s="24"/>
      <c r="N1071" s="24"/>
      <c r="O1071" s="24"/>
      <c r="P1071" s="24"/>
      <c r="Q1071" s="24"/>
      <c r="R1071" s="24"/>
      <c r="S1071" s="24"/>
      <c r="T1071" s="24"/>
      <c r="U1071" s="24" t="s">
        <v>102703</v>
      </c>
      <c r="V1071" s="24" t="s">
        <v>103334</v>
      </c>
      <c r="W1071" s="24"/>
      <c r="X1071" s="24"/>
      <c r="Y1071" s="24"/>
      <c r="Z1071" s="24"/>
      <c r="AA1071" s="24"/>
    </row>
    <row r="1072" spans="1:27" x14ac:dyDescent="0.3">
      <c r="A1072" s="33">
        <v>1071</v>
      </c>
      <c r="B1072" s="24" t="s">
        <v>1716</v>
      </c>
      <c r="C1072" s="33" t="s">
        <v>8539</v>
      </c>
      <c r="D1072" s="33"/>
      <c r="E1072" s="33" t="s">
        <v>8539</v>
      </c>
      <c r="F1072" s="33" t="s">
        <v>5727</v>
      </c>
      <c r="G1072" s="24" t="s">
        <v>5728</v>
      </c>
      <c r="H1072" s="24" t="s">
        <v>5664</v>
      </c>
      <c r="I1072" s="24" t="s">
        <v>5634</v>
      </c>
      <c r="J1072" s="24" t="s">
        <v>5635</v>
      </c>
      <c r="K1072" s="24" t="s">
        <v>103325</v>
      </c>
      <c r="L1072" s="24"/>
      <c r="M1072" s="24"/>
      <c r="N1072" s="24"/>
      <c r="O1072" s="24"/>
      <c r="P1072" s="24"/>
      <c r="Q1072" s="24"/>
      <c r="R1072" s="24"/>
      <c r="S1072" s="24"/>
      <c r="T1072" s="24"/>
      <c r="U1072" s="24" t="s">
        <v>102703</v>
      </c>
      <c r="V1072" s="24" t="s">
        <v>103334</v>
      </c>
      <c r="W1072" s="24"/>
      <c r="X1072" s="24"/>
      <c r="Y1072" s="24"/>
      <c r="Z1072" s="24"/>
      <c r="AA1072" s="24"/>
    </row>
    <row r="1073" spans="1:27" x14ac:dyDescent="0.3">
      <c r="A1073" s="33">
        <v>1072</v>
      </c>
      <c r="B1073" s="24" t="s">
        <v>1716</v>
      </c>
      <c r="C1073" s="33" t="s">
        <v>7880</v>
      </c>
      <c r="D1073" s="33"/>
      <c r="E1073" s="33" t="s">
        <v>7880</v>
      </c>
      <c r="F1073" s="33" t="s">
        <v>5727</v>
      </c>
      <c r="G1073" s="24" t="s">
        <v>5728</v>
      </c>
      <c r="H1073" s="24" t="s">
        <v>5664</v>
      </c>
      <c r="I1073" s="24" t="s">
        <v>5634</v>
      </c>
      <c r="J1073" s="24" t="s">
        <v>5635</v>
      </c>
      <c r="K1073" s="24" t="s">
        <v>103325</v>
      </c>
      <c r="L1073" s="24"/>
      <c r="M1073" s="24"/>
      <c r="N1073" s="24"/>
      <c r="O1073" s="24"/>
      <c r="P1073" s="24"/>
      <c r="Q1073" s="24"/>
      <c r="R1073" s="24"/>
      <c r="S1073" s="24"/>
      <c r="T1073" s="24"/>
      <c r="U1073" s="24" t="s">
        <v>102703</v>
      </c>
      <c r="V1073" s="24" t="s">
        <v>103334</v>
      </c>
      <c r="W1073" s="24"/>
      <c r="X1073" s="24"/>
      <c r="Y1073" s="24"/>
      <c r="Z1073" s="24"/>
      <c r="AA1073" s="24"/>
    </row>
    <row r="1074" spans="1:27" x14ac:dyDescent="0.3">
      <c r="A1074" s="33">
        <v>1073</v>
      </c>
      <c r="B1074" s="24" t="s">
        <v>1716</v>
      </c>
      <c r="C1074" s="33" t="s">
        <v>20227</v>
      </c>
      <c r="D1074" s="33"/>
      <c r="E1074" s="33" t="s">
        <v>10324</v>
      </c>
      <c r="F1074" s="33" t="s">
        <v>5727</v>
      </c>
      <c r="G1074" s="24" t="s">
        <v>5728</v>
      </c>
      <c r="H1074" s="24" t="s">
        <v>5664</v>
      </c>
      <c r="I1074" s="24" t="s">
        <v>5634</v>
      </c>
      <c r="J1074" s="24" t="s">
        <v>5635</v>
      </c>
      <c r="K1074" s="24" t="s">
        <v>103325</v>
      </c>
      <c r="L1074" s="24"/>
      <c r="M1074" s="24"/>
      <c r="N1074" s="24"/>
      <c r="O1074" s="24"/>
      <c r="P1074" s="24"/>
      <c r="Q1074" s="24"/>
      <c r="R1074" s="24"/>
      <c r="S1074" s="24"/>
      <c r="T1074" s="24"/>
      <c r="U1074" s="24" t="s">
        <v>102703</v>
      </c>
      <c r="V1074" s="24" t="s">
        <v>103334</v>
      </c>
      <c r="W1074" s="24"/>
      <c r="X1074" s="24"/>
      <c r="Y1074" s="24"/>
      <c r="Z1074" s="24"/>
      <c r="AA1074" s="24"/>
    </row>
    <row r="1075" spans="1:27" x14ac:dyDescent="0.3">
      <c r="A1075" s="33">
        <v>1074</v>
      </c>
      <c r="B1075" s="24" t="s">
        <v>1716</v>
      </c>
      <c r="C1075" s="33" t="s">
        <v>5428</v>
      </c>
      <c r="D1075" s="33"/>
      <c r="E1075" s="33" t="s">
        <v>5428</v>
      </c>
      <c r="F1075" s="33" t="s">
        <v>5429</v>
      </c>
      <c r="G1075" s="24" t="s">
        <v>8772</v>
      </c>
      <c r="H1075" s="24" t="s">
        <v>5702</v>
      </c>
      <c r="I1075" s="24" t="s">
        <v>5634</v>
      </c>
      <c r="J1075" s="24" t="s">
        <v>5635</v>
      </c>
      <c r="K1075" s="24" t="s">
        <v>103325</v>
      </c>
      <c r="L1075" s="24"/>
      <c r="M1075" s="24"/>
      <c r="N1075" s="24"/>
      <c r="O1075" s="24"/>
      <c r="P1075" s="24"/>
      <c r="Q1075" s="24"/>
      <c r="R1075" s="24"/>
      <c r="S1075" s="24"/>
      <c r="T1075" s="24"/>
      <c r="U1075" s="24" t="s">
        <v>102703</v>
      </c>
      <c r="V1075" s="24" t="s">
        <v>103334</v>
      </c>
      <c r="W1075" s="24"/>
      <c r="X1075" s="24"/>
      <c r="Y1075" s="24"/>
      <c r="Z1075" s="24"/>
      <c r="AA1075" s="24"/>
    </row>
    <row r="1076" spans="1:27" x14ac:dyDescent="0.3">
      <c r="A1076" s="33">
        <v>1075</v>
      </c>
      <c r="B1076" s="24" t="s">
        <v>1716</v>
      </c>
      <c r="C1076" s="33" t="s">
        <v>8596</v>
      </c>
      <c r="D1076" s="33"/>
      <c r="E1076" s="33" t="s">
        <v>8596</v>
      </c>
      <c r="F1076" s="33" t="s">
        <v>5751</v>
      </c>
      <c r="G1076" s="24" t="s">
        <v>5752</v>
      </c>
      <c r="H1076" s="24" t="s">
        <v>5737</v>
      </c>
      <c r="I1076" s="24" t="s">
        <v>5667</v>
      </c>
      <c r="J1076" s="24" t="s">
        <v>5668</v>
      </c>
      <c r="K1076" s="24" t="s">
        <v>103324</v>
      </c>
      <c r="L1076" s="24"/>
      <c r="M1076" s="24"/>
      <c r="N1076" s="24"/>
      <c r="O1076" s="24"/>
      <c r="P1076" s="24"/>
      <c r="Q1076" s="24"/>
      <c r="R1076" s="24"/>
      <c r="S1076" s="24"/>
      <c r="T1076" s="24"/>
      <c r="U1076" s="24" t="s">
        <v>102703</v>
      </c>
      <c r="V1076" s="24" t="s">
        <v>103334</v>
      </c>
      <c r="W1076" s="24"/>
      <c r="X1076" s="24"/>
      <c r="Y1076" s="24"/>
      <c r="Z1076" s="24"/>
      <c r="AA1076" s="24"/>
    </row>
    <row r="1077" spans="1:27" x14ac:dyDescent="0.3">
      <c r="A1077" s="33">
        <v>1076</v>
      </c>
      <c r="B1077" s="24" t="s">
        <v>1716</v>
      </c>
      <c r="C1077" s="33" t="s">
        <v>20237</v>
      </c>
      <c r="D1077" s="33"/>
      <c r="E1077" s="33" t="s">
        <v>10324</v>
      </c>
      <c r="F1077" s="33" t="s">
        <v>5751</v>
      </c>
      <c r="G1077" s="24" t="s">
        <v>5752</v>
      </c>
      <c r="H1077" s="24" t="s">
        <v>5737</v>
      </c>
      <c r="I1077" s="24" t="s">
        <v>5667</v>
      </c>
      <c r="J1077" s="24" t="s">
        <v>5668</v>
      </c>
      <c r="K1077" s="24" t="s">
        <v>103324</v>
      </c>
      <c r="L1077" s="24"/>
      <c r="M1077" s="24"/>
      <c r="N1077" s="24"/>
      <c r="O1077" s="24"/>
      <c r="P1077" s="24"/>
      <c r="Q1077" s="24"/>
      <c r="R1077" s="24"/>
      <c r="S1077" s="24"/>
      <c r="T1077" s="24"/>
      <c r="U1077" s="24" t="s">
        <v>102703</v>
      </c>
      <c r="V1077" s="24" t="s">
        <v>103334</v>
      </c>
      <c r="W1077" s="24"/>
      <c r="X1077" s="24"/>
      <c r="Y1077" s="24"/>
      <c r="Z1077" s="24"/>
      <c r="AA1077" s="24"/>
    </row>
    <row r="1078" spans="1:27" x14ac:dyDescent="0.3">
      <c r="A1078" s="33">
        <v>1077</v>
      </c>
      <c r="B1078" s="24" t="s">
        <v>1716</v>
      </c>
      <c r="C1078" s="33" t="s">
        <v>8711</v>
      </c>
      <c r="D1078" s="33"/>
      <c r="E1078" s="33" t="s">
        <v>8711</v>
      </c>
      <c r="F1078" s="33" t="s">
        <v>8164</v>
      </c>
      <c r="G1078" s="24" t="s">
        <v>7021</v>
      </c>
      <c r="H1078" s="24" t="s">
        <v>5744</v>
      </c>
      <c r="I1078" s="24" t="s">
        <v>5667</v>
      </c>
      <c r="J1078" s="24" t="s">
        <v>5668</v>
      </c>
      <c r="K1078" s="24" t="s">
        <v>103324</v>
      </c>
      <c r="L1078" s="24"/>
      <c r="M1078" s="24"/>
      <c r="N1078" s="24"/>
      <c r="O1078" s="24"/>
      <c r="P1078" s="24"/>
      <c r="Q1078" s="24"/>
      <c r="R1078" s="24"/>
      <c r="S1078" s="24"/>
      <c r="T1078" s="24"/>
      <c r="U1078" s="24" t="s">
        <v>102703</v>
      </c>
      <c r="V1078" s="24" t="s">
        <v>103334</v>
      </c>
      <c r="W1078" s="24"/>
      <c r="X1078" s="24"/>
      <c r="Y1078" s="24"/>
      <c r="Z1078" s="24"/>
      <c r="AA1078" s="24"/>
    </row>
    <row r="1079" spans="1:27" x14ac:dyDescent="0.3">
      <c r="A1079" s="33">
        <v>1078</v>
      </c>
      <c r="B1079" s="24" t="s">
        <v>1716</v>
      </c>
      <c r="C1079" s="33" t="s">
        <v>7253</v>
      </c>
      <c r="D1079" s="33"/>
      <c r="E1079" s="33" t="s">
        <v>7253</v>
      </c>
      <c r="F1079" s="33" t="s">
        <v>7254</v>
      </c>
      <c r="G1079" s="24" t="s">
        <v>7255</v>
      </c>
      <c r="H1079" s="24" t="s">
        <v>5725</v>
      </c>
      <c r="I1079" s="24" t="s">
        <v>5659</v>
      </c>
      <c r="J1079" s="24" t="s">
        <v>5660</v>
      </c>
      <c r="K1079" s="24" t="s">
        <v>103308</v>
      </c>
      <c r="L1079" s="24"/>
      <c r="M1079" s="24"/>
      <c r="N1079" s="24"/>
      <c r="O1079" s="24"/>
      <c r="P1079" s="24"/>
      <c r="Q1079" s="24"/>
      <c r="R1079" s="24"/>
      <c r="S1079" s="24"/>
      <c r="T1079" s="24"/>
      <c r="U1079" s="24" t="s">
        <v>102703</v>
      </c>
      <c r="V1079" s="24" t="s">
        <v>103334</v>
      </c>
      <c r="W1079" s="24"/>
      <c r="X1079" s="24"/>
      <c r="Y1079" s="24"/>
      <c r="Z1079" s="24"/>
      <c r="AA1079" s="24"/>
    </row>
    <row r="1080" spans="1:27" x14ac:dyDescent="0.3">
      <c r="A1080" s="33">
        <v>1079</v>
      </c>
      <c r="B1080" s="24" t="s">
        <v>1716</v>
      </c>
      <c r="C1080" s="33" t="s">
        <v>7249</v>
      </c>
      <c r="D1080" s="33"/>
      <c r="E1080" s="33" t="s">
        <v>7249</v>
      </c>
      <c r="F1080" s="33" t="s">
        <v>5695</v>
      </c>
      <c r="G1080" s="24" t="s">
        <v>5662</v>
      </c>
      <c r="H1080" s="24" t="s">
        <v>5663</v>
      </c>
      <c r="I1080" s="24" t="s">
        <v>5639</v>
      </c>
      <c r="J1080" s="24" t="s">
        <v>5640</v>
      </c>
      <c r="K1080" s="24" t="s">
        <v>103308</v>
      </c>
      <c r="L1080" s="24"/>
      <c r="M1080" s="24"/>
      <c r="N1080" s="24"/>
      <c r="O1080" s="24"/>
      <c r="P1080" s="24"/>
      <c r="Q1080" s="24"/>
      <c r="R1080" s="24"/>
      <c r="S1080" s="24"/>
      <c r="T1080" s="24"/>
      <c r="U1080" s="24" t="s">
        <v>102703</v>
      </c>
      <c r="V1080" s="24" t="s">
        <v>103334</v>
      </c>
      <c r="W1080" s="24"/>
      <c r="X1080" s="24"/>
      <c r="Y1080" s="24"/>
      <c r="Z1080" s="24"/>
      <c r="AA1080" s="24"/>
    </row>
    <row r="1081" spans="1:27" x14ac:dyDescent="0.3">
      <c r="A1081" s="33">
        <v>1080</v>
      </c>
      <c r="B1081" s="24" t="s">
        <v>1716</v>
      </c>
      <c r="C1081" s="33" t="s">
        <v>7250</v>
      </c>
      <c r="D1081" s="33"/>
      <c r="E1081" s="33" t="s">
        <v>7250</v>
      </c>
      <c r="F1081" s="33" t="s">
        <v>5695</v>
      </c>
      <c r="G1081" s="24" t="s">
        <v>5662</v>
      </c>
      <c r="H1081" s="24" t="s">
        <v>5663</v>
      </c>
      <c r="I1081" s="24" t="s">
        <v>5639</v>
      </c>
      <c r="J1081" s="24" t="s">
        <v>5640</v>
      </c>
      <c r="K1081" s="24" t="s">
        <v>103308</v>
      </c>
      <c r="L1081" s="24"/>
      <c r="M1081" s="24"/>
      <c r="N1081" s="24"/>
      <c r="O1081" s="24"/>
      <c r="P1081" s="24"/>
      <c r="Q1081" s="24"/>
      <c r="R1081" s="24"/>
      <c r="S1081" s="24"/>
      <c r="T1081" s="24"/>
      <c r="U1081" s="24" t="s">
        <v>102703</v>
      </c>
      <c r="V1081" s="24" t="s">
        <v>103334</v>
      </c>
      <c r="W1081" s="24"/>
      <c r="X1081" s="24"/>
      <c r="Y1081" s="24"/>
      <c r="Z1081" s="24"/>
      <c r="AA1081" s="24"/>
    </row>
    <row r="1082" spans="1:27" x14ac:dyDescent="0.3">
      <c r="A1082" s="33">
        <v>1081</v>
      </c>
      <c r="B1082" s="24" t="s">
        <v>1716</v>
      </c>
      <c r="C1082" s="33" t="s">
        <v>8397</v>
      </c>
      <c r="D1082" s="33"/>
      <c r="E1082" s="33" t="s">
        <v>8397</v>
      </c>
      <c r="F1082" s="33" t="s">
        <v>5695</v>
      </c>
      <c r="G1082" s="24" t="s">
        <v>5662</v>
      </c>
      <c r="H1082" s="24" t="s">
        <v>5663</v>
      </c>
      <c r="I1082" s="24" t="s">
        <v>5639</v>
      </c>
      <c r="J1082" s="24" t="s">
        <v>5640</v>
      </c>
      <c r="K1082" s="24" t="s">
        <v>103308</v>
      </c>
      <c r="L1082" s="24"/>
      <c r="M1082" s="24"/>
      <c r="N1082" s="24"/>
      <c r="O1082" s="24"/>
      <c r="P1082" s="24"/>
      <c r="Q1082" s="24"/>
      <c r="R1082" s="24"/>
      <c r="S1082" s="24"/>
      <c r="T1082" s="24"/>
      <c r="U1082" s="24" t="s">
        <v>102703</v>
      </c>
      <c r="V1082" s="24" t="s">
        <v>103334</v>
      </c>
      <c r="W1082" s="24"/>
      <c r="X1082" s="24"/>
      <c r="Y1082" s="24"/>
      <c r="Z1082" s="24"/>
      <c r="AA1082" s="24"/>
    </row>
    <row r="1083" spans="1:27" x14ac:dyDescent="0.3">
      <c r="A1083" s="33">
        <v>1082</v>
      </c>
      <c r="B1083" s="24" t="s">
        <v>1716</v>
      </c>
      <c r="C1083" s="33" t="s">
        <v>7510</v>
      </c>
      <c r="D1083" s="33"/>
      <c r="E1083" s="33" t="s">
        <v>7510</v>
      </c>
      <c r="F1083" s="33" t="s">
        <v>5695</v>
      </c>
      <c r="G1083" s="24" t="s">
        <v>5662</v>
      </c>
      <c r="H1083" s="24" t="s">
        <v>5663</v>
      </c>
      <c r="I1083" s="24" t="s">
        <v>5639</v>
      </c>
      <c r="J1083" s="24" t="s">
        <v>5640</v>
      </c>
      <c r="K1083" s="24" t="s">
        <v>103308</v>
      </c>
      <c r="L1083" s="24"/>
      <c r="M1083" s="24"/>
      <c r="N1083" s="24"/>
      <c r="O1083" s="24"/>
      <c r="P1083" s="24"/>
      <c r="Q1083" s="24"/>
      <c r="R1083" s="24"/>
      <c r="S1083" s="24"/>
      <c r="T1083" s="24"/>
      <c r="U1083" s="24" t="s">
        <v>102703</v>
      </c>
      <c r="V1083" s="24" t="s">
        <v>103334</v>
      </c>
      <c r="W1083" s="24"/>
      <c r="X1083" s="24"/>
      <c r="Y1083" s="24"/>
      <c r="Z1083" s="24"/>
      <c r="AA1083" s="24"/>
    </row>
    <row r="1084" spans="1:27" x14ac:dyDescent="0.3">
      <c r="A1084" s="33">
        <v>1083</v>
      </c>
      <c r="B1084" s="24" t="s">
        <v>1716</v>
      </c>
      <c r="C1084" s="33" t="s">
        <v>7955</v>
      </c>
      <c r="D1084" s="33"/>
      <c r="E1084" s="33" t="s">
        <v>7955</v>
      </c>
      <c r="F1084" s="33" t="s">
        <v>5695</v>
      </c>
      <c r="G1084" s="24" t="s">
        <v>5662</v>
      </c>
      <c r="H1084" s="24" t="s">
        <v>5663</v>
      </c>
      <c r="I1084" s="24" t="s">
        <v>5639</v>
      </c>
      <c r="J1084" s="24" t="s">
        <v>5640</v>
      </c>
      <c r="K1084" s="24" t="s">
        <v>103308</v>
      </c>
      <c r="L1084" s="24"/>
      <c r="M1084" s="24"/>
      <c r="N1084" s="24"/>
      <c r="O1084" s="24"/>
      <c r="P1084" s="24"/>
      <c r="Q1084" s="24"/>
      <c r="R1084" s="24"/>
      <c r="S1084" s="24"/>
      <c r="T1084" s="24"/>
      <c r="U1084" s="24" t="s">
        <v>102703</v>
      </c>
      <c r="V1084" s="24" t="s">
        <v>103334</v>
      </c>
      <c r="W1084" s="24"/>
      <c r="X1084" s="24"/>
      <c r="Y1084" s="24"/>
      <c r="Z1084" s="24"/>
      <c r="AA1084" s="24"/>
    </row>
    <row r="1085" spans="1:27" x14ac:dyDescent="0.3">
      <c r="A1085" s="33">
        <v>1084</v>
      </c>
      <c r="B1085" s="24" t="s">
        <v>1716</v>
      </c>
      <c r="C1085" s="33" t="s">
        <v>20210</v>
      </c>
      <c r="D1085" s="33"/>
      <c r="E1085" s="33" t="s">
        <v>10324</v>
      </c>
      <c r="F1085" s="33" t="s">
        <v>5695</v>
      </c>
      <c r="G1085" s="24" t="s">
        <v>5662</v>
      </c>
      <c r="H1085" s="24" t="s">
        <v>5663</v>
      </c>
      <c r="I1085" s="24" t="s">
        <v>5639</v>
      </c>
      <c r="J1085" s="24" t="s">
        <v>5640</v>
      </c>
      <c r="K1085" s="24" t="s">
        <v>103308</v>
      </c>
      <c r="L1085" s="24"/>
      <c r="M1085" s="24"/>
      <c r="N1085" s="24"/>
      <c r="O1085" s="24"/>
      <c r="P1085" s="24"/>
      <c r="Q1085" s="24"/>
      <c r="R1085" s="24"/>
      <c r="S1085" s="24"/>
      <c r="T1085" s="24"/>
      <c r="U1085" s="24" t="s">
        <v>102703</v>
      </c>
      <c r="V1085" s="24" t="s">
        <v>103334</v>
      </c>
      <c r="W1085" s="24"/>
      <c r="X1085" s="24"/>
      <c r="Y1085" s="24"/>
      <c r="Z1085" s="24"/>
      <c r="AA1085" s="24"/>
    </row>
    <row r="1086" spans="1:27" x14ac:dyDescent="0.3">
      <c r="A1086" s="33">
        <v>1085</v>
      </c>
      <c r="B1086" s="24" t="s">
        <v>1716</v>
      </c>
      <c r="C1086" s="33" t="s">
        <v>7251</v>
      </c>
      <c r="D1086" s="33"/>
      <c r="E1086" s="33" t="s">
        <v>7251</v>
      </c>
      <c r="F1086" s="33" t="s">
        <v>5695</v>
      </c>
      <c r="G1086" s="24" t="s">
        <v>5662</v>
      </c>
      <c r="H1086" s="24" t="s">
        <v>5663</v>
      </c>
      <c r="I1086" s="24" t="s">
        <v>5639</v>
      </c>
      <c r="J1086" s="24" t="s">
        <v>5640</v>
      </c>
      <c r="K1086" s="24" t="s">
        <v>103308</v>
      </c>
      <c r="L1086" s="24"/>
      <c r="M1086" s="24"/>
      <c r="N1086" s="24"/>
      <c r="O1086" s="24"/>
      <c r="P1086" s="24"/>
      <c r="Q1086" s="24"/>
      <c r="R1086" s="24"/>
      <c r="S1086" s="24"/>
      <c r="T1086" s="24"/>
      <c r="U1086" s="24" t="s">
        <v>102703</v>
      </c>
      <c r="V1086" s="24" t="s">
        <v>103334</v>
      </c>
      <c r="W1086" s="24"/>
      <c r="X1086" s="24"/>
      <c r="Y1086" s="24"/>
      <c r="Z1086" s="24"/>
      <c r="AA1086" s="24"/>
    </row>
    <row r="1087" spans="1:27" x14ac:dyDescent="0.3">
      <c r="A1087" s="33">
        <v>1086</v>
      </c>
      <c r="B1087" s="24" t="s">
        <v>1716</v>
      </c>
      <c r="C1087" s="33" t="s">
        <v>8009</v>
      </c>
      <c r="D1087" s="33"/>
      <c r="E1087" s="33" t="s">
        <v>8009</v>
      </c>
      <c r="F1087" s="33" t="s">
        <v>5679</v>
      </c>
      <c r="G1087" s="24" t="s">
        <v>5440</v>
      </c>
      <c r="H1087" s="24" t="s">
        <v>5638</v>
      </c>
      <c r="I1087" s="24" t="s">
        <v>5639</v>
      </c>
      <c r="J1087" s="24" t="s">
        <v>5640</v>
      </c>
      <c r="K1087" s="24" t="s">
        <v>103308</v>
      </c>
      <c r="L1087" s="24"/>
      <c r="M1087" s="24"/>
      <c r="N1087" s="24"/>
      <c r="O1087" s="24"/>
      <c r="P1087" s="24"/>
      <c r="Q1087" s="24"/>
      <c r="R1087" s="24"/>
      <c r="S1087" s="24"/>
      <c r="T1087" s="24"/>
      <c r="U1087" s="24" t="s">
        <v>102703</v>
      </c>
      <c r="V1087" s="24" t="s">
        <v>103334</v>
      </c>
      <c r="W1087" s="24"/>
      <c r="X1087" s="24"/>
      <c r="Y1087" s="24"/>
      <c r="Z1087" s="24"/>
      <c r="AA1087" s="24"/>
    </row>
    <row r="1088" spans="1:27" x14ac:dyDescent="0.3">
      <c r="A1088" s="33">
        <v>1087</v>
      </c>
      <c r="B1088" s="24" t="s">
        <v>1716</v>
      </c>
      <c r="C1088" s="33" t="s">
        <v>8010</v>
      </c>
      <c r="D1088" s="33"/>
      <c r="E1088" s="33" t="s">
        <v>8010</v>
      </c>
      <c r="F1088" s="33" t="s">
        <v>5679</v>
      </c>
      <c r="G1088" s="24" t="s">
        <v>5440</v>
      </c>
      <c r="H1088" s="24" t="s">
        <v>5638</v>
      </c>
      <c r="I1088" s="24" t="s">
        <v>5639</v>
      </c>
      <c r="J1088" s="24" t="s">
        <v>5640</v>
      </c>
      <c r="K1088" s="24" t="s">
        <v>103308</v>
      </c>
      <c r="L1088" s="24"/>
      <c r="M1088" s="24"/>
      <c r="N1088" s="24"/>
      <c r="O1088" s="24"/>
      <c r="P1088" s="24"/>
      <c r="Q1088" s="24"/>
      <c r="R1088" s="24"/>
      <c r="S1088" s="24"/>
      <c r="T1088" s="24"/>
      <c r="U1088" s="24" t="s">
        <v>102703</v>
      </c>
      <c r="V1088" s="24" t="s">
        <v>103334</v>
      </c>
      <c r="W1088" s="24"/>
      <c r="X1088" s="24"/>
      <c r="Y1088" s="24"/>
      <c r="Z1088" s="24"/>
      <c r="AA1088" s="24"/>
    </row>
    <row r="1089" spans="1:27" x14ac:dyDescent="0.3">
      <c r="A1089" s="33">
        <v>1088</v>
      </c>
      <c r="B1089" s="24" t="s">
        <v>1716</v>
      </c>
      <c r="C1089" s="33" t="s">
        <v>8679</v>
      </c>
      <c r="D1089" s="33"/>
      <c r="E1089" s="33" t="s">
        <v>8679</v>
      </c>
      <c r="F1089" s="33" t="s">
        <v>5679</v>
      </c>
      <c r="G1089" s="24" t="s">
        <v>5440</v>
      </c>
      <c r="H1089" s="24" t="s">
        <v>5638</v>
      </c>
      <c r="I1089" s="24" t="s">
        <v>5639</v>
      </c>
      <c r="J1089" s="24" t="s">
        <v>5640</v>
      </c>
      <c r="K1089" s="24" t="s">
        <v>103308</v>
      </c>
      <c r="L1089" s="24"/>
      <c r="M1089" s="24"/>
      <c r="N1089" s="24"/>
      <c r="O1089" s="24"/>
      <c r="P1089" s="24"/>
      <c r="Q1089" s="24"/>
      <c r="R1089" s="24"/>
      <c r="S1089" s="24"/>
      <c r="T1089" s="24"/>
      <c r="U1089" s="24" t="s">
        <v>102703</v>
      </c>
      <c r="V1089" s="24" t="s">
        <v>103334</v>
      </c>
      <c r="W1089" s="24"/>
      <c r="X1089" s="24"/>
      <c r="Y1089" s="24"/>
      <c r="Z1089" s="24"/>
      <c r="AA1089" s="24"/>
    </row>
    <row r="1090" spans="1:27" x14ac:dyDescent="0.3">
      <c r="A1090" s="33">
        <v>1089</v>
      </c>
      <c r="B1090" s="24" t="s">
        <v>1716</v>
      </c>
      <c r="C1090" s="33" t="s">
        <v>8011</v>
      </c>
      <c r="D1090" s="33"/>
      <c r="E1090" s="33" t="s">
        <v>8011</v>
      </c>
      <c r="F1090" s="33" t="s">
        <v>5679</v>
      </c>
      <c r="G1090" s="24" t="s">
        <v>5440</v>
      </c>
      <c r="H1090" s="24" t="s">
        <v>5638</v>
      </c>
      <c r="I1090" s="24" t="s">
        <v>5639</v>
      </c>
      <c r="J1090" s="24" t="s">
        <v>5640</v>
      </c>
      <c r="K1090" s="24" t="s">
        <v>103308</v>
      </c>
      <c r="L1090" s="24"/>
      <c r="M1090" s="24"/>
      <c r="N1090" s="24"/>
      <c r="O1090" s="24"/>
      <c r="P1090" s="24"/>
      <c r="Q1090" s="24"/>
      <c r="R1090" s="24"/>
      <c r="S1090" s="24"/>
      <c r="T1090" s="24"/>
      <c r="U1090" s="24" t="s">
        <v>102703</v>
      </c>
      <c r="V1090" s="24" t="s">
        <v>103334</v>
      </c>
      <c r="W1090" s="24"/>
      <c r="X1090" s="24"/>
      <c r="Y1090" s="24"/>
      <c r="Z1090" s="24"/>
      <c r="AA1090" s="24"/>
    </row>
    <row r="1091" spans="1:27" x14ac:dyDescent="0.3">
      <c r="A1091" s="33">
        <v>1090</v>
      </c>
      <c r="B1091" s="24" t="s">
        <v>1716</v>
      </c>
      <c r="C1091" s="33" t="s">
        <v>7799</v>
      </c>
      <c r="D1091" s="33"/>
      <c r="E1091" s="33" t="s">
        <v>7799</v>
      </c>
      <c r="F1091" s="33" t="s">
        <v>5679</v>
      </c>
      <c r="G1091" s="24" t="s">
        <v>5440</v>
      </c>
      <c r="H1091" s="24" t="s">
        <v>5638</v>
      </c>
      <c r="I1091" s="24" t="s">
        <v>5639</v>
      </c>
      <c r="J1091" s="24" t="s">
        <v>5640</v>
      </c>
      <c r="K1091" s="24" t="s">
        <v>103308</v>
      </c>
      <c r="L1091" s="24"/>
      <c r="M1091" s="24"/>
      <c r="N1091" s="24"/>
      <c r="O1091" s="24"/>
      <c r="P1091" s="24"/>
      <c r="Q1091" s="24"/>
      <c r="R1091" s="24"/>
      <c r="S1091" s="24"/>
      <c r="T1091" s="24"/>
      <c r="U1091" s="24" t="s">
        <v>102703</v>
      </c>
      <c r="V1091" s="24" t="s">
        <v>103334</v>
      </c>
      <c r="W1091" s="24"/>
      <c r="X1091" s="24"/>
      <c r="Y1091" s="24"/>
      <c r="Z1091" s="24"/>
      <c r="AA1091" s="24"/>
    </row>
    <row r="1092" spans="1:27" x14ac:dyDescent="0.3">
      <c r="A1092" s="33">
        <v>1091</v>
      </c>
      <c r="B1092" s="24" t="s">
        <v>1716</v>
      </c>
      <c r="C1092" s="33" t="s">
        <v>8678</v>
      </c>
      <c r="D1092" s="33"/>
      <c r="E1092" s="33" t="s">
        <v>8678</v>
      </c>
      <c r="F1092" s="33" t="s">
        <v>5679</v>
      </c>
      <c r="G1092" s="24" t="s">
        <v>5440</v>
      </c>
      <c r="H1092" s="24" t="s">
        <v>5638</v>
      </c>
      <c r="I1092" s="24" t="s">
        <v>5639</v>
      </c>
      <c r="J1092" s="24" t="s">
        <v>5640</v>
      </c>
      <c r="K1092" s="24" t="s">
        <v>103308</v>
      </c>
      <c r="L1092" s="24"/>
      <c r="M1092" s="24"/>
      <c r="N1092" s="24"/>
      <c r="O1092" s="24"/>
      <c r="P1092" s="24"/>
      <c r="Q1092" s="24"/>
      <c r="R1092" s="24"/>
      <c r="S1092" s="24"/>
      <c r="T1092" s="24"/>
      <c r="U1092" s="24" t="s">
        <v>102703</v>
      </c>
      <c r="V1092" s="24" t="s">
        <v>103334</v>
      </c>
      <c r="W1092" s="24"/>
      <c r="X1092" s="24"/>
      <c r="Y1092" s="24"/>
      <c r="Z1092" s="24"/>
      <c r="AA1092" s="24"/>
    </row>
    <row r="1093" spans="1:27" x14ac:dyDescent="0.3">
      <c r="A1093" s="33">
        <v>1092</v>
      </c>
      <c r="B1093" s="24" t="s">
        <v>1716</v>
      </c>
      <c r="C1093" s="33" t="s">
        <v>7508</v>
      </c>
      <c r="D1093" s="33"/>
      <c r="E1093" s="33" t="s">
        <v>7508</v>
      </c>
      <c r="F1093" s="33" t="s">
        <v>5679</v>
      </c>
      <c r="G1093" s="24" t="s">
        <v>5440</v>
      </c>
      <c r="H1093" s="24" t="s">
        <v>5638</v>
      </c>
      <c r="I1093" s="24" t="s">
        <v>5639</v>
      </c>
      <c r="J1093" s="24" t="s">
        <v>5640</v>
      </c>
      <c r="K1093" s="24" t="s">
        <v>103308</v>
      </c>
      <c r="L1093" s="24"/>
      <c r="M1093" s="24"/>
      <c r="N1093" s="24"/>
      <c r="O1093" s="24"/>
      <c r="P1093" s="24"/>
      <c r="Q1093" s="24"/>
      <c r="R1093" s="24"/>
      <c r="S1093" s="24"/>
      <c r="T1093" s="24"/>
      <c r="U1093" s="24" t="s">
        <v>102703</v>
      </c>
      <c r="V1093" s="24" t="s">
        <v>103334</v>
      </c>
      <c r="W1093" s="24"/>
      <c r="X1093" s="24"/>
      <c r="Y1093" s="24"/>
      <c r="Z1093" s="24"/>
      <c r="AA1093" s="24"/>
    </row>
    <row r="1094" spans="1:27" x14ac:dyDescent="0.3">
      <c r="A1094" s="33">
        <v>1093</v>
      </c>
      <c r="B1094" s="24" t="s">
        <v>1716</v>
      </c>
      <c r="C1094" s="33" t="s">
        <v>20358</v>
      </c>
      <c r="D1094" s="33"/>
      <c r="E1094" s="33" t="s">
        <v>8577</v>
      </c>
      <c r="F1094" s="33" t="s">
        <v>5679</v>
      </c>
      <c r="G1094" s="24" t="s">
        <v>5440</v>
      </c>
      <c r="H1094" s="24" t="s">
        <v>5638</v>
      </c>
      <c r="I1094" s="24" t="s">
        <v>5639</v>
      </c>
      <c r="J1094" s="24" t="s">
        <v>5640</v>
      </c>
      <c r="K1094" s="24" t="s">
        <v>103308</v>
      </c>
      <c r="L1094" s="24"/>
      <c r="M1094" s="24"/>
      <c r="N1094" s="24"/>
      <c r="O1094" s="24"/>
      <c r="P1094" s="24"/>
      <c r="Q1094" s="24"/>
      <c r="R1094" s="24"/>
      <c r="S1094" s="24"/>
      <c r="T1094" s="24"/>
      <c r="U1094" s="24" t="s">
        <v>102703</v>
      </c>
      <c r="V1094" s="24" t="s">
        <v>103334</v>
      </c>
      <c r="W1094" s="24"/>
      <c r="X1094" s="24"/>
      <c r="Y1094" s="24"/>
      <c r="Z1094" s="24"/>
      <c r="AA1094" s="24"/>
    </row>
    <row r="1095" spans="1:27" x14ac:dyDescent="0.3">
      <c r="A1095" s="33">
        <v>1094</v>
      </c>
      <c r="B1095" s="24" t="s">
        <v>1716</v>
      </c>
      <c r="C1095" s="33" t="s">
        <v>102546</v>
      </c>
      <c r="D1095" s="33"/>
      <c r="E1095" s="33" t="s">
        <v>8578</v>
      </c>
      <c r="F1095" s="33" t="s">
        <v>5679</v>
      </c>
      <c r="G1095" s="24" t="s">
        <v>5440</v>
      </c>
      <c r="H1095" s="24" t="s">
        <v>5638</v>
      </c>
      <c r="I1095" s="24" t="s">
        <v>5639</v>
      </c>
      <c r="J1095" s="24" t="s">
        <v>5640</v>
      </c>
      <c r="K1095" s="24" t="s">
        <v>103308</v>
      </c>
      <c r="L1095" s="24"/>
      <c r="M1095" s="24"/>
      <c r="N1095" s="24"/>
      <c r="O1095" s="24"/>
      <c r="P1095" s="24"/>
      <c r="Q1095" s="24"/>
      <c r="R1095" s="24"/>
      <c r="S1095" s="24"/>
      <c r="T1095" s="24"/>
      <c r="U1095" s="24" t="s">
        <v>102703</v>
      </c>
      <c r="V1095" s="24" t="s">
        <v>103334</v>
      </c>
      <c r="W1095" s="24"/>
      <c r="X1095" s="24"/>
      <c r="Y1095" s="24"/>
      <c r="Z1095" s="24"/>
      <c r="AA1095" s="24"/>
    </row>
    <row r="1096" spans="1:27" x14ac:dyDescent="0.3">
      <c r="A1096" s="33">
        <v>1095</v>
      </c>
      <c r="B1096" s="24" t="s">
        <v>1716</v>
      </c>
      <c r="C1096" s="33" t="s">
        <v>20205</v>
      </c>
      <c r="D1096" s="33"/>
      <c r="E1096" s="33" t="s">
        <v>10324</v>
      </c>
      <c r="F1096" s="33" t="s">
        <v>5679</v>
      </c>
      <c r="G1096" s="24" t="s">
        <v>5440</v>
      </c>
      <c r="H1096" s="24" t="s">
        <v>5638</v>
      </c>
      <c r="I1096" s="24" t="s">
        <v>5639</v>
      </c>
      <c r="J1096" s="24" t="s">
        <v>5640</v>
      </c>
      <c r="K1096" s="24" t="s">
        <v>103308</v>
      </c>
      <c r="L1096" s="24"/>
      <c r="M1096" s="24"/>
      <c r="N1096" s="24"/>
      <c r="O1096" s="24"/>
      <c r="P1096" s="24"/>
      <c r="Q1096" s="24"/>
      <c r="R1096" s="24"/>
      <c r="S1096" s="24"/>
      <c r="T1096" s="24"/>
      <c r="U1096" s="24" t="s">
        <v>102703</v>
      </c>
      <c r="V1096" s="24" t="s">
        <v>103334</v>
      </c>
      <c r="W1096" s="24"/>
      <c r="X1096" s="24"/>
      <c r="Y1096" s="24"/>
      <c r="Z1096" s="24"/>
      <c r="AA1096" s="24"/>
    </row>
    <row r="1097" spans="1:27" x14ac:dyDescent="0.3">
      <c r="A1097" s="33">
        <v>1096</v>
      </c>
      <c r="B1097" s="24" t="s">
        <v>1716</v>
      </c>
      <c r="C1097" s="33" t="s">
        <v>8681</v>
      </c>
      <c r="D1097" s="33"/>
      <c r="E1097" s="33" t="s">
        <v>8681</v>
      </c>
      <c r="F1097" s="33" t="s">
        <v>5679</v>
      </c>
      <c r="G1097" s="24" t="s">
        <v>5440</v>
      </c>
      <c r="H1097" s="24" t="s">
        <v>5638</v>
      </c>
      <c r="I1097" s="24" t="s">
        <v>5639</v>
      </c>
      <c r="J1097" s="24" t="s">
        <v>5640</v>
      </c>
      <c r="K1097" s="24" t="s">
        <v>103308</v>
      </c>
      <c r="L1097" s="24"/>
      <c r="M1097" s="24"/>
      <c r="N1097" s="24"/>
      <c r="O1097" s="24"/>
      <c r="P1097" s="24"/>
      <c r="Q1097" s="24"/>
      <c r="R1097" s="24"/>
      <c r="S1097" s="24"/>
      <c r="T1097" s="24"/>
      <c r="U1097" s="24" t="s">
        <v>102703</v>
      </c>
      <c r="V1097" s="24" t="s">
        <v>103334</v>
      </c>
      <c r="W1097" s="24"/>
      <c r="X1097" s="24"/>
      <c r="Y1097" s="24"/>
      <c r="Z1097" s="24"/>
      <c r="AA1097" s="24"/>
    </row>
    <row r="1098" spans="1:27" x14ac:dyDescent="0.3">
      <c r="A1098" s="33">
        <v>1097</v>
      </c>
      <c r="B1098" s="24" t="s">
        <v>1716</v>
      </c>
      <c r="C1098" s="33" t="s">
        <v>8584</v>
      </c>
      <c r="D1098" s="33"/>
      <c r="E1098" s="33" t="s">
        <v>8584</v>
      </c>
      <c r="F1098" s="33" t="s">
        <v>5763</v>
      </c>
      <c r="G1098" s="24" t="s">
        <v>5705</v>
      </c>
      <c r="H1098" s="24" t="s">
        <v>5658</v>
      </c>
      <c r="I1098" s="24" t="s">
        <v>5659</v>
      </c>
      <c r="J1098" s="24" t="s">
        <v>5660</v>
      </c>
      <c r="K1098" s="24" t="s">
        <v>103308</v>
      </c>
      <c r="L1098" s="24"/>
      <c r="M1098" s="24"/>
      <c r="N1098" s="24"/>
      <c r="O1098" s="24"/>
      <c r="P1098" s="24"/>
      <c r="Q1098" s="24"/>
      <c r="R1098" s="24"/>
      <c r="S1098" s="24"/>
      <c r="T1098" s="24"/>
      <c r="U1098" s="24" t="s">
        <v>102703</v>
      </c>
      <c r="V1098" s="24" t="s">
        <v>103334</v>
      </c>
      <c r="W1098" s="24"/>
      <c r="X1098" s="24"/>
      <c r="Y1098" s="24"/>
      <c r="Z1098" s="24"/>
      <c r="AA1098" s="24"/>
    </row>
    <row r="1099" spans="1:27" x14ac:dyDescent="0.3">
      <c r="A1099" s="33">
        <v>1098</v>
      </c>
      <c r="B1099" s="24" t="s">
        <v>1716</v>
      </c>
      <c r="C1099" s="33" t="s">
        <v>20245</v>
      </c>
      <c r="D1099" s="33"/>
      <c r="E1099" s="33" t="s">
        <v>10324</v>
      </c>
      <c r="F1099" s="33" t="s">
        <v>5763</v>
      </c>
      <c r="G1099" s="24" t="s">
        <v>5705</v>
      </c>
      <c r="H1099" s="24" t="s">
        <v>5658</v>
      </c>
      <c r="I1099" s="24" t="s">
        <v>5659</v>
      </c>
      <c r="J1099" s="24" t="s">
        <v>5660</v>
      </c>
      <c r="K1099" s="24" t="s">
        <v>103308</v>
      </c>
      <c r="L1099" s="24"/>
      <c r="M1099" s="24"/>
      <c r="N1099" s="24"/>
      <c r="O1099" s="24"/>
      <c r="P1099" s="24"/>
      <c r="Q1099" s="24"/>
      <c r="R1099" s="24"/>
      <c r="S1099" s="24"/>
      <c r="T1099" s="24"/>
      <c r="U1099" s="24" t="s">
        <v>102703</v>
      </c>
      <c r="V1099" s="24" t="s">
        <v>103334</v>
      </c>
      <c r="W1099" s="24"/>
      <c r="X1099" s="24"/>
      <c r="Y1099" s="24"/>
      <c r="Z1099" s="24"/>
      <c r="AA1099" s="24"/>
    </row>
    <row r="1100" spans="1:27" x14ac:dyDescent="0.3">
      <c r="A1100" s="33">
        <v>1099</v>
      </c>
      <c r="B1100" s="24" t="s">
        <v>1716</v>
      </c>
      <c r="C1100" s="33" t="s">
        <v>8680</v>
      </c>
      <c r="D1100" s="33"/>
      <c r="E1100" s="33" t="s">
        <v>8680</v>
      </c>
      <c r="F1100" s="33" t="s">
        <v>5762</v>
      </c>
      <c r="G1100" s="24" t="s">
        <v>5440</v>
      </c>
      <c r="H1100" s="24" t="s">
        <v>5638</v>
      </c>
      <c r="I1100" s="24" t="s">
        <v>5639</v>
      </c>
      <c r="J1100" s="24" t="s">
        <v>5640</v>
      </c>
      <c r="K1100" s="24" t="s">
        <v>103308</v>
      </c>
      <c r="L1100" s="24"/>
      <c r="M1100" s="24"/>
      <c r="N1100" s="24"/>
      <c r="O1100" s="24"/>
      <c r="P1100" s="24"/>
      <c r="Q1100" s="24"/>
      <c r="R1100" s="24"/>
      <c r="S1100" s="24"/>
      <c r="T1100" s="24"/>
      <c r="U1100" s="24" t="s">
        <v>102703</v>
      </c>
      <c r="V1100" s="24" t="s">
        <v>103334</v>
      </c>
      <c r="W1100" s="24"/>
      <c r="X1100" s="24"/>
      <c r="Y1100" s="24"/>
      <c r="Z1100" s="24"/>
      <c r="AA1100" s="24"/>
    </row>
    <row r="1101" spans="1:27" x14ac:dyDescent="0.3">
      <c r="A1101" s="33">
        <v>1100</v>
      </c>
      <c r="B1101" s="24" t="s">
        <v>1716</v>
      </c>
      <c r="C1101" s="33" t="s">
        <v>8684</v>
      </c>
      <c r="D1101" s="33"/>
      <c r="E1101" s="33" t="s">
        <v>8684</v>
      </c>
      <c r="F1101" s="33" t="s">
        <v>5762</v>
      </c>
      <c r="G1101" s="24" t="s">
        <v>5440</v>
      </c>
      <c r="H1101" s="24" t="s">
        <v>5638</v>
      </c>
      <c r="I1101" s="24" t="s">
        <v>5639</v>
      </c>
      <c r="J1101" s="24" t="s">
        <v>5640</v>
      </c>
      <c r="K1101" s="24" t="s">
        <v>103308</v>
      </c>
      <c r="L1101" s="24"/>
      <c r="M1101" s="24"/>
      <c r="N1101" s="24"/>
      <c r="O1101" s="24"/>
      <c r="P1101" s="24"/>
      <c r="Q1101" s="24"/>
      <c r="R1101" s="24"/>
      <c r="S1101" s="24"/>
      <c r="T1101" s="24"/>
      <c r="U1101" s="24" t="s">
        <v>102703</v>
      </c>
      <c r="V1101" s="24" t="s">
        <v>103334</v>
      </c>
      <c r="W1101" s="24"/>
      <c r="X1101" s="24"/>
      <c r="Y1101" s="24"/>
      <c r="Z1101" s="24"/>
      <c r="AA1101" s="24"/>
    </row>
    <row r="1102" spans="1:27" x14ac:dyDescent="0.3">
      <c r="A1102" s="33">
        <v>1101</v>
      </c>
      <c r="B1102" s="24" t="s">
        <v>1716</v>
      </c>
      <c r="C1102" s="33" t="s">
        <v>20244</v>
      </c>
      <c r="D1102" s="33"/>
      <c r="E1102" s="33" t="s">
        <v>10324</v>
      </c>
      <c r="F1102" s="33" t="s">
        <v>5762</v>
      </c>
      <c r="G1102" s="24" t="s">
        <v>5440</v>
      </c>
      <c r="H1102" s="24" t="s">
        <v>5638</v>
      </c>
      <c r="I1102" s="24" t="s">
        <v>5639</v>
      </c>
      <c r="J1102" s="24" t="s">
        <v>5640</v>
      </c>
      <c r="K1102" s="24" t="s">
        <v>103308</v>
      </c>
      <c r="L1102" s="24"/>
      <c r="M1102" s="24"/>
      <c r="N1102" s="24"/>
      <c r="O1102" s="24"/>
      <c r="P1102" s="24"/>
      <c r="Q1102" s="24"/>
      <c r="R1102" s="24"/>
      <c r="S1102" s="24"/>
      <c r="T1102" s="24"/>
      <c r="U1102" s="24" t="s">
        <v>102703</v>
      </c>
      <c r="V1102" s="24" t="s">
        <v>103334</v>
      </c>
      <c r="W1102" s="24"/>
      <c r="X1102" s="24"/>
      <c r="Y1102" s="24"/>
      <c r="Z1102" s="24"/>
      <c r="AA1102" s="24"/>
    </row>
    <row r="1103" spans="1:27" x14ac:dyDescent="0.3">
      <c r="A1103" s="33">
        <v>1102</v>
      </c>
      <c r="B1103" s="24" t="s">
        <v>1716</v>
      </c>
      <c r="C1103" s="33" t="s">
        <v>102472</v>
      </c>
      <c r="D1103" s="33"/>
      <c r="E1103" s="33" t="s">
        <v>10324</v>
      </c>
      <c r="F1103" s="33" t="s">
        <v>102472</v>
      </c>
      <c r="G1103" s="24" t="s">
        <v>5697</v>
      </c>
      <c r="H1103" s="24" t="s">
        <v>5664</v>
      </c>
      <c r="I1103" s="24" t="s">
        <v>5634</v>
      </c>
      <c r="J1103" s="24" t="s">
        <v>5635</v>
      </c>
      <c r="K1103" s="24" t="s">
        <v>103325</v>
      </c>
      <c r="L1103" s="24"/>
      <c r="M1103" s="24"/>
      <c r="N1103" s="24"/>
      <c r="O1103" s="24"/>
      <c r="P1103" s="24"/>
      <c r="Q1103" s="24"/>
      <c r="R1103" s="24"/>
      <c r="S1103" s="24"/>
      <c r="T1103" s="24"/>
      <c r="U1103" s="24" t="s">
        <v>102703</v>
      </c>
      <c r="V1103" s="24" t="s">
        <v>103334</v>
      </c>
      <c r="W1103" s="24"/>
      <c r="X1103" s="24"/>
      <c r="Y1103" s="24"/>
      <c r="Z1103" s="24"/>
      <c r="AA1103" s="24"/>
    </row>
    <row r="1104" spans="1:27" x14ac:dyDescent="0.3">
      <c r="A1104" s="33">
        <v>1103</v>
      </c>
      <c r="B1104" s="24" t="s">
        <v>1716</v>
      </c>
      <c r="C1104" s="33" t="s">
        <v>5855</v>
      </c>
      <c r="D1104" s="33"/>
      <c r="E1104" s="33" t="s">
        <v>5855</v>
      </c>
      <c r="F1104" s="33" t="s">
        <v>5696</v>
      </c>
      <c r="G1104" s="24" t="s">
        <v>5697</v>
      </c>
      <c r="H1104" s="24" t="s">
        <v>5664</v>
      </c>
      <c r="I1104" s="24" t="s">
        <v>5634</v>
      </c>
      <c r="J1104" s="24" t="s">
        <v>5635</v>
      </c>
      <c r="K1104" s="24" t="s">
        <v>103325</v>
      </c>
      <c r="L1104" s="24"/>
      <c r="M1104" s="24"/>
      <c r="N1104" s="24"/>
      <c r="O1104" s="24"/>
      <c r="P1104" s="24"/>
      <c r="Q1104" s="24"/>
      <c r="R1104" s="24"/>
      <c r="S1104" s="24"/>
      <c r="T1104" s="24"/>
      <c r="U1104" s="24" t="s">
        <v>102703</v>
      </c>
      <c r="V1104" s="24" t="s">
        <v>103334</v>
      </c>
      <c r="W1104" s="24"/>
      <c r="X1104" s="24"/>
      <c r="Y1104" s="24"/>
      <c r="Z1104" s="24"/>
      <c r="AA1104" s="24"/>
    </row>
    <row r="1105" spans="1:27" x14ac:dyDescent="0.3">
      <c r="A1105" s="33">
        <v>1104</v>
      </c>
      <c r="B1105" s="24" t="s">
        <v>1716</v>
      </c>
      <c r="C1105" s="33" t="s">
        <v>7192</v>
      </c>
      <c r="D1105" s="33"/>
      <c r="E1105" s="33" t="s">
        <v>7192</v>
      </c>
      <c r="F1105" s="33" t="s">
        <v>5696</v>
      </c>
      <c r="G1105" s="24" t="s">
        <v>5697</v>
      </c>
      <c r="H1105" s="24" t="s">
        <v>5664</v>
      </c>
      <c r="I1105" s="24" t="s">
        <v>5634</v>
      </c>
      <c r="J1105" s="24" t="s">
        <v>5635</v>
      </c>
      <c r="K1105" s="24" t="s">
        <v>103325</v>
      </c>
      <c r="L1105" s="24"/>
      <c r="M1105" s="24"/>
      <c r="N1105" s="24"/>
      <c r="O1105" s="24"/>
      <c r="P1105" s="24"/>
      <c r="Q1105" s="24"/>
      <c r="R1105" s="24"/>
      <c r="S1105" s="24"/>
      <c r="T1105" s="24"/>
      <c r="U1105" s="24" t="s">
        <v>102703</v>
      </c>
      <c r="V1105" s="24" t="s">
        <v>103334</v>
      </c>
      <c r="W1105" s="24"/>
      <c r="X1105" s="24"/>
      <c r="Y1105" s="24"/>
      <c r="Z1105" s="24"/>
      <c r="AA1105" s="24"/>
    </row>
    <row r="1106" spans="1:27" x14ac:dyDescent="0.3">
      <c r="A1106" s="33">
        <v>1105</v>
      </c>
      <c r="B1106" s="24" t="s">
        <v>1716</v>
      </c>
      <c r="C1106" s="33" t="s">
        <v>7194</v>
      </c>
      <c r="D1106" s="33"/>
      <c r="E1106" s="33" t="s">
        <v>7194</v>
      </c>
      <c r="F1106" s="33" t="s">
        <v>5696</v>
      </c>
      <c r="G1106" s="24" t="s">
        <v>5697</v>
      </c>
      <c r="H1106" s="24" t="s">
        <v>5664</v>
      </c>
      <c r="I1106" s="24" t="s">
        <v>5634</v>
      </c>
      <c r="J1106" s="24" t="s">
        <v>5635</v>
      </c>
      <c r="K1106" s="24" t="s">
        <v>103325</v>
      </c>
      <c r="L1106" s="24"/>
      <c r="M1106" s="24"/>
      <c r="N1106" s="24"/>
      <c r="O1106" s="24"/>
      <c r="P1106" s="24"/>
      <c r="Q1106" s="24"/>
      <c r="R1106" s="24"/>
      <c r="S1106" s="24"/>
      <c r="T1106" s="24"/>
      <c r="U1106" s="24" t="s">
        <v>102703</v>
      </c>
      <c r="V1106" s="24" t="s">
        <v>103334</v>
      </c>
      <c r="W1106" s="24"/>
      <c r="X1106" s="24"/>
      <c r="Y1106" s="24"/>
      <c r="Z1106" s="24"/>
      <c r="AA1106" s="24"/>
    </row>
    <row r="1107" spans="1:27" x14ac:dyDescent="0.3">
      <c r="A1107" s="33">
        <v>1106</v>
      </c>
      <c r="B1107" s="24" t="s">
        <v>1716</v>
      </c>
      <c r="C1107" s="33" t="s">
        <v>8688</v>
      </c>
      <c r="D1107" s="33"/>
      <c r="E1107" s="33" t="s">
        <v>8688</v>
      </c>
      <c r="F1107" s="33" t="s">
        <v>5696</v>
      </c>
      <c r="G1107" s="24" t="s">
        <v>5697</v>
      </c>
      <c r="H1107" s="24" t="s">
        <v>5664</v>
      </c>
      <c r="I1107" s="24" t="s">
        <v>5634</v>
      </c>
      <c r="J1107" s="24" t="s">
        <v>5635</v>
      </c>
      <c r="K1107" s="24" t="s">
        <v>103325</v>
      </c>
      <c r="L1107" s="24"/>
      <c r="M1107" s="24"/>
      <c r="N1107" s="24"/>
      <c r="O1107" s="24"/>
      <c r="P1107" s="24"/>
      <c r="Q1107" s="24"/>
      <c r="R1107" s="24"/>
      <c r="S1107" s="24"/>
      <c r="T1107" s="24"/>
      <c r="U1107" s="24" t="s">
        <v>102703</v>
      </c>
      <c r="V1107" s="24" t="s">
        <v>103334</v>
      </c>
      <c r="W1107" s="24"/>
      <c r="X1107" s="24"/>
      <c r="Y1107" s="24"/>
      <c r="Z1107" s="24"/>
      <c r="AA1107" s="24"/>
    </row>
    <row r="1108" spans="1:27" x14ac:dyDescent="0.3">
      <c r="A1108" s="33">
        <v>1107</v>
      </c>
      <c r="B1108" s="24" t="s">
        <v>1716</v>
      </c>
      <c r="C1108" s="33" t="s">
        <v>8958</v>
      </c>
      <c r="D1108" s="33"/>
      <c r="E1108" s="33" t="s">
        <v>8958</v>
      </c>
      <c r="F1108" s="33" t="s">
        <v>5696</v>
      </c>
      <c r="G1108" s="24" t="s">
        <v>5697</v>
      </c>
      <c r="H1108" s="24" t="s">
        <v>5664</v>
      </c>
      <c r="I1108" s="24" t="s">
        <v>5634</v>
      </c>
      <c r="J1108" s="24" t="s">
        <v>5635</v>
      </c>
      <c r="K1108" s="24" t="s">
        <v>103325</v>
      </c>
      <c r="L1108" s="24"/>
      <c r="M1108" s="24"/>
      <c r="N1108" s="24"/>
      <c r="O1108" s="24"/>
      <c r="P1108" s="24"/>
      <c r="Q1108" s="24"/>
      <c r="R1108" s="24"/>
      <c r="S1108" s="24"/>
      <c r="T1108" s="24"/>
      <c r="U1108" s="24" t="s">
        <v>102703</v>
      </c>
      <c r="V1108" s="24" t="s">
        <v>103334</v>
      </c>
      <c r="W1108" s="24"/>
      <c r="X1108" s="24"/>
      <c r="Y1108" s="24"/>
      <c r="Z1108" s="24"/>
      <c r="AA1108" s="24"/>
    </row>
    <row r="1109" spans="1:27" x14ac:dyDescent="0.3">
      <c r="A1109" s="33">
        <v>1108</v>
      </c>
      <c r="B1109" s="24" t="s">
        <v>1716</v>
      </c>
      <c r="C1109" s="33" t="s">
        <v>7781</v>
      </c>
      <c r="D1109" s="33"/>
      <c r="E1109" s="33" t="s">
        <v>7781</v>
      </c>
      <c r="F1109" s="33" t="s">
        <v>5696</v>
      </c>
      <c r="G1109" s="24" t="s">
        <v>5697</v>
      </c>
      <c r="H1109" s="24" t="s">
        <v>5664</v>
      </c>
      <c r="I1109" s="24" t="s">
        <v>5634</v>
      </c>
      <c r="J1109" s="24" t="s">
        <v>5635</v>
      </c>
      <c r="K1109" s="24" t="s">
        <v>103325</v>
      </c>
      <c r="L1109" s="24"/>
      <c r="M1109" s="24"/>
      <c r="N1109" s="24"/>
      <c r="O1109" s="24"/>
      <c r="P1109" s="24"/>
      <c r="Q1109" s="24"/>
      <c r="R1109" s="24"/>
      <c r="S1109" s="24"/>
      <c r="T1109" s="24"/>
      <c r="U1109" s="24" t="s">
        <v>102703</v>
      </c>
      <c r="V1109" s="24" t="s">
        <v>103334</v>
      </c>
      <c r="W1109" s="24"/>
      <c r="X1109" s="24"/>
      <c r="Y1109" s="24"/>
      <c r="Z1109" s="24"/>
      <c r="AA1109" s="24"/>
    </row>
    <row r="1110" spans="1:27" x14ac:dyDescent="0.3">
      <c r="A1110" s="33">
        <v>1109</v>
      </c>
      <c r="B1110" s="24" t="s">
        <v>1716</v>
      </c>
      <c r="C1110" s="33" t="s">
        <v>102547</v>
      </c>
      <c r="D1110" s="33"/>
      <c r="E1110" s="33" t="s">
        <v>8489</v>
      </c>
      <c r="F1110" s="33" t="s">
        <v>5696</v>
      </c>
      <c r="G1110" s="24" t="s">
        <v>5697</v>
      </c>
      <c r="H1110" s="24" t="s">
        <v>5664</v>
      </c>
      <c r="I1110" s="24" t="s">
        <v>5634</v>
      </c>
      <c r="J1110" s="24" t="s">
        <v>5635</v>
      </c>
      <c r="K1110" s="24" t="s">
        <v>103325</v>
      </c>
      <c r="L1110" s="24"/>
      <c r="M1110" s="24"/>
      <c r="N1110" s="24"/>
      <c r="O1110" s="24"/>
      <c r="P1110" s="24"/>
      <c r="Q1110" s="24"/>
      <c r="R1110" s="24"/>
      <c r="S1110" s="24"/>
      <c r="T1110" s="24"/>
      <c r="U1110" s="24" t="s">
        <v>102703</v>
      </c>
      <c r="V1110" s="24" t="s">
        <v>103334</v>
      </c>
      <c r="W1110" s="24"/>
      <c r="X1110" s="24"/>
      <c r="Y1110" s="24"/>
      <c r="Z1110" s="24"/>
      <c r="AA1110" s="24"/>
    </row>
    <row r="1111" spans="1:27" x14ac:dyDescent="0.3">
      <c r="A1111" s="33">
        <v>1110</v>
      </c>
      <c r="B1111" s="24" t="s">
        <v>1716</v>
      </c>
      <c r="C1111" s="33" t="s">
        <v>20211</v>
      </c>
      <c r="D1111" s="33"/>
      <c r="E1111" s="33" t="s">
        <v>10324</v>
      </c>
      <c r="F1111" s="33" t="s">
        <v>5696</v>
      </c>
      <c r="G1111" s="24" t="s">
        <v>5697</v>
      </c>
      <c r="H1111" s="24" t="s">
        <v>5664</v>
      </c>
      <c r="I1111" s="24" t="s">
        <v>5634</v>
      </c>
      <c r="J1111" s="24" t="s">
        <v>5635</v>
      </c>
      <c r="K1111" s="24" t="s">
        <v>103325</v>
      </c>
      <c r="L1111" s="24"/>
      <c r="M1111" s="24"/>
      <c r="N1111" s="24"/>
      <c r="O1111" s="24"/>
      <c r="P1111" s="24"/>
      <c r="Q1111" s="24"/>
      <c r="R1111" s="24"/>
      <c r="S1111" s="24"/>
      <c r="T1111" s="24"/>
      <c r="U1111" s="24" t="s">
        <v>102703</v>
      </c>
      <c r="V1111" s="24" t="s">
        <v>103334</v>
      </c>
      <c r="W1111" s="24"/>
      <c r="X1111" s="24"/>
      <c r="Y1111" s="24"/>
      <c r="Z1111" s="24"/>
      <c r="AA1111" s="24"/>
    </row>
    <row r="1112" spans="1:27" x14ac:dyDescent="0.3">
      <c r="A1112" s="33">
        <v>1111</v>
      </c>
      <c r="B1112" s="24" t="s">
        <v>1716</v>
      </c>
      <c r="C1112" s="33" t="s">
        <v>8308</v>
      </c>
      <c r="D1112" s="33"/>
      <c r="E1112" s="33" t="s">
        <v>8308</v>
      </c>
      <c r="F1112" s="33" t="s">
        <v>8253</v>
      </c>
      <c r="G1112" s="24" t="s">
        <v>5652</v>
      </c>
      <c r="H1112" s="24" t="s">
        <v>5653</v>
      </c>
      <c r="I1112" s="24" t="s">
        <v>5634</v>
      </c>
      <c r="J1112" s="24" t="s">
        <v>5635</v>
      </c>
      <c r="K1112" s="24" t="s">
        <v>103325</v>
      </c>
      <c r="L1112" s="24"/>
      <c r="M1112" s="24"/>
      <c r="N1112" s="24"/>
      <c r="O1112" s="24"/>
      <c r="P1112" s="24"/>
      <c r="Q1112" s="24"/>
      <c r="R1112" s="24"/>
      <c r="S1112" s="24"/>
      <c r="T1112" s="24"/>
      <c r="U1112" s="24" t="s">
        <v>102703</v>
      </c>
      <c r="V1112" s="24" t="s">
        <v>103334</v>
      </c>
      <c r="W1112" s="24"/>
      <c r="X1112" s="24"/>
      <c r="Y1112" s="24"/>
      <c r="Z1112" s="24"/>
      <c r="AA1112" s="24"/>
    </row>
    <row r="1113" spans="1:27" x14ac:dyDescent="0.3">
      <c r="A1113" s="33">
        <v>1112</v>
      </c>
      <c r="B1113" s="24" t="s">
        <v>1716</v>
      </c>
      <c r="C1113" s="33" t="s">
        <v>8702</v>
      </c>
      <c r="D1113" s="33"/>
      <c r="E1113" s="33" t="s">
        <v>8702</v>
      </c>
      <c r="F1113" s="33" t="s">
        <v>8703</v>
      </c>
      <c r="G1113" s="24" t="s">
        <v>5685</v>
      </c>
      <c r="H1113" s="24" t="s">
        <v>5686</v>
      </c>
      <c r="I1113" s="24" t="s">
        <v>5634</v>
      </c>
      <c r="J1113" s="24" t="s">
        <v>5635</v>
      </c>
      <c r="K1113" s="24" t="s">
        <v>103325</v>
      </c>
      <c r="L1113" s="24"/>
      <c r="M1113" s="24"/>
      <c r="N1113" s="24"/>
      <c r="O1113" s="24"/>
      <c r="P1113" s="24"/>
      <c r="Q1113" s="24"/>
      <c r="R1113" s="24"/>
      <c r="S1113" s="24"/>
      <c r="T1113" s="24"/>
      <c r="U1113" s="24" t="s">
        <v>102703</v>
      </c>
      <c r="V1113" s="24" t="s">
        <v>103334</v>
      </c>
      <c r="W1113" s="24"/>
      <c r="X1113" s="24"/>
      <c r="Y1113" s="24"/>
      <c r="Z1113" s="24"/>
      <c r="AA1113" s="24"/>
    </row>
    <row r="1114" spans="1:27" x14ac:dyDescent="0.3">
      <c r="A1114" s="33">
        <v>1113</v>
      </c>
      <c r="B1114" s="24" t="s">
        <v>1716</v>
      </c>
      <c r="C1114" s="33" t="s">
        <v>7252</v>
      </c>
      <c r="D1114" s="33"/>
      <c r="E1114" s="33" t="s">
        <v>7252</v>
      </c>
      <c r="F1114" s="33" t="s">
        <v>5680</v>
      </c>
      <c r="G1114" s="24" t="s">
        <v>5681</v>
      </c>
      <c r="H1114" s="24" t="s">
        <v>5682</v>
      </c>
      <c r="I1114" s="24" t="s">
        <v>5659</v>
      </c>
      <c r="J1114" s="24" t="s">
        <v>5660</v>
      </c>
      <c r="K1114" s="24" t="s">
        <v>103308</v>
      </c>
      <c r="L1114" s="24"/>
      <c r="M1114" s="24"/>
      <c r="N1114" s="24"/>
      <c r="O1114" s="24"/>
      <c r="P1114" s="24"/>
      <c r="Q1114" s="24"/>
      <c r="R1114" s="24"/>
      <c r="S1114" s="24"/>
      <c r="T1114" s="24"/>
      <c r="U1114" s="24" t="s">
        <v>102703</v>
      </c>
      <c r="V1114" s="24" t="s">
        <v>103334</v>
      </c>
      <c r="W1114" s="24"/>
      <c r="X1114" s="24"/>
      <c r="Y1114" s="24"/>
      <c r="Z1114" s="24"/>
      <c r="AA1114" s="24"/>
    </row>
    <row r="1115" spans="1:27" x14ac:dyDescent="0.3">
      <c r="A1115" s="33">
        <v>1114</v>
      </c>
      <c r="B1115" s="24" t="s">
        <v>1716</v>
      </c>
      <c r="C1115" s="33" t="s">
        <v>8374</v>
      </c>
      <c r="D1115" s="33"/>
      <c r="E1115" s="33" t="s">
        <v>8374</v>
      </c>
      <c r="F1115" s="33" t="s">
        <v>5680</v>
      </c>
      <c r="G1115" s="24" t="s">
        <v>5681</v>
      </c>
      <c r="H1115" s="24" t="s">
        <v>5682</v>
      </c>
      <c r="I1115" s="24" t="s">
        <v>5659</v>
      </c>
      <c r="J1115" s="24" t="s">
        <v>5660</v>
      </c>
      <c r="K1115" s="24" t="s">
        <v>103308</v>
      </c>
      <c r="L1115" s="24"/>
      <c r="M1115" s="24"/>
      <c r="N1115" s="24"/>
      <c r="O1115" s="24"/>
      <c r="P1115" s="24"/>
      <c r="Q1115" s="24"/>
      <c r="R1115" s="24"/>
      <c r="S1115" s="24"/>
      <c r="T1115" s="24"/>
      <c r="U1115" s="24" t="s">
        <v>102703</v>
      </c>
      <c r="V1115" s="24" t="s">
        <v>103334</v>
      </c>
      <c r="W1115" s="24"/>
      <c r="X1115" s="24"/>
      <c r="Y1115" s="24"/>
      <c r="Z1115" s="24"/>
      <c r="AA1115" s="24"/>
    </row>
    <row r="1116" spans="1:27" x14ac:dyDescent="0.3">
      <c r="A1116" s="33">
        <v>1115</v>
      </c>
      <c r="B1116" s="24" t="s">
        <v>1716</v>
      </c>
      <c r="C1116" s="33" t="s">
        <v>8014</v>
      </c>
      <c r="D1116" s="33"/>
      <c r="E1116" s="33" t="s">
        <v>8014</v>
      </c>
      <c r="F1116" s="33" t="s">
        <v>5680</v>
      </c>
      <c r="G1116" s="24" t="s">
        <v>5681</v>
      </c>
      <c r="H1116" s="24" t="s">
        <v>5682</v>
      </c>
      <c r="I1116" s="24" t="s">
        <v>5659</v>
      </c>
      <c r="J1116" s="24" t="s">
        <v>5660</v>
      </c>
      <c r="K1116" s="24" t="s">
        <v>103308</v>
      </c>
      <c r="L1116" s="24"/>
      <c r="M1116" s="24"/>
      <c r="N1116" s="24"/>
      <c r="O1116" s="24"/>
      <c r="P1116" s="24"/>
      <c r="Q1116" s="24"/>
      <c r="R1116" s="24"/>
      <c r="S1116" s="24"/>
      <c r="T1116" s="24"/>
      <c r="U1116" s="24" t="s">
        <v>102703</v>
      </c>
      <c r="V1116" s="24" t="s">
        <v>103334</v>
      </c>
      <c r="W1116" s="24"/>
      <c r="X1116" s="24"/>
      <c r="Y1116" s="24"/>
      <c r="Z1116" s="24"/>
      <c r="AA1116" s="24"/>
    </row>
    <row r="1117" spans="1:27" x14ac:dyDescent="0.3">
      <c r="A1117" s="33">
        <v>1116</v>
      </c>
      <c r="B1117" s="24" t="s">
        <v>1716</v>
      </c>
      <c r="C1117" s="33" t="s">
        <v>20206</v>
      </c>
      <c r="D1117" s="33"/>
      <c r="E1117" s="33" t="s">
        <v>10324</v>
      </c>
      <c r="F1117" s="33" t="s">
        <v>5680</v>
      </c>
      <c r="G1117" s="24" t="s">
        <v>5681</v>
      </c>
      <c r="H1117" s="24" t="s">
        <v>5682</v>
      </c>
      <c r="I1117" s="24" t="s">
        <v>5659</v>
      </c>
      <c r="J1117" s="24" t="s">
        <v>5660</v>
      </c>
      <c r="K1117" s="24" t="s">
        <v>103308</v>
      </c>
      <c r="L1117" s="24"/>
      <c r="M1117" s="24"/>
      <c r="N1117" s="24"/>
      <c r="O1117" s="24"/>
      <c r="P1117" s="24"/>
      <c r="Q1117" s="24"/>
      <c r="R1117" s="24"/>
      <c r="S1117" s="24"/>
      <c r="T1117" s="24"/>
      <c r="U1117" s="24" t="s">
        <v>102703</v>
      </c>
      <c r="V1117" s="24" t="s">
        <v>103334</v>
      </c>
      <c r="W1117" s="24"/>
      <c r="X1117" s="24"/>
      <c r="Y1117" s="24"/>
      <c r="Z1117" s="24"/>
      <c r="AA1117" s="24"/>
    </row>
    <row r="1118" spans="1:27" x14ac:dyDescent="0.3">
      <c r="A1118" s="33">
        <v>1117</v>
      </c>
      <c r="B1118" s="24" t="s">
        <v>1716</v>
      </c>
      <c r="C1118" s="33" t="s">
        <v>8704</v>
      </c>
      <c r="D1118" s="33"/>
      <c r="E1118" s="33" t="s">
        <v>10324</v>
      </c>
      <c r="F1118" s="33" t="s">
        <v>5684</v>
      </c>
      <c r="G1118" s="24" t="s">
        <v>5685</v>
      </c>
      <c r="H1118" s="24" t="s">
        <v>5686</v>
      </c>
      <c r="I1118" s="24" t="s">
        <v>5634</v>
      </c>
      <c r="J1118" s="24" t="s">
        <v>5635</v>
      </c>
      <c r="K1118" s="24" t="s">
        <v>103325</v>
      </c>
      <c r="L1118" s="24"/>
      <c r="M1118" s="24"/>
      <c r="N1118" s="24"/>
      <c r="O1118" s="24"/>
      <c r="P1118" s="24"/>
      <c r="Q1118" s="24"/>
      <c r="R1118" s="24"/>
      <c r="S1118" s="24"/>
      <c r="T1118" s="24"/>
      <c r="U1118" s="24" t="s">
        <v>102703</v>
      </c>
      <c r="V1118" s="24" t="s">
        <v>103334</v>
      </c>
      <c r="W1118" s="24"/>
      <c r="X1118" s="24"/>
      <c r="Y1118" s="24"/>
      <c r="Z1118" s="24"/>
      <c r="AA1118" s="24"/>
    </row>
    <row r="1119" spans="1:27" x14ac:dyDescent="0.3">
      <c r="A1119" s="33">
        <v>1118</v>
      </c>
      <c r="B1119" s="24" t="s">
        <v>1716</v>
      </c>
      <c r="C1119" s="33" t="s">
        <v>7201</v>
      </c>
      <c r="D1119" s="33"/>
      <c r="E1119" s="33" t="s">
        <v>7201</v>
      </c>
      <c r="F1119" s="33" t="s">
        <v>5684</v>
      </c>
      <c r="G1119" s="24" t="s">
        <v>5685</v>
      </c>
      <c r="H1119" s="24" t="s">
        <v>5686</v>
      </c>
      <c r="I1119" s="24" t="s">
        <v>5634</v>
      </c>
      <c r="J1119" s="24" t="s">
        <v>5635</v>
      </c>
      <c r="K1119" s="24" t="s">
        <v>103325</v>
      </c>
      <c r="L1119" s="24"/>
      <c r="M1119" s="24"/>
      <c r="N1119" s="24"/>
      <c r="O1119" s="24"/>
      <c r="P1119" s="24"/>
      <c r="Q1119" s="24"/>
      <c r="R1119" s="24"/>
      <c r="S1119" s="24"/>
      <c r="T1119" s="24"/>
      <c r="U1119" s="24" t="s">
        <v>102703</v>
      </c>
      <c r="V1119" s="24" t="s">
        <v>103334</v>
      </c>
      <c r="W1119" s="24"/>
      <c r="X1119" s="24"/>
      <c r="Y1119" s="24"/>
      <c r="Z1119" s="24"/>
      <c r="AA1119" s="24"/>
    </row>
    <row r="1120" spans="1:27" x14ac:dyDescent="0.3">
      <c r="A1120" s="33">
        <v>1119</v>
      </c>
      <c r="B1120" s="24" t="s">
        <v>1716</v>
      </c>
      <c r="C1120" s="33" t="s">
        <v>10124</v>
      </c>
      <c r="D1120" s="33"/>
      <c r="E1120" s="33" t="s">
        <v>10124</v>
      </c>
      <c r="F1120" s="33" t="s">
        <v>5684</v>
      </c>
      <c r="G1120" s="24" t="s">
        <v>5685</v>
      </c>
      <c r="H1120" s="24" t="s">
        <v>5686</v>
      </c>
      <c r="I1120" s="24" t="s">
        <v>5634</v>
      </c>
      <c r="J1120" s="24" t="s">
        <v>5635</v>
      </c>
      <c r="K1120" s="24" t="s">
        <v>103325</v>
      </c>
      <c r="L1120" s="24"/>
      <c r="M1120" s="24"/>
      <c r="N1120" s="24"/>
      <c r="O1120" s="24"/>
      <c r="P1120" s="24"/>
      <c r="Q1120" s="24"/>
      <c r="R1120" s="24"/>
      <c r="S1120" s="24"/>
      <c r="T1120" s="24"/>
      <c r="U1120" s="24" t="s">
        <v>102703</v>
      </c>
      <c r="V1120" s="24" t="s">
        <v>103334</v>
      </c>
      <c r="W1120" s="24"/>
      <c r="X1120" s="24"/>
      <c r="Y1120" s="24"/>
      <c r="Z1120" s="24"/>
      <c r="AA1120" s="24"/>
    </row>
    <row r="1121" spans="1:27" x14ac:dyDescent="0.3">
      <c r="A1121" s="33">
        <v>1120</v>
      </c>
      <c r="B1121" s="24" t="s">
        <v>1716</v>
      </c>
      <c r="C1121" s="33" t="s">
        <v>7203</v>
      </c>
      <c r="D1121" s="33"/>
      <c r="E1121" s="33" t="s">
        <v>7203</v>
      </c>
      <c r="F1121" s="33" t="s">
        <v>5684</v>
      </c>
      <c r="G1121" s="24" t="s">
        <v>5685</v>
      </c>
      <c r="H1121" s="24" t="s">
        <v>5686</v>
      </c>
      <c r="I1121" s="24" t="s">
        <v>5634</v>
      </c>
      <c r="J1121" s="24" t="s">
        <v>5635</v>
      </c>
      <c r="K1121" s="24" t="s">
        <v>103325</v>
      </c>
      <c r="L1121" s="24"/>
      <c r="M1121" s="24"/>
      <c r="N1121" s="24"/>
      <c r="O1121" s="24"/>
      <c r="P1121" s="24"/>
      <c r="Q1121" s="24"/>
      <c r="R1121" s="24"/>
      <c r="S1121" s="24"/>
      <c r="T1121" s="24"/>
      <c r="U1121" s="24" t="s">
        <v>102703</v>
      </c>
      <c r="V1121" s="24" t="s">
        <v>103334</v>
      </c>
      <c r="W1121" s="24"/>
      <c r="X1121" s="24"/>
      <c r="Y1121" s="24"/>
      <c r="Z1121" s="24"/>
      <c r="AA1121" s="24"/>
    </row>
    <row r="1122" spans="1:27" x14ac:dyDescent="0.3">
      <c r="A1122" s="33">
        <v>1121</v>
      </c>
      <c r="B1122" s="24" t="s">
        <v>1716</v>
      </c>
      <c r="C1122" s="33" t="s">
        <v>19999</v>
      </c>
      <c r="D1122" s="33"/>
      <c r="E1122" s="33" t="s">
        <v>19999</v>
      </c>
      <c r="F1122" s="33" t="s">
        <v>5684</v>
      </c>
      <c r="G1122" s="24" t="s">
        <v>5685</v>
      </c>
      <c r="H1122" s="24" t="s">
        <v>5686</v>
      </c>
      <c r="I1122" s="24" t="s">
        <v>5634</v>
      </c>
      <c r="J1122" s="24" t="s">
        <v>5635</v>
      </c>
      <c r="K1122" s="24" t="s">
        <v>103325</v>
      </c>
      <c r="L1122" s="24"/>
      <c r="M1122" s="24"/>
      <c r="N1122" s="24"/>
      <c r="O1122" s="24"/>
      <c r="P1122" s="24"/>
      <c r="Q1122" s="24"/>
      <c r="R1122" s="24"/>
      <c r="S1122" s="24"/>
      <c r="T1122" s="24"/>
      <c r="U1122" s="24" t="s">
        <v>102703</v>
      </c>
      <c r="V1122" s="24" t="s">
        <v>103334</v>
      </c>
      <c r="W1122" s="24"/>
      <c r="X1122" s="24"/>
      <c r="Y1122" s="24"/>
      <c r="Z1122" s="24"/>
      <c r="AA1122" s="24"/>
    </row>
    <row r="1123" spans="1:27" x14ac:dyDescent="0.3">
      <c r="A1123" s="33">
        <v>1122</v>
      </c>
      <c r="B1123" s="24" t="s">
        <v>1716</v>
      </c>
      <c r="C1123" s="33" t="s">
        <v>8691</v>
      </c>
      <c r="D1123" s="33"/>
      <c r="E1123" s="33" t="s">
        <v>8691</v>
      </c>
      <c r="F1123" s="33" t="s">
        <v>5684</v>
      </c>
      <c r="G1123" s="24" t="s">
        <v>5685</v>
      </c>
      <c r="H1123" s="24" t="s">
        <v>5686</v>
      </c>
      <c r="I1123" s="24" t="s">
        <v>5634</v>
      </c>
      <c r="J1123" s="24" t="s">
        <v>5635</v>
      </c>
      <c r="K1123" s="24" t="s">
        <v>103325</v>
      </c>
      <c r="L1123" s="24"/>
      <c r="M1123" s="24"/>
      <c r="N1123" s="24"/>
      <c r="O1123" s="24"/>
      <c r="P1123" s="24"/>
      <c r="Q1123" s="24"/>
      <c r="R1123" s="24"/>
      <c r="S1123" s="24"/>
      <c r="T1123" s="24"/>
      <c r="U1123" s="24" t="s">
        <v>102703</v>
      </c>
      <c r="V1123" s="24" t="s">
        <v>103334</v>
      </c>
      <c r="W1123" s="24"/>
      <c r="X1123" s="24"/>
      <c r="Y1123" s="24"/>
      <c r="Z1123" s="24"/>
      <c r="AA1123" s="24"/>
    </row>
    <row r="1124" spans="1:27" x14ac:dyDescent="0.3">
      <c r="A1124" s="33">
        <v>1123</v>
      </c>
      <c r="B1124" s="24" t="s">
        <v>1716</v>
      </c>
      <c r="C1124" s="33" t="s">
        <v>7463</v>
      </c>
      <c r="D1124" s="33"/>
      <c r="E1124" s="33" t="s">
        <v>7463</v>
      </c>
      <c r="F1124" s="33" t="s">
        <v>5684</v>
      </c>
      <c r="G1124" s="24" t="s">
        <v>5685</v>
      </c>
      <c r="H1124" s="24" t="s">
        <v>5686</v>
      </c>
      <c r="I1124" s="24" t="s">
        <v>5634</v>
      </c>
      <c r="J1124" s="24" t="s">
        <v>5635</v>
      </c>
      <c r="K1124" s="24" t="s">
        <v>103325</v>
      </c>
      <c r="L1124" s="24"/>
      <c r="M1124" s="24"/>
      <c r="N1124" s="24"/>
      <c r="O1124" s="24"/>
      <c r="P1124" s="24"/>
      <c r="Q1124" s="24"/>
      <c r="R1124" s="24"/>
      <c r="S1124" s="24"/>
      <c r="T1124" s="24"/>
      <c r="U1124" s="24" t="s">
        <v>102703</v>
      </c>
      <c r="V1124" s="24" t="s">
        <v>103334</v>
      </c>
      <c r="W1124" s="24"/>
      <c r="X1124" s="24"/>
      <c r="Y1124" s="24"/>
      <c r="Z1124" s="24"/>
      <c r="AA1124" s="24"/>
    </row>
    <row r="1125" spans="1:27" x14ac:dyDescent="0.3">
      <c r="A1125" s="33">
        <v>1124</v>
      </c>
      <c r="B1125" s="24" t="s">
        <v>1716</v>
      </c>
      <c r="C1125" s="33" t="s">
        <v>7205</v>
      </c>
      <c r="D1125" s="33"/>
      <c r="E1125" s="33" t="s">
        <v>7205</v>
      </c>
      <c r="F1125" s="33" t="s">
        <v>5684</v>
      </c>
      <c r="G1125" s="24" t="s">
        <v>5685</v>
      </c>
      <c r="H1125" s="24" t="s">
        <v>5686</v>
      </c>
      <c r="I1125" s="24" t="s">
        <v>5634</v>
      </c>
      <c r="J1125" s="24" t="s">
        <v>5635</v>
      </c>
      <c r="K1125" s="24" t="s">
        <v>103325</v>
      </c>
      <c r="L1125" s="24"/>
      <c r="M1125" s="24"/>
      <c r="N1125" s="24"/>
      <c r="O1125" s="24"/>
      <c r="P1125" s="24"/>
      <c r="Q1125" s="24"/>
      <c r="R1125" s="24"/>
      <c r="S1125" s="24"/>
      <c r="T1125" s="24"/>
      <c r="U1125" s="24" t="s">
        <v>102703</v>
      </c>
      <c r="V1125" s="24" t="s">
        <v>103334</v>
      </c>
      <c r="W1125" s="24"/>
      <c r="X1125" s="24"/>
      <c r="Y1125" s="24"/>
      <c r="Z1125" s="24"/>
      <c r="AA1125" s="24"/>
    </row>
    <row r="1126" spans="1:27" x14ac:dyDescent="0.3">
      <c r="A1126" s="33">
        <v>1125</v>
      </c>
      <c r="B1126" s="24" t="s">
        <v>1716</v>
      </c>
      <c r="C1126" s="33" t="s">
        <v>7465</v>
      </c>
      <c r="D1126" s="33"/>
      <c r="E1126" s="33" t="s">
        <v>7465</v>
      </c>
      <c r="F1126" s="33" t="s">
        <v>5684</v>
      </c>
      <c r="G1126" s="24" t="s">
        <v>5685</v>
      </c>
      <c r="H1126" s="24" t="s">
        <v>5686</v>
      </c>
      <c r="I1126" s="24" t="s">
        <v>5634</v>
      </c>
      <c r="J1126" s="24" t="s">
        <v>5635</v>
      </c>
      <c r="K1126" s="24" t="s">
        <v>103325</v>
      </c>
      <c r="L1126" s="24"/>
      <c r="M1126" s="24"/>
      <c r="N1126" s="24"/>
      <c r="O1126" s="24"/>
      <c r="P1126" s="24"/>
      <c r="Q1126" s="24"/>
      <c r="R1126" s="24"/>
      <c r="S1126" s="24"/>
      <c r="T1126" s="24"/>
      <c r="U1126" s="24" t="s">
        <v>102703</v>
      </c>
      <c r="V1126" s="24" t="s">
        <v>103334</v>
      </c>
      <c r="W1126" s="24"/>
      <c r="X1126" s="24"/>
      <c r="Y1126" s="24"/>
      <c r="Z1126" s="24"/>
      <c r="AA1126" s="24"/>
    </row>
    <row r="1127" spans="1:27" x14ac:dyDescent="0.3">
      <c r="A1127" s="33">
        <v>1126</v>
      </c>
      <c r="B1127" s="24" t="s">
        <v>1716</v>
      </c>
      <c r="C1127" s="33" t="s">
        <v>8003</v>
      </c>
      <c r="D1127" s="33"/>
      <c r="E1127" s="33" t="s">
        <v>8003</v>
      </c>
      <c r="F1127" s="33" t="s">
        <v>5684</v>
      </c>
      <c r="G1127" s="24" t="s">
        <v>5685</v>
      </c>
      <c r="H1127" s="24" t="s">
        <v>5686</v>
      </c>
      <c r="I1127" s="24" t="s">
        <v>5634</v>
      </c>
      <c r="J1127" s="24" t="s">
        <v>5635</v>
      </c>
      <c r="K1127" s="24" t="s">
        <v>103325</v>
      </c>
      <c r="L1127" s="24"/>
      <c r="M1127" s="24"/>
      <c r="N1127" s="24"/>
      <c r="O1127" s="24"/>
      <c r="P1127" s="24"/>
      <c r="Q1127" s="24"/>
      <c r="R1127" s="24"/>
      <c r="S1127" s="24"/>
      <c r="T1127" s="24"/>
      <c r="U1127" s="24" t="s">
        <v>102703</v>
      </c>
      <c r="V1127" s="24" t="s">
        <v>103334</v>
      </c>
      <c r="W1127" s="24"/>
      <c r="X1127" s="24"/>
      <c r="Y1127" s="24"/>
      <c r="Z1127" s="24"/>
      <c r="AA1127" s="24"/>
    </row>
    <row r="1128" spans="1:27" x14ac:dyDescent="0.3">
      <c r="A1128" s="33">
        <v>1127</v>
      </c>
      <c r="B1128" s="24" t="s">
        <v>1716</v>
      </c>
      <c r="C1128" s="33" t="s">
        <v>8749</v>
      </c>
      <c r="D1128" s="33"/>
      <c r="E1128" s="33" t="s">
        <v>8749</v>
      </c>
      <c r="F1128" s="33" t="s">
        <v>5684</v>
      </c>
      <c r="G1128" s="24" t="s">
        <v>5685</v>
      </c>
      <c r="H1128" s="24" t="s">
        <v>5686</v>
      </c>
      <c r="I1128" s="24" t="s">
        <v>5634</v>
      </c>
      <c r="J1128" s="24" t="s">
        <v>5635</v>
      </c>
      <c r="K1128" s="24" t="s">
        <v>103325</v>
      </c>
      <c r="L1128" s="24"/>
      <c r="M1128" s="24"/>
      <c r="N1128" s="24"/>
      <c r="O1128" s="24"/>
      <c r="P1128" s="24"/>
      <c r="Q1128" s="24"/>
      <c r="R1128" s="24"/>
      <c r="S1128" s="24"/>
      <c r="T1128" s="24"/>
      <c r="U1128" s="24" t="s">
        <v>102703</v>
      </c>
      <c r="V1128" s="24" t="s">
        <v>103334</v>
      </c>
      <c r="W1128" s="24"/>
      <c r="X1128" s="24"/>
      <c r="Y1128" s="24"/>
      <c r="Z1128" s="24"/>
      <c r="AA1128" s="24"/>
    </row>
    <row r="1129" spans="1:27" x14ac:dyDescent="0.3">
      <c r="A1129" s="33">
        <v>1128</v>
      </c>
      <c r="B1129" s="24" t="s">
        <v>1716</v>
      </c>
      <c r="C1129" s="33" t="s">
        <v>7786</v>
      </c>
      <c r="D1129" s="33"/>
      <c r="E1129" s="33" t="s">
        <v>7786</v>
      </c>
      <c r="F1129" s="33" t="s">
        <v>5684</v>
      </c>
      <c r="G1129" s="24" t="s">
        <v>5685</v>
      </c>
      <c r="H1129" s="24" t="s">
        <v>5686</v>
      </c>
      <c r="I1129" s="24" t="s">
        <v>5634</v>
      </c>
      <c r="J1129" s="24" t="s">
        <v>5635</v>
      </c>
      <c r="K1129" s="24" t="s">
        <v>103325</v>
      </c>
      <c r="L1129" s="24"/>
      <c r="M1129" s="24"/>
      <c r="N1129" s="24"/>
      <c r="O1129" s="24"/>
      <c r="P1129" s="24"/>
      <c r="Q1129" s="24"/>
      <c r="R1129" s="24"/>
      <c r="S1129" s="24"/>
      <c r="T1129" s="24"/>
      <c r="U1129" s="24" t="s">
        <v>102703</v>
      </c>
      <c r="V1129" s="24" t="s">
        <v>103334</v>
      </c>
      <c r="W1129" s="24"/>
      <c r="X1129" s="24"/>
      <c r="Y1129" s="24"/>
      <c r="Z1129" s="24"/>
      <c r="AA1129" s="24"/>
    </row>
    <row r="1130" spans="1:27" x14ac:dyDescent="0.3">
      <c r="A1130" s="33">
        <v>1129</v>
      </c>
      <c r="B1130" s="24" t="s">
        <v>1716</v>
      </c>
      <c r="C1130" s="33" t="s">
        <v>102548</v>
      </c>
      <c r="D1130" s="33"/>
      <c r="E1130" s="33" t="s">
        <v>8389</v>
      </c>
      <c r="F1130" s="33" t="s">
        <v>5684</v>
      </c>
      <c r="G1130" s="24" t="s">
        <v>5685</v>
      </c>
      <c r="H1130" s="24" t="s">
        <v>5686</v>
      </c>
      <c r="I1130" s="24" t="s">
        <v>5634</v>
      </c>
      <c r="J1130" s="24" t="s">
        <v>5635</v>
      </c>
      <c r="K1130" s="24" t="s">
        <v>103325</v>
      </c>
      <c r="L1130" s="24"/>
      <c r="M1130" s="24"/>
      <c r="N1130" s="24"/>
      <c r="O1130" s="24"/>
      <c r="P1130" s="24"/>
      <c r="Q1130" s="24"/>
      <c r="R1130" s="24"/>
      <c r="S1130" s="24"/>
      <c r="T1130" s="24"/>
      <c r="U1130" s="24" t="s">
        <v>102703</v>
      </c>
      <c r="V1130" s="24" t="s">
        <v>103334</v>
      </c>
      <c r="W1130" s="24"/>
      <c r="X1130" s="24"/>
      <c r="Y1130" s="24"/>
      <c r="Z1130" s="24"/>
      <c r="AA1130" s="24"/>
    </row>
    <row r="1131" spans="1:27" x14ac:dyDescent="0.3">
      <c r="A1131" s="33">
        <v>1130</v>
      </c>
      <c r="B1131" s="24" t="s">
        <v>1716</v>
      </c>
      <c r="C1131" s="33" t="s">
        <v>102549</v>
      </c>
      <c r="D1131" s="33"/>
      <c r="E1131" s="33" t="s">
        <v>8472</v>
      </c>
      <c r="F1131" s="33" t="s">
        <v>5684</v>
      </c>
      <c r="G1131" s="24" t="s">
        <v>5685</v>
      </c>
      <c r="H1131" s="24" t="s">
        <v>5686</v>
      </c>
      <c r="I1131" s="24" t="s">
        <v>5634</v>
      </c>
      <c r="J1131" s="24" t="s">
        <v>5635</v>
      </c>
      <c r="K1131" s="24" t="s">
        <v>103325</v>
      </c>
      <c r="L1131" s="24"/>
      <c r="M1131" s="24"/>
      <c r="N1131" s="24"/>
      <c r="O1131" s="24"/>
      <c r="P1131" s="24"/>
      <c r="Q1131" s="24"/>
      <c r="R1131" s="24"/>
      <c r="S1131" s="24"/>
      <c r="T1131" s="24"/>
      <c r="U1131" s="24" t="s">
        <v>102703</v>
      </c>
      <c r="V1131" s="24" t="s">
        <v>103334</v>
      </c>
      <c r="W1131" s="24"/>
      <c r="X1131" s="24"/>
      <c r="Y1131" s="24"/>
      <c r="Z1131" s="24"/>
      <c r="AA1131" s="24"/>
    </row>
    <row r="1132" spans="1:27" x14ac:dyDescent="0.3">
      <c r="A1132" s="33">
        <v>1131</v>
      </c>
      <c r="B1132" s="24" t="s">
        <v>1716</v>
      </c>
      <c r="C1132" s="33" t="s">
        <v>102550</v>
      </c>
      <c r="D1132" s="33"/>
      <c r="E1132" s="33" t="s">
        <v>8473</v>
      </c>
      <c r="F1132" s="33" t="s">
        <v>5684</v>
      </c>
      <c r="G1132" s="24" t="s">
        <v>5685</v>
      </c>
      <c r="H1132" s="24" t="s">
        <v>5686</v>
      </c>
      <c r="I1132" s="24" t="s">
        <v>5634</v>
      </c>
      <c r="J1132" s="24" t="s">
        <v>5635</v>
      </c>
      <c r="K1132" s="24" t="s">
        <v>103325</v>
      </c>
      <c r="L1132" s="24"/>
      <c r="M1132" s="24"/>
      <c r="N1132" s="24"/>
      <c r="O1132" s="24"/>
      <c r="P1132" s="24"/>
      <c r="Q1132" s="24"/>
      <c r="R1132" s="24"/>
      <c r="S1132" s="24"/>
      <c r="T1132" s="24"/>
      <c r="U1132" s="24" t="s">
        <v>102703</v>
      </c>
      <c r="V1132" s="24" t="s">
        <v>103334</v>
      </c>
      <c r="W1132" s="24"/>
      <c r="X1132" s="24"/>
      <c r="Y1132" s="24"/>
      <c r="Z1132" s="24"/>
      <c r="AA1132" s="24"/>
    </row>
    <row r="1133" spans="1:27" x14ac:dyDescent="0.3">
      <c r="A1133" s="33">
        <v>1132</v>
      </c>
      <c r="B1133" s="24" t="s">
        <v>1716</v>
      </c>
      <c r="C1133" s="33" t="s">
        <v>20228</v>
      </c>
      <c r="D1133" s="33"/>
      <c r="E1133" s="33"/>
      <c r="F1133" s="33" t="s">
        <v>5684</v>
      </c>
      <c r="G1133" s="24" t="s">
        <v>5685</v>
      </c>
      <c r="H1133" s="24" t="s">
        <v>5686</v>
      </c>
      <c r="I1133" s="24" t="s">
        <v>5634</v>
      </c>
      <c r="J1133" s="24" t="s">
        <v>5635</v>
      </c>
      <c r="K1133" s="24" t="s">
        <v>103325</v>
      </c>
      <c r="L1133" s="24"/>
      <c r="M1133" s="24"/>
      <c r="N1133" s="24"/>
      <c r="O1133" s="24"/>
      <c r="P1133" s="24"/>
      <c r="Q1133" s="24"/>
      <c r="R1133" s="24"/>
      <c r="S1133" s="24"/>
      <c r="T1133" s="24"/>
      <c r="U1133" s="24" t="s">
        <v>102703</v>
      </c>
      <c r="V1133" s="24" t="s">
        <v>103334</v>
      </c>
      <c r="W1133" s="24"/>
      <c r="X1133" s="24"/>
      <c r="Y1133" s="24"/>
      <c r="Z1133" s="24"/>
      <c r="AA1133" s="24"/>
    </row>
    <row r="1134" spans="1:27" x14ac:dyDescent="0.3">
      <c r="A1134" s="33">
        <v>1133</v>
      </c>
      <c r="B1134" s="24" t="s">
        <v>1716</v>
      </c>
      <c r="C1134" s="33" t="s">
        <v>7947</v>
      </c>
      <c r="D1134" s="33"/>
      <c r="E1134" s="33" t="s">
        <v>7947</v>
      </c>
      <c r="F1134" s="33" t="s">
        <v>5684</v>
      </c>
      <c r="G1134" s="24" t="s">
        <v>5685</v>
      </c>
      <c r="H1134" s="24" t="s">
        <v>5686</v>
      </c>
      <c r="I1134" s="24" t="s">
        <v>5634</v>
      </c>
      <c r="J1134" s="24" t="s">
        <v>5635</v>
      </c>
      <c r="K1134" s="24" t="s">
        <v>103325</v>
      </c>
      <c r="L1134" s="24"/>
      <c r="M1134" s="24"/>
      <c r="N1134" s="24"/>
      <c r="O1134" s="24"/>
      <c r="P1134" s="24"/>
      <c r="Q1134" s="24"/>
      <c r="R1134" s="24"/>
      <c r="S1134" s="24"/>
      <c r="T1134" s="24"/>
      <c r="U1134" s="24" t="s">
        <v>102703</v>
      </c>
      <c r="V1134" s="24" t="s">
        <v>103334</v>
      </c>
      <c r="W1134" s="24"/>
      <c r="X1134" s="24"/>
      <c r="Y1134" s="24"/>
      <c r="Z1134" s="24"/>
      <c r="AA1134" s="24"/>
    </row>
    <row r="1135" spans="1:27" x14ac:dyDescent="0.3">
      <c r="A1135" s="33">
        <v>1134</v>
      </c>
      <c r="B1135" s="24" t="s">
        <v>1716</v>
      </c>
      <c r="C1135" s="33" t="s">
        <v>8006</v>
      </c>
      <c r="D1135" s="33"/>
      <c r="E1135" s="33" t="s">
        <v>102473</v>
      </c>
      <c r="F1135" s="33" t="s">
        <v>5684</v>
      </c>
      <c r="G1135" s="24" t="s">
        <v>5685</v>
      </c>
      <c r="H1135" s="24" t="s">
        <v>5686</v>
      </c>
      <c r="I1135" s="24" t="s">
        <v>5634</v>
      </c>
      <c r="J1135" s="24" t="s">
        <v>5635</v>
      </c>
      <c r="K1135" s="24" t="s">
        <v>103325</v>
      </c>
      <c r="L1135" s="24"/>
      <c r="M1135" s="24"/>
      <c r="N1135" s="24"/>
      <c r="O1135" s="24"/>
      <c r="P1135" s="24"/>
      <c r="Q1135" s="24"/>
      <c r="R1135" s="24"/>
      <c r="S1135" s="24"/>
      <c r="T1135" s="24"/>
      <c r="U1135" s="24" t="s">
        <v>102703</v>
      </c>
      <c r="V1135" s="24" t="s">
        <v>103334</v>
      </c>
      <c r="W1135" s="24"/>
      <c r="X1135" s="24"/>
      <c r="Y1135" s="24"/>
      <c r="Z1135" s="24"/>
      <c r="AA1135" s="24"/>
    </row>
    <row r="1136" spans="1:27" x14ac:dyDescent="0.3">
      <c r="A1136" s="33">
        <v>1135</v>
      </c>
      <c r="B1136" s="24" t="s">
        <v>1716</v>
      </c>
      <c r="C1136" s="33" t="s">
        <v>7677</v>
      </c>
      <c r="D1136" s="33"/>
      <c r="E1136" s="33" t="s">
        <v>7677</v>
      </c>
      <c r="F1136" s="33" t="s">
        <v>5684</v>
      </c>
      <c r="G1136" s="24" t="s">
        <v>5685</v>
      </c>
      <c r="H1136" s="24" t="s">
        <v>5686</v>
      </c>
      <c r="I1136" s="24" t="s">
        <v>5634</v>
      </c>
      <c r="J1136" s="24" t="s">
        <v>5635</v>
      </c>
      <c r="K1136" s="24" t="s">
        <v>103325</v>
      </c>
      <c r="L1136" s="24"/>
      <c r="M1136" s="24"/>
      <c r="N1136" s="24"/>
      <c r="O1136" s="24"/>
      <c r="P1136" s="24"/>
      <c r="Q1136" s="24"/>
      <c r="R1136" s="24"/>
      <c r="S1136" s="24"/>
      <c r="T1136" s="24"/>
      <c r="U1136" s="24" t="s">
        <v>102703</v>
      </c>
      <c r="V1136" s="24" t="s">
        <v>103334</v>
      </c>
      <c r="W1136" s="24"/>
      <c r="X1136" s="24"/>
      <c r="Y1136" s="24"/>
      <c r="Z1136" s="24"/>
      <c r="AA1136" s="24"/>
    </row>
    <row r="1137" spans="1:27" x14ac:dyDescent="0.3">
      <c r="A1137" s="33">
        <v>1136</v>
      </c>
      <c r="B1137" s="24" t="s">
        <v>1716</v>
      </c>
      <c r="C1137" s="33" t="s">
        <v>20091</v>
      </c>
      <c r="D1137" s="33"/>
      <c r="E1137" s="33" t="s">
        <v>20091</v>
      </c>
      <c r="F1137" s="33" t="s">
        <v>5684</v>
      </c>
      <c r="G1137" s="24" t="s">
        <v>5685</v>
      </c>
      <c r="H1137" s="24" t="s">
        <v>5686</v>
      </c>
      <c r="I1137" s="24" t="s">
        <v>5634</v>
      </c>
      <c r="J1137" s="24" t="s">
        <v>5635</v>
      </c>
      <c r="K1137" s="24" t="s">
        <v>103325</v>
      </c>
      <c r="L1137" s="24"/>
      <c r="M1137" s="24"/>
      <c r="N1137" s="24"/>
      <c r="O1137" s="24"/>
      <c r="P1137" s="24"/>
      <c r="Q1137" s="24"/>
      <c r="R1137" s="24"/>
      <c r="S1137" s="24"/>
      <c r="T1137" s="24"/>
      <c r="U1137" s="24" t="s">
        <v>102703</v>
      </c>
      <c r="V1137" s="24" t="s">
        <v>103334</v>
      </c>
      <c r="W1137" s="24"/>
      <c r="X1137" s="24"/>
      <c r="Y1137" s="24"/>
      <c r="Z1137" s="24"/>
      <c r="AA1137" s="24"/>
    </row>
    <row r="1138" spans="1:27" x14ac:dyDescent="0.3">
      <c r="A1138" s="33">
        <v>1137</v>
      </c>
      <c r="B1138" s="24" t="s">
        <v>1716</v>
      </c>
      <c r="C1138" s="33" t="s">
        <v>102474</v>
      </c>
      <c r="D1138" s="33"/>
      <c r="E1138" s="33" t="s">
        <v>10324</v>
      </c>
      <c r="F1138" s="33" t="s">
        <v>102474</v>
      </c>
      <c r="G1138" s="24" t="s">
        <v>5685</v>
      </c>
      <c r="H1138" s="24" t="s">
        <v>5686</v>
      </c>
      <c r="I1138" s="24" t="s">
        <v>5634</v>
      </c>
      <c r="J1138" s="24" t="s">
        <v>5635</v>
      </c>
      <c r="K1138" s="24" t="s">
        <v>103325</v>
      </c>
      <c r="L1138" s="24"/>
      <c r="M1138" s="24"/>
      <c r="N1138" s="24"/>
      <c r="O1138" s="24"/>
      <c r="P1138" s="24"/>
      <c r="Q1138" s="24"/>
      <c r="R1138" s="24"/>
      <c r="S1138" s="24"/>
      <c r="T1138" s="24"/>
      <c r="U1138" s="24" t="s">
        <v>102703</v>
      </c>
      <c r="V1138" s="24" t="s">
        <v>103334</v>
      </c>
      <c r="W1138" s="24"/>
      <c r="X1138" s="24"/>
      <c r="Y1138" s="24"/>
      <c r="Z1138" s="24"/>
      <c r="AA1138" s="24"/>
    </row>
    <row r="1139" spans="1:27" x14ac:dyDescent="0.3">
      <c r="A1139" s="33">
        <v>1138</v>
      </c>
      <c r="B1139" s="24" t="s">
        <v>1716</v>
      </c>
      <c r="C1139" s="33" t="s">
        <v>102475</v>
      </c>
      <c r="D1139" s="33"/>
      <c r="E1139" s="33" t="s">
        <v>8567</v>
      </c>
      <c r="F1139" s="33" t="s">
        <v>102475</v>
      </c>
      <c r="G1139" s="24" t="s">
        <v>102475</v>
      </c>
      <c r="H1139" s="24" t="s">
        <v>5686</v>
      </c>
      <c r="I1139" s="24" t="s">
        <v>5634</v>
      </c>
      <c r="J1139" s="24" t="s">
        <v>5635</v>
      </c>
      <c r="K1139" s="24" t="s">
        <v>103325</v>
      </c>
      <c r="L1139" s="24"/>
      <c r="M1139" s="24"/>
      <c r="N1139" s="24"/>
      <c r="O1139" s="24"/>
      <c r="P1139" s="24"/>
      <c r="Q1139" s="24"/>
      <c r="R1139" s="24"/>
      <c r="S1139" s="24"/>
      <c r="T1139" s="24"/>
      <c r="U1139" s="24" t="s">
        <v>102703</v>
      </c>
      <c r="V1139" s="24" t="s">
        <v>103334</v>
      </c>
      <c r="W1139" s="24"/>
      <c r="X1139" s="24"/>
      <c r="Y1139" s="24"/>
      <c r="Z1139" s="24"/>
      <c r="AA1139" s="24"/>
    </row>
    <row r="1140" spans="1:27" x14ac:dyDescent="0.3">
      <c r="A1140" s="33">
        <v>1139</v>
      </c>
      <c r="B1140" s="24" t="s">
        <v>1716</v>
      </c>
      <c r="C1140" s="33" t="s">
        <v>102479</v>
      </c>
      <c r="D1140" s="33"/>
      <c r="E1140" s="33" t="s">
        <v>19977</v>
      </c>
      <c r="F1140" s="33" t="s">
        <v>7620</v>
      </c>
      <c r="G1140" s="24" t="s">
        <v>5743</v>
      </c>
      <c r="H1140" s="24" t="s">
        <v>5744</v>
      </c>
      <c r="I1140" s="24" t="s">
        <v>5667</v>
      </c>
      <c r="J1140" s="24" t="s">
        <v>5668</v>
      </c>
      <c r="K1140" s="24" t="s">
        <v>103324</v>
      </c>
      <c r="L1140" s="24"/>
      <c r="M1140" s="24"/>
      <c r="N1140" s="24"/>
      <c r="O1140" s="24"/>
      <c r="P1140" s="24"/>
      <c r="Q1140" s="24"/>
      <c r="R1140" s="24"/>
      <c r="S1140" s="24"/>
      <c r="T1140" s="24"/>
      <c r="U1140" s="24" t="s">
        <v>102703</v>
      </c>
      <c r="V1140" s="24" t="s">
        <v>103334</v>
      </c>
      <c r="W1140" s="24"/>
      <c r="X1140" s="24"/>
      <c r="Y1140" s="24"/>
      <c r="Z1140" s="24"/>
      <c r="AA1140" s="24"/>
    </row>
    <row r="1141" spans="1:27" x14ac:dyDescent="0.3">
      <c r="A1141" s="33">
        <v>1140</v>
      </c>
      <c r="B1141" s="24" t="s">
        <v>1716</v>
      </c>
      <c r="C1141" s="33" t="s">
        <v>7222</v>
      </c>
      <c r="D1141" s="33"/>
      <c r="E1141" s="33" t="s">
        <v>7222</v>
      </c>
      <c r="F1141" s="33" t="s">
        <v>7224</v>
      </c>
      <c r="G1141" s="24" t="s">
        <v>5652</v>
      </c>
      <c r="H1141" s="24" t="s">
        <v>5653</v>
      </c>
      <c r="I1141" s="24" t="s">
        <v>5634</v>
      </c>
      <c r="J1141" s="24" t="s">
        <v>5635</v>
      </c>
      <c r="K1141" s="24" t="s">
        <v>103325</v>
      </c>
      <c r="L1141" s="24"/>
      <c r="M1141" s="24"/>
      <c r="N1141" s="24"/>
      <c r="O1141" s="24"/>
      <c r="P1141" s="24"/>
      <c r="Q1141" s="24"/>
      <c r="R1141" s="24"/>
      <c r="S1141" s="24"/>
      <c r="T1141" s="24"/>
      <c r="U1141" s="24" t="s">
        <v>102703</v>
      </c>
      <c r="V1141" s="24" t="s">
        <v>103334</v>
      </c>
      <c r="W1141" s="24"/>
      <c r="X1141" s="24"/>
      <c r="Y1141" s="24"/>
      <c r="Z1141" s="24"/>
      <c r="AA1141" s="24"/>
    </row>
    <row r="1142" spans="1:27" x14ac:dyDescent="0.3">
      <c r="A1142" s="33">
        <v>1141</v>
      </c>
      <c r="B1142" s="24" t="s">
        <v>1716</v>
      </c>
      <c r="C1142" s="33" t="s">
        <v>7680</v>
      </c>
      <c r="D1142" s="33"/>
      <c r="E1142" s="33" t="s">
        <v>7680</v>
      </c>
      <c r="F1142" s="33" t="s">
        <v>7224</v>
      </c>
      <c r="G1142" s="24" t="s">
        <v>5652</v>
      </c>
      <c r="H1142" s="24" t="s">
        <v>5653</v>
      </c>
      <c r="I1142" s="24" t="s">
        <v>5634</v>
      </c>
      <c r="J1142" s="24" t="s">
        <v>5635</v>
      </c>
      <c r="K1142" s="24" t="s">
        <v>103325</v>
      </c>
      <c r="L1142" s="24"/>
      <c r="M1142" s="24"/>
      <c r="N1142" s="24"/>
      <c r="O1142" s="24"/>
      <c r="P1142" s="24"/>
      <c r="Q1142" s="24"/>
      <c r="R1142" s="24"/>
      <c r="S1142" s="24"/>
      <c r="T1142" s="24"/>
      <c r="U1142" s="24" t="s">
        <v>102703</v>
      </c>
      <c r="V1142" s="24" t="s">
        <v>103334</v>
      </c>
      <c r="W1142" s="24"/>
      <c r="X1142" s="24"/>
      <c r="Y1142" s="24"/>
      <c r="Z1142" s="24"/>
      <c r="AA1142" s="24"/>
    </row>
    <row r="1143" spans="1:27" x14ac:dyDescent="0.3">
      <c r="A1143" s="33">
        <v>1142</v>
      </c>
      <c r="B1143" s="24" t="s">
        <v>1716</v>
      </c>
      <c r="C1143" s="33" t="s">
        <v>19970</v>
      </c>
      <c r="D1143" s="33"/>
      <c r="E1143" s="33" t="s">
        <v>19970</v>
      </c>
      <c r="F1143" s="33" t="s">
        <v>7224</v>
      </c>
      <c r="G1143" s="24" t="s">
        <v>5652</v>
      </c>
      <c r="H1143" s="24" t="s">
        <v>5653</v>
      </c>
      <c r="I1143" s="24" t="s">
        <v>5634</v>
      </c>
      <c r="J1143" s="24" t="s">
        <v>5635</v>
      </c>
      <c r="K1143" s="24" t="s">
        <v>103325</v>
      </c>
      <c r="L1143" s="24"/>
      <c r="M1143" s="24"/>
      <c r="N1143" s="24"/>
      <c r="O1143" s="24"/>
      <c r="P1143" s="24"/>
      <c r="Q1143" s="24"/>
      <c r="R1143" s="24"/>
      <c r="S1143" s="24"/>
      <c r="T1143" s="24"/>
      <c r="U1143" s="24" t="s">
        <v>102703</v>
      </c>
      <c r="V1143" s="24" t="s">
        <v>103334</v>
      </c>
      <c r="W1143" s="24"/>
      <c r="X1143" s="24"/>
      <c r="Y1143" s="24"/>
      <c r="Z1143" s="24"/>
      <c r="AA1143" s="24"/>
    </row>
    <row r="1144" spans="1:27" x14ac:dyDescent="0.3">
      <c r="A1144" s="33">
        <v>1143</v>
      </c>
      <c r="B1144" s="24" t="s">
        <v>1716</v>
      </c>
      <c r="C1144" s="33" t="s">
        <v>7475</v>
      </c>
      <c r="D1144" s="33"/>
      <c r="E1144" s="33" t="s">
        <v>7475</v>
      </c>
      <c r="F1144" s="33" t="s">
        <v>7224</v>
      </c>
      <c r="G1144" s="24" t="s">
        <v>5652</v>
      </c>
      <c r="H1144" s="24" t="s">
        <v>5653</v>
      </c>
      <c r="I1144" s="24" t="s">
        <v>5634</v>
      </c>
      <c r="J1144" s="24" t="s">
        <v>5635</v>
      </c>
      <c r="K1144" s="24" t="s">
        <v>103325</v>
      </c>
      <c r="L1144" s="24"/>
      <c r="M1144" s="24"/>
      <c r="N1144" s="24"/>
      <c r="O1144" s="24"/>
      <c r="P1144" s="24"/>
      <c r="Q1144" s="24"/>
      <c r="R1144" s="24"/>
      <c r="S1144" s="24"/>
      <c r="T1144" s="24"/>
      <c r="U1144" s="24" t="s">
        <v>102703</v>
      </c>
      <c r="V1144" s="24" t="s">
        <v>103334</v>
      </c>
      <c r="W1144" s="24"/>
      <c r="X1144" s="24"/>
      <c r="Y1144" s="24"/>
      <c r="Z1144" s="24"/>
      <c r="AA1144" s="24"/>
    </row>
    <row r="1145" spans="1:27" x14ac:dyDescent="0.3">
      <c r="A1145" s="33">
        <v>1144</v>
      </c>
      <c r="B1145" s="24" t="s">
        <v>1716</v>
      </c>
      <c r="C1145" s="33" t="s">
        <v>7227</v>
      </c>
      <c r="D1145" s="33"/>
      <c r="E1145" s="33" t="s">
        <v>7227</v>
      </c>
      <c r="F1145" s="33" t="s">
        <v>7224</v>
      </c>
      <c r="G1145" s="24" t="s">
        <v>5652</v>
      </c>
      <c r="H1145" s="24" t="s">
        <v>5653</v>
      </c>
      <c r="I1145" s="24" t="s">
        <v>5634</v>
      </c>
      <c r="J1145" s="24" t="s">
        <v>5635</v>
      </c>
      <c r="K1145" s="24" t="s">
        <v>103325</v>
      </c>
      <c r="L1145" s="24"/>
      <c r="M1145" s="24"/>
      <c r="N1145" s="24"/>
      <c r="O1145" s="24"/>
      <c r="P1145" s="24"/>
      <c r="Q1145" s="24"/>
      <c r="R1145" s="24"/>
      <c r="S1145" s="24"/>
      <c r="T1145" s="24"/>
      <c r="U1145" s="24" t="s">
        <v>102703</v>
      </c>
      <c r="V1145" s="24" t="s">
        <v>103334</v>
      </c>
      <c r="W1145" s="24"/>
      <c r="X1145" s="24"/>
      <c r="Y1145" s="24"/>
      <c r="Z1145" s="24"/>
      <c r="AA1145" s="24"/>
    </row>
    <row r="1146" spans="1:27" x14ac:dyDescent="0.3">
      <c r="A1146" s="33">
        <v>1145</v>
      </c>
      <c r="B1146" s="24" t="s">
        <v>1716</v>
      </c>
      <c r="C1146" s="33" t="s">
        <v>7229</v>
      </c>
      <c r="D1146" s="33"/>
      <c r="E1146" s="33" t="s">
        <v>7229</v>
      </c>
      <c r="F1146" s="33" t="s">
        <v>7224</v>
      </c>
      <c r="G1146" s="24" t="s">
        <v>5652</v>
      </c>
      <c r="H1146" s="24" t="s">
        <v>5653</v>
      </c>
      <c r="I1146" s="24" t="s">
        <v>5634</v>
      </c>
      <c r="J1146" s="24" t="s">
        <v>5635</v>
      </c>
      <c r="K1146" s="24" t="s">
        <v>103325</v>
      </c>
      <c r="L1146" s="24"/>
      <c r="M1146" s="24"/>
      <c r="N1146" s="24"/>
      <c r="O1146" s="24"/>
      <c r="P1146" s="24"/>
      <c r="Q1146" s="24"/>
      <c r="R1146" s="24"/>
      <c r="S1146" s="24"/>
      <c r="T1146" s="24"/>
      <c r="U1146" s="24" t="s">
        <v>102703</v>
      </c>
      <c r="V1146" s="24" t="s">
        <v>103334</v>
      </c>
      <c r="W1146" s="24"/>
      <c r="X1146" s="24"/>
      <c r="Y1146" s="24"/>
      <c r="Z1146" s="24"/>
      <c r="AA1146" s="24"/>
    </row>
    <row r="1147" spans="1:27" x14ac:dyDescent="0.3">
      <c r="A1147" s="33">
        <v>1146</v>
      </c>
      <c r="B1147" s="24" t="s">
        <v>1716</v>
      </c>
      <c r="C1147" s="33" t="s">
        <v>20159</v>
      </c>
      <c r="D1147" s="33"/>
      <c r="E1147" s="33" t="s">
        <v>7477</v>
      </c>
      <c r="F1147" s="33" t="s">
        <v>7224</v>
      </c>
      <c r="G1147" s="24" t="s">
        <v>5652</v>
      </c>
      <c r="H1147" s="24" t="s">
        <v>5653</v>
      </c>
      <c r="I1147" s="24" t="s">
        <v>5634</v>
      </c>
      <c r="J1147" s="24" t="s">
        <v>5635</v>
      </c>
      <c r="K1147" s="24" t="s">
        <v>103325</v>
      </c>
      <c r="L1147" s="24"/>
      <c r="M1147" s="24"/>
      <c r="N1147" s="24"/>
      <c r="O1147" s="24"/>
      <c r="P1147" s="24"/>
      <c r="Q1147" s="24"/>
      <c r="R1147" s="24"/>
      <c r="S1147" s="24"/>
      <c r="T1147" s="24"/>
      <c r="U1147" s="24" t="s">
        <v>102703</v>
      </c>
      <c r="V1147" s="24" t="s">
        <v>103334</v>
      </c>
      <c r="W1147" s="24"/>
      <c r="X1147" s="24"/>
      <c r="Y1147" s="24"/>
      <c r="Z1147" s="24"/>
      <c r="AA1147" s="24"/>
    </row>
    <row r="1148" spans="1:27" x14ac:dyDescent="0.3">
      <c r="A1148" s="33">
        <v>1147</v>
      </c>
      <c r="B1148" s="24" t="s">
        <v>1716</v>
      </c>
      <c r="C1148" s="33" t="s">
        <v>20160</v>
      </c>
      <c r="D1148" s="33"/>
      <c r="E1148" s="33" t="s">
        <v>20160</v>
      </c>
      <c r="F1148" s="33" t="s">
        <v>7224</v>
      </c>
      <c r="G1148" s="24" t="s">
        <v>5652</v>
      </c>
      <c r="H1148" s="24" t="s">
        <v>5653</v>
      </c>
      <c r="I1148" s="24" t="s">
        <v>5634</v>
      </c>
      <c r="J1148" s="24" t="s">
        <v>5635</v>
      </c>
      <c r="K1148" s="24" t="s">
        <v>103325</v>
      </c>
      <c r="L1148" s="24"/>
      <c r="M1148" s="24"/>
      <c r="N1148" s="24"/>
      <c r="O1148" s="24"/>
      <c r="P1148" s="24"/>
      <c r="Q1148" s="24"/>
      <c r="R1148" s="24"/>
      <c r="S1148" s="24"/>
      <c r="T1148" s="24"/>
      <c r="U1148" s="24" t="s">
        <v>102703</v>
      </c>
      <c r="V1148" s="24" t="s">
        <v>103334</v>
      </c>
      <c r="W1148" s="24"/>
      <c r="X1148" s="24"/>
      <c r="Y1148" s="24"/>
      <c r="Z1148" s="24"/>
      <c r="AA1148" s="24"/>
    </row>
    <row r="1149" spans="1:27" x14ac:dyDescent="0.3">
      <c r="A1149" s="33">
        <v>1148</v>
      </c>
      <c r="B1149" s="24" t="s">
        <v>1716</v>
      </c>
      <c r="C1149" s="33" t="s">
        <v>7479</v>
      </c>
      <c r="D1149" s="33"/>
      <c r="E1149" s="33" t="s">
        <v>20001</v>
      </c>
      <c r="F1149" s="33" t="s">
        <v>7224</v>
      </c>
      <c r="G1149" s="24" t="s">
        <v>5652</v>
      </c>
      <c r="H1149" s="24" t="s">
        <v>5653</v>
      </c>
      <c r="I1149" s="24" t="s">
        <v>5634</v>
      </c>
      <c r="J1149" s="24" t="s">
        <v>5635</v>
      </c>
      <c r="K1149" s="24" t="s">
        <v>103325</v>
      </c>
      <c r="L1149" s="24"/>
      <c r="M1149" s="24"/>
      <c r="N1149" s="24"/>
      <c r="O1149" s="24"/>
      <c r="P1149" s="24"/>
      <c r="Q1149" s="24"/>
      <c r="R1149" s="24"/>
      <c r="S1149" s="24"/>
      <c r="T1149" s="24"/>
      <c r="U1149" s="24" t="s">
        <v>102703</v>
      </c>
      <c r="V1149" s="24" t="s">
        <v>103334</v>
      </c>
      <c r="W1149" s="24"/>
      <c r="X1149" s="24"/>
      <c r="Y1149" s="24"/>
      <c r="Z1149" s="24"/>
      <c r="AA1149" s="24"/>
    </row>
    <row r="1150" spans="1:27" x14ac:dyDescent="0.3">
      <c r="A1150" s="33">
        <v>1149</v>
      </c>
      <c r="B1150" s="24" t="s">
        <v>1716</v>
      </c>
      <c r="C1150" s="33" t="s">
        <v>20001</v>
      </c>
      <c r="D1150" s="33"/>
      <c r="E1150" s="33" t="s">
        <v>20001</v>
      </c>
      <c r="F1150" s="33" t="s">
        <v>7224</v>
      </c>
      <c r="G1150" s="24" t="s">
        <v>5652</v>
      </c>
      <c r="H1150" s="24" t="s">
        <v>5653</v>
      </c>
      <c r="I1150" s="24" t="s">
        <v>5634</v>
      </c>
      <c r="J1150" s="24" t="s">
        <v>5635</v>
      </c>
      <c r="K1150" s="24" t="s">
        <v>103325</v>
      </c>
      <c r="L1150" s="24"/>
      <c r="M1150" s="24"/>
      <c r="N1150" s="24"/>
      <c r="O1150" s="24"/>
      <c r="P1150" s="24"/>
      <c r="Q1150" s="24"/>
      <c r="R1150" s="24"/>
      <c r="S1150" s="24"/>
      <c r="T1150" s="24"/>
      <c r="U1150" s="24" t="s">
        <v>102703</v>
      </c>
      <c r="V1150" s="24" t="s">
        <v>103334</v>
      </c>
      <c r="W1150" s="24"/>
      <c r="X1150" s="24"/>
      <c r="Y1150" s="24"/>
      <c r="Z1150" s="24"/>
      <c r="AA1150" s="24"/>
    </row>
    <row r="1151" spans="1:27" x14ac:dyDescent="0.3">
      <c r="A1151" s="33">
        <v>1150</v>
      </c>
      <c r="B1151" s="24" t="s">
        <v>1716</v>
      </c>
      <c r="C1151" s="33" t="s">
        <v>7792</v>
      </c>
      <c r="D1151" s="33"/>
      <c r="E1151" s="33" t="s">
        <v>7792</v>
      </c>
      <c r="F1151" s="33" t="s">
        <v>7224</v>
      </c>
      <c r="G1151" s="24" t="s">
        <v>5652</v>
      </c>
      <c r="H1151" s="24" t="s">
        <v>5653</v>
      </c>
      <c r="I1151" s="24" t="s">
        <v>5634</v>
      </c>
      <c r="J1151" s="24" t="s">
        <v>5635</v>
      </c>
      <c r="K1151" s="24" t="s">
        <v>103325</v>
      </c>
      <c r="L1151" s="24"/>
      <c r="M1151" s="24"/>
      <c r="N1151" s="24"/>
      <c r="O1151" s="24"/>
      <c r="P1151" s="24"/>
      <c r="Q1151" s="24"/>
      <c r="R1151" s="24"/>
      <c r="S1151" s="24"/>
      <c r="T1151" s="24"/>
      <c r="U1151" s="24" t="s">
        <v>102703</v>
      </c>
      <c r="V1151" s="24" t="s">
        <v>103334</v>
      </c>
      <c r="W1151" s="24"/>
      <c r="X1151" s="24"/>
      <c r="Y1151" s="24"/>
      <c r="Z1151" s="24"/>
      <c r="AA1151" s="24"/>
    </row>
    <row r="1152" spans="1:27" x14ac:dyDescent="0.3">
      <c r="A1152" s="33">
        <v>1151</v>
      </c>
      <c r="B1152" s="24" t="s">
        <v>1716</v>
      </c>
      <c r="C1152" s="33" t="s">
        <v>7481</v>
      </c>
      <c r="D1152" s="33"/>
      <c r="E1152" s="33" t="s">
        <v>7481</v>
      </c>
      <c r="F1152" s="33" t="s">
        <v>7224</v>
      </c>
      <c r="G1152" s="24" t="s">
        <v>5652</v>
      </c>
      <c r="H1152" s="24" t="s">
        <v>5653</v>
      </c>
      <c r="I1152" s="24" t="s">
        <v>5634</v>
      </c>
      <c r="J1152" s="24" t="s">
        <v>5635</v>
      </c>
      <c r="K1152" s="24" t="s">
        <v>103325</v>
      </c>
      <c r="L1152" s="24"/>
      <c r="M1152" s="24"/>
      <c r="N1152" s="24"/>
      <c r="O1152" s="24"/>
      <c r="P1152" s="24"/>
      <c r="Q1152" s="24"/>
      <c r="R1152" s="24"/>
      <c r="S1152" s="24"/>
      <c r="T1152" s="24"/>
      <c r="U1152" s="24" t="s">
        <v>102703</v>
      </c>
      <c r="V1152" s="24" t="s">
        <v>103334</v>
      </c>
      <c r="W1152" s="24"/>
      <c r="X1152" s="24"/>
      <c r="Y1152" s="24"/>
      <c r="Z1152" s="24"/>
      <c r="AA1152" s="24"/>
    </row>
    <row r="1153" spans="1:27" x14ac:dyDescent="0.3">
      <c r="A1153" s="33">
        <v>1152</v>
      </c>
      <c r="B1153" s="24" t="s">
        <v>1716</v>
      </c>
      <c r="C1153" s="33" t="s">
        <v>8698</v>
      </c>
      <c r="D1153" s="33"/>
      <c r="E1153" s="33" t="s">
        <v>8698</v>
      </c>
      <c r="F1153" s="33" t="s">
        <v>8699</v>
      </c>
      <c r="G1153" s="24" t="s">
        <v>8700</v>
      </c>
      <c r="H1153" s="24" t="s">
        <v>8312</v>
      </c>
      <c r="I1153" s="24" t="s">
        <v>8313</v>
      </c>
      <c r="J1153" s="24" t="s">
        <v>102193</v>
      </c>
      <c r="K1153" s="24" t="s">
        <v>103325</v>
      </c>
      <c r="L1153" s="24"/>
      <c r="M1153" s="24"/>
      <c r="N1153" s="24"/>
      <c r="O1153" s="24"/>
      <c r="P1153" s="24"/>
      <c r="Q1153" s="24"/>
      <c r="R1153" s="24"/>
      <c r="S1153" s="24"/>
      <c r="T1153" s="24"/>
      <c r="U1153" s="24" t="s">
        <v>102703</v>
      </c>
      <c r="V1153" s="24" t="s">
        <v>103334</v>
      </c>
      <c r="W1153" s="24"/>
      <c r="X1153" s="24"/>
      <c r="Y1153" s="24"/>
      <c r="Z1153" s="24"/>
      <c r="AA1153" s="24"/>
    </row>
    <row r="1154" spans="1:27" x14ac:dyDescent="0.3">
      <c r="A1154" s="33">
        <v>1153</v>
      </c>
      <c r="B1154" s="24" t="s">
        <v>1716</v>
      </c>
      <c r="C1154" s="33" t="s">
        <v>7483</v>
      </c>
      <c r="D1154" s="33"/>
      <c r="E1154" s="33" t="s">
        <v>10160</v>
      </c>
      <c r="F1154" s="33" t="s">
        <v>7485</v>
      </c>
      <c r="G1154" s="24" t="s">
        <v>5822</v>
      </c>
      <c r="H1154" s="24" t="s">
        <v>5823</v>
      </c>
      <c r="I1154" s="24" t="s">
        <v>5634</v>
      </c>
      <c r="J1154" s="24" t="s">
        <v>5635</v>
      </c>
      <c r="K1154" s="24" t="s">
        <v>103325</v>
      </c>
      <c r="L1154" s="24"/>
      <c r="M1154" s="24"/>
      <c r="N1154" s="24"/>
      <c r="O1154" s="24"/>
      <c r="P1154" s="24"/>
      <c r="Q1154" s="24"/>
      <c r="R1154" s="24"/>
      <c r="S1154" s="24"/>
      <c r="T1154" s="24"/>
      <c r="U1154" s="24" t="s">
        <v>102703</v>
      </c>
      <c r="V1154" s="24" t="s">
        <v>103334</v>
      </c>
      <c r="W1154" s="24"/>
      <c r="X1154" s="24"/>
      <c r="Y1154" s="24"/>
      <c r="Z1154" s="24"/>
      <c r="AA1154" s="24"/>
    </row>
    <row r="1155" spans="1:27" x14ac:dyDescent="0.3">
      <c r="A1155" s="33">
        <v>1154</v>
      </c>
      <c r="B1155" s="24" t="s">
        <v>1716</v>
      </c>
      <c r="C1155" s="33" t="s">
        <v>8544</v>
      </c>
      <c r="D1155" s="33"/>
      <c r="E1155" s="33" t="s">
        <v>8544</v>
      </c>
      <c r="F1155" s="33" t="s">
        <v>7485</v>
      </c>
      <c r="G1155" s="24" t="s">
        <v>5822</v>
      </c>
      <c r="H1155" s="24" t="s">
        <v>5823</v>
      </c>
      <c r="I1155" s="24" t="s">
        <v>5634</v>
      </c>
      <c r="J1155" s="24" t="s">
        <v>5635</v>
      </c>
      <c r="K1155" s="24" t="s">
        <v>103325</v>
      </c>
      <c r="L1155" s="24"/>
      <c r="M1155" s="24"/>
      <c r="N1155" s="24"/>
      <c r="O1155" s="24"/>
      <c r="P1155" s="24"/>
      <c r="Q1155" s="24"/>
      <c r="R1155" s="24"/>
      <c r="S1155" s="24"/>
      <c r="T1155" s="24"/>
      <c r="U1155" s="24" t="s">
        <v>102703</v>
      </c>
      <c r="V1155" s="24" t="s">
        <v>103334</v>
      </c>
      <c r="W1155" s="24"/>
      <c r="X1155" s="24"/>
      <c r="Y1155" s="24"/>
      <c r="Z1155" s="24"/>
      <c r="AA1155" s="24"/>
    </row>
    <row r="1156" spans="1:27" x14ac:dyDescent="0.3">
      <c r="A1156" s="33">
        <v>1155</v>
      </c>
      <c r="B1156" s="24" t="s">
        <v>1716</v>
      </c>
      <c r="C1156" s="33" t="s">
        <v>8149</v>
      </c>
      <c r="D1156" s="33"/>
      <c r="E1156" s="33" t="s">
        <v>8149</v>
      </c>
      <c r="F1156" s="33" t="s">
        <v>8151</v>
      </c>
      <c r="G1156" s="24" t="s">
        <v>5652</v>
      </c>
      <c r="H1156" s="24" t="s">
        <v>5653</v>
      </c>
      <c r="I1156" s="24" t="s">
        <v>5634</v>
      </c>
      <c r="J1156" s="24" t="s">
        <v>5635</v>
      </c>
      <c r="K1156" s="24" t="s">
        <v>103325</v>
      </c>
      <c r="L1156" s="24"/>
      <c r="M1156" s="24"/>
      <c r="N1156" s="24"/>
      <c r="O1156" s="24"/>
      <c r="P1156" s="24"/>
      <c r="Q1156" s="24"/>
      <c r="R1156" s="24"/>
      <c r="S1156" s="24"/>
      <c r="T1156" s="24"/>
      <c r="U1156" s="24" t="s">
        <v>102703</v>
      </c>
      <c r="V1156" s="24" t="s">
        <v>103334</v>
      </c>
      <c r="W1156" s="24"/>
      <c r="X1156" s="24"/>
      <c r="Y1156" s="24"/>
      <c r="Z1156" s="24"/>
      <c r="AA1156" s="24"/>
    </row>
    <row r="1157" spans="1:27" x14ac:dyDescent="0.3">
      <c r="A1157" s="33">
        <v>1156</v>
      </c>
      <c r="B1157" s="24" t="s">
        <v>1716</v>
      </c>
      <c r="C1157" s="33" t="s">
        <v>5436</v>
      </c>
      <c r="D1157" s="33"/>
      <c r="E1157" s="33" t="s">
        <v>5436</v>
      </c>
      <c r="F1157" s="33" t="s">
        <v>5437</v>
      </c>
      <c r="G1157" s="24" t="s">
        <v>8757</v>
      </c>
      <c r="H1157" s="24" t="s">
        <v>8758</v>
      </c>
      <c r="I1157" s="24" t="s">
        <v>5634</v>
      </c>
      <c r="J1157" s="24" t="s">
        <v>5635</v>
      </c>
      <c r="K1157" s="24" t="s">
        <v>103325</v>
      </c>
      <c r="L1157" s="24"/>
      <c r="M1157" s="24"/>
      <c r="N1157" s="24"/>
      <c r="O1157" s="24"/>
      <c r="P1157" s="24"/>
      <c r="Q1157" s="24"/>
      <c r="R1157" s="24"/>
      <c r="S1157" s="24"/>
      <c r="T1157" s="24"/>
      <c r="U1157" s="24" t="s">
        <v>102703</v>
      </c>
      <c r="V1157" s="24" t="s">
        <v>103334</v>
      </c>
      <c r="W1157" s="24"/>
      <c r="X1157" s="24"/>
      <c r="Y1157" s="24"/>
      <c r="Z1157" s="24"/>
      <c r="AA1157" s="24"/>
    </row>
    <row r="1158" spans="1:27" x14ac:dyDescent="0.3">
      <c r="A1158" s="33">
        <v>1157</v>
      </c>
      <c r="B1158" s="24" t="s">
        <v>1716</v>
      </c>
      <c r="C1158" s="33" t="s">
        <v>5559</v>
      </c>
      <c r="D1158" s="33"/>
      <c r="E1158" s="33" t="s">
        <v>5559</v>
      </c>
      <c r="F1158" s="33" t="s">
        <v>5460</v>
      </c>
      <c r="G1158" s="24" t="s">
        <v>20514</v>
      </c>
      <c r="H1158" s="24" t="s">
        <v>5702</v>
      </c>
      <c r="I1158" s="24" t="s">
        <v>5634</v>
      </c>
      <c r="J1158" s="24" t="s">
        <v>5635</v>
      </c>
      <c r="K1158" s="24" t="s">
        <v>103325</v>
      </c>
      <c r="L1158" s="24"/>
      <c r="M1158" s="24"/>
      <c r="N1158" s="24"/>
      <c r="O1158" s="24"/>
      <c r="P1158" s="24"/>
      <c r="Q1158" s="24"/>
      <c r="R1158" s="24"/>
      <c r="S1158" s="24"/>
      <c r="T1158" s="24"/>
      <c r="U1158" s="24" t="s">
        <v>102703</v>
      </c>
      <c r="V1158" s="24" t="s">
        <v>103334</v>
      </c>
      <c r="W1158" s="24"/>
      <c r="X1158" s="24"/>
      <c r="Y1158" s="24"/>
      <c r="Z1158" s="24"/>
      <c r="AA1158" s="24"/>
    </row>
    <row r="1159" spans="1:27" x14ac:dyDescent="0.3">
      <c r="A1159" s="33">
        <v>1158</v>
      </c>
      <c r="B1159" s="24" t="s">
        <v>1716</v>
      </c>
      <c r="C1159" s="33" t="s">
        <v>5524</v>
      </c>
      <c r="D1159" s="33"/>
      <c r="E1159" s="33" t="s">
        <v>5524</v>
      </c>
      <c r="F1159" s="33" t="s">
        <v>5460</v>
      </c>
      <c r="G1159" s="24" t="s">
        <v>20514</v>
      </c>
      <c r="H1159" s="24" t="s">
        <v>5702</v>
      </c>
      <c r="I1159" s="24" t="s">
        <v>5634</v>
      </c>
      <c r="J1159" s="24" t="s">
        <v>5635</v>
      </c>
      <c r="K1159" s="24" t="s">
        <v>103325</v>
      </c>
      <c r="L1159" s="24"/>
      <c r="M1159" s="24"/>
      <c r="N1159" s="24"/>
      <c r="O1159" s="24"/>
      <c r="P1159" s="24"/>
      <c r="Q1159" s="24"/>
      <c r="R1159" s="24"/>
      <c r="S1159" s="24"/>
      <c r="T1159" s="24"/>
      <c r="U1159" s="24" t="s">
        <v>102703</v>
      </c>
      <c r="V1159" s="24" t="s">
        <v>103334</v>
      </c>
      <c r="W1159" s="24"/>
      <c r="X1159" s="24"/>
      <c r="Y1159" s="24"/>
      <c r="Z1159" s="24"/>
      <c r="AA1159" s="24"/>
    </row>
    <row r="1160" spans="1:27" x14ac:dyDescent="0.3">
      <c r="A1160" s="33">
        <v>1159</v>
      </c>
      <c r="B1160" s="24" t="s">
        <v>1716</v>
      </c>
      <c r="C1160" s="33" t="s">
        <v>5529</v>
      </c>
      <c r="D1160" s="33"/>
      <c r="E1160" s="33" t="s">
        <v>5529</v>
      </c>
      <c r="F1160" s="33" t="s">
        <v>5460</v>
      </c>
      <c r="G1160" s="24" t="s">
        <v>20514</v>
      </c>
      <c r="H1160" s="24" t="s">
        <v>5702</v>
      </c>
      <c r="I1160" s="24" t="s">
        <v>5634</v>
      </c>
      <c r="J1160" s="24" t="s">
        <v>5635</v>
      </c>
      <c r="K1160" s="24" t="s">
        <v>103325</v>
      </c>
      <c r="L1160" s="24"/>
      <c r="M1160" s="24"/>
      <c r="N1160" s="24"/>
      <c r="O1160" s="24"/>
      <c r="P1160" s="24"/>
      <c r="Q1160" s="24"/>
      <c r="R1160" s="24"/>
      <c r="S1160" s="24"/>
      <c r="T1160" s="24"/>
      <c r="U1160" s="24" t="s">
        <v>102703</v>
      </c>
      <c r="V1160" s="24" t="s">
        <v>103334</v>
      </c>
      <c r="W1160" s="24"/>
      <c r="X1160" s="24"/>
      <c r="Y1160" s="24"/>
      <c r="Z1160" s="24"/>
      <c r="AA1160" s="24"/>
    </row>
    <row r="1161" spans="1:27" x14ac:dyDescent="0.3">
      <c r="A1161" s="33">
        <v>1160</v>
      </c>
      <c r="B1161" s="24" t="s">
        <v>1716</v>
      </c>
      <c r="C1161" s="33" t="s">
        <v>5541</v>
      </c>
      <c r="D1161" s="33"/>
      <c r="E1161" s="33"/>
      <c r="F1161" s="33" t="s">
        <v>5460</v>
      </c>
      <c r="G1161" s="24" t="s">
        <v>20514</v>
      </c>
      <c r="H1161" s="24" t="s">
        <v>5702</v>
      </c>
      <c r="I1161" s="24" t="s">
        <v>5634</v>
      </c>
      <c r="J1161" s="24" t="s">
        <v>5635</v>
      </c>
      <c r="K1161" s="24" t="s">
        <v>103325</v>
      </c>
      <c r="L1161" s="24"/>
      <c r="M1161" s="24"/>
      <c r="N1161" s="24"/>
      <c r="O1161" s="24"/>
      <c r="P1161" s="24"/>
      <c r="Q1161" s="24"/>
      <c r="R1161" s="24"/>
      <c r="S1161" s="24"/>
      <c r="T1161" s="24"/>
      <c r="U1161" s="24" t="s">
        <v>102703</v>
      </c>
      <c r="V1161" s="24" t="s">
        <v>103334</v>
      </c>
      <c r="W1161" s="24"/>
      <c r="X1161" s="24"/>
      <c r="Y1161" s="24"/>
      <c r="Z1161" s="24"/>
      <c r="AA1161" s="24"/>
    </row>
    <row r="1162" spans="1:27" x14ac:dyDescent="0.3">
      <c r="A1162" s="33">
        <v>1161</v>
      </c>
      <c r="B1162" s="24" t="s">
        <v>1716</v>
      </c>
      <c r="C1162" s="33" t="s">
        <v>5530</v>
      </c>
      <c r="D1162" s="33"/>
      <c r="E1162" s="33" t="s">
        <v>5530</v>
      </c>
      <c r="F1162" s="33" t="s">
        <v>5460</v>
      </c>
      <c r="G1162" s="24" t="s">
        <v>20514</v>
      </c>
      <c r="H1162" s="24" t="s">
        <v>5702</v>
      </c>
      <c r="I1162" s="24" t="s">
        <v>5634</v>
      </c>
      <c r="J1162" s="24" t="s">
        <v>5635</v>
      </c>
      <c r="K1162" s="24" t="s">
        <v>103325</v>
      </c>
      <c r="L1162" s="24"/>
      <c r="M1162" s="24"/>
      <c r="N1162" s="24"/>
      <c r="O1162" s="24"/>
      <c r="P1162" s="24"/>
      <c r="Q1162" s="24"/>
      <c r="R1162" s="24"/>
      <c r="S1162" s="24"/>
      <c r="T1162" s="24"/>
      <c r="U1162" s="24" t="s">
        <v>102703</v>
      </c>
      <c r="V1162" s="24" t="s">
        <v>103334</v>
      </c>
      <c r="W1162" s="24"/>
      <c r="X1162" s="24"/>
      <c r="Y1162" s="24"/>
      <c r="Z1162" s="24"/>
      <c r="AA1162" s="24"/>
    </row>
    <row r="1163" spans="1:27" x14ac:dyDescent="0.3">
      <c r="A1163" s="33">
        <v>1162</v>
      </c>
      <c r="B1163" s="24" t="s">
        <v>1716</v>
      </c>
      <c r="C1163" s="33" t="s">
        <v>5459</v>
      </c>
      <c r="D1163" s="33"/>
      <c r="E1163" s="33" t="s">
        <v>5459</v>
      </c>
      <c r="F1163" s="33" t="s">
        <v>5460</v>
      </c>
      <c r="G1163" s="24" t="s">
        <v>20514</v>
      </c>
      <c r="H1163" s="24" t="s">
        <v>5702</v>
      </c>
      <c r="I1163" s="24" t="s">
        <v>5634</v>
      </c>
      <c r="J1163" s="24" t="s">
        <v>5635</v>
      </c>
      <c r="K1163" s="24" t="s">
        <v>103325</v>
      </c>
      <c r="L1163" s="24"/>
      <c r="M1163" s="24"/>
      <c r="N1163" s="24"/>
      <c r="O1163" s="24"/>
      <c r="P1163" s="24"/>
      <c r="Q1163" s="24"/>
      <c r="R1163" s="24"/>
      <c r="S1163" s="24"/>
      <c r="T1163" s="24"/>
      <c r="U1163" s="24" t="s">
        <v>102703</v>
      </c>
      <c r="V1163" s="24" t="s">
        <v>103334</v>
      </c>
      <c r="W1163" s="24"/>
      <c r="X1163" s="24"/>
      <c r="Y1163" s="24"/>
      <c r="Z1163" s="24"/>
      <c r="AA1163" s="24"/>
    </row>
    <row r="1164" spans="1:27" x14ac:dyDescent="0.3">
      <c r="A1164" s="33">
        <v>1163</v>
      </c>
      <c r="B1164" s="24" t="s">
        <v>1716</v>
      </c>
      <c r="C1164" s="33" t="s">
        <v>5477</v>
      </c>
      <c r="D1164" s="33"/>
      <c r="E1164" s="33" t="s">
        <v>5477</v>
      </c>
      <c r="F1164" s="33" t="s">
        <v>5460</v>
      </c>
      <c r="G1164" s="24" t="s">
        <v>20514</v>
      </c>
      <c r="H1164" s="24" t="s">
        <v>5702</v>
      </c>
      <c r="I1164" s="24" t="s">
        <v>5634</v>
      </c>
      <c r="J1164" s="24" t="s">
        <v>5635</v>
      </c>
      <c r="K1164" s="24" t="s">
        <v>103325</v>
      </c>
      <c r="L1164" s="24"/>
      <c r="M1164" s="24"/>
      <c r="N1164" s="24"/>
      <c r="O1164" s="24"/>
      <c r="P1164" s="24"/>
      <c r="Q1164" s="24"/>
      <c r="R1164" s="24"/>
      <c r="S1164" s="24"/>
      <c r="T1164" s="24"/>
      <c r="U1164" s="24" t="s">
        <v>102703</v>
      </c>
      <c r="V1164" s="24" t="s">
        <v>103334</v>
      </c>
      <c r="W1164" s="24"/>
      <c r="X1164" s="24"/>
      <c r="Y1164" s="24"/>
      <c r="Z1164" s="24"/>
      <c r="AA1164" s="24"/>
    </row>
    <row r="1165" spans="1:27" x14ac:dyDescent="0.3">
      <c r="A1165" s="33">
        <v>1164</v>
      </c>
      <c r="B1165" s="24" t="s">
        <v>1716</v>
      </c>
      <c r="C1165" s="33" t="s">
        <v>7327</v>
      </c>
      <c r="D1165" s="33"/>
      <c r="E1165" s="33" t="s">
        <v>7327</v>
      </c>
      <c r="F1165" s="33" t="s">
        <v>5753</v>
      </c>
      <c r="G1165" s="24" t="s">
        <v>7334</v>
      </c>
      <c r="H1165" s="24" t="s">
        <v>5666</v>
      </c>
      <c r="I1165" s="24" t="s">
        <v>5667</v>
      </c>
      <c r="J1165" s="24" t="s">
        <v>5668</v>
      </c>
      <c r="K1165" s="24" t="s">
        <v>103324</v>
      </c>
      <c r="L1165" s="24"/>
      <c r="M1165" s="24"/>
      <c r="N1165" s="24"/>
      <c r="O1165" s="24"/>
      <c r="P1165" s="24"/>
      <c r="Q1165" s="24"/>
      <c r="R1165" s="24"/>
      <c r="S1165" s="24"/>
      <c r="T1165" s="24"/>
      <c r="U1165" s="24" t="s">
        <v>102703</v>
      </c>
      <c r="V1165" s="24" t="s">
        <v>103334</v>
      </c>
      <c r="W1165" s="24"/>
      <c r="X1165" s="24"/>
      <c r="Y1165" s="24"/>
      <c r="Z1165" s="24"/>
      <c r="AA1165" s="24"/>
    </row>
    <row r="1166" spans="1:27" x14ac:dyDescent="0.3">
      <c r="A1166" s="33">
        <v>1165</v>
      </c>
      <c r="B1166" s="24" t="s">
        <v>1716</v>
      </c>
      <c r="C1166" s="33" t="s">
        <v>8593</v>
      </c>
      <c r="D1166" s="33"/>
      <c r="E1166" s="33" t="s">
        <v>8593</v>
      </c>
      <c r="F1166" s="33" t="s">
        <v>5753</v>
      </c>
      <c r="G1166" s="24" t="s">
        <v>7334</v>
      </c>
      <c r="H1166" s="24" t="s">
        <v>5666</v>
      </c>
      <c r="I1166" s="24" t="s">
        <v>5667</v>
      </c>
      <c r="J1166" s="24" t="s">
        <v>5668</v>
      </c>
      <c r="K1166" s="24" t="s">
        <v>103324</v>
      </c>
      <c r="L1166" s="24"/>
      <c r="M1166" s="24"/>
      <c r="N1166" s="24"/>
      <c r="O1166" s="24"/>
      <c r="P1166" s="24"/>
      <c r="Q1166" s="24"/>
      <c r="R1166" s="24"/>
      <c r="S1166" s="24"/>
      <c r="T1166" s="24"/>
      <c r="U1166" s="24" t="s">
        <v>102703</v>
      </c>
      <c r="V1166" s="24" t="s">
        <v>103334</v>
      </c>
      <c r="W1166" s="24"/>
      <c r="X1166" s="24"/>
      <c r="Y1166" s="24"/>
      <c r="Z1166" s="24"/>
      <c r="AA1166" s="24"/>
    </row>
    <row r="1167" spans="1:27" x14ac:dyDescent="0.3">
      <c r="A1167" s="33">
        <v>1166</v>
      </c>
      <c r="B1167" s="24" t="s">
        <v>1716</v>
      </c>
      <c r="C1167" s="33" t="s">
        <v>7990</v>
      </c>
      <c r="D1167" s="33"/>
      <c r="E1167" s="33" t="s">
        <v>7990</v>
      </c>
      <c r="F1167" s="33" t="s">
        <v>5753</v>
      </c>
      <c r="G1167" s="24" t="s">
        <v>7334</v>
      </c>
      <c r="H1167" s="24" t="s">
        <v>5666</v>
      </c>
      <c r="I1167" s="24" t="s">
        <v>5667</v>
      </c>
      <c r="J1167" s="24" t="s">
        <v>5668</v>
      </c>
      <c r="K1167" s="24" t="s">
        <v>103324</v>
      </c>
      <c r="L1167" s="24"/>
      <c r="M1167" s="24"/>
      <c r="N1167" s="24"/>
      <c r="O1167" s="24"/>
      <c r="P1167" s="24"/>
      <c r="Q1167" s="24"/>
      <c r="R1167" s="24"/>
      <c r="S1167" s="24"/>
      <c r="T1167" s="24"/>
      <c r="U1167" s="24" t="s">
        <v>102703</v>
      </c>
      <c r="V1167" s="24" t="s">
        <v>103334</v>
      </c>
      <c r="W1167" s="24"/>
      <c r="X1167" s="24"/>
      <c r="Y1167" s="24"/>
      <c r="Z1167" s="24"/>
      <c r="AA1167" s="24"/>
    </row>
    <row r="1168" spans="1:27" x14ac:dyDescent="0.3">
      <c r="A1168" s="33">
        <v>1167</v>
      </c>
      <c r="B1168" s="24" t="s">
        <v>1716</v>
      </c>
      <c r="C1168" s="33" t="s">
        <v>20238</v>
      </c>
      <c r="D1168" s="33"/>
      <c r="E1168" s="33" t="s">
        <v>10324</v>
      </c>
      <c r="F1168" s="33" t="s">
        <v>5753</v>
      </c>
      <c r="G1168" s="24" t="s">
        <v>7334</v>
      </c>
      <c r="H1168" s="24" t="s">
        <v>5666</v>
      </c>
      <c r="I1168" s="24" t="s">
        <v>5667</v>
      </c>
      <c r="J1168" s="24" t="s">
        <v>5668</v>
      </c>
      <c r="K1168" s="24" t="s">
        <v>103324</v>
      </c>
      <c r="L1168" s="24"/>
      <c r="M1168" s="24"/>
      <c r="N1168" s="24"/>
      <c r="O1168" s="24"/>
      <c r="P1168" s="24"/>
      <c r="Q1168" s="24"/>
      <c r="R1168" s="24"/>
      <c r="S1168" s="24"/>
      <c r="T1168" s="24"/>
      <c r="U1168" s="24" t="s">
        <v>102703</v>
      </c>
      <c r="V1168" s="24" t="s">
        <v>103334</v>
      </c>
      <c r="W1168" s="24"/>
      <c r="X1168" s="24"/>
      <c r="Y1168" s="24"/>
      <c r="Z1168" s="24"/>
      <c r="AA1168" s="24"/>
    </row>
    <row r="1169" spans="1:27" x14ac:dyDescent="0.3">
      <c r="A1169" s="33">
        <v>1168</v>
      </c>
      <c r="B1169" s="24" t="s">
        <v>1716</v>
      </c>
      <c r="C1169" s="33" t="s">
        <v>102503</v>
      </c>
      <c r="D1169" s="33"/>
      <c r="E1169" s="33" t="s">
        <v>7266</v>
      </c>
      <c r="F1169" s="33" t="s">
        <v>5729</v>
      </c>
      <c r="G1169" s="24" t="s">
        <v>5650</v>
      </c>
      <c r="H1169" s="24" t="s">
        <v>5717</v>
      </c>
      <c r="I1169" s="24" t="s">
        <v>5718</v>
      </c>
      <c r="J1169" s="24" t="s">
        <v>7268</v>
      </c>
      <c r="K1169" s="24" t="s">
        <v>102023</v>
      </c>
      <c r="L1169" s="24"/>
      <c r="M1169" s="24"/>
      <c r="N1169" s="24"/>
      <c r="O1169" s="24"/>
      <c r="P1169" s="24"/>
      <c r="Q1169" s="24"/>
      <c r="R1169" s="24"/>
      <c r="S1169" s="24"/>
      <c r="T1169" s="24"/>
      <c r="U1169" s="24" t="s">
        <v>102703</v>
      </c>
      <c r="V1169" s="24" t="s">
        <v>103334</v>
      </c>
      <c r="W1169" s="24"/>
      <c r="X1169" s="24"/>
      <c r="Y1169" s="24"/>
      <c r="Z1169" s="24"/>
      <c r="AA1169" s="24"/>
    </row>
    <row r="1170" spans="1:27" x14ac:dyDescent="0.3">
      <c r="A1170" s="33">
        <v>1169</v>
      </c>
      <c r="B1170" s="24" t="s">
        <v>1716</v>
      </c>
      <c r="C1170" s="33" t="s">
        <v>102504</v>
      </c>
      <c r="D1170" s="33"/>
      <c r="E1170" s="33" t="s">
        <v>10024</v>
      </c>
      <c r="F1170" s="33" t="s">
        <v>5729</v>
      </c>
      <c r="G1170" s="24" t="s">
        <v>5650</v>
      </c>
      <c r="H1170" s="24" t="s">
        <v>5717</v>
      </c>
      <c r="I1170" s="24" t="s">
        <v>5718</v>
      </c>
      <c r="J1170" s="24" t="s">
        <v>7268</v>
      </c>
      <c r="K1170" s="24" t="s">
        <v>102023</v>
      </c>
      <c r="L1170" s="24"/>
      <c r="M1170" s="24"/>
      <c r="N1170" s="24"/>
      <c r="O1170" s="24"/>
      <c r="P1170" s="24"/>
      <c r="Q1170" s="24"/>
      <c r="R1170" s="24"/>
      <c r="S1170" s="24"/>
      <c r="T1170" s="24"/>
      <c r="U1170" s="24" t="s">
        <v>102703</v>
      </c>
      <c r="V1170" s="24" t="s">
        <v>103334</v>
      </c>
      <c r="W1170" s="24"/>
      <c r="X1170" s="24"/>
      <c r="Y1170" s="24"/>
      <c r="Z1170" s="24"/>
      <c r="AA1170" s="24"/>
    </row>
    <row r="1171" spans="1:27" x14ac:dyDescent="0.3">
      <c r="A1171" s="33">
        <v>1170</v>
      </c>
      <c r="B1171" s="24" t="s">
        <v>1716</v>
      </c>
      <c r="C1171" s="33" t="s">
        <v>8694</v>
      </c>
      <c r="D1171" s="33"/>
      <c r="E1171" s="33" t="s">
        <v>8694</v>
      </c>
      <c r="F1171" s="33" t="s">
        <v>5729</v>
      </c>
      <c r="G1171" s="24" t="s">
        <v>5650</v>
      </c>
      <c r="H1171" s="24" t="s">
        <v>5717</v>
      </c>
      <c r="I1171" s="24" t="s">
        <v>5718</v>
      </c>
      <c r="J1171" s="24" t="s">
        <v>7268</v>
      </c>
      <c r="K1171" s="24" t="s">
        <v>102023</v>
      </c>
      <c r="L1171" s="24"/>
      <c r="M1171" s="24"/>
      <c r="N1171" s="24"/>
      <c r="O1171" s="24"/>
      <c r="P1171" s="24"/>
      <c r="Q1171" s="24"/>
      <c r="R1171" s="24"/>
      <c r="S1171" s="24"/>
      <c r="T1171" s="24"/>
      <c r="U1171" s="24" t="s">
        <v>102703</v>
      </c>
      <c r="V1171" s="24" t="s">
        <v>103334</v>
      </c>
      <c r="W1171" s="24"/>
      <c r="X1171" s="24"/>
      <c r="Y1171" s="24"/>
      <c r="Z1171" s="24"/>
      <c r="AA1171" s="24"/>
    </row>
    <row r="1172" spans="1:27" x14ac:dyDescent="0.3">
      <c r="A1172" s="33">
        <v>1171</v>
      </c>
      <c r="B1172" s="24" t="s">
        <v>1716</v>
      </c>
      <c r="C1172" s="33" t="s">
        <v>20360</v>
      </c>
      <c r="D1172" s="33"/>
      <c r="E1172" s="33" t="s">
        <v>7521</v>
      </c>
      <c r="F1172" s="33" t="s">
        <v>5729</v>
      </c>
      <c r="G1172" s="24" t="s">
        <v>5650</v>
      </c>
      <c r="H1172" s="24" t="s">
        <v>5717</v>
      </c>
      <c r="I1172" s="24" t="s">
        <v>5718</v>
      </c>
      <c r="J1172" s="24" t="s">
        <v>7268</v>
      </c>
      <c r="K1172" s="24" t="s">
        <v>102023</v>
      </c>
      <c r="L1172" s="24"/>
      <c r="M1172" s="24"/>
      <c r="N1172" s="24"/>
      <c r="O1172" s="24"/>
      <c r="P1172" s="24"/>
      <c r="Q1172" s="24"/>
      <c r="R1172" s="24"/>
      <c r="S1172" s="24"/>
      <c r="T1172" s="24"/>
      <c r="U1172" s="24" t="s">
        <v>102703</v>
      </c>
      <c r="V1172" s="24" t="s">
        <v>103334</v>
      </c>
      <c r="W1172" s="24"/>
      <c r="X1172" s="24"/>
      <c r="Y1172" s="24"/>
      <c r="Z1172" s="24"/>
      <c r="AA1172" s="24"/>
    </row>
    <row r="1173" spans="1:27" x14ac:dyDescent="0.3">
      <c r="A1173" s="33">
        <v>1172</v>
      </c>
      <c r="B1173" s="24" t="s">
        <v>1716</v>
      </c>
      <c r="C1173" s="33" t="s">
        <v>102551</v>
      </c>
      <c r="D1173" s="33"/>
      <c r="E1173" s="33" t="s">
        <v>8600</v>
      </c>
      <c r="F1173" s="33" t="s">
        <v>5729</v>
      </c>
      <c r="G1173" s="24" t="s">
        <v>5650</v>
      </c>
      <c r="H1173" s="24" t="s">
        <v>5717</v>
      </c>
      <c r="I1173" s="24" t="s">
        <v>5718</v>
      </c>
      <c r="J1173" s="24" t="s">
        <v>7268</v>
      </c>
      <c r="K1173" s="24" t="s">
        <v>102023</v>
      </c>
      <c r="L1173" s="24"/>
      <c r="M1173" s="24"/>
      <c r="N1173" s="24"/>
      <c r="O1173" s="24"/>
      <c r="P1173" s="24"/>
      <c r="Q1173" s="24"/>
      <c r="R1173" s="24"/>
      <c r="S1173" s="24"/>
      <c r="T1173" s="24"/>
      <c r="U1173" s="24" t="s">
        <v>102703</v>
      </c>
      <c r="V1173" s="24" t="s">
        <v>103334</v>
      </c>
      <c r="W1173" s="24"/>
      <c r="X1173" s="24"/>
      <c r="Y1173" s="24"/>
      <c r="Z1173" s="24"/>
      <c r="AA1173" s="24"/>
    </row>
    <row r="1174" spans="1:27" x14ac:dyDescent="0.3">
      <c r="A1174" s="33">
        <v>1173</v>
      </c>
      <c r="B1174" s="24" t="s">
        <v>1716</v>
      </c>
      <c r="C1174" s="33" t="s">
        <v>20229</v>
      </c>
      <c r="D1174" s="33"/>
      <c r="E1174" s="33" t="s">
        <v>10324</v>
      </c>
      <c r="F1174" s="33" t="s">
        <v>5729</v>
      </c>
      <c r="G1174" s="24" t="s">
        <v>5650</v>
      </c>
      <c r="H1174" s="24" t="s">
        <v>5651</v>
      </c>
      <c r="I1174" s="24" t="s">
        <v>5718</v>
      </c>
      <c r="J1174" s="24" t="s">
        <v>7268</v>
      </c>
      <c r="K1174" s="24" t="s">
        <v>102023</v>
      </c>
      <c r="L1174" s="24"/>
      <c r="M1174" s="24"/>
      <c r="N1174" s="24"/>
      <c r="O1174" s="24"/>
      <c r="P1174" s="24"/>
      <c r="Q1174" s="24"/>
      <c r="R1174" s="24"/>
      <c r="S1174" s="24"/>
      <c r="T1174" s="24"/>
      <c r="U1174" s="24" t="s">
        <v>102703</v>
      </c>
      <c r="V1174" s="24" t="s">
        <v>103334</v>
      </c>
      <c r="W1174" s="24"/>
      <c r="X1174" s="24"/>
      <c r="Y1174" s="24"/>
      <c r="Z1174" s="24"/>
      <c r="AA1174" s="24"/>
    </row>
    <row r="1175" spans="1:27" x14ac:dyDescent="0.3">
      <c r="A1175" s="33">
        <v>1174</v>
      </c>
      <c r="B1175" s="24" t="s">
        <v>1716</v>
      </c>
      <c r="C1175" s="33" t="s">
        <v>20175</v>
      </c>
      <c r="D1175" s="33"/>
      <c r="E1175" s="33" t="s">
        <v>20096</v>
      </c>
      <c r="F1175" s="33" t="s">
        <v>5729</v>
      </c>
      <c r="G1175" s="24" t="s">
        <v>5650</v>
      </c>
      <c r="H1175" s="24" t="s">
        <v>5717</v>
      </c>
      <c r="I1175" s="24" t="s">
        <v>5718</v>
      </c>
      <c r="J1175" s="24" t="s">
        <v>7268</v>
      </c>
      <c r="K1175" s="24" t="s">
        <v>102023</v>
      </c>
      <c r="L1175" s="24"/>
      <c r="M1175" s="24"/>
      <c r="N1175" s="24"/>
      <c r="O1175" s="24"/>
      <c r="P1175" s="24"/>
      <c r="Q1175" s="24"/>
      <c r="R1175" s="24"/>
      <c r="S1175" s="24"/>
      <c r="T1175" s="24"/>
      <c r="U1175" s="24" t="s">
        <v>102703</v>
      </c>
      <c r="V1175" s="24" t="s">
        <v>103334</v>
      </c>
      <c r="W1175" s="24"/>
      <c r="X1175" s="24"/>
      <c r="Y1175" s="24"/>
      <c r="Z1175" s="24"/>
      <c r="AA1175" s="24"/>
    </row>
    <row r="1176" spans="1:27" x14ac:dyDescent="0.3">
      <c r="A1176" s="33">
        <v>1175</v>
      </c>
      <c r="B1176" s="24" t="s">
        <v>1716</v>
      </c>
      <c r="C1176" s="33" t="s">
        <v>8926</v>
      </c>
      <c r="D1176" s="33"/>
      <c r="E1176" s="33" t="s">
        <v>8926</v>
      </c>
      <c r="F1176" s="33" t="s">
        <v>5729</v>
      </c>
      <c r="G1176" s="24" t="s">
        <v>5650</v>
      </c>
      <c r="H1176" s="24" t="s">
        <v>5717</v>
      </c>
      <c r="I1176" s="24" t="s">
        <v>5718</v>
      </c>
      <c r="J1176" s="24" t="s">
        <v>7268</v>
      </c>
      <c r="K1176" s="24" t="s">
        <v>102023</v>
      </c>
      <c r="L1176" s="24"/>
      <c r="M1176" s="24"/>
      <c r="N1176" s="24"/>
      <c r="O1176" s="24"/>
      <c r="P1176" s="24"/>
      <c r="Q1176" s="24"/>
      <c r="R1176" s="24"/>
      <c r="S1176" s="24"/>
      <c r="T1176" s="24"/>
      <c r="U1176" s="24" t="s">
        <v>102703</v>
      </c>
      <c r="V1176" s="24" t="s">
        <v>103334</v>
      </c>
      <c r="W1176" s="24"/>
      <c r="X1176" s="24"/>
      <c r="Y1176" s="24"/>
      <c r="Z1176" s="24"/>
      <c r="AA1176" s="24"/>
    </row>
    <row r="1177" spans="1:27" x14ac:dyDescent="0.3">
      <c r="A1177" s="33">
        <v>1176</v>
      </c>
      <c r="B1177" s="24" t="s">
        <v>1716</v>
      </c>
      <c r="C1177" s="33" t="s">
        <v>5533</v>
      </c>
      <c r="D1177" s="33"/>
      <c r="E1177" s="33" t="s">
        <v>5533</v>
      </c>
      <c r="F1177" s="33" t="s">
        <v>5534</v>
      </c>
      <c r="G1177" s="24" t="s">
        <v>5413</v>
      </c>
      <c r="H1177" s="24" t="s">
        <v>5664</v>
      </c>
      <c r="I1177" s="24" t="s">
        <v>5634</v>
      </c>
      <c r="J1177" s="24" t="s">
        <v>5635</v>
      </c>
      <c r="K1177" s="24" t="s">
        <v>103325</v>
      </c>
      <c r="L1177" s="24"/>
      <c r="M1177" s="24"/>
      <c r="N1177" s="24"/>
      <c r="O1177" s="24"/>
      <c r="P1177" s="24"/>
      <c r="Q1177" s="24"/>
      <c r="R1177" s="24"/>
      <c r="S1177" s="24"/>
      <c r="T1177" s="24"/>
      <c r="U1177" s="24" t="s">
        <v>102703</v>
      </c>
      <c r="V1177" s="24" t="s">
        <v>103334</v>
      </c>
      <c r="W1177" s="24"/>
      <c r="X1177" s="24"/>
      <c r="Y1177" s="24"/>
      <c r="Z1177" s="24"/>
      <c r="AA1177" s="24"/>
    </row>
    <row r="1178" spans="1:27" x14ac:dyDescent="0.3">
      <c r="A1178" s="33">
        <v>1177</v>
      </c>
      <c r="B1178" s="24" t="s">
        <v>1716</v>
      </c>
      <c r="C1178" s="33" t="s">
        <v>8737</v>
      </c>
      <c r="D1178" s="33"/>
      <c r="E1178" s="33" t="s">
        <v>8737</v>
      </c>
      <c r="F1178" s="33" t="s">
        <v>5841</v>
      </c>
      <c r="G1178" s="24" t="s">
        <v>5842</v>
      </c>
      <c r="H1178" s="24" t="s">
        <v>5843</v>
      </c>
      <c r="I1178" s="24" t="s">
        <v>5844</v>
      </c>
      <c r="J1178" s="24" t="s">
        <v>8173</v>
      </c>
      <c r="K1178" s="24" t="s">
        <v>103325</v>
      </c>
      <c r="L1178" s="24"/>
      <c r="M1178" s="24"/>
      <c r="N1178" s="24"/>
      <c r="O1178" s="24"/>
      <c r="P1178" s="24"/>
      <c r="Q1178" s="24"/>
      <c r="R1178" s="24"/>
      <c r="S1178" s="24"/>
      <c r="T1178" s="24"/>
      <c r="U1178" s="24" t="s">
        <v>102703</v>
      </c>
      <c r="V1178" s="24" t="s">
        <v>103334</v>
      </c>
      <c r="W1178" s="24"/>
      <c r="X1178" s="24"/>
      <c r="Y1178" s="24"/>
      <c r="Z1178" s="24"/>
      <c r="AA1178" s="24"/>
    </row>
    <row r="1179" spans="1:27" x14ac:dyDescent="0.3">
      <c r="A1179" s="33">
        <v>1178</v>
      </c>
      <c r="B1179" s="24" t="s">
        <v>1716</v>
      </c>
      <c r="C1179" s="33" t="s">
        <v>7486</v>
      </c>
      <c r="D1179" s="33"/>
      <c r="E1179" s="33" t="s">
        <v>7486</v>
      </c>
      <c r="F1179" s="33" t="s">
        <v>5841</v>
      </c>
      <c r="G1179" s="24" t="s">
        <v>5842</v>
      </c>
      <c r="H1179" s="24" t="s">
        <v>5843</v>
      </c>
      <c r="I1179" s="24" t="s">
        <v>5844</v>
      </c>
      <c r="J1179" s="24" t="s">
        <v>8173</v>
      </c>
      <c r="K1179" s="24" t="s">
        <v>103325</v>
      </c>
      <c r="L1179" s="24"/>
      <c r="M1179" s="24"/>
      <c r="N1179" s="24"/>
      <c r="O1179" s="24"/>
      <c r="P1179" s="24"/>
      <c r="Q1179" s="24"/>
      <c r="R1179" s="24"/>
      <c r="S1179" s="24"/>
      <c r="T1179" s="24"/>
      <c r="U1179" s="24" t="s">
        <v>102703</v>
      </c>
      <c r="V1179" s="24" t="s">
        <v>103334</v>
      </c>
      <c r="W1179" s="24"/>
      <c r="X1179" s="24"/>
      <c r="Y1179" s="24"/>
      <c r="Z1179" s="24"/>
      <c r="AA1179" s="24"/>
    </row>
    <row r="1180" spans="1:27" x14ac:dyDescent="0.3">
      <c r="A1180" s="33">
        <v>1179</v>
      </c>
      <c r="B1180" s="24" t="s">
        <v>1716</v>
      </c>
      <c r="C1180" s="33" t="s">
        <v>20095</v>
      </c>
      <c r="D1180" s="33"/>
      <c r="E1180" s="33" t="s">
        <v>20095</v>
      </c>
      <c r="F1180" s="33" t="s">
        <v>5841</v>
      </c>
      <c r="G1180" s="24" t="s">
        <v>5842</v>
      </c>
      <c r="H1180" s="24" t="s">
        <v>5843</v>
      </c>
      <c r="I1180" s="24" t="s">
        <v>5844</v>
      </c>
      <c r="J1180" s="24" t="s">
        <v>8173</v>
      </c>
      <c r="K1180" s="24" t="s">
        <v>103325</v>
      </c>
      <c r="L1180" s="24"/>
      <c r="M1180" s="24"/>
      <c r="N1180" s="24"/>
      <c r="O1180" s="24"/>
      <c r="P1180" s="24"/>
      <c r="Q1180" s="24"/>
      <c r="R1180" s="24"/>
      <c r="S1180" s="24"/>
      <c r="T1180" s="24"/>
      <c r="U1180" s="24" t="s">
        <v>102703</v>
      </c>
      <c r="V1180" s="24" t="s">
        <v>103334</v>
      </c>
      <c r="W1180" s="24"/>
      <c r="X1180" s="24"/>
      <c r="Y1180" s="24"/>
      <c r="Z1180" s="24"/>
      <c r="AA1180" s="24"/>
    </row>
    <row r="1181" spans="1:27" x14ac:dyDescent="0.3">
      <c r="A1181" s="33">
        <v>1180</v>
      </c>
      <c r="B1181" s="24" t="s">
        <v>1716</v>
      </c>
      <c r="C1181" s="33" t="s">
        <v>102799</v>
      </c>
      <c r="D1181" s="33"/>
      <c r="E1181" s="33"/>
      <c r="F1181" s="33" t="s">
        <v>5491</v>
      </c>
      <c r="G1181" s="24" t="s">
        <v>8177</v>
      </c>
      <c r="H1181" s="24" t="s">
        <v>8178</v>
      </c>
      <c r="I1181" s="24" t="s">
        <v>7706</v>
      </c>
      <c r="J1181" s="24" t="s">
        <v>102031</v>
      </c>
      <c r="K1181" s="24" t="s">
        <v>103325</v>
      </c>
      <c r="L1181" s="24"/>
      <c r="M1181" s="24"/>
      <c r="N1181" s="24"/>
      <c r="O1181" s="24"/>
      <c r="P1181" s="24"/>
      <c r="Q1181" s="24"/>
      <c r="R1181" s="24"/>
      <c r="S1181" s="24"/>
      <c r="T1181" s="24"/>
      <c r="U1181" s="24" t="s">
        <v>102703</v>
      </c>
      <c r="V1181" s="24" t="s">
        <v>103334</v>
      </c>
      <c r="W1181" s="24"/>
      <c r="X1181" s="24"/>
      <c r="Y1181" s="24"/>
      <c r="Z1181" s="24"/>
      <c r="AA1181" s="24"/>
    </row>
    <row r="1182" spans="1:27" x14ac:dyDescent="0.3">
      <c r="A1182" s="33">
        <v>1181</v>
      </c>
      <c r="B1182" s="24" t="s">
        <v>1716</v>
      </c>
      <c r="C1182" s="33" t="s">
        <v>8696</v>
      </c>
      <c r="D1182" s="33"/>
      <c r="E1182" s="33" t="s">
        <v>8696</v>
      </c>
      <c r="F1182" s="33" t="s">
        <v>8697</v>
      </c>
      <c r="G1182" s="24" t="s">
        <v>5719</v>
      </c>
      <c r="H1182" s="24" t="s">
        <v>5666</v>
      </c>
      <c r="I1182" s="24" t="s">
        <v>5667</v>
      </c>
      <c r="J1182" s="24" t="s">
        <v>5668</v>
      </c>
      <c r="K1182" s="24" t="s">
        <v>103324</v>
      </c>
      <c r="L1182" s="24"/>
      <c r="M1182" s="24"/>
      <c r="N1182" s="24"/>
      <c r="O1182" s="24"/>
      <c r="P1182" s="24"/>
      <c r="Q1182" s="24"/>
      <c r="R1182" s="24"/>
      <c r="S1182" s="24"/>
      <c r="T1182" s="24"/>
      <c r="U1182" s="24" t="s">
        <v>102703</v>
      </c>
      <c r="V1182" s="24" t="s">
        <v>103334</v>
      </c>
      <c r="W1182" s="24"/>
      <c r="X1182" s="24"/>
      <c r="Y1182" s="24"/>
      <c r="Z1182" s="24"/>
      <c r="AA1182" s="24"/>
    </row>
    <row r="1183" spans="1:27" x14ac:dyDescent="0.3">
      <c r="A1183" s="33">
        <v>1182</v>
      </c>
      <c r="B1183" s="24" t="s">
        <v>1716</v>
      </c>
      <c r="C1183" s="33" t="s">
        <v>8365</v>
      </c>
      <c r="D1183" s="33"/>
      <c r="E1183" s="33" t="s">
        <v>8365</v>
      </c>
      <c r="F1183" s="33" t="s">
        <v>5687</v>
      </c>
      <c r="G1183" s="24" t="s">
        <v>5652</v>
      </c>
      <c r="H1183" s="24" t="s">
        <v>5653</v>
      </c>
      <c r="I1183" s="24" t="s">
        <v>5634</v>
      </c>
      <c r="J1183" s="24" t="s">
        <v>5635</v>
      </c>
      <c r="K1183" s="24" t="s">
        <v>103325</v>
      </c>
      <c r="L1183" s="24"/>
      <c r="M1183" s="24"/>
      <c r="N1183" s="24"/>
      <c r="O1183" s="24"/>
      <c r="P1183" s="24"/>
      <c r="Q1183" s="24"/>
      <c r="R1183" s="24"/>
      <c r="S1183" s="24"/>
      <c r="T1183" s="24"/>
      <c r="U1183" s="24" t="s">
        <v>102703</v>
      </c>
      <c r="V1183" s="24" t="s">
        <v>103334</v>
      </c>
      <c r="W1183" s="24"/>
      <c r="X1183" s="24"/>
      <c r="Y1183" s="24"/>
      <c r="Z1183" s="24"/>
      <c r="AA1183" s="24"/>
    </row>
    <row r="1184" spans="1:27" x14ac:dyDescent="0.3">
      <c r="A1184" s="33">
        <v>1183</v>
      </c>
      <c r="B1184" s="24" t="s">
        <v>1716</v>
      </c>
      <c r="C1184" s="33" t="s">
        <v>8366</v>
      </c>
      <c r="D1184" s="33"/>
      <c r="E1184" s="33" t="s">
        <v>8366</v>
      </c>
      <c r="F1184" s="33" t="s">
        <v>5687</v>
      </c>
      <c r="G1184" s="24" t="s">
        <v>5652</v>
      </c>
      <c r="H1184" s="24" t="s">
        <v>5653</v>
      </c>
      <c r="I1184" s="24" t="s">
        <v>5634</v>
      </c>
      <c r="J1184" s="24" t="s">
        <v>5635</v>
      </c>
      <c r="K1184" s="24" t="s">
        <v>103325</v>
      </c>
      <c r="L1184" s="24"/>
      <c r="M1184" s="24"/>
      <c r="N1184" s="24"/>
      <c r="O1184" s="24"/>
      <c r="P1184" s="24"/>
      <c r="Q1184" s="24"/>
      <c r="R1184" s="24"/>
      <c r="S1184" s="24"/>
      <c r="T1184" s="24"/>
      <c r="U1184" s="24" t="s">
        <v>102703</v>
      </c>
      <c r="V1184" s="24" t="s">
        <v>103334</v>
      </c>
      <c r="W1184" s="24"/>
      <c r="X1184" s="24"/>
      <c r="Y1184" s="24"/>
      <c r="Z1184" s="24"/>
      <c r="AA1184" s="24"/>
    </row>
    <row r="1185" spans="1:27" x14ac:dyDescent="0.3">
      <c r="A1185" s="33">
        <v>1184</v>
      </c>
      <c r="B1185" s="24" t="s">
        <v>1716</v>
      </c>
      <c r="C1185" s="33" t="s">
        <v>20207</v>
      </c>
      <c r="D1185" s="33"/>
      <c r="E1185" s="33" t="s">
        <v>10324</v>
      </c>
      <c r="F1185" s="33" t="s">
        <v>5687</v>
      </c>
      <c r="G1185" s="24" t="s">
        <v>5652</v>
      </c>
      <c r="H1185" s="24" t="s">
        <v>5653</v>
      </c>
      <c r="I1185" s="24" t="s">
        <v>5634</v>
      </c>
      <c r="J1185" s="24" t="s">
        <v>5635</v>
      </c>
      <c r="K1185" s="24" t="s">
        <v>103325</v>
      </c>
      <c r="L1185" s="24"/>
      <c r="M1185" s="24"/>
      <c r="N1185" s="24"/>
      <c r="O1185" s="24"/>
      <c r="P1185" s="24"/>
      <c r="Q1185" s="24"/>
      <c r="R1185" s="24"/>
      <c r="S1185" s="24"/>
      <c r="T1185" s="24"/>
      <c r="U1185" s="24" t="s">
        <v>102703</v>
      </c>
      <c r="V1185" s="24" t="s">
        <v>103334</v>
      </c>
      <c r="W1185" s="24"/>
      <c r="X1185" s="24"/>
      <c r="Y1185" s="24"/>
      <c r="Z1185" s="24"/>
      <c r="AA1185" s="24"/>
    </row>
    <row r="1186" spans="1:27" x14ac:dyDescent="0.3">
      <c r="A1186" s="33">
        <v>1185</v>
      </c>
      <c r="B1186" s="24" t="s">
        <v>1716</v>
      </c>
      <c r="C1186" s="33" t="s">
        <v>8367</v>
      </c>
      <c r="D1186" s="33"/>
      <c r="E1186" s="33" t="s">
        <v>8367</v>
      </c>
      <c r="F1186" s="33" t="s">
        <v>5687</v>
      </c>
      <c r="G1186" s="24" t="s">
        <v>5652</v>
      </c>
      <c r="H1186" s="24" t="s">
        <v>5653</v>
      </c>
      <c r="I1186" s="24" t="s">
        <v>5634</v>
      </c>
      <c r="J1186" s="24" t="s">
        <v>5635</v>
      </c>
      <c r="K1186" s="24" t="s">
        <v>103325</v>
      </c>
      <c r="L1186" s="24"/>
      <c r="M1186" s="24"/>
      <c r="N1186" s="24"/>
      <c r="O1186" s="24"/>
      <c r="P1186" s="24"/>
      <c r="Q1186" s="24"/>
      <c r="R1186" s="24"/>
      <c r="S1186" s="24"/>
      <c r="T1186" s="24"/>
      <c r="U1186" s="24" t="s">
        <v>102703</v>
      </c>
      <c r="V1186" s="24" t="s">
        <v>103334</v>
      </c>
      <c r="W1186" s="24"/>
      <c r="X1186" s="24"/>
      <c r="Y1186" s="24"/>
      <c r="Z1186" s="24"/>
      <c r="AA1186" s="24"/>
    </row>
    <row r="1187" spans="1:27" x14ac:dyDescent="0.3">
      <c r="A1187" s="33">
        <v>1186</v>
      </c>
      <c r="B1187" s="24" t="s">
        <v>1716</v>
      </c>
      <c r="C1187" s="33" t="s">
        <v>8497</v>
      </c>
      <c r="D1187" s="33"/>
      <c r="E1187" s="33" t="s">
        <v>8497</v>
      </c>
      <c r="F1187" s="33" t="s">
        <v>5832</v>
      </c>
      <c r="G1187" s="24" t="s">
        <v>5833</v>
      </c>
      <c r="H1187" s="24" t="s">
        <v>5698</v>
      </c>
      <c r="I1187" s="24" t="s">
        <v>5785</v>
      </c>
      <c r="J1187" s="24" t="s">
        <v>5660</v>
      </c>
      <c r="K1187" s="24" t="s">
        <v>103308</v>
      </c>
      <c r="L1187" s="24"/>
      <c r="M1187" s="24"/>
      <c r="N1187" s="24"/>
      <c r="O1187" s="24"/>
      <c r="P1187" s="24"/>
      <c r="Q1187" s="24"/>
      <c r="R1187" s="24"/>
      <c r="S1187" s="24"/>
      <c r="T1187" s="24"/>
      <c r="U1187" s="24" t="s">
        <v>102703</v>
      </c>
      <c r="V1187" s="24" t="s">
        <v>103334</v>
      </c>
      <c r="W1187" s="24"/>
      <c r="X1187" s="24"/>
      <c r="Y1187" s="24"/>
      <c r="Z1187" s="24"/>
      <c r="AA1187" s="24"/>
    </row>
    <row r="1188" spans="1:27" x14ac:dyDescent="0.3">
      <c r="A1188" s="33">
        <v>1187</v>
      </c>
      <c r="B1188" s="24" t="s">
        <v>1716</v>
      </c>
      <c r="C1188" s="33" t="s">
        <v>7807</v>
      </c>
      <c r="D1188" s="33"/>
      <c r="E1188" s="33" t="s">
        <v>7807</v>
      </c>
      <c r="F1188" s="33" t="s">
        <v>5832</v>
      </c>
      <c r="G1188" s="24" t="s">
        <v>5833</v>
      </c>
      <c r="H1188" s="24" t="s">
        <v>5698</v>
      </c>
      <c r="I1188" s="24" t="s">
        <v>5785</v>
      </c>
      <c r="J1188" s="24" t="s">
        <v>5660</v>
      </c>
      <c r="K1188" s="24" t="s">
        <v>103308</v>
      </c>
      <c r="L1188" s="24"/>
      <c r="M1188" s="24"/>
      <c r="N1188" s="24"/>
      <c r="O1188" s="24"/>
      <c r="P1188" s="24"/>
      <c r="Q1188" s="24"/>
      <c r="R1188" s="24"/>
      <c r="S1188" s="24"/>
      <c r="T1188" s="24"/>
      <c r="U1188" s="24" t="s">
        <v>102703</v>
      </c>
      <c r="V1188" s="24" t="s">
        <v>103334</v>
      </c>
      <c r="W1188" s="24"/>
      <c r="X1188" s="24"/>
      <c r="Y1188" s="24"/>
      <c r="Z1188" s="24"/>
      <c r="AA1188" s="24"/>
    </row>
    <row r="1189" spans="1:27" x14ac:dyDescent="0.3">
      <c r="A1189" s="33">
        <v>1188</v>
      </c>
      <c r="B1189" s="24" t="s">
        <v>1716</v>
      </c>
      <c r="C1189" s="33" t="s">
        <v>8022</v>
      </c>
      <c r="D1189" s="33"/>
      <c r="E1189" s="33" t="s">
        <v>8022</v>
      </c>
      <c r="F1189" s="33" t="s">
        <v>5832</v>
      </c>
      <c r="G1189" s="24" t="s">
        <v>5833</v>
      </c>
      <c r="H1189" s="24" t="s">
        <v>5698</v>
      </c>
      <c r="I1189" s="24" t="s">
        <v>5785</v>
      </c>
      <c r="J1189" s="24" t="s">
        <v>5660</v>
      </c>
      <c r="K1189" s="24" t="s">
        <v>103308</v>
      </c>
      <c r="L1189" s="24"/>
      <c r="M1189" s="24"/>
      <c r="N1189" s="24"/>
      <c r="O1189" s="24"/>
      <c r="P1189" s="24"/>
      <c r="Q1189" s="24"/>
      <c r="R1189" s="24"/>
      <c r="S1189" s="24"/>
      <c r="T1189" s="24"/>
      <c r="U1189" s="24" t="s">
        <v>102703</v>
      </c>
      <c r="V1189" s="24" t="s">
        <v>103334</v>
      </c>
      <c r="W1189" s="24"/>
      <c r="X1189" s="24"/>
      <c r="Y1189" s="24"/>
      <c r="Z1189" s="24"/>
      <c r="AA1189" s="24"/>
    </row>
    <row r="1190" spans="1:27" x14ac:dyDescent="0.3">
      <c r="A1190" s="33">
        <v>1189</v>
      </c>
      <c r="B1190" s="24" t="s">
        <v>1716</v>
      </c>
      <c r="C1190" s="33" t="s">
        <v>7265</v>
      </c>
      <c r="D1190" s="33"/>
      <c r="E1190" s="33" t="s">
        <v>7265</v>
      </c>
      <c r="F1190" s="33" t="s">
        <v>5832</v>
      </c>
      <c r="G1190" s="24" t="s">
        <v>5833</v>
      </c>
      <c r="H1190" s="24" t="s">
        <v>5698</v>
      </c>
      <c r="I1190" s="24" t="s">
        <v>5785</v>
      </c>
      <c r="J1190" s="24" t="s">
        <v>5660</v>
      </c>
      <c r="K1190" s="24" t="s">
        <v>103308</v>
      </c>
      <c r="L1190" s="24"/>
      <c r="M1190" s="24"/>
      <c r="N1190" s="24"/>
      <c r="O1190" s="24"/>
      <c r="P1190" s="24"/>
      <c r="Q1190" s="24"/>
      <c r="R1190" s="24"/>
      <c r="S1190" s="24"/>
      <c r="T1190" s="24"/>
      <c r="U1190" s="24" t="s">
        <v>102703</v>
      </c>
      <c r="V1190" s="24" t="s">
        <v>103334</v>
      </c>
      <c r="W1190" s="24"/>
      <c r="X1190" s="24"/>
      <c r="Y1190" s="24"/>
      <c r="Z1190" s="24"/>
      <c r="AA1190" s="24"/>
    </row>
    <row r="1191" spans="1:27" x14ac:dyDescent="0.3">
      <c r="A1191" s="33">
        <v>1190</v>
      </c>
      <c r="B1191" s="24" t="s">
        <v>1716</v>
      </c>
      <c r="C1191" s="33" t="s">
        <v>7704</v>
      </c>
      <c r="D1191" s="33"/>
      <c r="E1191" s="33" t="s">
        <v>7704</v>
      </c>
      <c r="F1191" s="33" t="s">
        <v>5832</v>
      </c>
      <c r="G1191" s="24" t="s">
        <v>5833</v>
      </c>
      <c r="H1191" s="24" t="s">
        <v>5698</v>
      </c>
      <c r="I1191" s="24" t="s">
        <v>5785</v>
      </c>
      <c r="J1191" s="24" t="s">
        <v>5660</v>
      </c>
      <c r="K1191" s="24" t="s">
        <v>103308</v>
      </c>
      <c r="L1191" s="24"/>
      <c r="M1191" s="24"/>
      <c r="N1191" s="24"/>
      <c r="O1191" s="24"/>
      <c r="P1191" s="24"/>
      <c r="Q1191" s="24"/>
      <c r="R1191" s="24"/>
      <c r="S1191" s="24"/>
      <c r="T1191" s="24"/>
      <c r="U1191" s="24" t="s">
        <v>102703</v>
      </c>
      <c r="V1191" s="24" t="s">
        <v>103334</v>
      </c>
      <c r="W1191" s="24"/>
      <c r="X1191" s="24"/>
      <c r="Y1191" s="24"/>
      <c r="Z1191" s="24"/>
      <c r="AA1191" s="24"/>
    </row>
    <row r="1192" spans="1:27" x14ac:dyDescent="0.3">
      <c r="A1192" s="33">
        <v>1191</v>
      </c>
      <c r="B1192" s="24" t="s">
        <v>1716</v>
      </c>
      <c r="C1192" s="33" t="s">
        <v>102510</v>
      </c>
      <c r="D1192" s="33"/>
      <c r="E1192" s="33" t="s">
        <v>102510</v>
      </c>
      <c r="F1192" s="33" t="s">
        <v>102510</v>
      </c>
      <c r="G1192" s="24" t="s">
        <v>102510</v>
      </c>
      <c r="H1192" s="24" t="s">
        <v>5698</v>
      </c>
      <c r="I1192" s="24" t="s">
        <v>5785</v>
      </c>
      <c r="J1192" s="24" t="s">
        <v>5660</v>
      </c>
      <c r="K1192" s="24" t="s">
        <v>103308</v>
      </c>
      <c r="L1192" s="24"/>
      <c r="M1192" s="24"/>
      <c r="N1192" s="24"/>
      <c r="O1192" s="24"/>
      <c r="P1192" s="24"/>
      <c r="Q1192" s="24"/>
      <c r="R1192" s="24"/>
      <c r="S1192" s="24"/>
      <c r="T1192" s="24"/>
      <c r="U1192" s="24" t="s">
        <v>102703</v>
      </c>
      <c r="V1192" s="24" t="s">
        <v>103334</v>
      </c>
      <c r="W1192" s="24"/>
      <c r="X1192" s="24"/>
      <c r="Y1192" s="24"/>
      <c r="Z1192" s="24"/>
      <c r="AA1192" s="24"/>
    </row>
    <row r="1193" spans="1:27" x14ac:dyDescent="0.3">
      <c r="A1193" s="33">
        <v>1192</v>
      </c>
      <c r="B1193" s="24" t="s">
        <v>1716</v>
      </c>
      <c r="C1193" s="33" t="s">
        <v>8316</v>
      </c>
      <c r="D1193" s="33"/>
      <c r="E1193" s="33" t="s">
        <v>8316</v>
      </c>
      <c r="F1193" s="33" t="s">
        <v>8317</v>
      </c>
      <c r="G1193" s="24" t="s">
        <v>8318</v>
      </c>
      <c r="H1193" s="24" t="s">
        <v>8312</v>
      </c>
      <c r="I1193" s="24" t="s">
        <v>8313</v>
      </c>
      <c r="J1193" s="24" t="s">
        <v>102193</v>
      </c>
      <c r="K1193" s="24" t="s">
        <v>103325</v>
      </c>
      <c r="L1193" s="24"/>
      <c r="M1193" s="24"/>
      <c r="N1193" s="24"/>
      <c r="O1193" s="24"/>
      <c r="P1193" s="24"/>
      <c r="Q1193" s="24"/>
      <c r="R1193" s="24"/>
      <c r="S1193" s="24"/>
      <c r="T1193" s="24"/>
      <c r="U1193" s="24" t="s">
        <v>102703</v>
      </c>
      <c r="V1193" s="24" t="s">
        <v>103334</v>
      </c>
      <c r="W1193" s="24"/>
      <c r="X1193" s="24"/>
      <c r="Y1193" s="24"/>
      <c r="Z1193" s="24"/>
      <c r="AA1193" s="24"/>
    </row>
    <row r="1194" spans="1:27" x14ac:dyDescent="0.3">
      <c r="A1194" s="33">
        <v>1193</v>
      </c>
      <c r="B1194" s="24" t="s">
        <v>1716</v>
      </c>
      <c r="C1194" s="33" t="s">
        <v>8582</v>
      </c>
      <c r="D1194" s="33"/>
      <c r="E1194" s="33" t="s">
        <v>8582</v>
      </c>
      <c r="F1194" s="33" t="s">
        <v>8583</v>
      </c>
      <c r="G1194" s="24" t="s">
        <v>5724</v>
      </c>
      <c r="H1194" s="24" t="s">
        <v>5725</v>
      </c>
      <c r="I1194" s="24" t="s">
        <v>5659</v>
      </c>
      <c r="J1194" s="24" t="s">
        <v>5660</v>
      </c>
      <c r="K1194" s="24" t="s">
        <v>103308</v>
      </c>
      <c r="L1194" s="24"/>
      <c r="M1194" s="24"/>
      <c r="N1194" s="24"/>
      <c r="O1194" s="24"/>
      <c r="P1194" s="24"/>
      <c r="Q1194" s="24"/>
      <c r="R1194" s="24"/>
      <c r="S1194" s="24"/>
      <c r="T1194" s="24"/>
      <c r="U1194" s="24" t="s">
        <v>102703</v>
      </c>
      <c r="V1194" s="24" t="s">
        <v>103334</v>
      </c>
      <c r="W1194" s="24"/>
      <c r="X1194" s="24"/>
      <c r="Y1194" s="24"/>
      <c r="Z1194" s="24"/>
      <c r="AA1194" s="24"/>
    </row>
    <row r="1195" spans="1:27" x14ac:dyDescent="0.3">
      <c r="A1195" s="33">
        <v>1194</v>
      </c>
      <c r="B1195" s="24" t="s">
        <v>1716</v>
      </c>
      <c r="C1195" s="33" t="s">
        <v>8475</v>
      </c>
      <c r="D1195" s="33"/>
      <c r="E1195" s="33" t="s">
        <v>8475</v>
      </c>
      <c r="F1195" s="33" t="s">
        <v>5756</v>
      </c>
      <c r="G1195" s="24" t="s">
        <v>5662</v>
      </c>
      <c r="H1195" s="24" t="s">
        <v>5663</v>
      </c>
      <c r="I1195" s="24" t="s">
        <v>5639</v>
      </c>
      <c r="J1195" s="24" t="s">
        <v>5640</v>
      </c>
      <c r="K1195" s="24" t="s">
        <v>103308</v>
      </c>
      <c r="L1195" s="24"/>
      <c r="M1195" s="24"/>
      <c r="N1195" s="24"/>
      <c r="O1195" s="24"/>
      <c r="P1195" s="24"/>
      <c r="Q1195" s="24"/>
      <c r="R1195" s="24"/>
      <c r="S1195" s="24"/>
      <c r="T1195" s="24"/>
      <c r="U1195" s="24" t="s">
        <v>102703</v>
      </c>
      <c r="V1195" s="24" t="s">
        <v>103334</v>
      </c>
      <c r="W1195" s="24"/>
      <c r="X1195" s="24"/>
      <c r="Y1195" s="24"/>
      <c r="Z1195" s="24"/>
      <c r="AA1195" s="24"/>
    </row>
    <row r="1196" spans="1:27" x14ac:dyDescent="0.3">
      <c r="A1196" s="33">
        <v>1195</v>
      </c>
      <c r="B1196" s="24" t="s">
        <v>1716</v>
      </c>
      <c r="C1196" s="33" t="s">
        <v>20241</v>
      </c>
      <c r="D1196" s="33"/>
      <c r="E1196" s="33" t="s">
        <v>7956</v>
      </c>
      <c r="F1196" s="33" t="s">
        <v>5756</v>
      </c>
      <c r="G1196" s="24" t="s">
        <v>5662</v>
      </c>
      <c r="H1196" s="24" t="s">
        <v>5663</v>
      </c>
      <c r="I1196" s="24" t="s">
        <v>5639</v>
      </c>
      <c r="J1196" s="24" t="s">
        <v>5640</v>
      </c>
      <c r="K1196" s="24" t="s">
        <v>103308</v>
      </c>
      <c r="L1196" s="24"/>
      <c r="M1196" s="24"/>
      <c r="N1196" s="24"/>
      <c r="O1196" s="24"/>
      <c r="P1196" s="24"/>
      <c r="Q1196" s="24"/>
      <c r="R1196" s="24"/>
      <c r="S1196" s="24"/>
      <c r="T1196" s="24"/>
      <c r="U1196" s="24" t="s">
        <v>102703</v>
      </c>
      <c r="V1196" s="24" t="s">
        <v>103334</v>
      </c>
      <c r="W1196" s="24"/>
      <c r="X1196" s="24"/>
      <c r="Y1196" s="24"/>
      <c r="Z1196" s="24"/>
      <c r="AA1196" s="24"/>
    </row>
    <row r="1197" spans="1:27" x14ac:dyDescent="0.3">
      <c r="A1197" s="33">
        <v>1196</v>
      </c>
      <c r="B1197" s="24" t="s">
        <v>1716</v>
      </c>
      <c r="C1197" s="33" t="s">
        <v>102514</v>
      </c>
      <c r="D1197" s="33"/>
      <c r="E1197" s="33" t="s">
        <v>10324</v>
      </c>
      <c r="F1197" s="33" t="s">
        <v>102514</v>
      </c>
      <c r="G1197" s="24" t="s">
        <v>5662</v>
      </c>
      <c r="H1197" s="24" t="s">
        <v>5663</v>
      </c>
      <c r="I1197" s="24" t="s">
        <v>5639</v>
      </c>
      <c r="J1197" s="24" t="s">
        <v>5640</v>
      </c>
      <c r="K1197" s="24" t="s">
        <v>103308</v>
      </c>
      <c r="L1197" s="24"/>
      <c r="M1197" s="24"/>
      <c r="N1197" s="24"/>
      <c r="O1197" s="24"/>
      <c r="P1197" s="24"/>
      <c r="Q1197" s="24"/>
      <c r="R1197" s="24"/>
      <c r="S1197" s="24"/>
      <c r="T1197" s="24"/>
      <c r="U1197" s="24" t="s">
        <v>102703</v>
      </c>
      <c r="V1197" s="24" t="s">
        <v>103334</v>
      </c>
      <c r="W1197" s="24"/>
      <c r="X1197" s="24"/>
      <c r="Y1197" s="24"/>
      <c r="Z1197" s="24"/>
      <c r="AA1197" s="24"/>
    </row>
    <row r="1198" spans="1:27" x14ac:dyDescent="0.3">
      <c r="A1198" s="33">
        <v>1197</v>
      </c>
      <c r="B1198" s="24" t="s">
        <v>3</v>
      </c>
      <c r="C1198" s="33" t="s">
        <v>787</v>
      </c>
      <c r="D1198" s="33"/>
      <c r="E1198" s="33"/>
      <c r="F1198" s="33" t="s">
        <v>478</v>
      </c>
      <c r="G1198" s="24" t="s">
        <v>400</v>
      </c>
      <c r="H1198" s="24" t="s">
        <v>366</v>
      </c>
      <c r="I1198" s="24" t="s">
        <v>3919</v>
      </c>
      <c r="J1198" s="24" t="s">
        <v>3920</v>
      </c>
      <c r="K1198" s="24" t="s">
        <v>103308</v>
      </c>
      <c r="L1198" s="24"/>
      <c r="M1198" s="24"/>
      <c r="N1198" s="24" t="s">
        <v>3921</v>
      </c>
      <c r="O1198" s="24"/>
      <c r="P1198" s="24" t="s">
        <v>10</v>
      </c>
      <c r="Q1198" s="24" t="s">
        <v>9</v>
      </c>
      <c r="R1198" s="24" t="s">
        <v>365</v>
      </c>
      <c r="S1198" s="24" t="s">
        <v>12</v>
      </c>
      <c r="T1198" s="24"/>
      <c r="U1198" s="24"/>
      <c r="V1198" s="24" t="s">
        <v>103158</v>
      </c>
      <c r="W1198" s="24" t="s">
        <v>103159</v>
      </c>
      <c r="X1198" s="24" t="s">
        <v>5211</v>
      </c>
      <c r="Y1198" s="24" t="s">
        <v>5209</v>
      </c>
      <c r="Z1198" s="24" t="s">
        <v>5210</v>
      </c>
      <c r="AA1198" s="24" t="s">
        <v>103334</v>
      </c>
    </row>
    <row r="1199" spans="1:27" x14ac:dyDescent="0.3">
      <c r="A1199" s="33">
        <v>1198</v>
      </c>
      <c r="B1199" s="24" t="s">
        <v>3</v>
      </c>
      <c r="C1199" s="33" t="s">
        <v>102716</v>
      </c>
      <c r="D1199" s="33"/>
      <c r="E1199" s="33" t="s">
        <v>102717</v>
      </c>
      <c r="F1199" s="33" t="s">
        <v>479</v>
      </c>
      <c r="G1199" s="24" t="s">
        <v>401</v>
      </c>
      <c r="H1199" s="24" t="s">
        <v>367</v>
      </c>
      <c r="I1199" s="24" t="s">
        <v>3919</v>
      </c>
      <c r="J1199" s="24" t="s">
        <v>3920</v>
      </c>
      <c r="K1199" s="24" t="s">
        <v>103308</v>
      </c>
      <c r="L1199" s="24"/>
      <c r="M1199" s="24"/>
      <c r="N1199" s="24" t="s">
        <v>3921</v>
      </c>
      <c r="O1199" s="24"/>
      <c r="P1199" s="24" t="s">
        <v>9</v>
      </c>
      <c r="Q1199" s="24" t="s">
        <v>9</v>
      </c>
      <c r="R1199" s="24" t="s">
        <v>365</v>
      </c>
      <c r="S1199" s="24" t="s">
        <v>12387</v>
      </c>
      <c r="T1199" s="24"/>
      <c r="U1199" s="24" t="s">
        <v>102703</v>
      </c>
      <c r="V1199" s="24"/>
      <c r="W1199" s="24"/>
      <c r="X1199" s="24"/>
      <c r="Y1199" s="24"/>
      <c r="Z1199" s="24"/>
      <c r="AA1199" s="24" t="s">
        <v>103334</v>
      </c>
    </row>
    <row r="1200" spans="1:27" x14ac:dyDescent="0.3">
      <c r="A1200" s="33">
        <v>1199</v>
      </c>
      <c r="B1200" s="24" t="s">
        <v>3</v>
      </c>
      <c r="C1200" s="33" t="s">
        <v>788</v>
      </c>
      <c r="D1200" s="33"/>
      <c r="E1200" s="33" t="s">
        <v>3922</v>
      </c>
      <c r="F1200" s="33" t="s">
        <v>479</v>
      </c>
      <c r="G1200" s="24" t="s">
        <v>401</v>
      </c>
      <c r="H1200" s="24" t="s">
        <v>367</v>
      </c>
      <c r="I1200" s="24" t="s">
        <v>3919</v>
      </c>
      <c r="J1200" s="24" t="s">
        <v>3920</v>
      </c>
      <c r="K1200" s="24" t="s">
        <v>103308</v>
      </c>
      <c r="L1200" s="24" t="s">
        <v>3923</v>
      </c>
      <c r="M1200" s="24"/>
      <c r="N1200" s="24" t="s">
        <v>3921</v>
      </c>
      <c r="O1200" s="24"/>
      <c r="P1200" s="24" t="s">
        <v>275</v>
      </c>
      <c r="Q1200" s="24" t="s">
        <v>9</v>
      </c>
      <c r="R1200" s="24" t="s">
        <v>365</v>
      </c>
      <c r="S1200" s="24" t="s">
        <v>12387</v>
      </c>
      <c r="T1200" s="24"/>
      <c r="U1200" s="24"/>
      <c r="V1200" s="24" t="s">
        <v>103158</v>
      </c>
      <c r="W1200" s="24" t="s">
        <v>103159</v>
      </c>
      <c r="X1200" s="24" t="s">
        <v>5211</v>
      </c>
      <c r="Y1200" s="24" t="s">
        <v>5209</v>
      </c>
      <c r="Z1200" s="24" t="s">
        <v>5210</v>
      </c>
      <c r="AA1200" s="24" t="s">
        <v>103334</v>
      </c>
    </row>
    <row r="1201" spans="1:27" x14ac:dyDescent="0.3">
      <c r="A1201" s="33">
        <v>1200</v>
      </c>
      <c r="B1201" s="24" t="s">
        <v>3</v>
      </c>
      <c r="C1201" s="33" t="s">
        <v>4667</v>
      </c>
      <c r="D1201" s="33"/>
      <c r="E1201" s="33"/>
      <c r="F1201" s="33" t="s">
        <v>102830</v>
      </c>
      <c r="G1201" s="24" t="s">
        <v>435</v>
      </c>
      <c r="H1201" s="24" t="s">
        <v>374</v>
      </c>
      <c r="I1201" s="24" t="s">
        <v>3919</v>
      </c>
      <c r="J1201" s="24" t="s">
        <v>3920</v>
      </c>
      <c r="K1201" s="24" t="s">
        <v>103308</v>
      </c>
      <c r="L1201" s="24"/>
      <c r="M1201" s="24"/>
      <c r="N1201" s="24" t="s">
        <v>3925</v>
      </c>
      <c r="O1201" s="24"/>
      <c r="P1201" s="24"/>
      <c r="Q1201" s="24"/>
      <c r="R1201" s="24"/>
      <c r="S1201" s="24"/>
      <c r="T1201" s="24"/>
      <c r="U1201" s="24"/>
      <c r="V1201" s="24"/>
      <c r="W1201" s="24"/>
      <c r="X1201" s="24"/>
      <c r="Y1201" s="24"/>
      <c r="Z1201" s="24"/>
      <c r="AA1201" s="24" t="s">
        <v>103334</v>
      </c>
    </row>
    <row r="1202" spans="1:27" x14ac:dyDescent="0.3">
      <c r="A1202" s="33">
        <v>1201</v>
      </c>
      <c r="B1202" s="24" t="s">
        <v>3</v>
      </c>
      <c r="C1202" s="33" t="s">
        <v>789</v>
      </c>
      <c r="D1202" s="33"/>
      <c r="E1202" s="33" t="s">
        <v>3924</v>
      </c>
      <c r="F1202" s="33" t="s">
        <v>480</v>
      </c>
      <c r="G1202" s="24" t="s">
        <v>400</v>
      </c>
      <c r="H1202" s="24" t="s">
        <v>366</v>
      </c>
      <c r="I1202" s="24" t="s">
        <v>3919</v>
      </c>
      <c r="J1202" s="24" t="s">
        <v>3920</v>
      </c>
      <c r="K1202" s="24" t="s">
        <v>103308</v>
      </c>
      <c r="L1202" s="24"/>
      <c r="M1202" s="24"/>
      <c r="N1202" s="24" t="s">
        <v>3925</v>
      </c>
      <c r="O1202" s="24"/>
      <c r="P1202" s="24" t="s">
        <v>276</v>
      </c>
      <c r="Q1202" s="24" t="s">
        <v>9</v>
      </c>
      <c r="R1202" s="24" t="s">
        <v>365</v>
      </c>
      <c r="S1202" s="24" t="s">
        <v>1601</v>
      </c>
      <c r="T1202" s="24"/>
      <c r="U1202" s="24"/>
      <c r="V1202" s="24" t="s">
        <v>103158</v>
      </c>
      <c r="W1202" s="24" t="s">
        <v>103159</v>
      </c>
      <c r="X1202" s="24" t="s">
        <v>5211</v>
      </c>
      <c r="Y1202" s="24" t="s">
        <v>5209</v>
      </c>
      <c r="Z1202" s="24" t="s">
        <v>5210</v>
      </c>
      <c r="AA1202" s="24" t="s">
        <v>103334</v>
      </c>
    </row>
    <row r="1203" spans="1:27" x14ac:dyDescent="0.3">
      <c r="A1203" s="33">
        <v>1202</v>
      </c>
      <c r="B1203" s="24" t="s">
        <v>3</v>
      </c>
      <c r="C1203" s="33" t="s">
        <v>790</v>
      </c>
      <c r="D1203" s="33"/>
      <c r="E1203" s="33" t="s">
        <v>3926</v>
      </c>
      <c r="F1203" s="33" t="s">
        <v>481</v>
      </c>
      <c r="G1203" s="24" t="s">
        <v>402</v>
      </c>
      <c r="H1203" s="24" t="s">
        <v>368</v>
      </c>
      <c r="I1203" s="24" t="s">
        <v>3919</v>
      </c>
      <c r="J1203" s="24" t="s">
        <v>3920</v>
      </c>
      <c r="K1203" s="24" t="s">
        <v>103308</v>
      </c>
      <c r="L1203" s="24" t="s">
        <v>3927</v>
      </c>
      <c r="M1203" s="24"/>
      <c r="N1203" s="24" t="s">
        <v>3925</v>
      </c>
      <c r="O1203" s="24"/>
      <c r="P1203" s="24" t="s">
        <v>9</v>
      </c>
      <c r="Q1203" s="24" t="s">
        <v>9</v>
      </c>
      <c r="R1203" s="24" t="s">
        <v>365</v>
      </c>
      <c r="S1203" s="24" t="s">
        <v>12387</v>
      </c>
      <c r="T1203" s="24"/>
      <c r="U1203" s="24" t="s">
        <v>102703</v>
      </c>
      <c r="V1203" s="24" t="s">
        <v>103158</v>
      </c>
      <c r="W1203" s="24" t="s">
        <v>103159</v>
      </c>
      <c r="X1203" s="24" t="s">
        <v>5211</v>
      </c>
      <c r="Y1203" s="24" t="s">
        <v>5209</v>
      </c>
      <c r="Z1203" s="24" t="s">
        <v>5210</v>
      </c>
      <c r="AA1203" s="24" t="s">
        <v>103334</v>
      </c>
    </row>
    <row r="1204" spans="1:27" x14ac:dyDescent="0.3">
      <c r="A1204" s="33">
        <v>1203</v>
      </c>
      <c r="B1204" s="24" t="s">
        <v>3</v>
      </c>
      <c r="C1204" s="33" t="s">
        <v>791</v>
      </c>
      <c r="D1204" s="33"/>
      <c r="E1204" s="33" t="s">
        <v>791</v>
      </c>
      <c r="F1204" s="33" t="s">
        <v>481</v>
      </c>
      <c r="G1204" s="24" t="s">
        <v>402</v>
      </c>
      <c r="H1204" s="24" t="s">
        <v>368</v>
      </c>
      <c r="I1204" s="24" t="s">
        <v>3919</v>
      </c>
      <c r="J1204" s="24" t="s">
        <v>3920</v>
      </c>
      <c r="K1204" s="24" t="s">
        <v>103308</v>
      </c>
      <c r="L1204" s="24" t="s">
        <v>3928</v>
      </c>
      <c r="M1204" s="24"/>
      <c r="N1204" s="24" t="s">
        <v>3925</v>
      </c>
      <c r="O1204" s="24"/>
      <c r="P1204" s="24" t="s">
        <v>9</v>
      </c>
      <c r="Q1204" s="24" t="s">
        <v>9</v>
      </c>
      <c r="R1204" s="24" t="s">
        <v>365</v>
      </c>
      <c r="S1204" s="24" t="s">
        <v>12387</v>
      </c>
      <c r="T1204" s="24"/>
      <c r="U1204" s="24" t="s">
        <v>102703</v>
      </c>
      <c r="V1204" s="24" t="s">
        <v>103158</v>
      </c>
      <c r="W1204" s="24" t="s">
        <v>103159</v>
      </c>
      <c r="X1204" s="24" t="s">
        <v>5211</v>
      </c>
      <c r="Y1204" s="24" t="s">
        <v>5209</v>
      </c>
      <c r="Z1204" s="24" t="s">
        <v>5210</v>
      </c>
      <c r="AA1204" s="24" t="s">
        <v>103334</v>
      </c>
    </row>
    <row r="1205" spans="1:27" x14ac:dyDescent="0.3">
      <c r="A1205" s="33">
        <v>1204</v>
      </c>
      <c r="B1205" s="24" t="s">
        <v>3</v>
      </c>
      <c r="C1205" s="33" t="s">
        <v>792</v>
      </c>
      <c r="D1205" s="33"/>
      <c r="E1205" s="33"/>
      <c r="F1205" s="33" t="s">
        <v>482</v>
      </c>
      <c r="G1205" s="24" t="s">
        <v>403</v>
      </c>
      <c r="H1205" s="24" t="s">
        <v>369</v>
      </c>
      <c r="I1205" s="24" t="s">
        <v>3919</v>
      </c>
      <c r="J1205" s="24" t="s">
        <v>3920</v>
      </c>
      <c r="K1205" s="24" t="s">
        <v>103308</v>
      </c>
      <c r="L1205" s="24"/>
      <c r="M1205" s="24"/>
      <c r="N1205" s="24" t="s">
        <v>3925</v>
      </c>
      <c r="O1205" s="24"/>
      <c r="P1205" s="24" t="s">
        <v>9</v>
      </c>
      <c r="Q1205" s="24" t="s">
        <v>9</v>
      </c>
      <c r="R1205" s="24" t="s">
        <v>365</v>
      </c>
      <c r="S1205" s="24" t="s">
        <v>12387</v>
      </c>
      <c r="T1205" s="24"/>
      <c r="U1205" s="24" t="s">
        <v>102703</v>
      </c>
      <c r="V1205" s="24" t="s">
        <v>103158</v>
      </c>
      <c r="W1205" s="24" t="s">
        <v>103159</v>
      </c>
      <c r="X1205" s="24" t="s">
        <v>5211</v>
      </c>
      <c r="Y1205" s="24" t="s">
        <v>5209</v>
      </c>
      <c r="Z1205" s="24" t="s">
        <v>5210</v>
      </c>
      <c r="AA1205" s="24" t="s">
        <v>103334</v>
      </c>
    </row>
    <row r="1206" spans="1:27" x14ac:dyDescent="0.3">
      <c r="A1206" s="33">
        <v>1205</v>
      </c>
      <c r="B1206" s="24" t="s">
        <v>3</v>
      </c>
      <c r="C1206" s="33" t="s">
        <v>793</v>
      </c>
      <c r="D1206" s="33"/>
      <c r="E1206" s="33" t="s">
        <v>3929</v>
      </c>
      <c r="F1206" s="33" t="s">
        <v>482</v>
      </c>
      <c r="G1206" s="24" t="s">
        <v>403</v>
      </c>
      <c r="H1206" s="24" t="s">
        <v>369</v>
      </c>
      <c r="I1206" s="24" t="s">
        <v>3919</v>
      </c>
      <c r="J1206" s="24" t="s">
        <v>3920</v>
      </c>
      <c r="K1206" s="24" t="s">
        <v>103308</v>
      </c>
      <c r="L1206" s="24" t="s">
        <v>3930</v>
      </c>
      <c r="M1206" s="24"/>
      <c r="N1206" s="24" t="s">
        <v>3925</v>
      </c>
      <c r="O1206" s="24"/>
      <c r="P1206" s="24" t="s">
        <v>9</v>
      </c>
      <c r="Q1206" s="24" t="s">
        <v>9</v>
      </c>
      <c r="R1206" s="24" t="s">
        <v>365</v>
      </c>
      <c r="S1206" s="24" t="s">
        <v>12387</v>
      </c>
      <c r="T1206" s="24"/>
      <c r="U1206" s="24" t="s">
        <v>102703</v>
      </c>
      <c r="V1206" s="24" t="s">
        <v>103158</v>
      </c>
      <c r="W1206" s="24" t="s">
        <v>103159</v>
      </c>
      <c r="X1206" s="24" t="s">
        <v>5211</v>
      </c>
      <c r="Y1206" s="24" t="s">
        <v>5209</v>
      </c>
      <c r="Z1206" s="24" t="s">
        <v>5210</v>
      </c>
      <c r="AA1206" s="24" t="s">
        <v>103334</v>
      </c>
    </row>
    <row r="1207" spans="1:27" x14ac:dyDescent="0.3">
      <c r="A1207" s="33">
        <v>1206</v>
      </c>
      <c r="B1207" s="24" t="s">
        <v>3</v>
      </c>
      <c r="C1207" s="33" t="s">
        <v>794</v>
      </c>
      <c r="D1207" s="33"/>
      <c r="E1207" s="33"/>
      <c r="F1207" s="33" t="s">
        <v>483</v>
      </c>
      <c r="G1207" s="24" t="s">
        <v>401</v>
      </c>
      <c r="H1207" s="24" t="s">
        <v>367</v>
      </c>
      <c r="I1207" s="24" t="s">
        <v>3919</v>
      </c>
      <c r="J1207" s="24" t="s">
        <v>3920</v>
      </c>
      <c r="K1207" s="24" t="s">
        <v>103308</v>
      </c>
      <c r="L1207" s="24"/>
      <c r="M1207" s="24"/>
      <c r="N1207" s="24" t="s">
        <v>3921</v>
      </c>
      <c r="O1207" s="24"/>
      <c r="P1207" s="24"/>
      <c r="Q1207" s="24"/>
      <c r="R1207" s="24"/>
      <c r="S1207" s="24"/>
      <c r="T1207" s="24"/>
      <c r="U1207" s="24"/>
      <c r="V1207" s="24" t="s">
        <v>103158</v>
      </c>
      <c r="W1207" s="24" t="s">
        <v>103159</v>
      </c>
      <c r="X1207" s="24" t="s">
        <v>5211</v>
      </c>
      <c r="Y1207" s="24" t="s">
        <v>5209</v>
      </c>
      <c r="Z1207" s="24" t="s">
        <v>5210</v>
      </c>
      <c r="AA1207" s="24" t="s">
        <v>103334</v>
      </c>
    </row>
    <row r="1208" spans="1:27" x14ac:dyDescent="0.3">
      <c r="A1208" s="33">
        <v>1207</v>
      </c>
      <c r="B1208" s="24" t="s">
        <v>3</v>
      </c>
      <c r="C1208" s="33" t="s">
        <v>795</v>
      </c>
      <c r="D1208" s="33"/>
      <c r="E1208" s="33"/>
      <c r="F1208" s="33" t="s">
        <v>483</v>
      </c>
      <c r="G1208" s="24" t="s">
        <v>401</v>
      </c>
      <c r="H1208" s="24" t="s">
        <v>367</v>
      </c>
      <c r="I1208" s="24" t="s">
        <v>3919</v>
      </c>
      <c r="J1208" s="24" t="s">
        <v>3920</v>
      </c>
      <c r="K1208" s="24" t="s">
        <v>103308</v>
      </c>
      <c r="L1208" s="24"/>
      <c r="M1208" s="24"/>
      <c r="N1208" s="24" t="s">
        <v>3921</v>
      </c>
      <c r="O1208" s="24"/>
      <c r="P1208" s="24" t="s">
        <v>9</v>
      </c>
      <c r="Q1208" s="24" t="s">
        <v>9</v>
      </c>
      <c r="R1208" s="24" t="s">
        <v>365</v>
      </c>
      <c r="S1208" s="24" t="s">
        <v>12387</v>
      </c>
      <c r="T1208" s="24"/>
      <c r="U1208" s="24"/>
      <c r="V1208" s="24" t="s">
        <v>103158</v>
      </c>
      <c r="W1208" s="24" t="s">
        <v>103159</v>
      </c>
      <c r="X1208" s="24" t="s">
        <v>5211</v>
      </c>
      <c r="Y1208" s="24" t="s">
        <v>5209</v>
      </c>
      <c r="Z1208" s="24" t="s">
        <v>5210</v>
      </c>
      <c r="AA1208" s="24" t="s">
        <v>103334</v>
      </c>
    </row>
    <row r="1209" spans="1:27" x14ac:dyDescent="0.3">
      <c r="A1209" s="33">
        <v>1208</v>
      </c>
      <c r="B1209" s="24" t="s">
        <v>3</v>
      </c>
      <c r="C1209" s="33" t="s">
        <v>796</v>
      </c>
      <c r="D1209" s="33"/>
      <c r="E1209" s="33" t="s">
        <v>3931</v>
      </c>
      <c r="F1209" s="33" t="s">
        <v>483</v>
      </c>
      <c r="G1209" s="24" t="s">
        <v>401</v>
      </c>
      <c r="H1209" s="24" t="s">
        <v>367</v>
      </c>
      <c r="I1209" s="24" t="s">
        <v>3919</v>
      </c>
      <c r="J1209" s="24" t="s">
        <v>3920</v>
      </c>
      <c r="K1209" s="24" t="s">
        <v>103308</v>
      </c>
      <c r="L1209" s="24" t="s">
        <v>3932</v>
      </c>
      <c r="M1209" s="24"/>
      <c r="N1209" s="24" t="s">
        <v>3921</v>
      </c>
      <c r="O1209" s="24"/>
      <c r="P1209" s="24" t="s">
        <v>9</v>
      </c>
      <c r="Q1209" s="24" t="s">
        <v>9</v>
      </c>
      <c r="R1209" s="24" t="s">
        <v>365</v>
      </c>
      <c r="S1209" s="24" t="s">
        <v>12387</v>
      </c>
      <c r="T1209" s="24"/>
      <c r="U1209" s="24" t="s">
        <v>102703</v>
      </c>
      <c r="V1209" s="24" t="s">
        <v>103158</v>
      </c>
      <c r="W1209" s="24" t="s">
        <v>103159</v>
      </c>
      <c r="X1209" s="24" t="s">
        <v>5211</v>
      </c>
      <c r="Y1209" s="24" t="s">
        <v>5209</v>
      </c>
      <c r="Z1209" s="24" t="s">
        <v>5210</v>
      </c>
      <c r="AA1209" s="24" t="s">
        <v>103334</v>
      </c>
    </row>
    <row r="1210" spans="1:27" x14ac:dyDescent="0.3">
      <c r="A1210" s="33">
        <v>1209</v>
      </c>
      <c r="B1210" s="24" t="s">
        <v>3</v>
      </c>
      <c r="C1210" s="33" t="s">
        <v>797</v>
      </c>
      <c r="D1210" s="33"/>
      <c r="E1210" s="33" t="s">
        <v>3933</v>
      </c>
      <c r="F1210" s="33" t="s">
        <v>483</v>
      </c>
      <c r="G1210" s="24" t="s">
        <v>401</v>
      </c>
      <c r="H1210" s="24" t="s">
        <v>367</v>
      </c>
      <c r="I1210" s="24" t="s">
        <v>3919</v>
      </c>
      <c r="J1210" s="24" t="s">
        <v>3920</v>
      </c>
      <c r="K1210" s="24" t="s">
        <v>103308</v>
      </c>
      <c r="L1210" s="24" t="s">
        <v>3934</v>
      </c>
      <c r="M1210" s="24"/>
      <c r="N1210" s="24" t="s">
        <v>3921</v>
      </c>
      <c r="O1210" s="24"/>
      <c r="P1210" s="24" t="s">
        <v>9</v>
      </c>
      <c r="Q1210" s="24" t="s">
        <v>9</v>
      </c>
      <c r="R1210" s="24" t="s">
        <v>365</v>
      </c>
      <c r="S1210" s="24" t="s">
        <v>12387</v>
      </c>
      <c r="T1210" s="24"/>
      <c r="U1210" s="24" t="s">
        <v>102703</v>
      </c>
      <c r="V1210" s="24" t="s">
        <v>103158</v>
      </c>
      <c r="W1210" s="24" t="s">
        <v>103159</v>
      </c>
      <c r="X1210" s="24" t="s">
        <v>5211</v>
      </c>
      <c r="Y1210" s="24" t="s">
        <v>5209</v>
      </c>
      <c r="Z1210" s="24" t="s">
        <v>5210</v>
      </c>
      <c r="AA1210" s="24" t="s">
        <v>103334</v>
      </c>
    </row>
    <row r="1211" spans="1:27" x14ac:dyDescent="0.3">
      <c r="A1211" s="33">
        <v>1210</v>
      </c>
      <c r="B1211" s="24" t="s">
        <v>3</v>
      </c>
      <c r="C1211" s="33" t="s">
        <v>798</v>
      </c>
      <c r="D1211" s="33"/>
      <c r="E1211" s="33" t="s">
        <v>3935</v>
      </c>
      <c r="F1211" s="33" t="s">
        <v>484</v>
      </c>
      <c r="G1211" s="24" t="s">
        <v>404</v>
      </c>
      <c r="H1211" s="24" t="s">
        <v>370</v>
      </c>
      <c r="I1211" s="24" t="s">
        <v>3936</v>
      </c>
      <c r="J1211" s="24" t="s">
        <v>3920</v>
      </c>
      <c r="K1211" s="24" t="s">
        <v>103308</v>
      </c>
      <c r="L1211" s="24"/>
      <c r="M1211" s="24"/>
      <c r="N1211" s="24" t="s">
        <v>3937</v>
      </c>
      <c r="O1211" s="24"/>
      <c r="P1211" s="24" t="s">
        <v>9</v>
      </c>
      <c r="Q1211" s="24" t="s">
        <v>9</v>
      </c>
      <c r="R1211" s="24" t="s">
        <v>365</v>
      </c>
      <c r="S1211" s="24" t="s">
        <v>12387</v>
      </c>
      <c r="T1211" s="24"/>
      <c r="U1211" s="24" t="s">
        <v>102703</v>
      </c>
      <c r="V1211" s="24" t="s">
        <v>103158</v>
      </c>
      <c r="W1211" s="24" t="s">
        <v>103159</v>
      </c>
      <c r="X1211" s="24" t="s">
        <v>5211</v>
      </c>
      <c r="Y1211" s="24" t="s">
        <v>5209</v>
      </c>
      <c r="Z1211" s="24" t="s">
        <v>5210</v>
      </c>
      <c r="AA1211" s="24" t="s">
        <v>103334</v>
      </c>
    </row>
    <row r="1212" spans="1:27" x14ac:dyDescent="0.3">
      <c r="A1212" s="33">
        <v>1211</v>
      </c>
      <c r="B1212" s="24" t="s">
        <v>3</v>
      </c>
      <c r="C1212" s="33" t="s">
        <v>9564</v>
      </c>
      <c r="D1212" s="33"/>
      <c r="E1212" s="33"/>
      <c r="F1212" s="33" t="s">
        <v>484</v>
      </c>
      <c r="G1212" s="24" t="s">
        <v>404</v>
      </c>
      <c r="H1212" s="24" t="s">
        <v>370</v>
      </c>
      <c r="I1212" s="24" t="s">
        <v>3936</v>
      </c>
      <c r="J1212" s="24" t="s">
        <v>3920</v>
      </c>
      <c r="K1212" s="24" t="s">
        <v>103308</v>
      </c>
      <c r="L1212" s="24"/>
      <c r="M1212" s="24"/>
      <c r="N1212" s="24" t="s">
        <v>3937</v>
      </c>
      <c r="O1212" s="24"/>
      <c r="P1212" s="24"/>
      <c r="Q1212" s="24"/>
      <c r="R1212" s="24"/>
      <c r="S1212" s="24"/>
      <c r="T1212" s="24"/>
      <c r="U1212" s="24" t="s">
        <v>102703</v>
      </c>
      <c r="V1212" s="24"/>
      <c r="W1212" s="24"/>
      <c r="X1212" s="24"/>
      <c r="Y1212" s="24"/>
      <c r="Z1212" s="24"/>
      <c r="AA1212" s="24" t="s">
        <v>103334</v>
      </c>
    </row>
    <row r="1213" spans="1:27" x14ac:dyDescent="0.3">
      <c r="A1213" s="33">
        <v>1212</v>
      </c>
      <c r="B1213" s="24" t="s">
        <v>3</v>
      </c>
      <c r="C1213" s="33" t="s">
        <v>799</v>
      </c>
      <c r="D1213" s="33"/>
      <c r="E1213" s="33" t="s">
        <v>3938</v>
      </c>
      <c r="F1213" s="33" t="s">
        <v>485</v>
      </c>
      <c r="G1213" s="24" t="s">
        <v>403</v>
      </c>
      <c r="H1213" s="24" t="s">
        <v>369</v>
      </c>
      <c r="I1213" s="24" t="s">
        <v>3919</v>
      </c>
      <c r="J1213" s="24" t="s">
        <v>3920</v>
      </c>
      <c r="K1213" s="24" t="s">
        <v>103308</v>
      </c>
      <c r="L1213" s="24"/>
      <c r="M1213" s="24"/>
      <c r="N1213" s="24" t="s">
        <v>3925</v>
      </c>
      <c r="O1213" s="24"/>
      <c r="P1213" s="24" t="s">
        <v>9</v>
      </c>
      <c r="Q1213" s="24" t="s">
        <v>9</v>
      </c>
      <c r="R1213" s="24" t="s">
        <v>365</v>
      </c>
      <c r="S1213" s="24" t="s">
        <v>12387</v>
      </c>
      <c r="T1213" s="24"/>
      <c r="U1213" s="24"/>
      <c r="V1213" s="24" t="s">
        <v>103158</v>
      </c>
      <c r="W1213" s="24" t="s">
        <v>103159</v>
      </c>
      <c r="X1213" s="24" t="s">
        <v>5211</v>
      </c>
      <c r="Y1213" s="24" t="s">
        <v>5209</v>
      </c>
      <c r="Z1213" s="24" t="s">
        <v>5210</v>
      </c>
      <c r="AA1213" s="24" t="s">
        <v>103334</v>
      </c>
    </row>
    <row r="1214" spans="1:27" x14ac:dyDescent="0.3">
      <c r="A1214" s="33">
        <v>1213</v>
      </c>
      <c r="B1214" s="24" t="s">
        <v>3</v>
      </c>
      <c r="C1214" s="33" t="s">
        <v>800</v>
      </c>
      <c r="D1214" s="33"/>
      <c r="E1214" s="33" t="s">
        <v>3939</v>
      </c>
      <c r="F1214" s="33" t="s">
        <v>486</v>
      </c>
      <c r="G1214" s="24" t="s">
        <v>405</v>
      </c>
      <c r="H1214" s="24" t="s">
        <v>371</v>
      </c>
      <c r="I1214" s="24" t="s">
        <v>3919</v>
      </c>
      <c r="J1214" s="24" t="s">
        <v>3920</v>
      </c>
      <c r="K1214" s="24" t="s">
        <v>103308</v>
      </c>
      <c r="L1214" s="24" t="s">
        <v>3940</v>
      </c>
      <c r="M1214" s="24"/>
      <c r="N1214" s="24" t="s">
        <v>3925</v>
      </c>
      <c r="O1214" s="24"/>
      <c r="P1214" s="24" t="s">
        <v>9</v>
      </c>
      <c r="Q1214" s="24" t="s">
        <v>11</v>
      </c>
      <c r="R1214" s="24" t="s">
        <v>365</v>
      </c>
      <c r="S1214" s="24" t="s">
        <v>12387</v>
      </c>
      <c r="T1214" s="24"/>
      <c r="U1214" s="24"/>
      <c r="V1214" s="24" t="s">
        <v>103158</v>
      </c>
      <c r="W1214" s="24" t="s">
        <v>103159</v>
      </c>
      <c r="X1214" s="24" t="s">
        <v>5211</v>
      </c>
      <c r="Y1214" s="24" t="s">
        <v>5209</v>
      </c>
      <c r="Z1214" s="24" t="s">
        <v>5210</v>
      </c>
      <c r="AA1214" s="24" t="s">
        <v>103334</v>
      </c>
    </row>
    <row r="1215" spans="1:27" x14ac:dyDescent="0.3">
      <c r="A1215" s="33">
        <v>1214</v>
      </c>
      <c r="B1215" s="24" t="s">
        <v>3</v>
      </c>
      <c r="C1215" s="33" t="s">
        <v>801</v>
      </c>
      <c r="D1215" s="33"/>
      <c r="E1215" s="33" t="s">
        <v>3941</v>
      </c>
      <c r="F1215" s="33" t="s">
        <v>487</v>
      </c>
      <c r="G1215" s="24" t="s">
        <v>402</v>
      </c>
      <c r="H1215" s="24" t="s">
        <v>368</v>
      </c>
      <c r="I1215" s="24" t="s">
        <v>3919</v>
      </c>
      <c r="J1215" s="24" t="s">
        <v>3920</v>
      </c>
      <c r="K1215" s="24" t="s">
        <v>103308</v>
      </c>
      <c r="L1215" s="24"/>
      <c r="M1215" s="24"/>
      <c r="N1215" s="24" t="s">
        <v>3925</v>
      </c>
      <c r="O1215" s="24"/>
      <c r="P1215" s="24" t="s">
        <v>9</v>
      </c>
      <c r="Q1215" s="24" t="s">
        <v>9</v>
      </c>
      <c r="R1215" s="24" t="s">
        <v>365</v>
      </c>
      <c r="S1215" s="24" t="s">
        <v>12387</v>
      </c>
      <c r="T1215" s="24"/>
      <c r="U1215" s="24" t="s">
        <v>102703</v>
      </c>
      <c r="V1215" s="24" t="s">
        <v>103158</v>
      </c>
      <c r="W1215" s="24" t="s">
        <v>103159</v>
      </c>
      <c r="X1215" s="24" t="s">
        <v>5211</v>
      </c>
      <c r="Y1215" s="24" t="s">
        <v>5209</v>
      </c>
      <c r="Z1215" s="24" t="s">
        <v>5210</v>
      </c>
      <c r="AA1215" s="24" t="s">
        <v>103334</v>
      </c>
    </row>
    <row r="1216" spans="1:27" x14ac:dyDescent="0.3">
      <c r="A1216" s="33">
        <v>1215</v>
      </c>
      <c r="B1216" s="24" t="s">
        <v>3</v>
      </c>
      <c r="C1216" s="33" t="s">
        <v>802</v>
      </c>
      <c r="D1216" s="33"/>
      <c r="E1216" s="33" t="s">
        <v>3942</v>
      </c>
      <c r="F1216" s="33" t="s">
        <v>487</v>
      </c>
      <c r="G1216" s="24" t="s">
        <v>402</v>
      </c>
      <c r="H1216" s="24" t="s">
        <v>368</v>
      </c>
      <c r="I1216" s="24" t="s">
        <v>3919</v>
      </c>
      <c r="J1216" s="24" t="s">
        <v>3920</v>
      </c>
      <c r="K1216" s="24" t="s">
        <v>103308</v>
      </c>
      <c r="L1216" s="24"/>
      <c r="M1216" s="24"/>
      <c r="N1216" s="24" t="s">
        <v>3921</v>
      </c>
      <c r="O1216" s="24"/>
      <c r="P1216" s="24" t="s">
        <v>9</v>
      </c>
      <c r="Q1216" s="24" t="s">
        <v>9</v>
      </c>
      <c r="R1216" s="24" t="s">
        <v>365</v>
      </c>
      <c r="S1216" s="24" t="s">
        <v>1602</v>
      </c>
      <c r="T1216" s="24"/>
      <c r="U1216" s="24" t="s">
        <v>102703</v>
      </c>
      <c r="V1216" s="24" t="s">
        <v>103158</v>
      </c>
      <c r="W1216" s="24" t="s">
        <v>103159</v>
      </c>
      <c r="X1216" s="24" t="s">
        <v>5211</v>
      </c>
      <c r="Y1216" s="24" t="s">
        <v>5209</v>
      </c>
      <c r="Z1216" s="24" t="s">
        <v>5210</v>
      </c>
      <c r="AA1216" s="24" t="s">
        <v>103334</v>
      </c>
    </row>
    <row r="1217" spans="1:27" x14ac:dyDescent="0.3">
      <c r="A1217" s="33">
        <v>1216</v>
      </c>
      <c r="B1217" s="24" t="s">
        <v>3</v>
      </c>
      <c r="C1217" s="33" t="s">
        <v>9735</v>
      </c>
      <c r="D1217" s="33"/>
      <c r="E1217" s="33" t="s">
        <v>102740</v>
      </c>
      <c r="F1217" s="33" t="s">
        <v>487</v>
      </c>
      <c r="G1217" s="24" t="s">
        <v>402</v>
      </c>
      <c r="H1217" s="24" t="s">
        <v>368</v>
      </c>
      <c r="I1217" s="24" t="s">
        <v>3919</v>
      </c>
      <c r="J1217" s="24" t="s">
        <v>3920</v>
      </c>
      <c r="K1217" s="24" t="s">
        <v>103308</v>
      </c>
      <c r="L1217" s="24"/>
      <c r="M1217" s="24"/>
      <c r="N1217" s="24" t="s">
        <v>3921</v>
      </c>
      <c r="O1217" s="24"/>
      <c r="P1217" s="24" t="s">
        <v>9</v>
      </c>
      <c r="Q1217" s="24" t="s">
        <v>9</v>
      </c>
      <c r="R1217" s="24" t="s">
        <v>365</v>
      </c>
      <c r="S1217" s="24" t="s">
        <v>12387</v>
      </c>
      <c r="T1217" s="24"/>
      <c r="U1217" s="24" t="s">
        <v>102703</v>
      </c>
      <c r="V1217" s="24"/>
      <c r="W1217" s="24"/>
      <c r="X1217" s="24"/>
      <c r="Y1217" s="24"/>
      <c r="Z1217" s="24"/>
      <c r="AA1217" s="24" t="s">
        <v>103334</v>
      </c>
    </row>
    <row r="1218" spans="1:27" x14ac:dyDescent="0.3">
      <c r="A1218" s="33">
        <v>1217</v>
      </c>
      <c r="B1218" s="24" t="s">
        <v>3</v>
      </c>
      <c r="C1218" s="33" t="s">
        <v>803</v>
      </c>
      <c r="D1218" s="33"/>
      <c r="E1218" s="33" t="s">
        <v>3943</v>
      </c>
      <c r="F1218" s="33" t="s">
        <v>487</v>
      </c>
      <c r="G1218" s="24" t="s">
        <v>402</v>
      </c>
      <c r="H1218" s="24" t="s">
        <v>368</v>
      </c>
      <c r="I1218" s="24" t="s">
        <v>3919</v>
      </c>
      <c r="J1218" s="24" t="s">
        <v>3920</v>
      </c>
      <c r="K1218" s="24" t="s">
        <v>103308</v>
      </c>
      <c r="L1218" s="24" t="s">
        <v>3944</v>
      </c>
      <c r="M1218" s="24"/>
      <c r="N1218" s="24" t="s">
        <v>3925</v>
      </c>
      <c r="O1218" s="24"/>
      <c r="P1218" s="24" t="s">
        <v>9</v>
      </c>
      <c r="Q1218" s="24" t="s">
        <v>9</v>
      </c>
      <c r="R1218" s="24" t="s">
        <v>365</v>
      </c>
      <c r="S1218" s="24" t="s">
        <v>12387</v>
      </c>
      <c r="T1218" s="24"/>
      <c r="U1218" s="24" t="s">
        <v>102703</v>
      </c>
      <c r="V1218" s="24" t="s">
        <v>103158</v>
      </c>
      <c r="W1218" s="24" t="s">
        <v>103159</v>
      </c>
      <c r="X1218" s="24" t="s">
        <v>5211</v>
      </c>
      <c r="Y1218" s="24" t="s">
        <v>5209</v>
      </c>
      <c r="Z1218" s="24" t="s">
        <v>5210</v>
      </c>
      <c r="AA1218" s="24" t="s">
        <v>103334</v>
      </c>
    </row>
    <row r="1219" spans="1:27" x14ac:dyDescent="0.3">
      <c r="A1219" s="33">
        <v>1218</v>
      </c>
      <c r="B1219" s="24" t="s">
        <v>3</v>
      </c>
      <c r="C1219" s="33" t="s">
        <v>804</v>
      </c>
      <c r="D1219" s="33"/>
      <c r="E1219" s="33" t="s">
        <v>3945</v>
      </c>
      <c r="F1219" s="33" t="s">
        <v>488</v>
      </c>
      <c r="G1219" s="24" t="s">
        <v>403</v>
      </c>
      <c r="H1219" s="24" t="s">
        <v>369</v>
      </c>
      <c r="I1219" s="24" t="s">
        <v>3919</v>
      </c>
      <c r="J1219" s="24" t="s">
        <v>3920</v>
      </c>
      <c r="K1219" s="24" t="s">
        <v>103308</v>
      </c>
      <c r="L1219" s="24"/>
      <c r="M1219" s="24"/>
      <c r="N1219" s="24" t="s">
        <v>3925</v>
      </c>
      <c r="O1219" s="24"/>
      <c r="P1219" s="24" t="s">
        <v>9</v>
      </c>
      <c r="Q1219" s="24" t="s">
        <v>9</v>
      </c>
      <c r="R1219" s="24" t="s">
        <v>365</v>
      </c>
      <c r="S1219" s="24" t="s">
        <v>12387</v>
      </c>
      <c r="T1219" s="24"/>
      <c r="U1219" s="24" t="s">
        <v>102703</v>
      </c>
      <c r="V1219" s="24" t="s">
        <v>103158</v>
      </c>
      <c r="W1219" s="24" t="s">
        <v>103159</v>
      </c>
      <c r="X1219" s="24" t="s">
        <v>5211</v>
      </c>
      <c r="Y1219" s="24" t="s">
        <v>5209</v>
      </c>
      <c r="Z1219" s="24" t="s">
        <v>5210</v>
      </c>
      <c r="AA1219" s="24" t="s">
        <v>103334</v>
      </c>
    </row>
    <row r="1220" spans="1:27" x14ac:dyDescent="0.3">
      <c r="A1220" s="33">
        <v>1219</v>
      </c>
      <c r="B1220" s="24" t="s">
        <v>3</v>
      </c>
      <c r="C1220" s="33" t="s">
        <v>805</v>
      </c>
      <c r="D1220" s="33"/>
      <c r="E1220" s="33" t="s">
        <v>3946</v>
      </c>
      <c r="F1220" s="33" t="s">
        <v>488</v>
      </c>
      <c r="G1220" s="24" t="s">
        <v>403</v>
      </c>
      <c r="H1220" s="24" t="s">
        <v>369</v>
      </c>
      <c r="I1220" s="24" t="s">
        <v>3919</v>
      </c>
      <c r="J1220" s="24" t="s">
        <v>3920</v>
      </c>
      <c r="K1220" s="24" t="s">
        <v>103308</v>
      </c>
      <c r="L1220" s="24"/>
      <c r="M1220" s="24"/>
      <c r="N1220" s="24" t="s">
        <v>3925</v>
      </c>
      <c r="O1220" s="24"/>
      <c r="P1220" s="24" t="s">
        <v>9</v>
      </c>
      <c r="Q1220" s="24" t="s">
        <v>9</v>
      </c>
      <c r="R1220" s="24" t="s">
        <v>365</v>
      </c>
      <c r="S1220" s="24" t="s">
        <v>12387</v>
      </c>
      <c r="T1220" s="24"/>
      <c r="U1220" s="24"/>
      <c r="V1220" s="24" t="s">
        <v>103158</v>
      </c>
      <c r="W1220" s="24" t="s">
        <v>103159</v>
      </c>
      <c r="X1220" s="24" t="s">
        <v>5211</v>
      </c>
      <c r="Y1220" s="24" t="s">
        <v>5209</v>
      </c>
      <c r="Z1220" s="24" t="s">
        <v>5210</v>
      </c>
      <c r="AA1220" s="24" t="s">
        <v>103334</v>
      </c>
    </row>
    <row r="1221" spans="1:27" x14ac:dyDescent="0.3">
      <c r="A1221" s="33">
        <v>1220</v>
      </c>
      <c r="B1221" s="24" t="s">
        <v>3</v>
      </c>
      <c r="C1221" s="33" t="s">
        <v>806</v>
      </c>
      <c r="D1221" s="33"/>
      <c r="E1221" s="33"/>
      <c r="F1221" s="33" t="s">
        <v>489</v>
      </c>
      <c r="G1221" s="24" t="s">
        <v>406</v>
      </c>
      <c r="H1221" s="24" t="s">
        <v>372</v>
      </c>
      <c r="I1221" s="24" t="s">
        <v>3919</v>
      </c>
      <c r="J1221" s="24" t="s">
        <v>3920</v>
      </c>
      <c r="K1221" s="24" t="s">
        <v>103308</v>
      </c>
      <c r="L1221" s="24"/>
      <c r="M1221" s="24"/>
      <c r="N1221" s="24" t="s">
        <v>3947</v>
      </c>
      <c r="O1221" s="24"/>
      <c r="P1221" s="24" t="s">
        <v>9</v>
      </c>
      <c r="Q1221" s="24" t="s">
        <v>9</v>
      </c>
      <c r="R1221" s="24" t="s">
        <v>281</v>
      </c>
      <c r="S1221" s="24" t="s">
        <v>12387</v>
      </c>
      <c r="T1221" s="24"/>
      <c r="U1221" s="24" t="s">
        <v>102703</v>
      </c>
      <c r="V1221" s="24" t="s">
        <v>103158</v>
      </c>
      <c r="W1221" s="24" t="s">
        <v>103159</v>
      </c>
      <c r="X1221" s="24" t="s">
        <v>5211</v>
      </c>
      <c r="Y1221" s="24" t="s">
        <v>5209</v>
      </c>
      <c r="Z1221" s="24" t="s">
        <v>5210</v>
      </c>
      <c r="AA1221" s="24" t="s">
        <v>103334</v>
      </c>
    </row>
    <row r="1222" spans="1:27" x14ac:dyDescent="0.3">
      <c r="A1222" s="33">
        <v>1221</v>
      </c>
      <c r="B1222" s="24" t="s">
        <v>3</v>
      </c>
      <c r="C1222" s="33" t="s">
        <v>807</v>
      </c>
      <c r="D1222" s="33"/>
      <c r="E1222" s="33"/>
      <c r="F1222" s="33" t="s">
        <v>490</v>
      </c>
      <c r="G1222" s="24" t="s">
        <v>407</v>
      </c>
      <c r="H1222" s="24" t="s">
        <v>373</v>
      </c>
      <c r="I1222" s="24" t="s">
        <v>3919</v>
      </c>
      <c r="J1222" s="24" t="s">
        <v>3920</v>
      </c>
      <c r="K1222" s="24" t="s">
        <v>103308</v>
      </c>
      <c r="L1222" s="24"/>
      <c r="M1222" s="24"/>
      <c r="N1222" s="24" t="s">
        <v>3925</v>
      </c>
      <c r="O1222" s="24"/>
      <c r="P1222" s="24"/>
      <c r="Q1222" s="24"/>
      <c r="R1222" s="24"/>
      <c r="S1222" s="24"/>
      <c r="T1222" s="24"/>
      <c r="U1222" s="24"/>
      <c r="V1222" s="24" t="s">
        <v>103158</v>
      </c>
      <c r="W1222" s="24" t="s">
        <v>103159</v>
      </c>
      <c r="X1222" s="24" t="s">
        <v>5211</v>
      </c>
      <c r="Y1222" s="24" t="s">
        <v>5209</v>
      </c>
      <c r="Z1222" s="24" t="s">
        <v>5210</v>
      </c>
      <c r="AA1222" s="24" t="s">
        <v>103334</v>
      </c>
    </row>
    <row r="1223" spans="1:27" x14ac:dyDescent="0.3">
      <c r="A1223" s="33">
        <v>1222</v>
      </c>
      <c r="B1223" s="24" t="s">
        <v>3</v>
      </c>
      <c r="C1223" s="33" t="s">
        <v>808</v>
      </c>
      <c r="D1223" s="33"/>
      <c r="E1223" s="33" t="s">
        <v>9649</v>
      </c>
      <c r="F1223" s="33" t="s">
        <v>490</v>
      </c>
      <c r="G1223" s="24" t="s">
        <v>407</v>
      </c>
      <c r="H1223" s="24" t="s">
        <v>373</v>
      </c>
      <c r="I1223" s="24" t="s">
        <v>3919</v>
      </c>
      <c r="J1223" s="24" t="s">
        <v>3920</v>
      </c>
      <c r="K1223" s="24" t="s">
        <v>103308</v>
      </c>
      <c r="L1223" s="24" t="s">
        <v>3948</v>
      </c>
      <c r="M1223" s="24"/>
      <c r="N1223" s="24" t="s">
        <v>3925</v>
      </c>
      <c r="O1223" s="24"/>
      <c r="P1223" s="24" t="s">
        <v>9</v>
      </c>
      <c r="Q1223" s="24" t="s">
        <v>9</v>
      </c>
      <c r="R1223" s="24" t="s">
        <v>365</v>
      </c>
      <c r="S1223" s="24" t="s">
        <v>12387</v>
      </c>
      <c r="T1223" s="24"/>
      <c r="U1223" s="24" t="s">
        <v>102703</v>
      </c>
      <c r="V1223" s="24" t="s">
        <v>103158</v>
      </c>
      <c r="W1223" s="24" t="s">
        <v>103159</v>
      </c>
      <c r="X1223" s="24" t="s">
        <v>5211</v>
      </c>
      <c r="Y1223" s="24" t="s">
        <v>5209</v>
      </c>
      <c r="Z1223" s="24" t="s">
        <v>5210</v>
      </c>
      <c r="AA1223" s="24" t="s">
        <v>103334</v>
      </c>
    </row>
    <row r="1224" spans="1:27" x14ac:dyDescent="0.3">
      <c r="A1224" s="33">
        <v>1223</v>
      </c>
      <c r="B1224" s="24" t="s">
        <v>3</v>
      </c>
      <c r="C1224" s="33" t="s">
        <v>809</v>
      </c>
      <c r="D1224" s="33"/>
      <c r="E1224" s="33" t="s">
        <v>3949</v>
      </c>
      <c r="F1224" s="33" t="s">
        <v>490</v>
      </c>
      <c r="G1224" s="24" t="s">
        <v>407</v>
      </c>
      <c r="H1224" s="24" t="s">
        <v>373</v>
      </c>
      <c r="I1224" s="24" t="s">
        <v>3919</v>
      </c>
      <c r="J1224" s="24" t="s">
        <v>3920</v>
      </c>
      <c r="K1224" s="24" t="s">
        <v>103308</v>
      </c>
      <c r="L1224" s="24" t="s">
        <v>3950</v>
      </c>
      <c r="M1224" s="24"/>
      <c r="N1224" s="24" t="s">
        <v>3925</v>
      </c>
      <c r="O1224" s="24"/>
      <c r="P1224" s="24" t="s">
        <v>9</v>
      </c>
      <c r="Q1224" s="24" t="s">
        <v>9</v>
      </c>
      <c r="R1224" s="24" t="s">
        <v>365</v>
      </c>
      <c r="S1224" s="24" t="s">
        <v>12387</v>
      </c>
      <c r="T1224" s="24"/>
      <c r="U1224" s="24" t="s">
        <v>102703</v>
      </c>
      <c r="V1224" s="24" t="s">
        <v>103158</v>
      </c>
      <c r="W1224" s="24" t="s">
        <v>103159</v>
      </c>
      <c r="X1224" s="24" t="s">
        <v>5211</v>
      </c>
      <c r="Y1224" s="24" t="s">
        <v>5209</v>
      </c>
      <c r="Z1224" s="24" t="s">
        <v>5210</v>
      </c>
      <c r="AA1224" s="24" t="s">
        <v>103334</v>
      </c>
    </row>
    <row r="1225" spans="1:27" x14ac:dyDescent="0.3">
      <c r="A1225" s="33">
        <v>1224</v>
      </c>
      <c r="B1225" s="24" t="s">
        <v>3</v>
      </c>
      <c r="C1225" s="33" t="s">
        <v>810</v>
      </c>
      <c r="D1225" s="33"/>
      <c r="E1225" s="33" t="s">
        <v>3951</v>
      </c>
      <c r="F1225" s="33" t="s">
        <v>490</v>
      </c>
      <c r="G1225" s="24" t="s">
        <v>407</v>
      </c>
      <c r="H1225" s="24" t="s">
        <v>373</v>
      </c>
      <c r="I1225" s="24" t="s">
        <v>3919</v>
      </c>
      <c r="J1225" s="24" t="s">
        <v>3920</v>
      </c>
      <c r="K1225" s="24" t="s">
        <v>103308</v>
      </c>
      <c r="L1225" s="24"/>
      <c r="M1225" s="24"/>
      <c r="N1225" s="24" t="s">
        <v>3925</v>
      </c>
      <c r="O1225" s="24"/>
      <c r="P1225" s="24" t="s">
        <v>9</v>
      </c>
      <c r="Q1225" s="24" t="s">
        <v>9</v>
      </c>
      <c r="R1225" s="24" t="s">
        <v>365</v>
      </c>
      <c r="S1225" s="24" t="s">
        <v>12387</v>
      </c>
      <c r="T1225" s="24"/>
      <c r="U1225" s="24"/>
      <c r="V1225" s="24" t="s">
        <v>103158</v>
      </c>
      <c r="W1225" s="24" t="s">
        <v>103159</v>
      </c>
      <c r="X1225" s="24" t="s">
        <v>5211</v>
      </c>
      <c r="Y1225" s="24" t="s">
        <v>5209</v>
      </c>
      <c r="Z1225" s="24" t="s">
        <v>5210</v>
      </c>
      <c r="AA1225" s="24" t="s">
        <v>103334</v>
      </c>
    </row>
    <row r="1226" spans="1:27" x14ac:dyDescent="0.3">
      <c r="A1226" s="33">
        <v>1225</v>
      </c>
      <c r="B1226" s="24" t="s">
        <v>3</v>
      </c>
      <c r="C1226" s="33" t="s">
        <v>811</v>
      </c>
      <c r="D1226" s="33"/>
      <c r="E1226" s="33"/>
      <c r="F1226" s="33" t="s">
        <v>490</v>
      </c>
      <c r="G1226" s="24" t="s">
        <v>407</v>
      </c>
      <c r="H1226" s="24" t="s">
        <v>373</v>
      </c>
      <c r="I1226" s="24" t="s">
        <v>3919</v>
      </c>
      <c r="J1226" s="24" t="s">
        <v>3920</v>
      </c>
      <c r="K1226" s="24" t="s">
        <v>103308</v>
      </c>
      <c r="L1226" s="24"/>
      <c r="M1226" s="24"/>
      <c r="N1226" s="24" t="s">
        <v>3925</v>
      </c>
      <c r="O1226" s="24"/>
      <c r="P1226" s="24"/>
      <c r="Q1226" s="24"/>
      <c r="R1226" s="24"/>
      <c r="S1226" s="24"/>
      <c r="T1226" s="24"/>
      <c r="U1226" s="24"/>
      <c r="V1226" s="24" t="s">
        <v>103158</v>
      </c>
      <c r="W1226" s="24" t="s">
        <v>103159</v>
      </c>
      <c r="X1226" s="24" t="s">
        <v>5211</v>
      </c>
      <c r="Y1226" s="24" t="s">
        <v>5209</v>
      </c>
      <c r="Z1226" s="24" t="s">
        <v>5210</v>
      </c>
      <c r="AA1226" s="24" t="s">
        <v>103334</v>
      </c>
    </row>
    <row r="1227" spans="1:27" x14ac:dyDescent="0.3">
      <c r="A1227" s="33">
        <v>1226</v>
      </c>
      <c r="B1227" s="24" t="s">
        <v>3</v>
      </c>
      <c r="C1227" s="33" t="s">
        <v>812</v>
      </c>
      <c r="D1227" s="33"/>
      <c r="E1227" s="33" t="s">
        <v>3952</v>
      </c>
      <c r="F1227" s="33" t="s">
        <v>491</v>
      </c>
      <c r="G1227" s="24" t="s">
        <v>408</v>
      </c>
      <c r="H1227" s="24" t="s">
        <v>372</v>
      </c>
      <c r="I1227" s="24" t="s">
        <v>3919</v>
      </c>
      <c r="J1227" s="24" t="s">
        <v>3920</v>
      </c>
      <c r="K1227" s="24" t="s">
        <v>103308</v>
      </c>
      <c r="L1227" s="24"/>
      <c r="M1227" s="24"/>
      <c r="N1227" s="24" t="s">
        <v>3925</v>
      </c>
      <c r="O1227" s="24"/>
      <c r="P1227" s="24" t="s">
        <v>9</v>
      </c>
      <c r="Q1227" s="24" t="s">
        <v>9</v>
      </c>
      <c r="R1227" s="24" t="s">
        <v>365</v>
      </c>
      <c r="S1227" s="24" t="s">
        <v>12387</v>
      </c>
      <c r="T1227" s="24"/>
      <c r="U1227" s="24" t="s">
        <v>102703</v>
      </c>
      <c r="V1227" s="24" t="s">
        <v>103158</v>
      </c>
      <c r="W1227" s="24" t="s">
        <v>103159</v>
      </c>
      <c r="X1227" s="24" t="s">
        <v>5211</v>
      </c>
      <c r="Y1227" s="24" t="s">
        <v>5209</v>
      </c>
      <c r="Z1227" s="24" t="s">
        <v>5210</v>
      </c>
      <c r="AA1227" s="24" t="s">
        <v>103334</v>
      </c>
    </row>
    <row r="1228" spans="1:27" x14ac:dyDescent="0.3">
      <c r="A1228" s="33">
        <v>1227</v>
      </c>
      <c r="B1228" s="24" t="s">
        <v>3</v>
      </c>
      <c r="C1228" s="33" t="s">
        <v>9742</v>
      </c>
      <c r="D1228" s="33"/>
      <c r="E1228" s="33" t="s">
        <v>102741</v>
      </c>
      <c r="F1228" s="33" t="s">
        <v>492</v>
      </c>
      <c r="G1228" s="24" t="s">
        <v>409</v>
      </c>
      <c r="H1228" s="24" t="s">
        <v>374</v>
      </c>
      <c r="I1228" s="24" t="s">
        <v>3919</v>
      </c>
      <c r="J1228" s="24" t="s">
        <v>3920</v>
      </c>
      <c r="K1228" s="24" t="s">
        <v>103308</v>
      </c>
      <c r="L1228" s="24"/>
      <c r="M1228" s="24"/>
      <c r="N1228" s="24" t="s">
        <v>3925</v>
      </c>
      <c r="O1228" s="24"/>
      <c r="P1228" s="24" t="s">
        <v>9</v>
      </c>
      <c r="Q1228" s="24" t="s">
        <v>9</v>
      </c>
      <c r="R1228" s="24" t="s">
        <v>365</v>
      </c>
      <c r="S1228" s="24" t="s">
        <v>12387</v>
      </c>
      <c r="T1228" s="24"/>
      <c r="U1228" s="24" t="s">
        <v>102703</v>
      </c>
      <c r="V1228" s="24"/>
      <c r="W1228" s="24"/>
      <c r="X1228" s="24"/>
      <c r="Y1228" s="24"/>
      <c r="Z1228" s="24"/>
      <c r="AA1228" s="24" t="s">
        <v>103334</v>
      </c>
    </row>
    <row r="1229" spans="1:27" x14ac:dyDescent="0.3">
      <c r="A1229" s="33">
        <v>1228</v>
      </c>
      <c r="B1229" s="24" t="s">
        <v>3</v>
      </c>
      <c r="C1229" s="33" t="s">
        <v>813</v>
      </c>
      <c r="D1229" s="33"/>
      <c r="E1229" s="33" t="s">
        <v>3953</v>
      </c>
      <c r="F1229" s="33" t="s">
        <v>492</v>
      </c>
      <c r="G1229" s="24" t="s">
        <v>409</v>
      </c>
      <c r="H1229" s="24" t="s">
        <v>374</v>
      </c>
      <c r="I1229" s="24" t="s">
        <v>3919</v>
      </c>
      <c r="J1229" s="24" t="s">
        <v>3920</v>
      </c>
      <c r="K1229" s="24" t="s">
        <v>103308</v>
      </c>
      <c r="L1229" s="24"/>
      <c r="M1229" s="24"/>
      <c r="N1229" s="24" t="s">
        <v>3921</v>
      </c>
      <c r="O1229" s="24"/>
      <c r="P1229" s="24" t="s">
        <v>9</v>
      </c>
      <c r="Q1229" s="24" t="s">
        <v>9</v>
      </c>
      <c r="R1229" s="24" t="s">
        <v>365</v>
      </c>
      <c r="S1229" s="24" t="s">
        <v>12387</v>
      </c>
      <c r="T1229" s="24"/>
      <c r="U1229" s="24"/>
      <c r="V1229" s="24" t="s">
        <v>103158</v>
      </c>
      <c r="W1229" s="24" t="s">
        <v>103159</v>
      </c>
      <c r="X1229" s="24" t="s">
        <v>5211</v>
      </c>
      <c r="Y1229" s="24" t="s">
        <v>5209</v>
      </c>
      <c r="Z1229" s="24" t="s">
        <v>5210</v>
      </c>
      <c r="AA1229" s="24" t="s">
        <v>103334</v>
      </c>
    </row>
    <row r="1230" spans="1:27" x14ac:dyDescent="0.3">
      <c r="A1230" s="33">
        <v>1229</v>
      </c>
      <c r="B1230" s="24" t="s">
        <v>3</v>
      </c>
      <c r="C1230" s="33" t="s">
        <v>814</v>
      </c>
      <c r="D1230" s="33"/>
      <c r="E1230" s="33" t="s">
        <v>3954</v>
      </c>
      <c r="F1230" s="33" t="s">
        <v>493</v>
      </c>
      <c r="G1230" s="24" t="s">
        <v>403</v>
      </c>
      <c r="H1230" s="24" t="s">
        <v>369</v>
      </c>
      <c r="I1230" s="24" t="s">
        <v>3919</v>
      </c>
      <c r="J1230" s="24" t="s">
        <v>3920</v>
      </c>
      <c r="K1230" s="24" t="s">
        <v>103308</v>
      </c>
      <c r="L1230" s="24"/>
      <c r="M1230" s="24"/>
      <c r="N1230" s="24" t="s">
        <v>3925</v>
      </c>
      <c r="O1230" s="24"/>
      <c r="P1230" s="24" t="s">
        <v>9</v>
      </c>
      <c r="Q1230" s="24" t="s">
        <v>11</v>
      </c>
      <c r="R1230" s="24" t="s">
        <v>365</v>
      </c>
      <c r="S1230" s="24" t="s">
        <v>12387</v>
      </c>
      <c r="T1230" s="24"/>
      <c r="U1230" s="24" t="s">
        <v>102703</v>
      </c>
      <c r="V1230" s="24" t="s">
        <v>103158</v>
      </c>
      <c r="W1230" s="24" t="s">
        <v>103159</v>
      </c>
      <c r="X1230" s="24" t="s">
        <v>5211</v>
      </c>
      <c r="Y1230" s="24" t="s">
        <v>5209</v>
      </c>
      <c r="Z1230" s="24" t="s">
        <v>5210</v>
      </c>
      <c r="AA1230" s="24" t="s">
        <v>103334</v>
      </c>
    </row>
    <row r="1231" spans="1:27" x14ac:dyDescent="0.3">
      <c r="A1231" s="33">
        <v>1230</v>
      </c>
      <c r="B1231" s="24" t="s">
        <v>3</v>
      </c>
      <c r="C1231" s="33" t="s">
        <v>815</v>
      </c>
      <c r="D1231" s="33"/>
      <c r="E1231" s="33" t="s">
        <v>3955</v>
      </c>
      <c r="F1231" s="33" t="s">
        <v>493</v>
      </c>
      <c r="G1231" s="24" t="s">
        <v>403</v>
      </c>
      <c r="H1231" s="24" t="s">
        <v>369</v>
      </c>
      <c r="I1231" s="24" t="s">
        <v>3919</v>
      </c>
      <c r="J1231" s="24" t="s">
        <v>3920</v>
      </c>
      <c r="K1231" s="24" t="s">
        <v>103308</v>
      </c>
      <c r="L1231" s="24"/>
      <c r="M1231" s="24"/>
      <c r="N1231" s="24" t="s">
        <v>3925</v>
      </c>
      <c r="O1231" s="24"/>
      <c r="P1231" s="24" t="s">
        <v>9</v>
      </c>
      <c r="Q1231" s="24" t="s">
        <v>11</v>
      </c>
      <c r="R1231" s="24" t="s">
        <v>365</v>
      </c>
      <c r="S1231" s="24" t="s">
        <v>12387</v>
      </c>
      <c r="T1231" s="24"/>
      <c r="U1231" s="24"/>
      <c r="V1231" s="24" t="s">
        <v>103158</v>
      </c>
      <c r="W1231" s="24" t="s">
        <v>103159</v>
      </c>
      <c r="X1231" s="24" t="s">
        <v>5211</v>
      </c>
      <c r="Y1231" s="24" t="s">
        <v>5209</v>
      </c>
      <c r="Z1231" s="24" t="s">
        <v>5210</v>
      </c>
      <c r="AA1231" s="24" t="s">
        <v>103334</v>
      </c>
    </row>
    <row r="1232" spans="1:27" x14ac:dyDescent="0.3">
      <c r="A1232" s="33">
        <v>1231</v>
      </c>
      <c r="B1232" s="24" t="s">
        <v>3</v>
      </c>
      <c r="C1232" s="33" t="s">
        <v>816</v>
      </c>
      <c r="D1232" s="33"/>
      <c r="E1232" s="33" t="s">
        <v>3956</v>
      </c>
      <c r="F1232" s="33" t="s">
        <v>494</v>
      </c>
      <c r="G1232" s="24" t="s">
        <v>410</v>
      </c>
      <c r="H1232" s="24" t="s">
        <v>371</v>
      </c>
      <c r="I1232" s="24" t="s">
        <v>3919</v>
      </c>
      <c r="J1232" s="24" t="s">
        <v>3920</v>
      </c>
      <c r="K1232" s="24" t="s">
        <v>103308</v>
      </c>
      <c r="L1232" s="24" t="s">
        <v>3957</v>
      </c>
      <c r="M1232" s="24"/>
      <c r="N1232" s="24" t="s">
        <v>3925</v>
      </c>
      <c r="O1232" s="24"/>
      <c r="P1232" s="24" t="s">
        <v>9</v>
      </c>
      <c r="Q1232" s="24" t="s">
        <v>9</v>
      </c>
      <c r="R1232" s="24" t="s">
        <v>365</v>
      </c>
      <c r="S1232" s="24" t="s">
        <v>12387</v>
      </c>
      <c r="T1232" s="24"/>
      <c r="U1232" s="24" t="s">
        <v>102703</v>
      </c>
      <c r="V1232" s="24" t="s">
        <v>103158</v>
      </c>
      <c r="W1232" s="24" t="s">
        <v>103159</v>
      </c>
      <c r="X1232" s="24" t="s">
        <v>5211</v>
      </c>
      <c r="Y1232" s="24" t="s">
        <v>5209</v>
      </c>
      <c r="Z1232" s="24" t="s">
        <v>5210</v>
      </c>
      <c r="AA1232" s="24" t="s">
        <v>103334</v>
      </c>
    </row>
    <row r="1233" spans="1:27" x14ac:dyDescent="0.3">
      <c r="A1233" s="33">
        <v>1232</v>
      </c>
      <c r="B1233" s="24" t="s">
        <v>3</v>
      </c>
      <c r="C1233" s="33" t="s">
        <v>817</v>
      </c>
      <c r="D1233" s="33"/>
      <c r="E1233" s="33" t="s">
        <v>3958</v>
      </c>
      <c r="F1233" s="33" t="s">
        <v>494</v>
      </c>
      <c r="G1233" s="24" t="s">
        <v>410</v>
      </c>
      <c r="H1233" s="24" t="s">
        <v>372</v>
      </c>
      <c r="I1233" s="24" t="s">
        <v>3919</v>
      </c>
      <c r="J1233" s="24" t="s">
        <v>3920</v>
      </c>
      <c r="K1233" s="24" t="s">
        <v>103308</v>
      </c>
      <c r="L1233" s="24"/>
      <c r="M1233" s="24"/>
      <c r="N1233" s="24" t="s">
        <v>3925</v>
      </c>
      <c r="O1233" s="24"/>
      <c r="P1233" s="24" t="s">
        <v>9</v>
      </c>
      <c r="Q1233" s="24" t="s">
        <v>9</v>
      </c>
      <c r="R1233" s="24" t="s">
        <v>365</v>
      </c>
      <c r="S1233" s="24" t="s">
        <v>12387</v>
      </c>
      <c r="T1233" s="24"/>
      <c r="U1233" s="24"/>
      <c r="V1233" s="24" t="s">
        <v>103158</v>
      </c>
      <c r="W1233" s="24" t="s">
        <v>103159</v>
      </c>
      <c r="X1233" s="24" t="s">
        <v>5211</v>
      </c>
      <c r="Y1233" s="24" t="s">
        <v>5209</v>
      </c>
      <c r="Z1233" s="24" t="s">
        <v>5210</v>
      </c>
      <c r="AA1233" s="24" t="s">
        <v>103334</v>
      </c>
    </row>
    <row r="1234" spans="1:27" x14ac:dyDescent="0.3">
      <c r="A1234" s="33">
        <v>1233</v>
      </c>
      <c r="B1234" s="24" t="s">
        <v>3</v>
      </c>
      <c r="C1234" s="33" t="s">
        <v>9635</v>
      </c>
      <c r="D1234" s="33"/>
      <c r="E1234" s="33" t="s">
        <v>102742</v>
      </c>
      <c r="F1234" s="33" t="s">
        <v>9613</v>
      </c>
      <c r="G1234" s="24" t="s">
        <v>410</v>
      </c>
      <c r="H1234" s="24" t="s">
        <v>372</v>
      </c>
      <c r="I1234" s="24" t="s">
        <v>3919</v>
      </c>
      <c r="J1234" s="24" t="s">
        <v>3920</v>
      </c>
      <c r="K1234" s="24" t="s">
        <v>103308</v>
      </c>
      <c r="L1234" s="24"/>
      <c r="M1234" s="24"/>
      <c r="N1234" s="24" t="s">
        <v>3925</v>
      </c>
      <c r="O1234" s="24"/>
      <c r="P1234" s="24" t="s">
        <v>9</v>
      </c>
      <c r="Q1234" s="24" t="s">
        <v>9</v>
      </c>
      <c r="R1234" s="24" t="s">
        <v>365</v>
      </c>
      <c r="S1234" s="24" t="s">
        <v>12387</v>
      </c>
      <c r="T1234" s="24"/>
      <c r="U1234" s="24" t="s">
        <v>102703</v>
      </c>
      <c r="V1234" s="24"/>
      <c r="W1234" s="24"/>
      <c r="X1234" s="24"/>
      <c r="Y1234" s="24"/>
      <c r="Z1234" s="24"/>
      <c r="AA1234" s="24" t="s">
        <v>103334</v>
      </c>
    </row>
    <row r="1235" spans="1:27" x14ac:dyDescent="0.3">
      <c r="A1235" s="33">
        <v>1234</v>
      </c>
      <c r="B1235" s="24" t="s">
        <v>3</v>
      </c>
      <c r="C1235" s="33" t="s">
        <v>9612</v>
      </c>
      <c r="D1235" s="33"/>
      <c r="E1235" s="33" t="s">
        <v>102743</v>
      </c>
      <c r="F1235" s="33" t="s">
        <v>9613</v>
      </c>
      <c r="G1235" s="24" t="s">
        <v>410</v>
      </c>
      <c r="H1235" s="24" t="s">
        <v>372</v>
      </c>
      <c r="I1235" s="24" t="s">
        <v>3919</v>
      </c>
      <c r="J1235" s="24" t="s">
        <v>3920</v>
      </c>
      <c r="K1235" s="24" t="s">
        <v>103308</v>
      </c>
      <c r="L1235" s="24"/>
      <c r="M1235" s="24"/>
      <c r="N1235" s="24" t="s">
        <v>3925</v>
      </c>
      <c r="O1235" s="24"/>
      <c r="P1235" s="24" t="s">
        <v>9</v>
      </c>
      <c r="Q1235" s="24" t="s">
        <v>9</v>
      </c>
      <c r="R1235" s="24" t="s">
        <v>365</v>
      </c>
      <c r="S1235" s="24" t="s">
        <v>12387</v>
      </c>
      <c r="T1235" s="24"/>
      <c r="U1235" s="24" t="s">
        <v>102703</v>
      </c>
      <c r="V1235" s="24"/>
      <c r="W1235" s="24"/>
      <c r="X1235" s="24"/>
      <c r="Y1235" s="24"/>
      <c r="Z1235" s="24"/>
      <c r="AA1235" s="24" t="s">
        <v>103334</v>
      </c>
    </row>
    <row r="1236" spans="1:27" x14ac:dyDescent="0.3">
      <c r="A1236" s="33">
        <v>1235</v>
      </c>
      <c r="B1236" s="24" t="s">
        <v>3</v>
      </c>
      <c r="C1236" s="33" t="s">
        <v>102831</v>
      </c>
      <c r="D1236" s="33"/>
      <c r="E1236" s="33"/>
      <c r="F1236" s="33" t="s">
        <v>102831</v>
      </c>
      <c r="G1236" s="24" t="s">
        <v>462</v>
      </c>
      <c r="H1236" s="24" t="s">
        <v>371</v>
      </c>
      <c r="I1236" s="24" t="s">
        <v>3919</v>
      </c>
      <c r="J1236" s="24" t="s">
        <v>3920</v>
      </c>
      <c r="K1236" s="24" t="s">
        <v>103308</v>
      </c>
      <c r="L1236" s="24"/>
      <c r="M1236" s="24"/>
      <c r="N1236" s="24" t="s">
        <v>3925</v>
      </c>
      <c r="O1236" s="24"/>
      <c r="P1236" s="24"/>
      <c r="Q1236" s="24"/>
      <c r="R1236" s="24"/>
      <c r="S1236" s="24"/>
      <c r="T1236" s="24"/>
      <c r="U1236" s="24" t="s">
        <v>102703</v>
      </c>
      <c r="V1236" s="24"/>
      <c r="W1236" s="24"/>
      <c r="X1236" s="24"/>
      <c r="Y1236" s="24"/>
      <c r="Z1236" s="24"/>
      <c r="AA1236" s="24" t="s">
        <v>103334</v>
      </c>
    </row>
    <row r="1237" spans="1:27" x14ac:dyDescent="0.3">
      <c r="A1237" s="33">
        <v>1236</v>
      </c>
      <c r="B1237" s="24" t="s">
        <v>3</v>
      </c>
      <c r="C1237" s="33" t="s">
        <v>818</v>
      </c>
      <c r="D1237" s="33"/>
      <c r="E1237" s="33" t="s">
        <v>3959</v>
      </c>
      <c r="F1237" s="33" t="s">
        <v>495</v>
      </c>
      <c r="G1237" s="24" t="s">
        <v>402</v>
      </c>
      <c r="H1237" s="24" t="s">
        <v>368</v>
      </c>
      <c r="I1237" s="24" t="s">
        <v>3919</v>
      </c>
      <c r="J1237" s="24" t="s">
        <v>3920</v>
      </c>
      <c r="K1237" s="24" t="s">
        <v>103308</v>
      </c>
      <c r="L1237" s="24" t="s">
        <v>3960</v>
      </c>
      <c r="M1237" s="24"/>
      <c r="N1237" s="24" t="s">
        <v>3921</v>
      </c>
      <c r="O1237" s="24"/>
      <c r="P1237" s="24" t="s">
        <v>9</v>
      </c>
      <c r="Q1237" s="24" t="s">
        <v>9</v>
      </c>
      <c r="R1237" s="24" t="s">
        <v>365</v>
      </c>
      <c r="S1237" s="24" t="s">
        <v>12387</v>
      </c>
      <c r="T1237" s="24"/>
      <c r="U1237" s="24" t="s">
        <v>102703</v>
      </c>
      <c r="V1237" s="24" t="s">
        <v>103158</v>
      </c>
      <c r="W1237" s="24" t="s">
        <v>103159</v>
      </c>
      <c r="X1237" s="24" t="s">
        <v>5211</v>
      </c>
      <c r="Y1237" s="24" t="s">
        <v>5209</v>
      </c>
      <c r="Z1237" s="24" t="s">
        <v>5210</v>
      </c>
      <c r="AA1237" s="24" t="s">
        <v>103334</v>
      </c>
    </row>
    <row r="1238" spans="1:27" x14ac:dyDescent="0.3">
      <c r="A1238" s="33">
        <v>1237</v>
      </c>
      <c r="B1238" s="24" t="s">
        <v>3</v>
      </c>
      <c r="C1238" s="33" t="s">
        <v>819</v>
      </c>
      <c r="D1238" s="33"/>
      <c r="E1238" s="33" t="s">
        <v>3961</v>
      </c>
      <c r="F1238" s="33" t="s">
        <v>495</v>
      </c>
      <c r="G1238" s="24" t="s">
        <v>402</v>
      </c>
      <c r="H1238" s="24" t="s">
        <v>368</v>
      </c>
      <c r="I1238" s="24" t="s">
        <v>3919</v>
      </c>
      <c r="J1238" s="24" t="s">
        <v>3920</v>
      </c>
      <c r="K1238" s="24" t="s">
        <v>103308</v>
      </c>
      <c r="L1238" s="24" t="s">
        <v>3962</v>
      </c>
      <c r="M1238" s="24"/>
      <c r="N1238" s="24" t="s">
        <v>3925</v>
      </c>
      <c r="O1238" s="24"/>
      <c r="P1238" s="24" t="s">
        <v>9</v>
      </c>
      <c r="Q1238" s="24" t="s">
        <v>9</v>
      </c>
      <c r="R1238" s="24" t="s">
        <v>365</v>
      </c>
      <c r="S1238" s="24" t="s">
        <v>12387</v>
      </c>
      <c r="T1238" s="24"/>
      <c r="U1238" s="24" t="s">
        <v>102703</v>
      </c>
      <c r="V1238" s="24" t="s">
        <v>103158</v>
      </c>
      <c r="W1238" s="24" t="s">
        <v>103159</v>
      </c>
      <c r="X1238" s="24" t="s">
        <v>5211</v>
      </c>
      <c r="Y1238" s="24" t="s">
        <v>5209</v>
      </c>
      <c r="Z1238" s="24" t="s">
        <v>5210</v>
      </c>
      <c r="AA1238" s="24" t="s">
        <v>103334</v>
      </c>
    </row>
    <row r="1239" spans="1:27" x14ac:dyDescent="0.3">
      <c r="A1239" s="33">
        <v>1238</v>
      </c>
      <c r="B1239" s="24" t="s">
        <v>3</v>
      </c>
      <c r="C1239" s="33" t="s">
        <v>9642</v>
      </c>
      <c r="D1239" s="33"/>
      <c r="E1239" s="33"/>
      <c r="F1239" s="33" t="s">
        <v>495</v>
      </c>
      <c r="G1239" s="24" t="s">
        <v>402</v>
      </c>
      <c r="H1239" s="24" t="s">
        <v>368</v>
      </c>
      <c r="I1239" s="24" t="s">
        <v>3919</v>
      </c>
      <c r="J1239" s="24" t="s">
        <v>3920</v>
      </c>
      <c r="K1239" s="24" t="s">
        <v>103308</v>
      </c>
      <c r="L1239" s="24"/>
      <c r="M1239" s="24"/>
      <c r="N1239" s="24" t="s">
        <v>3921</v>
      </c>
      <c r="O1239" s="24"/>
      <c r="P1239" s="24"/>
      <c r="Q1239" s="24"/>
      <c r="R1239" s="24"/>
      <c r="S1239" s="24"/>
      <c r="T1239" s="24"/>
      <c r="U1239" s="24" t="s">
        <v>102703</v>
      </c>
      <c r="V1239" s="24"/>
      <c r="W1239" s="24"/>
      <c r="X1239" s="24"/>
      <c r="Y1239" s="24"/>
      <c r="Z1239" s="24"/>
      <c r="AA1239" s="24" t="s">
        <v>103334</v>
      </c>
    </row>
    <row r="1240" spans="1:27" x14ac:dyDescent="0.3">
      <c r="A1240" s="33">
        <v>1239</v>
      </c>
      <c r="B1240" s="24" t="s">
        <v>3</v>
      </c>
      <c r="C1240" s="33" t="s">
        <v>820</v>
      </c>
      <c r="D1240" s="33"/>
      <c r="E1240" s="33" t="s">
        <v>3963</v>
      </c>
      <c r="F1240" s="33" t="s">
        <v>496</v>
      </c>
      <c r="G1240" s="24" t="s">
        <v>411</v>
      </c>
      <c r="H1240" s="24" t="s">
        <v>375</v>
      </c>
      <c r="I1240" s="24" t="s">
        <v>3919</v>
      </c>
      <c r="J1240" s="24" t="s">
        <v>3920</v>
      </c>
      <c r="K1240" s="24" t="s">
        <v>103308</v>
      </c>
      <c r="L1240" s="24" t="s">
        <v>3964</v>
      </c>
      <c r="M1240" s="24"/>
      <c r="N1240" s="24" t="s">
        <v>3925</v>
      </c>
      <c r="O1240" s="24"/>
      <c r="P1240" s="24" t="s">
        <v>9</v>
      </c>
      <c r="Q1240" s="24" t="s">
        <v>9</v>
      </c>
      <c r="R1240" s="24" t="s">
        <v>365</v>
      </c>
      <c r="S1240" s="24" t="s">
        <v>12387</v>
      </c>
      <c r="T1240" s="24"/>
      <c r="U1240" s="24" t="s">
        <v>102703</v>
      </c>
      <c r="V1240" s="24" t="s">
        <v>103158</v>
      </c>
      <c r="W1240" s="24" t="s">
        <v>103159</v>
      </c>
      <c r="X1240" s="24" t="s">
        <v>5211</v>
      </c>
      <c r="Y1240" s="24" t="s">
        <v>5209</v>
      </c>
      <c r="Z1240" s="24" t="s">
        <v>5210</v>
      </c>
      <c r="AA1240" s="24" t="s">
        <v>103334</v>
      </c>
    </row>
    <row r="1241" spans="1:27" x14ac:dyDescent="0.3">
      <c r="A1241" s="33">
        <v>1240</v>
      </c>
      <c r="B1241" s="24" t="s">
        <v>3</v>
      </c>
      <c r="C1241" s="33" t="s">
        <v>102729</v>
      </c>
      <c r="D1241" s="33"/>
      <c r="E1241" s="33" t="s">
        <v>102744</v>
      </c>
      <c r="F1241" s="33" t="s">
        <v>9566</v>
      </c>
      <c r="G1241" s="24" t="s">
        <v>102786</v>
      </c>
      <c r="H1241" s="24" t="s">
        <v>372</v>
      </c>
      <c r="I1241" s="24" t="s">
        <v>3919</v>
      </c>
      <c r="J1241" s="24" t="s">
        <v>3920</v>
      </c>
      <c r="K1241" s="24" t="s">
        <v>103308</v>
      </c>
      <c r="L1241" s="24"/>
      <c r="M1241" s="24"/>
      <c r="N1241" s="24" t="s">
        <v>3921</v>
      </c>
      <c r="O1241" s="24"/>
      <c r="P1241" s="24" t="s">
        <v>9</v>
      </c>
      <c r="Q1241" s="24" t="s">
        <v>9</v>
      </c>
      <c r="R1241" s="24" t="s">
        <v>365</v>
      </c>
      <c r="S1241" s="24" t="s">
        <v>12387</v>
      </c>
      <c r="T1241" s="24"/>
      <c r="U1241" s="24" t="s">
        <v>102703</v>
      </c>
      <c r="V1241" s="24"/>
      <c r="W1241" s="24"/>
      <c r="X1241" s="24"/>
      <c r="Y1241" s="24"/>
      <c r="Z1241" s="24"/>
      <c r="AA1241" s="24" t="s">
        <v>103334</v>
      </c>
    </row>
    <row r="1242" spans="1:27" x14ac:dyDescent="0.3">
      <c r="A1242" s="33">
        <v>1241</v>
      </c>
      <c r="B1242" s="24" t="s">
        <v>3</v>
      </c>
      <c r="C1242" s="33" t="s">
        <v>821</v>
      </c>
      <c r="D1242" s="33"/>
      <c r="E1242" s="33" t="s">
        <v>3965</v>
      </c>
      <c r="F1242" s="33" t="s">
        <v>497</v>
      </c>
      <c r="G1242" s="24" t="s">
        <v>402</v>
      </c>
      <c r="H1242" s="24" t="s">
        <v>368</v>
      </c>
      <c r="I1242" s="24" t="s">
        <v>3919</v>
      </c>
      <c r="J1242" s="24" t="s">
        <v>3920</v>
      </c>
      <c r="K1242" s="24" t="s">
        <v>103308</v>
      </c>
      <c r="L1242" s="24"/>
      <c r="M1242" s="24"/>
      <c r="N1242" s="24" t="s">
        <v>3925</v>
      </c>
      <c r="O1242" s="24"/>
      <c r="P1242" s="24" t="s">
        <v>9</v>
      </c>
      <c r="Q1242" s="24" t="s">
        <v>9</v>
      </c>
      <c r="R1242" s="24" t="s">
        <v>365</v>
      </c>
      <c r="S1242" s="24" t="s">
        <v>12387</v>
      </c>
      <c r="T1242" s="24"/>
      <c r="U1242" s="24" t="s">
        <v>102703</v>
      </c>
      <c r="V1242" s="24" t="s">
        <v>103158</v>
      </c>
      <c r="W1242" s="24" t="s">
        <v>103159</v>
      </c>
      <c r="X1242" s="24" t="s">
        <v>5211</v>
      </c>
      <c r="Y1242" s="24" t="s">
        <v>5209</v>
      </c>
      <c r="Z1242" s="24" t="s">
        <v>5210</v>
      </c>
      <c r="AA1242" s="24" t="s">
        <v>103334</v>
      </c>
    </row>
    <row r="1243" spans="1:27" x14ac:dyDescent="0.3">
      <c r="A1243" s="33">
        <v>1242</v>
      </c>
      <c r="B1243" s="24" t="s">
        <v>3</v>
      </c>
      <c r="C1243" s="33" t="s">
        <v>822</v>
      </c>
      <c r="D1243" s="33"/>
      <c r="E1243" s="33" t="s">
        <v>3966</v>
      </c>
      <c r="F1243" s="33" t="s">
        <v>498</v>
      </c>
      <c r="G1243" s="24" t="s">
        <v>405</v>
      </c>
      <c r="H1243" s="24" t="s">
        <v>371</v>
      </c>
      <c r="I1243" s="24" t="s">
        <v>3919</v>
      </c>
      <c r="J1243" s="24" t="s">
        <v>3920</v>
      </c>
      <c r="K1243" s="24" t="s">
        <v>103308</v>
      </c>
      <c r="L1243" s="24"/>
      <c r="M1243" s="24"/>
      <c r="N1243" s="24" t="s">
        <v>3925</v>
      </c>
      <c r="O1243" s="24"/>
      <c r="P1243" s="24" t="s">
        <v>9</v>
      </c>
      <c r="Q1243" s="24" t="s">
        <v>9</v>
      </c>
      <c r="R1243" s="24" t="s">
        <v>365</v>
      </c>
      <c r="S1243" s="24" t="s">
        <v>12387</v>
      </c>
      <c r="T1243" s="24"/>
      <c r="U1243" s="24" t="s">
        <v>102703</v>
      </c>
      <c r="V1243" s="24" t="s">
        <v>103158</v>
      </c>
      <c r="W1243" s="24" t="s">
        <v>103159</v>
      </c>
      <c r="X1243" s="24" t="s">
        <v>5211</v>
      </c>
      <c r="Y1243" s="24" t="s">
        <v>5209</v>
      </c>
      <c r="Z1243" s="24" t="s">
        <v>5210</v>
      </c>
      <c r="AA1243" s="24" t="s">
        <v>103334</v>
      </c>
    </row>
    <row r="1244" spans="1:27" x14ac:dyDescent="0.3">
      <c r="A1244" s="33">
        <v>1243</v>
      </c>
      <c r="B1244" s="24" t="s">
        <v>3</v>
      </c>
      <c r="C1244" s="33" t="s">
        <v>823</v>
      </c>
      <c r="D1244" s="33"/>
      <c r="E1244" s="33" t="s">
        <v>3967</v>
      </c>
      <c r="F1244" s="33" t="s">
        <v>499</v>
      </c>
      <c r="G1244" s="24" t="s">
        <v>403</v>
      </c>
      <c r="H1244" s="24" t="s">
        <v>369</v>
      </c>
      <c r="I1244" s="24" t="s">
        <v>3919</v>
      </c>
      <c r="J1244" s="24" t="s">
        <v>3920</v>
      </c>
      <c r="K1244" s="24" t="s">
        <v>103308</v>
      </c>
      <c r="L1244" s="24"/>
      <c r="M1244" s="24"/>
      <c r="N1244" s="24" t="s">
        <v>3925</v>
      </c>
      <c r="O1244" s="24"/>
      <c r="P1244" s="24" t="s">
        <v>9</v>
      </c>
      <c r="Q1244" s="24" t="s">
        <v>9</v>
      </c>
      <c r="R1244" s="24" t="s">
        <v>365</v>
      </c>
      <c r="S1244" s="24" t="s">
        <v>12387</v>
      </c>
      <c r="T1244" s="24"/>
      <c r="U1244" s="24" t="s">
        <v>102703</v>
      </c>
      <c r="V1244" s="24" t="s">
        <v>103158</v>
      </c>
      <c r="W1244" s="24" t="s">
        <v>103159</v>
      </c>
      <c r="X1244" s="24" t="s">
        <v>5211</v>
      </c>
      <c r="Y1244" s="24" t="s">
        <v>5209</v>
      </c>
      <c r="Z1244" s="24" t="s">
        <v>5210</v>
      </c>
      <c r="AA1244" s="24" t="s">
        <v>103334</v>
      </c>
    </row>
    <row r="1245" spans="1:27" x14ac:dyDescent="0.3">
      <c r="A1245" s="33">
        <v>1244</v>
      </c>
      <c r="B1245" s="24" t="s">
        <v>3</v>
      </c>
      <c r="C1245" s="33" t="s">
        <v>114421</v>
      </c>
      <c r="D1245" s="33"/>
      <c r="E1245" s="33"/>
      <c r="F1245" s="33" t="s">
        <v>102811</v>
      </c>
      <c r="G1245" s="24" t="s">
        <v>414</v>
      </c>
      <c r="H1245" s="24" t="s">
        <v>377</v>
      </c>
      <c r="I1245" s="24" t="s">
        <v>3919</v>
      </c>
      <c r="J1245" s="24" t="s">
        <v>3920</v>
      </c>
      <c r="K1245" s="24" t="s">
        <v>103308</v>
      </c>
      <c r="L1245" s="24"/>
      <c r="M1245" s="24"/>
      <c r="N1245" s="24" t="s">
        <v>3925</v>
      </c>
      <c r="O1245" s="24"/>
      <c r="P1245" s="24"/>
      <c r="Q1245" s="24"/>
      <c r="R1245" s="24"/>
      <c r="S1245" s="24"/>
      <c r="T1245" s="24"/>
      <c r="U1245" s="24" t="s">
        <v>102703</v>
      </c>
      <c r="V1245" s="24"/>
      <c r="W1245" s="24"/>
      <c r="X1245" s="24"/>
      <c r="Y1245" s="24"/>
      <c r="Z1245" s="24"/>
      <c r="AA1245" s="24" t="s">
        <v>103334</v>
      </c>
    </row>
    <row r="1246" spans="1:27" x14ac:dyDescent="0.3">
      <c r="A1246" s="33">
        <v>1245</v>
      </c>
      <c r="B1246" s="24" t="s">
        <v>3</v>
      </c>
      <c r="C1246" s="33" t="s">
        <v>824</v>
      </c>
      <c r="D1246" s="33"/>
      <c r="E1246" s="33"/>
      <c r="F1246" s="33" t="s">
        <v>500</v>
      </c>
      <c r="G1246" s="24" t="s">
        <v>412</v>
      </c>
      <c r="H1246" s="24" t="s">
        <v>372</v>
      </c>
      <c r="I1246" s="24" t="s">
        <v>3919</v>
      </c>
      <c r="J1246" s="24" t="s">
        <v>3920</v>
      </c>
      <c r="K1246" s="24" t="s">
        <v>103308</v>
      </c>
      <c r="L1246" s="24"/>
      <c r="M1246" s="24"/>
      <c r="N1246" s="24" t="s">
        <v>3925</v>
      </c>
      <c r="O1246" s="24"/>
      <c r="P1246" s="24"/>
      <c r="Q1246" s="24"/>
      <c r="R1246" s="24"/>
      <c r="S1246" s="24"/>
      <c r="T1246" s="24"/>
      <c r="U1246" s="24" t="s">
        <v>102703</v>
      </c>
      <c r="V1246" s="24" t="s">
        <v>103158</v>
      </c>
      <c r="W1246" s="24" t="s">
        <v>103159</v>
      </c>
      <c r="X1246" s="24" t="s">
        <v>5211</v>
      </c>
      <c r="Y1246" s="24" t="s">
        <v>5209</v>
      </c>
      <c r="Z1246" s="24" t="s">
        <v>5210</v>
      </c>
      <c r="AA1246" s="24" t="s">
        <v>103334</v>
      </c>
    </row>
    <row r="1247" spans="1:27" x14ac:dyDescent="0.3">
      <c r="A1247" s="33">
        <v>1246</v>
      </c>
      <c r="B1247" s="24" t="s">
        <v>3</v>
      </c>
      <c r="C1247" s="33" t="s">
        <v>825</v>
      </c>
      <c r="D1247" s="33"/>
      <c r="E1247" s="33"/>
      <c r="F1247" s="33" t="s">
        <v>500</v>
      </c>
      <c r="G1247" s="24" t="s">
        <v>412</v>
      </c>
      <c r="H1247" s="24" t="s">
        <v>372</v>
      </c>
      <c r="I1247" s="24" t="s">
        <v>3919</v>
      </c>
      <c r="J1247" s="24" t="s">
        <v>3920</v>
      </c>
      <c r="K1247" s="24" t="s">
        <v>103308</v>
      </c>
      <c r="L1247" s="24"/>
      <c r="M1247" s="24"/>
      <c r="N1247" s="24" t="s">
        <v>3925</v>
      </c>
      <c r="O1247" s="24"/>
      <c r="P1247" s="24"/>
      <c r="Q1247" s="24"/>
      <c r="R1247" s="24"/>
      <c r="S1247" s="24"/>
      <c r="T1247" s="24"/>
      <c r="U1247" s="24" t="s">
        <v>102703</v>
      </c>
      <c r="V1247" s="24" t="s">
        <v>103158</v>
      </c>
      <c r="W1247" s="24" t="s">
        <v>103159</v>
      </c>
      <c r="X1247" s="24" t="s">
        <v>5211</v>
      </c>
      <c r="Y1247" s="24" t="s">
        <v>5209</v>
      </c>
      <c r="Z1247" s="24" t="s">
        <v>5210</v>
      </c>
      <c r="AA1247" s="24" t="s">
        <v>103334</v>
      </c>
    </row>
    <row r="1248" spans="1:27" x14ac:dyDescent="0.3">
      <c r="A1248" s="33">
        <v>1247</v>
      </c>
      <c r="B1248" s="24" t="s">
        <v>3</v>
      </c>
      <c r="C1248" s="33" t="s">
        <v>826</v>
      </c>
      <c r="D1248" s="33"/>
      <c r="E1248" s="33"/>
      <c r="F1248" s="33" t="s">
        <v>500</v>
      </c>
      <c r="G1248" s="24" t="s">
        <v>412</v>
      </c>
      <c r="H1248" s="24" t="s">
        <v>372</v>
      </c>
      <c r="I1248" s="24" t="s">
        <v>3919</v>
      </c>
      <c r="J1248" s="24" t="s">
        <v>3920</v>
      </c>
      <c r="K1248" s="24" t="s">
        <v>103308</v>
      </c>
      <c r="L1248" s="24"/>
      <c r="M1248" s="24"/>
      <c r="N1248" s="24" t="s">
        <v>3925</v>
      </c>
      <c r="O1248" s="24"/>
      <c r="P1248" s="24"/>
      <c r="Q1248" s="24"/>
      <c r="R1248" s="24"/>
      <c r="S1248" s="24"/>
      <c r="T1248" s="24"/>
      <c r="U1248" s="24"/>
      <c r="V1248" s="24" t="s">
        <v>103158</v>
      </c>
      <c r="W1248" s="24" t="s">
        <v>103159</v>
      </c>
      <c r="X1248" s="24" t="s">
        <v>5211</v>
      </c>
      <c r="Y1248" s="24" t="s">
        <v>5209</v>
      </c>
      <c r="Z1248" s="24" t="s">
        <v>5210</v>
      </c>
      <c r="AA1248" s="24" t="s">
        <v>103334</v>
      </c>
    </row>
    <row r="1249" spans="1:27" x14ac:dyDescent="0.3">
      <c r="A1249" s="33">
        <v>1248</v>
      </c>
      <c r="B1249" s="24" t="s">
        <v>3</v>
      </c>
      <c r="C1249" s="33" t="s">
        <v>827</v>
      </c>
      <c r="D1249" s="33"/>
      <c r="E1249" s="33"/>
      <c r="F1249" s="33" t="s">
        <v>500</v>
      </c>
      <c r="G1249" s="24" t="s">
        <v>412</v>
      </c>
      <c r="H1249" s="24" t="s">
        <v>372</v>
      </c>
      <c r="I1249" s="24" t="s">
        <v>3919</v>
      </c>
      <c r="J1249" s="24" t="s">
        <v>3920</v>
      </c>
      <c r="K1249" s="24" t="s">
        <v>103308</v>
      </c>
      <c r="L1249" s="24"/>
      <c r="M1249" s="24"/>
      <c r="N1249" s="24" t="s">
        <v>3925</v>
      </c>
      <c r="O1249" s="24"/>
      <c r="P1249" s="24" t="s">
        <v>9</v>
      </c>
      <c r="Q1249" s="24" t="s">
        <v>275</v>
      </c>
      <c r="R1249" s="24" t="s">
        <v>365</v>
      </c>
      <c r="S1249" s="24" t="s">
        <v>12387</v>
      </c>
      <c r="T1249" s="24"/>
      <c r="U1249" s="24"/>
      <c r="V1249" s="24" t="s">
        <v>103158</v>
      </c>
      <c r="W1249" s="24" t="s">
        <v>103159</v>
      </c>
      <c r="X1249" s="24" t="s">
        <v>5211</v>
      </c>
      <c r="Y1249" s="24" t="s">
        <v>5209</v>
      </c>
      <c r="Z1249" s="24" t="s">
        <v>5210</v>
      </c>
      <c r="AA1249" s="24" t="s">
        <v>103334</v>
      </c>
    </row>
    <row r="1250" spans="1:27" x14ac:dyDescent="0.3">
      <c r="A1250" s="33">
        <v>1249</v>
      </c>
      <c r="B1250" s="24" t="s">
        <v>3</v>
      </c>
      <c r="C1250" s="33" t="s">
        <v>828</v>
      </c>
      <c r="D1250" s="33"/>
      <c r="E1250" s="33"/>
      <c r="F1250" s="33" t="s">
        <v>500</v>
      </c>
      <c r="G1250" s="24" t="s">
        <v>412</v>
      </c>
      <c r="H1250" s="24" t="s">
        <v>372</v>
      </c>
      <c r="I1250" s="24" t="s">
        <v>3919</v>
      </c>
      <c r="J1250" s="24" t="s">
        <v>3920</v>
      </c>
      <c r="K1250" s="24" t="s">
        <v>103308</v>
      </c>
      <c r="L1250" s="24"/>
      <c r="M1250" s="24"/>
      <c r="N1250" s="24" t="s">
        <v>3925</v>
      </c>
      <c r="O1250" s="24"/>
      <c r="P1250" s="24"/>
      <c r="Q1250" s="24"/>
      <c r="R1250" s="24"/>
      <c r="S1250" s="24"/>
      <c r="T1250" s="24"/>
      <c r="U1250" s="24"/>
      <c r="V1250" s="24" t="s">
        <v>103158</v>
      </c>
      <c r="W1250" s="24" t="s">
        <v>103159</v>
      </c>
      <c r="X1250" s="24" t="s">
        <v>5211</v>
      </c>
      <c r="Y1250" s="24" t="s">
        <v>5209</v>
      </c>
      <c r="Z1250" s="24" t="s">
        <v>5210</v>
      </c>
      <c r="AA1250" s="24" t="s">
        <v>103334</v>
      </c>
    </row>
    <row r="1251" spans="1:27" x14ac:dyDescent="0.3">
      <c r="A1251" s="33">
        <v>1250</v>
      </c>
      <c r="B1251" s="24" t="s">
        <v>3</v>
      </c>
      <c r="C1251" s="33" t="s">
        <v>829</v>
      </c>
      <c r="D1251" s="33"/>
      <c r="E1251" s="33"/>
      <c r="F1251" s="33" t="s">
        <v>500</v>
      </c>
      <c r="G1251" s="24" t="s">
        <v>412</v>
      </c>
      <c r="H1251" s="24" t="s">
        <v>372</v>
      </c>
      <c r="I1251" s="24" t="s">
        <v>3919</v>
      </c>
      <c r="J1251" s="24" t="s">
        <v>3920</v>
      </c>
      <c r="K1251" s="24" t="s">
        <v>103308</v>
      </c>
      <c r="L1251" s="24"/>
      <c r="M1251" s="24"/>
      <c r="N1251" s="24" t="s">
        <v>3925</v>
      </c>
      <c r="O1251" s="24"/>
      <c r="P1251" s="24"/>
      <c r="Q1251" s="24"/>
      <c r="R1251" s="24"/>
      <c r="S1251" s="24"/>
      <c r="T1251" s="24"/>
      <c r="U1251" s="24" t="s">
        <v>102703</v>
      </c>
      <c r="V1251" s="24" t="s">
        <v>103158</v>
      </c>
      <c r="W1251" s="24" t="s">
        <v>103159</v>
      </c>
      <c r="X1251" s="24" t="s">
        <v>5211</v>
      </c>
      <c r="Y1251" s="24" t="s">
        <v>5209</v>
      </c>
      <c r="Z1251" s="24" t="s">
        <v>5210</v>
      </c>
      <c r="AA1251" s="24" t="s">
        <v>103334</v>
      </c>
    </row>
    <row r="1252" spans="1:27" x14ac:dyDescent="0.3">
      <c r="A1252" s="33">
        <v>1251</v>
      </c>
      <c r="B1252" s="24" t="s">
        <v>3</v>
      </c>
      <c r="C1252" s="33" t="s">
        <v>830</v>
      </c>
      <c r="D1252" s="33"/>
      <c r="E1252" s="33" t="s">
        <v>3968</v>
      </c>
      <c r="F1252" s="33" t="s">
        <v>500</v>
      </c>
      <c r="G1252" s="24" t="s">
        <v>412</v>
      </c>
      <c r="H1252" s="24" t="s">
        <v>372</v>
      </c>
      <c r="I1252" s="24" t="s">
        <v>3919</v>
      </c>
      <c r="J1252" s="24" t="s">
        <v>3920</v>
      </c>
      <c r="K1252" s="24" t="s">
        <v>103308</v>
      </c>
      <c r="L1252" s="24"/>
      <c r="M1252" s="24"/>
      <c r="N1252" s="24" t="s">
        <v>3925</v>
      </c>
      <c r="O1252" s="24"/>
      <c r="P1252" s="24" t="s">
        <v>9</v>
      </c>
      <c r="Q1252" s="24" t="s">
        <v>9</v>
      </c>
      <c r="R1252" s="24" t="s">
        <v>365</v>
      </c>
      <c r="S1252" s="24" t="s">
        <v>12387</v>
      </c>
      <c r="T1252" s="24"/>
      <c r="U1252" s="24" t="s">
        <v>102703</v>
      </c>
      <c r="V1252" s="24" t="s">
        <v>103158</v>
      </c>
      <c r="W1252" s="24" t="s">
        <v>103159</v>
      </c>
      <c r="X1252" s="24" t="s">
        <v>5211</v>
      </c>
      <c r="Y1252" s="24" t="s">
        <v>5209</v>
      </c>
      <c r="Z1252" s="24" t="s">
        <v>5210</v>
      </c>
      <c r="AA1252" s="24" t="s">
        <v>103334</v>
      </c>
    </row>
    <row r="1253" spans="1:27" x14ac:dyDescent="0.3">
      <c r="A1253" s="33">
        <v>1252</v>
      </c>
      <c r="B1253" s="24" t="s">
        <v>3</v>
      </c>
      <c r="C1253" s="33" t="s">
        <v>831</v>
      </c>
      <c r="D1253" s="33"/>
      <c r="E1253" s="33"/>
      <c r="F1253" s="33" t="s">
        <v>500</v>
      </c>
      <c r="G1253" s="24" t="s">
        <v>412</v>
      </c>
      <c r="H1253" s="24" t="s">
        <v>372</v>
      </c>
      <c r="I1253" s="24" t="s">
        <v>3919</v>
      </c>
      <c r="J1253" s="24" t="s">
        <v>3920</v>
      </c>
      <c r="K1253" s="24" t="s">
        <v>103308</v>
      </c>
      <c r="L1253" s="24"/>
      <c r="M1253" s="24"/>
      <c r="N1253" s="24" t="s">
        <v>3925</v>
      </c>
      <c r="O1253" s="24"/>
      <c r="P1253" s="24" t="s">
        <v>9</v>
      </c>
      <c r="Q1253" s="24" t="s">
        <v>9</v>
      </c>
      <c r="R1253" s="24" t="s">
        <v>365</v>
      </c>
      <c r="S1253" s="24" t="s">
        <v>12387</v>
      </c>
      <c r="T1253" s="24"/>
      <c r="U1253" s="24"/>
      <c r="V1253" s="24" t="s">
        <v>103158</v>
      </c>
      <c r="W1253" s="24" t="s">
        <v>103159</v>
      </c>
      <c r="X1253" s="24" t="s">
        <v>5211</v>
      </c>
      <c r="Y1253" s="24" t="s">
        <v>5209</v>
      </c>
      <c r="Z1253" s="24" t="s">
        <v>5210</v>
      </c>
      <c r="AA1253" s="24" t="s">
        <v>103334</v>
      </c>
    </row>
    <row r="1254" spans="1:27" x14ac:dyDescent="0.3">
      <c r="A1254" s="33">
        <v>1253</v>
      </c>
      <c r="B1254" s="24" t="s">
        <v>3</v>
      </c>
      <c r="C1254" s="33" t="s">
        <v>9653</v>
      </c>
      <c r="D1254" s="33"/>
      <c r="E1254" s="33"/>
      <c r="F1254" s="33" t="s">
        <v>500</v>
      </c>
      <c r="G1254" s="24" t="s">
        <v>412</v>
      </c>
      <c r="H1254" s="24" t="s">
        <v>372</v>
      </c>
      <c r="I1254" s="24" t="s">
        <v>3919</v>
      </c>
      <c r="J1254" s="24" t="s">
        <v>3920</v>
      </c>
      <c r="K1254" s="24" t="s">
        <v>103308</v>
      </c>
      <c r="L1254" s="24"/>
      <c r="M1254" s="24"/>
      <c r="N1254" s="24" t="s">
        <v>3925</v>
      </c>
      <c r="O1254" s="24"/>
      <c r="P1254" s="24" t="s">
        <v>9</v>
      </c>
      <c r="Q1254" s="24" t="s">
        <v>9</v>
      </c>
      <c r="R1254" s="24" t="s">
        <v>365</v>
      </c>
      <c r="S1254" s="24" t="s">
        <v>12387</v>
      </c>
      <c r="T1254" s="24"/>
      <c r="U1254" s="24" t="s">
        <v>102703</v>
      </c>
      <c r="V1254" s="24"/>
      <c r="W1254" s="24"/>
      <c r="X1254" s="24"/>
      <c r="Y1254" s="24"/>
      <c r="Z1254" s="24"/>
      <c r="AA1254" s="24" t="s">
        <v>103334</v>
      </c>
    </row>
    <row r="1255" spans="1:27" x14ac:dyDescent="0.3">
      <c r="A1255" s="33">
        <v>1254</v>
      </c>
      <c r="B1255" s="24" t="s">
        <v>3</v>
      </c>
      <c r="C1255" s="33" t="s">
        <v>9643</v>
      </c>
      <c r="D1255" s="33"/>
      <c r="E1255" s="33"/>
      <c r="F1255" s="33" t="s">
        <v>500</v>
      </c>
      <c r="G1255" s="24" t="s">
        <v>412</v>
      </c>
      <c r="H1255" s="24" t="s">
        <v>372</v>
      </c>
      <c r="I1255" s="24" t="s">
        <v>3919</v>
      </c>
      <c r="J1255" s="24" t="s">
        <v>3920</v>
      </c>
      <c r="K1255" s="24" t="s">
        <v>103308</v>
      </c>
      <c r="L1255" s="24"/>
      <c r="M1255" s="24"/>
      <c r="N1255" s="24" t="s">
        <v>3925</v>
      </c>
      <c r="O1255" s="24"/>
      <c r="P1255" s="24"/>
      <c r="Q1255" s="24"/>
      <c r="R1255" s="24"/>
      <c r="S1255" s="24"/>
      <c r="T1255" s="24"/>
      <c r="U1255" s="24" t="s">
        <v>102703</v>
      </c>
      <c r="V1255" s="24"/>
      <c r="W1255" s="24"/>
      <c r="X1255" s="24"/>
      <c r="Y1255" s="24"/>
      <c r="Z1255" s="24"/>
      <c r="AA1255" s="24" t="s">
        <v>103334</v>
      </c>
    </row>
    <row r="1256" spans="1:27" x14ac:dyDescent="0.3">
      <c r="A1256" s="33">
        <v>1256</v>
      </c>
      <c r="B1256" s="24" t="s">
        <v>3</v>
      </c>
      <c r="C1256" s="33" t="s">
        <v>9676</v>
      </c>
      <c r="D1256" s="33"/>
      <c r="E1256" s="33"/>
      <c r="F1256" s="33" t="s">
        <v>500</v>
      </c>
      <c r="G1256" s="24" t="s">
        <v>412</v>
      </c>
      <c r="H1256" s="24" t="s">
        <v>372</v>
      </c>
      <c r="I1256" s="24" t="s">
        <v>3919</v>
      </c>
      <c r="J1256" s="24" t="s">
        <v>3920</v>
      </c>
      <c r="K1256" s="24" t="s">
        <v>103308</v>
      </c>
      <c r="L1256" s="24"/>
      <c r="M1256" s="24"/>
      <c r="N1256" s="24" t="s">
        <v>3925</v>
      </c>
      <c r="O1256" s="24"/>
      <c r="P1256" s="24"/>
      <c r="Q1256" s="24"/>
      <c r="R1256" s="24"/>
      <c r="S1256" s="24"/>
      <c r="T1256" s="24"/>
      <c r="U1256" s="24" t="s">
        <v>102703</v>
      </c>
      <c r="V1256" s="24"/>
      <c r="W1256" s="24"/>
      <c r="X1256" s="24"/>
      <c r="Y1256" s="24"/>
      <c r="Z1256" s="24"/>
      <c r="AA1256" s="24" t="s">
        <v>103334</v>
      </c>
    </row>
    <row r="1257" spans="1:27" x14ac:dyDescent="0.3">
      <c r="A1257" s="33">
        <v>1257</v>
      </c>
      <c r="B1257" s="24" t="s">
        <v>3</v>
      </c>
      <c r="C1257" s="33" t="s">
        <v>9665</v>
      </c>
      <c r="D1257" s="33"/>
      <c r="E1257" s="33"/>
      <c r="F1257" s="33" t="s">
        <v>500</v>
      </c>
      <c r="G1257" s="24" t="s">
        <v>412</v>
      </c>
      <c r="H1257" s="24" t="s">
        <v>372</v>
      </c>
      <c r="I1257" s="24" t="s">
        <v>3919</v>
      </c>
      <c r="J1257" s="24" t="s">
        <v>3920</v>
      </c>
      <c r="K1257" s="24" t="s">
        <v>103308</v>
      </c>
      <c r="L1257" s="24"/>
      <c r="M1257" s="24"/>
      <c r="N1257" s="24" t="s">
        <v>3925</v>
      </c>
      <c r="O1257" s="24"/>
      <c r="P1257" s="24"/>
      <c r="Q1257" s="24"/>
      <c r="R1257" s="24"/>
      <c r="S1257" s="24"/>
      <c r="T1257" s="24"/>
      <c r="U1257" s="24" t="s">
        <v>102703</v>
      </c>
      <c r="V1257" s="24"/>
      <c r="W1257" s="24"/>
      <c r="X1257" s="24"/>
      <c r="Y1257" s="24"/>
      <c r="Z1257" s="24"/>
      <c r="AA1257" s="24" t="s">
        <v>103334</v>
      </c>
    </row>
    <row r="1258" spans="1:27" x14ac:dyDescent="0.3">
      <c r="A1258" s="33">
        <v>1258</v>
      </c>
      <c r="B1258" s="24" t="s">
        <v>3</v>
      </c>
      <c r="C1258" s="33" t="s">
        <v>9667</v>
      </c>
      <c r="D1258" s="33"/>
      <c r="E1258" s="33"/>
      <c r="F1258" s="33" t="s">
        <v>500</v>
      </c>
      <c r="G1258" s="24" t="s">
        <v>412</v>
      </c>
      <c r="H1258" s="24" t="s">
        <v>372</v>
      </c>
      <c r="I1258" s="24" t="s">
        <v>3919</v>
      </c>
      <c r="J1258" s="24" t="s">
        <v>3920</v>
      </c>
      <c r="K1258" s="24" t="s">
        <v>103308</v>
      </c>
      <c r="L1258" s="24"/>
      <c r="M1258" s="24"/>
      <c r="N1258" s="24" t="s">
        <v>3925</v>
      </c>
      <c r="O1258" s="24"/>
      <c r="P1258" s="24"/>
      <c r="Q1258" s="24"/>
      <c r="R1258" s="24"/>
      <c r="S1258" s="24"/>
      <c r="T1258" s="24"/>
      <c r="U1258" s="24" t="s">
        <v>102703</v>
      </c>
      <c r="V1258" s="24"/>
      <c r="W1258" s="24"/>
      <c r="X1258" s="24"/>
      <c r="Y1258" s="24"/>
      <c r="Z1258" s="24"/>
      <c r="AA1258" s="24" t="s">
        <v>103334</v>
      </c>
    </row>
    <row r="1259" spans="1:27" x14ac:dyDescent="0.3">
      <c r="A1259" s="33">
        <v>1259</v>
      </c>
      <c r="B1259" s="24" t="s">
        <v>3</v>
      </c>
      <c r="C1259" s="33" t="s">
        <v>9689</v>
      </c>
      <c r="D1259" s="33"/>
      <c r="E1259" s="33"/>
      <c r="F1259" s="33" t="s">
        <v>500</v>
      </c>
      <c r="G1259" s="24" t="s">
        <v>412</v>
      </c>
      <c r="H1259" s="24" t="s">
        <v>372</v>
      </c>
      <c r="I1259" s="24" t="s">
        <v>3919</v>
      </c>
      <c r="J1259" s="24" t="s">
        <v>3920</v>
      </c>
      <c r="K1259" s="24" t="s">
        <v>103308</v>
      </c>
      <c r="L1259" s="24"/>
      <c r="M1259" s="24"/>
      <c r="N1259" s="24" t="s">
        <v>3925</v>
      </c>
      <c r="O1259" s="24"/>
      <c r="P1259" s="24"/>
      <c r="Q1259" s="24"/>
      <c r="R1259" s="24"/>
      <c r="S1259" s="24"/>
      <c r="T1259" s="24"/>
      <c r="U1259" s="24" t="s">
        <v>102703</v>
      </c>
      <c r="V1259" s="24"/>
      <c r="W1259" s="24"/>
      <c r="X1259" s="24"/>
      <c r="Y1259" s="24"/>
      <c r="Z1259" s="24"/>
      <c r="AA1259" s="24" t="s">
        <v>103334</v>
      </c>
    </row>
    <row r="1260" spans="1:27" x14ac:dyDescent="0.3">
      <c r="A1260" s="33">
        <v>1260</v>
      </c>
      <c r="B1260" s="24" t="s">
        <v>3</v>
      </c>
      <c r="C1260" s="33" t="s">
        <v>9987</v>
      </c>
      <c r="D1260" s="33"/>
      <c r="E1260" s="33"/>
      <c r="F1260" s="33" t="s">
        <v>500</v>
      </c>
      <c r="G1260" s="24" t="s">
        <v>412</v>
      </c>
      <c r="H1260" s="24" t="s">
        <v>372</v>
      </c>
      <c r="I1260" s="24" t="s">
        <v>3919</v>
      </c>
      <c r="J1260" s="24" t="s">
        <v>3920</v>
      </c>
      <c r="K1260" s="24" t="s">
        <v>103308</v>
      </c>
      <c r="L1260" s="24"/>
      <c r="M1260" s="24"/>
      <c r="N1260" s="24" t="s">
        <v>3925</v>
      </c>
      <c r="O1260" s="24"/>
      <c r="P1260" s="24"/>
      <c r="Q1260" s="24"/>
      <c r="R1260" s="24"/>
      <c r="S1260" s="24"/>
      <c r="T1260" s="24"/>
      <c r="U1260" s="24" t="s">
        <v>102703</v>
      </c>
      <c r="V1260" s="24"/>
      <c r="W1260" s="24"/>
      <c r="X1260" s="24"/>
      <c r="Y1260" s="24"/>
      <c r="Z1260" s="24"/>
      <c r="AA1260" s="24" t="s">
        <v>103334</v>
      </c>
    </row>
    <row r="1261" spans="1:27" x14ac:dyDescent="0.3">
      <c r="A1261" s="33">
        <v>1261</v>
      </c>
      <c r="B1261" s="24" t="s">
        <v>3</v>
      </c>
      <c r="C1261" s="33" t="s">
        <v>4669</v>
      </c>
      <c r="D1261" s="33"/>
      <c r="E1261" s="33"/>
      <c r="F1261" s="33" t="s">
        <v>500</v>
      </c>
      <c r="G1261" s="24" t="s">
        <v>412</v>
      </c>
      <c r="H1261" s="24" t="s">
        <v>372</v>
      </c>
      <c r="I1261" s="24" t="s">
        <v>3919</v>
      </c>
      <c r="J1261" s="24" t="s">
        <v>3920</v>
      </c>
      <c r="K1261" s="24" t="s">
        <v>103308</v>
      </c>
      <c r="L1261" s="24"/>
      <c r="M1261" s="24"/>
      <c r="N1261" s="24" t="s">
        <v>3925</v>
      </c>
      <c r="O1261" s="24"/>
      <c r="P1261" s="24"/>
      <c r="Q1261" s="24"/>
      <c r="R1261" s="24"/>
      <c r="S1261" s="24"/>
      <c r="T1261" s="24"/>
      <c r="U1261" s="24" t="s">
        <v>102703</v>
      </c>
      <c r="V1261" s="24"/>
      <c r="W1261" s="24"/>
      <c r="X1261" s="24"/>
      <c r="Y1261" s="24"/>
      <c r="Z1261" s="24"/>
      <c r="AA1261" s="24" t="s">
        <v>103334</v>
      </c>
    </row>
    <row r="1262" spans="1:27" x14ac:dyDescent="0.3">
      <c r="A1262" s="33">
        <v>1262</v>
      </c>
      <c r="B1262" s="24" t="s">
        <v>3</v>
      </c>
      <c r="C1262" s="33" t="s">
        <v>832</v>
      </c>
      <c r="D1262" s="33"/>
      <c r="E1262" s="33" t="s">
        <v>3969</v>
      </c>
      <c r="F1262" s="33" t="s">
        <v>500</v>
      </c>
      <c r="G1262" s="24" t="s">
        <v>412</v>
      </c>
      <c r="H1262" s="24" t="s">
        <v>372</v>
      </c>
      <c r="I1262" s="24" t="s">
        <v>3919</v>
      </c>
      <c r="J1262" s="24" t="s">
        <v>3920</v>
      </c>
      <c r="K1262" s="24" t="s">
        <v>103308</v>
      </c>
      <c r="L1262" s="24"/>
      <c r="M1262" s="24"/>
      <c r="N1262" s="24" t="s">
        <v>3925</v>
      </c>
      <c r="O1262" s="24"/>
      <c r="P1262" s="24" t="s">
        <v>9</v>
      </c>
      <c r="Q1262" s="24" t="s">
        <v>11</v>
      </c>
      <c r="R1262" s="24" t="s">
        <v>365</v>
      </c>
      <c r="S1262" s="24" t="s">
        <v>12387</v>
      </c>
      <c r="T1262" s="24"/>
      <c r="U1262" s="24"/>
      <c r="V1262" s="24" t="s">
        <v>103158</v>
      </c>
      <c r="W1262" s="24" t="s">
        <v>103159</v>
      </c>
      <c r="X1262" s="24" t="s">
        <v>5211</v>
      </c>
      <c r="Y1262" s="24" t="s">
        <v>5209</v>
      </c>
      <c r="Z1262" s="24" t="s">
        <v>5210</v>
      </c>
      <c r="AA1262" s="24" t="s">
        <v>103334</v>
      </c>
    </row>
    <row r="1263" spans="1:27" x14ac:dyDescent="0.3">
      <c r="A1263" s="33">
        <v>1263</v>
      </c>
      <c r="B1263" s="24" t="s">
        <v>3</v>
      </c>
      <c r="C1263" s="33" t="s">
        <v>833</v>
      </c>
      <c r="D1263" s="33"/>
      <c r="E1263" s="33" t="s">
        <v>3970</v>
      </c>
      <c r="F1263" s="33" t="s">
        <v>501</v>
      </c>
      <c r="G1263" s="24" t="s">
        <v>413</v>
      </c>
      <c r="H1263" s="24" t="s">
        <v>376</v>
      </c>
      <c r="I1263" s="24" t="s">
        <v>3919</v>
      </c>
      <c r="J1263" s="24" t="s">
        <v>3920</v>
      </c>
      <c r="K1263" s="24" t="s">
        <v>103308</v>
      </c>
      <c r="L1263" s="24"/>
      <c r="M1263" s="24"/>
      <c r="N1263" s="24" t="s">
        <v>3925</v>
      </c>
      <c r="O1263" s="24"/>
      <c r="P1263" s="24" t="s">
        <v>9</v>
      </c>
      <c r="Q1263" s="24" t="s">
        <v>9</v>
      </c>
      <c r="R1263" s="24" t="s">
        <v>365</v>
      </c>
      <c r="S1263" s="24" t="s">
        <v>12387</v>
      </c>
      <c r="T1263" s="24"/>
      <c r="U1263" s="24"/>
      <c r="V1263" s="24" t="s">
        <v>103158</v>
      </c>
      <c r="W1263" s="24" t="s">
        <v>103159</v>
      </c>
      <c r="X1263" s="24" t="s">
        <v>5211</v>
      </c>
      <c r="Y1263" s="24" t="s">
        <v>5209</v>
      </c>
      <c r="Z1263" s="24" t="s">
        <v>5210</v>
      </c>
      <c r="AA1263" s="24" t="s">
        <v>103334</v>
      </c>
    </row>
    <row r="1264" spans="1:27" x14ac:dyDescent="0.3">
      <c r="A1264" s="33">
        <v>1264</v>
      </c>
      <c r="B1264" s="24" t="s">
        <v>3</v>
      </c>
      <c r="C1264" s="33" t="s">
        <v>834</v>
      </c>
      <c r="D1264" s="33"/>
      <c r="E1264" s="33" t="s">
        <v>3971</v>
      </c>
      <c r="F1264" s="33" t="s">
        <v>502</v>
      </c>
      <c r="G1264" s="24" t="s">
        <v>404</v>
      </c>
      <c r="H1264" s="24" t="s">
        <v>370</v>
      </c>
      <c r="I1264" s="24" t="s">
        <v>3936</v>
      </c>
      <c r="J1264" s="24" t="s">
        <v>3920</v>
      </c>
      <c r="K1264" s="24" t="s">
        <v>103308</v>
      </c>
      <c r="L1264" s="24" t="s">
        <v>3972</v>
      </c>
      <c r="M1264" s="24"/>
      <c r="N1264" s="24" t="s">
        <v>3937</v>
      </c>
      <c r="O1264" s="24"/>
      <c r="P1264" s="24" t="s">
        <v>276</v>
      </c>
      <c r="Q1264" s="24" t="s">
        <v>9</v>
      </c>
      <c r="R1264" s="24" t="s">
        <v>365</v>
      </c>
      <c r="S1264" s="24" t="s">
        <v>12387</v>
      </c>
      <c r="T1264" s="24"/>
      <c r="U1264" s="24" t="s">
        <v>102703</v>
      </c>
      <c r="V1264" s="24" t="s">
        <v>103158</v>
      </c>
      <c r="W1264" s="24" t="s">
        <v>103159</v>
      </c>
      <c r="X1264" s="24" t="s">
        <v>5211</v>
      </c>
      <c r="Y1264" s="24" t="s">
        <v>5209</v>
      </c>
      <c r="Z1264" s="24" t="s">
        <v>5210</v>
      </c>
      <c r="AA1264" s="24" t="s">
        <v>103334</v>
      </c>
    </row>
    <row r="1265" spans="1:27" x14ac:dyDescent="0.3">
      <c r="A1265" s="33">
        <v>1265</v>
      </c>
      <c r="B1265" s="24" t="s">
        <v>3</v>
      </c>
      <c r="C1265" s="33" t="s">
        <v>835</v>
      </c>
      <c r="D1265" s="33"/>
      <c r="E1265" s="33" t="s">
        <v>3973</v>
      </c>
      <c r="F1265" s="33" t="s">
        <v>503</v>
      </c>
      <c r="G1265" s="24" t="s">
        <v>402</v>
      </c>
      <c r="H1265" s="24" t="s">
        <v>368</v>
      </c>
      <c r="I1265" s="24" t="s">
        <v>3919</v>
      </c>
      <c r="J1265" s="24" t="s">
        <v>3920</v>
      </c>
      <c r="K1265" s="24" t="s">
        <v>103308</v>
      </c>
      <c r="L1265" s="24" t="s">
        <v>3974</v>
      </c>
      <c r="M1265" s="24"/>
      <c r="N1265" s="24" t="s">
        <v>3921</v>
      </c>
      <c r="O1265" s="24"/>
      <c r="P1265" s="24" t="s">
        <v>9</v>
      </c>
      <c r="Q1265" s="24" t="s">
        <v>9</v>
      </c>
      <c r="R1265" s="24" t="s">
        <v>365</v>
      </c>
      <c r="S1265" s="24" t="s">
        <v>1603</v>
      </c>
      <c r="T1265" s="24"/>
      <c r="U1265" s="24"/>
      <c r="V1265" s="24" t="s">
        <v>103158</v>
      </c>
      <c r="W1265" s="24" t="s">
        <v>103159</v>
      </c>
      <c r="X1265" s="24" t="s">
        <v>5211</v>
      </c>
      <c r="Y1265" s="24" t="s">
        <v>5209</v>
      </c>
      <c r="Z1265" s="24" t="s">
        <v>5210</v>
      </c>
      <c r="AA1265" s="24" t="s">
        <v>103334</v>
      </c>
    </row>
    <row r="1266" spans="1:27" x14ac:dyDescent="0.3">
      <c r="A1266" s="33">
        <v>1266</v>
      </c>
      <c r="B1266" s="24" t="s">
        <v>3</v>
      </c>
      <c r="C1266" s="33" t="s">
        <v>836</v>
      </c>
      <c r="D1266" s="33"/>
      <c r="E1266" s="33" t="s">
        <v>3975</v>
      </c>
      <c r="F1266" s="33" t="s">
        <v>504</v>
      </c>
      <c r="G1266" s="24" t="s">
        <v>403</v>
      </c>
      <c r="H1266" s="24" t="s">
        <v>369</v>
      </c>
      <c r="I1266" s="24" t="s">
        <v>3919</v>
      </c>
      <c r="J1266" s="24" t="s">
        <v>3920</v>
      </c>
      <c r="K1266" s="24" t="s">
        <v>103308</v>
      </c>
      <c r="L1266" s="24" t="s">
        <v>3976</v>
      </c>
      <c r="M1266" s="24"/>
      <c r="N1266" s="24" t="s">
        <v>3925</v>
      </c>
      <c r="O1266" s="24"/>
      <c r="P1266" s="24" t="s">
        <v>9</v>
      </c>
      <c r="Q1266" s="24" t="s">
        <v>9</v>
      </c>
      <c r="R1266" s="24" t="s">
        <v>365</v>
      </c>
      <c r="S1266" s="24" t="s">
        <v>12387</v>
      </c>
      <c r="T1266" s="24"/>
      <c r="U1266" s="24" t="s">
        <v>102703</v>
      </c>
      <c r="V1266" s="24" t="s">
        <v>103158</v>
      </c>
      <c r="W1266" s="24" t="s">
        <v>103159</v>
      </c>
      <c r="X1266" s="24" t="s">
        <v>5211</v>
      </c>
      <c r="Y1266" s="24" t="s">
        <v>5209</v>
      </c>
      <c r="Z1266" s="24" t="s">
        <v>5210</v>
      </c>
      <c r="AA1266" s="24" t="s">
        <v>103334</v>
      </c>
    </row>
    <row r="1267" spans="1:27" x14ac:dyDescent="0.3">
      <c r="A1267" s="33">
        <v>1267</v>
      </c>
      <c r="B1267" s="24" t="s">
        <v>3</v>
      </c>
      <c r="C1267" s="33" t="s">
        <v>837</v>
      </c>
      <c r="D1267" s="33"/>
      <c r="E1267" s="33"/>
      <c r="F1267" s="33" t="s">
        <v>505</v>
      </c>
      <c r="G1267" s="24" t="s">
        <v>406</v>
      </c>
      <c r="H1267" s="24" t="s">
        <v>372</v>
      </c>
      <c r="I1267" s="24" t="s">
        <v>3919</v>
      </c>
      <c r="J1267" s="24" t="s">
        <v>3920</v>
      </c>
      <c r="K1267" s="24" t="s">
        <v>103308</v>
      </c>
      <c r="L1267" s="24"/>
      <c r="M1267" s="24"/>
      <c r="N1267" s="24" t="s">
        <v>3947</v>
      </c>
      <c r="O1267" s="24"/>
      <c r="P1267" s="24"/>
      <c r="Q1267" s="24"/>
      <c r="R1267" s="24" t="s">
        <v>281</v>
      </c>
      <c r="S1267" s="24"/>
      <c r="T1267" s="24"/>
      <c r="U1267" s="24" t="s">
        <v>102703</v>
      </c>
      <c r="V1267" s="24" t="s">
        <v>103158</v>
      </c>
      <c r="W1267" s="24" t="s">
        <v>103159</v>
      </c>
      <c r="X1267" s="24" t="s">
        <v>5211</v>
      </c>
      <c r="Y1267" s="24" t="s">
        <v>5209</v>
      </c>
      <c r="Z1267" s="24" t="s">
        <v>5210</v>
      </c>
      <c r="AA1267" s="24" t="s">
        <v>103334</v>
      </c>
    </row>
    <row r="1268" spans="1:27" x14ac:dyDescent="0.3">
      <c r="A1268" s="33">
        <v>1268</v>
      </c>
      <c r="B1268" s="24" t="s">
        <v>3</v>
      </c>
      <c r="C1268" s="33" t="s">
        <v>838</v>
      </c>
      <c r="D1268" s="33"/>
      <c r="E1268" s="33"/>
      <c r="F1268" s="33" t="s">
        <v>506</v>
      </c>
      <c r="G1268" s="24" t="s">
        <v>414</v>
      </c>
      <c r="H1268" s="24" t="s">
        <v>377</v>
      </c>
      <c r="I1268" s="24" t="s">
        <v>3919</v>
      </c>
      <c r="J1268" s="24" t="s">
        <v>3920</v>
      </c>
      <c r="K1268" s="24" t="s">
        <v>103308</v>
      </c>
      <c r="L1268" s="24" t="s">
        <v>3977</v>
      </c>
      <c r="M1268" s="24"/>
      <c r="N1268" s="24" t="s">
        <v>3925</v>
      </c>
      <c r="O1268" s="24"/>
      <c r="P1268" s="24" t="s">
        <v>9</v>
      </c>
      <c r="Q1268" s="24" t="s">
        <v>9</v>
      </c>
      <c r="R1268" s="24" t="s">
        <v>365</v>
      </c>
      <c r="S1268" s="24" t="s">
        <v>1604</v>
      </c>
      <c r="T1268" s="24"/>
      <c r="U1268" s="24"/>
      <c r="V1268" s="24" t="s">
        <v>103158</v>
      </c>
      <c r="W1268" s="24" t="s">
        <v>103159</v>
      </c>
      <c r="X1268" s="24" t="s">
        <v>5211</v>
      </c>
      <c r="Y1268" s="24" t="s">
        <v>5209</v>
      </c>
      <c r="Z1268" s="24" t="s">
        <v>5210</v>
      </c>
      <c r="AA1268" s="24" t="s">
        <v>103334</v>
      </c>
    </row>
    <row r="1269" spans="1:27" x14ac:dyDescent="0.3">
      <c r="A1269" s="33">
        <v>1269</v>
      </c>
      <c r="B1269" s="24" t="s">
        <v>3</v>
      </c>
      <c r="C1269" s="33" t="s">
        <v>839</v>
      </c>
      <c r="D1269" s="33"/>
      <c r="E1269" s="33" t="s">
        <v>3978</v>
      </c>
      <c r="F1269" s="33" t="s">
        <v>507</v>
      </c>
      <c r="G1269" s="24" t="s">
        <v>403</v>
      </c>
      <c r="H1269" s="24" t="s">
        <v>369</v>
      </c>
      <c r="I1269" s="24" t="s">
        <v>3919</v>
      </c>
      <c r="J1269" s="24" t="s">
        <v>3920</v>
      </c>
      <c r="K1269" s="24" t="s">
        <v>103308</v>
      </c>
      <c r="L1269" s="24" t="s">
        <v>3979</v>
      </c>
      <c r="M1269" s="24"/>
      <c r="N1269" s="24" t="s">
        <v>3925</v>
      </c>
      <c r="O1269" s="24"/>
      <c r="P1269" s="24" t="s">
        <v>9</v>
      </c>
      <c r="Q1269" s="24" t="s">
        <v>11</v>
      </c>
      <c r="R1269" s="24" t="s">
        <v>365</v>
      </c>
      <c r="S1269" s="24" t="s">
        <v>12387</v>
      </c>
      <c r="T1269" s="24"/>
      <c r="U1269" s="24"/>
      <c r="V1269" s="24" t="s">
        <v>103158</v>
      </c>
      <c r="W1269" s="24" t="s">
        <v>103159</v>
      </c>
      <c r="X1269" s="24" t="s">
        <v>5211</v>
      </c>
      <c r="Y1269" s="24" t="s">
        <v>5209</v>
      </c>
      <c r="Z1269" s="24" t="s">
        <v>5210</v>
      </c>
      <c r="AA1269" s="24" t="s">
        <v>103334</v>
      </c>
    </row>
    <row r="1270" spans="1:27" x14ac:dyDescent="0.3">
      <c r="A1270" s="33">
        <v>1270</v>
      </c>
      <c r="B1270" s="24" t="s">
        <v>3</v>
      </c>
      <c r="C1270" s="33" t="s">
        <v>840</v>
      </c>
      <c r="D1270" s="33"/>
      <c r="E1270" s="33" t="s">
        <v>3980</v>
      </c>
      <c r="F1270" s="33" t="s">
        <v>508</v>
      </c>
      <c r="G1270" s="24" t="s">
        <v>415</v>
      </c>
      <c r="H1270" s="24" t="s">
        <v>378</v>
      </c>
      <c r="I1270" s="24" t="s">
        <v>3919</v>
      </c>
      <c r="J1270" s="24" t="s">
        <v>3920</v>
      </c>
      <c r="K1270" s="24" t="s">
        <v>103308</v>
      </c>
      <c r="L1270" s="24"/>
      <c r="M1270" s="24"/>
      <c r="N1270" s="24" t="s">
        <v>3925</v>
      </c>
      <c r="O1270" s="24"/>
      <c r="P1270" s="24" t="s">
        <v>9</v>
      </c>
      <c r="Q1270" s="24" t="s">
        <v>9</v>
      </c>
      <c r="R1270" s="24" t="s">
        <v>365</v>
      </c>
      <c r="S1270" s="24" t="s">
        <v>12387</v>
      </c>
      <c r="T1270" s="24"/>
      <c r="U1270" s="24"/>
      <c r="V1270" s="24" t="s">
        <v>103158</v>
      </c>
      <c r="W1270" s="24" t="s">
        <v>103159</v>
      </c>
      <c r="X1270" s="24" t="s">
        <v>5211</v>
      </c>
      <c r="Y1270" s="24" t="s">
        <v>5209</v>
      </c>
      <c r="Z1270" s="24" t="s">
        <v>5210</v>
      </c>
      <c r="AA1270" s="24" t="s">
        <v>103334</v>
      </c>
    </row>
    <row r="1271" spans="1:27" x14ac:dyDescent="0.3">
      <c r="A1271" s="33">
        <v>1271</v>
      </c>
      <c r="B1271" s="24" t="s">
        <v>3</v>
      </c>
      <c r="C1271" s="33" t="s">
        <v>19243</v>
      </c>
      <c r="D1271" s="33"/>
      <c r="E1271" s="33"/>
      <c r="F1271" s="33" t="s">
        <v>102832</v>
      </c>
      <c r="G1271" s="24" t="s">
        <v>402</v>
      </c>
      <c r="H1271" s="24" t="s">
        <v>368</v>
      </c>
      <c r="I1271" s="24" t="s">
        <v>3919</v>
      </c>
      <c r="J1271" s="24" t="s">
        <v>3920</v>
      </c>
      <c r="K1271" s="24" t="s">
        <v>103308</v>
      </c>
      <c r="L1271" s="24"/>
      <c r="M1271" s="24"/>
      <c r="N1271" s="24" t="s">
        <v>3925</v>
      </c>
      <c r="O1271" s="24"/>
      <c r="P1271" s="24"/>
      <c r="Q1271" s="24"/>
      <c r="R1271" s="24"/>
      <c r="S1271" s="24"/>
      <c r="T1271" s="24"/>
      <c r="U1271" s="24" t="s">
        <v>102703</v>
      </c>
      <c r="V1271" s="24"/>
      <c r="W1271" s="24"/>
      <c r="X1271" s="24"/>
      <c r="Y1271" s="24"/>
      <c r="Z1271" s="24"/>
      <c r="AA1271" s="24" t="s">
        <v>103334</v>
      </c>
    </row>
    <row r="1272" spans="1:27" x14ac:dyDescent="0.3">
      <c r="A1272" s="33">
        <v>1272</v>
      </c>
      <c r="B1272" s="24" t="s">
        <v>3</v>
      </c>
      <c r="C1272" s="33" t="s">
        <v>102832</v>
      </c>
      <c r="D1272" s="33"/>
      <c r="E1272" s="33"/>
      <c r="F1272" s="33" t="s">
        <v>102832</v>
      </c>
      <c r="G1272" s="24" t="s">
        <v>402</v>
      </c>
      <c r="H1272" s="24" t="s">
        <v>368</v>
      </c>
      <c r="I1272" s="24" t="s">
        <v>3919</v>
      </c>
      <c r="J1272" s="24" t="s">
        <v>3920</v>
      </c>
      <c r="K1272" s="24" t="s">
        <v>103308</v>
      </c>
      <c r="L1272" s="24"/>
      <c r="M1272" s="24"/>
      <c r="N1272" s="24" t="s">
        <v>3925</v>
      </c>
      <c r="O1272" s="24"/>
      <c r="P1272" s="24"/>
      <c r="Q1272" s="24"/>
      <c r="R1272" s="24"/>
      <c r="S1272" s="24"/>
      <c r="T1272" s="24"/>
      <c r="U1272" s="24" t="s">
        <v>102703</v>
      </c>
      <c r="V1272" s="24"/>
      <c r="W1272" s="24"/>
      <c r="X1272" s="24"/>
      <c r="Y1272" s="24"/>
      <c r="Z1272" s="24"/>
      <c r="AA1272" s="24" t="s">
        <v>103334</v>
      </c>
    </row>
    <row r="1273" spans="1:27" x14ac:dyDescent="0.3">
      <c r="A1273" s="33">
        <v>1273</v>
      </c>
      <c r="B1273" s="24" t="s">
        <v>3</v>
      </c>
      <c r="C1273" s="33" t="s">
        <v>4670</v>
      </c>
      <c r="D1273" s="33"/>
      <c r="E1273" s="33"/>
      <c r="F1273" s="33" t="s">
        <v>102832</v>
      </c>
      <c r="G1273" s="24" t="s">
        <v>402</v>
      </c>
      <c r="H1273" s="24" t="s">
        <v>368</v>
      </c>
      <c r="I1273" s="24" t="s">
        <v>3919</v>
      </c>
      <c r="J1273" s="24" t="s">
        <v>3920</v>
      </c>
      <c r="K1273" s="24" t="s">
        <v>103308</v>
      </c>
      <c r="L1273" s="24"/>
      <c r="M1273" s="24"/>
      <c r="N1273" s="24" t="s">
        <v>3921</v>
      </c>
      <c r="O1273" s="24"/>
      <c r="P1273" s="24"/>
      <c r="Q1273" s="24"/>
      <c r="R1273" s="24"/>
      <c r="S1273" s="24"/>
      <c r="T1273" s="24"/>
      <c r="U1273" s="24" t="s">
        <v>102703</v>
      </c>
      <c r="V1273" s="24"/>
      <c r="W1273" s="24"/>
      <c r="X1273" s="24"/>
      <c r="Y1273" s="24"/>
      <c r="Z1273" s="24"/>
      <c r="AA1273" s="24" t="s">
        <v>103334</v>
      </c>
    </row>
    <row r="1274" spans="1:27" x14ac:dyDescent="0.3">
      <c r="A1274" s="33">
        <v>1274</v>
      </c>
      <c r="B1274" s="24" t="s">
        <v>3</v>
      </c>
      <c r="C1274" s="33" t="s">
        <v>4671</v>
      </c>
      <c r="D1274" s="33"/>
      <c r="E1274" s="33"/>
      <c r="F1274" s="33" t="s">
        <v>102832</v>
      </c>
      <c r="G1274" s="24" t="s">
        <v>402</v>
      </c>
      <c r="H1274" s="24" t="s">
        <v>368</v>
      </c>
      <c r="I1274" s="24" t="s">
        <v>3919</v>
      </c>
      <c r="J1274" s="24" t="s">
        <v>3920</v>
      </c>
      <c r="K1274" s="24" t="s">
        <v>103308</v>
      </c>
      <c r="L1274" s="24"/>
      <c r="M1274" s="24"/>
      <c r="N1274" s="24" t="s">
        <v>3925</v>
      </c>
      <c r="O1274" s="24"/>
      <c r="P1274" s="24"/>
      <c r="Q1274" s="24"/>
      <c r="R1274" s="24"/>
      <c r="S1274" s="24"/>
      <c r="T1274" s="24"/>
      <c r="U1274" s="24" t="s">
        <v>102703</v>
      </c>
      <c r="V1274" s="24"/>
      <c r="W1274" s="24"/>
      <c r="X1274" s="24"/>
      <c r="Y1274" s="24"/>
      <c r="Z1274" s="24"/>
      <c r="AA1274" s="24" t="s">
        <v>103334</v>
      </c>
    </row>
    <row r="1275" spans="1:27" x14ac:dyDescent="0.3">
      <c r="A1275" s="33">
        <v>1275</v>
      </c>
      <c r="B1275" s="24" t="s">
        <v>3</v>
      </c>
      <c r="C1275" s="33" t="s">
        <v>4672</v>
      </c>
      <c r="D1275" s="33"/>
      <c r="E1275" s="33"/>
      <c r="F1275" s="33" t="s">
        <v>102832</v>
      </c>
      <c r="G1275" s="24" t="s">
        <v>402</v>
      </c>
      <c r="H1275" s="24" t="s">
        <v>368</v>
      </c>
      <c r="I1275" s="24" t="s">
        <v>3919</v>
      </c>
      <c r="J1275" s="24" t="s">
        <v>3920</v>
      </c>
      <c r="K1275" s="24" t="s">
        <v>103308</v>
      </c>
      <c r="L1275" s="24"/>
      <c r="M1275" s="24"/>
      <c r="N1275" s="24" t="s">
        <v>3921</v>
      </c>
      <c r="O1275" s="24"/>
      <c r="P1275" s="24"/>
      <c r="Q1275" s="24"/>
      <c r="R1275" s="24"/>
      <c r="S1275" s="24"/>
      <c r="T1275" s="24"/>
      <c r="U1275" s="24" t="s">
        <v>102703</v>
      </c>
      <c r="V1275" s="24"/>
      <c r="W1275" s="24"/>
      <c r="X1275" s="24"/>
      <c r="Y1275" s="24"/>
      <c r="Z1275" s="24"/>
      <c r="AA1275" s="24" t="s">
        <v>103334</v>
      </c>
    </row>
    <row r="1276" spans="1:27" x14ac:dyDescent="0.3">
      <c r="A1276" s="33">
        <v>1276</v>
      </c>
      <c r="B1276" s="24" t="s">
        <v>3</v>
      </c>
      <c r="C1276" s="33" t="s">
        <v>4673</v>
      </c>
      <c r="D1276" s="33"/>
      <c r="E1276" s="33"/>
      <c r="F1276" s="33" t="s">
        <v>102832</v>
      </c>
      <c r="G1276" s="24" t="s">
        <v>402</v>
      </c>
      <c r="H1276" s="24" t="s">
        <v>368</v>
      </c>
      <c r="I1276" s="24" t="s">
        <v>3919</v>
      </c>
      <c r="J1276" s="24" t="s">
        <v>3920</v>
      </c>
      <c r="K1276" s="24" t="s">
        <v>103308</v>
      </c>
      <c r="L1276" s="24"/>
      <c r="M1276" s="24"/>
      <c r="N1276" s="24" t="s">
        <v>3925</v>
      </c>
      <c r="O1276" s="24"/>
      <c r="P1276" s="24"/>
      <c r="Q1276" s="24"/>
      <c r="R1276" s="24"/>
      <c r="S1276" s="24"/>
      <c r="T1276" s="24"/>
      <c r="U1276" s="24"/>
      <c r="V1276" s="24"/>
      <c r="W1276" s="24"/>
      <c r="X1276" s="24"/>
      <c r="Y1276" s="24"/>
      <c r="Z1276" s="24"/>
      <c r="AA1276" s="24" t="s">
        <v>103334</v>
      </c>
    </row>
    <row r="1277" spans="1:27" x14ac:dyDescent="0.3">
      <c r="A1277" s="33">
        <v>1277</v>
      </c>
      <c r="B1277" s="24" t="s">
        <v>3</v>
      </c>
      <c r="C1277" s="33" t="s">
        <v>841</v>
      </c>
      <c r="D1277" s="33"/>
      <c r="E1277" s="33" t="s">
        <v>10004</v>
      </c>
      <c r="F1277" s="33" t="s">
        <v>509</v>
      </c>
      <c r="G1277" s="24" t="s">
        <v>401</v>
      </c>
      <c r="H1277" s="24" t="s">
        <v>367</v>
      </c>
      <c r="I1277" s="24" t="s">
        <v>3919</v>
      </c>
      <c r="J1277" s="24" t="s">
        <v>3920</v>
      </c>
      <c r="K1277" s="24" t="s">
        <v>103308</v>
      </c>
      <c r="L1277" s="24"/>
      <c r="M1277" s="24"/>
      <c r="N1277" s="24" t="s">
        <v>3925</v>
      </c>
      <c r="O1277" s="24"/>
      <c r="P1277" s="24"/>
      <c r="Q1277" s="24"/>
      <c r="R1277" s="24"/>
      <c r="S1277" s="24"/>
      <c r="T1277" s="24"/>
      <c r="U1277" s="24" t="s">
        <v>102703</v>
      </c>
      <c r="V1277" s="24" t="s">
        <v>103158</v>
      </c>
      <c r="W1277" s="24" t="s">
        <v>103159</v>
      </c>
      <c r="X1277" s="24" t="s">
        <v>5211</v>
      </c>
      <c r="Y1277" s="24" t="s">
        <v>5209</v>
      </c>
      <c r="Z1277" s="24" t="s">
        <v>5210</v>
      </c>
      <c r="AA1277" s="24" t="s">
        <v>103334</v>
      </c>
    </row>
    <row r="1278" spans="1:27" x14ac:dyDescent="0.3">
      <c r="A1278" s="33">
        <v>1278</v>
      </c>
      <c r="B1278" s="24" t="s">
        <v>3</v>
      </c>
      <c r="C1278" s="33" t="s">
        <v>842</v>
      </c>
      <c r="D1278" s="33"/>
      <c r="E1278" s="33" t="s">
        <v>3981</v>
      </c>
      <c r="F1278" s="33" t="s">
        <v>509</v>
      </c>
      <c r="G1278" s="24" t="s">
        <v>401</v>
      </c>
      <c r="H1278" s="24" t="s">
        <v>367</v>
      </c>
      <c r="I1278" s="24" t="s">
        <v>3919</v>
      </c>
      <c r="J1278" s="24" t="s">
        <v>3920</v>
      </c>
      <c r="K1278" s="24" t="s">
        <v>103308</v>
      </c>
      <c r="L1278" s="24" t="s">
        <v>3982</v>
      </c>
      <c r="M1278" s="24"/>
      <c r="N1278" s="24" t="s">
        <v>3925</v>
      </c>
      <c r="O1278" s="24"/>
      <c r="P1278" s="24" t="s">
        <v>9</v>
      </c>
      <c r="Q1278" s="24" t="s">
        <v>9</v>
      </c>
      <c r="R1278" s="24" t="s">
        <v>365</v>
      </c>
      <c r="S1278" s="24" t="s">
        <v>12387</v>
      </c>
      <c r="T1278" s="24"/>
      <c r="U1278" s="24" t="s">
        <v>102703</v>
      </c>
      <c r="V1278" s="24" t="s">
        <v>103158</v>
      </c>
      <c r="W1278" s="24" t="s">
        <v>103159</v>
      </c>
      <c r="X1278" s="24" t="s">
        <v>5211</v>
      </c>
      <c r="Y1278" s="24" t="s">
        <v>5209</v>
      </c>
      <c r="Z1278" s="24" t="s">
        <v>5210</v>
      </c>
      <c r="AA1278" s="24" t="s">
        <v>103334</v>
      </c>
    </row>
    <row r="1279" spans="1:27" x14ac:dyDescent="0.3">
      <c r="A1279" s="33">
        <v>1279</v>
      </c>
      <c r="B1279" s="24" t="s">
        <v>3</v>
      </c>
      <c r="C1279" s="33" t="s">
        <v>843</v>
      </c>
      <c r="D1279" s="33"/>
      <c r="E1279" s="33"/>
      <c r="F1279" s="33" t="s">
        <v>509</v>
      </c>
      <c r="G1279" s="24" t="s">
        <v>401</v>
      </c>
      <c r="H1279" s="24" t="s">
        <v>367</v>
      </c>
      <c r="I1279" s="24" t="s">
        <v>3919</v>
      </c>
      <c r="J1279" s="24" t="s">
        <v>3920</v>
      </c>
      <c r="K1279" s="24" t="s">
        <v>103308</v>
      </c>
      <c r="L1279" s="24"/>
      <c r="M1279" s="24"/>
      <c r="N1279" s="24" t="s">
        <v>3925</v>
      </c>
      <c r="O1279" s="24"/>
      <c r="P1279" s="24"/>
      <c r="Q1279" s="24"/>
      <c r="R1279" s="24"/>
      <c r="S1279" s="24"/>
      <c r="T1279" s="24"/>
      <c r="U1279" s="24" t="s">
        <v>102703</v>
      </c>
      <c r="V1279" s="24" t="s">
        <v>103158</v>
      </c>
      <c r="W1279" s="24" t="s">
        <v>103159</v>
      </c>
      <c r="X1279" s="24" t="s">
        <v>5211</v>
      </c>
      <c r="Y1279" s="24" t="s">
        <v>5209</v>
      </c>
      <c r="Z1279" s="24" t="s">
        <v>5210</v>
      </c>
      <c r="AA1279" s="24" t="s">
        <v>103334</v>
      </c>
    </row>
    <row r="1280" spans="1:27" x14ac:dyDescent="0.3">
      <c r="A1280" s="33">
        <v>1280</v>
      </c>
      <c r="B1280" s="24" t="s">
        <v>3</v>
      </c>
      <c r="C1280" s="33" t="s">
        <v>844</v>
      </c>
      <c r="D1280" s="33"/>
      <c r="E1280" s="33"/>
      <c r="F1280" s="33" t="s">
        <v>509</v>
      </c>
      <c r="G1280" s="24" t="s">
        <v>401</v>
      </c>
      <c r="H1280" s="24" t="s">
        <v>367</v>
      </c>
      <c r="I1280" s="24" t="s">
        <v>3919</v>
      </c>
      <c r="J1280" s="24" t="s">
        <v>3920</v>
      </c>
      <c r="K1280" s="24" t="s">
        <v>103308</v>
      </c>
      <c r="L1280" s="24"/>
      <c r="M1280" s="24"/>
      <c r="N1280" s="24" t="s">
        <v>3925</v>
      </c>
      <c r="O1280" s="24"/>
      <c r="P1280" s="24"/>
      <c r="Q1280" s="24"/>
      <c r="R1280" s="24"/>
      <c r="S1280" s="24"/>
      <c r="T1280" s="24"/>
      <c r="U1280" s="24"/>
      <c r="V1280" s="24" t="s">
        <v>103158</v>
      </c>
      <c r="W1280" s="24" t="s">
        <v>103159</v>
      </c>
      <c r="X1280" s="24" t="s">
        <v>5211</v>
      </c>
      <c r="Y1280" s="24" t="s">
        <v>5209</v>
      </c>
      <c r="Z1280" s="24" t="s">
        <v>5210</v>
      </c>
      <c r="AA1280" s="24" t="s">
        <v>103334</v>
      </c>
    </row>
    <row r="1281" spans="1:27" x14ac:dyDescent="0.3">
      <c r="A1281" s="33">
        <v>1281</v>
      </c>
      <c r="B1281" s="24" t="s">
        <v>3</v>
      </c>
      <c r="C1281" s="33" t="s">
        <v>845</v>
      </c>
      <c r="D1281" s="33"/>
      <c r="E1281" s="33"/>
      <c r="F1281" s="33" t="s">
        <v>509</v>
      </c>
      <c r="G1281" s="24" t="s">
        <v>401</v>
      </c>
      <c r="H1281" s="24" t="s">
        <v>367</v>
      </c>
      <c r="I1281" s="24" t="s">
        <v>3919</v>
      </c>
      <c r="J1281" s="24" t="s">
        <v>3920</v>
      </c>
      <c r="K1281" s="24" t="s">
        <v>103308</v>
      </c>
      <c r="L1281" s="24"/>
      <c r="M1281" s="24"/>
      <c r="N1281" s="24" t="s">
        <v>3925</v>
      </c>
      <c r="O1281" s="24"/>
      <c r="P1281" s="24" t="s">
        <v>9</v>
      </c>
      <c r="Q1281" s="24" t="s">
        <v>9</v>
      </c>
      <c r="R1281" s="24" t="s">
        <v>365</v>
      </c>
      <c r="S1281" s="24" t="s">
        <v>12387</v>
      </c>
      <c r="T1281" s="24"/>
      <c r="U1281" s="24" t="s">
        <v>102703</v>
      </c>
      <c r="V1281" s="24" t="s">
        <v>103158</v>
      </c>
      <c r="W1281" s="24" t="s">
        <v>103159</v>
      </c>
      <c r="X1281" s="24" t="s">
        <v>5211</v>
      </c>
      <c r="Y1281" s="24" t="s">
        <v>5209</v>
      </c>
      <c r="Z1281" s="24" t="s">
        <v>5210</v>
      </c>
      <c r="AA1281" s="24" t="s">
        <v>103334</v>
      </c>
    </row>
    <row r="1282" spans="1:27" x14ac:dyDescent="0.3">
      <c r="A1282" s="33">
        <v>1282</v>
      </c>
      <c r="B1282" s="24" t="s">
        <v>3</v>
      </c>
      <c r="C1282" s="33" t="s">
        <v>846</v>
      </c>
      <c r="D1282" s="33"/>
      <c r="E1282" s="33" t="s">
        <v>3983</v>
      </c>
      <c r="F1282" s="33" t="s">
        <v>509</v>
      </c>
      <c r="G1282" s="24" t="s">
        <v>401</v>
      </c>
      <c r="H1282" s="24" t="s">
        <v>367</v>
      </c>
      <c r="I1282" s="24" t="s">
        <v>3919</v>
      </c>
      <c r="J1282" s="24" t="s">
        <v>3920</v>
      </c>
      <c r="K1282" s="24" t="s">
        <v>103308</v>
      </c>
      <c r="L1282" s="24"/>
      <c r="M1282" s="24"/>
      <c r="N1282" s="24" t="s">
        <v>3925</v>
      </c>
      <c r="O1282" s="24"/>
      <c r="P1282" s="24" t="s">
        <v>9</v>
      </c>
      <c r="Q1282" s="24" t="s">
        <v>9</v>
      </c>
      <c r="R1282" s="24" t="s">
        <v>365</v>
      </c>
      <c r="S1282" s="24" t="s">
        <v>1605</v>
      </c>
      <c r="T1282" s="24"/>
      <c r="U1282" s="24"/>
      <c r="V1282" s="24" t="s">
        <v>103158</v>
      </c>
      <c r="W1282" s="24" t="s">
        <v>103159</v>
      </c>
      <c r="X1282" s="24" t="s">
        <v>5211</v>
      </c>
      <c r="Y1282" s="24" t="s">
        <v>5209</v>
      </c>
      <c r="Z1282" s="24" t="s">
        <v>5210</v>
      </c>
      <c r="AA1282" s="24" t="s">
        <v>103334</v>
      </c>
    </row>
    <row r="1283" spans="1:27" x14ac:dyDescent="0.3">
      <c r="A1283" s="33">
        <v>1283</v>
      </c>
      <c r="B1283" s="24" t="s">
        <v>3</v>
      </c>
      <c r="C1283" s="33" t="s">
        <v>847</v>
      </c>
      <c r="D1283" s="33"/>
      <c r="E1283" s="33" t="s">
        <v>3984</v>
      </c>
      <c r="F1283" s="33" t="s">
        <v>509</v>
      </c>
      <c r="G1283" s="24" t="s">
        <v>401</v>
      </c>
      <c r="H1283" s="24" t="s">
        <v>367</v>
      </c>
      <c r="I1283" s="24" t="s">
        <v>3919</v>
      </c>
      <c r="J1283" s="24" t="s">
        <v>3920</v>
      </c>
      <c r="K1283" s="24" t="s">
        <v>103308</v>
      </c>
      <c r="L1283" s="24" t="s">
        <v>3985</v>
      </c>
      <c r="M1283" s="24"/>
      <c r="N1283" s="24" t="s">
        <v>3925</v>
      </c>
      <c r="O1283" s="24"/>
      <c r="P1283" s="24" t="s">
        <v>9</v>
      </c>
      <c r="Q1283" s="24" t="s">
        <v>9</v>
      </c>
      <c r="R1283" s="24" t="s">
        <v>365</v>
      </c>
      <c r="S1283" s="24" t="s">
        <v>12387</v>
      </c>
      <c r="T1283" s="24"/>
      <c r="U1283" s="24" t="s">
        <v>102703</v>
      </c>
      <c r="V1283" s="24" t="s">
        <v>103158</v>
      </c>
      <c r="W1283" s="24" t="s">
        <v>103159</v>
      </c>
      <c r="X1283" s="24" t="s">
        <v>5211</v>
      </c>
      <c r="Y1283" s="24" t="s">
        <v>5209</v>
      </c>
      <c r="Z1283" s="24" t="s">
        <v>5210</v>
      </c>
      <c r="AA1283" s="24" t="s">
        <v>103334</v>
      </c>
    </row>
    <row r="1284" spans="1:27" x14ac:dyDescent="0.3">
      <c r="A1284" s="33">
        <v>1284</v>
      </c>
      <c r="B1284" s="24" t="s">
        <v>3</v>
      </c>
      <c r="C1284" s="33" t="s">
        <v>848</v>
      </c>
      <c r="D1284" s="33"/>
      <c r="E1284" s="33" t="s">
        <v>3986</v>
      </c>
      <c r="F1284" s="33" t="s">
        <v>509</v>
      </c>
      <c r="G1284" s="24" t="s">
        <v>401</v>
      </c>
      <c r="H1284" s="24" t="s">
        <v>367</v>
      </c>
      <c r="I1284" s="24" t="s">
        <v>3919</v>
      </c>
      <c r="J1284" s="24" t="s">
        <v>3920</v>
      </c>
      <c r="K1284" s="24" t="s">
        <v>103308</v>
      </c>
      <c r="L1284" s="24" t="s">
        <v>3987</v>
      </c>
      <c r="M1284" s="24"/>
      <c r="N1284" s="24" t="s">
        <v>3925</v>
      </c>
      <c r="O1284" s="24"/>
      <c r="P1284" s="24" t="s">
        <v>9</v>
      </c>
      <c r="Q1284" s="24" t="s">
        <v>9</v>
      </c>
      <c r="R1284" s="24" t="s">
        <v>365</v>
      </c>
      <c r="S1284" s="24" t="s">
        <v>12387</v>
      </c>
      <c r="T1284" s="24"/>
      <c r="U1284" s="24" t="s">
        <v>102703</v>
      </c>
      <c r="V1284" s="24" t="s">
        <v>103158</v>
      </c>
      <c r="W1284" s="24" t="s">
        <v>103159</v>
      </c>
      <c r="X1284" s="24" t="s">
        <v>5211</v>
      </c>
      <c r="Y1284" s="24" t="s">
        <v>5209</v>
      </c>
      <c r="Z1284" s="24" t="s">
        <v>5210</v>
      </c>
      <c r="AA1284" s="24" t="s">
        <v>103334</v>
      </c>
    </row>
    <row r="1285" spans="1:27" x14ac:dyDescent="0.3">
      <c r="A1285" s="33">
        <v>1285</v>
      </c>
      <c r="B1285" s="24" t="s">
        <v>3</v>
      </c>
      <c r="C1285" s="33" t="s">
        <v>849</v>
      </c>
      <c r="D1285" s="33"/>
      <c r="E1285" s="33" t="s">
        <v>3988</v>
      </c>
      <c r="F1285" s="33" t="s">
        <v>509</v>
      </c>
      <c r="G1285" s="24" t="s">
        <v>401</v>
      </c>
      <c r="H1285" s="24" t="s">
        <v>367</v>
      </c>
      <c r="I1285" s="24" t="s">
        <v>3919</v>
      </c>
      <c r="J1285" s="24" t="s">
        <v>3920</v>
      </c>
      <c r="K1285" s="24" t="s">
        <v>103308</v>
      </c>
      <c r="L1285" s="24"/>
      <c r="M1285" s="24"/>
      <c r="N1285" s="24" t="s">
        <v>3925</v>
      </c>
      <c r="O1285" s="24"/>
      <c r="P1285" s="24" t="s">
        <v>9</v>
      </c>
      <c r="Q1285" s="24" t="s">
        <v>9</v>
      </c>
      <c r="R1285" s="24" t="s">
        <v>365</v>
      </c>
      <c r="S1285" s="24" t="s">
        <v>12387</v>
      </c>
      <c r="T1285" s="24"/>
      <c r="U1285" s="24" t="s">
        <v>102703</v>
      </c>
      <c r="V1285" s="24" t="s">
        <v>103158</v>
      </c>
      <c r="W1285" s="24" t="s">
        <v>103159</v>
      </c>
      <c r="X1285" s="24" t="s">
        <v>5211</v>
      </c>
      <c r="Y1285" s="24" t="s">
        <v>5209</v>
      </c>
      <c r="Z1285" s="24" t="s">
        <v>5210</v>
      </c>
      <c r="AA1285" s="24" t="s">
        <v>103334</v>
      </c>
    </row>
    <row r="1286" spans="1:27" x14ac:dyDescent="0.3">
      <c r="A1286" s="33">
        <v>1286</v>
      </c>
      <c r="B1286" s="24" t="s">
        <v>3</v>
      </c>
      <c r="C1286" s="33" t="s">
        <v>850</v>
      </c>
      <c r="D1286" s="33"/>
      <c r="E1286" s="33"/>
      <c r="F1286" s="33" t="s">
        <v>509</v>
      </c>
      <c r="G1286" s="24" t="s">
        <v>401</v>
      </c>
      <c r="H1286" s="24" t="s">
        <v>367</v>
      </c>
      <c r="I1286" s="24" t="s">
        <v>3919</v>
      </c>
      <c r="J1286" s="24" t="s">
        <v>3920</v>
      </c>
      <c r="K1286" s="24" t="s">
        <v>103308</v>
      </c>
      <c r="L1286" s="24"/>
      <c r="M1286" s="24"/>
      <c r="N1286" s="24" t="s">
        <v>3925</v>
      </c>
      <c r="O1286" s="24"/>
      <c r="P1286" s="24" t="s">
        <v>9</v>
      </c>
      <c r="Q1286" s="24" t="s">
        <v>9</v>
      </c>
      <c r="R1286" s="24" t="s">
        <v>365</v>
      </c>
      <c r="S1286" s="24" t="s">
        <v>12</v>
      </c>
      <c r="T1286" s="24"/>
      <c r="U1286" s="24" t="s">
        <v>102703</v>
      </c>
      <c r="V1286" s="24" t="s">
        <v>103158</v>
      </c>
      <c r="W1286" s="24" t="s">
        <v>103159</v>
      </c>
      <c r="X1286" s="24" t="s">
        <v>5211</v>
      </c>
      <c r="Y1286" s="24" t="s">
        <v>5209</v>
      </c>
      <c r="Z1286" s="24" t="s">
        <v>5210</v>
      </c>
      <c r="AA1286" s="24" t="s">
        <v>103334</v>
      </c>
    </row>
    <row r="1287" spans="1:27" x14ac:dyDescent="0.3">
      <c r="A1287" s="33">
        <v>1287</v>
      </c>
      <c r="B1287" s="24" t="s">
        <v>3</v>
      </c>
      <c r="C1287" s="33" t="s">
        <v>851</v>
      </c>
      <c r="D1287" s="33"/>
      <c r="E1287" s="33"/>
      <c r="F1287" s="33" t="s">
        <v>509</v>
      </c>
      <c r="G1287" s="24" t="s">
        <v>401</v>
      </c>
      <c r="H1287" s="24" t="s">
        <v>367</v>
      </c>
      <c r="I1287" s="24" t="s">
        <v>3919</v>
      </c>
      <c r="J1287" s="24" t="s">
        <v>3920</v>
      </c>
      <c r="K1287" s="24" t="s">
        <v>103308</v>
      </c>
      <c r="L1287" s="24" t="s">
        <v>3989</v>
      </c>
      <c r="M1287" s="24"/>
      <c r="N1287" s="24" t="s">
        <v>3925</v>
      </c>
      <c r="O1287" s="24"/>
      <c r="P1287" s="24" t="s">
        <v>9</v>
      </c>
      <c r="Q1287" s="24" t="s">
        <v>9</v>
      </c>
      <c r="R1287" s="24" t="s">
        <v>365</v>
      </c>
      <c r="S1287" s="24" t="s">
        <v>12387</v>
      </c>
      <c r="T1287" s="24"/>
      <c r="U1287" s="24" t="s">
        <v>102703</v>
      </c>
      <c r="V1287" s="24" t="s">
        <v>103158</v>
      </c>
      <c r="W1287" s="24" t="s">
        <v>103159</v>
      </c>
      <c r="X1287" s="24" t="s">
        <v>5211</v>
      </c>
      <c r="Y1287" s="24" t="s">
        <v>5209</v>
      </c>
      <c r="Z1287" s="24" t="s">
        <v>5210</v>
      </c>
      <c r="AA1287" s="24" t="s">
        <v>103334</v>
      </c>
    </row>
    <row r="1288" spans="1:27" x14ac:dyDescent="0.3">
      <c r="A1288" s="33">
        <v>1288</v>
      </c>
      <c r="B1288" s="24" t="s">
        <v>3</v>
      </c>
      <c r="C1288" s="33" t="s">
        <v>852</v>
      </c>
      <c r="D1288" s="33"/>
      <c r="E1288" s="33" t="s">
        <v>3990</v>
      </c>
      <c r="F1288" s="33" t="s">
        <v>509</v>
      </c>
      <c r="G1288" s="24" t="s">
        <v>401</v>
      </c>
      <c r="H1288" s="24" t="s">
        <v>367</v>
      </c>
      <c r="I1288" s="24" t="s">
        <v>3919</v>
      </c>
      <c r="J1288" s="24" t="s">
        <v>3920</v>
      </c>
      <c r="K1288" s="24" t="s">
        <v>103308</v>
      </c>
      <c r="L1288" s="24"/>
      <c r="M1288" s="24"/>
      <c r="N1288" s="24" t="s">
        <v>3925</v>
      </c>
      <c r="O1288" s="24"/>
      <c r="P1288" s="24" t="s">
        <v>9</v>
      </c>
      <c r="Q1288" s="24" t="s">
        <v>9</v>
      </c>
      <c r="R1288" s="24" t="s">
        <v>365</v>
      </c>
      <c r="S1288" s="24" t="s">
        <v>1606</v>
      </c>
      <c r="T1288" s="24"/>
      <c r="U1288" s="24" t="s">
        <v>102703</v>
      </c>
      <c r="V1288" s="24" t="s">
        <v>103158</v>
      </c>
      <c r="W1288" s="24" t="s">
        <v>103159</v>
      </c>
      <c r="X1288" s="24" t="s">
        <v>5211</v>
      </c>
      <c r="Y1288" s="24" t="s">
        <v>5209</v>
      </c>
      <c r="Z1288" s="24" t="s">
        <v>5210</v>
      </c>
      <c r="AA1288" s="24" t="s">
        <v>103334</v>
      </c>
    </row>
    <row r="1289" spans="1:27" x14ac:dyDescent="0.3">
      <c r="A1289" s="33">
        <v>1289</v>
      </c>
      <c r="B1289" s="24" t="s">
        <v>3</v>
      </c>
      <c r="C1289" s="33" t="s">
        <v>853</v>
      </c>
      <c r="D1289" s="33"/>
      <c r="E1289" s="33"/>
      <c r="F1289" s="33" t="s">
        <v>509</v>
      </c>
      <c r="G1289" s="24" t="s">
        <v>401</v>
      </c>
      <c r="H1289" s="24" t="s">
        <v>367</v>
      </c>
      <c r="I1289" s="24" t="s">
        <v>3919</v>
      </c>
      <c r="J1289" s="24" t="s">
        <v>3920</v>
      </c>
      <c r="K1289" s="24" t="s">
        <v>103308</v>
      </c>
      <c r="L1289" s="24" t="s">
        <v>3985</v>
      </c>
      <c r="M1289" s="24"/>
      <c r="N1289" s="24" t="s">
        <v>3925</v>
      </c>
      <c r="O1289" s="24"/>
      <c r="P1289" s="24" t="s">
        <v>9</v>
      </c>
      <c r="Q1289" s="24" t="s">
        <v>9</v>
      </c>
      <c r="R1289" s="24" t="s">
        <v>365</v>
      </c>
      <c r="S1289" s="24" t="s">
        <v>12387</v>
      </c>
      <c r="T1289" s="24"/>
      <c r="U1289" s="24" t="s">
        <v>102703</v>
      </c>
      <c r="V1289" s="24" t="s">
        <v>103158</v>
      </c>
      <c r="W1289" s="24" t="s">
        <v>103159</v>
      </c>
      <c r="X1289" s="24" t="s">
        <v>5211</v>
      </c>
      <c r="Y1289" s="24" t="s">
        <v>5209</v>
      </c>
      <c r="Z1289" s="24" t="s">
        <v>5210</v>
      </c>
      <c r="AA1289" s="24" t="s">
        <v>103334</v>
      </c>
    </row>
    <row r="1290" spans="1:27" x14ac:dyDescent="0.3">
      <c r="A1290" s="33">
        <v>1290</v>
      </c>
      <c r="B1290" s="24" t="s">
        <v>3</v>
      </c>
      <c r="C1290" s="33" t="s">
        <v>854</v>
      </c>
      <c r="D1290" s="33"/>
      <c r="E1290" s="33" t="s">
        <v>3991</v>
      </c>
      <c r="F1290" s="33" t="s">
        <v>509</v>
      </c>
      <c r="G1290" s="24" t="s">
        <v>401</v>
      </c>
      <c r="H1290" s="24" t="s">
        <v>367</v>
      </c>
      <c r="I1290" s="24" t="s">
        <v>3919</v>
      </c>
      <c r="J1290" s="24" t="s">
        <v>3920</v>
      </c>
      <c r="K1290" s="24" t="s">
        <v>103308</v>
      </c>
      <c r="L1290" s="24"/>
      <c r="M1290" s="24"/>
      <c r="N1290" s="24" t="s">
        <v>3925</v>
      </c>
      <c r="O1290" s="24"/>
      <c r="P1290" s="24" t="s">
        <v>9</v>
      </c>
      <c r="Q1290" s="24" t="s">
        <v>9</v>
      </c>
      <c r="R1290" s="24" t="s">
        <v>365</v>
      </c>
      <c r="S1290" s="24" t="s">
        <v>12387</v>
      </c>
      <c r="T1290" s="24"/>
      <c r="U1290" s="24" t="s">
        <v>102703</v>
      </c>
      <c r="V1290" s="24" t="s">
        <v>103158</v>
      </c>
      <c r="W1290" s="24" t="s">
        <v>103159</v>
      </c>
      <c r="X1290" s="24" t="s">
        <v>5211</v>
      </c>
      <c r="Y1290" s="24" t="s">
        <v>5209</v>
      </c>
      <c r="Z1290" s="24" t="s">
        <v>5210</v>
      </c>
      <c r="AA1290" s="24" t="s">
        <v>103334</v>
      </c>
    </row>
    <row r="1291" spans="1:27" x14ac:dyDescent="0.3">
      <c r="A1291" s="33">
        <v>1291</v>
      </c>
      <c r="B1291" s="24" t="s">
        <v>3</v>
      </c>
      <c r="C1291" s="33" t="s">
        <v>4674</v>
      </c>
      <c r="D1291" s="33"/>
      <c r="E1291" s="33"/>
      <c r="F1291" s="33" t="s">
        <v>509</v>
      </c>
      <c r="G1291" s="24" t="s">
        <v>401</v>
      </c>
      <c r="H1291" s="24" t="s">
        <v>367</v>
      </c>
      <c r="I1291" s="24" t="s">
        <v>3919</v>
      </c>
      <c r="J1291" s="24" t="s">
        <v>3920</v>
      </c>
      <c r="K1291" s="24" t="s">
        <v>103308</v>
      </c>
      <c r="L1291" s="24"/>
      <c r="M1291" s="24"/>
      <c r="N1291" s="24" t="s">
        <v>3925</v>
      </c>
      <c r="O1291" s="24"/>
      <c r="P1291" s="24"/>
      <c r="Q1291" s="24"/>
      <c r="R1291" s="24"/>
      <c r="S1291" s="24"/>
      <c r="T1291" s="24"/>
      <c r="U1291" s="24" t="s">
        <v>102703</v>
      </c>
      <c r="V1291" s="24"/>
      <c r="W1291" s="24"/>
      <c r="X1291" s="24"/>
      <c r="Y1291" s="24"/>
      <c r="Z1291" s="24"/>
      <c r="AA1291" s="24" t="s">
        <v>103334</v>
      </c>
    </row>
    <row r="1292" spans="1:27" x14ac:dyDescent="0.3">
      <c r="A1292" s="33">
        <v>1293</v>
      </c>
      <c r="B1292" s="24" t="s">
        <v>3</v>
      </c>
      <c r="C1292" s="33" t="s">
        <v>4675</v>
      </c>
      <c r="D1292" s="33"/>
      <c r="E1292" s="33"/>
      <c r="F1292" s="33" t="s">
        <v>509</v>
      </c>
      <c r="G1292" s="24" t="s">
        <v>401</v>
      </c>
      <c r="H1292" s="24" t="s">
        <v>367</v>
      </c>
      <c r="I1292" s="24" t="s">
        <v>3919</v>
      </c>
      <c r="J1292" s="24" t="s">
        <v>3920</v>
      </c>
      <c r="K1292" s="24" t="s">
        <v>103308</v>
      </c>
      <c r="L1292" s="24"/>
      <c r="M1292" s="24"/>
      <c r="N1292" s="24" t="s">
        <v>3925</v>
      </c>
      <c r="O1292" s="24"/>
      <c r="P1292" s="24"/>
      <c r="Q1292" s="24"/>
      <c r="R1292" s="24"/>
      <c r="S1292" s="24"/>
      <c r="T1292" s="24"/>
      <c r="U1292" s="24" t="s">
        <v>102703</v>
      </c>
      <c r="V1292" s="24"/>
      <c r="W1292" s="24"/>
      <c r="X1292" s="24"/>
      <c r="Y1292" s="24"/>
      <c r="Z1292" s="24"/>
      <c r="AA1292" s="24" t="s">
        <v>103334</v>
      </c>
    </row>
    <row r="1293" spans="1:27" x14ac:dyDescent="0.3">
      <c r="A1293" s="33">
        <v>1294</v>
      </c>
      <c r="B1293" s="24" t="s">
        <v>3</v>
      </c>
      <c r="C1293" s="33" t="s">
        <v>4676</v>
      </c>
      <c r="D1293" s="33"/>
      <c r="E1293" s="33"/>
      <c r="F1293" s="33" t="s">
        <v>509</v>
      </c>
      <c r="G1293" s="24" t="s">
        <v>401</v>
      </c>
      <c r="H1293" s="24" t="s">
        <v>367</v>
      </c>
      <c r="I1293" s="24" t="s">
        <v>3919</v>
      </c>
      <c r="J1293" s="24" t="s">
        <v>3920</v>
      </c>
      <c r="K1293" s="24" t="s">
        <v>103308</v>
      </c>
      <c r="L1293" s="24"/>
      <c r="M1293" s="24"/>
      <c r="N1293" s="24" t="s">
        <v>3925</v>
      </c>
      <c r="O1293" s="24"/>
      <c r="P1293" s="24"/>
      <c r="Q1293" s="24"/>
      <c r="R1293" s="24"/>
      <c r="S1293" s="24"/>
      <c r="T1293" s="24"/>
      <c r="U1293" s="24" t="s">
        <v>102703</v>
      </c>
      <c r="V1293" s="24"/>
      <c r="W1293" s="24"/>
      <c r="X1293" s="24"/>
      <c r="Y1293" s="24"/>
      <c r="Z1293" s="24"/>
      <c r="AA1293" s="24" t="s">
        <v>103334</v>
      </c>
    </row>
    <row r="1294" spans="1:27" x14ac:dyDescent="0.3">
      <c r="A1294" s="33">
        <v>1295</v>
      </c>
      <c r="B1294" s="24" t="s">
        <v>3</v>
      </c>
      <c r="C1294" s="33" t="s">
        <v>855</v>
      </c>
      <c r="D1294" s="33"/>
      <c r="E1294" s="33" t="s">
        <v>3992</v>
      </c>
      <c r="F1294" s="33" t="s">
        <v>509</v>
      </c>
      <c r="G1294" s="24" t="s">
        <v>401</v>
      </c>
      <c r="H1294" s="24" t="s">
        <v>367</v>
      </c>
      <c r="I1294" s="24" t="s">
        <v>3919</v>
      </c>
      <c r="J1294" s="24" t="s">
        <v>3920</v>
      </c>
      <c r="K1294" s="24" t="s">
        <v>103308</v>
      </c>
      <c r="L1294" s="24" t="s">
        <v>3985</v>
      </c>
      <c r="M1294" s="24"/>
      <c r="N1294" s="24" t="s">
        <v>3925</v>
      </c>
      <c r="O1294" s="24"/>
      <c r="P1294" s="24" t="s">
        <v>9</v>
      </c>
      <c r="Q1294" s="24" t="s">
        <v>9</v>
      </c>
      <c r="R1294" s="24" t="s">
        <v>365</v>
      </c>
      <c r="S1294" s="24" t="s">
        <v>12387</v>
      </c>
      <c r="T1294" s="24"/>
      <c r="U1294" s="24"/>
      <c r="V1294" s="24" t="s">
        <v>103158</v>
      </c>
      <c r="W1294" s="24" t="s">
        <v>103159</v>
      </c>
      <c r="X1294" s="24" t="s">
        <v>5211</v>
      </c>
      <c r="Y1294" s="24" t="s">
        <v>5209</v>
      </c>
      <c r="Z1294" s="24" t="s">
        <v>5210</v>
      </c>
      <c r="AA1294" s="24" t="s">
        <v>103334</v>
      </c>
    </row>
    <row r="1295" spans="1:27" x14ac:dyDescent="0.3">
      <c r="A1295" s="33">
        <v>1296</v>
      </c>
      <c r="B1295" s="24" t="s">
        <v>3</v>
      </c>
      <c r="C1295" s="33" t="s">
        <v>856</v>
      </c>
      <c r="D1295" s="33"/>
      <c r="E1295" s="33" t="s">
        <v>3993</v>
      </c>
      <c r="F1295" s="33" t="s">
        <v>509</v>
      </c>
      <c r="G1295" s="24" t="s">
        <v>401</v>
      </c>
      <c r="H1295" s="24" t="s">
        <v>367</v>
      </c>
      <c r="I1295" s="24" t="s">
        <v>3919</v>
      </c>
      <c r="J1295" s="24" t="s">
        <v>3920</v>
      </c>
      <c r="K1295" s="24" t="s">
        <v>103308</v>
      </c>
      <c r="L1295" s="24"/>
      <c r="M1295" s="24"/>
      <c r="N1295" s="24" t="s">
        <v>3925</v>
      </c>
      <c r="O1295" s="24"/>
      <c r="P1295" s="24" t="s">
        <v>9</v>
      </c>
      <c r="Q1295" s="24" t="s">
        <v>9</v>
      </c>
      <c r="R1295" s="24" t="s">
        <v>365</v>
      </c>
      <c r="S1295" s="24" t="s">
        <v>12387</v>
      </c>
      <c r="T1295" s="24"/>
      <c r="U1295" s="24" t="s">
        <v>102703</v>
      </c>
      <c r="V1295" s="24" t="s">
        <v>103158</v>
      </c>
      <c r="W1295" s="24" t="s">
        <v>103159</v>
      </c>
      <c r="X1295" s="24" t="s">
        <v>5211</v>
      </c>
      <c r="Y1295" s="24" t="s">
        <v>5209</v>
      </c>
      <c r="Z1295" s="24" t="s">
        <v>5210</v>
      </c>
      <c r="AA1295" s="24" t="s">
        <v>103334</v>
      </c>
    </row>
    <row r="1296" spans="1:27" x14ac:dyDescent="0.3">
      <c r="A1296" s="33">
        <v>1297</v>
      </c>
      <c r="B1296" s="24" t="s">
        <v>3</v>
      </c>
      <c r="C1296" s="33" t="s">
        <v>857</v>
      </c>
      <c r="D1296" s="33"/>
      <c r="E1296" s="33" t="s">
        <v>3994</v>
      </c>
      <c r="F1296" s="33" t="s">
        <v>509</v>
      </c>
      <c r="G1296" s="24" t="s">
        <v>401</v>
      </c>
      <c r="H1296" s="24" t="s">
        <v>367</v>
      </c>
      <c r="I1296" s="24" t="s">
        <v>3919</v>
      </c>
      <c r="J1296" s="24" t="s">
        <v>3920</v>
      </c>
      <c r="K1296" s="24" t="s">
        <v>103308</v>
      </c>
      <c r="L1296" s="24"/>
      <c r="M1296" s="24"/>
      <c r="N1296" s="24" t="s">
        <v>3925</v>
      </c>
      <c r="O1296" s="24"/>
      <c r="P1296" s="24" t="s">
        <v>9</v>
      </c>
      <c r="Q1296" s="24" t="s">
        <v>9</v>
      </c>
      <c r="R1296" s="24" t="s">
        <v>365</v>
      </c>
      <c r="S1296" s="24" t="s">
        <v>12387</v>
      </c>
      <c r="T1296" s="24"/>
      <c r="U1296" s="24" t="s">
        <v>102703</v>
      </c>
      <c r="V1296" s="24" t="s">
        <v>103158</v>
      </c>
      <c r="W1296" s="24" t="s">
        <v>103159</v>
      </c>
      <c r="X1296" s="24" t="s">
        <v>5211</v>
      </c>
      <c r="Y1296" s="24" t="s">
        <v>5209</v>
      </c>
      <c r="Z1296" s="24" t="s">
        <v>5210</v>
      </c>
      <c r="AA1296" s="24" t="s">
        <v>103334</v>
      </c>
    </row>
    <row r="1297" spans="1:27" x14ac:dyDescent="0.3">
      <c r="A1297" s="33">
        <v>1298</v>
      </c>
      <c r="B1297" s="24" t="s">
        <v>3</v>
      </c>
      <c r="C1297" s="33" t="s">
        <v>9736</v>
      </c>
      <c r="D1297" s="33"/>
      <c r="E1297" s="33" t="s">
        <v>102745</v>
      </c>
      <c r="F1297" s="33" t="s">
        <v>9645</v>
      </c>
      <c r="G1297" s="24" t="s">
        <v>410</v>
      </c>
      <c r="H1297" s="24" t="s">
        <v>372</v>
      </c>
      <c r="I1297" s="24" t="s">
        <v>3919</v>
      </c>
      <c r="J1297" s="24" t="s">
        <v>3920</v>
      </c>
      <c r="K1297" s="24" t="s">
        <v>103308</v>
      </c>
      <c r="L1297" s="24"/>
      <c r="M1297" s="24"/>
      <c r="N1297" s="24" t="s">
        <v>3925</v>
      </c>
      <c r="O1297" s="24"/>
      <c r="P1297" s="24" t="s">
        <v>9</v>
      </c>
      <c r="Q1297" s="24" t="s">
        <v>9</v>
      </c>
      <c r="R1297" s="24" t="s">
        <v>365</v>
      </c>
      <c r="S1297" s="24" t="s">
        <v>12387</v>
      </c>
      <c r="T1297" s="24"/>
      <c r="U1297" s="24" t="s">
        <v>102703</v>
      </c>
      <c r="V1297" s="24"/>
      <c r="W1297" s="24"/>
      <c r="X1297" s="24"/>
      <c r="Y1297" s="24"/>
      <c r="Z1297" s="24"/>
      <c r="AA1297" s="24" t="s">
        <v>103334</v>
      </c>
    </row>
    <row r="1298" spans="1:27" x14ac:dyDescent="0.3">
      <c r="A1298" s="33">
        <v>1299</v>
      </c>
      <c r="B1298" s="24" t="s">
        <v>3</v>
      </c>
      <c r="C1298" s="33" t="s">
        <v>9644</v>
      </c>
      <c r="D1298" s="33"/>
      <c r="E1298" s="33"/>
      <c r="F1298" s="33" t="s">
        <v>9645</v>
      </c>
      <c r="G1298" s="24" t="s">
        <v>410</v>
      </c>
      <c r="H1298" s="24" t="s">
        <v>372</v>
      </c>
      <c r="I1298" s="24" t="s">
        <v>3919</v>
      </c>
      <c r="J1298" s="24" t="s">
        <v>3920</v>
      </c>
      <c r="K1298" s="24" t="s">
        <v>103308</v>
      </c>
      <c r="L1298" s="24"/>
      <c r="M1298" s="24"/>
      <c r="N1298" s="24" t="s">
        <v>3925</v>
      </c>
      <c r="O1298" s="24"/>
      <c r="P1298" s="24"/>
      <c r="Q1298" s="24"/>
      <c r="R1298" s="24"/>
      <c r="S1298" s="24"/>
      <c r="T1298" s="24"/>
      <c r="U1298" s="24" t="s">
        <v>102703</v>
      </c>
      <c r="V1298" s="24"/>
      <c r="W1298" s="24"/>
      <c r="X1298" s="24"/>
      <c r="Y1298" s="24"/>
      <c r="Z1298" s="24"/>
      <c r="AA1298" s="24" t="s">
        <v>103334</v>
      </c>
    </row>
    <row r="1299" spans="1:27" x14ac:dyDescent="0.3">
      <c r="A1299" s="33">
        <v>1300</v>
      </c>
      <c r="B1299" s="24" t="s">
        <v>3</v>
      </c>
      <c r="C1299" s="33" t="s">
        <v>858</v>
      </c>
      <c r="D1299" s="33"/>
      <c r="E1299" s="33" t="s">
        <v>3995</v>
      </c>
      <c r="F1299" s="33" t="s">
        <v>510</v>
      </c>
      <c r="G1299" s="24" t="s">
        <v>406</v>
      </c>
      <c r="H1299" s="24" t="s">
        <v>372</v>
      </c>
      <c r="I1299" s="24" t="s">
        <v>3919</v>
      </c>
      <c r="J1299" s="24" t="s">
        <v>3920</v>
      </c>
      <c r="K1299" s="24" t="s">
        <v>103308</v>
      </c>
      <c r="L1299" s="24" t="s">
        <v>3996</v>
      </c>
      <c r="M1299" s="24"/>
      <c r="N1299" s="24" t="s">
        <v>3947</v>
      </c>
      <c r="O1299" s="24"/>
      <c r="P1299" s="24" t="s">
        <v>9</v>
      </c>
      <c r="Q1299" s="24" t="s">
        <v>11</v>
      </c>
      <c r="R1299" s="24" t="s">
        <v>281</v>
      </c>
      <c r="S1299" s="24" t="s">
        <v>12387</v>
      </c>
      <c r="T1299" s="24"/>
      <c r="U1299" s="24" t="s">
        <v>102703</v>
      </c>
      <c r="V1299" s="24" t="s">
        <v>103158</v>
      </c>
      <c r="W1299" s="24" t="s">
        <v>103159</v>
      </c>
      <c r="X1299" s="24" t="s">
        <v>5211</v>
      </c>
      <c r="Y1299" s="24" t="s">
        <v>5209</v>
      </c>
      <c r="Z1299" s="24" t="s">
        <v>5210</v>
      </c>
      <c r="AA1299" s="24" t="s">
        <v>103334</v>
      </c>
    </row>
    <row r="1300" spans="1:27" x14ac:dyDescent="0.3">
      <c r="A1300" s="33">
        <v>1301</v>
      </c>
      <c r="B1300" s="24" t="s">
        <v>3</v>
      </c>
      <c r="C1300" s="33" t="s">
        <v>859</v>
      </c>
      <c r="D1300" s="33"/>
      <c r="E1300" s="33" t="s">
        <v>3997</v>
      </c>
      <c r="F1300" s="33" t="s">
        <v>511</v>
      </c>
      <c r="G1300" s="24" t="s">
        <v>416</v>
      </c>
      <c r="H1300" s="24" t="s">
        <v>379</v>
      </c>
      <c r="I1300" s="24" t="s">
        <v>3936</v>
      </c>
      <c r="J1300" s="24" t="s">
        <v>3920</v>
      </c>
      <c r="K1300" s="24" t="s">
        <v>103308</v>
      </c>
      <c r="L1300" s="24" t="s">
        <v>3998</v>
      </c>
      <c r="M1300" s="24"/>
      <c r="N1300" s="24" t="s">
        <v>3937</v>
      </c>
      <c r="O1300" s="24"/>
      <c r="P1300" s="24" t="s">
        <v>9</v>
      </c>
      <c r="Q1300" s="24" t="s">
        <v>9</v>
      </c>
      <c r="R1300" s="24" t="s">
        <v>365</v>
      </c>
      <c r="S1300" s="24" t="s">
        <v>12387</v>
      </c>
      <c r="T1300" s="24"/>
      <c r="U1300" s="24"/>
      <c r="V1300" s="24" t="s">
        <v>103158</v>
      </c>
      <c r="W1300" s="24" t="s">
        <v>103159</v>
      </c>
      <c r="X1300" s="24" t="s">
        <v>5211</v>
      </c>
      <c r="Y1300" s="24" t="s">
        <v>5209</v>
      </c>
      <c r="Z1300" s="24" t="s">
        <v>5210</v>
      </c>
      <c r="AA1300" s="24" t="s">
        <v>103334</v>
      </c>
    </row>
    <row r="1301" spans="1:27" x14ac:dyDescent="0.3">
      <c r="A1301" s="33">
        <v>1302</v>
      </c>
      <c r="B1301" s="24" t="s">
        <v>3</v>
      </c>
      <c r="C1301" s="33" t="s">
        <v>860</v>
      </c>
      <c r="D1301" s="33"/>
      <c r="E1301" s="33" t="s">
        <v>3999</v>
      </c>
      <c r="F1301" s="33" t="s">
        <v>512</v>
      </c>
      <c r="G1301" s="24" t="s">
        <v>414</v>
      </c>
      <c r="H1301" s="24" t="s">
        <v>377</v>
      </c>
      <c r="I1301" s="24" t="s">
        <v>3919</v>
      </c>
      <c r="J1301" s="24" t="s">
        <v>3920</v>
      </c>
      <c r="K1301" s="24" t="s">
        <v>103308</v>
      </c>
      <c r="L1301" s="24" t="s">
        <v>3998</v>
      </c>
      <c r="M1301" s="24"/>
      <c r="N1301" s="24" t="s">
        <v>3925</v>
      </c>
      <c r="O1301" s="24"/>
      <c r="P1301" s="24" t="s">
        <v>276</v>
      </c>
      <c r="Q1301" s="24" t="s">
        <v>11</v>
      </c>
      <c r="R1301" s="24" t="s">
        <v>365</v>
      </c>
      <c r="S1301" s="24" t="s">
        <v>12387</v>
      </c>
      <c r="T1301" s="24"/>
      <c r="U1301" s="24" t="s">
        <v>102703</v>
      </c>
      <c r="V1301" s="24" t="s">
        <v>103158</v>
      </c>
      <c r="W1301" s="24" t="s">
        <v>103159</v>
      </c>
      <c r="X1301" s="24" t="s">
        <v>5211</v>
      </c>
      <c r="Y1301" s="24" t="s">
        <v>5209</v>
      </c>
      <c r="Z1301" s="24" t="s">
        <v>5210</v>
      </c>
      <c r="AA1301" s="24" t="s">
        <v>103334</v>
      </c>
    </row>
    <row r="1302" spans="1:27" x14ac:dyDescent="0.3">
      <c r="A1302" s="33">
        <v>1303</v>
      </c>
      <c r="B1302" s="24" t="s">
        <v>3</v>
      </c>
      <c r="C1302" s="33" t="s">
        <v>861</v>
      </c>
      <c r="D1302" s="33"/>
      <c r="E1302" s="33" t="s">
        <v>4000</v>
      </c>
      <c r="F1302" s="33" t="s">
        <v>512</v>
      </c>
      <c r="G1302" s="24" t="s">
        <v>414</v>
      </c>
      <c r="H1302" s="24" t="s">
        <v>377</v>
      </c>
      <c r="I1302" s="24" t="s">
        <v>3919</v>
      </c>
      <c r="J1302" s="24" t="s">
        <v>3920</v>
      </c>
      <c r="K1302" s="24" t="s">
        <v>103308</v>
      </c>
      <c r="L1302" s="24" t="s">
        <v>3998</v>
      </c>
      <c r="M1302" s="24"/>
      <c r="N1302" s="24" t="s">
        <v>3925</v>
      </c>
      <c r="O1302" s="24"/>
      <c r="P1302" s="24" t="s">
        <v>9</v>
      </c>
      <c r="Q1302" s="24" t="s">
        <v>11</v>
      </c>
      <c r="R1302" s="24" t="s">
        <v>365</v>
      </c>
      <c r="S1302" s="24" t="s">
        <v>12387</v>
      </c>
      <c r="T1302" s="24"/>
      <c r="U1302" s="24"/>
      <c r="V1302" s="24" t="s">
        <v>103158</v>
      </c>
      <c r="W1302" s="24" t="s">
        <v>103159</v>
      </c>
      <c r="X1302" s="24" t="s">
        <v>5211</v>
      </c>
      <c r="Y1302" s="24" t="s">
        <v>5209</v>
      </c>
      <c r="Z1302" s="24" t="s">
        <v>5210</v>
      </c>
      <c r="AA1302" s="24" t="s">
        <v>103334</v>
      </c>
    </row>
    <row r="1303" spans="1:27" x14ac:dyDescent="0.3">
      <c r="A1303" s="33">
        <v>1304</v>
      </c>
      <c r="B1303" s="24" t="s">
        <v>3</v>
      </c>
      <c r="C1303" s="33" t="s">
        <v>862</v>
      </c>
      <c r="D1303" s="33"/>
      <c r="E1303" s="33" t="s">
        <v>4001</v>
      </c>
      <c r="F1303" s="33" t="s">
        <v>512</v>
      </c>
      <c r="G1303" s="24" t="s">
        <v>414</v>
      </c>
      <c r="H1303" s="24" t="s">
        <v>377</v>
      </c>
      <c r="I1303" s="24" t="s">
        <v>3919</v>
      </c>
      <c r="J1303" s="24" t="s">
        <v>3920</v>
      </c>
      <c r="K1303" s="24" t="s">
        <v>103308</v>
      </c>
      <c r="L1303" s="24" t="s">
        <v>4002</v>
      </c>
      <c r="M1303" s="24"/>
      <c r="N1303" s="24" t="s">
        <v>3925</v>
      </c>
      <c r="O1303" s="24"/>
      <c r="P1303" s="24" t="s">
        <v>276</v>
      </c>
      <c r="Q1303" s="24" t="s">
        <v>11</v>
      </c>
      <c r="R1303" s="24" t="s">
        <v>365</v>
      </c>
      <c r="S1303" s="24" t="s">
        <v>12387</v>
      </c>
      <c r="T1303" s="24"/>
      <c r="U1303" s="24" t="s">
        <v>102703</v>
      </c>
      <c r="V1303" s="24" t="s">
        <v>103158</v>
      </c>
      <c r="W1303" s="24" t="s">
        <v>103159</v>
      </c>
      <c r="X1303" s="24" t="s">
        <v>5211</v>
      </c>
      <c r="Y1303" s="24" t="s">
        <v>5209</v>
      </c>
      <c r="Z1303" s="24" t="s">
        <v>5210</v>
      </c>
      <c r="AA1303" s="24" t="s">
        <v>103334</v>
      </c>
    </row>
    <row r="1304" spans="1:27" x14ac:dyDescent="0.3">
      <c r="A1304" s="33">
        <v>1305</v>
      </c>
      <c r="B1304" s="24" t="s">
        <v>3</v>
      </c>
      <c r="C1304" s="33" t="s">
        <v>863</v>
      </c>
      <c r="D1304" s="33"/>
      <c r="E1304" s="33" t="s">
        <v>4003</v>
      </c>
      <c r="F1304" s="33" t="s">
        <v>513</v>
      </c>
      <c r="G1304" s="24" t="s">
        <v>402</v>
      </c>
      <c r="H1304" s="24" t="s">
        <v>368</v>
      </c>
      <c r="I1304" s="24" t="s">
        <v>3919</v>
      </c>
      <c r="J1304" s="24" t="s">
        <v>3920</v>
      </c>
      <c r="K1304" s="24" t="s">
        <v>103308</v>
      </c>
      <c r="L1304" s="24"/>
      <c r="M1304" s="24"/>
      <c r="N1304" s="24" t="s">
        <v>3921</v>
      </c>
      <c r="O1304" s="24"/>
      <c r="P1304" s="24" t="s">
        <v>9</v>
      </c>
      <c r="Q1304" s="24" t="s">
        <v>9</v>
      </c>
      <c r="R1304" s="24" t="s">
        <v>365</v>
      </c>
      <c r="S1304" s="24" t="s">
        <v>12387</v>
      </c>
      <c r="T1304" s="24"/>
      <c r="U1304" s="24" t="s">
        <v>102703</v>
      </c>
      <c r="V1304" s="24" t="s">
        <v>103158</v>
      </c>
      <c r="W1304" s="24" t="s">
        <v>103159</v>
      </c>
      <c r="X1304" s="24" t="s">
        <v>5211</v>
      </c>
      <c r="Y1304" s="24" t="s">
        <v>5209</v>
      </c>
      <c r="Z1304" s="24" t="s">
        <v>5210</v>
      </c>
      <c r="AA1304" s="24" t="s">
        <v>103334</v>
      </c>
    </row>
    <row r="1305" spans="1:27" x14ac:dyDescent="0.3">
      <c r="A1305" s="33">
        <v>1306</v>
      </c>
      <c r="B1305" s="24" t="s">
        <v>3</v>
      </c>
      <c r="C1305" s="33" t="s">
        <v>864</v>
      </c>
      <c r="D1305" s="33"/>
      <c r="E1305" s="33" t="s">
        <v>4004</v>
      </c>
      <c r="F1305" s="33" t="s">
        <v>513</v>
      </c>
      <c r="G1305" s="24" t="s">
        <v>402</v>
      </c>
      <c r="H1305" s="24" t="s">
        <v>368</v>
      </c>
      <c r="I1305" s="24" t="s">
        <v>3919</v>
      </c>
      <c r="J1305" s="24" t="s">
        <v>3920</v>
      </c>
      <c r="K1305" s="24" t="s">
        <v>103308</v>
      </c>
      <c r="L1305" s="24" t="s">
        <v>4005</v>
      </c>
      <c r="M1305" s="24"/>
      <c r="N1305" s="24" t="s">
        <v>3921</v>
      </c>
      <c r="O1305" s="24"/>
      <c r="P1305" s="24" t="s">
        <v>9</v>
      </c>
      <c r="Q1305" s="24" t="s">
        <v>9</v>
      </c>
      <c r="R1305" s="24" t="s">
        <v>365</v>
      </c>
      <c r="S1305" s="24" t="s">
        <v>12387</v>
      </c>
      <c r="T1305" s="24"/>
      <c r="U1305" s="24" t="s">
        <v>102703</v>
      </c>
      <c r="V1305" s="24" t="s">
        <v>103158</v>
      </c>
      <c r="W1305" s="24" t="s">
        <v>103159</v>
      </c>
      <c r="X1305" s="24" t="s">
        <v>5211</v>
      </c>
      <c r="Y1305" s="24" t="s">
        <v>5209</v>
      </c>
      <c r="Z1305" s="24" t="s">
        <v>5210</v>
      </c>
      <c r="AA1305" s="24" t="s">
        <v>103334</v>
      </c>
    </row>
    <row r="1306" spans="1:27" x14ac:dyDescent="0.3">
      <c r="A1306" s="33">
        <v>1307</v>
      </c>
      <c r="B1306" s="24" t="s">
        <v>3</v>
      </c>
      <c r="C1306" s="33" t="s">
        <v>865</v>
      </c>
      <c r="D1306" s="33"/>
      <c r="E1306" s="33"/>
      <c r="F1306" s="33" t="s">
        <v>513</v>
      </c>
      <c r="G1306" s="24" t="s">
        <v>402</v>
      </c>
      <c r="H1306" s="24" t="s">
        <v>368</v>
      </c>
      <c r="I1306" s="24" t="s">
        <v>3919</v>
      </c>
      <c r="J1306" s="24" t="s">
        <v>3920</v>
      </c>
      <c r="K1306" s="24" t="s">
        <v>103308</v>
      </c>
      <c r="L1306" s="24"/>
      <c r="M1306" s="24"/>
      <c r="N1306" s="24" t="s">
        <v>3921</v>
      </c>
      <c r="O1306" s="24"/>
      <c r="P1306" s="24"/>
      <c r="Q1306" s="24"/>
      <c r="R1306" s="24"/>
      <c r="S1306" s="24"/>
      <c r="T1306" s="24"/>
      <c r="U1306" s="24"/>
      <c r="V1306" s="24" t="s">
        <v>103158</v>
      </c>
      <c r="W1306" s="24" t="s">
        <v>103159</v>
      </c>
      <c r="X1306" s="24" t="s">
        <v>5211</v>
      </c>
      <c r="Y1306" s="24" t="s">
        <v>5209</v>
      </c>
      <c r="Z1306" s="24" t="s">
        <v>5210</v>
      </c>
      <c r="AA1306" s="24" t="s">
        <v>103334</v>
      </c>
    </row>
    <row r="1307" spans="1:27" x14ac:dyDescent="0.3">
      <c r="A1307" s="33">
        <v>1308</v>
      </c>
      <c r="B1307" s="24" t="s">
        <v>3</v>
      </c>
      <c r="C1307" s="33" t="s">
        <v>866</v>
      </c>
      <c r="D1307" s="33"/>
      <c r="E1307" s="33"/>
      <c r="F1307" s="33" t="s">
        <v>513</v>
      </c>
      <c r="G1307" s="24" t="s">
        <v>402</v>
      </c>
      <c r="H1307" s="24" t="s">
        <v>368</v>
      </c>
      <c r="I1307" s="24" t="s">
        <v>3919</v>
      </c>
      <c r="J1307" s="24" t="s">
        <v>3920</v>
      </c>
      <c r="K1307" s="24" t="s">
        <v>103308</v>
      </c>
      <c r="L1307" s="24"/>
      <c r="M1307" s="24"/>
      <c r="N1307" s="24" t="s">
        <v>3921</v>
      </c>
      <c r="O1307" s="24"/>
      <c r="P1307" s="24"/>
      <c r="Q1307" s="24"/>
      <c r="R1307" s="24"/>
      <c r="S1307" s="24"/>
      <c r="T1307" s="24"/>
      <c r="U1307" s="24"/>
      <c r="V1307" s="24" t="s">
        <v>103158</v>
      </c>
      <c r="W1307" s="24" t="s">
        <v>103159</v>
      </c>
      <c r="X1307" s="24" t="s">
        <v>5211</v>
      </c>
      <c r="Y1307" s="24" t="s">
        <v>5209</v>
      </c>
      <c r="Z1307" s="24" t="s">
        <v>5210</v>
      </c>
      <c r="AA1307" s="24" t="s">
        <v>103334</v>
      </c>
    </row>
    <row r="1308" spans="1:27" x14ac:dyDescent="0.3">
      <c r="A1308" s="33">
        <v>1309</v>
      </c>
      <c r="B1308" s="24" t="s">
        <v>3</v>
      </c>
      <c r="C1308" s="33" t="s">
        <v>867</v>
      </c>
      <c r="D1308" s="33"/>
      <c r="E1308" s="33" t="s">
        <v>4006</v>
      </c>
      <c r="F1308" s="33" t="s">
        <v>513</v>
      </c>
      <c r="G1308" s="24" t="s">
        <v>402</v>
      </c>
      <c r="H1308" s="24" t="s">
        <v>368</v>
      </c>
      <c r="I1308" s="24" t="s">
        <v>3919</v>
      </c>
      <c r="J1308" s="24" t="s">
        <v>3920</v>
      </c>
      <c r="K1308" s="24" t="s">
        <v>103308</v>
      </c>
      <c r="L1308" s="24"/>
      <c r="M1308" s="24"/>
      <c r="N1308" s="24" t="s">
        <v>3921</v>
      </c>
      <c r="O1308" s="24"/>
      <c r="P1308" s="24" t="s">
        <v>9</v>
      </c>
      <c r="Q1308" s="24" t="s">
        <v>9</v>
      </c>
      <c r="R1308" s="24" t="s">
        <v>365</v>
      </c>
      <c r="S1308" s="24" t="s">
        <v>12387</v>
      </c>
      <c r="T1308" s="24"/>
      <c r="U1308" s="24"/>
      <c r="V1308" s="24" t="s">
        <v>103158</v>
      </c>
      <c r="W1308" s="24" t="s">
        <v>103159</v>
      </c>
      <c r="X1308" s="24" t="s">
        <v>5211</v>
      </c>
      <c r="Y1308" s="24" t="s">
        <v>5209</v>
      </c>
      <c r="Z1308" s="24" t="s">
        <v>5210</v>
      </c>
      <c r="AA1308" s="24" t="s">
        <v>103334</v>
      </c>
    </row>
    <row r="1309" spans="1:27" x14ac:dyDescent="0.3">
      <c r="A1309" s="33">
        <v>1310</v>
      </c>
      <c r="B1309" s="24" t="s">
        <v>3</v>
      </c>
      <c r="C1309" s="33" t="s">
        <v>868</v>
      </c>
      <c r="D1309" s="33"/>
      <c r="E1309" s="33" t="s">
        <v>4007</v>
      </c>
      <c r="F1309" s="33" t="s">
        <v>513</v>
      </c>
      <c r="G1309" s="24" t="s">
        <v>402</v>
      </c>
      <c r="H1309" s="24" t="s">
        <v>368</v>
      </c>
      <c r="I1309" s="24" t="s">
        <v>3919</v>
      </c>
      <c r="J1309" s="24" t="s">
        <v>3920</v>
      </c>
      <c r="K1309" s="24" t="s">
        <v>103308</v>
      </c>
      <c r="L1309" s="24" t="s">
        <v>4008</v>
      </c>
      <c r="M1309" s="24"/>
      <c r="N1309" s="24" t="s">
        <v>3925</v>
      </c>
      <c r="O1309" s="24"/>
      <c r="P1309" s="24" t="s">
        <v>275</v>
      </c>
      <c r="Q1309" s="24" t="s">
        <v>9</v>
      </c>
      <c r="R1309" s="24" t="s">
        <v>365</v>
      </c>
      <c r="S1309" s="24" t="s">
        <v>12387</v>
      </c>
      <c r="T1309" s="24"/>
      <c r="U1309" s="24" t="s">
        <v>102703</v>
      </c>
      <c r="V1309" s="24" t="s">
        <v>103158</v>
      </c>
      <c r="W1309" s="24" t="s">
        <v>103159</v>
      </c>
      <c r="X1309" s="24" t="s">
        <v>5211</v>
      </c>
      <c r="Y1309" s="24" t="s">
        <v>5209</v>
      </c>
      <c r="Z1309" s="24" t="s">
        <v>5210</v>
      </c>
      <c r="AA1309" s="24" t="s">
        <v>103334</v>
      </c>
    </row>
    <row r="1310" spans="1:27" x14ac:dyDescent="0.3">
      <c r="A1310" s="33">
        <v>1311</v>
      </c>
      <c r="B1310" s="24" t="s">
        <v>3</v>
      </c>
      <c r="C1310" s="33" t="s">
        <v>869</v>
      </c>
      <c r="D1310" s="33"/>
      <c r="E1310" s="33" t="s">
        <v>4009</v>
      </c>
      <c r="F1310" s="33" t="s">
        <v>513</v>
      </c>
      <c r="G1310" s="24" t="s">
        <v>402</v>
      </c>
      <c r="H1310" s="24" t="s">
        <v>368</v>
      </c>
      <c r="I1310" s="24" t="s">
        <v>3919</v>
      </c>
      <c r="J1310" s="24" t="s">
        <v>3920</v>
      </c>
      <c r="K1310" s="24" t="s">
        <v>103308</v>
      </c>
      <c r="L1310" s="24"/>
      <c r="M1310" s="24"/>
      <c r="N1310" s="24" t="s">
        <v>3925</v>
      </c>
      <c r="O1310" s="24"/>
      <c r="P1310" s="24" t="s">
        <v>9</v>
      </c>
      <c r="Q1310" s="24" t="s">
        <v>9</v>
      </c>
      <c r="R1310" s="24" t="s">
        <v>365</v>
      </c>
      <c r="S1310" s="24" t="s">
        <v>12387</v>
      </c>
      <c r="T1310" s="24"/>
      <c r="U1310" s="24" t="s">
        <v>102703</v>
      </c>
      <c r="V1310" s="24" t="s">
        <v>103158</v>
      </c>
      <c r="W1310" s="24" t="s">
        <v>103159</v>
      </c>
      <c r="X1310" s="24" t="s">
        <v>5211</v>
      </c>
      <c r="Y1310" s="24" t="s">
        <v>5209</v>
      </c>
      <c r="Z1310" s="24" t="s">
        <v>5210</v>
      </c>
      <c r="AA1310" s="24" t="s">
        <v>103334</v>
      </c>
    </row>
    <row r="1311" spans="1:27" x14ac:dyDescent="0.3">
      <c r="A1311" s="33">
        <v>1312</v>
      </c>
      <c r="B1311" s="24" t="s">
        <v>3</v>
      </c>
      <c r="C1311" s="33" t="s">
        <v>870</v>
      </c>
      <c r="D1311" s="33"/>
      <c r="E1311" s="33" t="s">
        <v>102727</v>
      </c>
      <c r="F1311" s="33" t="s">
        <v>513</v>
      </c>
      <c r="G1311" s="24" t="s">
        <v>402</v>
      </c>
      <c r="H1311" s="24" t="s">
        <v>368</v>
      </c>
      <c r="I1311" s="24" t="s">
        <v>3919</v>
      </c>
      <c r="J1311" s="24" t="s">
        <v>3920</v>
      </c>
      <c r="K1311" s="24" t="s">
        <v>103308</v>
      </c>
      <c r="L1311" s="24"/>
      <c r="M1311" s="24"/>
      <c r="N1311" s="24" t="s">
        <v>3921</v>
      </c>
      <c r="O1311" s="24"/>
      <c r="P1311" s="24" t="s">
        <v>9</v>
      </c>
      <c r="Q1311" s="24" t="s">
        <v>11</v>
      </c>
      <c r="R1311" s="24" t="s">
        <v>365</v>
      </c>
      <c r="S1311" s="24" t="s">
        <v>12387</v>
      </c>
      <c r="T1311" s="24"/>
      <c r="U1311" s="24" t="s">
        <v>102703</v>
      </c>
      <c r="V1311" s="24" t="s">
        <v>103158</v>
      </c>
      <c r="W1311" s="24" t="s">
        <v>103159</v>
      </c>
      <c r="X1311" s="24" t="s">
        <v>5211</v>
      </c>
      <c r="Y1311" s="24" t="s">
        <v>5209</v>
      </c>
      <c r="Z1311" s="24" t="s">
        <v>5210</v>
      </c>
      <c r="AA1311" s="24" t="s">
        <v>103334</v>
      </c>
    </row>
    <row r="1312" spans="1:27" x14ac:dyDescent="0.3">
      <c r="A1312" s="33">
        <v>1313</v>
      </c>
      <c r="B1312" s="24" t="s">
        <v>3</v>
      </c>
      <c r="C1312" s="33" t="s">
        <v>871</v>
      </c>
      <c r="D1312" s="33"/>
      <c r="E1312" s="33" t="s">
        <v>4010</v>
      </c>
      <c r="F1312" s="33" t="s">
        <v>513</v>
      </c>
      <c r="G1312" s="24" t="s">
        <v>417</v>
      </c>
      <c r="H1312" s="24" t="s">
        <v>380</v>
      </c>
      <c r="I1312" s="24" t="s">
        <v>3919</v>
      </c>
      <c r="J1312" s="24" t="s">
        <v>3920</v>
      </c>
      <c r="K1312" s="24" t="s">
        <v>103308</v>
      </c>
      <c r="L1312" s="24"/>
      <c r="M1312" s="24"/>
      <c r="N1312" s="24" t="s">
        <v>3921</v>
      </c>
      <c r="O1312" s="24"/>
      <c r="P1312" s="24" t="s">
        <v>9</v>
      </c>
      <c r="Q1312" s="24" t="s">
        <v>9</v>
      </c>
      <c r="R1312" s="24" t="s">
        <v>365</v>
      </c>
      <c r="S1312" s="24" t="s">
        <v>12387</v>
      </c>
      <c r="T1312" s="24"/>
      <c r="U1312" s="24" t="s">
        <v>102703</v>
      </c>
      <c r="V1312" s="24" t="s">
        <v>103158</v>
      </c>
      <c r="W1312" s="24" t="s">
        <v>103159</v>
      </c>
      <c r="X1312" s="24" t="s">
        <v>5211</v>
      </c>
      <c r="Y1312" s="24" t="s">
        <v>5209</v>
      </c>
      <c r="Z1312" s="24" t="s">
        <v>5210</v>
      </c>
      <c r="AA1312" s="24" t="s">
        <v>103334</v>
      </c>
    </row>
    <row r="1313" spans="1:27" x14ac:dyDescent="0.3">
      <c r="A1313" s="33">
        <v>1314</v>
      </c>
      <c r="B1313" s="24" t="s">
        <v>3</v>
      </c>
      <c r="C1313" s="33" t="s">
        <v>4011</v>
      </c>
      <c r="D1313" s="33" t="s">
        <v>4012</v>
      </c>
      <c r="E1313" s="33" t="s">
        <v>4013</v>
      </c>
      <c r="F1313" s="33" t="s">
        <v>513</v>
      </c>
      <c r="G1313" s="24" t="s">
        <v>402</v>
      </c>
      <c r="H1313" s="24" t="s">
        <v>368</v>
      </c>
      <c r="I1313" s="24" t="s">
        <v>3919</v>
      </c>
      <c r="J1313" s="24" t="s">
        <v>3920</v>
      </c>
      <c r="K1313" s="24" t="s">
        <v>103308</v>
      </c>
      <c r="L1313" s="24"/>
      <c r="M1313" s="24"/>
      <c r="N1313" s="24" t="s">
        <v>3921</v>
      </c>
      <c r="O1313" s="24"/>
      <c r="P1313" s="24" t="s">
        <v>9</v>
      </c>
      <c r="Q1313" s="24" t="s">
        <v>9</v>
      </c>
      <c r="R1313" s="24" t="s">
        <v>365</v>
      </c>
      <c r="S1313" s="24" t="s">
        <v>12387</v>
      </c>
      <c r="T1313" s="24"/>
      <c r="U1313" s="24" t="s">
        <v>102703</v>
      </c>
      <c r="V1313" s="24" t="s">
        <v>103158</v>
      </c>
      <c r="W1313" s="24" t="s">
        <v>103159</v>
      </c>
      <c r="X1313" s="24" t="s">
        <v>5211</v>
      </c>
      <c r="Y1313" s="24" t="s">
        <v>5209</v>
      </c>
      <c r="Z1313" s="24" t="s">
        <v>5210</v>
      </c>
      <c r="AA1313" s="24" t="s">
        <v>103334</v>
      </c>
    </row>
    <row r="1314" spans="1:27" x14ac:dyDescent="0.3">
      <c r="A1314" s="33">
        <v>1315</v>
      </c>
      <c r="B1314" s="24" t="s">
        <v>3</v>
      </c>
      <c r="C1314" s="33" t="s">
        <v>872</v>
      </c>
      <c r="D1314" s="33"/>
      <c r="E1314" s="33" t="s">
        <v>4014</v>
      </c>
      <c r="F1314" s="33" t="s">
        <v>513</v>
      </c>
      <c r="G1314" s="24" t="s">
        <v>402</v>
      </c>
      <c r="H1314" s="24" t="s">
        <v>368</v>
      </c>
      <c r="I1314" s="24" t="s">
        <v>3919</v>
      </c>
      <c r="J1314" s="24" t="s">
        <v>3920</v>
      </c>
      <c r="K1314" s="24" t="s">
        <v>103308</v>
      </c>
      <c r="L1314" s="24" t="s">
        <v>4015</v>
      </c>
      <c r="M1314" s="24"/>
      <c r="N1314" s="24" t="s">
        <v>3921</v>
      </c>
      <c r="O1314" s="24"/>
      <c r="P1314" s="24" t="s">
        <v>9</v>
      </c>
      <c r="Q1314" s="24" t="s">
        <v>9</v>
      </c>
      <c r="R1314" s="24" t="s">
        <v>365</v>
      </c>
      <c r="S1314" s="24" t="s">
        <v>12387</v>
      </c>
      <c r="T1314" s="24"/>
      <c r="U1314" s="24" t="s">
        <v>102703</v>
      </c>
      <c r="V1314" s="24" t="s">
        <v>103158</v>
      </c>
      <c r="W1314" s="24" t="s">
        <v>103159</v>
      </c>
      <c r="X1314" s="24" t="s">
        <v>5211</v>
      </c>
      <c r="Y1314" s="24" t="s">
        <v>5209</v>
      </c>
      <c r="Z1314" s="24" t="s">
        <v>5210</v>
      </c>
      <c r="AA1314" s="24" t="s">
        <v>103334</v>
      </c>
    </row>
    <row r="1315" spans="1:27" x14ac:dyDescent="0.3">
      <c r="A1315" s="33">
        <v>1316</v>
      </c>
      <c r="B1315" s="24" t="s">
        <v>3</v>
      </c>
      <c r="C1315" s="33" t="s">
        <v>873</v>
      </c>
      <c r="D1315" s="33"/>
      <c r="E1315" s="33" t="s">
        <v>4016</v>
      </c>
      <c r="F1315" s="33" t="s">
        <v>513</v>
      </c>
      <c r="G1315" s="24" t="s">
        <v>402</v>
      </c>
      <c r="H1315" s="24" t="s">
        <v>368</v>
      </c>
      <c r="I1315" s="24" t="s">
        <v>3919</v>
      </c>
      <c r="J1315" s="24" t="s">
        <v>3920</v>
      </c>
      <c r="K1315" s="24" t="s">
        <v>103308</v>
      </c>
      <c r="L1315" s="24" t="s">
        <v>4017</v>
      </c>
      <c r="M1315" s="24"/>
      <c r="N1315" s="24" t="s">
        <v>3921</v>
      </c>
      <c r="O1315" s="24"/>
      <c r="P1315" s="24" t="s">
        <v>9</v>
      </c>
      <c r="Q1315" s="24" t="s">
        <v>9</v>
      </c>
      <c r="R1315" s="24" t="s">
        <v>365</v>
      </c>
      <c r="S1315" s="24" t="s">
        <v>12387</v>
      </c>
      <c r="T1315" s="24"/>
      <c r="U1315" s="24" t="s">
        <v>102703</v>
      </c>
      <c r="V1315" s="24" t="s">
        <v>103158</v>
      </c>
      <c r="W1315" s="24" t="s">
        <v>103159</v>
      </c>
      <c r="X1315" s="24" t="s">
        <v>5211</v>
      </c>
      <c r="Y1315" s="24" t="s">
        <v>5209</v>
      </c>
      <c r="Z1315" s="24" t="s">
        <v>5210</v>
      </c>
      <c r="AA1315" s="24" t="s">
        <v>103334</v>
      </c>
    </row>
    <row r="1316" spans="1:27" x14ac:dyDescent="0.3">
      <c r="A1316" s="33">
        <v>1317</v>
      </c>
      <c r="B1316" s="24" t="s">
        <v>3</v>
      </c>
      <c r="C1316" s="33" t="s">
        <v>4677</v>
      </c>
      <c r="D1316" s="33"/>
      <c r="E1316" s="33"/>
      <c r="F1316" s="33" t="s">
        <v>513</v>
      </c>
      <c r="G1316" s="24" t="s">
        <v>402</v>
      </c>
      <c r="H1316" s="24" t="s">
        <v>368</v>
      </c>
      <c r="I1316" s="24" t="s">
        <v>3919</v>
      </c>
      <c r="J1316" s="24" t="s">
        <v>3920</v>
      </c>
      <c r="K1316" s="24" t="s">
        <v>103308</v>
      </c>
      <c r="L1316" s="24"/>
      <c r="M1316" s="24"/>
      <c r="N1316" s="24" t="s">
        <v>3925</v>
      </c>
      <c r="O1316" s="24"/>
      <c r="P1316" s="24"/>
      <c r="Q1316" s="24"/>
      <c r="R1316" s="24"/>
      <c r="S1316" s="24"/>
      <c r="T1316" s="24"/>
      <c r="U1316" s="24" t="s">
        <v>102703</v>
      </c>
      <c r="V1316" s="24"/>
      <c r="W1316" s="24"/>
      <c r="X1316" s="24"/>
      <c r="Y1316" s="24"/>
      <c r="Z1316" s="24"/>
      <c r="AA1316" s="24" t="s">
        <v>103334</v>
      </c>
    </row>
    <row r="1317" spans="1:27" x14ac:dyDescent="0.3">
      <c r="A1317" s="33">
        <v>1318</v>
      </c>
      <c r="B1317" s="24" t="s">
        <v>3</v>
      </c>
      <c r="C1317" s="33" t="s">
        <v>9698</v>
      </c>
      <c r="D1317" s="33"/>
      <c r="E1317" s="33"/>
      <c r="F1317" s="33" t="s">
        <v>513</v>
      </c>
      <c r="G1317" s="24" t="s">
        <v>402</v>
      </c>
      <c r="H1317" s="24" t="s">
        <v>368</v>
      </c>
      <c r="I1317" s="24" t="s">
        <v>3919</v>
      </c>
      <c r="J1317" s="24" t="s">
        <v>3920</v>
      </c>
      <c r="K1317" s="24" t="s">
        <v>103308</v>
      </c>
      <c r="L1317" s="24"/>
      <c r="M1317" s="24"/>
      <c r="N1317" s="24" t="s">
        <v>3921</v>
      </c>
      <c r="O1317" s="24"/>
      <c r="P1317" s="24"/>
      <c r="Q1317" s="24"/>
      <c r="R1317" s="24"/>
      <c r="S1317" s="24"/>
      <c r="T1317" s="24"/>
      <c r="U1317" s="24" t="s">
        <v>102703</v>
      </c>
      <c r="V1317" s="24"/>
      <c r="W1317" s="24"/>
      <c r="X1317" s="24"/>
      <c r="Y1317" s="24"/>
      <c r="Z1317" s="24"/>
      <c r="AA1317" s="24" t="s">
        <v>103334</v>
      </c>
    </row>
    <row r="1318" spans="1:27" x14ac:dyDescent="0.3">
      <c r="A1318" s="33">
        <v>1319</v>
      </c>
      <c r="B1318" s="24" t="s">
        <v>3</v>
      </c>
      <c r="C1318" s="33" t="s">
        <v>4678</v>
      </c>
      <c r="D1318" s="33"/>
      <c r="E1318" s="33"/>
      <c r="F1318" s="33" t="s">
        <v>513</v>
      </c>
      <c r="G1318" s="24" t="s">
        <v>402</v>
      </c>
      <c r="H1318" s="24" t="s">
        <v>368</v>
      </c>
      <c r="I1318" s="24" t="s">
        <v>3919</v>
      </c>
      <c r="J1318" s="24" t="s">
        <v>3920</v>
      </c>
      <c r="K1318" s="24" t="s">
        <v>103308</v>
      </c>
      <c r="L1318" s="24"/>
      <c r="M1318" s="24"/>
      <c r="N1318" s="24" t="s">
        <v>3921</v>
      </c>
      <c r="O1318" s="24"/>
      <c r="P1318" s="24"/>
      <c r="Q1318" s="24"/>
      <c r="R1318" s="24"/>
      <c r="S1318" s="24"/>
      <c r="T1318" s="24"/>
      <c r="U1318" s="24" t="s">
        <v>102703</v>
      </c>
      <c r="V1318" s="24"/>
      <c r="W1318" s="24"/>
      <c r="X1318" s="24"/>
      <c r="Y1318" s="24"/>
      <c r="Z1318" s="24"/>
      <c r="AA1318" s="24" t="s">
        <v>103334</v>
      </c>
    </row>
    <row r="1319" spans="1:27" x14ac:dyDescent="0.3">
      <c r="A1319" s="33">
        <v>1320</v>
      </c>
      <c r="B1319" s="24" t="s">
        <v>3</v>
      </c>
      <c r="C1319" s="33" t="s">
        <v>9732</v>
      </c>
      <c r="D1319" s="33"/>
      <c r="E1319" s="33" t="s">
        <v>102746</v>
      </c>
      <c r="F1319" s="33" t="s">
        <v>513</v>
      </c>
      <c r="G1319" s="24" t="s">
        <v>402</v>
      </c>
      <c r="H1319" s="24" t="s">
        <v>368</v>
      </c>
      <c r="I1319" s="24" t="s">
        <v>3919</v>
      </c>
      <c r="J1319" s="24" t="s">
        <v>3920</v>
      </c>
      <c r="K1319" s="24" t="s">
        <v>103308</v>
      </c>
      <c r="L1319" s="24"/>
      <c r="M1319" s="24"/>
      <c r="N1319" s="24" t="s">
        <v>3921</v>
      </c>
      <c r="O1319" s="24"/>
      <c r="P1319" s="24" t="s">
        <v>9</v>
      </c>
      <c r="Q1319" s="24" t="s">
        <v>9</v>
      </c>
      <c r="R1319" s="24" t="s">
        <v>365</v>
      </c>
      <c r="S1319" s="24" t="s">
        <v>12387</v>
      </c>
      <c r="T1319" s="24"/>
      <c r="U1319" s="24" t="s">
        <v>102703</v>
      </c>
      <c r="V1319" s="24"/>
      <c r="W1319" s="24"/>
      <c r="X1319" s="24"/>
      <c r="Y1319" s="24"/>
      <c r="Z1319" s="24"/>
      <c r="AA1319" s="24" t="s">
        <v>103334</v>
      </c>
    </row>
    <row r="1320" spans="1:27" x14ac:dyDescent="0.3">
      <c r="A1320" s="33">
        <v>1321</v>
      </c>
      <c r="B1320" s="24" t="s">
        <v>3</v>
      </c>
      <c r="C1320" s="33" t="s">
        <v>4018</v>
      </c>
      <c r="D1320" s="33" t="s">
        <v>4019</v>
      </c>
      <c r="E1320" s="33" t="s">
        <v>4018</v>
      </c>
      <c r="F1320" s="33" t="s">
        <v>513</v>
      </c>
      <c r="G1320" s="24" t="s">
        <v>402</v>
      </c>
      <c r="H1320" s="24" t="s">
        <v>368</v>
      </c>
      <c r="I1320" s="24" t="s">
        <v>3919</v>
      </c>
      <c r="J1320" s="24" t="s">
        <v>3920</v>
      </c>
      <c r="K1320" s="24" t="s">
        <v>103308</v>
      </c>
      <c r="L1320" s="24" t="s">
        <v>4020</v>
      </c>
      <c r="M1320" s="24"/>
      <c r="N1320" s="24" t="s">
        <v>3921</v>
      </c>
      <c r="O1320" s="24"/>
      <c r="P1320" s="24" t="s">
        <v>9</v>
      </c>
      <c r="Q1320" s="24" t="s">
        <v>9</v>
      </c>
      <c r="R1320" s="24" t="s">
        <v>365</v>
      </c>
      <c r="S1320" s="24" t="s">
        <v>12387</v>
      </c>
      <c r="T1320" s="24"/>
      <c r="U1320" s="24" t="s">
        <v>102703</v>
      </c>
      <c r="V1320" s="24" t="s">
        <v>103158</v>
      </c>
      <c r="W1320" s="24" t="s">
        <v>103159</v>
      </c>
      <c r="X1320" s="24" t="s">
        <v>5211</v>
      </c>
      <c r="Y1320" s="24" t="s">
        <v>5209</v>
      </c>
      <c r="Z1320" s="24" t="s">
        <v>5210</v>
      </c>
      <c r="AA1320" s="24" t="s">
        <v>103334</v>
      </c>
    </row>
    <row r="1321" spans="1:27" x14ac:dyDescent="0.3">
      <c r="A1321" s="33">
        <v>1322</v>
      </c>
      <c r="B1321" s="24" t="s">
        <v>3</v>
      </c>
      <c r="C1321" s="33" t="s">
        <v>874</v>
      </c>
      <c r="D1321" s="33"/>
      <c r="E1321" s="33" t="s">
        <v>4021</v>
      </c>
      <c r="F1321" s="33" t="s">
        <v>513</v>
      </c>
      <c r="G1321" s="24" t="s">
        <v>402</v>
      </c>
      <c r="H1321" s="24" t="s">
        <v>368</v>
      </c>
      <c r="I1321" s="24" t="s">
        <v>3919</v>
      </c>
      <c r="J1321" s="24" t="s">
        <v>3920</v>
      </c>
      <c r="K1321" s="24" t="s">
        <v>103308</v>
      </c>
      <c r="L1321" s="24" t="s">
        <v>4005</v>
      </c>
      <c r="M1321" s="24"/>
      <c r="N1321" s="24" t="s">
        <v>3921</v>
      </c>
      <c r="O1321" s="24"/>
      <c r="P1321" s="24" t="s">
        <v>9</v>
      </c>
      <c r="Q1321" s="24" t="s">
        <v>9</v>
      </c>
      <c r="R1321" s="24" t="s">
        <v>365</v>
      </c>
      <c r="S1321" s="24" t="s">
        <v>12387</v>
      </c>
      <c r="T1321" s="24"/>
      <c r="U1321" s="24" t="s">
        <v>102703</v>
      </c>
      <c r="V1321" s="24" t="s">
        <v>103158</v>
      </c>
      <c r="W1321" s="24" t="s">
        <v>103159</v>
      </c>
      <c r="X1321" s="24" t="s">
        <v>5211</v>
      </c>
      <c r="Y1321" s="24" t="s">
        <v>5209</v>
      </c>
      <c r="Z1321" s="24" t="s">
        <v>5210</v>
      </c>
      <c r="AA1321" s="24" t="s">
        <v>103334</v>
      </c>
    </row>
    <row r="1322" spans="1:27" x14ac:dyDescent="0.3">
      <c r="A1322" s="33">
        <v>1323</v>
      </c>
      <c r="B1322" s="24" t="s">
        <v>3</v>
      </c>
      <c r="C1322" s="33" t="s">
        <v>875</v>
      </c>
      <c r="D1322" s="33"/>
      <c r="E1322" s="33" t="s">
        <v>4022</v>
      </c>
      <c r="F1322" s="33" t="s">
        <v>514</v>
      </c>
      <c r="G1322" s="24" t="s">
        <v>418</v>
      </c>
      <c r="H1322" s="24" t="s">
        <v>381</v>
      </c>
      <c r="I1322" s="24" t="s">
        <v>3919</v>
      </c>
      <c r="J1322" s="24" t="s">
        <v>3920</v>
      </c>
      <c r="K1322" s="24" t="s">
        <v>103308</v>
      </c>
      <c r="L1322" s="24" t="s">
        <v>4023</v>
      </c>
      <c r="M1322" s="24"/>
      <c r="N1322" s="24" t="s">
        <v>3921</v>
      </c>
      <c r="O1322" s="24"/>
      <c r="P1322" s="24" t="s">
        <v>9</v>
      </c>
      <c r="Q1322" s="24" t="s">
        <v>9</v>
      </c>
      <c r="R1322" s="24" t="s">
        <v>365</v>
      </c>
      <c r="S1322" s="24" t="s">
        <v>12387</v>
      </c>
      <c r="T1322" s="24"/>
      <c r="U1322" s="24" t="s">
        <v>102703</v>
      </c>
      <c r="V1322" s="24" t="s">
        <v>103158</v>
      </c>
      <c r="W1322" s="24" t="s">
        <v>103159</v>
      </c>
      <c r="X1322" s="24" t="s">
        <v>5211</v>
      </c>
      <c r="Y1322" s="24" t="s">
        <v>5209</v>
      </c>
      <c r="Z1322" s="24" t="s">
        <v>5210</v>
      </c>
      <c r="AA1322" s="24" t="s">
        <v>103334</v>
      </c>
    </row>
    <row r="1323" spans="1:27" x14ac:dyDescent="0.3">
      <c r="A1323" s="33">
        <v>1324</v>
      </c>
      <c r="B1323" s="24" t="s">
        <v>3</v>
      </c>
      <c r="C1323" s="33" t="s">
        <v>876</v>
      </c>
      <c r="D1323" s="33"/>
      <c r="E1323" s="33" t="s">
        <v>114423</v>
      </c>
      <c r="F1323" s="33" t="s">
        <v>514</v>
      </c>
      <c r="G1323" s="24" t="s">
        <v>418</v>
      </c>
      <c r="H1323" s="24" t="s">
        <v>381</v>
      </c>
      <c r="I1323" s="24" t="s">
        <v>3919</v>
      </c>
      <c r="J1323" s="24" t="s">
        <v>3920</v>
      </c>
      <c r="K1323" s="24" t="s">
        <v>103308</v>
      </c>
      <c r="L1323" s="24"/>
      <c r="M1323" s="24"/>
      <c r="N1323" s="24" t="s">
        <v>3921</v>
      </c>
      <c r="O1323" s="24"/>
      <c r="P1323" s="24" t="s">
        <v>9</v>
      </c>
      <c r="Q1323" s="24" t="s">
        <v>9</v>
      </c>
      <c r="R1323" s="24" t="s">
        <v>365</v>
      </c>
      <c r="S1323" s="24" t="s">
        <v>12387</v>
      </c>
      <c r="T1323" s="24"/>
      <c r="U1323" s="24" t="s">
        <v>102703</v>
      </c>
      <c r="V1323" s="24" t="s">
        <v>103158</v>
      </c>
      <c r="W1323" s="24" t="s">
        <v>103159</v>
      </c>
      <c r="X1323" s="24" t="s">
        <v>5211</v>
      </c>
      <c r="Y1323" s="24" t="s">
        <v>5209</v>
      </c>
      <c r="Z1323" s="24" t="s">
        <v>5210</v>
      </c>
      <c r="AA1323" s="24" t="s">
        <v>103334</v>
      </c>
    </row>
    <row r="1324" spans="1:27" x14ac:dyDescent="0.3">
      <c r="A1324" s="33">
        <v>1325</v>
      </c>
      <c r="B1324" s="24" t="s">
        <v>3</v>
      </c>
      <c r="C1324" s="33" t="s">
        <v>877</v>
      </c>
      <c r="D1324" s="33"/>
      <c r="E1324" s="33" t="s">
        <v>4024</v>
      </c>
      <c r="F1324" s="33" t="s">
        <v>515</v>
      </c>
      <c r="G1324" s="24" t="s">
        <v>419</v>
      </c>
      <c r="H1324" s="24" t="s">
        <v>374</v>
      </c>
      <c r="I1324" s="24" t="s">
        <v>3919</v>
      </c>
      <c r="J1324" s="24" t="s">
        <v>3920</v>
      </c>
      <c r="K1324" s="24" t="s">
        <v>103308</v>
      </c>
      <c r="L1324" s="24" t="s">
        <v>4025</v>
      </c>
      <c r="M1324" s="24"/>
      <c r="N1324" s="24" t="s">
        <v>3925</v>
      </c>
      <c r="O1324" s="24"/>
      <c r="P1324" s="24" t="s">
        <v>9</v>
      </c>
      <c r="Q1324" s="24" t="s">
        <v>9</v>
      </c>
      <c r="R1324" s="24" t="s">
        <v>365</v>
      </c>
      <c r="S1324" s="24" t="s">
        <v>12387</v>
      </c>
      <c r="T1324" s="24"/>
      <c r="U1324" s="24" t="s">
        <v>102703</v>
      </c>
      <c r="V1324" s="24" t="s">
        <v>103158</v>
      </c>
      <c r="W1324" s="24" t="s">
        <v>103159</v>
      </c>
      <c r="X1324" s="24" t="s">
        <v>5211</v>
      </c>
      <c r="Y1324" s="24" t="s">
        <v>5209</v>
      </c>
      <c r="Z1324" s="24" t="s">
        <v>5210</v>
      </c>
      <c r="AA1324" s="24" t="s">
        <v>103334</v>
      </c>
    </row>
    <row r="1325" spans="1:27" x14ac:dyDescent="0.3">
      <c r="A1325" s="33">
        <v>1326</v>
      </c>
      <c r="B1325" s="24" t="s">
        <v>3</v>
      </c>
      <c r="C1325" s="33" t="s">
        <v>878</v>
      </c>
      <c r="D1325" s="33"/>
      <c r="E1325" s="33"/>
      <c r="F1325" s="33" t="s">
        <v>515</v>
      </c>
      <c r="G1325" s="24" t="s">
        <v>419</v>
      </c>
      <c r="H1325" s="24" t="s">
        <v>374</v>
      </c>
      <c r="I1325" s="24" t="s">
        <v>3919</v>
      </c>
      <c r="J1325" s="24" t="s">
        <v>3920</v>
      </c>
      <c r="K1325" s="24" t="s">
        <v>103308</v>
      </c>
      <c r="L1325" s="24"/>
      <c r="M1325" s="24"/>
      <c r="N1325" s="24" t="s">
        <v>3925</v>
      </c>
      <c r="O1325" s="24"/>
      <c r="P1325" s="24"/>
      <c r="Q1325" s="24"/>
      <c r="R1325" s="24"/>
      <c r="S1325" s="24"/>
      <c r="T1325" s="24"/>
      <c r="U1325" s="24" t="s">
        <v>102703</v>
      </c>
      <c r="V1325" s="24" t="s">
        <v>103158</v>
      </c>
      <c r="W1325" s="24" t="s">
        <v>103159</v>
      </c>
      <c r="X1325" s="24" t="s">
        <v>5211</v>
      </c>
      <c r="Y1325" s="24" t="s">
        <v>5209</v>
      </c>
      <c r="Z1325" s="24" t="s">
        <v>5210</v>
      </c>
      <c r="AA1325" s="24" t="s">
        <v>103334</v>
      </c>
    </row>
    <row r="1326" spans="1:27" x14ac:dyDescent="0.3">
      <c r="A1326" s="33">
        <v>1327</v>
      </c>
      <c r="B1326" s="24" t="s">
        <v>3</v>
      </c>
      <c r="C1326" s="33" t="s">
        <v>879</v>
      </c>
      <c r="D1326" s="33"/>
      <c r="E1326" s="33" t="s">
        <v>4026</v>
      </c>
      <c r="F1326" s="33" t="s">
        <v>515</v>
      </c>
      <c r="G1326" s="24" t="s">
        <v>419</v>
      </c>
      <c r="H1326" s="24" t="s">
        <v>374</v>
      </c>
      <c r="I1326" s="24" t="s">
        <v>3919</v>
      </c>
      <c r="J1326" s="24" t="s">
        <v>3920</v>
      </c>
      <c r="K1326" s="24" t="s">
        <v>103308</v>
      </c>
      <c r="L1326" s="24" t="s">
        <v>4027</v>
      </c>
      <c r="M1326" s="24"/>
      <c r="N1326" s="24" t="s">
        <v>3925</v>
      </c>
      <c r="O1326" s="24"/>
      <c r="P1326" s="24" t="s">
        <v>9</v>
      </c>
      <c r="Q1326" s="24" t="s">
        <v>9</v>
      </c>
      <c r="R1326" s="24" t="s">
        <v>365</v>
      </c>
      <c r="S1326" s="24" t="s">
        <v>12387</v>
      </c>
      <c r="T1326" s="24"/>
      <c r="U1326" s="24" t="s">
        <v>102703</v>
      </c>
      <c r="V1326" s="24" t="s">
        <v>103158</v>
      </c>
      <c r="W1326" s="24" t="s">
        <v>103159</v>
      </c>
      <c r="X1326" s="24" t="s">
        <v>5211</v>
      </c>
      <c r="Y1326" s="24" t="s">
        <v>5209</v>
      </c>
      <c r="Z1326" s="24" t="s">
        <v>5210</v>
      </c>
      <c r="AA1326" s="24" t="s">
        <v>103334</v>
      </c>
    </row>
    <row r="1327" spans="1:27" x14ac:dyDescent="0.3">
      <c r="A1327" s="33">
        <v>1328</v>
      </c>
      <c r="B1327" s="24" t="s">
        <v>3</v>
      </c>
      <c r="C1327" s="33" t="s">
        <v>880</v>
      </c>
      <c r="D1327" s="33"/>
      <c r="E1327" s="33" t="s">
        <v>4028</v>
      </c>
      <c r="F1327" s="33" t="s">
        <v>515</v>
      </c>
      <c r="G1327" s="24" t="s">
        <v>419</v>
      </c>
      <c r="H1327" s="24" t="s">
        <v>374</v>
      </c>
      <c r="I1327" s="24" t="s">
        <v>3919</v>
      </c>
      <c r="J1327" s="24" t="s">
        <v>3920</v>
      </c>
      <c r="K1327" s="24" t="s">
        <v>103308</v>
      </c>
      <c r="L1327" s="24"/>
      <c r="M1327" s="24"/>
      <c r="N1327" s="24" t="s">
        <v>3925</v>
      </c>
      <c r="O1327" s="24"/>
      <c r="P1327" s="24" t="s">
        <v>9</v>
      </c>
      <c r="Q1327" s="24" t="s">
        <v>9</v>
      </c>
      <c r="R1327" s="24" t="s">
        <v>365</v>
      </c>
      <c r="S1327" s="24" t="s">
        <v>12387</v>
      </c>
      <c r="T1327" s="24"/>
      <c r="U1327" s="24" t="s">
        <v>102703</v>
      </c>
      <c r="V1327" s="24" t="s">
        <v>103158</v>
      </c>
      <c r="W1327" s="24" t="s">
        <v>103159</v>
      </c>
      <c r="X1327" s="24" t="s">
        <v>5211</v>
      </c>
      <c r="Y1327" s="24" t="s">
        <v>5209</v>
      </c>
      <c r="Z1327" s="24" t="s">
        <v>5210</v>
      </c>
      <c r="AA1327" s="24" t="s">
        <v>103334</v>
      </c>
    </row>
    <row r="1328" spans="1:27" x14ac:dyDescent="0.3">
      <c r="A1328" s="33">
        <v>1329</v>
      </c>
      <c r="B1328" s="24" t="s">
        <v>3</v>
      </c>
      <c r="C1328" s="33" t="s">
        <v>881</v>
      </c>
      <c r="D1328" s="33"/>
      <c r="E1328" s="33" t="s">
        <v>4029</v>
      </c>
      <c r="F1328" s="33" t="s">
        <v>515</v>
      </c>
      <c r="G1328" s="24" t="s">
        <v>419</v>
      </c>
      <c r="H1328" s="24" t="s">
        <v>374</v>
      </c>
      <c r="I1328" s="24" t="s">
        <v>3919</v>
      </c>
      <c r="J1328" s="24" t="s">
        <v>3920</v>
      </c>
      <c r="K1328" s="24" t="s">
        <v>103308</v>
      </c>
      <c r="L1328" s="24"/>
      <c r="M1328" s="24"/>
      <c r="N1328" s="24" t="s">
        <v>3925</v>
      </c>
      <c r="O1328" s="24"/>
      <c r="P1328" s="24" t="s">
        <v>9</v>
      </c>
      <c r="Q1328" s="24" t="s">
        <v>9</v>
      </c>
      <c r="R1328" s="24" t="s">
        <v>365</v>
      </c>
      <c r="S1328" s="24" t="s">
        <v>12387</v>
      </c>
      <c r="T1328" s="24"/>
      <c r="U1328" s="24"/>
      <c r="V1328" s="24" t="s">
        <v>103158</v>
      </c>
      <c r="W1328" s="24" t="s">
        <v>103159</v>
      </c>
      <c r="X1328" s="24" t="s">
        <v>5211</v>
      </c>
      <c r="Y1328" s="24" t="s">
        <v>5209</v>
      </c>
      <c r="Z1328" s="24" t="s">
        <v>5210</v>
      </c>
      <c r="AA1328" s="24" t="s">
        <v>103334</v>
      </c>
    </row>
    <row r="1329" spans="1:27" x14ac:dyDescent="0.3">
      <c r="A1329" s="33">
        <v>1330</v>
      </c>
      <c r="B1329" s="24" t="s">
        <v>3</v>
      </c>
      <c r="C1329" s="33" t="s">
        <v>882</v>
      </c>
      <c r="D1329" s="33"/>
      <c r="E1329" s="33" t="s">
        <v>4030</v>
      </c>
      <c r="F1329" s="33" t="s">
        <v>515</v>
      </c>
      <c r="G1329" s="24" t="s">
        <v>419</v>
      </c>
      <c r="H1329" s="24" t="s">
        <v>374</v>
      </c>
      <c r="I1329" s="24" t="s">
        <v>3919</v>
      </c>
      <c r="J1329" s="24" t="s">
        <v>3920</v>
      </c>
      <c r="K1329" s="24" t="s">
        <v>103308</v>
      </c>
      <c r="L1329" s="24"/>
      <c r="M1329" s="24"/>
      <c r="N1329" s="24" t="s">
        <v>3925</v>
      </c>
      <c r="O1329" s="24"/>
      <c r="P1329" s="24" t="s">
        <v>9</v>
      </c>
      <c r="Q1329" s="24" t="s">
        <v>9</v>
      </c>
      <c r="R1329" s="24" t="s">
        <v>365</v>
      </c>
      <c r="S1329" s="24" t="s">
        <v>1607</v>
      </c>
      <c r="T1329" s="24"/>
      <c r="U1329" s="24" t="s">
        <v>102703</v>
      </c>
      <c r="V1329" s="24" t="s">
        <v>103158</v>
      </c>
      <c r="W1329" s="24" t="s">
        <v>103159</v>
      </c>
      <c r="X1329" s="24" t="s">
        <v>5211</v>
      </c>
      <c r="Y1329" s="24" t="s">
        <v>5209</v>
      </c>
      <c r="Z1329" s="24" t="s">
        <v>5210</v>
      </c>
      <c r="AA1329" s="24" t="s">
        <v>103334</v>
      </c>
    </row>
    <row r="1330" spans="1:27" x14ac:dyDescent="0.3">
      <c r="A1330" s="33">
        <v>1331</v>
      </c>
      <c r="B1330" s="24" t="s">
        <v>3</v>
      </c>
      <c r="C1330" s="33" t="s">
        <v>883</v>
      </c>
      <c r="D1330" s="33"/>
      <c r="E1330" s="33" t="s">
        <v>4031</v>
      </c>
      <c r="F1330" s="33" t="s">
        <v>515</v>
      </c>
      <c r="G1330" s="24" t="s">
        <v>419</v>
      </c>
      <c r="H1330" s="24" t="s">
        <v>374</v>
      </c>
      <c r="I1330" s="24" t="s">
        <v>3919</v>
      </c>
      <c r="J1330" s="24" t="s">
        <v>3920</v>
      </c>
      <c r="K1330" s="24" t="s">
        <v>103308</v>
      </c>
      <c r="L1330" s="24" t="s">
        <v>4032</v>
      </c>
      <c r="M1330" s="24"/>
      <c r="N1330" s="24" t="s">
        <v>3925</v>
      </c>
      <c r="O1330" s="24"/>
      <c r="P1330" s="24" t="s">
        <v>9</v>
      </c>
      <c r="Q1330" s="24" t="s">
        <v>9</v>
      </c>
      <c r="R1330" s="24" t="s">
        <v>365</v>
      </c>
      <c r="S1330" s="24" t="s">
        <v>12387</v>
      </c>
      <c r="T1330" s="24"/>
      <c r="U1330" s="24" t="s">
        <v>102703</v>
      </c>
      <c r="V1330" s="24" t="s">
        <v>103158</v>
      </c>
      <c r="W1330" s="24" t="s">
        <v>103159</v>
      </c>
      <c r="X1330" s="24" t="s">
        <v>5211</v>
      </c>
      <c r="Y1330" s="24" t="s">
        <v>5209</v>
      </c>
      <c r="Z1330" s="24" t="s">
        <v>5210</v>
      </c>
      <c r="AA1330" s="24" t="s">
        <v>103334</v>
      </c>
    </row>
    <row r="1331" spans="1:27" x14ac:dyDescent="0.3">
      <c r="A1331" s="33">
        <v>1332</v>
      </c>
      <c r="B1331" s="24" t="s">
        <v>3</v>
      </c>
      <c r="C1331" s="33" t="s">
        <v>884</v>
      </c>
      <c r="D1331" s="33"/>
      <c r="E1331" s="33" t="s">
        <v>4033</v>
      </c>
      <c r="F1331" s="33" t="s">
        <v>515</v>
      </c>
      <c r="G1331" s="24" t="s">
        <v>419</v>
      </c>
      <c r="H1331" s="24" t="s">
        <v>374</v>
      </c>
      <c r="I1331" s="24" t="s">
        <v>3919</v>
      </c>
      <c r="J1331" s="24" t="s">
        <v>3920</v>
      </c>
      <c r="K1331" s="24" t="s">
        <v>103308</v>
      </c>
      <c r="L1331" s="24"/>
      <c r="M1331" s="24"/>
      <c r="N1331" s="24" t="s">
        <v>3925</v>
      </c>
      <c r="O1331" s="24"/>
      <c r="P1331" s="24" t="s">
        <v>9</v>
      </c>
      <c r="Q1331" s="24" t="s">
        <v>9</v>
      </c>
      <c r="R1331" s="24" t="s">
        <v>365</v>
      </c>
      <c r="S1331" s="24" t="s">
        <v>12387</v>
      </c>
      <c r="T1331" s="24"/>
      <c r="U1331" s="24" t="s">
        <v>102703</v>
      </c>
      <c r="V1331" s="24" t="s">
        <v>103158</v>
      </c>
      <c r="W1331" s="24" t="s">
        <v>103159</v>
      </c>
      <c r="X1331" s="24" t="s">
        <v>5211</v>
      </c>
      <c r="Y1331" s="24" t="s">
        <v>5209</v>
      </c>
      <c r="Z1331" s="24" t="s">
        <v>5210</v>
      </c>
      <c r="AA1331" s="24" t="s">
        <v>103334</v>
      </c>
    </row>
    <row r="1332" spans="1:27" x14ac:dyDescent="0.3">
      <c r="A1332" s="33">
        <v>1333</v>
      </c>
      <c r="B1332" s="24" t="s">
        <v>3</v>
      </c>
      <c r="C1332" s="33" t="s">
        <v>885</v>
      </c>
      <c r="D1332" s="33"/>
      <c r="E1332" s="33"/>
      <c r="F1332" s="33" t="s">
        <v>515</v>
      </c>
      <c r="G1332" s="24" t="s">
        <v>419</v>
      </c>
      <c r="H1332" s="24" t="s">
        <v>374</v>
      </c>
      <c r="I1332" s="24" t="s">
        <v>3919</v>
      </c>
      <c r="J1332" s="24" t="s">
        <v>3920</v>
      </c>
      <c r="K1332" s="24" t="s">
        <v>103308</v>
      </c>
      <c r="L1332" s="24"/>
      <c r="M1332" s="24"/>
      <c r="N1332" s="24" t="s">
        <v>3925</v>
      </c>
      <c r="O1332" s="24"/>
      <c r="P1332" s="24" t="s">
        <v>9</v>
      </c>
      <c r="Q1332" s="24" t="s">
        <v>9</v>
      </c>
      <c r="R1332" s="24" t="s">
        <v>365</v>
      </c>
      <c r="S1332" s="24" t="s">
        <v>12387</v>
      </c>
      <c r="T1332" s="24"/>
      <c r="U1332" s="24" t="s">
        <v>102703</v>
      </c>
      <c r="V1332" s="24" t="s">
        <v>103158</v>
      </c>
      <c r="W1332" s="24" t="s">
        <v>103159</v>
      </c>
      <c r="X1332" s="24" t="s">
        <v>5211</v>
      </c>
      <c r="Y1332" s="24" t="s">
        <v>5209</v>
      </c>
      <c r="Z1332" s="24" t="s">
        <v>5210</v>
      </c>
      <c r="AA1332" s="24" t="s">
        <v>103334</v>
      </c>
    </row>
    <row r="1333" spans="1:27" x14ac:dyDescent="0.3">
      <c r="A1333" s="33">
        <v>1334</v>
      </c>
      <c r="B1333" s="24" t="s">
        <v>3</v>
      </c>
      <c r="C1333" s="33" t="s">
        <v>4679</v>
      </c>
      <c r="D1333" s="33"/>
      <c r="E1333" s="33"/>
      <c r="F1333" s="33" t="s">
        <v>515</v>
      </c>
      <c r="G1333" s="24" t="s">
        <v>419</v>
      </c>
      <c r="H1333" s="24" t="s">
        <v>374</v>
      </c>
      <c r="I1333" s="24" t="s">
        <v>3919</v>
      </c>
      <c r="J1333" s="24" t="s">
        <v>3920</v>
      </c>
      <c r="K1333" s="24" t="s">
        <v>103308</v>
      </c>
      <c r="L1333" s="24"/>
      <c r="M1333" s="24"/>
      <c r="N1333" s="24" t="s">
        <v>3925</v>
      </c>
      <c r="O1333" s="24"/>
      <c r="P1333" s="24"/>
      <c r="Q1333" s="24"/>
      <c r="R1333" s="24"/>
      <c r="S1333" s="24"/>
      <c r="T1333" s="24"/>
      <c r="U1333" s="24" t="s">
        <v>102703</v>
      </c>
      <c r="V1333" s="24"/>
      <c r="W1333" s="24"/>
      <c r="X1333" s="24"/>
      <c r="Y1333" s="24"/>
      <c r="Z1333" s="24"/>
      <c r="AA1333" s="24" t="s">
        <v>103334</v>
      </c>
    </row>
    <row r="1334" spans="1:27" x14ac:dyDescent="0.3">
      <c r="A1334" s="33">
        <v>1335</v>
      </c>
      <c r="B1334" s="24" t="s">
        <v>3</v>
      </c>
      <c r="C1334" s="33" t="s">
        <v>4680</v>
      </c>
      <c r="D1334" s="33"/>
      <c r="E1334" s="33"/>
      <c r="F1334" s="33" t="s">
        <v>515</v>
      </c>
      <c r="G1334" s="24" t="s">
        <v>419</v>
      </c>
      <c r="H1334" s="24" t="s">
        <v>374</v>
      </c>
      <c r="I1334" s="24" t="s">
        <v>3919</v>
      </c>
      <c r="J1334" s="24" t="s">
        <v>3920</v>
      </c>
      <c r="K1334" s="24" t="s">
        <v>103308</v>
      </c>
      <c r="L1334" s="24"/>
      <c r="M1334" s="24"/>
      <c r="N1334" s="24" t="s">
        <v>3925</v>
      </c>
      <c r="O1334" s="24"/>
      <c r="P1334" s="24"/>
      <c r="Q1334" s="24"/>
      <c r="R1334" s="24"/>
      <c r="S1334" s="24"/>
      <c r="T1334" s="24"/>
      <c r="U1334" s="24" t="s">
        <v>102703</v>
      </c>
      <c r="V1334" s="24"/>
      <c r="W1334" s="24"/>
      <c r="X1334" s="24"/>
      <c r="Y1334" s="24"/>
      <c r="Z1334" s="24"/>
      <c r="AA1334" s="24" t="s">
        <v>103334</v>
      </c>
    </row>
    <row r="1335" spans="1:27" x14ac:dyDescent="0.3">
      <c r="A1335" s="33">
        <v>1336</v>
      </c>
      <c r="B1335" s="24" t="s">
        <v>3</v>
      </c>
      <c r="C1335" s="33" t="s">
        <v>886</v>
      </c>
      <c r="D1335" s="33"/>
      <c r="E1335" s="33" t="s">
        <v>102726</v>
      </c>
      <c r="F1335" s="33" t="s">
        <v>515</v>
      </c>
      <c r="G1335" s="24" t="s">
        <v>419</v>
      </c>
      <c r="H1335" s="24" t="s">
        <v>374</v>
      </c>
      <c r="I1335" s="24" t="s">
        <v>3919</v>
      </c>
      <c r="J1335" s="24" t="s">
        <v>3920</v>
      </c>
      <c r="K1335" s="24" t="s">
        <v>103308</v>
      </c>
      <c r="L1335" s="24"/>
      <c r="M1335" s="24"/>
      <c r="N1335" s="24" t="s">
        <v>3925</v>
      </c>
      <c r="O1335" s="24"/>
      <c r="P1335" s="24" t="s">
        <v>9</v>
      </c>
      <c r="Q1335" s="24" t="s">
        <v>9</v>
      </c>
      <c r="R1335" s="24" t="s">
        <v>365</v>
      </c>
      <c r="S1335" s="24" t="s">
        <v>12387</v>
      </c>
      <c r="T1335" s="24"/>
      <c r="U1335" s="24" t="s">
        <v>102703</v>
      </c>
      <c r="V1335" s="24" t="s">
        <v>103158</v>
      </c>
      <c r="W1335" s="24" t="s">
        <v>103159</v>
      </c>
      <c r="X1335" s="24" t="s">
        <v>5211</v>
      </c>
      <c r="Y1335" s="24" t="s">
        <v>5209</v>
      </c>
      <c r="Z1335" s="24" t="s">
        <v>5210</v>
      </c>
      <c r="AA1335" s="24" t="s">
        <v>103334</v>
      </c>
    </row>
    <row r="1336" spans="1:27" x14ac:dyDescent="0.3">
      <c r="A1336" s="33">
        <v>1337</v>
      </c>
      <c r="B1336" s="24" t="s">
        <v>3</v>
      </c>
      <c r="C1336" s="33" t="s">
        <v>887</v>
      </c>
      <c r="D1336" s="33"/>
      <c r="E1336" s="33" t="s">
        <v>102719</v>
      </c>
      <c r="F1336" s="33" t="s">
        <v>516</v>
      </c>
      <c r="G1336" s="24" t="s">
        <v>402</v>
      </c>
      <c r="H1336" s="24" t="s">
        <v>368</v>
      </c>
      <c r="I1336" s="24" t="s">
        <v>3919</v>
      </c>
      <c r="J1336" s="24" t="s">
        <v>3920</v>
      </c>
      <c r="K1336" s="24" t="s">
        <v>103308</v>
      </c>
      <c r="L1336" s="24" t="s">
        <v>4035</v>
      </c>
      <c r="M1336" s="24"/>
      <c r="N1336" s="24" t="s">
        <v>3925</v>
      </c>
      <c r="O1336" s="24"/>
      <c r="P1336" s="24" t="s">
        <v>9</v>
      </c>
      <c r="Q1336" s="24" t="s">
        <v>9</v>
      </c>
      <c r="R1336" s="24" t="s">
        <v>365</v>
      </c>
      <c r="S1336" s="24" t="s">
        <v>12387</v>
      </c>
      <c r="T1336" s="24"/>
      <c r="U1336" s="24" t="s">
        <v>102703</v>
      </c>
      <c r="V1336" s="24" t="s">
        <v>103158</v>
      </c>
      <c r="W1336" s="24" t="s">
        <v>103159</v>
      </c>
      <c r="X1336" s="24" t="s">
        <v>5211</v>
      </c>
      <c r="Y1336" s="24" t="s">
        <v>5209</v>
      </c>
      <c r="Z1336" s="24" t="s">
        <v>5210</v>
      </c>
      <c r="AA1336" s="24" t="s">
        <v>103334</v>
      </c>
    </row>
    <row r="1337" spans="1:27" x14ac:dyDescent="0.3">
      <c r="A1337" s="33">
        <v>1338</v>
      </c>
      <c r="B1337" s="24" t="s">
        <v>3</v>
      </c>
      <c r="C1337" s="33" t="s">
        <v>888</v>
      </c>
      <c r="D1337" s="33"/>
      <c r="E1337" s="33" t="s">
        <v>4036</v>
      </c>
      <c r="F1337" s="33" t="s">
        <v>516</v>
      </c>
      <c r="G1337" s="24" t="s">
        <v>402</v>
      </c>
      <c r="H1337" s="24" t="s">
        <v>368</v>
      </c>
      <c r="I1337" s="24" t="s">
        <v>3919</v>
      </c>
      <c r="J1337" s="24" t="s">
        <v>3920</v>
      </c>
      <c r="K1337" s="24" t="s">
        <v>103308</v>
      </c>
      <c r="L1337" s="24" t="s">
        <v>4037</v>
      </c>
      <c r="M1337" s="24"/>
      <c r="N1337" s="24" t="s">
        <v>3925</v>
      </c>
      <c r="O1337" s="24"/>
      <c r="P1337" s="24" t="s">
        <v>9</v>
      </c>
      <c r="Q1337" s="24" t="s">
        <v>9</v>
      </c>
      <c r="R1337" s="24" t="s">
        <v>365</v>
      </c>
      <c r="S1337" s="24" t="s">
        <v>12387</v>
      </c>
      <c r="T1337" s="24"/>
      <c r="U1337" s="24" t="s">
        <v>102703</v>
      </c>
      <c r="V1337" s="24" t="s">
        <v>103158</v>
      </c>
      <c r="W1337" s="24" t="s">
        <v>103159</v>
      </c>
      <c r="X1337" s="24" t="s">
        <v>5211</v>
      </c>
      <c r="Y1337" s="24" t="s">
        <v>5209</v>
      </c>
      <c r="Z1337" s="24" t="s">
        <v>5210</v>
      </c>
      <c r="AA1337" s="24" t="s">
        <v>103334</v>
      </c>
    </row>
    <row r="1338" spans="1:27" x14ac:dyDescent="0.3">
      <c r="A1338" s="33">
        <v>1339</v>
      </c>
      <c r="B1338" s="24" t="s">
        <v>3</v>
      </c>
      <c r="C1338" s="33" t="s">
        <v>889</v>
      </c>
      <c r="D1338" s="33"/>
      <c r="E1338" s="33" t="s">
        <v>4038</v>
      </c>
      <c r="F1338" s="33" t="s">
        <v>516</v>
      </c>
      <c r="G1338" s="24" t="s">
        <v>402</v>
      </c>
      <c r="H1338" s="24" t="s">
        <v>368</v>
      </c>
      <c r="I1338" s="24" t="s">
        <v>3919</v>
      </c>
      <c r="J1338" s="24" t="s">
        <v>3920</v>
      </c>
      <c r="K1338" s="24" t="s">
        <v>103308</v>
      </c>
      <c r="L1338" s="24" t="s">
        <v>4039</v>
      </c>
      <c r="M1338" s="24"/>
      <c r="N1338" s="24" t="s">
        <v>3925</v>
      </c>
      <c r="O1338" s="24"/>
      <c r="P1338" s="24" t="s">
        <v>9</v>
      </c>
      <c r="Q1338" s="24" t="s">
        <v>9</v>
      </c>
      <c r="R1338" s="24" t="s">
        <v>365</v>
      </c>
      <c r="S1338" s="24" t="s">
        <v>12387</v>
      </c>
      <c r="T1338" s="24"/>
      <c r="U1338" s="24" t="s">
        <v>102703</v>
      </c>
      <c r="V1338" s="24" t="s">
        <v>103158</v>
      </c>
      <c r="W1338" s="24" t="s">
        <v>103159</v>
      </c>
      <c r="X1338" s="24" t="s">
        <v>5211</v>
      </c>
      <c r="Y1338" s="24" t="s">
        <v>5209</v>
      </c>
      <c r="Z1338" s="24" t="s">
        <v>5210</v>
      </c>
      <c r="AA1338" s="24" t="s">
        <v>103334</v>
      </c>
    </row>
    <row r="1339" spans="1:27" x14ac:dyDescent="0.3">
      <c r="A1339" s="33">
        <v>1340</v>
      </c>
      <c r="B1339" s="24" t="s">
        <v>3</v>
      </c>
      <c r="C1339" s="33" t="s">
        <v>890</v>
      </c>
      <c r="D1339" s="33"/>
      <c r="E1339" s="33" t="s">
        <v>4040</v>
      </c>
      <c r="F1339" s="33" t="s">
        <v>516</v>
      </c>
      <c r="G1339" s="24" t="s">
        <v>402</v>
      </c>
      <c r="H1339" s="24" t="s">
        <v>368</v>
      </c>
      <c r="I1339" s="24" t="s">
        <v>3919</v>
      </c>
      <c r="J1339" s="24" t="s">
        <v>3920</v>
      </c>
      <c r="K1339" s="24" t="s">
        <v>103308</v>
      </c>
      <c r="L1339" s="24" t="s">
        <v>4041</v>
      </c>
      <c r="M1339" s="24"/>
      <c r="N1339" s="24" t="s">
        <v>3925</v>
      </c>
      <c r="O1339" s="24"/>
      <c r="P1339" s="24" t="s">
        <v>9</v>
      </c>
      <c r="Q1339" s="24" t="s">
        <v>9</v>
      </c>
      <c r="R1339" s="24" t="s">
        <v>365</v>
      </c>
      <c r="S1339" s="24" t="s">
        <v>12387</v>
      </c>
      <c r="T1339" s="24"/>
      <c r="U1339" s="24" t="s">
        <v>102703</v>
      </c>
      <c r="V1339" s="24" t="s">
        <v>103158</v>
      </c>
      <c r="W1339" s="24" t="s">
        <v>103159</v>
      </c>
      <c r="X1339" s="24" t="s">
        <v>5211</v>
      </c>
      <c r="Y1339" s="24" t="s">
        <v>5209</v>
      </c>
      <c r="Z1339" s="24" t="s">
        <v>5210</v>
      </c>
      <c r="AA1339" s="24" t="s">
        <v>103334</v>
      </c>
    </row>
    <row r="1340" spans="1:27" x14ac:dyDescent="0.3">
      <c r="A1340" s="33">
        <v>1341</v>
      </c>
      <c r="B1340" s="24" t="s">
        <v>3</v>
      </c>
      <c r="C1340" s="33" t="s">
        <v>4681</v>
      </c>
      <c r="D1340" s="33"/>
      <c r="E1340" s="33"/>
      <c r="F1340" s="33" t="s">
        <v>516</v>
      </c>
      <c r="G1340" s="24" t="s">
        <v>402</v>
      </c>
      <c r="H1340" s="24" t="s">
        <v>368</v>
      </c>
      <c r="I1340" s="24" t="s">
        <v>3919</v>
      </c>
      <c r="J1340" s="24" t="s">
        <v>3920</v>
      </c>
      <c r="K1340" s="24" t="s">
        <v>103308</v>
      </c>
      <c r="L1340" s="24"/>
      <c r="M1340" s="24"/>
      <c r="N1340" s="24" t="s">
        <v>3925</v>
      </c>
      <c r="O1340" s="24"/>
      <c r="P1340" s="24"/>
      <c r="Q1340" s="24"/>
      <c r="R1340" s="24"/>
      <c r="S1340" s="24"/>
      <c r="T1340" s="24"/>
      <c r="U1340" s="24" t="s">
        <v>102703</v>
      </c>
      <c r="V1340" s="24"/>
      <c r="W1340" s="24"/>
      <c r="X1340" s="24"/>
      <c r="Y1340" s="24"/>
      <c r="Z1340" s="24"/>
      <c r="AA1340" s="24" t="s">
        <v>103334</v>
      </c>
    </row>
    <row r="1341" spans="1:27" x14ac:dyDescent="0.3">
      <c r="A1341" s="33">
        <v>1342</v>
      </c>
      <c r="B1341" s="24" t="s">
        <v>3</v>
      </c>
      <c r="C1341" s="33" t="s">
        <v>4682</v>
      </c>
      <c r="D1341" s="33"/>
      <c r="E1341" s="33"/>
      <c r="F1341" s="33" t="s">
        <v>516</v>
      </c>
      <c r="G1341" s="24" t="s">
        <v>402</v>
      </c>
      <c r="H1341" s="24" t="s">
        <v>368</v>
      </c>
      <c r="I1341" s="24" t="s">
        <v>3919</v>
      </c>
      <c r="J1341" s="24" t="s">
        <v>3920</v>
      </c>
      <c r="K1341" s="24" t="s">
        <v>103308</v>
      </c>
      <c r="L1341" s="24"/>
      <c r="M1341" s="24"/>
      <c r="N1341" s="24" t="s">
        <v>3925</v>
      </c>
      <c r="O1341" s="24"/>
      <c r="P1341" s="24"/>
      <c r="Q1341" s="24"/>
      <c r="R1341" s="24"/>
      <c r="S1341" s="24"/>
      <c r="T1341" s="24"/>
      <c r="U1341" s="24" t="s">
        <v>102703</v>
      </c>
      <c r="V1341" s="24"/>
      <c r="W1341" s="24"/>
      <c r="X1341" s="24"/>
      <c r="Y1341" s="24"/>
      <c r="Z1341" s="24"/>
      <c r="AA1341" s="24" t="s">
        <v>103334</v>
      </c>
    </row>
    <row r="1342" spans="1:27" x14ac:dyDescent="0.3">
      <c r="A1342" s="33">
        <v>1343</v>
      </c>
      <c r="B1342" s="24" t="s">
        <v>3</v>
      </c>
      <c r="C1342" s="33" t="s">
        <v>4683</v>
      </c>
      <c r="D1342" s="33"/>
      <c r="E1342" s="33"/>
      <c r="F1342" s="33" t="s">
        <v>516</v>
      </c>
      <c r="G1342" s="24" t="s">
        <v>402</v>
      </c>
      <c r="H1342" s="24" t="s">
        <v>368</v>
      </c>
      <c r="I1342" s="24" t="s">
        <v>3919</v>
      </c>
      <c r="J1342" s="24" t="s">
        <v>3920</v>
      </c>
      <c r="K1342" s="24" t="s">
        <v>103308</v>
      </c>
      <c r="L1342" s="24"/>
      <c r="M1342" s="24"/>
      <c r="N1342" s="24" t="s">
        <v>3925</v>
      </c>
      <c r="O1342" s="24"/>
      <c r="P1342" s="24"/>
      <c r="Q1342" s="24"/>
      <c r="R1342" s="24"/>
      <c r="S1342" s="24"/>
      <c r="T1342" s="24"/>
      <c r="U1342" s="24" t="s">
        <v>102703</v>
      </c>
      <c r="V1342" s="24"/>
      <c r="W1342" s="24"/>
      <c r="X1342" s="24"/>
      <c r="Y1342" s="24"/>
      <c r="Z1342" s="24"/>
      <c r="AA1342" s="24" t="s">
        <v>103334</v>
      </c>
    </row>
    <row r="1343" spans="1:27" x14ac:dyDescent="0.3">
      <c r="A1343" s="33">
        <v>1344</v>
      </c>
      <c r="B1343" s="24" t="s">
        <v>3</v>
      </c>
      <c r="C1343" s="33" t="s">
        <v>4684</v>
      </c>
      <c r="D1343" s="33"/>
      <c r="E1343" s="33"/>
      <c r="F1343" s="33" t="s">
        <v>516</v>
      </c>
      <c r="G1343" s="24" t="s">
        <v>402</v>
      </c>
      <c r="H1343" s="24" t="s">
        <v>368</v>
      </c>
      <c r="I1343" s="24" t="s">
        <v>3919</v>
      </c>
      <c r="J1343" s="24" t="s">
        <v>3920</v>
      </c>
      <c r="K1343" s="24" t="s">
        <v>103308</v>
      </c>
      <c r="L1343" s="24"/>
      <c r="M1343" s="24"/>
      <c r="N1343" s="24" t="s">
        <v>3925</v>
      </c>
      <c r="O1343" s="24"/>
      <c r="P1343" s="24"/>
      <c r="Q1343" s="24"/>
      <c r="R1343" s="24"/>
      <c r="S1343" s="24"/>
      <c r="T1343" s="24"/>
      <c r="U1343" s="24" t="s">
        <v>102703</v>
      </c>
      <c r="V1343" s="24"/>
      <c r="W1343" s="24"/>
      <c r="X1343" s="24"/>
      <c r="Y1343" s="24"/>
      <c r="Z1343" s="24"/>
      <c r="AA1343" s="24" t="s">
        <v>103334</v>
      </c>
    </row>
    <row r="1344" spans="1:27" x14ac:dyDescent="0.3">
      <c r="A1344" s="33">
        <v>1345</v>
      </c>
      <c r="B1344" s="24" t="s">
        <v>3</v>
      </c>
      <c r="C1344" s="33" t="s">
        <v>4685</v>
      </c>
      <c r="D1344" s="33"/>
      <c r="E1344" s="33"/>
      <c r="F1344" s="33" t="s">
        <v>516</v>
      </c>
      <c r="G1344" s="24" t="s">
        <v>402</v>
      </c>
      <c r="H1344" s="24" t="s">
        <v>368</v>
      </c>
      <c r="I1344" s="24" t="s">
        <v>3919</v>
      </c>
      <c r="J1344" s="24" t="s">
        <v>3920</v>
      </c>
      <c r="K1344" s="24" t="s">
        <v>103308</v>
      </c>
      <c r="L1344" s="24"/>
      <c r="M1344" s="24"/>
      <c r="N1344" s="24" t="s">
        <v>3925</v>
      </c>
      <c r="O1344" s="24"/>
      <c r="P1344" s="24"/>
      <c r="Q1344" s="24"/>
      <c r="R1344" s="24"/>
      <c r="S1344" s="24"/>
      <c r="T1344" s="24"/>
      <c r="U1344" s="24" t="s">
        <v>102703</v>
      </c>
      <c r="V1344" s="24"/>
      <c r="W1344" s="24"/>
      <c r="X1344" s="24"/>
      <c r="Y1344" s="24"/>
      <c r="Z1344" s="24"/>
      <c r="AA1344" s="24" t="s">
        <v>103334</v>
      </c>
    </row>
    <row r="1345" spans="1:27" x14ac:dyDescent="0.3">
      <c r="A1345" s="33">
        <v>1346</v>
      </c>
      <c r="B1345" s="24" t="s">
        <v>3</v>
      </c>
      <c r="C1345" s="33" t="s">
        <v>102814</v>
      </c>
      <c r="D1345" s="33"/>
      <c r="E1345" s="33"/>
      <c r="F1345" s="33" t="s">
        <v>516</v>
      </c>
      <c r="G1345" s="24" t="s">
        <v>402</v>
      </c>
      <c r="H1345" s="24" t="s">
        <v>368</v>
      </c>
      <c r="I1345" s="24" t="s">
        <v>3919</v>
      </c>
      <c r="J1345" s="24" t="s">
        <v>3920</v>
      </c>
      <c r="K1345" s="24" t="s">
        <v>103308</v>
      </c>
      <c r="L1345" s="24"/>
      <c r="M1345" s="24"/>
      <c r="N1345" s="24" t="s">
        <v>3925</v>
      </c>
      <c r="O1345" s="24"/>
      <c r="P1345" s="24"/>
      <c r="Q1345" s="24"/>
      <c r="R1345" s="24"/>
      <c r="S1345" s="24"/>
      <c r="T1345" s="24"/>
      <c r="U1345" s="24" t="s">
        <v>102703</v>
      </c>
      <c r="V1345" s="24"/>
      <c r="W1345" s="24"/>
      <c r="X1345" s="24"/>
      <c r="Y1345" s="24"/>
      <c r="Z1345" s="24"/>
      <c r="AA1345" s="24" t="s">
        <v>103334</v>
      </c>
    </row>
    <row r="1346" spans="1:27" x14ac:dyDescent="0.3">
      <c r="A1346" s="33">
        <v>1347</v>
      </c>
      <c r="B1346" s="24" t="s">
        <v>3</v>
      </c>
      <c r="C1346" s="33" t="s">
        <v>102815</v>
      </c>
      <c r="D1346" s="33"/>
      <c r="E1346" s="33"/>
      <c r="F1346" s="33" t="s">
        <v>516</v>
      </c>
      <c r="G1346" s="24" t="s">
        <v>402</v>
      </c>
      <c r="H1346" s="24" t="s">
        <v>368</v>
      </c>
      <c r="I1346" s="24" t="s">
        <v>3919</v>
      </c>
      <c r="J1346" s="24" t="s">
        <v>3920</v>
      </c>
      <c r="K1346" s="24" t="s">
        <v>103308</v>
      </c>
      <c r="L1346" s="24"/>
      <c r="M1346" s="24"/>
      <c r="N1346" s="24" t="s">
        <v>3925</v>
      </c>
      <c r="O1346" s="24"/>
      <c r="P1346" s="24"/>
      <c r="Q1346" s="24"/>
      <c r="R1346" s="24"/>
      <c r="S1346" s="24"/>
      <c r="T1346" s="24"/>
      <c r="U1346" s="24" t="s">
        <v>102703</v>
      </c>
      <c r="V1346" s="24"/>
      <c r="W1346" s="24"/>
      <c r="X1346" s="24"/>
      <c r="Y1346" s="24"/>
      <c r="Z1346" s="24"/>
      <c r="AA1346" s="24" t="s">
        <v>103334</v>
      </c>
    </row>
    <row r="1347" spans="1:27" x14ac:dyDescent="0.3">
      <c r="A1347" s="33">
        <v>1348</v>
      </c>
      <c r="B1347" s="24" t="s">
        <v>3</v>
      </c>
      <c r="C1347" s="33" t="s">
        <v>4042</v>
      </c>
      <c r="D1347" s="33" t="s">
        <v>4043</v>
      </c>
      <c r="E1347" s="33" t="s">
        <v>4042</v>
      </c>
      <c r="F1347" s="33" t="s">
        <v>517</v>
      </c>
      <c r="G1347" s="24" t="s">
        <v>402</v>
      </c>
      <c r="H1347" s="24" t="s">
        <v>368</v>
      </c>
      <c r="I1347" s="24" t="s">
        <v>3919</v>
      </c>
      <c r="J1347" s="24" t="s">
        <v>3920</v>
      </c>
      <c r="K1347" s="24" t="s">
        <v>103308</v>
      </c>
      <c r="L1347" s="24" t="s">
        <v>4044</v>
      </c>
      <c r="M1347" s="24"/>
      <c r="N1347" s="24" t="s">
        <v>3925</v>
      </c>
      <c r="O1347" s="24"/>
      <c r="P1347" s="24" t="s">
        <v>9</v>
      </c>
      <c r="Q1347" s="24" t="s">
        <v>9</v>
      </c>
      <c r="R1347" s="24" t="s">
        <v>365</v>
      </c>
      <c r="S1347" s="24" t="s">
        <v>12387</v>
      </c>
      <c r="T1347" s="24"/>
      <c r="U1347" s="24" t="s">
        <v>102703</v>
      </c>
      <c r="V1347" s="24" t="s">
        <v>103158</v>
      </c>
      <c r="W1347" s="24" t="s">
        <v>103159</v>
      </c>
      <c r="X1347" s="24" t="s">
        <v>5211</v>
      </c>
      <c r="Y1347" s="24" t="s">
        <v>5209</v>
      </c>
      <c r="Z1347" s="24" t="s">
        <v>5210</v>
      </c>
      <c r="AA1347" s="24" t="s">
        <v>103334</v>
      </c>
    </row>
    <row r="1348" spans="1:27" x14ac:dyDescent="0.3">
      <c r="A1348" s="33">
        <v>1349</v>
      </c>
      <c r="B1348" s="24" t="s">
        <v>3</v>
      </c>
      <c r="C1348" s="33" t="s">
        <v>9577</v>
      </c>
      <c r="D1348" s="33"/>
      <c r="E1348" s="33"/>
      <c r="F1348" s="33" t="s">
        <v>517</v>
      </c>
      <c r="G1348" s="24" t="s">
        <v>402</v>
      </c>
      <c r="H1348" s="24" t="s">
        <v>368</v>
      </c>
      <c r="I1348" s="24" t="s">
        <v>3919</v>
      </c>
      <c r="J1348" s="24" t="s">
        <v>3920</v>
      </c>
      <c r="K1348" s="24" t="s">
        <v>103308</v>
      </c>
      <c r="L1348" s="24"/>
      <c r="M1348" s="24"/>
      <c r="N1348" s="24" t="s">
        <v>3925</v>
      </c>
      <c r="O1348" s="24"/>
      <c r="P1348" s="24" t="s">
        <v>9</v>
      </c>
      <c r="Q1348" s="24" t="s">
        <v>9</v>
      </c>
      <c r="R1348" s="24" t="s">
        <v>365</v>
      </c>
      <c r="S1348" s="24" t="s">
        <v>12387</v>
      </c>
      <c r="T1348" s="24"/>
      <c r="U1348" s="24" t="s">
        <v>102703</v>
      </c>
      <c r="V1348" s="24"/>
      <c r="W1348" s="24"/>
      <c r="X1348" s="24"/>
      <c r="Y1348" s="24"/>
      <c r="Z1348" s="24"/>
      <c r="AA1348" s="24" t="s">
        <v>103334</v>
      </c>
    </row>
    <row r="1349" spans="1:27" x14ac:dyDescent="0.3">
      <c r="A1349" s="33">
        <v>1350</v>
      </c>
      <c r="B1349" s="24" t="s">
        <v>3</v>
      </c>
      <c r="C1349" s="33" t="s">
        <v>891</v>
      </c>
      <c r="D1349" s="33"/>
      <c r="E1349" s="33" t="s">
        <v>4045</v>
      </c>
      <c r="F1349" s="33" t="s">
        <v>517</v>
      </c>
      <c r="G1349" s="24" t="s">
        <v>402</v>
      </c>
      <c r="H1349" s="24" t="s">
        <v>368</v>
      </c>
      <c r="I1349" s="24" t="s">
        <v>3919</v>
      </c>
      <c r="J1349" s="24" t="s">
        <v>3920</v>
      </c>
      <c r="K1349" s="24" t="s">
        <v>103308</v>
      </c>
      <c r="L1349" s="24"/>
      <c r="M1349" s="24"/>
      <c r="N1349" s="24" t="s">
        <v>3925</v>
      </c>
      <c r="O1349" s="24"/>
      <c r="P1349" s="24" t="s">
        <v>9</v>
      </c>
      <c r="Q1349" s="24" t="s">
        <v>9</v>
      </c>
      <c r="R1349" s="24" t="s">
        <v>365</v>
      </c>
      <c r="S1349" s="24" t="s">
        <v>12387</v>
      </c>
      <c r="T1349" s="24"/>
      <c r="U1349" s="24"/>
      <c r="V1349" s="24" t="s">
        <v>103158</v>
      </c>
      <c r="W1349" s="24" t="s">
        <v>103159</v>
      </c>
      <c r="X1349" s="24" t="s">
        <v>5211</v>
      </c>
      <c r="Y1349" s="24" t="s">
        <v>5209</v>
      </c>
      <c r="Z1349" s="24" t="s">
        <v>5210</v>
      </c>
      <c r="AA1349" s="24" t="s">
        <v>103334</v>
      </c>
    </row>
    <row r="1350" spans="1:27" x14ac:dyDescent="0.3">
      <c r="A1350" s="33">
        <v>1351</v>
      </c>
      <c r="B1350" s="24" t="s">
        <v>3</v>
      </c>
      <c r="C1350" s="33" t="s">
        <v>892</v>
      </c>
      <c r="D1350" s="33"/>
      <c r="E1350" s="33" t="s">
        <v>102725</v>
      </c>
      <c r="F1350" s="33" t="s">
        <v>517</v>
      </c>
      <c r="G1350" s="24" t="s">
        <v>402</v>
      </c>
      <c r="H1350" s="24" t="s">
        <v>368</v>
      </c>
      <c r="I1350" s="24" t="s">
        <v>3919</v>
      </c>
      <c r="J1350" s="24" t="s">
        <v>3920</v>
      </c>
      <c r="K1350" s="24" t="s">
        <v>103308</v>
      </c>
      <c r="L1350" s="24"/>
      <c r="M1350" s="24"/>
      <c r="N1350" s="24" t="s">
        <v>3925</v>
      </c>
      <c r="O1350" s="24"/>
      <c r="P1350" s="24" t="s">
        <v>9</v>
      </c>
      <c r="Q1350" s="24" t="s">
        <v>9</v>
      </c>
      <c r="R1350" s="24" t="s">
        <v>365</v>
      </c>
      <c r="S1350" s="24" t="s">
        <v>12387</v>
      </c>
      <c r="T1350" s="24"/>
      <c r="U1350" s="24" t="s">
        <v>102703</v>
      </c>
      <c r="V1350" s="24" t="s">
        <v>103158</v>
      </c>
      <c r="W1350" s="24" t="s">
        <v>103159</v>
      </c>
      <c r="X1350" s="24" t="s">
        <v>5211</v>
      </c>
      <c r="Y1350" s="24" t="s">
        <v>5209</v>
      </c>
      <c r="Z1350" s="24" t="s">
        <v>5210</v>
      </c>
      <c r="AA1350" s="24" t="s">
        <v>103334</v>
      </c>
    </row>
    <row r="1351" spans="1:27" x14ac:dyDescent="0.3">
      <c r="A1351" s="33">
        <v>1352</v>
      </c>
      <c r="B1351" s="24" t="s">
        <v>3</v>
      </c>
      <c r="C1351" s="33" t="s">
        <v>4686</v>
      </c>
      <c r="D1351" s="33"/>
      <c r="E1351" s="33"/>
      <c r="F1351" s="33" t="s">
        <v>517</v>
      </c>
      <c r="G1351" s="24" t="s">
        <v>402</v>
      </c>
      <c r="H1351" s="24" t="s">
        <v>368</v>
      </c>
      <c r="I1351" s="24" t="s">
        <v>3919</v>
      </c>
      <c r="J1351" s="24" t="s">
        <v>3920</v>
      </c>
      <c r="K1351" s="24" t="s">
        <v>103308</v>
      </c>
      <c r="L1351" s="24"/>
      <c r="M1351" s="24"/>
      <c r="N1351" s="24" t="s">
        <v>3925</v>
      </c>
      <c r="O1351" s="24"/>
      <c r="P1351" s="24"/>
      <c r="Q1351" s="24"/>
      <c r="R1351" s="24"/>
      <c r="S1351" s="24"/>
      <c r="T1351" s="24"/>
      <c r="U1351" s="24" t="s">
        <v>102703</v>
      </c>
      <c r="V1351" s="24"/>
      <c r="W1351" s="24"/>
      <c r="X1351" s="24"/>
      <c r="Y1351" s="24"/>
      <c r="Z1351" s="24"/>
      <c r="AA1351" s="24" t="s">
        <v>103334</v>
      </c>
    </row>
    <row r="1352" spans="1:27" x14ac:dyDescent="0.3">
      <c r="A1352" s="33">
        <v>1353</v>
      </c>
      <c r="B1352" s="24" t="s">
        <v>3</v>
      </c>
      <c r="C1352" s="33" t="s">
        <v>893</v>
      </c>
      <c r="D1352" s="33"/>
      <c r="E1352" s="33" t="s">
        <v>4046</v>
      </c>
      <c r="F1352" s="33" t="s">
        <v>517</v>
      </c>
      <c r="G1352" s="24" t="s">
        <v>402</v>
      </c>
      <c r="H1352" s="24" t="s">
        <v>368</v>
      </c>
      <c r="I1352" s="24" t="s">
        <v>3919</v>
      </c>
      <c r="J1352" s="24" t="s">
        <v>3920</v>
      </c>
      <c r="K1352" s="24" t="s">
        <v>103308</v>
      </c>
      <c r="L1352" s="24"/>
      <c r="M1352" s="24"/>
      <c r="N1352" s="24" t="s">
        <v>3921</v>
      </c>
      <c r="O1352" s="24"/>
      <c r="P1352" s="24" t="s">
        <v>9</v>
      </c>
      <c r="Q1352" s="24" t="s">
        <v>9</v>
      </c>
      <c r="R1352" s="24" t="s">
        <v>365</v>
      </c>
      <c r="S1352" s="24" t="s">
        <v>12387</v>
      </c>
      <c r="T1352" s="24"/>
      <c r="U1352" s="24"/>
      <c r="V1352" s="24" t="s">
        <v>103158</v>
      </c>
      <c r="W1352" s="24" t="s">
        <v>103159</v>
      </c>
      <c r="X1352" s="24" t="s">
        <v>5211</v>
      </c>
      <c r="Y1352" s="24" t="s">
        <v>5209</v>
      </c>
      <c r="Z1352" s="24" t="s">
        <v>5210</v>
      </c>
      <c r="AA1352" s="24" t="s">
        <v>103334</v>
      </c>
    </row>
    <row r="1353" spans="1:27" x14ac:dyDescent="0.3">
      <c r="A1353" s="33">
        <v>1354</v>
      </c>
      <c r="B1353" s="24" t="s">
        <v>3</v>
      </c>
      <c r="C1353" s="33" t="s">
        <v>894</v>
      </c>
      <c r="D1353" s="33"/>
      <c r="E1353" s="33" t="s">
        <v>4047</v>
      </c>
      <c r="F1353" s="33" t="s">
        <v>518</v>
      </c>
      <c r="G1353" s="24" t="s">
        <v>420</v>
      </c>
      <c r="H1353" s="24" t="s">
        <v>382</v>
      </c>
      <c r="I1353" s="24" t="s">
        <v>3919</v>
      </c>
      <c r="J1353" s="24" t="s">
        <v>3920</v>
      </c>
      <c r="K1353" s="24" t="s">
        <v>103308</v>
      </c>
      <c r="L1353" s="24" t="s">
        <v>4048</v>
      </c>
      <c r="M1353" s="24"/>
      <c r="N1353" s="24" t="s">
        <v>3925</v>
      </c>
      <c r="O1353" s="24"/>
      <c r="P1353" s="24" t="s">
        <v>9</v>
      </c>
      <c r="Q1353" s="24" t="s">
        <v>9</v>
      </c>
      <c r="R1353" s="24" t="s">
        <v>365</v>
      </c>
      <c r="S1353" s="24" t="s">
        <v>12387</v>
      </c>
      <c r="T1353" s="24"/>
      <c r="U1353" s="24" t="s">
        <v>102703</v>
      </c>
      <c r="V1353" s="24" t="s">
        <v>103158</v>
      </c>
      <c r="W1353" s="24" t="s">
        <v>103159</v>
      </c>
      <c r="X1353" s="24" t="s">
        <v>5211</v>
      </c>
      <c r="Y1353" s="24" t="s">
        <v>5209</v>
      </c>
      <c r="Z1353" s="24" t="s">
        <v>5210</v>
      </c>
      <c r="AA1353" s="24" t="s">
        <v>103334</v>
      </c>
    </row>
    <row r="1354" spans="1:27" x14ac:dyDescent="0.3">
      <c r="A1354" s="33">
        <v>1355</v>
      </c>
      <c r="B1354" s="24" t="s">
        <v>3</v>
      </c>
      <c r="C1354" s="33" t="s">
        <v>4687</v>
      </c>
      <c r="D1354" s="33"/>
      <c r="E1354" s="33"/>
      <c r="F1354" s="33" t="s">
        <v>102833</v>
      </c>
      <c r="G1354" s="24" t="s">
        <v>411</v>
      </c>
      <c r="H1354" s="24" t="s">
        <v>375</v>
      </c>
      <c r="I1354" s="24" t="s">
        <v>3919</v>
      </c>
      <c r="J1354" s="24" t="s">
        <v>3920</v>
      </c>
      <c r="K1354" s="24" t="s">
        <v>103308</v>
      </c>
      <c r="L1354" s="24"/>
      <c r="M1354" s="24"/>
      <c r="N1354" s="24" t="s">
        <v>3925</v>
      </c>
      <c r="O1354" s="24"/>
      <c r="P1354" s="24"/>
      <c r="Q1354" s="24"/>
      <c r="R1354" s="24"/>
      <c r="S1354" s="24"/>
      <c r="T1354" s="24"/>
      <c r="U1354" s="24" t="s">
        <v>102703</v>
      </c>
      <c r="V1354" s="24"/>
      <c r="W1354" s="24"/>
      <c r="X1354" s="24"/>
      <c r="Y1354" s="24"/>
      <c r="Z1354" s="24"/>
      <c r="AA1354" s="24" t="s">
        <v>103334</v>
      </c>
    </row>
    <row r="1355" spans="1:27" x14ac:dyDescent="0.3">
      <c r="A1355" s="33">
        <v>1356</v>
      </c>
      <c r="B1355" s="24" t="s">
        <v>3</v>
      </c>
      <c r="C1355" s="33" t="s">
        <v>19516</v>
      </c>
      <c r="D1355" s="33"/>
      <c r="E1355" s="33"/>
      <c r="F1355" s="33" t="s">
        <v>102833</v>
      </c>
      <c r="G1355" s="24" t="s">
        <v>411</v>
      </c>
      <c r="H1355" s="24" t="s">
        <v>375</v>
      </c>
      <c r="I1355" s="24" t="s">
        <v>3919</v>
      </c>
      <c r="J1355" s="24" t="s">
        <v>3920</v>
      </c>
      <c r="K1355" s="24" t="s">
        <v>103308</v>
      </c>
      <c r="L1355" s="24"/>
      <c r="M1355" s="24"/>
      <c r="N1355" s="24" t="s">
        <v>3925</v>
      </c>
      <c r="O1355" s="24"/>
      <c r="P1355" s="24"/>
      <c r="Q1355" s="24"/>
      <c r="R1355" s="24"/>
      <c r="S1355" s="24"/>
      <c r="T1355" s="24"/>
      <c r="U1355" s="24" t="s">
        <v>102703</v>
      </c>
      <c r="V1355" s="24"/>
      <c r="W1355" s="24"/>
      <c r="X1355" s="24"/>
      <c r="Y1355" s="24"/>
      <c r="Z1355" s="24"/>
      <c r="AA1355" s="24" t="s">
        <v>103334</v>
      </c>
    </row>
    <row r="1356" spans="1:27" x14ac:dyDescent="0.3">
      <c r="A1356" s="33">
        <v>1357</v>
      </c>
      <c r="B1356" s="24" t="s">
        <v>3</v>
      </c>
      <c r="C1356" s="33" t="s">
        <v>895</v>
      </c>
      <c r="D1356" s="33"/>
      <c r="E1356" s="33" t="s">
        <v>4049</v>
      </c>
      <c r="F1356" s="33" t="s">
        <v>519</v>
      </c>
      <c r="G1356" s="24" t="s">
        <v>408</v>
      </c>
      <c r="H1356" s="24" t="s">
        <v>372</v>
      </c>
      <c r="I1356" s="24" t="s">
        <v>3919</v>
      </c>
      <c r="J1356" s="24" t="s">
        <v>3920</v>
      </c>
      <c r="K1356" s="24" t="s">
        <v>103308</v>
      </c>
      <c r="L1356" s="24"/>
      <c r="M1356" s="24"/>
      <c r="N1356" s="24" t="s">
        <v>3921</v>
      </c>
      <c r="O1356" s="24"/>
      <c r="P1356" s="24" t="s">
        <v>9</v>
      </c>
      <c r="Q1356" s="24" t="s">
        <v>9</v>
      </c>
      <c r="R1356" s="24" t="s">
        <v>365</v>
      </c>
      <c r="S1356" s="24" t="s">
        <v>12387</v>
      </c>
      <c r="T1356" s="24"/>
      <c r="U1356" s="24"/>
      <c r="V1356" s="24" t="s">
        <v>103158</v>
      </c>
      <c r="W1356" s="24" t="s">
        <v>103159</v>
      </c>
      <c r="X1356" s="24" t="s">
        <v>5211</v>
      </c>
      <c r="Y1356" s="24" t="s">
        <v>5209</v>
      </c>
      <c r="Z1356" s="24" t="s">
        <v>5210</v>
      </c>
      <c r="AA1356" s="24" t="s">
        <v>103334</v>
      </c>
    </row>
    <row r="1357" spans="1:27" x14ac:dyDescent="0.3">
      <c r="A1357" s="33">
        <v>1358</v>
      </c>
      <c r="B1357" s="24" t="s">
        <v>3</v>
      </c>
      <c r="C1357" s="33" t="s">
        <v>896</v>
      </c>
      <c r="D1357" s="33"/>
      <c r="E1357" s="33" t="s">
        <v>4050</v>
      </c>
      <c r="F1357" s="33" t="s">
        <v>519</v>
      </c>
      <c r="G1357" s="24" t="s">
        <v>408</v>
      </c>
      <c r="H1357" s="24" t="s">
        <v>372</v>
      </c>
      <c r="I1357" s="24" t="s">
        <v>3919</v>
      </c>
      <c r="J1357" s="24" t="s">
        <v>3920</v>
      </c>
      <c r="K1357" s="24" t="s">
        <v>103308</v>
      </c>
      <c r="L1357" s="24" t="s">
        <v>4051</v>
      </c>
      <c r="M1357" s="24"/>
      <c r="N1357" s="24" t="s">
        <v>3921</v>
      </c>
      <c r="O1357" s="24"/>
      <c r="P1357" s="24" t="s">
        <v>9</v>
      </c>
      <c r="Q1357" s="24" t="s">
        <v>11</v>
      </c>
      <c r="R1357" s="24" t="s">
        <v>365</v>
      </c>
      <c r="S1357" s="24" t="s">
        <v>12387</v>
      </c>
      <c r="T1357" s="24"/>
      <c r="U1357" s="24" t="s">
        <v>102703</v>
      </c>
      <c r="V1357" s="24" t="s">
        <v>103158</v>
      </c>
      <c r="W1357" s="24" t="s">
        <v>103159</v>
      </c>
      <c r="X1357" s="24" t="s">
        <v>5211</v>
      </c>
      <c r="Y1357" s="24" t="s">
        <v>5209</v>
      </c>
      <c r="Z1357" s="24" t="s">
        <v>5210</v>
      </c>
      <c r="AA1357" s="24" t="s">
        <v>103334</v>
      </c>
    </row>
    <row r="1358" spans="1:27" x14ac:dyDescent="0.3">
      <c r="A1358" s="33">
        <v>1359</v>
      </c>
      <c r="B1358" s="24" t="s">
        <v>3</v>
      </c>
      <c r="C1358" s="33" t="s">
        <v>897</v>
      </c>
      <c r="D1358" s="33"/>
      <c r="E1358" s="33" t="s">
        <v>4052</v>
      </c>
      <c r="F1358" s="33" t="s">
        <v>520</v>
      </c>
      <c r="G1358" s="24" t="s">
        <v>421</v>
      </c>
      <c r="H1358" s="24" t="s">
        <v>374</v>
      </c>
      <c r="I1358" s="24" t="s">
        <v>3919</v>
      </c>
      <c r="J1358" s="24" t="s">
        <v>3920</v>
      </c>
      <c r="K1358" s="24" t="s">
        <v>103308</v>
      </c>
      <c r="L1358" s="24" t="s">
        <v>4053</v>
      </c>
      <c r="M1358" s="24"/>
      <c r="N1358" s="24" t="s">
        <v>3925</v>
      </c>
      <c r="O1358" s="24"/>
      <c r="P1358" s="24" t="s">
        <v>9</v>
      </c>
      <c r="Q1358" s="24" t="s">
        <v>9</v>
      </c>
      <c r="R1358" s="24" t="s">
        <v>365</v>
      </c>
      <c r="S1358" s="24" t="s">
        <v>12387</v>
      </c>
      <c r="T1358" s="24"/>
      <c r="U1358" s="24" t="s">
        <v>102703</v>
      </c>
      <c r="V1358" s="24" t="s">
        <v>103158</v>
      </c>
      <c r="W1358" s="24" t="s">
        <v>103159</v>
      </c>
      <c r="X1358" s="24" t="s">
        <v>5211</v>
      </c>
      <c r="Y1358" s="24" t="s">
        <v>5209</v>
      </c>
      <c r="Z1358" s="24" t="s">
        <v>5210</v>
      </c>
      <c r="AA1358" s="24" t="s">
        <v>103334</v>
      </c>
    </row>
    <row r="1359" spans="1:27" x14ac:dyDescent="0.3">
      <c r="A1359" s="33">
        <v>1360</v>
      </c>
      <c r="B1359" s="24" t="s">
        <v>3</v>
      </c>
      <c r="C1359" s="33" t="s">
        <v>898</v>
      </c>
      <c r="D1359" s="33"/>
      <c r="E1359" s="33" t="s">
        <v>4054</v>
      </c>
      <c r="F1359" s="33" t="s">
        <v>521</v>
      </c>
      <c r="G1359" s="24" t="s">
        <v>414</v>
      </c>
      <c r="H1359" s="24" t="s">
        <v>377</v>
      </c>
      <c r="I1359" s="24" t="s">
        <v>3919</v>
      </c>
      <c r="J1359" s="24" t="s">
        <v>3920</v>
      </c>
      <c r="K1359" s="24" t="s">
        <v>103308</v>
      </c>
      <c r="L1359" s="24" t="s">
        <v>4055</v>
      </c>
      <c r="M1359" s="24"/>
      <c r="N1359" s="24" t="s">
        <v>3925</v>
      </c>
      <c r="O1359" s="24"/>
      <c r="P1359" s="24" t="s">
        <v>9</v>
      </c>
      <c r="Q1359" s="24" t="s">
        <v>9</v>
      </c>
      <c r="R1359" s="24" t="s">
        <v>365</v>
      </c>
      <c r="S1359" s="24" t="s">
        <v>12387</v>
      </c>
      <c r="T1359" s="24"/>
      <c r="U1359" s="24" t="s">
        <v>102703</v>
      </c>
      <c r="V1359" s="24" t="s">
        <v>103158</v>
      </c>
      <c r="W1359" s="24" t="s">
        <v>103159</v>
      </c>
      <c r="X1359" s="24" t="s">
        <v>5211</v>
      </c>
      <c r="Y1359" s="24" t="s">
        <v>5209</v>
      </c>
      <c r="Z1359" s="24" t="s">
        <v>5210</v>
      </c>
      <c r="AA1359" s="24" t="s">
        <v>103334</v>
      </c>
    </row>
    <row r="1360" spans="1:27" x14ac:dyDescent="0.3">
      <c r="A1360" s="33">
        <v>1361</v>
      </c>
      <c r="B1360" s="24" t="s">
        <v>3</v>
      </c>
      <c r="C1360" s="33" t="s">
        <v>9557</v>
      </c>
      <c r="D1360" s="33"/>
      <c r="E1360" s="33"/>
      <c r="F1360" s="33" t="s">
        <v>521</v>
      </c>
      <c r="G1360" s="24" t="s">
        <v>414</v>
      </c>
      <c r="H1360" s="24" t="s">
        <v>377</v>
      </c>
      <c r="I1360" s="24" t="s">
        <v>3919</v>
      </c>
      <c r="J1360" s="24" t="s">
        <v>3920</v>
      </c>
      <c r="K1360" s="24" t="s">
        <v>103308</v>
      </c>
      <c r="L1360" s="24"/>
      <c r="M1360" s="24"/>
      <c r="N1360" s="24" t="s">
        <v>3925</v>
      </c>
      <c r="O1360" s="24"/>
      <c r="P1360" s="24" t="s">
        <v>9</v>
      </c>
      <c r="Q1360" s="24" t="s">
        <v>9</v>
      </c>
      <c r="R1360" s="24" t="s">
        <v>365</v>
      </c>
      <c r="S1360" s="24" t="s">
        <v>12387</v>
      </c>
      <c r="T1360" s="24"/>
      <c r="U1360" s="24" t="s">
        <v>102703</v>
      </c>
      <c r="V1360" s="24"/>
      <c r="W1360" s="24"/>
      <c r="X1360" s="24"/>
      <c r="Y1360" s="24"/>
      <c r="Z1360" s="24"/>
      <c r="AA1360" s="24" t="s">
        <v>103334</v>
      </c>
    </row>
    <row r="1361" spans="1:27" x14ac:dyDescent="0.3">
      <c r="A1361" s="33">
        <v>1362</v>
      </c>
      <c r="B1361" s="24" t="s">
        <v>3</v>
      </c>
      <c r="C1361" s="33" t="s">
        <v>899</v>
      </c>
      <c r="D1361" s="33"/>
      <c r="E1361" s="33" t="s">
        <v>4056</v>
      </c>
      <c r="F1361" s="33" t="s">
        <v>521</v>
      </c>
      <c r="G1361" s="24" t="s">
        <v>414</v>
      </c>
      <c r="H1361" s="24" t="s">
        <v>377</v>
      </c>
      <c r="I1361" s="24" t="s">
        <v>3919</v>
      </c>
      <c r="J1361" s="24" t="s">
        <v>3920</v>
      </c>
      <c r="K1361" s="24" t="s">
        <v>103308</v>
      </c>
      <c r="L1361" s="24"/>
      <c r="M1361" s="24"/>
      <c r="N1361" s="24" t="s">
        <v>3925</v>
      </c>
      <c r="O1361" s="24"/>
      <c r="P1361" s="24" t="s">
        <v>9</v>
      </c>
      <c r="Q1361" s="24" t="s">
        <v>9</v>
      </c>
      <c r="R1361" s="24" t="s">
        <v>365</v>
      </c>
      <c r="S1361" s="24" t="s">
        <v>12387</v>
      </c>
      <c r="T1361" s="24"/>
      <c r="U1361" s="24" t="s">
        <v>102703</v>
      </c>
      <c r="V1361" s="24" t="s">
        <v>103158</v>
      </c>
      <c r="W1361" s="24" t="s">
        <v>103159</v>
      </c>
      <c r="X1361" s="24" t="s">
        <v>5211</v>
      </c>
      <c r="Y1361" s="24" t="s">
        <v>5209</v>
      </c>
      <c r="Z1361" s="24" t="s">
        <v>5210</v>
      </c>
      <c r="AA1361" s="24" t="s">
        <v>103334</v>
      </c>
    </row>
    <row r="1362" spans="1:27" x14ac:dyDescent="0.3">
      <c r="A1362" s="33">
        <v>1363</v>
      </c>
      <c r="B1362" s="24" t="s">
        <v>3</v>
      </c>
      <c r="C1362" s="33" t="s">
        <v>900</v>
      </c>
      <c r="D1362" s="33"/>
      <c r="E1362" s="33" t="s">
        <v>4057</v>
      </c>
      <c r="F1362" s="33" t="s">
        <v>522</v>
      </c>
      <c r="G1362" s="24" t="s">
        <v>417</v>
      </c>
      <c r="H1362" s="24" t="s">
        <v>380</v>
      </c>
      <c r="I1362" s="24" t="s">
        <v>3919</v>
      </c>
      <c r="J1362" s="24" t="s">
        <v>3920</v>
      </c>
      <c r="K1362" s="24" t="s">
        <v>103308</v>
      </c>
      <c r="L1362" s="24"/>
      <c r="M1362" s="24"/>
      <c r="N1362" s="24" t="s">
        <v>3925</v>
      </c>
      <c r="O1362" s="24"/>
      <c r="P1362" s="24" t="s">
        <v>9</v>
      </c>
      <c r="Q1362" s="24" t="s">
        <v>9</v>
      </c>
      <c r="R1362" s="24" t="s">
        <v>365</v>
      </c>
      <c r="S1362" s="24" t="s">
        <v>12387</v>
      </c>
      <c r="T1362" s="24"/>
      <c r="U1362" s="24" t="s">
        <v>102703</v>
      </c>
      <c r="V1362" s="24" t="s">
        <v>103158</v>
      </c>
      <c r="W1362" s="24" t="s">
        <v>103159</v>
      </c>
      <c r="X1362" s="24" t="s">
        <v>5211</v>
      </c>
      <c r="Y1362" s="24" t="s">
        <v>5209</v>
      </c>
      <c r="Z1362" s="24" t="s">
        <v>5210</v>
      </c>
      <c r="AA1362" s="24" t="s">
        <v>103334</v>
      </c>
    </row>
    <row r="1363" spans="1:27" x14ac:dyDescent="0.3">
      <c r="A1363" s="33">
        <v>1364</v>
      </c>
      <c r="B1363" s="24" t="s">
        <v>3</v>
      </c>
      <c r="C1363" s="33" t="s">
        <v>417</v>
      </c>
      <c r="D1363" s="33"/>
      <c r="E1363" s="33"/>
      <c r="F1363" s="33" t="s">
        <v>102816</v>
      </c>
      <c r="G1363" s="24" t="s">
        <v>417</v>
      </c>
      <c r="H1363" s="24" t="s">
        <v>380</v>
      </c>
      <c r="I1363" s="24" t="s">
        <v>3919</v>
      </c>
      <c r="J1363" s="24" t="s">
        <v>3920</v>
      </c>
      <c r="K1363" s="24" t="s">
        <v>103308</v>
      </c>
      <c r="L1363" s="24"/>
      <c r="M1363" s="24"/>
      <c r="N1363" s="24" t="s">
        <v>3925</v>
      </c>
      <c r="O1363" s="24"/>
      <c r="P1363" s="24"/>
      <c r="Q1363" s="24"/>
      <c r="R1363" s="24"/>
      <c r="S1363" s="24"/>
      <c r="T1363" s="24"/>
      <c r="U1363" s="24" t="s">
        <v>102703</v>
      </c>
      <c r="V1363" s="24"/>
      <c r="W1363" s="24"/>
      <c r="X1363" s="24"/>
      <c r="Y1363" s="24"/>
      <c r="Z1363" s="24"/>
      <c r="AA1363" s="24" t="s">
        <v>103334</v>
      </c>
    </row>
    <row r="1364" spans="1:27" x14ac:dyDescent="0.3">
      <c r="A1364" s="33">
        <v>1365</v>
      </c>
      <c r="B1364" s="24" t="s">
        <v>3</v>
      </c>
      <c r="C1364" s="33" t="s">
        <v>4688</v>
      </c>
      <c r="D1364" s="33"/>
      <c r="E1364" s="33"/>
      <c r="F1364" s="33" t="s">
        <v>102816</v>
      </c>
      <c r="G1364" s="24" t="s">
        <v>417</v>
      </c>
      <c r="H1364" s="24" t="s">
        <v>380</v>
      </c>
      <c r="I1364" s="24" t="s">
        <v>3919</v>
      </c>
      <c r="J1364" s="24" t="s">
        <v>3920</v>
      </c>
      <c r="K1364" s="24" t="s">
        <v>103308</v>
      </c>
      <c r="L1364" s="24"/>
      <c r="M1364" s="24"/>
      <c r="N1364" s="24" t="s">
        <v>3921</v>
      </c>
      <c r="O1364" s="24"/>
      <c r="P1364" s="24"/>
      <c r="Q1364" s="24"/>
      <c r="R1364" s="24"/>
      <c r="S1364" s="24"/>
      <c r="T1364" s="24"/>
      <c r="U1364" s="24" t="s">
        <v>102703</v>
      </c>
      <c r="V1364" s="24"/>
      <c r="W1364" s="24"/>
      <c r="X1364" s="24"/>
      <c r="Y1364" s="24"/>
      <c r="Z1364" s="24"/>
      <c r="AA1364" s="24" t="s">
        <v>103334</v>
      </c>
    </row>
    <row r="1365" spans="1:27" x14ac:dyDescent="0.3">
      <c r="A1365" s="33">
        <v>1366</v>
      </c>
      <c r="B1365" s="24" t="s">
        <v>3</v>
      </c>
      <c r="C1365" s="33" t="s">
        <v>15117</v>
      </c>
      <c r="D1365" s="33"/>
      <c r="E1365" s="33"/>
      <c r="F1365" s="33" t="s">
        <v>102816</v>
      </c>
      <c r="G1365" s="24" t="s">
        <v>417</v>
      </c>
      <c r="H1365" s="24" t="s">
        <v>380</v>
      </c>
      <c r="I1365" s="24" t="s">
        <v>3919</v>
      </c>
      <c r="J1365" s="24" t="s">
        <v>3920</v>
      </c>
      <c r="K1365" s="24" t="s">
        <v>103308</v>
      </c>
      <c r="L1365" s="24"/>
      <c r="M1365" s="24"/>
      <c r="N1365" s="24" t="s">
        <v>3925</v>
      </c>
      <c r="O1365" s="24"/>
      <c r="P1365" s="24"/>
      <c r="Q1365" s="24"/>
      <c r="R1365" s="24"/>
      <c r="S1365" s="24"/>
      <c r="T1365" s="24"/>
      <c r="U1365" s="24" t="s">
        <v>102703</v>
      </c>
      <c r="V1365" s="24"/>
      <c r="W1365" s="24"/>
      <c r="X1365" s="24"/>
      <c r="Y1365" s="24"/>
      <c r="Z1365" s="24"/>
      <c r="AA1365" s="24" t="s">
        <v>103334</v>
      </c>
    </row>
    <row r="1366" spans="1:27" x14ac:dyDescent="0.3">
      <c r="A1366" s="33">
        <v>1367</v>
      </c>
      <c r="B1366" s="24" t="s">
        <v>3</v>
      </c>
      <c r="C1366" s="33" t="s">
        <v>4689</v>
      </c>
      <c r="D1366" s="33"/>
      <c r="E1366" s="33"/>
      <c r="F1366" s="33" t="s">
        <v>102816</v>
      </c>
      <c r="G1366" s="24" t="s">
        <v>417</v>
      </c>
      <c r="H1366" s="24" t="s">
        <v>380</v>
      </c>
      <c r="I1366" s="24" t="s">
        <v>3919</v>
      </c>
      <c r="J1366" s="24" t="s">
        <v>3920</v>
      </c>
      <c r="K1366" s="24" t="s">
        <v>103308</v>
      </c>
      <c r="L1366" s="24"/>
      <c r="M1366" s="24"/>
      <c r="N1366" s="24" t="s">
        <v>3925</v>
      </c>
      <c r="O1366" s="24"/>
      <c r="P1366" s="24"/>
      <c r="Q1366" s="24"/>
      <c r="R1366" s="24"/>
      <c r="S1366" s="24"/>
      <c r="T1366" s="24"/>
      <c r="U1366" s="24"/>
      <c r="V1366" s="24"/>
      <c r="W1366" s="24"/>
      <c r="X1366" s="24"/>
      <c r="Y1366" s="24"/>
      <c r="Z1366" s="24"/>
      <c r="AA1366" s="24" t="s">
        <v>103334</v>
      </c>
    </row>
    <row r="1367" spans="1:27" x14ac:dyDescent="0.3">
      <c r="A1367" s="33">
        <v>1368</v>
      </c>
      <c r="B1367" s="24" t="s">
        <v>3</v>
      </c>
      <c r="C1367" s="33" t="s">
        <v>4690</v>
      </c>
      <c r="D1367" s="33"/>
      <c r="E1367" s="33"/>
      <c r="F1367" s="33" t="s">
        <v>102816</v>
      </c>
      <c r="G1367" s="24" t="s">
        <v>417</v>
      </c>
      <c r="H1367" s="24" t="s">
        <v>380</v>
      </c>
      <c r="I1367" s="24" t="s">
        <v>3919</v>
      </c>
      <c r="J1367" s="24" t="s">
        <v>3920</v>
      </c>
      <c r="K1367" s="24" t="s">
        <v>103308</v>
      </c>
      <c r="L1367" s="24"/>
      <c r="M1367" s="24"/>
      <c r="N1367" s="24" t="s">
        <v>3925</v>
      </c>
      <c r="O1367" s="24"/>
      <c r="P1367" s="24"/>
      <c r="Q1367" s="24"/>
      <c r="R1367" s="24"/>
      <c r="S1367" s="24"/>
      <c r="T1367" s="24"/>
      <c r="U1367" s="24" t="s">
        <v>102703</v>
      </c>
      <c r="V1367" s="24"/>
      <c r="W1367" s="24"/>
      <c r="X1367" s="24"/>
      <c r="Y1367" s="24"/>
      <c r="Z1367" s="24"/>
      <c r="AA1367" s="24" t="s">
        <v>103334</v>
      </c>
    </row>
    <row r="1368" spans="1:27" x14ac:dyDescent="0.3">
      <c r="A1368" s="33">
        <v>1369</v>
      </c>
      <c r="B1368" s="24" t="s">
        <v>3</v>
      </c>
      <c r="C1368" s="33" t="s">
        <v>19525</v>
      </c>
      <c r="D1368" s="33"/>
      <c r="E1368" s="33"/>
      <c r="F1368" s="33" t="s">
        <v>102816</v>
      </c>
      <c r="G1368" s="24" t="s">
        <v>417</v>
      </c>
      <c r="H1368" s="24" t="s">
        <v>380</v>
      </c>
      <c r="I1368" s="24" t="s">
        <v>3919</v>
      </c>
      <c r="J1368" s="24" t="s">
        <v>3920</v>
      </c>
      <c r="K1368" s="24" t="s">
        <v>103308</v>
      </c>
      <c r="L1368" s="24"/>
      <c r="M1368" s="24"/>
      <c r="N1368" s="24" t="s">
        <v>3925</v>
      </c>
      <c r="O1368" s="24"/>
      <c r="P1368" s="24"/>
      <c r="Q1368" s="24"/>
      <c r="R1368" s="24"/>
      <c r="S1368" s="24"/>
      <c r="T1368" s="24"/>
      <c r="U1368" s="24" t="s">
        <v>102703</v>
      </c>
      <c r="V1368" s="24"/>
      <c r="W1368" s="24"/>
      <c r="X1368" s="24"/>
      <c r="Y1368" s="24"/>
      <c r="Z1368" s="24"/>
      <c r="AA1368" s="24" t="s">
        <v>103334</v>
      </c>
    </row>
    <row r="1369" spans="1:27" x14ac:dyDescent="0.3">
      <c r="A1369" s="33">
        <v>1370</v>
      </c>
      <c r="B1369" s="24" t="s">
        <v>3</v>
      </c>
      <c r="C1369" s="33" t="s">
        <v>901</v>
      </c>
      <c r="D1369" s="33"/>
      <c r="E1369" s="33" t="s">
        <v>4058</v>
      </c>
      <c r="F1369" s="33" t="s">
        <v>523</v>
      </c>
      <c r="G1369" s="24" t="s">
        <v>417</v>
      </c>
      <c r="H1369" s="24" t="s">
        <v>380</v>
      </c>
      <c r="I1369" s="24" t="s">
        <v>3919</v>
      </c>
      <c r="J1369" s="24" t="s">
        <v>3920</v>
      </c>
      <c r="K1369" s="24" t="s">
        <v>103308</v>
      </c>
      <c r="L1369" s="24"/>
      <c r="M1369" s="24"/>
      <c r="N1369" s="24" t="s">
        <v>3925</v>
      </c>
      <c r="O1369" s="24"/>
      <c r="P1369" s="24" t="s">
        <v>9</v>
      </c>
      <c r="Q1369" s="24" t="s">
        <v>9</v>
      </c>
      <c r="R1369" s="24" t="s">
        <v>365</v>
      </c>
      <c r="S1369" s="24" t="s">
        <v>12387</v>
      </c>
      <c r="T1369" s="24"/>
      <c r="U1369" s="24"/>
      <c r="V1369" s="24" t="s">
        <v>103158</v>
      </c>
      <c r="W1369" s="24" t="s">
        <v>103159</v>
      </c>
      <c r="X1369" s="24" t="s">
        <v>5211</v>
      </c>
      <c r="Y1369" s="24" t="s">
        <v>5209</v>
      </c>
      <c r="Z1369" s="24" t="s">
        <v>5210</v>
      </c>
      <c r="AA1369" s="24" t="s">
        <v>103334</v>
      </c>
    </row>
    <row r="1370" spans="1:27" x14ac:dyDescent="0.3">
      <c r="A1370" s="33">
        <v>1371</v>
      </c>
      <c r="B1370" s="24" t="s">
        <v>3</v>
      </c>
      <c r="C1370" s="33" t="s">
        <v>4691</v>
      </c>
      <c r="D1370" s="33"/>
      <c r="E1370" s="33"/>
      <c r="F1370" s="33" t="s">
        <v>523</v>
      </c>
      <c r="G1370" s="24" t="s">
        <v>417</v>
      </c>
      <c r="H1370" s="24" t="s">
        <v>380</v>
      </c>
      <c r="I1370" s="24" t="s">
        <v>3919</v>
      </c>
      <c r="J1370" s="24" t="s">
        <v>3920</v>
      </c>
      <c r="K1370" s="24" t="s">
        <v>103308</v>
      </c>
      <c r="L1370" s="24"/>
      <c r="M1370" s="24"/>
      <c r="N1370" s="24" t="s">
        <v>3925</v>
      </c>
      <c r="O1370" s="24"/>
      <c r="P1370" s="24"/>
      <c r="Q1370" s="24"/>
      <c r="R1370" s="24"/>
      <c r="S1370" s="24"/>
      <c r="T1370" s="24"/>
      <c r="U1370" s="24" t="s">
        <v>102703</v>
      </c>
      <c r="V1370" s="24"/>
      <c r="W1370" s="24"/>
      <c r="X1370" s="24"/>
      <c r="Y1370" s="24"/>
      <c r="Z1370" s="24"/>
      <c r="AA1370" s="24" t="s">
        <v>103334</v>
      </c>
    </row>
    <row r="1371" spans="1:27" x14ac:dyDescent="0.3">
      <c r="A1371" s="33">
        <v>1372</v>
      </c>
      <c r="B1371" s="24" t="s">
        <v>3</v>
      </c>
      <c r="C1371" s="33" t="s">
        <v>902</v>
      </c>
      <c r="D1371" s="33"/>
      <c r="E1371" s="33" t="s">
        <v>102724</v>
      </c>
      <c r="F1371" s="33" t="s">
        <v>524</v>
      </c>
      <c r="G1371" s="24" t="s">
        <v>403</v>
      </c>
      <c r="H1371" s="24" t="s">
        <v>369</v>
      </c>
      <c r="I1371" s="24" t="s">
        <v>3919</v>
      </c>
      <c r="J1371" s="24" t="s">
        <v>3920</v>
      </c>
      <c r="K1371" s="24" t="s">
        <v>103308</v>
      </c>
      <c r="L1371" s="24"/>
      <c r="M1371" s="24"/>
      <c r="N1371" s="24" t="s">
        <v>3925</v>
      </c>
      <c r="O1371" s="24"/>
      <c r="P1371" s="24" t="s">
        <v>9</v>
      </c>
      <c r="Q1371" s="24" t="s">
        <v>9</v>
      </c>
      <c r="R1371" s="24" t="s">
        <v>365</v>
      </c>
      <c r="S1371" s="24" t="s">
        <v>12387</v>
      </c>
      <c r="T1371" s="24"/>
      <c r="U1371" s="24" t="s">
        <v>102703</v>
      </c>
      <c r="V1371" s="24" t="s">
        <v>103158</v>
      </c>
      <c r="W1371" s="24" t="s">
        <v>103159</v>
      </c>
      <c r="X1371" s="24" t="s">
        <v>5211</v>
      </c>
      <c r="Y1371" s="24" t="s">
        <v>5209</v>
      </c>
      <c r="Z1371" s="24" t="s">
        <v>5210</v>
      </c>
      <c r="AA1371" s="24" t="s">
        <v>103334</v>
      </c>
    </row>
    <row r="1372" spans="1:27" x14ac:dyDescent="0.3">
      <c r="A1372" s="33">
        <v>1373</v>
      </c>
      <c r="B1372" s="24" t="s">
        <v>3</v>
      </c>
      <c r="C1372" s="33" t="s">
        <v>903</v>
      </c>
      <c r="D1372" s="33"/>
      <c r="E1372" s="33" t="s">
        <v>102723</v>
      </c>
      <c r="F1372" s="33" t="s">
        <v>524</v>
      </c>
      <c r="G1372" s="24" t="s">
        <v>403</v>
      </c>
      <c r="H1372" s="24" t="s">
        <v>369</v>
      </c>
      <c r="I1372" s="24" t="s">
        <v>3919</v>
      </c>
      <c r="J1372" s="24" t="s">
        <v>3920</v>
      </c>
      <c r="K1372" s="24" t="s">
        <v>103308</v>
      </c>
      <c r="L1372" s="24" t="s">
        <v>4060</v>
      </c>
      <c r="M1372" s="24"/>
      <c r="N1372" s="24" t="s">
        <v>3925</v>
      </c>
      <c r="O1372" s="24"/>
      <c r="P1372" s="24" t="s">
        <v>9</v>
      </c>
      <c r="Q1372" s="24" t="s">
        <v>9</v>
      </c>
      <c r="R1372" s="24" t="s">
        <v>365</v>
      </c>
      <c r="S1372" s="24" t="s">
        <v>12387</v>
      </c>
      <c r="T1372" s="24"/>
      <c r="U1372" s="24" t="s">
        <v>102703</v>
      </c>
      <c r="V1372" s="24" t="s">
        <v>103158</v>
      </c>
      <c r="W1372" s="24" t="s">
        <v>103159</v>
      </c>
      <c r="X1372" s="24" t="s">
        <v>5211</v>
      </c>
      <c r="Y1372" s="24" t="s">
        <v>5209</v>
      </c>
      <c r="Z1372" s="24" t="s">
        <v>5210</v>
      </c>
      <c r="AA1372" s="24" t="s">
        <v>103334</v>
      </c>
    </row>
    <row r="1373" spans="1:27" x14ac:dyDescent="0.3">
      <c r="A1373" s="33">
        <v>1374</v>
      </c>
      <c r="B1373" s="24" t="s">
        <v>3</v>
      </c>
      <c r="C1373" s="33" t="s">
        <v>4061</v>
      </c>
      <c r="D1373" s="33"/>
      <c r="E1373" s="33"/>
      <c r="F1373" s="33" t="s">
        <v>524</v>
      </c>
      <c r="G1373" s="24" t="s">
        <v>403</v>
      </c>
      <c r="H1373" s="24" t="s">
        <v>369</v>
      </c>
      <c r="I1373" s="24" t="s">
        <v>3919</v>
      </c>
      <c r="J1373" s="24" t="s">
        <v>3920</v>
      </c>
      <c r="K1373" s="24" t="s">
        <v>103308</v>
      </c>
      <c r="L1373" s="24"/>
      <c r="M1373" s="24"/>
      <c r="N1373" s="24" t="s">
        <v>3925</v>
      </c>
      <c r="O1373" s="24"/>
      <c r="P1373" s="24"/>
      <c r="Q1373" s="24"/>
      <c r="R1373" s="24"/>
      <c r="S1373" s="24"/>
      <c r="T1373" s="24"/>
      <c r="U1373" s="24" t="s">
        <v>102703</v>
      </c>
      <c r="V1373" s="24" t="s">
        <v>103158</v>
      </c>
      <c r="W1373" s="24" t="s">
        <v>103159</v>
      </c>
      <c r="X1373" s="24" t="s">
        <v>5211</v>
      </c>
      <c r="Y1373" s="24" t="s">
        <v>5209</v>
      </c>
      <c r="Z1373" s="24" t="s">
        <v>5210</v>
      </c>
      <c r="AA1373" s="24" t="s">
        <v>103334</v>
      </c>
    </row>
    <row r="1374" spans="1:27" x14ac:dyDescent="0.3">
      <c r="A1374" s="33">
        <v>1375</v>
      </c>
      <c r="B1374" s="24" t="s">
        <v>3</v>
      </c>
      <c r="C1374" s="33" t="s">
        <v>904</v>
      </c>
      <c r="D1374" s="33"/>
      <c r="E1374" s="33" t="s">
        <v>4062</v>
      </c>
      <c r="F1374" s="33" t="s">
        <v>524</v>
      </c>
      <c r="G1374" s="24" t="s">
        <v>403</v>
      </c>
      <c r="H1374" s="24" t="s">
        <v>369</v>
      </c>
      <c r="I1374" s="24" t="s">
        <v>3919</v>
      </c>
      <c r="J1374" s="24" t="s">
        <v>3920</v>
      </c>
      <c r="K1374" s="24" t="s">
        <v>103308</v>
      </c>
      <c r="L1374" s="24"/>
      <c r="M1374" s="24"/>
      <c r="N1374" s="24" t="s">
        <v>3925</v>
      </c>
      <c r="O1374" s="24"/>
      <c r="P1374" s="24" t="s">
        <v>9</v>
      </c>
      <c r="Q1374" s="24" t="s">
        <v>9</v>
      </c>
      <c r="R1374" s="24" t="s">
        <v>365</v>
      </c>
      <c r="S1374" s="24" t="s">
        <v>12387</v>
      </c>
      <c r="T1374" s="24"/>
      <c r="U1374" s="24" t="s">
        <v>102703</v>
      </c>
      <c r="V1374" s="24" t="s">
        <v>103158</v>
      </c>
      <c r="W1374" s="24" t="s">
        <v>103159</v>
      </c>
      <c r="X1374" s="24" t="s">
        <v>5211</v>
      </c>
      <c r="Y1374" s="24" t="s">
        <v>5209</v>
      </c>
      <c r="Z1374" s="24" t="s">
        <v>5210</v>
      </c>
      <c r="AA1374" s="24" t="s">
        <v>103334</v>
      </c>
    </row>
    <row r="1375" spans="1:27" x14ac:dyDescent="0.3">
      <c r="A1375" s="33">
        <v>1376</v>
      </c>
      <c r="B1375" s="24" t="s">
        <v>3</v>
      </c>
      <c r="C1375" s="33" t="s">
        <v>905</v>
      </c>
      <c r="D1375" s="33"/>
      <c r="E1375" s="33" t="s">
        <v>4063</v>
      </c>
      <c r="F1375" s="33" t="s">
        <v>524</v>
      </c>
      <c r="G1375" s="24" t="s">
        <v>403</v>
      </c>
      <c r="H1375" s="24" t="s">
        <v>369</v>
      </c>
      <c r="I1375" s="24" t="s">
        <v>3919</v>
      </c>
      <c r="J1375" s="24" t="s">
        <v>3920</v>
      </c>
      <c r="K1375" s="24" t="s">
        <v>103308</v>
      </c>
      <c r="L1375" s="24"/>
      <c r="M1375" s="24"/>
      <c r="N1375" s="24" t="s">
        <v>3925</v>
      </c>
      <c r="O1375" s="24"/>
      <c r="P1375" s="24" t="s">
        <v>9</v>
      </c>
      <c r="Q1375" s="24" t="s">
        <v>9</v>
      </c>
      <c r="R1375" s="24" t="s">
        <v>365</v>
      </c>
      <c r="S1375" s="24" t="s">
        <v>12387</v>
      </c>
      <c r="T1375" s="24"/>
      <c r="U1375" s="24"/>
      <c r="V1375" s="24" t="s">
        <v>103158</v>
      </c>
      <c r="W1375" s="24" t="s">
        <v>103159</v>
      </c>
      <c r="X1375" s="24" t="s">
        <v>5211</v>
      </c>
      <c r="Y1375" s="24" t="s">
        <v>5209</v>
      </c>
      <c r="Z1375" s="24" t="s">
        <v>5210</v>
      </c>
      <c r="AA1375" s="24" t="s">
        <v>103334</v>
      </c>
    </row>
    <row r="1376" spans="1:27" x14ac:dyDescent="0.3">
      <c r="A1376" s="33">
        <v>1377</v>
      </c>
      <c r="B1376" s="24" t="s">
        <v>3</v>
      </c>
      <c r="C1376" s="33" t="s">
        <v>4692</v>
      </c>
      <c r="D1376" s="33"/>
      <c r="E1376" s="33"/>
      <c r="F1376" s="33" t="s">
        <v>524</v>
      </c>
      <c r="G1376" s="24" t="s">
        <v>403</v>
      </c>
      <c r="H1376" s="24" t="s">
        <v>369</v>
      </c>
      <c r="I1376" s="24" t="s">
        <v>3919</v>
      </c>
      <c r="J1376" s="24" t="s">
        <v>3920</v>
      </c>
      <c r="K1376" s="24" t="s">
        <v>103308</v>
      </c>
      <c r="L1376" s="24"/>
      <c r="M1376" s="24"/>
      <c r="N1376" s="24" t="s">
        <v>3925</v>
      </c>
      <c r="O1376" s="24"/>
      <c r="P1376" s="24"/>
      <c r="Q1376" s="24"/>
      <c r="R1376" s="24"/>
      <c r="S1376" s="24"/>
      <c r="T1376" s="24"/>
      <c r="U1376" s="24"/>
      <c r="V1376" s="24"/>
      <c r="W1376" s="24"/>
      <c r="X1376" s="24"/>
      <c r="Y1376" s="24"/>
      <c r="Z1376" s="24"/>
      <c r="AA1376" s="24" t="s">
        <v>103334</v>
      </c>
    </row>
    <row r="1377" spans="1:27" x14ac:dyDescent="0.3">
      <c r="A1377" s="33">
        <v>1378</v>
      </c>
      <c r="B1377" s="24" t="s">
        <v>3</v>
      </c>
      <c r="C1377" s="33" t="s">
        <v>906</v>
      </c>
      <c r="D1377" s="33"/>
      <c r="E1377" s="33" t="s">
        <v>4064</v>
      </c>
      <c r="F1377" s="33" t="s">
        <v>524</v>
      </c>
      <c r="G1377" s="24" t="s">
        <v>403</v>
      </c>
      <c r="H1377" s="24" t="s">
        <v>369</v>
      </c>
      <c r="I1377" s="24" t="s">
        <v>3919</v>
      </c>
      <c r="J1377" s="24" t="s">
        <v>3920</v>
      </c>
      <c r="K1377" s="24" t="s">
        <v>103308</v>
      </c>
      <c r="L1377" s="24"/>
      <c r="M1377" s="24"/>
      <c r="N1377" s="24" t="s">
        <v>3925</v>
      </c>
      <c r="O1377" s="24"/>
      <c r="P1377" s="24" t="s">
        <v>9</v>
      </c>
      <c r="Q1377" s="24" t="s">
        <v>9</v>
      </c>
      <c r="R1377" s="24" t="s">
        <v>365</v>
      </c>
      <c r="S1377" s="24" t="s">
        <v>1608</v>
      </c>
      <c r="T1377" s="24"/>
      <c r="U1377" s="24" t="s">
        <v>102703</v>
      </c>
      <c r="V1377" s="24" t="s">
        <v>103158</v>
      </c>
      <c r="W1377" s="24" t="s">
        <v>103159</v>
      </c>
      <c r="X1377" s="24" t="s">
        <v>5211</v>
      </c>
      <c r="Y1377" s="24" t="s">
        <v>5209</v>
      </c>
      <c r="Z1377" s="24" t="s">
        <v>5210</v>
      </c>
      <c r="AA1377" s="24" t="s">
        <v>103334</v>
      </c>
    </row>
    <row r="1378" spans="1:27" x14ac:dyDescent="0.3">
      <c r="A1378" s="33">
        <v>1379</v>
      </c>
      <c r="B1378" s="24" t="s">
        <v>3</v>
      </c>
      <c r="C1378" s="33" t="s">
        <v>907</v>
      </c>
      <c r="D1378" s="33"/>
      <c r="E1378" s="33" t="s">
        <v>4065</v>
      </c>
      <c r="F1378" s="33" t="s">
        <v>525</v>
      </c>
      <c r="G1378" s="24" t="s">
        <v>406</v>
      </c>
      <c r="H1378" s="24" t="s">
        <v>372</v>
      </c>
      <c r="I1378" s="24" t="s">
        <v>3919</v>
      </c>
      <c r="J1378" s="24" t="s">
        <v>3920</v>
      </c>
      <c r="K1378" s="24" t="s">
        <v>103308</v>
      </c>
      <c r="L1378" s="24" t="s">
        <v>4066</v>
      </c>
      <c r="M1378" s="24"/>
      <c r="N1378" s="24" t="s">
        <v>3947</v>
      </c>
      <c r="O1378" s="24"/>
      <c r="P1378" s="24" t="s">
        <v>276</v>
      </c>
      <c r="Q1378" s="24" t="s">
        <v>364</v>
      </c>
      <c r="R1378" s="24" t="s">
        <v>281</v>
      </c>
      <c r="S1378" s="24" t="s">
        <v>12387</v>
      </c>
      <c r="T1378" s="24"/>
      <c r="U1378" s="24" t="s">
        <v>102703</v>
      </c>
      <c r="V1378" s="24" t="s">
        <v>103158</v>
      </c>
      <c r="W1378" s="24" t="s">
        <v>103159</v>
      </c>
      <c r="X1378" s="24" t="s">
        <v>5211</v>
      </c>
      <c r="Y1378" s="24" t="s">
        <v>5209</v>
      </c>
      <c r="Z1378" s="24" t="s">
        <v>5210</v>
      </c>
      <c r="AA1378" s="24" t="s">
        <v>103334</v>
      </c>
    </row>
    <row r="1379" spans="1:27" x14ac:dyDescent="0.3">
      <c r="A1379" s="33">
        <v>1380</v>
      </c>
      <c r="B1379" s="24" t="s">
        <v>3</v>
      </c>
      <c r="C1379" s="33" t="s">
        <v>908</v>
      </c>
      <c r="D1379" s="33"/>
      <c r="E1379" s="33" t="s">
        <v>4067</v>
      </c>
      <c r="F1379" s="33" t="s">
        <v>526</v>
      </c>
      <c r="G1379" s="24" t="s">
        <v>422</v>
      </c>
      <c r="H1379" s="24" t="s">
        <v>383</v>
      </c>
      <c r="I1379" s="24" t="s">
        <v>3919</v>
      </c>
      <c r="J1379" s="24" t="s">
        <v>3920</v>
      </c>
      <c r="K1379" s="24" t="s">
        <v>103308</v>
      </c>
      <c r="L1379" s="24"/>
      <c r="M1379" s="24"/>
      <c r="N1379" s="24" t="s">
        <v>3925</v>
      </c>
      <c r="O1379" s="24"/>
      <c r="P1379" s="24" t="s">
        <v>9</v>
      </c>
      <c r="Q1379" s="24" t="s">
        <v>9</v>
      </c>
      <c r="R1379" s="24" t="s">
        <v>365</v>
      </c>
      <c r="S1379" s="24" t="s">
        <v>12387</v>
      </c>
      <c r="T1379" s="24"/>
      <c r="U1379" s="24"/>
      <c r="V1379" s="24" t="s">
        <v>103158</v>
      </c>
      <c r="W1379" s="24" t="s">
        <v>103159</v>
      </c>
      <c r="X1379" s="24" t="s">
        <v>5211</v>
      </c>
      <c r="Y1379" s="24" t="s">
        <v>5209</v>
      </c>
      <c r="Z1379" s="24" t="s">
        <v>5210</v>
      </c>
      <c r="AA1379" s="24" t="s">
        <v>103334</v>
      </c>
    </row>
    <row r="1380" spans="1:27" x14ac:dyDescent="0.3">
      <c r="A1380" s="33">
        <v>1381</v>
      </c>
      <c r="B1380" s="24" t="s">
        <v>3</v>
      </c>
      <c r="C1380" s="33" t="s">
        <v>909</v>
      </c>
      <c r="D1380" s="33"/>
      <c r="E1380" s="33" t="s">
        <v>4068</v>
      </c>
      <c r="F1380" s="33" t="s">
        <v>527</v>
      </c>
      <c r="G1380" s="24" t="s">
        <v>423</v>
      </c>
      <c r="H1380" s="24" t="s">
        <v>369</v>
      </c>
      <c r="I1380" s="24" t="s">
        <v>3919</v>
      </c>
      <c r="J1380" s="24" t="s">
        <v>3920</v>
      </c>
      <c r="K1380" s="24" t="s">
        <v>103308</v>
      </c>
      <c r="L1380" s="24"/>
      <c r="M1380" s="24"/>
      <c r="N1380" s="24" t="s">
        <v>3925</v>
      </c>
      <c r="O1380" s="24"/>
      <c r="P1380" s="24" t="s">
        <v>9</v>
      </c>
      <c r="Q1380" s="24" t="s">
        <v>9</v>
      </c>
      <c r="R1380" s="24" t="s">
        <v>365</v>
      </c>
      <c r="S1380" s="24" t="s">
        <v>12387</v>
      </c>
      <c r="T1380" s="24"/>
      <c r="U1380" s="24" t="s">
        <v>102703</v>
      </c>
      <c r="V1380" s="24" t="s">
        <v>103158</v>
      </c>
      <c r="W1380" s="24" t="s">
        <v>103159</v>
      </c>
      <c r="X1380" s="24" t="s">
        <v>5211</v>
      </c>
      <c r="Y1380" s="24" t="s">
        <v>5209</v>
      </c>
      <c r="Z1380" s="24" t="s">
        <v>5210</v>
      </c>
      <c r="AA1380" s="24" t="s">
        <v>103334</v>
      </c>
    </row>
    <row r="1381" spans="1:27" x14ac:dyDescent="0.3">
      <c r="A1381" s="33">
        <v>1382</v>
      </c>
      <c r="B1381" s="24" t="s">
        <v>3</v>
      </c>
      <c r="C1381" s="33" t="s">
        <v>19368</v>
      </c>
      <c r="D1381" s="33"/>
      <c r="E1381" s="33"/>
      <c r="F1381" s="33" t="s">
        <v>102839</v>
      </c>
      <c r="G1381" s="24" t="s">
        <v>406</v>
      </c>
      <c r="H1381" s="24" t="s">
        <v>372</v>
      </c>
      <c r="I1381" s="24" t="s">
        <v>3919</v>
      </c>
      <c r="J1381" s="24" t="s">
        <v>3920</v>
      </c>
      <c r="K1381" s="24" t="s">
        <v>103308</v>
      </c>
      <c r="L1381" s="24"/>
      <c r="M1381" s="24"/>
      <c r="N1381" s="24" t="s">
        <v>3947</v>
      </c>
      <c r="O1381" s="24"/>
      <c r="P1381" s="24"/>
      <c r="Q1381" s="24"/>
      <c r="R1381" s="24"/>
      <c r="S1381" s="24"/>
      <c r="T1381" s="24"/>
      <c r="U1381" s="24" t="s">
        <v>102703</v>
      </c>
      <c r="V1381" s="24"/>
      <c r="W1381" s="24"/>
      <c r="X1381" s="24"/>
      <c r="Y1381" s="24"/>
      <c r="Z1381" s="24"/>
      <c r="AA1381" s="24" t="s">
        <v>103334</v>
      </c>
    </row>
    <row r="1382" spans="1:27" x14ac:dyDescent="0.3">
      <c r="A1382" s="33">
        <v>1383</v>
      </c>
      <c r="B1382" s="24" t="s">
        <v>3</v>
      </c>
      <c r="C1382" s="33" t="s">
        <v>910</v>
      </c>
      <c r="D1382" s="33"/>
      <c r="E1382" s="33" t="s">
        <v>4069</v>
      </c>
      <c r="F1382" s="33" t="s">
        <v>528</v>
      </c>
      <c r="G1382" s="24" t="s">
        <v>401</v>
      </c>
      <c r="H1382" s="24" t="s">
        <v>367</v>
      </c>
      <c r="I1382" s="24" t="s">
        <v>3919</v>
      </c>
      <c r="J1382" s="24" t="s">
        <v>3920</v>
      </c>
      <c r="K1382" s="24" t="s">
        <v>103308</v>
      </c>
      <c r="L1382" s="24" t="s">
        <v>4070</v>
      </c>
      <c r="M1382" s="24"/>
      <c r="N1382" s="24" t="s">
        <v>14871</v>
      </c>
      <c r="O1382" s="24"/>
      <c r="P1382" s="24" t="s">
        <v>276</v>
      </c>
      <c r="Q1382" s="24" t="s">
        <v>9</v>
      </c>
      <c r="R1382" s="24" t="s">
        <v>365</v>
      </c>
      <c r="S1382" s="24" t="s">
        <v>12387</v>
      </c>
      <c r="T1382" s="24"/>
      <c r="U1382" s="24"/>
      <c r="V1382" s="24" t="s">
        <v>103158</v>
      </c>
      <c r="W1382" s="24" t="s">
        <v>103159</v>
      </c>
      <c r="X1382" s="24" t="s">
        <v>5211</v>
      </c>
      <c r="Y1382" s="24" t="s">
        <v>5209</v>
      </c>
      <c r="Z1382" s="24" t="s">
        <v>5210</v>
      </c>
      <c r="AA1382" s="24" t="s">
        <v>103334</v>
      </c>
    </row>
    <row r="1383" spans="1:27" x14ac:dyDescent="0.3">
      <c r="A1383" s="33">
        <v>1384</v>
      </c>
      <c r="B1383" s="24" t="s">
        <v>3</v>
      </c>
      <c r="C1383" s="33" t="s">
        <v>911</v>
      </c>
      <c r="D1383" s="33"/>
      <c r="E1383" s="33" t="s">
        <v>4071</v>
      </c>
      <c r="F1383" s="33" t="s">
        <v>529</v>
      </c>
      <c r="G1383" s="24" t="s">
        <v>424</v>
      </c>
      <c r="H1383" s="24" t="s">
        <v>384</v>
      </c>
      <c r="I1383" s="24" t="s">
        <v>3919</v>
      </c>
      <c r="J1383" s="24" t="s">
        <v>3920</v>
      </c>
      <c r="K1383" s="24" t="s">
        <v>103308</v>
      </c>
      <c r="L1383" s="24" t="s">
        <v>4072</v>
      </c>
      <c r="M1383" s="24"/>
      <c r="N1383" s="24" t="s">
        <v>3925</v>
      </c>
      <c r="O1383" s="24"/>
      <c r="P1383" s="24" t="s">
        <v>9</v>
      </c>
      <c r="Q1383" s="24" t="s">
        <v>11</v>
      </c>
      <c r="R1383" s="24" t="s">
        <v>365</v>
      </c>
      <c r="S1383" s="24" t="s">
        <v>12387</v>
      </c>
      <c r="T1383" s="24"/>
      <c r="U1383" s="24" t="s">
        <v>102703</v>
      </c>
      <c r="V1383" s="24" t="s">
        <v>103158</v>
      </c>
      <c r="W1383" s="24" t="s">
        <v>103159</v>
      </c>
      <c r="X1383" s="24" t="s">
        <v>5211</v>
      </c>
      <c r="Y1383" s="24" t="s">
        <v>5209</v>
      </c>
      <c r="Z1383" s="24" t="s">
        <v>5210</v>
      </c>
      <c r="AA1383" s="24" t="s">
        <v>103334</v>
      </c>
    </row>
    <row r="1384" spans="1:27" x14ac:dyDescent="0.3">
      <c r="A1384" s="33">
        <v>1385</v>
      </c>
      <c r="B1384" s="24" t="s">
        <v>3</v>
      </c>
      <c r="C1384" s="33" t="s">
        <v>912</v>
      </c>
      <c r="D1384" s="33"/>
      <c r="E1384" s="33" t="s">
        <v>4073</v>
      </c>
      <c r="F1384" s="33" t="s">
        <v>529</v>
      </c>
      <c r="G1384" s="24" t="s">
        <v>424</v>
      </c>
      <c r="H1384" s="24" t="s">
        <v>384</v>
      </c>
      <c r="I1384" s="24" t="s">
        <v>3919</v>
      </c>
      <c r="J1384" s="24" t="s">
        <v>3920</v>
      </c>
      <c r="K1384" s="24" t="s">
        <v>103308</v>
      </c>
      <c r="L1384" s="24"/>
      <c r="M1384" s="24"/>
      <c r="N1384" s="24" t="s">
        <v>3921</v>
      </c>
      <c r="O1384" s="24"/>
      <c r="P1384" s="24" t="s">
        <v>9</v>
      </c>
      <c r="Q1384" s="24" t="s">
        <v>9</v>
      </c>
      <c r="R1384" s="24" t="s">
        <v>365</v>
      </c>
      <c r="S1384" s="24" t="s">
        <v>1609</v>
      </c>
      <c r="T1384" s="24"/>
      <c r="U1384" s="24" t="s">
        <v>102703</v>
      </c>
      <c r="V1384" s="24" t="s">
        <v>103158</v>
      </c>
      <c r="W1384" s="24" t="s">
        <v>103159</v>
      </c>
      <c r="X1384" s="24" t="s">
        <v>5211</v>
      </c>
      <c r="Y1384" s="24" t="s">
        <v>5209</v>
      </c>
      <c r="Z1384" s="24" t="s">
        <v>5210</v>
      </c>
      <c r="AA1384" s="24" t="s">
        <v>103334</v>
      </c>
    </row>
    <row r="1385" spans="1:27" x14ac:dyDescent="0.3">
      <c r="A1385" s="33">
        <v>1386</v>
      </c>
      <c r="B1385" s="24" t="s">
        <v>3</v>
      </c>
      <c r="C1385" s="33" t="s">
        <v>913</v>
      </c>
      <c r="D1385" s="33"/>
      <c r="E1385" s="33"/>
      <c r="F1385" s="33" t="s">
        <v>529</v>
      </c>
      <c r="G1385" s="24" t="s">
        <v>424</v>
      </c>
      <c r="H1385" s="24" t="s">
        <v>384</v>
      </c>
      <c r="I1385" s="24" t="s">
        <v>3919</v>
      </c>
      <c r="J1385" s="24" t="s">
        <v>3920</v>
      </c>
      <c r="K1385" s="24" t="s">
        <v>103308</v>
      </c>
      <c r="L1385" s="24"/>
      <c r="M1385" s="24"/>
      <c r="N1385" s="24" t="s">
        <v>3925</v>
      </c>
      <c r="O1385" s="24"/>
      <c r="P1385" s="24"/>
      <c r="Q1385" s="24"/>
      <c r="R1385" s="24"/>
      <c r="S1385" s="24"/>
      <c r="T1385" s="24"/>
      <c r="U1385" s="24"/>
      <c r="V1385" s="24" t="s">
        <v>103158</v>
      </c>
      <c r="W1385" s="24" t="s">
        <v>103159</v>
      </c>
      <c r="X1385" s="24" t="s">
        <v>5211</v>
      </c>
      <c r="Y1385" s="24" t="s">
        <v>5209</v>
      </c>
      <c r="Z1385" s="24" t="s">
        <v>5210</v>
      </c>
      <c r="AA1385" s="24" t="s">
        <v>103334</v>
      </c>
    </row>
    <row r="1386" spans="1:27" x14ac:dyDescent="0.3">
      <c r="A1386" s="33">
        <v>1387</v>
      </c>
      <c r="B1386" s="24" t="s">
        <v>3</v>
      </c>
      <c r="C1386" s="33" t="s">
        <v>914</v>
      </c>
      <c r="D1386" s="33"/>
      <c r="E1386" s="33" t="s">
        <v>4074</v>
      </c>
      <c r="F1386" s="33" t="s">
        <v>529</v>
      </c>
      <c r="G1386" s="24" t="s">
        <v>424</v>
      </c>
      <c r="H1386" s="24" t="s">
        <v>384</v>
      </c>
      <c r="I1386" s="24" t="s">
        <v>3919</v>
      </c>
      <c r="J1386" s="24" t="s">
        <v>3920</v>
      </c>
      <c r="K1386" s="24" t="s">
        <v>103308</v>
      </c>
      <c r="L1386" s="24" t="s">
        <v>4075</v>
      </c>
      <c r="M1386" s="24"/>
      <c r="N1386" s="24" t="s">
        <v>3925</v>
      </c>
      <c r="O1386" s="24"/>
      <c r="P1386" s="24" t="s">
        <v>9</v>
      </c>
      <c r="Q1386" s="24" t="s">
        <v>9</v>
      </c>
      <c r="R1386" s="24" t="s">
        <v>365</v>
      </c>
      <c r="S1386" s="24" t="s">
        <v>12387</v>
      </c>
      <c r="T1386" s="24"/>
      <c r="U1386" s="24" t="s">
        <v>102703</v>
      </c>
      <c r="V1386" s="24" t="s">
        <v>103158</v>
      </c>
      <c r="W1386" s="24" t="s">
        <v>103159</v>
      </c>
      <c r="X1386" s="24" t="s">
        <v>5211</v>
      </c>
      <c r="Y1386" s="24" t="s">
        <v>5209</v>
      </c>
      <c r="Z1386" s="24" t="s">
        <v>5210</v>
      </c>
      <c r="AA1386" s="24" t="s">
        <v>103334</v>
      </c>
    </row>
    <row r="1387" spans="1:27" x14ac:dyDescent="0.3">
      <c r="A1387" s="33">
        <v>1388</v>
      </c>
      <c r="B1387" s="24" t="s">
        <v>3</v>
      </c>
      <c r="C1387" s="33" t="s">
        <v>915</v>
      </c>
      <c r="D1387" s="33"/>
      <c r="E1387" s="33" t="s">
        <v>4076</v>
      </c>
      <c r="F1387" s="33" t="s">
        <v>529</v>
      </c>
      <c r="G1387" s="24" t="s">
        <v>424</v>
      </c>
      <c r="H1387" s="24" t="s">
        <v>384</v>
      </c>
      <c r="I1387" s="24" t="s">
        <v>3919</v>
      </c>
      <c r="J1387" s="24" t="s">
        <v>3920</v>
      </c>
      <c r="K1387" s="24" t="s">
        <v>103308</v>
      </c>
      <c r="L1387" s="24" t="s">
        <v>4077</v>
      </c>
      <c r="M1387" s="24"/>
      <c r="N1387" s="24" t="s">
        <v>3925</v>
      </c>
      <c r="O1387" s="24"/>
      <c r="P1387" s="24" t="s">
        <v>9</v>
      </c>
      <c r="Q1387" s="24" t="s">
        <v>9</v>
      </c>
      <c r="R1387" s="24" t="s">
        <v>365</v>
      </c>
      <c r="S1387" s="24" t="s">
        <v>1610</v>
      </c>
      <c r="T1387" s="24"/>
      <c r="U1387" s="24" t="s">
        <v>102703</v>
      </c>
      <c r="V1387" s="24" t="s">
        <v>103158</v>
      </c>
      <c r="W1387" s="24" t="s">
        <v>103159</v>
      </c>
      <c r="X1387" s="24" t="s">
        <v>5211</v>
      </c>
      <c r="Y1387" s="24" t="s">
        <v>5209</v>
      </c>
      <c r="Z1387" s="24" t="s">
        <v>5210</v>
      </c>
      <c r="AA1387" s="24" t="s">
        <v>103334</v>
      </c>
    </row>
    <row r="1388" spans="1:27" x14ac:dyDescent="0.3">
      <c r="A1388" s="33">
        <v>1389</v>
      </c>
      <c r="B1388" s="24" t="s">
        <v>3</v>
      </c>
      <c r="C1388" s="33" t="s">
        <v>916</v>
      </c>
      <c r="D1388" s="33"/>
      <c r="E1388" s="33" t="s">
        <v>4078</v>
      </c>
      <c r="F1388" s="33" t="s">
        <v>529</v>
      </c>
      <c r="G1388" s="24" t="s">
        <v>424</v>
      </c>
      <c r="H1388" s="24" t="s">
        <v>384</v>
      </c>
      <c r="I1388" s="24" t="s">
        <v>3919</v>
      </c>
      <c r="J1388" s="24" t="s">
        <v>3920</v>
      </c>
      <c r="K1388" s="24" t="s">
        <v>103308</v>
      </c>
      <c r="L1388" s="24"/>
      <c r="M1388" s="24"/>
      <c r="N1388" s="24" t="s">
        <v>3925</v>
      </c>
      <c r="O1388" s="24"/>
      <c r="P1388" s="24" t="s">
        <v>9</v>
      </c>
      <c r="Q1388" s="24" t="s">
        <v>9</v>
      </c>
      <c r="R1388" s="24" t="s">
        <v>365</v>
      </c>
      <c r="S1388" s="24" t="s">
        <v>12387</v>
      </c>
      <c r="T1388" s="24"/>
      <c r="U1388" s="24"/>
      <c r="V1388" s="24" t="s">
        <v>103158</v>
      </c>
      <c r="W1388" s="24" t="s">
        <v>103159</v>
      </c>
      <c r="X1388" s="24" t="s">
        <v>5211</v>
      </c>
      <c r="Y1388" s="24" t="s">
        <v>5209</v>
      </c>
      <c r="Z1388" s="24" t="s">
        <v>5210</v>
      </c>
      <c r="AA1388" s="24" t="s">
        <v>103334</v>
      </c>
    </row>
    <row r="1389" spans="1:27" x14ac:dyDescent="0.3">
      <c r="A1389" s="33">
        <v>1390</v>
      </c>
      <c r="B1389" s="24" t="s">
        <v>3</v>
      </c>
      <c r="C1389" s="33" t="s">
        <v>917</v>
      </c>
      <c r="D1389" s="33"/>
      <c r="E1389" s="33" t="s">
        <v>4079</v>
      </c>
      <c r="F1389" s="33" t="s">
        <v>529</v>
      </c>
      <c r="G1389" s="24" t="s">
        <v>424</v>
      </c>
      <c r="H1389" s="24" t="s">
        <v>384</v>
      </c>
      <c r="I1389" s="24" t="s">
        <v>3919</v>
      </c>
      <c r="J1389" s="24" t="s">
        <v>3920</v>
      </c>
      <c r="K1389" s="24" t="s">
        <v>103308</v>
      </c>
      <c r="L1389" s="24" t="s">
        <v>4080</v>
      </c>
      <c r="M1389" s="24"/>
      <c r="N1389" s="24" t="s">
        <v>3925</v>
      </c>
      <c r="O1389" s="24"/>
      <c r="P1389" s="24" t="s">
        <v>9</v>
      </c>
      <c r="Q1389" s="24" t="s">
        <v>9</v>
      </c>
      <c r="R1389" s="24" t="s">
        <v>365</v>
      </c>
      <c r="S1389" s="24" t="s">
        <v>12387</v>
      </c>
      <c r="T1389" s="24"/>
      <c r="U1389" s="24" t="s">
        <v>102703</v>
      </c>
      <c r="V1389" s="24" t="s">
        <v>103158</v>
      </c>
      <c r="W1389" s="24" t="s">
        <v>103159</v>
      </c>
      <c r="X1389" s="24" t="s">
        <v>5211</v>
      </c>
      <c r="Y1389" s="24" t="s">
        <v>5209</v>
      </c>
      <c r="Z1389" s="24" t="s">
        <v>5210</v>
      </c>
      <c r="AA1389" s="24" t="s">
        <v>103334</v>
      </c>
    </row>
    <row r="1390" spans="1:27" x14ac:dyDescent="0.3">
      <c r="A1390" s="33">
        <v>1391</v>
      </c>
      <c r="B1390" s="24" t="s">
        <v>3</v>
      </c>
      <c r="C1390" s="33" t="s">
        <v>4693</v>
      </c>
      <c r="D1390" s="33"/>
      <c r="E1390" s="33"/>
      <c r="F1390" s="33" t="s">
        <v>529</v>
      </c>
      <c r="G1390" s="24" t="s">
        <v>424</v>
      </c>
      <c r="H1390" s="24" t="s">
        <v>384</v>
      </c>
      <c r="I1390" s="24" t="s">
        <v>3919</v>
      </c>
      <c r="J1390" s="24" t="s">
        <v>3920</v>
      </c>
      <c r="K1390" s="24" t="s">
        <v>103308</v>
      </c>
      <c r="L1390" s="24"/>
      <c r="M1390" s="24"/>
      <c r="N1390" s="24" t="s">
        <v>3925</v>
      </c>
      <c r="O1390" s="24"/>
      <c r="P1390" s="24"/>
      <c r="Q1390" s="24"/>
      <c r="R1390" s="24"/>
      <c r="S1390" s="24"/>
      <c r="T1390" s="24"/>
      <c r="U1390" s="24" t="s">
        <v>102703</v>
      </c>
      <c r="V1390" s="24"/>
      <c r="W1390" s="24"/>
      <c r="X1390" s="24"/>
      <c r="Y1390" s="24"/>
      <c r="Z1390" s="24"/>
      <c r="AA1390" s="24" t="s">
        <v>103334</v>
      </c>
    </row>
    <row r="1391" spans="1:27" x14ac:dyDescent="0.3">
      <c r="A1391" s="33">
        <v>1392</v>
      </c>
      <c r="B1391" s="24" t="s">
        <v>3</v>
      </c>
      <c r="C1391" s="33" t="s">
        <v>4694</v>
      </c>
      <c r="D1391" s="33"/>
      <c r="E1391" s="33"/>
      <c r="F1391" s="33" t="s">
        <v>529</v>
      </c>
      <c r="G1391" s="24" t="s">
        <v>424</v>
      </c>
      <c r="H1391" s="24" t="s">
        <v>384</v>
      </c>
      <c r="I1391" s="24" t="s">
        <v>3919</v>
      </c>
      <c r="J1391" s="24" t="s">
        <v>3920</v>
      </c>
      <c r="K1391" s="24" t="s">
        <v>103308</v>
      </c>
      <c r="L1391" s="24"/>
      <c r="M1391" s="24"/>
      <c r="N1391" s="24" t="s">
        <v>3925</v>
      </c>
      <c r="O1391" s="24"/>
      <c r="P1391" s="24"/>
      <c r="Q1391" s="24"/>
      <c r="R1391" s="24"/>
      <c r="S1391" s="24"/>
      <c r="T1391" s="24"/>
      <c r="U1391" s="24" t="s">
        <v>102703</v>
      </c>
      <c r="V1391" s="24"/>
      <c r="W1391" s="24"/>
      <c r="X1391" s="24"/>
      <c r="Y1391" s="24"/>
      <c r="Z1391" s="24"/>
      <c r="AA1391" s="24" t="s">
        <v>103334</v>
      </c>
    </row>
    <row r="1392" spans="1:27" x14ac:dyDescent="0.3">
      <c r="A1392" s="33">
        <v>1393</v>
      </c>
      <c r="B1392" s="24" t="s">
        <v>3</v>
      </c>
      <c r="C1392" s="33" t="s">
        <v>918</v>
      </c>
      <c r="D1392" s="33"/>
      <c r="E1392" s="33"/>
      <c r="F1392" s="33" t="s">
        <v>530</v>
      </c>
      <c r="G1392" s="24" t="s">
        <v>403</v>
      </c>
      <c r="H1392" s="24" t="s">
        <v>369</v>
      </c>
      <c r="I1392" s="24" t="s">
        <v>3919</v>
      </c>
      <c r="J1392" s="24" t="s">
        <v>3920</v>
      </c>
      <c r="K1392" s="24" t="s">
        <v>103308</v>
      </c>
      <c r="L1392" s="24"/>
      <c r="M1392" s="24"/>
      <c r="N1392" s="24" t="s">
        <v>3925</v>
      </c>
      <c r="O1392" s="24"/>
      <c r="P1392" s="24"/>
      <c r="Q1392" s="24"/>
      <c r="R1392" s="24"/>
      <c r="S1392" s="24"/>
      <c r="T1392" s="24"/>
      <c r="U1392" s="24"/>
      <c r="V1392" s="24" t="s">
        <v>103158</v>
      </c>
      <c r="W1392" s="24" t="s">
        <v>103159</v>
      </c>
      <c r="X1392" s="24" t="s">
        <v>5211</v>
      </c>
      <c r="Y1392" s="24" t="s">
        <v>5209</v>
      </c>
      <c r="Z1392" s="24" t="s">
        <v>5210</v>
      </c>
      <c r="AA1392" s="24" t="s">
        <v>103334</v>
      </c>
    </row>
    <row r="1393" spans="1:27" x14ac:dyDescent="0.3">
      <c r="A1393" s="33">
        <v>1394</v>
      </c>
      <c r="B1393" s="24" t="s">
        <v>3</v>
      </c>
      <c r="C1393" s="33" t="s">
        <v>919</v>
      </c>
      <c r="D1393" s="33"/>
      <c r="E1393" s="33" t="s">
        <v>4081</v>
      </c>
      <c r="F1393" s="33" t="s">
        <v>530</v>
      </c>
      <c r="G1393" s="24" t="s">
        <v>403</v>
      </c>
      <c r="H1393" s="24" t="s">
        <v>369</v>
      </c>
      <c r="I1393" s="24" t="s">
        <v>3919</v>
      </c>
      <c r="J1393" s="24" t="s">
        <v>3920</v>
      </c>
      <c r="K1393" s="24" t="s">
        <v>103308</v>
      </c>
      <c r="L1393" s="24"/>
      <c r="M1393" s="24"/>
      <c r="N1393" s="24" t="s">
        <v>3925</v>
      </c>
      <c r="O1393" s="24"/>
      <c r="P1393" s="24" t="s">
        <v>9</v>
      </c>
      <c r="Q1393" s="24" t="s">
        <v>9</v>
      </c>
      <c r="R1393" s="24" t="s">
        <v>365</v>
      </c>
      <c r="S1393" s="24" t="s">
        <v>12387</v>
      </c>
      <c r="T1393" s="24"/>
      <c r="U1393" s="24" t="s">
        <v>102703</v>
      </c>
      <c r="V1393" s="24" t="s">
        <v>103158</v>
      </c>
      <c r="W1393" s="24" t="s">
        <v>103159</v>
      </c>
      <c r="X1393" s="24" t="s">
        <v>5211</v>
      </c>
      <c r="Y1393" s="24" t="s">
        <v>5209</v>
      </c>
      <c r="Z1393" s="24" t="s">
        <v>5210</v>
      </c>
      <c r="AA1393" s="24" t="s">
        <v>103334</v>
      </c>
    </row>
    <row r="1394" spans="1:27" x14ac:dyDescent="0.3">
      <c r="A1394" s="33">
        <v>1395</v>
      </c>
      <c r="B1394" s="24" t="s">
        <v>3</v>
      </c>
      <c r="C1394" s="33" t="s">
        <v>920</v>
      </c>
      <c r="D1394" s="33"/>
      <c r="E1394" s="33" t="s">
        <v>4082</v>
      </c>
      <c r="F1394" s="33" t="s">
        <v>530</v>
      </c>
      <c r="G1394" s="24" t="s">
        <v>403</v>
      </c>
      <c r="H1394" s="24" t="s">
        <v>369</v>
      </c>
      <c r="I1394" s="24" t="s">
        <v>3919</v>
      </c>
      <c r="J1394" s="24" t="s">
        <v>3920</v>
      </c>
      <c r="K1394" s="24" t="s">
        <v>103308</v>
      </c>
      <c r="L1394" s="24"/>
      <c r="M1394" s="24"/>
      <c r="N1394" s="24" t="s">
        <v>3925</v>
      </c>
      <c r="O1394" s="24"/>
      <c r="P1394" s="24" t="s">
        <v>9</v>
      </c>
      <c r="Q1394" s="24" t="s">
        <v>9</v>
      </c>
      <c r="R1394" s="24" t="s">
        <v>365</v>
      </c>
      <c r="S1394" s="24" t="s">
        <v>12387</v>
      </c>
      <c r="T1394" s="24"/>
      <c r="U1394" s="24"/>
      <c r="V1394" s="24" t="s">
        <v>103158</v>
      </c>
      <c r="W1394" s="24" t="s">
        <v>103159</v>
      </c>
      <c r="X1394" s="24" t="s">
        <v>5211</v>
      </c>
      <c r="Y1394" s="24" t="s">
        <v>5209</v>
      </c>
      <c r="Z1394" s="24" t="s">
        <v>5210</v>
      </c>
      <c r="AA1394" s="24" t="s">
        <v>103334</v>
      </c>
    </row>
    <row r="1395" spans="1:27" x14ac:dyDescent="0.3">
      <c r="A1395" s="33">
        <v>1396</v>
      </c>
      <c r="B1395" s="24" t="s">
        <v>3</v>
      </c>
      <c r="C1395" s="33" t="s">
        <v>921</v>
      </c>
      <c r="D1395" s="33"/>
      <c r="E1395" s="33" t="s">
        <v>4083</v>
      </c>
      <c r="F1395" s="33" t="s">
        <v>530</v>
      </c>
      <c r="G1395" s="24" t="s">
        <v>403</v>
      </c>
      <c r="H1395" s="24" t="s">
        <v>369</v>
      </c>
      <c r="I1395" s="24" t="s">
        <v>3919</v>
      </c>
      <c r="J1395" s="24" t="s">
        <v>3920</v>
      </c>
      <c r="K1395" s="24" t="s">
        <v>103308</v>
      </c>
      <c r="L1395" s="24"/>
      <c r="M1395" s="24"/>
      <c r="N1395" s="24" t="s">
        <v>3925</v>
      </c>
      <c r="O1395" s="24"/>
      <c r="P1395" s="24" t="s">
        <v>9</v>
      </c>
      <c r="Q1395" s="24" t="s">
        <v>9</v>
      </c>
      <c r="R1395" s="24" t="s">
        <v>365</v>
      </c>
      <c r="S1395" s="24" t="s">
        <v>12387</v>
      </c>
      <c r="T1395" s="24"/>
      <c r="U1395" s="24" t="s">
        <v>102703</v>
      </c>
      <c r="V1395" s="24" t="s">
        <v>103158</v>
      </c>
      <c r="W1395" s="24" t="s">
        <v>103159</v>
      </c>
      <c r="X1395" s="24" t="s">
        <v>5211</v>
      </c>
      <c r="Y1395" s="24" t="s">
        <v>5209</v>
      </c>
      <c r="Z1395" s="24" t="s">
        <v>5210</v>
      </c>
      <c r="AA1395" s="24" t="s">
        <v>103334</v>
      </c>
    </row>
    <row r="1396" spans="1:27" x14ac:dyDescent="0.3">
      <c r="A1396" s="33">
        <v>1397</v>
      </c>
      <c r="B1396" s="24" t="s">
        <v>3</v>
      </c>
      <c r="C1396" s="33" t="s">
        <v>922</v>
      </c>
      <c r="D1396" s="33"/>
      <c r="E1396" s="33" t="s">
        <v>4084</v>
      </c>
      <c r="F1396" s="33" t="s">
        <v>530</v>
      </c>
      <c r="G1396" s="24" t="s">
        <v>403</v>
      </c>
      <c r="H1396" s="24" t="s">
        <v>369</v>
      </c>
      <c r="I1396" s="24" t="s">
        <v>3919</v>
      </c>
      <c r="J1396" s="24" t="s">
        <v>3920</v>
      </c>
      <c r="K1396" s="24" t="s">
        <v>103308</v>
      </c>
      <c r="L1396" s="24"/>
      <c r="M1396" s="24"/>
      <c r="N1396" s="24" t="s">
        <v>3925</v>
      </c>
      <c r="O1396" s="24"/>
      <c r="P1396" s="24" t="s">
        <v>9</v>
      </c>
      <c r="Q1396" s="24" t="s">
        <v>9</v>
      </c>
      <c r="R1396" s="24" t="s">
        <v>365</v>
      </c>
      <c r="S1396" s="24" t="s">
        <v>12387</v>
      </c>
      <c r="T1396" s="24"/>
      <c r="U1396" s="24" t="s">
        <v>102703</v>
      </c>
      <c r="V1396" s="24" t="s">
        <v>103158</v>
      </c>
      <c r="W1396" s="24" t="s">
        <v>103159</v>
      </c>
      <c r="X1396" s="24" t="s">
        <v>5211</v>
      </c>
      <c r="Y1396" s="24" t="s">
        <v>5209</v>
      </c>
      <c r="Z1396" s="24" t="s">
        <v>5210</v>
      </c>
      <c r="AA1396" s="24" t="s">
        <v>103334</v>
      </c>
    </row>
    <row r="1397" spans="1:27" x14ac:dyDescent="0.3">
      <c r="A1397" s="33">
        <v>1398</v>
      </c>
      <c r="B1397" s="24" t="s">
        <v>3</v>
      </c>
      <c r="C1397" s="33" t="s">
        <v>923</v>
      </c>
      <c r="D1397" s="33"/>
      <c r="E1397" s="33" t="s">
        <v>4085</v>
      </c>
      <c r="F1397" s="33" t="s">
        <v>530</v>
      </c>
      <c r="G1397" s="24" t="s">
        <v>403</v>
      </c>
      <c r="H1397" s="24" t="s">
        <v>369</v>
      </c>
      <c r="I1397" s="24" t="s">
        <v>3919</v>
      </c>
      <c r="J1397" s="24" t="s">
        <v>3920</v>
      </c>
      <c r="K1397" s="24" t="s">
        <v>103308</v>
      </c>
      <c r="L1397" s="24"/>
      <c r="M1397" s="24"/>
      <c r="N1397" s="24" t="s">
        <v>3925</v>
      </c>
      <c r="O1397" s="24"/>
      <c r="P1397" s="24" t="s">
        <v>9</v>
      </c>
      <c r="Q1397" s="24" t="s">
        <v>9</v>
      </c>
      <c r="R1397" s="24" t="s">
        <v>365</v>
      </c>
      <c r="S1397" s="24" t="s">
        <v>12387</v>
      </c>
      <c r="T1397" s="24"/>
      <c r="U1397" s="24" t="s">
        <v>102703</v>
      </c>
      <c r="V1397" s="24" t="s">
        <v>103158</v>
      </c>
      <c r="W1397" s="24" t="s">
        <v>103159</v>
      </c>
      <c r="X1397" s="24" t="s">
        <v>5211</v>
      </c>
      <c r="Y1397" s="24" t="s">
        <v>5209</v>
      </c>
      <c r="Z1397" s="24" t="s">
        <v>5210</v>
      </c>
      <c r="AA1397" s="24" t="s">
        <v>103334</v>
      </c>
    </row>
    <row r="1398" spans="1:27" x14ac:dyDescent="0.3">
      <c r="A1398" s="33">
        <v>1399</v>
      </c>
      <c r="B1398" s="24" t="s">
        <v>3</v>
      </c>
      <c r="C1398" s="33" t="s">
        <v>924</v>
      </c>
      <c r="D1398" s="33"/>
      <c r="E1398" s="33"/>
      <c r="F1398" s="33" t="s">
        <v>530</v>
      </c>
      <c r="G1398" s="24" t="s">
        <v>403</v>
      </c>
      <c r="H1398" s="24" t="s">
        <v>369</v>
      </c>
      <c r="I1398" s="24" t="s">
        <v>3919</v>
      </c>
      <c r="J1398" s="24" t="s">
        <v>3920</v>
      </c>
      <c r="K1398" s="24" t="s">
        <v>103308</v>
      </c>
      <c r="L1398" s="24"/>
      <c r="M1398" s="24"/>
      <c r="N1398" s="24" t="s">
        <v>3925</v>
      </c>
      <c r="O1398" s="24"/>
      <c r="P1398" s="24"/>
      <c r="Q1398" s="24"/>
      <c r="R1398" s="24"/>
      <c r="S1398" s="24"/>
      <c r="T1398" s="24"/>
      <c r="U1398" s="24" t="s">
        <v>102703</v>
      </c>
      <c r="V1398" s="24" t="s">
        <v>103158</v>
      </c>
      <c r="W1398" s="24" t="s">
        <v>103159</v>
      </c>
      <c r="X1398" s="24" t="s">
        <v>5211</v>
      </c>
      <c r="Y1398" s="24" t="s">
        <v>5209</v>
      </c>
      <c r="Z1398" s="24" t="s">
        <v>5210</v>
      </c>
      <c r="AA1398" s="24" t="s">
        <v>103334</v>
      </c>
    </row>
    <row r="1399" spans="1:27" x14ac:dyDescent="0.3">
      <c r="A1399" s="33">
        <v>1400</v>
      </c>
      <c r="B1399" s="24" t="s">
        <v>3</v>
      </c>
      <c r="C1399" s="33" t="s">
        <v>925</v>
      </c>
      <c r="D1399" s="33"/>
      <c r="E1399" s="33"/>
      <c r="F1399" s="33" t="s">
        <v>530</v>
      </c>
      <c r="G1399" s="24" t="s">
        <v>403</v>
      </c>
      <c r="H1399" s="24" t="s">
        <v>369</v>
      </c>
      <c r="I1399" s="24" t="s">
        <v>3919</v>
      </c>
      <c r="J1399" s="24" t="s">
        <v>3920</v>
      </c>
      <c r="K1399" s="24" t="s">
        <v>103308</v>
      </c>
      <c r="L1399" s="24"/>
      <c r="M1399" s="24"/>
      <c r="N1399" s="24" t="s">
        <v>3925</v>
      </c>
      <c r="O1399" s="24"/>
      <c r="P1399" s="24"/>
      <c r="Q1399" s="24"/>
      <c r="R1399" s="24"/>
      <c r="S1399" s="24"/>
      <c r="T1399" s="24"/>
      <c r="U1399" s="24" t="s">
        <v>102703</v>
      </c>
      <c r="V1399" s="24" t="s">
        <v>103158</v>
      </c>
      <c r="W1399" s="24" t="s">
        <v>103159</v>
      </c>
      <c r="X1399" s="24" t="s">
        <v>5211</v>
      </c>
      <c r="Y1399" s="24" t="s">
        <v>5209</v>
      </c>
      <c r="Z1399" s="24" t="s">
        <v>5210</v>
      </c>
      <c r="AA1399" s="24" t="s">
        <v>103334</v>
      </c>
    </row>
    <row r="1400" spans="1:27" x14ac:dyDescent="0.3">
      <c r="A1400" s="33">
        <v>1401</v>
      </c>
      <c r="B1400" s="24" t="s">
        <v>3</v>
      </c>
      <c r="C1400" s="33" t="s">
        <v>926</v>
      </c>
      <c r="D1400" s="33"/>
      <c r="E1400" s="33"/>
      <c r="F1400" s="33" t="s">
        <v>530</v>
      </c>
      <c r="G1400" s="24" t="s">
        <v>403</v>
      </c>
      <c r="H1400" s="24" t="s">
        <v>369</v>
      </c>
      <c r="I1400" s="24" t="s">
        <v>3919</v>
      </c>
      <c r="J1400" s="24" t="s">
        <v>3920</v>
      </c>
      <c r="K1400" s="24" t="s">
        <v>103308</v>
      </c>
      <c r="L1400" s="24"/>
      <c r="M1400" s="24"/>
      <c r="N1400" s="24" t="s">
        <v>3925</v>
      </c>
      <c r="O1400" s="24"/>
      <c r="P1400" s="24"/>
      <c r="Q1400" s="24"/>
      <c r="R1400" s="24"/>
      <c r="S1400" s="24"/>
      <c r="T1400" s="24"/>
      <c r="U1400" s="24" t="s">
        <v>102703</v>
      </c>
      <c r="V1400" s="24" t="s">
        <v>103158</v>
      </c>
      <c r="W1400" s="24" t="s">
        <v>103159</v>
      </c>
      <c r="X1400" s="24" t="s">
        <v>5211</v>
      </c>
      <c r="Y1400" s="24" t="s">
        <v>5209</v>
      </c>
      <c r="Z1400" s="24" t="s">
        <v>5210</v>
      </c>
      <c r="AA1400" s="24" t="s">
        <v>103334</v>
      </c>
    </row>
    <row r="1401" spans="1:27" x14ac:dyDescent="0.3">
      <c r="A1401" s="33">
        <v>1402</v>
      </c>
      <c r="B1401" s="24" t="s">
        <v>3</v>
      </c>
      <c r="C1401" s="33" t="s">
        <v>927</v>
      </c>
      <c r="D1401" s="33"/>
      <c r="E1401" s="33"/>
      <c r="F1401" s="33" t="s">
        <v>530</v>
      </c>
      <c r="G1401" s="24" t="s">
        <v>403</v>
      </c>
      <c r="H1401" s="24" t="s">
        <v>369</v>
      </c>
      <c r="I1401" s="24" t="s">
        <v>3919</v>
      </c>
      <c r="J1401" s="24" t="s">
        <v>3920</v>
      </c>
      <c r="K1401" s="24" t="s">
        <v>103308</v>
      </c>
      <c r="L1401" s="24"/>
      <c r="M1401" s="24"/>
      <c r="N1401" s="24" t="s">
        <v>3925</v>
      </c>
      <c r="O1401" s="24"/>
      <c r="P1401" s="24"/>
      <c r="Q1401" s="24"/>
      <c r="R1401" s="24"/>
      <c r="S1401" s="24"/>
      <c r="T1401" s="24"/>
      <c r="U1401" s="24" t="s">
        <v>102703</v>
      </c>
      <c r="V1401" s="24" t="s">
        <v>103158</v>
      </c>
      <c r="W1401" s="24" t="s">
        <v>103159</v>
      </c>
      <c r="X1401" s="24" t="s">
        <v>5211</v>
      </c>
      <c r="Y1401" s="24" t="s">
        <v>5209</v>
      </c>
      <c r="Z1401" s="24" t="s">
        <v>5210</v>
      </c>
      <c r="AA1401" s="24" t="s">
        <v>103334</v>
      </c>
    </row>
    <row r="1402" spans="1:27" x14ac:dyDescent="0.3">
      <c r="A1402" s="33">
        <v>1403</v>
      </c>
      <c r="B1402" s="24" t="s">
        <v>3</v>
      </c>
      <c r="C1402" s="33" t="s">
        <v>928</v>
      </c>
      <c r="D1402" s="33"/>
      <c r="E1402" s="33"/>
      <c r="F1402" s="33" t="s">
        <v>530</v>
      </c>
      <c r="G1402" s="24" t="s">
        <v>403</v>
      </c>
      <c r="H1402" s="24" t="s">
        <v>369</v>
      </c>
      <c r="I1402" s="24" t="s">
        <v>3919</v>
      </c>
      <c r="J1402" s="24" t="s">
        <v>3920</v>
      </c>
      <c r="K1402" s="24" t="s">
        <v>103308</v>
      </c>
      <c r="L1402" s="24"/>
      <c r="M1402" s="24"/>
      <c r="N1402" s="24" t="s">
        <v>3925</v>
      </c>
      <c r="O1402" s="24"/>
      <c r="P1402" s="24"/>
      <c r="Q1402" s="24"/>
      <c r="R1402" s="24"/>
      <c r="S1402" s="24"/>
      <c r="T1402" s="24"/>
      <c r="U1402" s="24" t="s">
        <v>102703</v>
      </c>
      <c r="V1402" s="24" t="s">
        <v>103158</v>
      </c>
      <c r="W1402" s="24" t="s">
        <v>103159</v>
      </c>
      <c r="X1402" s="24" t="s">
        <v>5211</v>
      </c>
      <c r="Y1402" s="24" t="s">
        <v>5209</v>
      </c>
      <c r="Z1402" s="24" t="s">
        <v>5210</v>
      </c>
      <c r="AA1402" s="24" t="s">
        <v>103334</v>
      </c>
    </row>
    <row r="1403" spans="1:27" x14ac:dyDescent="0.3">
      <c r="A1403" s="33">
        <v>1404</v>
      </c>
      <c r="B1403" s="24" t="s">
        <v>3</v>
      </c>
      <c r="C1403" s="33" t="s">
        <v>929</v>
      </c>
      <c r="D1403" s="33"/>
      <c r="E1403" s="33"/>
      <c r="F1403" s="33" t="s">
        <v>530</v>
      </c>
      <c r="G1403" s="24" t="s">
        <v>403</v>
      </c>
      <c r="H1403" s="24" t="s">
        <v>369</v>
      </c>
      <c r="I1403" s="24" t="s">
        <v>3919</v>
      </c>
      <c r="J1403" s="24" t="s">
        <v>3920</v>
      </c>
      <c r="K1403" s="24" t="s">
        <v>103308</v>
      </c>
      <c r="L1403" s="24"/>
      <c r="M1403" s="24"/>
      <c r="N1403" s="24" t="s">
        <v>3925</v>
      </c>
      <c r="O1403" s="24"/>
      <c r="P1403" s="24"/>
      <c r="Q1403" s="24"/>
      <c r="R1403" s="24"/>
      <c r="S1403" s="24"/>
      <c r="T1403" s="24"/>
      <c r="U1403" s="24" t="s">
        <v>102703</v>
      </c>
      <c r="V1403" s="24" t="s">
        <v>103158</v>
      </c>
      <c r="W1403" s="24" t="s">
        <v>103159</v>
      </c>
      <c r="X1403" s="24" t="s">
        <v>5211</v>
      </c>
      <c r="Y1403" s="24" t="s">
        <v>5209</v>
      </c>
      <c r="Z1403" s="24" t="s">
        <v>5210</v>
      </c>
      <c r="AA1403" s="24" t="s">
        <v>103334</v>
      </c>
    </row>
    <row r="1404" spans="1:27" x14ac:dyDescent="0.3">
      <c r="A1404" s="33">
        <v>1405</v>
      </c>
      <c r="B1404" s="24" t="s">
        <v>3</v>
      </c>
      <c r="C1404" s="33" t="s">
        <v>930</v>
      </c>
      <c r="D1404" s="33"/>
      <c r="E1404" s="33" t="s">
        <v>4086</v>
      </c>
      <c r="F1404" s="33" t="s">
        <v>530</v>
      </c>
      <c r="G1404" s="24" t="s">
        <v>403</v>
      </c>
      <c r="H1404" s="24" t="s">
        <v>369</v>
      </c>
      <c r="I1404" s="24" t="s">
        <v>3919</v>
      </c>
      <c r="J1404" s="24" t="s">
        <v>3920</v>
      </c>
      <c r="K1404" s="24" t="s">
        <v>103308</v>
      </c>
      <c r="L1404" s="24"/>
      <c r="M1404" s="24"/>
      <c r="N1404" s="24" t="s">
        <v>3925</v>
      </c>
      <c r="O1404" s="24"/>
      <c r="P1404" s="24" t="s">
        <v>9</v>
      </c>
      <c r="Q1404" s="24" t="s">
        <v>9</v>
      </c>
      <c r="R1404" s="24" t="s">
        <v>365</v>
      </c>
      <c r="S1404" s="24" t="s">
        <v>12387</v>
      </c>
      <c r="T1404" s="24"/>
      <c r="U1404" s="24" t="s">
        <v>102703</v>
      </c>
      <c r="V1404" s="24" t="s">
        <v>103158</v>
      </c>
      <c r="W1404" s="24" t="s">
        <v>103159</v>
      </c>
      <c r="X1404" s="24" t="s">
        <v>5211</v>
      </c>
      <c r="Y1404" s="24" t="s">
        <v>5209</v>
      </c>
      <c r="Z1404" s="24" t="s">
        <v>5210</v>
      </c>
      <c r="AA1404" s="24" t="s">
        <v>103334</v>
      </c>
    </row>
    <row r="1405" spans="1:27" x14ac:dyDescent="0.3">
      <c r="A1405" s="33">
        <v>1406</v>
      </c>
      <c r="B1405" s="24" t="s">
        <v>3</v>
      </c>
      <c r="C1405" s="33" t="s">
        <v>931</v>
      </c>
      <c r="D1405" s="33"/>
      <c r="E1405" s="33" t="s">
        <v>4087</v>
      </c>
      <c r="F1405" s="33" t="s">
        <v>530</v>
      </c>
      <c r="G1405" s="24" t="s">
        <v>403</v>
      </c>
      <c r="H1405" s="24" t="s">
        <v>369</v>
      </c>
      <c r="I1405" s="24" t="s">
        <v>3919</v>
      </c>
      <c r="J1405" s="24" t="s">
        <v>3920</v>
      </c>
      <c r="K1405" s="24" t="s">
        <v>103308</v>
      </c>
      <c r="L1405" s="24"/>
      <c r="M1405" s="24"/>
      <c r="N1405" s="24" t="s">
        <v>3925</v>
      </c>
      <c r="O1405" s="24"/>
      <c r="P1405" s="24" t="s">
        <v>9</v>
      </c>
      <c r="Q1405" s="24" t="s">
        <v>9</v>
      </c>
      <c r="R1405" s="24" t="s">
        <v>365</v>
      </c>
      <c r="S1405" s="24" t="s">
        <v>12387</v>
      </c>
      <c r="T1405" s="24"/>
      <c r="U1405" s="24" t="s">
        <v>102703</v>
      </c>
      <c r="V1405" s="24" t="s">
        <v>103158</v>
      </c>
      <c r="W1405" s="24" t="s">
        <v>103159</v>
      </c>
      <c r="X1405" s="24" t="s">
        <v>5211</v>
      </c>
      <c r="Y1405" s="24" t="s">
        <v>5209</v>
      </c>
      <c r="Z1405" s="24" t="s">
        <v>5210</v>
      </c>
      <c r="AA1405" s="24" t="s">
        <v>103334</v>
      </c>
    </row>
    <row r="1406" spans="1:27" x14ac:dyDescent="0.3">
      <c r="A1406" s="33">
        <v>1407</v>
      </c>
      <c r="B1406" s="24" t="s">
        <v>3</v>
      </c>
      <c r="C1406" s="33" t="s">
        <v>932</v>
      </c>
      <c r="D1406" s="33"/>
      <c r="E1406" s="33" t="s">
        <v>4088</v>
      </c>
      <c r="F1406" s="33" t="s">
        <v>530</v>
      </c>
      <c r="G1406" s="24" t="s">
        <v>403</v>
      </c>
      <c r="H1406" s="24" t="s">
        <v>369</v>
      </c>
      <c r="I1406" s="24" t="s">
        <v>3919</v>
      </c>
      <c r="J1406" s="24" t="s">
        <v>3920</v>
      </c>
      <c r="K1406" s="24" t="s">
        <v>103308</v>
      </c>
      <c r="L1406" s="24"/>
      <c r="M1406" s="24"/>
      <c r="N1406" s="24" t="s">
        <v>3925</v>
      </c>
      <c r="O1406" s="24"/>
      <c r="P1406" s="24" t="s">
        <v>9</v>
      </c>
      <c r="Q1406" s="24" t="s">
        <v>9</v>
      </c>
      <c r="R1406" s="24" t="s">
        <v>365</v>
      </c>
      <c r="S1406" s="24" t="s">
        <v>12387</v>
      </c>
      <c r="T1406" s="24"/>
      <c r="U1406" s="24" t="s">
        <v>102703</v>
      </c>
      <c r="V1406" s="24" t="s">
        <v>103158</v>
      </c>
      <c r="W1406" s="24" t="s">
        <v>103159</v>
      </c>
      <c r="X1406" s="24" t="s">
        <v>5211</v>
      </c>
      <c r="Y1406" s="24" t="s">
        <v>5209</v>
      </c>
      <c r="Z1406" s="24" t="s">
        <v>5210</v>
      </c>
      <c r="AA1406" s="24" t="s">
        <v>103334</v>
      </c>
    </row>
    <row r="1407" spans="1:27" x14ac:dyDescent="0.3">
      <c r="A1407" s="33">
        <v>1408</v>
      </c>
      <c r="B1407" s="24" t="s">
        <v>3</v>
      </c>
      <c r="C1407" s="33" t="s">
        <v>933</v>
      </c>
      <c r="D1407" s="33"/>
      <c r="E1407" s="33" t="s">
        <v>4089</v>
      </c>
      <c r="F1407" s="33" t="s">
        <v>530</v>
      </c>
      <c r="G1407" s="24" t="s">
        <v>403</v>
      </c>
      <c r="H1407" s="24" t="s">
        <v>369</v>
      </c>
      <c r="I1407" s="24" t="s">
        <v>3919</v>
      </c>
      <c r="J1407" s="24" t="s">
        <v>3920</v>
      </c>
      <c r="K1407" s="24" t="s">
        <v>103308</v>
      </c>
      <c r="L1407" s="24"/>
      <c r="M1407" s="24"/>
      <c r="N1407" s="24" t="s">
        <v>3925</v>
      </c>
      <c r="O1407" s="24"/>
      <c r="P1407" s="24" t="s">
        <v>9</v>
      </c>
      <c r="Q1407" s="24" t="s">
        <v>9</v>
      </c>
      <c r="R1407" s="24" t="s">
        <v>365</v>
      </c>
      <c r="S1407" s="24" t="s">
        <v>12387</v>
      </c>
      <c r="T1407" s="24"/>
      <c r="U1407" s="24" t="s">
        <v>102703</v>
      </c>
      <c r="V1407" s="24" t="s">
        <v>103158</v>
      </c>
      <c r="W1407" s="24" t="s">
        <v>103159</v>
      </c>
      <c r="X1407" s="24" t="s">
        <v>5211</v>
      </c>
      <c r="Y1407" s="24" t="s">
        <v>5209</v>
      </c>
      <c r="Z1407" s="24" t="s">
        <v>5210</v>
      </c>
      <c r="AA1407" s="24" t="s">
        <v>103334</v>
      </c>
    </row>
    <row r="1408" spans="1:27" x14ac:dyDescent="0.3">
      <c r="A1408" s="33">
        <v>1409</v>
      </c>
      <c r="B1408" s="24" t="s">
        <v>3</v>
      </c>
      <c r="C1408" s="33" t="s">
        <v>934</v>
      </c>
      <c r="D1408" s="33"/>
      <c r="E1408" s="33" t="s">
        <v>4090</v>
      </c>
      <c r="F1408" s="33" t="s">
        <v>530</v>
      </c>
      <c r="G1408" s="24" t="s">
        <v>403</v>
      </c>
      <c r="H1408" s="24" t="s">
        <v>369</v>
      </c>
      <c r="I1408" s="24" t="s">
        <v>3919</v>
      </c>
      <c r="J1408" s="24" t="s">
        <v>3920</v>
      </c>
      <c r="K1408" s="24" t="s">
        <v>103308</v>
      </c>
      <c r="L1408" s="24"/>
      <c r="M1408" s="24"/>
      <c r="N1408" s="24" t="s">
        <v>3925</v>
      </c>
      <c r="O1408" s="24"/>
      <c r="P1408" s="24" t="s">
        <v>9</v>
      </c>
      <c r="Q1408" s="24" t="s">
        <v>9</v>
      </c>
      <c r="R1408" s="24" t="s">
        <v>365</v>
      </c>
      <c r="S1408" s="24" t="s">
        <v>12387</v>
      </c>
      <c r="T1408" s="24"/>
      <c r="U1408" s="24" t="s">
        <v>102703</v>
      </c>
      <c r="V1408" s="24" t="s">
        <v>103158</v>
      </c>
      <c r="W1408" s="24" t="s">
        <v>103159</v>
      </c>
      <c r="X1408" s="24" t="s">
        <v>5211</v>
      </c>
      <c r="Y1408" s="24" t="s">
        <v>5209</v>
      </c>
      <c r="Z1408" s="24" t="s">
        <v>5210</v>
      </c>
      <c r="AA1408" s="24" t="s">
        <v>103334</v>
      </c>
    </row>
    <row r="1409" spans="1:27" x14ac:dyDescent="0.3">
      <c r="A1409" s="33">
        <v>1410</v>
      </c>
      <c r="B1409" s="24" t="s">
        <v>3</v>
      </c>
      <c r="C1409" s="33" t="s">
        <v>935</v>
      </c>
      <c r="D1409" s="33"/>
      <c r="E1409" s="33" t="s">
        <v>4091</v>
      </c>
      <c r="F1409" s="33" t="s">
        <v>530</v>
      </c>
      <c r="G1409" s="24" t="s">
        <v>403</v>
      </c>
      <c r="H1409" s="24" t="s">
        <v>369</v>
      </c>
      <c r="I1409" s="24" t="s">
        <v>3919</v>
      </c>
      <c r="J1409" s="24" t="s">
        <v>3920</v>
      </c>
      <c r="K1409" s="24" t="s">
        <v>103308</v>
      </c>
      <c r="L1409" s="24"/>
      <c r="M1409" s="24"/>
      <c r="N1409" s="24" t="s">
        <v>3925</v>
      </c>
      <c r="O1409" s="24"/>
      <c r="P1409" s="24" t="s">
        <v>9</v>
      </c>
      <c r="Q1409" s="24" t="s">
        <v>9</v>
      </c>
      <c r="R1409" s="24" t="s">
        <v>365</v>
      </c>
      <c r="S1409" s="24" t="s">
        <v>12387</v>
      </c>
      <c r="T1409" s="24"/>
      <c r="U1409" s="24" t="s">
        <v>102703</v>
      </c>
      <c r="V1409" s="24" t="s">
        <v>103158</v>
      </c>
      <c r="W1409" s="24" t="s">
        <v>103159</v>
      </c>
      <c r="X1409" s="24" t="s">
        <v>5211</v>
      </c>
      <c r="Y1409" s="24" t="s">
        <v>5209</v>
      </c>
      <c r="Z1409" s="24" t="s">
        <v>5210</v>
      </c>
      <c r="AA1409" s="24" t="s">
        <v>103334</v>
      </c>
    </row>
    <row r="1410" spans="1:27" x14ac:dyDescent="0.3">
      <c r="A1410" s="33">
        <v>1411</v>
      </c>
      <c r="B1410" s="24" t="s">
        <v>3</v>
      </c>
      <c r="C1410" s="33" t="s">
        <v>936</v>
      </c>
      <c r="D1410" s="33"/>
      <c r="E1410" s="33" t="s">
        <v>4092</v>
      </c>
      <c r="F1410" s="33" t="s">
        <v>530</v>
      </c>
      <c r="G1410" s="24" t="s">
        <v>403</v>
      </c>
      <c r="H1410" s="24" t="s">
        <v>369</v>
      </c>
      <c r="I1410" s="24" t="s">
        <v>3919</v>
      </c>
      <c r="J1410" s="24" t="s">
        <v>3920</v>
      </c>
      <c r="K1410" s="24" t="s">
        <v>103308</v>
      </c>
      <c r="L1410" s="24"/>
      <c r="M1410" s="24"/>
      <c r="N1410" s="24" t="s">
        <v>3925</v>
      </c>
      <c r="O1410" s="24"/>
      <c r="P1410" s="24" t="s">
        <v>9</v>
      </c>
      <c r="Q1410" s="24" t="s">
        <v>9</v>
      </c>
      <c r="R1410" s="24" t="s">
        <v>365</v>
      </c>
      <c r="S1410" s="24" t="s">
        <v>12387</v>
      </c>
      <c r="T1410" s="24"/>
      <c r="U1410" s="24" t="s">
        <v>102703</v>
      </c>
      <c r="V1410" s="24" t="s">
        <v>103158</v>
      </c>
      <c r="W1410" s="24" t="s">
        <v>103159</v>
      </c>
      <c r="X1410" s="24" t="s">
        <v>5211</v>
      </c>
      <c r="Y1410" s="24" t="s">
        <v>5209</v>
      </c>
      <c r="Z1410" s="24" t="s">
        <v>5210</v>
      </c>
      <c r="AA1410" s="24" t="s">
        <v>103334</v>
      </c>
    </row>
    <row r="1411" spans="1:27" x14ac:dyDescent="0.3">
      <c r="A1411" s="33">
        <v>1412</v>
      </c>
      <c r="B1411" s="24" t="s">
        <v>3</v>
      </c>
      <c r="C1411" s="33" t="s">
        <v>937</v>
      </c>
      <c r="D1411" s="33"/>
      <c r="E1411" s="33" t="s">
        <v>4093</v>
      </c>
      <c r="F1411" s="33" t="s">
        <v>530</v>
      </c>
      <c r="G1411" s="24" t="s">
        <v>403</v>
      </c>
      <c r="H1411" s="24" t="s">
        <v>369</v>
      </c>
      <c r="I1411" s="24" t="s">
        <v>3919</v>
      </c>
      <c r="J1411" s="24" t="s">
        <v>3920</v>
      </c>
      <c r="K1411" s="24" t="s">
        <v>103308</v>
      </c>
      <c r="L1411" s="24"/>
      <c r="M1411" s="24"/>
      <c r="N1411" s="24" t="s">
        <v>3925</v>
      </c>
      <c r="O1411" s="24"/>
      <c r="P1411" s="24" t="s">
        <v>9</v>
      </c>
      <c r="Q1411" s="24" t="s">
        <v>9</v>
      </c>
      <c r="R1411" s="24" t="s">
        <v>365</v>
      </c>
      <c r="S1411" s="24" t="s">
        <v>12387</v>
      </c>
      <c r="T1411" s="24"/>
      <c r="U1411" s="24" t="s">
        <v>102703</v>
      </c>
      <c r="V1411" s="24" t="s">
        <v>103158</v>
      </c>
      <c r="W1411" s="24" t="s">
        <v>103159</v>
      </c>
      <c r="X1411" s="24" t="s">
        <v>5211</v>
      </c>
      <c r="Y1411" s="24" t="s">
        <v>5209</v>
      </c>
      <c r="Z1411" s="24" t="s">
        <v>5210</v>
      </c>
      <c r="AA1411" s="24" t="s">
        <v>103334</v>
      </c>
    </row>
    <row r="1412" spans="1:27" x14ac:dyDescent="0.3">
      <c r="A1412" s="33">
        <v>1413</v>
      </c>
      <c r="B1412" s="24" t="s">
        <v>3</v>
      </c>
      <c r="C1412" s="33" t="s">
        <v>938</v>
      </c>
      <c r="D1412" s="33"/>
      <c r="E1412" s="33" t="s">
        <v>4094</v>
      </c>
      <c r="F1412" s="33" t="s">
        <v>530</v>
      </c>
      <c r="G1412" s="24" t="s">
        <v>403</v>
      </c>
      <c r="H1412" s="24" t="s">
        <v>369</v>
      </c>
      <c r="I1412" s="24" t="s">
        <v>3919</v>
      </c>
      <c r="J1412" s="24" t="s">
        <v>3920</v>
      </c>
      <c r="K1412" s="24" t="s">
        <v>103308</v>
      </c>
      <c r="L1412" s="24"/>
      <c r="M1412" s="24"/>
      <c r="N1412" s="24" t="s">
        <v>3925</v>
      </c>
      <c r="O1412" s="24"/>
      <c r="P1412" s="24" t="s">
        <v>9</v>
      </c>
      <c r="Q1412" s="24" t="s">
        <v>9</v>
      </c>
      <c r="R1412" s="24" t="s">
        <v>365</v>
      </c>
      <c r="S1412" s="24" t="s">
        <v>12387</v>
      </c>
      <c r="T1412" s="24"/>
      <c r="U1412" s="24" t="s">
        <v>102703</v>
      </c>
      <c r="V1412" s="24" t="s">
        <v>103158</v>
      </c>
      <c r="W1412" s="24" t="s">
        <v>103159</v>
      </c>
      <c r="X1412" s="24" t="s">
        <v>5211</v>
      </c>
      <c r="Y1412" s="24" t="s">
        <v>5209</v>
      </c>
      <c r="Z1412" s="24" t="s">
        <v>5210</v>
      </c>
      <c r="AA1412" s="24" t="s">
        <v>103334</v>
      </c>
    </row>
    <row r="1413" spans="1:27" x14ac:dyDescent="0.3">
      <c r="A1413" s="33">
        <v>1414</v>
      </c>
      <c r="B1413" s="24" t="s">
        <v>3</v>
      </c>
      <c r="C1413" s="33" t="s">
        <v>939</v>
      </c>
      <c r="D1413" s="33"/>
      <c r="E1413" s="33" t="s">
        <v>4095</v>
      </c>
      <c r="F1413" s="33" t="s">
        <v>530</v>
      </c>
      <c r="G1413" s="24" t="s">
        <v>403</v>
      </c>
      <c r="H1413" s="24" t="s">
        <v>369</v>
      </c>
      <c r="I1413" s="24" t="s">
        <v>3919</v>
      </c>
      <c r="J1413" s="24" t="s">
        <v>3920</v>
      </c>
      <c r="K1413" s="24" t="s">
        <v>103308</v>
      </c>
      <c r="L1413" s="24"/>
      <c r="M1413" s="24"/>
      <c r="N1413" s="24" t="s">
        <v>3925</v>
      </c>
      <c r="O1413" s="24"/>
      <c r="P1413" s="24" t="s">
        <v>9</v>
      </c>
      <c r="Q1413" s="24" t="s">
        <v>9</v>
      </c>
      <c r="R1413" s="24" t="s">
        <v>365</v>
      </c>
      <c r="S1413" s="24" t="s">
        <v>12387</v>
      </c>
      <c r="T1413" s="24"/>
      <c r="U1413" s="24" t="s">
        <v>102703</v>
      </c>
      <c r="V1413" s="24" t="s">
        <v>103158</v>
      </c>
      <c r="W1413" s="24" t="s">
        <v>103159</v>
      </c>
      <c r="X1413" s="24" t="s">
        <v>5211</v>
      </c>
      <c r="Y1413" s="24" t="s">
        <v>5209</v>
      </c>
      <c r="Z1413" s="24" t="s">
        <v>5210</v>
      </c>
      <c r="AA1413" s="24" t="s">
        <v>103334</v>
      </c>
    </row>
    <row r="1414" spans="1:27" x14ac:dyDescent="0.3">
      <c r="A1414" s="33">
        <v>1415</v>
      </c>
      <c r="B1414" s="24" t="s">
        <v>3</v>
      </c>
      <c r="C1414" s="33" t="s">
        <v>940</v>
      </c>
      <c r="D1414" s="33"/>
      <c r="E1414" s="33" t="s">
        <v>4096</v>
      </c>
      <c r="F1414" s="33" t="s">
        <v>530</v>
      </c>
      <c r="G1414" s="24" t="s">
        <v>403</v>
      </c>
      <c r="H1414" s="24" t="s">
        <v>369</v>
      </c>
      <c r="I1414" s="24" t="s">
        <v>3919</v>
      </c>
      <c r="J1414" s="24" t="s">
        <v>3920</v>
      </c>
      <c r="K1414" s="24" t="s">
        <v>103308</v>
      </c>
      <c r="L1414" s="24"/>
      <c r="M1414" s="24"/>
      <c r="N1414" s="24" t="s">
        <v>3925</v>
      </c>
      <c r="O1414" s="24"/>
      <c r="P1414" s="24" t="s">
        <v>9</v>
      </c>
      <c r="Q1414" s="24" t="s">
        <v>9</v>
      </c>
      <c r="R1414" s="24" t="s">
        <v>365</v>
      </c>
      <c r="S1414" s="24" t="s">
        <v>12387</v>
      </c>
      <c r="T1414" s="24"/>
      <c r="U1414" s="24"/>
      <c r="V1414" s="24" t="s">
        <v>103158</v>
      </c>
      <c r="W1414" s="24" t="s">
        <v>103159</v>
      </c>
      <c r="X1414" s="24" t="s">
        <v>5211</v>
      </c>
      <c r="Y1414" s="24" t="s">
        <v>5209</v>
      </c>
      <c r="Z1414" s="24" t="s">
        <v>5210</v>
      </c>
      <c r="AA1414" s="24" t="s">
        <v>103334</v>
      </c>
    </row>
    <row r="1415" spans="1:27" x14ac:dyDescent="0.3">
      <c r="A1415" s="33">
        <v>1416</v>
      </c>
      <c r="B1415" s="24" t="s">
        <v>3</v>
      </c>
      <c r="C1415" s="33" t="s">
        <v>941</v>
      </c>
      <c r="D1415" s="33"/>
      <c r="E1415" s="33" t="s">
        <v>4097</v>
      </c>
      <c r="F1415" s="33" t="s">
        <v>530</v>
      </c>
      <c r="G1415" s="24" t="s">
        <v>403</v>
      </c>
      <c r="H1415" s="24" t="s">
        <v>369</v>
      </c>
      <c r="I1415" s="24" t="s">
        <v>3919</v>
      </c>
      <c r="J1415" s="24" t="s">
        <v>3920</v>
      </c>
      <c r="K1415" s="24" t="s">
        <v>103308</v>
      </c>
      <c r="L1415" s="24" t="s">
        <v>4098</v>
      </c>
      <c r="M1415" s="24"/>
      <c r="N1415" s="24" t="s">
        <v>3925</v>
      </c>
      <c r="O1415" s="24"/>
      <c r="P1415" s="24" t="s">
        <v>9</v>
      </c>
      <c r="Q1415" s="24" t="s">
        <v>9</v>
      </c>
      <c r="R1415" s="24" t="s">
        <v>365</v>
      </c>
      <c r="S1415" s="24" t="s">
        <v>12387</v>
      </c>
      <c r="T1415" s="24"/>
      <c r="U1415" s="24" t="s">
        <v>102703</v>
      </c>
      <c r="V1415" s="24" t="s">
        <v>103158</v>
      </c>
      <c r="W1415" s="24" t="s">
        <v>103159</v>
      </c>
      <c r="X1415" s="24" t="s">
        <v>5211</v>
      </c>
      <c r="Y1415" s="24" t="s">
        <v>5209</v>
      </c>
      <c r="Z1415" s="24" t="s">
        <v>5210</v>
      </c>
      <c r="AA1415" s="24" t="s">
        <v>103334</v>
      </c>
    </row>
    <row r="1416" spans="1:27" x14ac:dyDescent="0.3">
      <c r="A1416" s="33">
        <v>1417</v>
      </c>
      <c r="B1416" s="24" t="s">
        <v>3</v>
      </c>
      <c r="C1416" s="33" t="s">
        <v>942</v>
      </c>
      <c r="D1416" s="33"/>
      <c r="E1416" s="33" t="s">
        <v>4099</v>
      </c>
      <c r="F1416" s="33" t="s">
        <v>530</v>
      </c>
      <c r="G1416" s="24" t="s">
        <v>403</v>
      </c>
      <c r="H1416" s="24" t="s">
        <v>369</v>
      </c>
      <c r="I1416" s="24" t="s">
        <v>3919</v>
      </c>
      <c r="J1416" s="24" t="s">
        <v>3920</v>
      </c>
      <c r="K1416" s="24" t="s">
        <v>103308</v>
      </c>
      <c r="L1416" s="24"/>
      <c r="M1416" s="24"/>
      <c r="N1416" s="24" t="s">
        <v>3925</v>
      </c>
      <c r="O1416" s="24"/>
      <c r="P1416" s="24" t="s">
        <v>9</v>
      </c>
      <c r="Q1416" s="24" t="s">
        <v>9</v>
      </c>
      <c r="R1416" s="24" t="s">
        <v>365</v>
      </c>
      <c r="S1416" s="24" t="s">
        <v>12387</v>
      </c>
      <c r="T1416" s="24"/>
      <c r="U1416" s="24" t="s">
        <v>102703</v>
      </c>
      <c r="V1416" s="24" t="s">
        <v>103158</v>
      </c>
      <c r="W1416" s="24" t="s">
        <v>103159</v>
      </c>
      <c r="X1416" s="24" t="s">
        <v>5211</v>
      </c>
      <c r="Y1416" s="24" t="s">
        <v>5209</v>
      </c>
      <c r="Z1416" s="24" t="s">
        <v>5210</v>
      </c>
      <c r="AA1416" s="24" t="s">
        <v>103334</v>
      </c>
    </row>
    <row r="1417" spans="1:27" x14ac:dyDescent="0.3">
      <c r="A1417" s="33">
        <v>1418</v>
      </c>
      <c r="B1417" s="24" t="s">
        <v>3</v>
      </c>
      <c r="C1417" s="33" t="s">
        <v>943</v>
      </c>
      <c r="D1417" s="33"/>
      <c r="E1417" s="33" t="s">
        <v>4100</v>
      </c>
      <c r="F1417" s="33" t="s">
        <v>530</v>
      </c>
      <c r="G1417" s="24" t="s">
        <v>403</v>
      </c>
      <c r="H1417" s="24" t="s">
        <v>369</v>
      </c>
      <c r="I1417" s="24" t="s">
        <v>3919</v>
      </c>
      <c r="J1417" s="24" t="s">
        <v>3920</v>
      </c>
      <c r="K1417" s="24" t="s">
        <v>103308</v>
      </c>
      <c r="L1417" s="24"/>
      <c r="M1417" s="24"/>
      <c r="N1417" s="24" t="s">
        <v>3925</v>
      </c>
      <c r="O1417" s="24"/>
      <c r="P1417" s="24" t="s">
        <v>9</v>
      </c>
      <c r="Q1417" s="24" t="s">
        <v>9</v>
      </c>
      <c r="R1417" s="24" t="s">
        <v>365</v>
      </c>
      <c r="S1417" s="24" t="s">
        <v>12387</v>
      </c>
      <c r="T1417" s="24"/>
      <c r="U1417" s="24"/>
      <c r="V1417" s="24" t="s">
        <v>103158</v>
      </c>
      <c r="W1417" s="24" t="s">
        <v>103159</v>
      </c>
      <c r="X1417" s="24" t="s">
        <v>5211</v>
      </c>
      <c r="Y1417" s="24" t="s">
        <v>5209</v>
      </c>
      <c r="Z1417" s="24" t="s">
        <v>5210</v>
      </c>
      <c r="AA1417" s="24" t="s">
        <v>103334</v>
      </c>
    </row>
    <row r="1418" spans="1:27" x14ac:dyDescent="0.3">
      <c r="A1418" s="33">
        <v>1419</v>
      </c>
      <c r="B1418" s="24" t="s">
        <v>3</v>
      </c>
      <c r="C1418" s="33" t="s">
        <v>9685</v>
      </c>
      <c r="D1418" s="33"/>
      <c r="E1418" s="33"/>
      <c r="F1418" s="33" t="s">
        <v>530</v>
      </c>
      <c r="G1418" s="24" t="s">
        <v>403</v>
      </c>
      <c r="H1418" s="24" t="s">
        <v>369</v>
      </c>
      <c r="I1418" s="24" t="s">
        <v>3919</v>
      </c>
      <c r="J1418" s="24" t="s">
        <v>3920</v>
      </c>
      <c r="K1418" s="24" t="s">
        <v>103308</v>
      </c>
      <c r="L1418" s="24"/>
      <c r="M1418" s="24"/>
      <c r="N1418" s="24" t="s">
        <v>3925</v>
      </c>
      <c r="O1418" s="24"/>
      <c r="P1418" s="24"/>
      <c r="Q1418" s="24"/>
      <c r="R1418" s="24"/>
      <c r="S1418" s="24"/>
      <c r="T1418" s="24"/>
      <c r="U1418" s="24" t="s">
        <v>102703</v>
      </c>
      <c r="V1418" s="24"/>
      <c r="W1418" s="24"/>
      <c r="X1418" s="24"/>
      <c r="Y1418" s="24"/>
      <c r="Z1418" s="24"/>
      <c r="AA1418" s="24" t="s">
        <v>103334</v>
      </c>
    </row>
    <row r="1419" spans="1:27" x14ac:dyDescent="0.3">
      <c r="A1419" s="33">
        <v>1420</v>
      </c>
      <c r="B1419" s="24" t="s">
        <v>3</v>
      </c>
      <c r="C1419" s="33" t="s">
        <v>4695</v>
      </c>
      <c r="D1419" s="33"/>
      <c r="E1419" s="33"/>
      <c r="F1419" s="33" t="s">
        <v>530</v>
      </c>
      <c r="G1419" s="24" t="s">
        <v>403</v>
      </c>
      <c r="H1419" s="24" t="s">
        <v>369</v>
      </c>
      <c r="I1419" s="24" t="s">
        <v>3919</v>
      </c>
      <c r="J1419" s="24" t="s">
        <v>3920</v>
      </c>
      <c r="K1419" s="24" t="s">
        <v>103308</v>
      </c>
      <c r="L1419" s="24"/>
      <c r="M1419" s="24"/>
      <c r="N1419" s="24" t="s">
        <v>3925</v>
      </c>
      <c r="O1419" s="24"/>
      <c r="P1419" s="24"/>
      <c r="Q1419" s="24"/>
      <c r="R1419" s="24"/>
      <c r="S1419" s="24"/>
      <c r="T1419" s="24"/>
      <c r="U1419" s="24" t="s">
        <v>102703</v>
      </c>
      <c r="V1419" s="24"/>
      <c r="W1419" s="24"/>
      <c r="X1419" s="24"/>
      <c r="Y1419" s="24"/>
      <c r="Z1419" s="24"/>
      <c r="AA1419" s="24" t="s">
        <v>103334</v>
      </c>
    </row>
    <row r="1420" spans="1:27" x14ac:dyDescent="0.3">
      <c r="A1420" s="33">
        <v>1421</v>
      </c>
      <c r="B1420" s="24" t="s">
        <v>3</v>
      </c>
      <c r="C1420" s="33" t="s">
        <v>4696</v>
      </c>
      <c r="D1420" s="33"/>
      <c r="E1420" s="33"/>
      <c r="F1420" s="33" t="s">
        <v>530</v>
      </c>
      <c r="G1420" s="24" t="s">
        <v>403</v>
      </c>
      <c r="H1420" s="24" t="s">
        <v>369</v>
      </c>
      <c r="I1420" s="24" t="s">
        <v>3919</v>
      </c>
      <c r="J1420" s="24" t="s">
        <v>3920</v>
      </c>
      <c r="K1420" s="24" t="s">
        <v>103308</v>
      </c>
      <c r="L1420" s="24"/>
      <c r="M1420" s="24"/>
      <c r="N1420" s="24" t="s">
        <v>3925</v>
      </c>
      <c r="O1420" s="24"/>
      <c r="P1420" s="24"/>
      <c r="Q1420" s="24"/>
      <c r="R1420" s="24"/>
      <c r="S1420" s="24"/>
      <c r="T1420" s="24"/>
      <c r="U1420" s="24" t="s">
        <v>102703</v>
      </c>
      <c r="V1420" s="24"/>
      <c r="W1420" s="24"/>
      <c r="X1420" s="24"/>
      <c r="Y1420" s="24"/>
      <c r="Z1420" s="24"/>
      <c r="AA1420" s="24" t="s">
        <v>103334</v>
      </c>
    </row>
    <row r="1421" spans="1:27" x14ac:dyDescent="0.3">
      <c r="A1421" s="33">
        <v>1422</v>
      </c>
      <c r="B1421" s="24" t="s">
        <v>3</v>
      </c>
      <c r="C1421" s="33" t="s">
        <v>102817</v>
      </c>
      <c r="D1421" s="33"/>
      <c r="E1421" s="33"/>
      <c r="F1421" s="33" t="s">
        <v>530</v>
      </c>
      <c r="G1421" s="24" t="s">
        <v>403</v>
      </c>
      <c r="H1421" s="24" t="s">
        <v>369</v>
      </c>
      <c r="I1421" s="24" t="s">
        <v>3919</v>
      </c>
      <c r="J1421" s="24" t="s">
        <v>3920</v>
      </c>
      <c r="K1421" s="24" t="s">
        <v>103308</v>
      </c>
      <c r="L1421" s="24"/>
      <c r="M1421" s="24"/>
      <c r="N1421" s="24" t="s">
        <v>3925</v>
      </c>
      <c r="O1421" s="24"/>
      <c r="P1421" s="24"/>
      <c r="Q1421" s="24"/>
      <c r="R1421" s="24"/>
      <c r="S1421" s="24"/>
      <c r="T1421" s="24"/>
      <c r="U1421" s="24" t="s">
        <v>102703</v>
      </c>
      <c r="V1421" s="24"/>
      <c r="W1421" s="24"/>
      <c r="X1421" s="24"/>
      <c r="Y1421" s="24"/>
      <c r="Z1421" s="24"/>
      <c r="AA1421" s="24" t="s">
        <v>103334</v>
      </c>
    </row>
    <row r="1422" spans="1:27" x14ac:dyDescent="0.3">
      <c r="A1422" s="33">
        <v>1423</v>
      </c>
      <c r="B1422" s="24" t="s">
        <v>3</v>
      </c>
      <c r="C1422" s="33" t="s">
        <v>102818</v>
      </c>
      <c r="D1422" s="33"/>
      <c r="E1422" s="33"/>
      <c r="F1422" s="33" t="s">
        <v>530</v>
      </c>
      <c r="G1422" s="24" t="s">
        <v>403</v>
      </c>
      <c r="H1422" s="24" t="s">
        <v>369</v>
      </c>
      <c r="I1422" s="24" t="s">
        <v>3919</v>
      </c>
      <c r="J1422" s="24" t="s">
        <v>3920</v>
      </c>
      <c r="K1422" s="24" t="s">
        <v>103308</v>
      </c>
      <c r="L1422" s="24"/>
      <c r="M1422" s="24"/>
      <c r="N1422" s="24" t="s">
        <v>3925</v>
      </c>
      <c r="O1422" s="24"/>
      <c r="P1422" s="24"/>
      <c r="Q1422" s="24"/>
      <c r="R1422" s="24"/>
      <c r="S1422" s="24"/>
      <c r="T1422" s="24"/>
      <c r="U1422" s="24" t="s">
        <v>102703</v>
      </c>
      <c r="V1422" s="24"/>
      <c r="W1422" s="24"/>
      <c r="X1422" s="24"/>
      <c r="Y1422" s="24"/>
      <c r="Z1422" s="24"/>
      <c r="AA1422" s="24" t="s">
        <v>103334</v>
      </c>
    </row>
    <row r="1423" spans="1:27" x14ac:dyDescent="0.3">
      <c r="A1423" s="33">
        <v>1424</v>
      </c>
      <c r="B1423" s="24" t="s">
        <v>3</v>
      </c>
      <c r="C1423" s="33" t="s">
        <v>944</v>
      </c>
      <c r="D1423" s="33"/>
      <c r="E1423" s="33" t="s">
        <v>4101</v>
      </c>
      <c r="F1423" s="33" t="s">
        <v>530</v>
      </c>
      <c r="G1423" s="24" t="s">
        <v>403</v>
      </c>
      <c r="H1423" s="24" t="s">
        <v>369</v>
      </c>
      <c r="I1423" s="24" t="s">
        <v>3919</v>
      </c>
      <c r="J1423" s="24" t="s">
        <v>3920</v>
      </c>
      <c r="K1423" s="24" t="s">
        <v>103308</v>
      </c>
      <c r="L1423" s="24" t="s">
        <v>4102</v>
      </c>
      <c r="M1423" s="24"/>
      <c r="N1423" s="24" t="s">
        <v>3925</v>
      </c>
      <c r="O1423" s="24"/>
      <c r="P1423" s="24" t="s">
        <v>9</v>
      </c>
      <c r="Q1423" s="24" t="s">
        <v>9</v>
      </c>
      <c r="R1423" s="24" t="s">
        <v>365</v>
      </c>
      <c r="S1423" s="24" t="s">
        <v>12387</v>
      </c>
      <c r="T1423" s="24"/>
      <c r="U1423" s="24" t="s">
        <v>102703</v>
      </c>
      <c r="V1423" s="24" t="s">
        <v>103158</v>
      </c>
      <c r="W1423" s="24" t="s">
        <v>103159</v>
      </c>
      <c r="X1423" s="24" t="s">
        <v>5211</v>
      </c>
      <c r="Y1423" s="24" t="s">
        <v>5209</v>
      </c>
      <c r="Z1423" s="24" t="s">
        <v>5210</v>
      </c>
      <c r="AA1423" s="24" t="s">
        <v>103334</v>
      </c>
    </row>
    <row r="1424" spans="1:27" x14ac:dyDescent="0.3">
      <c r="A1424" s="33">
        <v>1425</v>
      </c>
      <c r="B1424" s="24" t="s">
        <v>3</v>
      </c>
      <c r="C1424" s="33" t="s">
        <v>945</v>
      </c>
      <c r="D1424" s="33"/>
      <c r="E1424" s="33" t="s">
        <v>4103</v>
      </c>
      <c r="F1424" s="33" t="s">
        <v>531</v>
      </c>
      <c r="G1424" s="24" t="s">
        <v>425</v>
      </c>
      <c r="H1424" s="24" t="s">
        <v>372</v>
      </c>
      <c r="I1424" s="24" t="s">
        <v>3919</v>
      </c>
      <c r="J1424" s="24" t="s">
        <v>3920</v>
      </c>
      <c r="K1424" s="24" t="s">
        <v>103308</v>
      </c>
      <c r="L1424" s="24"/>
      <c r="M1424" s="24"/>
      <c r="N1424" s="24" t="s">
        <v>3925</v>
      </c>
      <c r="O1424" s="24"/>
      <c r="P1424" s="24" t="s">
        <v>9</v>
      </c>
      <c r="Q1424" s="24" t="s">
        <v>9</v>
      </c>
      <c r="R1424" s="24" t="s">
        <v>365</v>
      </c>
      <c r="S1424" s="24" t="s">
        <v>12387</v>
      </c>
      <c r="T1424" s="24"/>
      <c r="U1424" s="24" t="s">
        <v>102703</v>
      </c>
      <c r="V1424" s="24" t="s">
        <v>103158</v>
      </c>
      <c r="W1424" s="24" t="s">
        <v>103159</v>
      </c>
      <c r="X1424" s="24" t="s">
        <v>5211</v>
      </c>
      <c r="Y1424" s="24" t="s">
        <v>5209</v>
      </c>
      <c r="Z1424" s="24" t="s">
        <v>5210</v>
      </c>
      <c r="AA1424" s="24" t="s">
        <v>103334</v>
      </c>
    </row>
    <row r="1425" spans="1:27" x14ac:dyDescent="0.3">
      <c r="A1425" s="33">
        <v>1426</v>
      </c>
      <c r="B1425" s="24" t="s">
        <v>3</v>
      </c>
      <c r="C1425" s="33" t="s">
        <v>946</v>
      </c>
      <c r="D1425" s="33"/>
      <c r="E1425" s="33" t="s">
        <v>4104</v>
      </c>
      <c r="F1425" s="33" t="s">
        <v>531</v>
      </c>
      <c r="G1425" s="24" t="s">
        <v>425</v>
      </c>
      <c r="H1425" s="24" t="s">
        <v>372</v>
      </c>
      <c r="I1425" s="24" t="s">
        <v>3919</v>
      </c>
      <c r="J1425" s="24" t="s">
        <v>3920</v>
      </c>
      <c r="K1425" s="24" t="s">
        <v>103308</v>
      </c>
      <c r="L1425" s="24"/>
      <c r="M1425" s="24"/>
      <c r="N1425" s="24" t="s">
        <v>3925</v>
      </c>
      <c r="O1425" s="24"/>
      <c r="P1425" s="24" t="s">
        <v>9</v>
      </c>
      <c r="Q1425" s="24" t="s">
        <v>9</v>
      </c>
      <c r="R1425" s="24" t="s">
        <v>365</v>
      </c>
      <c r="S1425" s="24" t="s">
        <v>1603</v>
      </c>
      <c r="T1425" s="24"/>
      <c r="U1425" s="24"/>
      <c r="V1425" s="24" t="s">
        <v>103158</v>
      </c>
      <c r="W1425" s="24" t="s">
        <v>103159</v>
      </c>
      <c r="X1425" s="24" t="s">
        <v>5211</v>
      </c>
      <c r="Y1425" s="24" t="s">
        <v>5209</v>
      </c>
      <c r="Z1425" s="24" t="s">
        <v>5210</v>
      </c>
      <c r="AA1425" s="24" t="s">
        <v>103334</v>
      </c>
    </row>
    <row r="1426" spans="1:27" x14ac:dyDescent="0.3">
      <c r="A1426" s="33">
        <v>1427</v>
      </c>
      <c r="B1426" s="24" t="s">
        <v>3</v>
      </c>
      <c r="C1426" s="33" t="s">
        <v>947</v>
      </c>
      <c r="D1426" s="33"/>
      <c r="E1426" s="33"/>
      <c r="F1426" s="33" t="s">
        <v>531</v>
      </c>
      <c r="G1426" s="24" t="s">
        <v>425</v>
      </c>
      <c r="H1426" s="24" t="s">
        <v>372</v>
      </c>
      <c r="I1426" s="24" t="s">
        <v>3919</v>
      </c>
      <c r="J1426" s="24" t="s">
        <v>3920</v>
      </c>
      <c r="K1426" s="24" t="s">
        <v>103308</v>
      </c>
      <c r="L1426" s="24"/>
      <c r="M1426" s="24"/>
      <c r="N1426" s="24" t="s">
        <v>3925</v>
      </c>
      <c r="O1426" s="24"/>
      <c r="P1426" s="24"/>
      <c r="Q1426" s="24"/>
      <c r="R1426" s="24"/>
      <c r="S1426" s="24"/>
      <c r="T1426" s="24"/>
      <c r="U1426" s="24" t="s">
        <v>102703</v>
      </c>
      <c r="V1426" s="24" t="s">
        <v>103158</v>
      </c>
      <c r="W1426" s="24" t="s">
        <v>103159</v>
      </c>
      <c r="X1426" s="24" t="s">
        <v>5211</v>
      </c>
      <c r="Y1426" s="24" t="s">
        <v>5209</v>
      </c>
      <c r="Z1426" s="24" t="s">
        <v>5210</v>
      </c>
      <c r="AA1426" s="24" t="s">
        <v>103334</v>
      </c>
    </row>
    <row r="1427" spans="1:27" x14ac:dyDescent="0.3">
      <c r="A1427" s="33">
        <v>1428</v>
      </c>
      <c r="B1427" s="24" t="s">
        <v>3</v>
      </c>
      <c r="C1427" s="33" t="s">
        <v>19482</v>
      </c>
      <c r="D1427" s="33"/>
      <c r="E1427" s="33"/>
      <c r="F1427" s="33" t="s">
        <v>531</v>
      </c>
      <c r="G1427" s="24" t="s">
        <v>425</v>
      </c>
      <c r="H1427" s="24" t="s">
        <v>372</v>
      </c>
      <c r="I1427" s="24" t="s">
        <v>3919</v>
      </c>
      <c r="J1427" s="24" t="s">
        <v>3920</v>
      </c>
      <c r="K1427" s="24" t="s">
        <v>103308</v>
      </c>
      <c r="L1427" s="24"/>
      <c r="M1427" s="24"/>
      <c r="N1427" s="24" t="s">
        <v>3925</v>
      </c>
      <c r="O1427" s="24"/>
      <c r="P1427" s="24"/>
      <c r="Q1427" s="24"/>
      <c r="R1427" s="24"/>
      <c r="S1427" s="24"/>
      <c r="T1427" s="24"/>
      <c r="U1427" s="24" t="s">
        <v>102703</v>
      </c>
      <c r="V1427" s="24"/>
      <c r="W1427" s="24"/>
      <c r="X1427" s="24"/>
      <c r="Y1427" s="24"/>
      <c r="Z1427" s="24"/>
      <c r="AA1427" s="24" t="s">
        <v>103334</v>
      </c>
    </row>
    <row r="1428" spans="1:27" x14ac:dyDescent="0.3">
      <c r="A1428" s="33">
        <v>1429</v>
      </c>
      <c r="B1428" s="24" t="s">
        <v>3</v>
      </c>
      <c r="C1428" s="33" t="s">
        <v>948</v>
      </c>
      <c r="D1428" s="33"/>
      <c r="E1428" s="33" t="s">
        <v>4105</v>
      </c>
      <c r="F1428" s="33" t="s">
        <v>531</v>
      </c>
      <c r="G1428" s="24" t="s">
        <v>425</v>
      </c>
      <c r="H1428" s="24" t="s">
        <v>372</v>
      </c>
      <c r="I1428" s="24" t="s">
        <v>3919</v>
      </c>
      <c r="J1428" s="24" t="s">
        <v>3920</v>
      </c>
      <c r="K1428" s="24" t="s">
        <v>103308</v>
      </c>
      <c r="L1428" s="24"/>
      <c r="M1428" s="24"/>
      <c r="N1428" s="24" t="s">
        <v>3925</v>
      </c>
      <c r="O1428" s="24"/>
      <c r="P1428" s="24" t="s">
        <v>9</v>
      </c>
      <c r="Q1428" s="24" t="s">
        <v>9</v>
      </c>
      <c r="R1428" s="24" t="s">
        <v>365</v>
      </c>
      <c r="S1428" s="24" t="s">
        <v>12387</v>
      </c>
      <c r="T1428" s="24"/>
      <c r="U1428" s="24" t="s">
        <v>102703</v>
      </c>
      <c r="V1428" s="24" t="s">
        <v>103158</v>
      </c>
      <c r="W1428" s="24" t="s">
        <v>103159</v>
      </c>
      <c r="X1428" s="24" t="s">
        <v>5211</v>
      </c>
      <c r="Y1428" s="24" t="s">
        <v>5209</v>
      </c>
      <c r="Z1428" s="24" t="s">
        <v>5210</v>
      </c>
      <c r="AA1428" s="24" t="s">
        <v>103334</v>
      </c>
    </row>
    <row r="1429" spans="1:27" x14ac:dyDescent="0.3">
      <c r="A1429" s="33">
        <v>1430</v>
      </c>
      <c r="B1429" s="24" t="s">
        <v>3</v>
      </c>
      <c r="C1429" s="33" t="s">
        <v>949</v>
      </c>
      <c r="D1429" s="33"/>
      <c r="E1429" s="33"/>
      <c r="F1429" s="33" t="s">
        <v>532</v>
      </c>
      <c r="G1429" s="24" t="s">
        <v>426</v>
      </c>
      <c r="H1429" s="24" t="s">
        <v>374</v>
      </c>
      <c r="I1429" s="24" t="s">
        <v>3919</v>
      </c>
      <c r="J1429" s="24" t="s">
        <v>3920</v>
      </c>
      <c r="K1429" s="24" t="s">
        <v>103308</v>
      </c>
      <c r="L1429" s="24"/>
      <c r="M1429" s="24"/>
      <c r="N1429" s="24" t="s">
        <v>3925</v>
      </c>
      <c r="O1429" s="24"/>
      <c r="P1429" s="24"/>
      <c r="Q1429" s="24"/>
      <c r="R1429" s="24"/>
      <c r="S1429" s="24"/>
      <c r="T1429" s="24"/>
      <c r="U1429" s="24"/>
      <c r="V1429" s="24" t="s">
        <v>103158</v>
      </c>
      <c r="W1429" s="24" t="s">
        <v>103159</v>
      </c>
      <c r="X1429" s="24" t="s">
        <v>5211</v>
      </c>
      <c r="Y1429" s="24" t="s">
        <v>5209</v>
      </c>
      <c r="Z1429" s="24" t="s">
        <v>5210</v>
      </c>
      <c r="AA1429" s="24" t="s">
        <v>103334</v>
      </c>
    </row>
    <row r="1430" spans="1:27" x14ac:dyDescent="0.3">
      <c r="A1430" s="33">
        <v>1431</v>
      </c>
      <c r="B1430" s="24" t="s">
        <v>3</v>
      </c>
      <c r="C1430" s="33" t="s">
        <v>950</v>
      </c>
      <c r="D1430" s="33"/>
      <c r="E1430" s="33" t="s">
        <v>4106</v>
      </c>
      <c r="F1430" s="33" t="s">
        <v>532</v>
      </c>
      <c r="G1430" s="24" t="s">
        <v>426</v>
      </c>
      <c r="H1430" s="24" t="s">
        <v>374</v>
      </c>
      <c r="I1430" s="24" t="s">
        <v>3919</v>
      </c>
      <c r="J1430" s="24" t="s">
        <v>3920</v>
      </c>
      <c r="K1430" s="24" t="s">
        <v>103308</v>
      </c>
      <c r="L1430" s="24"/>
      <c r="M1430" s="24"/>
      <c r="N1430" s="24" t="s">
        <v>3921</v>
      </c>
      <c r="O1430" s="24"/>
      <c r="P1430" s="24" t="s">
        <v>9</v>
      </c>
      <c r="Q1430" s="24" t="s">
        <v>9</v>
      </c>
      <c r="R1430" s="24" t="s">
        <v>365</v>
      </c>
      <c r="S1430" s="24" t="s">
        <v>1611</v>
      </c>
      <c r="T1430" s="24"/>
      <c r="U1430" s="24"/>
      <c r="V1430" s="24" t="s">
        <v>103158</v>
      </c>
      <c r="W1430" s="24" t="s">
        <v>103159</v>
      </c>
      <c r="X1430" s="24" t="s">
        <v>5211</v>
      </c>
      <c r="Y1430" s="24" t="s">
        <v>5209</v>
      </c>
      <c r="Z1430" s="24" t="s">
        <v>5210</v>
      </c>
      <c r="AA1430" s="24" t="s">
        <v>103334</v>
      </c>
    </row>
    <row r="1431" spans="1:27" x14ac:dyDescent="0.3">
      <c r="A1431" s="33">
        <v>1432</v>
      </c>
      <c r="B1431" s="24" t="s">
        <v>3</v>
      </c>
      <c r="C1431" s="33" t="s">
        <v>951</v>
      </c>
      <c r="D1431" s="33"/>
      <c r="E1431" s="33" t="s">
        <v>4107</v>
      </c>
      <c r="F1431" s="33" t="s">
        <v>532</v>
      </c>
      <c r="G1431" s="24" t="s">
        <v>426</v>
      </c>
      <c r="H1431" s="24" t="s">
        <v>374</v>
      </c>
      <c r="I1431" s="24" t="s">
        <v>3919</v>
      </c>
      <c r="J1431" s="24" t="s">
        <v>3920</v>
      </c>
      <c r="K1431" s="24" t="s">
        <v>103308</v>
      </c>
      <c r="L1431" s="24"/>
      <c r="M1431" s="24"/>
      <c r="N1431" s="24" t="s">
        <v>3921</v>
      </c>
      <c r="O1431" s="24"/>
      <c r="P1431" s="24" t="s">
        <v>9</v>
      </c>
      <c r="Q1431" s="24" t="s">
        <v>9</v>
      </c>
      <c r="R1431" s="24" t="s">
        <v>365</v>
      </c>
      <c r="S1431" s="24" t="s">
        <v>1612</v>
      </c>
      <c r="T1431" s="24"/>
      <c r="U1431" s="24" t="s">
        <v>102703</v>
      </c>
      <c r="V1431" s="24" t="s">
        <v>103158</v>
      </c>
      <c r="W1431" s="24" t="s">
        <v>103159</v>
      </c>
      <c r="X1431" s="24" t="s">
        <v>5211</v>
      </c>
      <c r="Y1431" s="24" t="s">
        <v>5209</v>
      </c>
      <c r="Z1431" s="24" t="s">
        <v>5210</v>
      </c>
      <c r="AA1431" s="24" t="s">
        <v>103334</v>
      </c>
    </row>
    <row r="1432" spans="1:27" x14ac:dyDescent="0.3">
      <c r="A1432" s="33">
        <v>1433</v>
      </c>
      <c r="B1432" s="24" t="s">
        <v>3</v>
      </c>
      <c r="C1432" s="33" t="s">
        <v>952</v>
      </c>
      <c r="D1432" s="33"/>
      <c r="E1432" s="33" t="s">
        <v>4108</v>
      </c>
      <c r="F1432" s="33" t="s">
        <v>532</v>
      </c>
      <c r="G1432" s="24" t="s">
        <v>426</v>
      </c>
      <c r="H1432" s="24" t="s">
        <v>374</v>
      </c>
      <c r="I1432" s="24" t="s">
        <v>3919</v>
      </c>
      <c r="J1432" s="24" t="s">
        <v>3920</v>
      </c>
      <c r="K1432" s="24" t="s">
        <v>103308</v>
      </c>
      <c r="L1432" s="24"/>
      <c r="M1432" s="24"/>
      <c r="N1432" s="24" t="s">
        <v>3921</v>
      </c>
      <c r="O1432" s="24"/>
      <c r="P1432" s="24" t="s">
        <v>9</v>
      </c>
      <c r="Q1432" s="24" t="s">
        <v>9</v>
      </c>
      <c r="R1432" s="24" t="s">
        <v>365</v>
      </c>
      <c r="S1432" s="24" t="s">
        <v>13</v>
      </c>
      <c r="T1432" s="24"/>
      <c r="U1432" s="24" t="s">
        <v>102703</v>
      </c>
      <c r="V1432" s="24" t="s">
        <v>103158</v>
      </c>
      <c r="W1432" s="24" t="s">
        <v>103159</v>
      </c>
      <c r="X1432" s="24" t="s">
        <v>5211</v>
      </c>
      <c r="Y1432" s="24" t="s">
        <v>5209</v>
      </c>
      <c r="Z1432" s="24" t="s">
        <v>5210</v>
      </c>
      <c r="AA1432" s="24" t="s">
        <v>103334</v>
      </c>
    </row>
    <row r="1433" spans="1:27" x14ac:dyDescent="0.3">
      <c r="A1433" s="33">
        <v>1434</v>
      </c>
      <c r="B1433" s="24" t="s">
        <v>3</v>
      </c>
      <c r="C1433" s="33" t="s">
        <v>953</v>
      </c>
      <c r="D1433" s="33"/>
      <c r="E1433" s="33" t="s">
        <v>4109</v>
      </c>
      <c r="F1433" s="33" t="s">
        <v>532</v>
      </c>
      <c r="G1433" s="24" t="s">
        <v>426</v>
      </c>
      <c r="H1433" s="24" t="s">
        <v>374</v>
      </c>
      <c r="I1433" s="24" t="s">
        <v>3919</v>
      </c>
      <c r="J1433" s="24" t="s">
        <v>3920</v>
      </c>
      <c r="K1433" s="24" t="s">
        <v>103308</v>
      </c>
      <c r="L1433" s="24" t="s">
        <v>4110</v>
      </c>
      <c r="M1433" s="24"/>
      <c r="N1433" s="24" t="s">
        <v>3921</v>
      </c>
      <c r="O1433" s="24"/>
      <c r="P1433" s="24" t="s">
        <v>9</v>
      </c>
      <c r="Q1433" s="24" t="s">
        <v>9</v>
      </c>
      <c r="R1433" s="24" t="s">
        <v>365</v>
      </c>
      <c r="S1433" s="24" t="s">
        <v>1613</v>
      </c>
      <c r="T1433" s="24"/>
      <c r="U1433" s="24" t="s">
        <v>102703</v>
      </c>
      <c r="V1433" s="24" t="s">
        <v>103158</v>
      </c>
      <c r="W1433" s="24" t="s">
        <v>103159</v>
      </c>
      <c r="X1433" s="24" t="s">
        <v>5211</v>
      </c>
      <c r="Y1433" s="24" t="s">
        <v>5209</v>
      </c>
      <c r="Z1433" s="24" t="s">
        <v>5210</v>
      </c>
      <c r="AA1433" s="24" t="s">
        <v>103334</v>
      </c>
    </row>
    <row r="1434" spans="1:27" x14ac:dyDescent="0.3">
      <c r="A1434" s="33">
        <v>1435</v>
      </c>
      <c r="B1434" s="24" t="s">
        <v>3</v>
      </c>
      <c r="C1434" s="33" t="s">
        <v>954</v>
      </c>
      <c r="D1434" s="33"/>
      <c r="E1434" s="33" t="s">
        <v>4111</v>
      </c>
      <c r="F1434" s="33" t="s">
        <v>532</v>
      </c>
      <c r="G1434" s="24" t="s">
        <v>426</v>
      </c>
      <c r="H1434" s="24" t="s">
        <v>374</v>
      </c>
      <c r="I1434" s="24" t="s">
        <v>3919</v>
      </c>
      <c r="J1434" s="24" t="s">
        <v>3920</v>
      </c>
      <c r="K1434" s="24" t="s">
        <v>103308</v>
      </c>
      <c r="L1434" s="24"/>
      <c r="M1434" s="24"/>
      <c r="N1434" s="24" t="s">
        <v>3925</v>
      </c>
      <c r="O1434" s="24"/>
      <c r="P1434" s="24" t="s">
        <v>9</v>
      </c>
      <c r="Q1434" s="24" t="s">
        <v>9</v>
      </c>
      <c r="R1434" s="24" t="s">
        <v>365</v>
      </c>
      <c r="S1434" s="24" t="s">
        <v>1614</v>
      </c>
      <c r="T1434" s="24"/>
      <c r="U1434" s="24" t="s">
        <v>102703</v>
      </c>
      <c r="V1434" s="24" t="s">
        <v>103158</v>
      </c>
      <c r="W1434" s="24" t="s">
        <v>103159</v>
      </c>
      <c r="X1434" s="24" t="s">
        <v>5211</v>
      </c>
      <c r="Y1434" s="24" t="s">
        <v>5209</v>
      </c>
      <c r="Z1434" s="24" t="s">
        <v>5210</v>
      </c>
      <c r="AA1434" s="24" t="s">
        <v>103334</v>
      </c>
    </row>
    <row r="1435" spans="1:27" x14ac:dyDescent="0.3">
      <c r="A1435" s="33">
        <v>1436</v>
      </c>
      <c r="B1435" s="24" t="s">
        <v>3</v>
      </c>
      <c r="C1435" s="33" t="s">
        <v>955</v>
      </c>
      <c r="D1435" s="33"/>
      <c r="E1435" s="33"/>
      <c r="F1435" s="33" t="s">
        <v>532</v>
      </c>
      <c r="G1435" s="24" t="s">
        <v>426</v>
      </c>
      <c r="H1435" s="24" t="s">
        <v>374</v>
      </c>
      <c r="I1435" s="24" t="s">
        <v>3919</v>
      </c>
      <c r="J1435" s="24" t="s">
        <v>3920</v>
      </c>
      <c r="K1435" s="24" t="s">
        <v>103308</v>
      </c>
      <c r="L1435" s="24"/>
      <c r="M1435" s="24"/>
      <c r="N1435" s="24" t="s">
        <v>3921</v>
      </c>
      <c r="O1435" s="24"/>
      <c r="P1435" s="24" t="s">
        <v>9</v>
      </c>
      <c r="Q1435" s="24" t="s">
        <v>9</v>
      </c>
      <c r="R1435" s="24" t="s">
        <v>365</v>
      </c>
      <c r="S1435" s="24" t="s">
        <v>1615</v>
      </c>
      <c r="T1435" s="24"/>
      <c r="U1435" s="24" t="s">
        <v>102703</v>
      </c>
      <c r="V1435" s="24" t="s">
        <v>103158</v>
      </c>
      <c r="W1435" s="24" t="s">
        <v>103159</v>
      </c>
      <c r="X1435" s="24" t="s">
        <v>5211</v>
      </c>
      <c r="Y1435" s="24" t="s">
        <v>5209</v>
      </c>
      <c r="Z1435" s="24" t="s">
        <v>5210</v>
      </c>
      <c r="AA1435" s="24" t="s">
        <v>103334</v>
      </c>
    </row>
    <row r="1436" spans="1:27" x14ac:dyDescent="0.3">
      <c r="A1436" s="33">
        <v>1437</v>
      </c>
      <c r="B1436" s="24" t="s">
        <v>3</v>
      </c>
      <c r="C1436" s="33" t="s">
        <v>114422</v>
      </c>
      <c r="D1436" s="33"/>
      <c r="E1436" s="33"/>
      <c r="F1436" s="33" t="s">
        <v>532</v>
      </c>
      <c r="G1436" s="24" t="s">
        <v>426</v>
      </c>
      <c r="H1436" s="24" t="s">
        <v>374</v>
      </c>
      <c r="I1436" s="24" t="s">
        <v>3919</v>
      </c>
      <c r="J1436" s="24" t="s">
        <v>3920</v>
      </c>
      <c r="K1436" s="24" t="s">
        <v>103308</v>
      </c>
      <c r="L1436" s="24"/>
      <c r="M1436" s="24"/>
      <c r="N1436" s="24" t="s">
        <v>3921</v>
      </c>
      <c r="O1436" s="24"/>
      <c r="P1436" s="24"/>
      <c r="Q1436" s="24"/>
      <c r="R1436" s="24"/>
      <c r="S1436" s="24"/>
      <c r="T1436" s="24"/>
      <c r="U1436" s="24" t="s">
        <v>102703</v>
      </c>
      <c r="V1436" s="24"/>
      <c r="W1436" s="24"/>
      <c r="X1436" s="24"/>
      <c r="Y1436" s="24"/>
      <c r="Z1436" s="24"/>
      <c r="AA1436" s="24" t="s">
        <v>103334</v>
      </c>
    </row>
    <row r="1437" spans="1:27" x14ac:dyDescent="0.3">
      <c r="A1437" s="33">
        <v>1438</v>
      </c>
      <c r="B1437" s="24" t="s">
        <v>3</v>
      </c>
      <c r="C1437" s="33" t="s">
        <v>19518</v>
      </c>
      <c r="D1437" s="33"/>
      <c r="E1437" s="33"/>
      <c r="F1437" s="33" t="s">
        <v>532</v>
      </c>
      <c r="G1437" s="24" t="s">
        <v>426</v>
      </c>
      <c r="H1437" s="24" t="s">
        <v>374</v>
      </c>
      <c r="I1437" s="24" t="s">
        <v>3919</v>
      </c>
      <c r="J1437" s="24" t="s">
        <v>3920</v>
      </c>
      <c r="K1437" s="24" t="s">
        <v>103308</v>
      </c>
      <c r="L1437" s="24"/>
      <c r="M1437" s="24"/>
      <c r="N1437" s="24" t="s">
        <v>3921</v>
      </c>
      <c r="O1437" s="24"/>
      <c r="P1437" s="24"/>
      <c r="Q1437" s="24"/>
      <c r="R1437" s="24"/>
      <c r="S1437" s="24"/>
      <c r="T1437" s="24"/>
      <c r="U1437" s="24" t="s">
        <v>102703</v>
      </c>
      <c r="V1437" s="24"/>
      <c r="W1437" s="24"/>
      <c r="X1437" s="24"/>
      <c r="Y1437" s="24"/>
      <c r="Z1437" s="24"/>
      <c r="AA1437" s="24" t="s">
        <v>103334</v>
      </c>
    </row>
    <row r="1438" spans="1:27" x14ac:dyDescent="0.3">
      <c r="A1438" s="33">
        <v>1439</v>
      </c>
      <c r="B1438" s="24" t="s">
        <v>3</v>
      </c>
      <c r="C1438" s="33" t="s">
        <v>102819</v>
      </c>
      <c r="D1438" s="33"/>
      <c r="E1438" s="33"/>
      <c r="F1438" s="33" t="s">
        <v>532</v>
      </c>
      <c r="G1438" s="24" t="s">
        <v>426</v>
      </c>
      <c r="H1438" s="24" t="s">
        <v>374</v>
      </c>
      <c r="I1438" s="24" t="s">
        <v>3919</v>
      </c>
      <c r="J1438" s="24" t="s">
        <v>3920</v>
      </c>
      <c r="K1438" s="24" t="s">
        <v>103308</v>
      </c>
      <c r="L1438" s="24"/>
      <c r="M1438" s="24"/>
      <c r="N1438" s="24" t="s">
        <v>3921</v>
      </c>
      <c r="O1438" s="24"/>
      <c r="P1438" s="24"/>
      <c r="Q1438" s="24"/>
      <c r="R1438" s="24"/>
      <c r="S1438" s="24"/>
      <c r="T1438" s="24"/>
      <c r="U1438" s="24" t="s">
        <v>102703</v>
      </c>
      <c r="V1438" s="24"/>
      <c r="W1438" s="24"/>
      <c r="X1438" s="24"/>
      <c r="Y1438" s="24"/>
      <c r="Z1438" s="24"/>
      <c r="AA1438" s="24" t="s">
        <v>103334</v>
      </c>
    </row>
    <row r="1439" spans="1:27" x14ac:dyDescent="0.3">
      <c r="A1439" s="33">
        <v>1440</v>
      </c>
      <c r="B1439" s="24" t="s">
        <v>3</v>
      </c>
      <c r="C1439" s="33" t="s">
        <v>956</v>
      </c>
      <c r="D1439" s="33"/>
      <c r="E1439" s="33"/>
      <c r="F1439" s="33" t="s">
        <v>533</v>
      </c>
      <c r="G1439" s="24" t="s">
        <v>421</v>
      </c>
      <c r="H1439" s="24" t="s">
        <v>374</v>
      </c>
      <c r="I1439" s="24" t="s">
        <v>3919</v>
      </c>
      <c r="J1439" s="24" t="s">
        <v>3920</v>
      </c>
      <c r="K1439" s="24" t="s">
        <v>103308</v>
      </c>
      <c r="L1439" s="24" t="s">
        <v>4112</v>
      </c>
      <c r="M1439" s="24"/>
      <c r="N1439" s="24" t="s">
        <v>3925</v>
      </c>
      <c r="O1439" s="24"/>
      <c r="P1439" s="24" t="s">
        <v>9</v>
      </c>
      <c r="Q1439" s="24" t="s">
        <v>364</v>
      </c>
      <c r="R1439" s="24" t="s">
        <v>365</v>
      </c>
      <c r="S1439" s="24" t="s">
        <v>12387</v>
      </c>
      <c r="T1439" s="24"/>
      <c r="U1439" s="24" t="s">
        <v>102703</v>
      </c>
      <c r="V1439" s="24" t="s">
        <v>103158</v>
      </c>
      <c r="W1439" s="24" t="s">
        <v>103159</v>
      </c>
      <c r="X1439" s="24" t="s">
        <v>5211</v>
      </c>
      <c r="Y1439" s="24" t="s">
        <v>5209</v>
      </c>
      <c r="Z1439" s="24" t="s">
        <v>5210</v>
      </c>
      <c r="AA1439" s="24" t="s">
        <v>103334</v>
      </c>
    </row>
    <row r="1440" spans="1:27" x14ac:dyDescent="0.3">
      <c r="A1440" s="33">
        <v>1441</v>
      </c>
      <c r="B1440" s="24" t="s">
        <v>3</v>
      </c>
      <c r="C1440" s="33" t="s">
        <v>957</v>
      </c>
      <c r="D1440" s="33"/>
      <c r="E1440" s="33"/>
      <c r="F1440" s="33" t="s">
        <v>533</v>
      </c>
      <c r="G1440" s="24" t="s">
        <v>421</v>
      </c>
      <c r="H1440" s="24" t="s">
        <v>374</v>
      </c>
      <c r="I1440" s="24" t="s">
        <v>3919</v>
      </c>
      <c r="J1440" s="24" t="s">
        <v>3920</v>
      </c>
      <c r="K1440" s="24" t="s">
        <v>103308</v>
      </c>
      <c r="L1440" s="24"/>
      <c r="M1440" s="24"/>
      <c r="N1440" s="24" t="s">
        <v>3925</v>
      </c>
      <c r="O1440" s="24"/>
      <c r="P1440" s="24" t="s">
        <v>9</v>
      </c>
      <c r="Q1440" s="24" t="s">
        <v>9</v>
      </c>
      <c r="R1440" s="24" t="s">
        <v>365</v>
      </c>
      <c r="S1440" s="24" t="s">
        <v>12387</v>
      </c>
      <c r="T1440" s="24"/>
      <c r="U1440" s="24" t="s">
        <v>102703</v>
      </c>
      <c r="V1440" s="24" t="s">
        <v>103158</v>
      </c>
      <c r="W1440" s="24" t="s">
        <v>103159</v>
      </c>
      <c r="X1440" s="24" t="s">
        <v>5211</v>
      </c>
      <c r="Y1440" s="24" t="s">
        <v>5209</v>
      </c>
      <c r="Z1440" s="24" t="s">
        <v>5210</v>
      </c>
      <c r="AA1440" s="24" t="s">
        <v>103334</v>
      </c>
    </row>
    <row r="1441" spans="1:27" x14ac:dyDescent="0.3">
      <c r="A1441" s="33">
        <v>1442</v>
      </c>
      <c r="B1441" s="24" t="s">
        <v>3</v>
      </c>
      <c r="C1441" s="33" t="s">
        <v>958</v>
      </c>
      <c r="D1441" s="33"/>
      <c r="E1441" s="33" t="s">
        <v>4113</v>
      </c>
      <c r="F1441" s="33" t="s">
        <v>534</v>
      </c>
      <c r="G1441" s="24" t="s">
        <v>427</v>
      </c>
      <c r="H1441" s="24" t="s">
        <v>368</v>
      </c>
      <c r="I1441" s="24" t="s">
        <v>3919</v>
      </c>
      <c r="J1441" s="24" t="s">
        <v>3920</v>
      </c>
      <c r="K1441" s="24" t="s">
        <v>103308</v>
      </c>
      <c r="L1441" s="24"/>
      <c r="M1441" s="24"/>
      <c r="N1441" s="24" t="s">
        <v>3925</v>
      </c>
      <c r="O1441" s="24"/>
      <c r="P1441" s="24" t="s">
        <v>9</v>
      </c>
      <c r="Q1441" s="24" t="s">
        <v>9</v>
      </c>
      <c r="R1441" s="24" t="s">
        <v>365</v>
      </c>
      <c r="S1441" s="24" t="s">
        <v>12387</v>
      </c>
      <c r="T1441" s="24"/>
      <c r="U1441" s="24" t="s">
        <v>102703</v>
      </c>
      <c r="V1441" s="24" t="s">
        <v>103158</v>
      </c>
      <c r="W1441" s="24" t="s">
        <v>103159</v>
      </c>
      <c r="X1441" s="24" t="s">
        <v>5211</v>
      </c>
      <c r="Y1441" s="24" t="s">
        <v>5209</v>
      </c>
      <c r="Z1441" s="24" t="s">
        <v>5210</v>
      </c>
      <c r="AA1441" s="24" t="s">
        <v>103334</v>
      </c>
    </row>
    <row r="1442" spans="1:27" x14ac:dyDescent="0.3">
      <c r="A1442" s="33">
        <v>1443</v>
      </c>
      <c r="B1442" s="24" t="s">
        <v>3</v>
      </c>
      <c r="C1442" s="33" t="s">
        <v>4698</v>
      </c>
      <c r="D1442" s="33"/>
      <c r="E1442" s="33"/>
      <c r="F1442" s="33" t="s">
        <v>534</v>
      </c>
      <c r="G1442" s="24" t="s">
        <v>427</v>
      </c>
      <c r="H1442" s="24" t="s">
        <v>368</v>
      </c>
      <c r="I1442" s="24" t="s">
        <v>3919</v>
      </c>
      <c r="J1442" s="24" t="s">
        <v>3920</v>
      </c>
      <c r="K1442" s="24" t="s">
        <v>103308</v>
      </c>
      <c r="L1442" s="24"/>
      <c r="M1442" s="24"/>
      <c r="N1442" s="24" t="s">
        <v>3925</v>
      </c>
      <c r="O1442" s="24"/>
      <c r="P1442" s="24"/>
      <c r="Q1442" s="24"/>
      <c r="R1442" s="24"/>
      <c r="S1442" s="24"/>
      <c r="T1442" s="24"/>
      <c r="U1442" s="24" t="s">
        <v>102703</v>
      </c>
      <c r="V1442" s="24"/>
      <c r="W1442" s="24"/>
      <c r="X1442" s="24"/>
      <c r="Y1442" s="24"/>
      <c r="Z1442" s="24"/>
      <c r="AA1442" s="24" t="s">
        <v>103334</v>
      </c>
    </row>
    <row r="1443" spans="1:27" x14ac:dyDescent="0.3">
      <c r="A1443" s="33">
        <v>1444</v>
      </c>
      <c r="B1443" s="24" t="s">
        <v>3</v>
      </c>
      <c r="C1443" s="33" t="s">
        <v>959</v>
      </c>
      <c r="D1443" s="33"/>
      <c r="E1443" s="33" t="s">
        <v>4114</v>
      </c>
      <c r="F1443" s="33" t="s">
        <v>535</v>
      </c>
      <c r="G1443" s="24" t="s">
        <v>422</v>
      </c>
      <c r="H1443" s="24" t="s">
        <v>383</v>
      </c>
      <c r="I1443" s="24" t="s">
        <v>3919</v>
      </c>
      <c r="J1443" s="24" t="s">
        <v>3920</v>
      </c>
      <c r="K1443" s="24" t="s">
        <v>103308</v>
      </c>
      <c r="L1443" s="24" t="s">
        <v>4115</v>
      </c>
      <c r="M1443" s="24"/>
      <c r="N1443" s="24" t="s">
        <v>3921</v>
      </c>
      <c r="O1443" s="24"/>
      <c r="P1443" s="24" t="s">
        <v>275</v>
      </c>
      <c r="Q1443" s="24" t="s">
        <v>11</v>
      </c>
      <c r="R1443" s="24" t="s">
        <v>365</v>
      </c>
      <c r="S1443" s="24" t="s">
        <v>12387</v>
      </c>
      <c r="T1443" s="24"/>
      <c r="U1443" s="24"/>
      <c r="V1443" s="24" t="s">
        <v>103158</v>
      </c>
      <c r="W1443" s="24" t="s">
        <v>103159</v>
      </c>
      <c r="X1443" s="24" t="s">
        <v>5211</v>
      </c>
      <c r="Y1443" s="24" t="s">
        <v>5209</v>
      </c>
      <c r="Z1443" s="24" t="s">
        <v>5210</v>
      </c>
      <c r="AA1443" s="24" t="s">
        <v>103334</v>
      </c>
    </row>
    <row r="1444" spans="1:27" x14ac:dyDescent="0.3">
      <c r="A1444" s="33">
        <v>1445</v>
      </c>
      <c r="B1444" s="24" t="s">
        <v>3</v>
      </c>
      <c r="C1444" s="33" t="s">
        <v>960</v>
      </c>
      <c r="D1444" s="33"/>
      <c r="E1444" s="33"/>
      <c r="F1444" s="33" t="s">
        <v>535</v>
      </c>
      <c r="G1444" s="24" t="s">
        <v>422</v>
      </c>
      <c r="H1444" s="24" t="s">
        <v>383</v>
      </c>
      <c r="I1444" s="24" t="s">
        <v>3919</v>
      </c>
      <c r="J1444" s="24" t="s">
        <v>3920</v>
      </c>
      <c r="K1444" s="24" t="s">
        <v>103308</v>
      </c>
      <c r="L1444" s="24" t="s">
        <v>4116</v>
      </c>
      <c r="M1444" s="24"/>
      <c r="N1444" s="24" t="s">
        <v>3921</v>
      </c>
      <c r="O1444" s="24"/>
      <c r="P1444" s="24" t="s">
        <v>9</v>
      </c>
      <c r="Q1444" s="24" t="s">
        <v>9</v>
      </c>
      <c r="R1444" s="24" t="s">
        <v>365</v>
      </c>
      <c r="S1444" s="24" t="s">
        <v>1616</v>
      </c>
      <c r="T1444" s="24"/>
      <c r="U1444" s="24" t="s">
        <v>102703</v>
      </c>
      <c r="V1444" s="24" t="s">
        <v>103158</v>
      </c>
      <c r="W1444" s="24" t="s">
        <v>103159</v>
      </c>
      <c r="X1444" s="24" t="s">
        <v>5211</v>
      </c>
      <c r="Y1444" s="24" t="s">
        <v>5209</v>
      </c>
      <c r="Z1444" s="24" t="s">
        <v>5210</v>
      </c>
      <c r="AA1444" s="24" t="s">
        <v>103334</v>
      </c>
    </row>
    <row r="1445" spans="1:27" x14ac:dyDescent="0.3">
      <c r="A1445" s="33">
        <v>1446</v>
      </c>
      <c r="B1445" s="24" t="s">
        <v>3</v>
      </c>
      <c r="C1445" s="33" t="s">
        <v>961</v>
      </c>
      <c r="D1445" s="33"/>
      <c r="E1445" s="33" t="s">
        <v>102722</v>
      </c>
      <c r="F1445" s="33" t="s">
        <v>536</v>
      </c>
      <c r="G1445" s="24" t="s">
        <v>417</v>
      </c>
      <c r="H1445" s="24" t="s">
        <v>380</v>
      </c>
      <c r="I1445" s="24" t="s">
        <v>3919</v>
      </c>
      <c r="J1445" s="24" t="s">
        <v>3920</v>
      </c>
      <c r="K1445" s="24" t="s">
        <v>103308</v>
      </c>
      <c r="L1445" s="24"/>
      <c r="M1445" s="24"/>
      <c r="N1445" s="24" t="s">
        <v>3925</v>
      </c>
      <c r="O1445" s="24"/>
      <c r="P1445" s="24" t="s">
        <v>9</v>
      </c>
      <c r="Q1445" s="24" t="s">
        <v>9</v>
      </c>
      <c r="R1445" s="24" t="s">
        <v>365</v>
      </c>
      <c r="S1445" s="24" t="s">
        <v>12387</v>
      </c>
      <c r="T1445" s="24"/>
      <c r="U1445" s="24" t="s">
        <v>102703</v>
      </c>
      <c r="V1445" s="24" t="s">
        <v>103158</v>
      </c>
      <c r="W1445" s="24" t="s">
        <v>103159</v>
      </c>
      <c r="X1445" s="24" t="s">
        <v>5211</v>
      </c>
      <c r="Y1445" s="24" t="s">
        <v>5209</v>
      </c>
      <c r="Z1445" s="24" t="s">
        <v>5210</v>
      </c>
      <c r="AA1445" s="24" t="s">
        <v>103334</v>
      </c>
    </row>
    <row r="1446" spans="1:27" x14ac:dyDescent="0.3">
      <c r="A1446" s="33">
        <v>1447</v>
      </c>
      <c r="B1446" s="24" t="s">
        <v>3</v>
      </c>
      <c r="C1446" s="33" t="s">
        <v>962</v>
      </c>
      <c r="D1446" s="33"/>
      <c r="E1446" s="33"/>
      <c r="F1446" s="33" t="s">
        <v>537</v>
      </c>
      <c r="G1446" s="24" t="s">
        <v>412</v>
      </c>
      <c r="H1446" s="24" t="s">
        <v>372</v>
      </c>
      <c r="I1446" s="24" t="s">
        <v>3919</v>
      </c>
      <c r="J1446" s="24" t="s">
        <v>3920</v>
      </c>
      <c r="K1446" s="24" t="s">
        <v>103308</v>
      </c>
      <c r="L1446" s="24"/>
      <c r="M1446" s="24"/>
      <c r="N1446" s="24" t="s">
        <v>3925</v>
      </c>
      <c r="O1446" s="24"/>
      <c r="P1446" s="24"/>
      <c r="Q1446" s="24"/>
      <c r="R1446" s="24"/>
      <c r="S1446" s="24"/>
      <c r="T1446" s="24"/>
      <c r="U1446" s="24" t="s">
        <v>102703</v>
      </c>
      <c r="V1446" s="24" t="s">
        <v>103158</v>
      </c>
      <c r="W1446" s="24" t="s">
        <v>103159</v>
      </c>
      <c r="X1446" s="24" t="s">
        <v>5211</v>
      </c>
      <c r="Y1446" s="24" t="s">
        <v>5209</v>
      </c>
      <c r="Z1446" s="24" t="s">
        <v>5210</v>
      </c>
      <c r="AA1446" s="24" t="s">
        <v>103334</v>
      </c>
    </row>
    <row r="1447" spans="1:27" x14ac:dyDescent="0.3">
      <c r="A1447" s="33">
        <v>1448</v>
      </c>
      <c r="B1447" s="24" t="s">
        <v>3</v>
      </c>
      <c r="C1447" s="33" t="s">
        <v>963</v>
      </c>
      <c r="D1447" s="33"/>
      <c r="E1447" s="33" t="s">
        <v>4117</v>
      </c>
      <c r="F1447" s="33" t="s">
        <v>537</v>
      </c>
      <c r="G1447" s="24" t="s">
        <v>412</v>
      </c>
      <c r="H1447" s="24" t="s">
        <v>372</v>
      </c>
      <c r="I1447" s="24" t="s">
        <v>3919</v>
      </c>
      <c r="J1447" s="24" t="s">
        <v>3920</v>
      </c>
      <c r="K1447" s="24" t="s">
        <v>103308</v>
      </c>
      <c r="L1447" s="24" t="s">
        <v>4118</v>
      </c>
      <c r="M1447" s="24"/>
      <c r="N1447" s="24" t="s">
        <v>3925</v>
      </c>
      <c r="O1447" s="24"/>
      <c r="P1447" s="24" t="s">
        <v>9</v>
      </c>
      <c r="Q1447" s="24" t="s">
        <v>9</v>
      </c>
      <c r="R1447" s="24" t="s">
        <v>365</v>
      </c>
      <c r="S1447" s="24" t="s">
        <v>12387</v>
      </c>
      <c r="T1447" s="24"/>
      <c r="U1447" s="24" t="s">
        <v>102703</v>
      </c>
      <c r="V1447" s="24" t="s">
        <v>103158</v>
      </c>
      <c r="W1447" s="24" t="s">
        <v>103159</v>
      </c>
      <c r="X1447" s="24" t="s">
        <v>5211</v>
      </c>
      <c r="Y1447" s="24" t="s">
        <v>5209</v>
      </c>
      <c r="Z1447" s="24" t="s">
        <v>5210</v>
      </c>
      <c r="AA1447" s="24" t="s">
        <v>103334</v>
      </c>
    </row>
    <row r="1448" spans="1:27" x14ac:dyDescent="0.3">
      <c r="A1448" s="33">
        <v>1449</v>
      </c>
      <c r="B1448" s="24" t="s">
        <v>3</v>
      </c>
      <c r="C1448" s="33" t="s">
        <v>964</v>
      </c>
      <c r="D1448" s="33"/>
      <c r="E1448" s="33"/>
      <c r="F1448" s="33" t="s">
        <v>538</v>
      </c>
      <c r="G1448" s="24" t="s">
        <v>423</v>
      </c>
      <c r="H1448" s="24" t="s">
        <v>369</v>
      </c>
      <c r="I1448" s="24" t="s">
        <v>3919</v>
      </c>
      <c r="J1448" s="24" t="s">
        <v>3920</v>
      </c>
      <c r="K1448" s="24" t="s">
        <v>103308</v>
      </c>
      <c r="L1448" s="24"/>
      <c r="M1448" s="24"/>
      <c r="N1448" s="24" t="s">
        <v>3925</v>
      </c>
      <c r="O1448" s="24"/>
      <c r="P1448" s="24"/>
      <c r="Q1448" s="24"/>
      <c r="R1448" s="24"/>
      <c r="S1448" s="24"/>
      <c r="T1448" s="24"/>
      <c r="U1448" s="24" t="s">
        <v>102703</v>
      </c>
      <c r="V1448" s="24" t="s">
        <v>103158</v>
      </c>
      <c r="W1448" s="24" t="s">
        <v>103159</v>
      </c>
      <c r="X1448" s="24" t="s">
        <v>5211</v>
      </c>
      <c r="Y1448" s="24" t="s">
        <v>5209</v>
      </c>
      <c r="Z1448" s="24" t="s">
        <v>5210</v>
      </c>
      <c r="AA1448" s="24" t="s">
        <v>103334</v>
      </c>
    </row>
    <row r="1449" spans="1:27" x14ac:dyDescent="0.3">
      <c r="A1449" s="33">
        <v>1450</v>
      </c>
      <c r="B1449" s="24" t="s">
        <v>3</v>
      </c>
      <c r="C1449" s="33" t="s">
        <v>965</v>
      </c>
      <c r="D1449" s="33"/>
      <c r="E1449" s="33"/>
      <c r="F1449" s="33" t="s">
        <v>538</v>
      </c>
      <c r="G1449" s="24" t="s">
        <v>423</v>
      </c>
      <c r="H1449" s="24" t="s">
        <v>369</v>
      </c>
      <c r="I1449" s="24" t="s">
        <v>3919</v>
      </c>
      <c r="J1449" s="24" t="s">
        <v>3920</v>
      </c>
      <c r="K1449" s="24" t="s">
        <v>103308</v>
      </c>
      <c r="L1449" s="24"/>
      <c r="M1449" s="24"/>
      <c r="N1449" s="24" t="s">
        <v>3925</v>
      </c>
      <c r="O1449" s="24"/>
      <c r="P1449" s="24" t="s">
        <v>9</v>
      </c>
      <c r="Q1449" s="24" t="s">
        <v>9</v>
      </c>
      <c r="R1449" s="24" t="s">
        <v>365</v>
      </c>
      <c r="S1449" s="24" t="s">
        <v>12387</v>
      </c>
      <c r="T1449" s="24"/>
      <c r="U1449" s="24" t="s">
        <v>102703</v>
      </c>
      <c r="V1449" s="24" t="s">
        <v>103158</v>
      </c>
      <c r="W1449" s="24" t="s">
        <v>103159</v>
      </c>
      <c r="X1449" s="24" t="s">
        <v>5211</v>
      </c>
      <c r="Y1449" s="24" t="s">
        <v>5209</v>
      </c>
      <c r="Z1449" s="24" t="s">
        <v>5210</v>
      </c>
      <c r="AA1449" s="24" t="s">
        <v>103334</v>
      </c>
    </row>
    <row r="1450" spans="1:27" x14ac:dyDescent="0.3">
      <c r="A1450" s="33">
        <v>1451</v>
      </c>
      <c r="B1450" s="24" t="s">
        <v>3</v>
      </c>
      <c r="C1450" s="33" t="s">
        <v>966</v>
      </c>
      <c r="D1450" s="33"/>
      <c r="E1450" s="33"/>
      <c r="F1450" s="33" t="s">
        <v>538</v>
      </c>
      <c r="G1450" s="24" t="s">
        <v>423</v>
      </c>
      <c r="H1450" s="24" t="s">
        <v>369</v>
      </c>
      <c r="I1450" s="24" t="s">
        <v>3919</v>
      </c>
      <c r="J1450" s="24" t="s">
        <v>3920</v>
      </c>
      <c r="K1450" s="24" t="s">
        <v>103308</v>
      </c>
      <c r="L1450" s="24"/>
      <c r="M1450" s="24"/>
      <c r="N1450" s="24" t="s">
        <v>3925</v>
      </c>
      <c r="O1450" s="24"/>
      <c r="P1450" s="24"/>
      <c r="Q1450" s="24"/>
      <c r="R1450" s="24"/>
      <c r="S1450" s="24"/>
      <c r="T1450" s="24"/>
      <c r="U1450" s="24"/>
      <c r="V1450" s="24" t="s">
        <v>103158</v>
      </c>
      <c r="W1450" s="24" t="s">
        <v>103159</v>
      </c>
      <c r="X1450" s="24" t="s">
        <v>5211</v>
      </c>
      <c r="Y1450" s="24" t="s">
        <v>5209</v>
      </c>
      <c r="Z1450" s="24" t="s">
        <v>5210</v>
      </c>
      <c r="AA1450" s="24" t="s">
        <v>103334</v>
      </c>
    </row>
    <row r="1451" spans="1:27" x14ac:dyDescent="0.3">
      <c r="A1451" s="33">
        <v>1452</v>
      </c>
      <c r="B1451" s="24" t="s">
        <v>3</v>
      </c>
      <c r="C1451" s="33" t="s">
        <v>967</v>
      </c>
      <c r="D1451" s="33"/>
      <c r="E1451" s="33"/>
      <c r="F1451" s="33" t="s">
        <v>538</v>
      </c>
      <c r="G1451" s="24" t="s">
        <v>423</v>
      </c>
      <c r="H1451" s="24" t="s">
        <v>369</v>
      </c>
      <c r="I1451" s="24" t="s">
        <v>3919</v>
      </c>
      <c r="J1451" s="24" t="s">
        <v>3920</v>
      </c>
      <c r="K1451" s="24" t="s">
        <v>103308</v>
      </c>
      <c r="L1451" s="24"/>
      <c r="M1451" s="24"/>
      <c r="N1451" s="24" t="s">
        <v>3925</v>
      </c>
      <c r="O1451" s="24"/>
      <c r="P1451" s="24"/>
      <c r="Q1451" s="24"/>
      <c r="R1451" s="24"/>
      <c r="S1451" s="24"/>
      <c r="T1451" s="24"/>
      <c r="U1451" s="24" t="s">
        <v>102703</v>
      </c>
      <c r="V1451" s="24" t="s">
        <v>103158</v>
      </c>
      <c r="W1451" s="24" t="s">
        <v>103159</v>
      </c>
      <c r="X1451" s="24" t="s">
        <v>5211</v>
      </c>
      <c r="Y1451" s="24" t="s">
        <v>5209</v>
      </c>
      <c r="Z1451" s="24" t="s">
        <v>5210</v>
      </c>
      <c r="AA1451" s="24" t="s">
        <v>103334</v>
      </c>
    </row>
    <row r="1452" spans="1:27" x14ac:dyDescent="0.3">
      <c r="A1452" s="33">
        <v>1453</v>
      </c>
      <c r="B1452" s="24" t="s">
        <v>3</v>
      </c>
      <c r="C1452" s="33" t="s">
        <v>968</v>
      </c>
      <c r="D1452" s="33"/>
      <c r="E1452" s="33"/>
      <c r="F1452" s="33" t="s">
        <v>538</v>
      </c>
      <c r="G1452" s="24" t="s">
        <v>423</v>
      </c>
      <c r="H1452" s="24" t="s">
        <v>369</v>
      </c>
      <c r="I1452" s="24" t="s">
        <v>3919</v>
      </c>
      <c r="J1452" s="24" t="s">
        <v>3920</v>
      </c>
      <c r="K1452" s="24" t="s">
        <v>103308</v>
      </c>
      <c r="L1452" s="24"/>
      <c r="M1452" s="24"/>
      <c r="N1452" s="24" t="s">
        <v>3925</v>
      </c>
      <c r="O1452" s="24"/>
      <c r="P1452" s="24" t="s">
        <v>9</v>
      </c>
      <c r="Q1452" s="24" t="s">
        <v>9</v>
      </c>
      <c r="R1452" s="24" t="s">
        <v>365</v>
      </c>
      <c r="S1452" s="24" t="s">
        <v>12387</v>
      </c>
      <c r="T1452" s="24"/>
      <c r="U1452" s="24" t="s">
        <v>102703</v>
      </c>
      <c r="V1452" s="24" t="s">
        <v>103158</v>
      </c>
      <c r="W1452" s="24" t="s">
        <v>103159</v>
      </c>
      <c r="X1452" s="24" t="s">
        <v>5211</v>
      </c>
      <c r="Y1452" s="24" t="s">
        <v>5209</v>
      </c>
      <c r="Z1452" s="24" t="s">
        <v>5210</v>
      </c>
      <c r="AA1452" s="24" t="s">
        <v>103334</v>
      </c>
    </row>
    <row r="1453" spans="1:27" x14ac:dyDescent="0.3">
      <c r="A1453" s="33">
        <v>1454</v>
      </c>
      <c r="B1453" s="24" t="s">
        <v>3</v>
      </c>
      <c r="C1453" s="33" t="s">
        <v>969</v>
      </c>
      <c r="D1453" s="33"/>
      <c r="E1453" s="33"/>
      <c r="F1453" s="33" t="s">
        <v>538</v>
      </c>
      <c r="G1453" s="24" t="s">
        <v>423</v>
      </c>
      <c r="H1453" s="24" t="s">
        <v>369</v>
      </c>
      <c r="I1453" s="24" t="s">
        <v>3919</v>
      </c>
      <c r="J1453" s="24" t="s">
        <v>3920</v>
      </c>
      <c r="K1453" s="24" t="s">
        <v>103308</v>
      </c>
      <c r="L1453" s="24"/>
      <c r="M1453" s="24"/>
      <c r="N1453" s="24" t="s">
        <v>3925</v>
      </c>
      <c r="O1453" s="24"/>
      <c r="P1453" s="24" t="s">
        <v>9</v>
      </c>
      <c r="Q1453" s="24" t="s">
        <v>9</v>
      </c>
      <c r="R1453" s="24" t="s">
        <v>365</v>
      </c>
      <c r="S1453" s="24" t="s">
        <v>12387</v>
      </c>
      <c r="T1453" s="24"/>
      <c r="U1453" s="24" t="s">
        <v>102703</v>
      </c>
      <c r="V1453" s="24" t="s">
        <v>103158</v>
      </c>
      <c r="W1453" s="24" t="s">
        <v>103159</v>
      </c>
      <c r="X1453" s="24" t="s">
        <v>5211</v>
      </c>
      <c r="Y1453" s="24" t="s">
        <v>5209</v>
      </c>
      <c r="Z1453" s="24" t="s">
        <v>5210</v>
      </c>
      <c r="AA1453" s="24" t="s">
        <v>103334</v>
      </c>
    </row>
    <row r="1454" spans="1:27" x14ac:dyDescent="0.3">
      <c r="A1454" s="33">
        <v>1455</v>
      </c>
      <c r="B1454" s="24" t="s">
        <v>3</v>
      </c>
      <c r="C1454" s="33" t="s">
        <v>970</v>
      </c>
      <c r="D1454" s="33"/>
      <c r="E1454" s="33" t="s">
        <v>4119</v>
      </c>
      <c r="F1454" s="33" t="s">
        <v>538</v>
      </c>
      <c r="G1454" s="24" t="s">
        <v>423</v>
      </c>
      <c r="H1454" s="24" t="s">
        <v>369</v>
      </c>
      <c r="I1454" s="24" t="s">
        <v>3919</v>
      </c>
      <c r="J1454" s="24" t="s">
        <v>3920</v>
      </c>
      <c r="K1454" s="24" t="s">
        <v>103308</v>
      </c>
      <c r="L1454" s="24"/>
      <c r="M1454" s="24"/>
      <c r="N1454" s="24" t="s">
        <v>3925</v>
      </c>
      <c r="O1454" s="24"/>
      <c r="P1454" s="24" t="s">
        <v>9</v>
      </c>
      <c r="Q1454" s="24" t="s">
        <v>9</v>
      </c>
      <c r="R1454" s="24" t="s">
        <v>365</v>
      </c>
      <c r="S1454" s="24" t="s">
        <v>12387</v>
      </c>
      <c r="T1454" s="24"/>
      <c r="U1454" s="24" t="s">
        <v>102703</v>
      </c>
      <c r="V1454" s="24" t="s">
        <v>103158</v>
      </c>
      <c r="W1454" s="24" t="s">
        <v>103159</v>
      </c>
      <c r="X1454" s="24" t="s">
        <v>5211</v>
      </c>
      <c r="Y1454" s="24" t="s">
        <v>5209</v>
      </c>
      <c r="Z1454" s="24" t="s">
        <v>5210</v>
      </c>
      <c r="AA1454" s="24" t="s">
        <v>103334</v>
      </c>
    </row>
    <row r="1455" spans="1:27" x14ac:dyDescent="0.3">
      <c r="A1455" s="33">
        <v>1456</v>
      </c>
      <c r="B1455" s="24" t="s">
        <v>3</v>
      </c>
      <c r="C1455" s="33" t="s">
        <v>4699</v>
      </c>
      <c r="D1455" s="33"/>
      <c r="E1455" s="33"/>
      <c r="F1455" s="33" t="s">
        <v>538</v>
      </c>
      <c r="G1455" s="24" t="s">
        <v>423</v>
      </c>
      <c r="H1455" s="24" t="s">
        <v>369</v>
      </c>
      <c r="I1455" s="24" t="s">
        <v>3919</v>
      </c>
      <c r="J1455" s="24" t="s">
        <v>3920</v>
      </c>
      <c r="K1455" s="24" t="s">
        <v>103308</v>
      </c>
      <c r="L1455" s="24"/>
      <c r="M1455" s="24"/>
      <c r="N1455" s="24" t="s">
        <v>3925</v>
      </c>
      <c r="O1455" s="24"/>
      <c r="P1455" s="24"/>
      <c r="Q1455" s="24"/>
      <c r="R1455" s="24"/>
      <c r="S1455" s="24"/>
      <c r="T1455" s="24"/>
      <c r="U1455" s="24" t="s">
        <v>102703</v>
      </c>
      <c r="V1455" s="24"/>
      <c r="W1455" s="24"/>
      <c r="X1455" s="24"/>
      <c r="Y1455" s="24"/>
      <c r="Z1455" s="24"/>
      <c r="AA1455" s="24" t="s">
        <v>103334</v>
      </c>
    </row>
    <row r="1456" spans="1:27" x14ac:dyDescent="0.3">
      <c r="A1456" s="33">
        <v>1457</v>
      </c>
      <c r="B1456" s="24" t="s">
        <v>3</v>
      </c>
      <c r="C1456" s="33" t="s">
        <v>9650</v>
      </c>
      <c r="D1456" s="33"/>
      <c r="E1456" s="33"/>
      <c r="F1456" s="33" t="s">
        <v>538</v>
      </c>
      <c r="G1456" s="24" t="s">
        <v>423</v>
      </c>
      <c r="H1456" s="24" t="s">
        <v>369</v>
      </c>
      <c r="I1456" s="24" t="s">
        <v>3919</v>
      </c>
      <c r="J1456" s="24" t="s">
        <v>3920</v>
      </c>
      <c r="K1456" s="24" t="s">
        <v>103308</v>
      </c>
      <c r="L1456" s="24"/>
      <c r="M1456" s="24"/>
      <c r="N1456" s="24" t="s">
        <v>3925</v>
      </c>
      <c r="O1456" s="24"/>
      <c r="P1456" s="24"/>
      <c r="Q1456" s="24"/>
      <c r="R1456" s="24"/>
      <c r="S1456" s="24"/>
      <c r="T1456" s="24"/>
      <c r="U1456" s="24" t="s">
        <v>102703</v>
      </c>
      <c r="V1456" s="24"/>
      <c r="W1456" s="24"/>
      <c r="X1456" s="24"/>
      <c r="Y1456" s="24"/>
      <c r="Z1456" s="24"/>
      <c r="AA1456" s="24" t="s">
        <v>103334</v>
      </c>
    </row>
    <row r="1457" spans="1:27" x14ac:dyDescent="0.3">
      <c r="A1457" s="33">
        <v>1458</v>
      </c>
      <c r="B1457" s="24" t="s">
        <v>3</v>
      </c>
      <c r="C1457" s="33" t="s">
        <v>102820</v>
      </c>
      <c r="D1457" s="33"/>
      <c r="E1457" s="33"/>
      <c r="F1457" s="33" t="s">
        <v>538</v>
      </c>
      <c r="G1457" s="24" t="s">
        <v>423</v>
      </c>
      <c r="H1457" s="24" t="s">
        <v>369</v>
      </c>
      <c r="I1457" s="24" t="s">
        <v>3919</v>
      </c>
      <c r="J1457" s="24" t="s">
        <v>3920</v>
      </c>
      <c r="K1457" s="24" t="s">
        <v>103308</v>
      </c>
      <c r="L1457" s="24"/>
      <c r="M1457" s="24"/>
      <c r="N1457" s="24" t="s">
        <v>3925</v>
      </c>
      <c r="O1457" s="24"/>
      <c r="P1457" s="24"/>
      <c r="Q1457" s="24"/>
      <c r="R1457" s="24"/>
      <c r="S1457" s="24"/>
      <c r="T1457" s="24"/>
      <c r="U1457" s="24"/>
      <c r="V1457" s="24"/>
      <c r="W1457" s="24"/>
      <c r="X1457" s="24"/>
      <c r="Y1457" s="24"/>
      <c r="Z1457" s="24"/>
      <c r="AA1457" s="24" t="s">
        <v>103334</v>
      </c>
    </row>
    <row r="1458" spans="1:27" x14ac:dyDescent="0.3">
      <c r="A1458" s="33">
        <v>1459</v>
      </c>
      <c r="B1458" s="24" t="s">
        <v>3</v>
      </c>
      <c r="C1458" s="33" t="s">
        <v>9666</v>
      </c>
      <c r="D1458" s="33"/>
      <c r="E1458" s="33"/>
      <c r="F1458" s="33" t="s">
        <v>538</v>
      </c>
      <c r="G1458" s="24" t="s">
        <v>423</v>
      </c>
      <c r="H1458" s="24" t="s">
        <v>369</v>
      </c>
      <c r="I1458" s="24" t="s">
        <v>3919</v>
      </c>
      <c r="J1458" s="24" t="s">
        <v>3920</v>
      </c>
      <c r="K1458" s="24" t="s">
        <v>103308</v>
      </c>
      <c r="L1458" s="24"/>
      <c r="M1458" s="24"/>
      <c r="N1458" s="24" t="s">
        <v>3925</v>
      </c>
      <c r="O1458" s="24"/>
      <c r="P1458" s="24"/>
      <c r="Q1458" s="24"/>
      <c r="R1458" s="24"/>
      <c r="S1458" s="24"/>
      <c r="T1458" s="24"/>
      <c r="U1458" s="24" t="s">
        <v>102703</v>
      </c>
      <c r="V1458" s="24"/>
      <c r="W1458" s="24"/>
      <c r="X1458" s="24"/>
      <c r="Y1458" s="24"/>
      <c r="Z1458" s="24"/>
      <c r="AA1458" s="24" t="s">
        <v>103334</v>
      </c>
    </row>
    <row r="1459" spans="1:27" x14ac:dyDescent="0.3">
      <c r="A1459" s="33">
        <v>1460</v>
      </c>
      <c r="B1459" s="24" t="s">
        <v>3</v>
      </c>
      <c r="C1459" s="33" t="s">
        <v>9674</v>
      </c>
      <c r="D1459" s="33"/>
      <c r="E1459" s="33"/>
      <c r="F1459" s="33" t="s">
        <v>538</v>
      </c>
      <c r="G1459" s="24" t="s">
        <v>423</v>
      </c>
      <c r="H1459" s="24" t="s">
        <v>369</v>
      </c>
      <c r="I1459" s="24" t="s">
        <v>3919</v>
      </c>
      <c r="J1459" s="24" t="s">
        <v>3920</v>
      </c>
      <c r="K1459" s="24" t="s">
        <v>103308</v>
      </c>
      <c r="L1459" s="24"/>
      <c r="M1459" s="24"/>
      <c r="N1459" s="24" t="s">
        <v>3925</v>
      </c>
      <c r="O1459" s="24"/>
      <c r="P1459" s="24"/>
      <c r="Q1459" s="24"/>
      <c r="R1459" s="24"/>
      <c r="S1459" s="24"/>
      <c r="T1459" s="24"/>
      <c r="U1459" s="24" t="s">
        <v>102703</v>
      </c>
      <c r="V1459" s="24"/>
      <c r="W1459" s="24"/>
      <c r="X1459" s="24"/>
      <c r="Y1459" s="24"/>
      <c r="Z1459" s="24"/>
      <c r="AA1459" s="24" t="s">
        <v>103334</v>
      </c>
    </row>
    <row r="1460" spans="1:27" x14ac:dyDescent="0.3">
      <c r="A1460" s="33">
        <v>1461</v>
      </c>
      <c r="B1460" s="24" t="s">
        <v>3</v>
      </c>
      <c r="C1460" s="33" t="s">
        <v>9682</v>
      </c>
      <c r="D1460" s="33"/>
      <c r="E1460" s="33"/>
      <c r="F1460" s="33" t="s">
        <v>538</v>
      </c>
      <c r="G1460" s="24" t="s">
        <v>423</v>
      </c>
      <c r="H1460" s="24" t="s">
        <v>369</v>
      </c>
      <c r="I1460" s="24" t="s">
        <v>3919</v>
      </c>
      <c r="J1460" s="24" t="s">
        <v>3920</v>
      </c>
      <c r="K1460" s="24" t="s">
        <v>103308</v>
      </c>
      <c r="L1460" s="24"/>
      <c r="M1460" s="24"/>
      <c r="N1460" s="24" t="s">
        <v>3925</v>
      </c>
      <c r="O1460" s="24"/>
      <c r="P1460" s="24"/>
      <c r="Q1460" s="24"/>
      <c r="R1460" s="24"/>
      <c r="S1460" s="24"/>
      <c r="T1460" s="24"/>
      <c r="U1460" s="24" t="s">
        <v>102703</v>
      </c>
      <c r="V1460" s="24"/>
      <c r="W1460" s="24"/>
      <c r="X1460" s="24"/>
      <c r="Y1460" s="24"/>
      <c r="Z1460" s="24"/>
      <c r="AA1460" s="24" t="s">
        <v>103334</v>
      </c>
    </row>
    <row r="1461" spans="1:27" x14ac:dyDescent="0.3">
      <c r="A1461" s="33">
        <v>1462</v>
      </c>
      <c r="B1461" s="24" t="s">
        <v>3</v>
      </c>
      <c r="C1461" s="33" t="s">
        <v>9690</v>
      </c>
      <c r="D1461" s="33"/>
      <c r="E1461" s="33"/>
      <c r="F1461" s="33" t="s">
        <v>538</v>
      </c>
      <c r="G1461" s="24" t="s">
        <v>423</v>
      </c>
      <c r="H1461" s="24" t="s">
        <v>369</v>
      </c>
      <c r="I1461" s="24" t="s">
        <v>3919</v>
      </c>
      <c r="J1461" s="24" t="s">
        <v>3920</v>
      </c>
      <c r="K1461" s="24" t="s">
        <v>103308</v>
      </c>
      <c r="L1461" s="24"/>
      <c r="M1461" s="24"/>
      <c r="N1461" s="24" t="s">
        <v>3925</v>
      </c>
      <c r="O1461" s="24"/>
      <c r="P1461" s="24"/>
      <c r="Q1461" s="24"/>
      <c r="R1461" s="24"/>
      <c r="S1461" s="24"/>
      <c r="T1461" s="24"/>
      <c r="U1461" s="24" t="s">
        <v>102703</v>
      </c>
      <c r="V1461" s="24"/>
      <c r="W1461" s="24"/>
      <c r="X1461" s="24"/>
      <c r="Y1461" s="24"/>
      <c r="Z1461" s="24"/>
      <c r="AA1461" s="24" t="s">
        <v>103334</v>
      </c>
    </row>
    <row r="1462" spans="1:27" x14ac:dyDescent="0.3">
      <c r="A1462" s="33">
        <v>1463</v>
      </c>
      <c r="B1462" s="24" t="s">
        <v>3</v>
      </c>
      <c r="C1462" s="33" t="s">
        <v>9668</v>
      </c>
      <c r="D1462" s="33"/>
      <c r="E1462" s="33"/>
      <c r="F1462" s="33" t="s">
        <v>538</v>
      </c>
      <c r="G1462" s="24" t="s">
        <v>423</v>
      </c>
      <c r="H1462" s="24" t="s">
        <v>369</v>
      </c>
      <c r="I1462" s="24" t="s">
        <v>3919</v>
      </c>
      <c r="J1462" s="24" t="s">
        <v>3920</v>
      </c>
      <c r="K1462" s="24" t="s">
        <v>103308</v>
      </c>
      <c r="L1462" s="24"/>
      <c r="M1462" s="24"/>
      <c r="N1462" s="24" t="s">
        <v>3925</v>
      </c>
      <c r="O1462" s="24"/>
      <c r="P1462" s="24"/>
      <c r="Q1462" s="24"/>
      <c r="R1462" s="24"/>
      <c r="S1462" s="24"/>
      <c r="T1462" s="24"/>
      <c r="U1462" s="24" t="s">
        <v>102703</v>
      </c>
      <c r="V1462" s="24"/>
      <c r="W1462" s="24"/>
      <c r="X1462" s="24"/>
      <c r="Y1462" s="24"/>
      <c r="Z1462" s="24"/>
      <c r="AA1462" s="24" t="s">
        <v>103334</v>
      </c>
    </row>
    <row r="1463" spans="1:27" x14ac:dyDescent="0.3">
      <c r="A1463" s="33">
        <v>1464</v>
      </c>
      <c r="B1463" s="24" t="s">
        <v>3</v>
      </c>
      <c r="C1463" s="33" t="s">
        <v>9671</v>
      </c>
      <c r="D1463" s="33"/>
      <c r="E1463" s="33"/>
      <c r="F1463" s="33" t="s">
        <v>538</v>
      </c>
      <c r="G1463" s="24" t="s">
        <v>423</v>
      </c>
      <c r="H1463" s="24" t="s">
        <v>369</v>
      </c>
      <c r="I1463" s="24" t="s">
        <v>3919</v>
      </c>
      <c r="J1463" s="24" t="s">
        <v>3920</v>
      </c>
      <c r="K1463" s="24" t="s">
        <v>103308</v>
      </c>
      <c r="L1463" s="24"/>
      <c r="M1463" s="24"/>
      <c r="N1463" s="24" t="s">
        <v>3925</v>
      </c>
      <c r="O1463" s="24"/>
      <c r="P1463" s="24"/>
      <c r="Q1463" s="24"/>
      <c r="R1463" s="24"/>
      <c r="S1463" s="24"/>
      <c r="T1463" s="24"/>
      <c r="U1463" s="24" t="s">
        <v>102703</v>
      </c>
      <c r="V1463" s="24"/>
      <c r="W1463" s="24"/>
      <c r="X1463" s="24"/>
      <c r="Y1463" s="24"/>
      <c r="Z1463" s="24"/>
      <c r="AA1463" s="24" t="s">
        <v>103334</v>
      </c>
    </row>
    <row r="1464" spans="1:27" x14ac:dyDescent="0.3">
      <c r="A1464" s="33">
        <v>1465</v>
      </c>
      <c r="B1464" s="24" t="s">
        <v>3</v>
      </c>
      <c r="C1464" s="33" t="s">
        <v>4700</v>
      </c>
      <c r="D1464" s="33"/>
      <c r="E1464" s="33"/>
      <c r="F1464" s="33" t="s">
        <v>102821</v>
      </c>
      <c r="G1464" s="24" t="s">
        <v>412</v>
      </c>
      <c r="H1464" s="24" t="s">
        <v>372</v>
      </c>
      <c r="I1464" s="24" t="s">
        <v>3919</v>
      </c>
      <c r="J1464" s="24" t="s">
        <v>3920</v>
      </c>
      <c r="K1464" s="24" t="s">
        <v>103308</v>
      </c>
      <c r="L1464" s="24"/>
      <c r="M1464" s="24"/>
      <c r="N1464" s="24" t="s">
        <v>3925</v>
      </c>
      <c r="O1464" s="24"/>
      <c r="P1464" s="24"/>
      <c r="Q1464" s="24"/>
      <c r="R1464" s="24"/>
      <c r="S1464" s="24"/>
      <c r="T1464" s="24"/>
      <c r="U1464" s="24" t="s">
        <v>102703</v>
      </c>
      <c r="V1464" s="24"/>
      <c r="W1464" s="24"/>
      <c r="X1464" s="24"/>
      <c r="Y1464" s="24"/>
      <c r="Z1464" s="24"/>
      <c r="AA1464" s="24" t="s">
        <v>103334</v>
      </c>
    </row>
    <row r="1465" spans="1:27" x14ac:dyDescent="0.3">
      <c r="A1465" s="33">
        <v>1466</v>
      </c>
      <c r="B1465" s="24" t="s">
        <v>3</v>
      </c>
      <c r="C1465" s="33" t="s">
        <v>9675</v>
      </c>
      <c r="D1465" s="33"/>
      <c r="E1465" s="33"/>
      <c r="F1465" s="33" t="s">
        <v>102821</v>
      </c>
      <c r="G1465" s="24" t="s">
        <v>412</v>
      </c>
      <c r="H1465" s="24" t="s">
        <v>372</v>
      </c>
      <c r="I1465" s="24" t="s">
        <v>3919</v>
      </c>
      <c r="J1465" s="24" t="s">
        <v>3920</v>
      </c>
      <c r="K1465" s="24" t="s">
        <v>103308</v>
      </c>
      <c r="L1465" s="24"/>
      <c r="M1465" s="24"/>
      <c r="N1465" s="24" t="s">
        <v>3925</v>
      </c>
      <c r="O1465" s="24"/>
      <c r="P1465" s="24"/>
      <c r="Q1465" s="24"/>
      <c r="R1465" s="24"/>
      <c r="S1465" s="24"/>
      <c r="T1465" s="24"/>
      <c r="U1465" s="24" t="s">
        <v>102703</v>
      </c>
      <c r="V1465" s="24"/>
      <c r="W1465" s="24"/>
      <c r="X1465" s="24"/>
      <c r="Y1465" s="24"/>
      <c r="Z1465" s="24"/>
      <c r="AA1465" s="24" t="s">
        <v>103334</v>
      </c>
    </row>
    <row r="1466" spans="1:27" x14ac:dyDescent="0.3">
      <c r="A1466" s="33">
        <v>1467</v>
      </c>
      <c r="B1466" s="24" t="s">
        <v>3</v>
      </c>
      <c r="C1466" s="33" t="s">
        <v>15627</v>
      </c>
      <c r="D1466" s="33"/>
      <c r="E1466" s="33"/>
      <c r="F1466" s="33" t="s">
        <v>102821</v>
      </c>
      <c r="G1466" s="24" t="s">
        <v>412</v>
      </c>
      <c r="H1466" s="24" t="s">
        <v>372</v>
      </c>
      <c r="I1466" s="24" t="s">
        <v>3919</v>
      </c>
      <c r="J1466" s="24" t="s">
        <v>3920</v>
      </c>
      <c r="K1466" s="24" t="s">
        <v>103308</v>
      </c>
      <c r="L1466" s="24"/>
      <c r="M1466" s="24"/>
      <c r="N1466" s="24" t="s">
        <v>3925</v>
      </c>
      <c r="O1466" s="24"/>
      <c r="P1466" s="24"/>
      <c r="Q1466" s="24"/>
      <c r="R1466" s="24"/>
      <c r="S1466" s="24"/>
      <c r="T1466" s="24"/>
      <c r="U1466" s="24" t="s">
        <v>102703</v>
      </c>
      <c r="V1466" s="24"/>
      <c r="W1466" s="24"/>
      <c r="X1466" s="24"/>
      <c r="Y1466" s="24"/>
      <c r="Z1466" s="24"/>
      <c r="AA1466" s="24" t="s">
        <v>103334</v>
      </c>
    </row>
    <row r="1467" spans="1:27" x14ac:dyDescent="0.3">
      <c r="A1467" s="33">
        <v>1468</v>
      </c>
      <c r="B1467" s="24" t="s">
        <v>3</v>
      </c>
      <c r="C1467" s="33" t="s">
        <v>971</v>
      </c>
      <c r="D1467" s="33"/>
      <c r="E1467" s="33"/>
      <c r="F1467" s="33" t="s">
        <v>539</v>
      </c>
      <c r="G1467" s="24" t="s">
        <v>419</v>
      </c>
      <c r="H1467" s="24" t="s">
        <v>374</v>
      </c>
      <c r="I1467" s="24" t="s">
        <v>3919</v>
      </c>
      <c r="J1467" s="24" t="s">
        <v>3920</v>
      </c>
      <c r="K1467" s="24" t="s">
        <v>103308</v>
      </c>
      <c r="L1467" s="24"/>
      <c r="M1467" s="24"/>
      <c r="N1467" s="24" t="s">
        <v>3925</v>
      </c>
      <c r="O1467" s="24"/>
      <c r="P1467" s="24"/>
      <c r="Q1467" s="24"/>
      <c r="R1467" s="24"/>
      <c r="S1467" s="24"/>
      <c r="T1467" s="24"/>
      <c r="U1467" s="24"/>
      <c r="V1467" s="24" t="s">
        <v>103158</v>
      </c>
      <c r="W1467" s="24" t="s">
        <v>103159</v>
      </c>
      <c r="X1467" s="24" t="s">
        <v>5211</v>
      </c>
      <c r="Y1467" s="24" t="s">
        <v>5209</v>
      </c>
      <c r="Z1467" s="24" t="s">
        <v>5210</v>
      </c>
      <c r="AA1467" s="24" t="s">
        <v>103334</v>
      </c>
    </row>
    <row r="1468" spans="1:27" x14ac:dyDescent="0.3">
      <c r="A1468" s="33">
        <v>1469</v>
      </c>
      <c r="B1468" s="24" t="s">
        <v>3</v>
      </c>
      <c r="C1468" s="33" t="s">
        <v>972</v>
      </c>
      <c r="D1468" s="33"/>
      <c r="E1468" s="33" t="s">
        <v>4120</v>
      </c>
      <c r="F1468" s="33" t="s">
        <v>539</v>
      </c>
      <c r="G1468" s="24" t="s">
        <v>419</v>
      </c>
      <c r="H1468" s="24" t="s">
        <v>374</v>
      </c>
      <c r="I1468" s="24" t="s">
        <v>3919</v>
      </c>
      <c r="J1468" s="24" t="s">
        <v>3920</v>
      </c>
      <c r="K1468" s="24" t="s">
        <v>103308</v>
      </c>
      <c r="L1468" s="24" t="s">
        <v>4121</v>
      </c>
      <c r="M1468" s="24"/>
      <c r="N1468" s="24" t="s">
        <v>3925</v>
      </c>
      <c r="O1468" s="24"/>
      <c r="P1468" s="24" t="s">
        <v>9</v>
      </c>
      <c r="Q1468" s="24" t="s">
        <v>9</v>
      </c>
      <c r="R1468" s="24" t="s">
        <v>365</v>
      </c>
      <c r="S1468" s="24" t="s">
        <v>12387</v>
      </c>
      <c r="T1468" s="24"/>
      <c r="U1468" s="24" t="s">
        <v>102703</v>
      </c>
      <c r="V1468" s="24" t="s">
        <v>103158</v>
      </c>
      <c r="W1468" s="24" t="s">
        <v>103159</v>
      </c>
      <c r="X1468" s="24" t="s">
        <v>5211</v>
      </c>
      <c r="Y1468" s="24" t="s">
        <v>5209</v>
      </c>
      <c r="Z1468" s="24" t="s">
        <v>5210</v>
      </c>
      <c r="AA1468" s="24" t="s">
        <v>103334</v>
      </c>
    </row>
    <row r="1469" spans="1:27" x14ac:dyDescent="0.3">
      <c r="A1469" s="33">
        <v>1470</v>
      </c>
      <c r="B1469" s="24" t="s">
        <v>3</v>
      </c>
      <c r="C1469" s="33" t="s">
        <v>973</v>
      </c>
      <c r="D1469" s="33"/>
      <c r="E1469" s="33" t="s">
        <v>4122</v>
      </c>
      <c r="F1469" s="33" t="s">
        <v>540</v>
      </c>
      <c r="G1469" s="24" t="s">
        <v>403</v>
      </c>
      <c r="H1469" s="24" t="s">
        <v>369</v>
      </c>
      <c r="I1469" s="24" t="s">
        <v>3919</v>
      </c>
      <c r="J1469" s="24" t="s">
        <v>3920</v>
      </c>
      <c r="K1469" s="24" t="s">
        <v>103308</v>
      </c>
      <c r="L1469" s="24" t="s">
        <v>4123</v>
      </c>
      <c r="M1469" s="24"/>
      <c r="N1469" s="24" t="s">
        <v>3925</v>
      </c>
      <c r="O1469" s="24"/>
      <c r="P1469" s="24" t="s">
        <v>9</v>
      </c>
      <c r="Q1469" s="24" t="s">
        <v>9</v>
      </c>
      <c r="R1469" s="24" t="s">
        <v>365</v>
      </c>
      <c r="S1469" s="24" t="s">
        <v>12387</v>
      </c>
      <c r="T1469" s="24"/>
      <c r="U1469" s="24"/>
      <c r="V1469" s="24" t="s">
        <v>103158</v>
      </c>
      <c r="W1469" s="24" t="s">
        <v>103159</v>
      </c>
      <c r="X1469" s="24" t="s">
        <v>5211</v>
      </c>
      <c r="Y1469" s="24" t="s">
        <v>5209</v>
      </c>
      <c r="Z1469" s="24" t="s">
        <v>5210</v>
      </c>
      <c r="AA1469" s="24" t="s">
        <v>103334</v>
      </c>
    </row>
    <row r="1470" spans="1:27" x14ac:dyDescent="0.3">
      <c r="A1470" s="33">
        <v>1471</v>
      </c>
      <c r="B1470" s="24" t="s">
        <v>3</v>
      </c>
      <c r="C1470" s="33" t="s">
        <v>974</v>
      </c>
      <c r="D1470" s="33"/>
      <c r="E1470" s="33"/>
      <c r="F1470" s="33" t="s">
        <v>541</v>
      </c>
      <c r="G1470" s="24" t="s">
        <v>412</v>
      </c>
      <c r="H1470" s="24" t="s">
        <v>372</v>
      </c>
      <c r="I1470" s="24" t="s">
        <v>3919</v>
      </c>
      <c r="J1470" s="24" t="s">
        <v>3920</v>
      </c>
      <c r="K1470" s="24" t="s">
        <v>103308</v>
      </c>
      <c r="L1470" s="24" t="s">
        <v>4124</v>
      </c>
      <c r="M1470" s="24"/>
      <c r="N1470" s="24" t="s">
        <v>3925</v>
      </c>
      <c r="O1470" s="24"/>
      <c r="P1470" s="24" t="s">
        <v>9</v>
      </c>
      <c r="Q1470" s="24" t="s">
        <v>9</v>
      </c>
      <c r="R1470" s="24" t="s">
        <v>365</v>
      </c>
      <c r="S1470" s="24" t="s">
        <v>12387</v>
      </c>
      <c r="T1470" s="24"/>
      <c r="U1470" s="24" t="s">
        <v>102703</v>
      </c>
      <c r="V1470" s="24" t="s">
        <v>103158</v>
      </c>
      <c r="W1470" s="24" t="s">
        <v>103159</v>
      </c>
      <c r="X1470" s="24" t="s">
        <v>5211</v>
      </c>
      <c r="Y1470" s="24" t="s">
        <v>5209</v>
      </c>
      <c r="Z1470" s="24" t="s">
        <v>5210</v>
      </c>
      <c r="AA1470" s="24" t="s">
        <v>103334</v>
      </c>
    </row>
    <row r="1471" spans="1:27" x14ac:dyDescent="0.3">
      <c r="A1471" s="33">
        <v>1472</v>
      </c>
      <c r="B1471" s="24" t="s">
        <v>3</v>
      </c>
      <c r="C1471" s="33" t="s">
        <v>975</v>
      </c>
      <c r="D1471" s="33"/>
      <c r="E1471" s="33"/>
      <c r="F1471" s="33" t="s">
        <v>541</v>
      </c>
      <c r="G1471" s="24" t="s">
        <v>412</v>
      </c>
      <c r="H1471" s="24" t="s">
        <v>372</v>
      </c>
      <c r="I1471" s="24" t="s">
        <v>3919</v>
      </c>
      <c r="J1471" s="24" t="s">
        <v>3920</v>
      </c>
      <c r="K1471" s="24" t="s">
        <v>103308</v>
      </c>
      <c r="L1471" s="24"/>
      <c r="M1471" s="24"/>
      <c r="N1471" s="24" t="s">
        <v>3925</v>
      </c>
      <c r="O1471" s="24"/>
      <c r="P1471" s="24"/>
      <c r="Q1471" s="24"/>
      <c r="R1471" s="24"/>
      <c r="S1471" s="24"/>
      <c r="T1471" s="24"/>
      <c r="U1471" s="24"/>
      <c r="V1471" s="24" t="s">
        <v>103158</v>
      </c>
      <c r="W1471" s="24" t="s">
        <v>103159</v>
      </c>
      <c r="X1471" s="24" t="s">
        <v>5211</v>
      </c>
      <c r="Y1471" s="24" t="s">
        <v>5209</v>
      </c>
      <c r="Z1471" s="24" t="s">
        <v>5210</v>
      </c>
      <c r="AA1471" s="24" t="s">
        <v>103334</v>
      </c>
    </row>
    <row r="1472" spans="1:27" x14ac:dyDescent="0.3">
      <c r="A1472" s="33">
        <v>1473</v>
      </c>
      <c r="B1472" s="24" t="s">
        <v>3</v>
      </c>
      <c r="C1472" s="33" t="s">
        <v>976</v>
      </c>
      <c r="D1472" s="33"/>
      <c r="E1472" s="33" t="s">
        <v>4125</v>
      </c>
      <c r="F1472" s="33" t="s">
        <v>541</v>
      </c>
      <c r="G1472" s="24" t="s">
        <v>412</v>
      </c>
      <c r="H1472" s="24" t="s">
        <v>372</v>
      </c>
      <c r="I1472" s="24" t="s">
        <v>3919</v>
      </c>
      <c r="J1472" s="24" t="s">
        <v>3920</v>
      </c>
      <c r="K1472" s="24" t="s">
        <v>103308</v>
      </c>
      <c r="L1472" s="24"/>
      <c r="M1472" s="24"/>
      <c r="N1472" s="24" t="s">
        <v>3925</v>
      </c>
      <c r="O1472" s="24"/>
      <c r="P1472" s="24" t="s">
        <v>9</v>
      </c>
      <c r="Q1472" s="24" t="s">
        <v>9</v>
      </c>
      <c r="R1472" s="24" t="s">
        <v>365</v>
      </c>
      <c r="S1472" s="24" t="s">
        <v>12387</v>
      </c>
      <c r="T1472" s="24"/>
      <c r="U1472" s="24" t="s">
        <v>102703</v>
      </c>
      <c r="V1472" s="24" t="s">
        <v>103158</v>
      </c>
      <c r="W1472" s="24" t="s">
        <v>103159</v>
      </c>
      <c r="X1472" s="24" t="s">
        <v>5211</v>
      </c>
      <c r="Y1472" s="24" t="s">
        <v>5209</v>
      </c>
      <c r="Z1472" s="24" t="s">
        <v>5210</v>
      </c>
      <c r="AA1472" s="24" t="s">
        <v>103334</v>
      </c>
    </row>
    <row r="1473" spans="1:27" x14ac:dyDescent="0.3">
      <c r="A1473" s="33">
        <v>1474</v>
      </c>
      <c r="B1473" s="24" t="s">
        <v>3</v>
      </c>
      <c r="C1473" s="33" t="s">
        <v>977</v>
      </c>
      <c r="D1473" s="33"/>
      <c r="E1473" s="33" t="s">
        <v>4126</v>
      </c>
      <c r="F1473" s="33" t="s">
        <v>541</v>
      </c>
      <c r="G1473" s="24" t="s">
        <v>412</v>
      </c>
      <c r="H1473" s="24" t="s">
        <v>372</v>
      </c>
      <c r="I1473" s="24" t="s">
        <v>3919</v>
      </c>
      <c r="J1473" s="24" t="s">
        <v>3920</v>
      </c>
      <c r="K1473" s="24" t="s">
        <v>103308</v>
      </c>
      <c r="L1473" s="24"/>
      <c r="M1473" s="24"/>
      <c r="N1473" s="24" t="s">
        <v>3925</v>
      </c>
      <c r="O1473" s="24"/>
      <c r="P1473" s="24" t="s">
        <v>9</v>
      </c>
      <c r="Q1473" s="24" t="s">
        <v>9</v>
      </c>
      <c r="R1473" s="24" t="s">
        <v>365</v>
      </c>
      <c r="S1473" s="24" t="s">
        <v>12387</v>
      </c>
      <c r="T1473" s="24"/>
      <c r="U1473" s="24"/>
      <c r="V1473" s="24" t="s">
        <v>103158</v>
      </c>
      <c r="W1473" s="24" t="s">
        <v>103159</v>
      </c>
      <c r="X1473" s="24" t="s">
        <v>5211</v>
      </c>
      <c r="Y1473" s="24" t="s">
        <v>5209</v>
      </c>
      <c r="Z1473" s="24" t="s">
        <v>5210</v>
      </c>
      <c r="AA1473" s="24" t="s">
        <v>103334</v>
      </c>
    </row>
    <row r="1474" spans="1:27" x14ac:dyDescent="0.3">
      <c r="A1474" s="33">
        <v>1475</v>
      </c>
      <c r="B1474" s="24" t="s">
        <v>3</v>
      </c>
      <c r="C1474" s="33" t="s">
        <v>978</v>
      </c>
      <c r="D1474" s="33"/>
      <c r="E1474" s="33"/>
      <c r="F1474" s="33" t="s">
        <v>541</v>
      </c>
      <c r="G1474" s="24" t="s">
        <v>412</v>
      </c>
      <c r="H1474" s="24" t="s">
        <v>372</v>
      </c>
      <c r="I1474" s="24" t="s">
        <v>3919</v>
      </c>
      <c r="J1474" s="24" t="s">
        <v>3920</v>
      </c>
      <c r="K1474" s="24" t="s">
        <v>103308</v>
      </c>
      <c r="L1474" s="24"/>
      <c r="M1474" s="24"/>
      <c r="N1474" s="24" t="s">
        <v>3925</v>
      </c>
      <c r="O1474" s="24"/>
      <c r="P1474" s="24" t="s">
        <v>9</v>
      </c>
      <c r="Q1474" s="24" t="s">
        <v>9</v>
      </c>
      <c r="R1474" s="24" t="s">
        <v>365</v>
      </c>
      <c r="S1474" s="24" t="s">
        <v>1617</v>
      </c>
      <c r="T1474" s="24"/>
      <c r="U1474" s="24" t="s">
        <v>102703</v>
      </c>
      <c r="V1474" s="24" t="s">
        <v>103158</v>
      </c>
      <c r="W1474" s="24" t="s">
        <v>103159</v>
      </c>
      <c r="X1474" s="24" t="s">
        <v>5211</v>
      </c>
      <c r="Y1474" s="24" t="s">
        <v>5209</v>
      </c>
      <c r="Z1474" s="24" t="s">
        <v>5210</v>
      </c>
      <c r="AA1474" s="24" t="s">
        <v>103334</v>
      </c>
    </row>
    <row r="1475" spans="1:27" x14ac:dyDescent="0.3">
      <c r="A1475" s="33">
        <v>1476</v>
      </c>
      <c r="B1475" s="24" t="s">
        <v>3</v>
      </c>
      <c r="C1475" s="33" t="s">
        <v>979</v>
      </c>
      <c r="D1475" s="33"/>
      <c r="E1475" s="33" t="s">
        <v>4127</v>
      </c>
      <c r="F1475" s="33" t="s">
        <v>541</v>
      </c>
      <c r="G1475" s="24" t="s">
        <v>412</v>
      </c>
      <c r="H1475" s="24" t="s">
        <v>372</v>
      </c>
      <c r="I1475" s="24" t="s">
        <v>3919</v>
      </c>
      <c r="J1475" s="24" t="s">
        <v>3920</v>
      </c>
      <c r="K1475" s="24" t="s">
        <v>103308</v>
      </c>
      <c r="L1475" s="24" t="s">
        <v>4128</v>
      </c>
      <c r="M1475" s="24"/>
      <c r="N1475" s="24" t="s">
        <v>3925</v>
      </c>
      <c r="O1475" s="24"/>
      <c r="P1475" s="24" t="s">
        <v>9</v>
      </c>
      <c r="Q1475" s="24" t="s">
        <v>9</v>
      </c>
      <c r="R1475" s="24" t="s">
        <v>365</v>
      </c>
      <c r="S1475" s="24" t="s">
        <v>12387</v>
      </c>
      <c r="T1475" s="24"/>
      <c r="U1475" s="24" t="s">
        <v>102703</v>
      </c>
      <c r="V1475" s="24" t="s">
        <v>103158</v>
      </c>
      <c r="W1475" s="24" t="s">
        <v>103159</v>
      </c>
      <c r="X1475" s="24" t="s">
        <v>5211</v>
      </c>
      <c r="Y1475" s="24" t="s">
        <v>5209</v>
      </c>
      <c r="Z1475" s="24" t="s">
        <v>5210</v>
      </c>
      <c r="AA1475" s="24" t="s">
        <v>103334</v>
      </c>
    </row>
    <row r="1476" spans="1:27" x14ac:dyDescent="0.3">
      <c r="A1476" s="33">
        <v>1477</v>
      </c>
      <c r="B1476" s="24" t="s">
        <v>3</v>
      </c>
      <c r="C1476" s="33" t="s">
        <v>9750</v>
      </c>
      <c r="D1476" s="33"/>
      <c r="E1476" s="33"/>
      <c r="F1476" s="33" t="s">
        <v>541</v>
      </c>
      <c r="G1476" s="24" t="s">
        <v>412</v>
      </c>
      <c r="H1476" s="24" t="s">
        <v>372</v>
      </c>
      <c r="I1476" s="24" t="s">
        <v>3919</v>
      </c>
      <c r="J1476" s="24" t="s">
        <v>3920</v>
      </c>
      <c r="K1476" s="24" t="s">
        <v>103308</v>
      </c>
      <c r="L1476" s="24"/>
      <c r="M1476" s="24"/>
      <c r="N1476" s="24" t="s">
        <v>3925</v>
      </c>
      <c r="O1476" s="24"/>
      <c r="P1476" s="24" t="s">
        <v>9</v>
      </c>
      <c r="Q1476" s="24" t="s">
        <v>9</v>
      </c>
      <c r="R1476" s="24" t="s">
        <v>365</v>
      </c>
      <c r="S1476" s="24" t="s">
        <v>12387</v>
      </c>
      <c r="T1476" s="24"/>
      <c r="U1476" s="24" t="s">
        <v>102703</v>
      </c>
      <c r="V1476" s="24"/>
      <c r="W1476" s="24"/>
      <c r="X1476" s="24"/>
      <c r="Y1476" s="24"/>
      <c r="Z1476" s="24"/>
      <c r="AA1476" s="24" t="s">
        <v>103334</v>
      </c>
    </row>
    <row r="1477" spans="1:27" x14ac:dyDescent="0.3">
      <c r="A1477" s="33">
        <v>1478</v>
      </c>
      <c r="B1477" s="24" t="s">
        <v>3</v>
      </c>
      <c r="C1477" s="33" t="s">
        <v>980</v>
      </c>
      <c r="D1477" s="33"/>
      <c r="E1477" s="33" t="s">
        <v>4129</v>
      </c>
      <c r="F1477" s="33" t="s">
        <v>542</v>
      </c>
      <c r="G1477" s="24" t="s">
        <v>403</v>
      </c>
      <c r="H1477" s="24" t="s">
        <v>369</v>
      </c>
      <c r="I1477" s="24" t="s">
        <v>3919</v>
      </c>
      <c r="J1477" s="24" t="s">
        <v>3920</v>
      </c>
      <c r="K1477" s="24" t="s">
        <v>103308</v>
      </c>
      <c r="L1477" s="24"/>
      <c r="M1477" s="24"/>
      <c r="N1477" s="24" t="s">
        <v>3925</v>
      </c>
      <c r="O1477" s="24"/>
      <c r="P1477" s="24" t="s">
        <v>9</v>
      </c>
      <c r="Q1477" s="24" t="s">
        <v>9</v>
      </c>
      <c r="R1477" s="24" t="s">
        <v>365</v>
      </c>
      <c r="S1477" s="24" t="s">
        <v>12387</v>
      </c>
      <c r="T1477" s="24"/>
      <c r="U1477" s="24"/>
      <c r="V1477" s="24" t="s">
        <v>103158</v>
      </c>
      <c r="W1477" s="24" t="s">
        <v>103159</v>
      </c>
      <c r="X1477" s="24" t="s">
        <v>5211</v>
      </c>
      <c r="Y1477" s="24" t="s">
        <v>5209</v>
      </c>
      <c r="Z1477" s="24" t="s">
        <v>5210</v>
      </c>
      <c r="AA1477" s="24" t="s">
        <v>103334</v>
      </c>
    </row>
    <row r="1478" spans="1:27" x14ac:dyDescent="0.3">
      <c r="A1478" s="33">
        <v>1479</v>
      </c>
      <c r="B1478" s="24" t="s">
        <v>3</v>
      </c>
      <c r="C1478" s="33" t="s">
        <v>981</v>
      </c>
      <c r="D1478" s="33"/>
      <c r="E1478" s="33"/>
      <c r="F1478" s="33" t="s">
        <v>543</v>
      </c>
      <c r="G1478" s="24" t="s">
        <v>402</v>
      </c>
      <c r="H1478" s="24" t="s">
        <v>368</v>
      </c>
      <c r="I1478" s="24" t="s">
        <v>3919</v>
      </c>
      <c r="J1478" s="24" t="s">
        <v>3920</v>
      </c>
      <c r="K1478" s="24" t="s">
        <v>103308</v>
      </c>
      <c r="L1478" s="24"/>
      <c r="M1478" s="24"/>
      <c r="N1478" s="24" t="s">
        <v>3925</v>
      </c>
      <c r="O1478" s="24"/>
      <c r="P1478" s="24"/>
      <c r="Q1478" s="24"/>
      <c r="R1478" s="24"/>
      <c r="S1478" s="24"/>
      <c r="T1478" s="24"/>
      <c r="U1478" s="24"/>
      <c r="V1478" s="24" t="s">
        <v>103158</v>
      </c>
      <c r="W1478" s="24" t="s">
        <v>103159</v>
      </c>
      <c r="X1478" s="24" t="s">
        <v>5211</v>
      </c>
      <c r="Y1478" s="24" t="s">
        <v>5209</v>
      </c>
      <c r="Z1478" s="24" t="s">
        <v>5210</v>
      </c>
      <c r="AA1478" s="24" t="s">
        <v>103334</v>
      </c>
    </row>
    <row r="1479" spans="1:27" x14ac:dyDescent="0.3">
      <c r="A1479" s="33">
        <v>1480</v>
      </c>
      <c r="B1479" s="24" t="s">
        <v>3</v>
      </c>
      <c r="C1479" s="33" t="s">
        <v>982</v>
      </c>
      <c r="D1479" s="33"/>
      <c r="E1479" s="33" t="s">
        <v>4130</v>
      </c>
      <c r="F1479" s="33" t="s">
        <v>543</v>
      </c>
      <c r="G1479" s="24" t="s">
        <v>402</v>
      </c>
      <c r="H1479" s="24" t="s">
        <v>368</v>
      </c>
      <c r="I1479" s="24" t="s">
        <v>3919</v>
      </c>
      <c r="J1479" s="24" t="s">
        <v>3920</v>
      </c>
      <c r="K1479" s="24" t="s">
        <v>103308</v>
      </c>
      <c r="L1479" s="24"/>
      <c r="M1479" s="24"/>
      <c r="N1479" s="24" t="s">
        <v>3925</v>
      </c>
      <c r="O1479" s="24"/>
      <c r="P1479" s="24" t="s">
        <v>9</v>
      </c>
      <c r="Q1479" s="24" t="s">
        <v>9</v>
      </c>
      <c r="R1479" s="24" t="s">
        <v>365</v>
      </c>
      <c r="S1479" s="24" t="s">
        <v>12387</v>
      </c>
      <c r="T1479" s="24"/>
      <c r="U1479" s="24"/>
      <c r="V1479" s="24" t="s">
        <v>103158</v>
      </c>
      <c r="W1479" s="24" t="s">
        <v>103159</v>
      </c>
      <c r="X1479" s="24" t="s">
        <v>5211</v>
      </c>
      <c r="Y1479" s="24" t="s">
        <v>5209</v>
      </c>
      <c r="Z1479" s="24" t="s">
        <v>5210</v>
      </c>
      <c r="AA1479" s="24" t="s">
        <v>103334</v>
      </c>
    </row>
    <row r="1480" spans="1:27" x14ac:dyDescent="0.3">
      <c r="A1480" s="33">
        <v>1481</v>
      </c>
      <c r="B1480" s="24" t="s">
        <v>3</v>
      </c>
      <c r="C1480" s="33" t="s">
        <v>102730</v>
      </c>
      <c r="D1480" s="33"/>
      <c r="E1480" s="33" t="s">
        <v>102747</v>
      </c>
      <c r="F1480" s="33" t="s">
        <v>543</v>
      </c>
      <c r="G1480" s="24" t="s">
        <v>402</v>
      </c>
      <c r="H1480" s="24" t="s">
        <v>368</v>
      </c>
      <c r="I1480" s="24" t="s">
        <v>3919</v>
      </c>
      <c r="J1480" s="24" t="s">
        <v>3920</v>
      </c>
      <c r="K1480" s="24" t="s">
        <v>103308</v>
      </c>
      <c r="L1480" s="24"/>
      <c r="M1480" s="24"/>
      <c r="N1480" s="24" t="s">
        <v>3925</v>
      </c>
      <c r="O1480" s="24"/>
      <c r="P1480" s="24" t="s">
        <v>9</v>
      </c>
      <c r="Q1480" s="24" t="s">
        <v>9</v>
      </c>
      <c r="R1480" s="24" t="s">
        <v>365</v>
      </c>
      <c r="S1480" s="24" t="s">
        <v>12387</v>
      </c>
      <c r="T1480" s="24"/>
      <c r="U1480" s="24" t="s">
        <v>102703</v>
      </c>
      <c r="V1480" s="24"/>
      <c r="W1480" s="24"/>
      <c r="X1480" s="24"/>
      <c r="Y1480" s="24"/>
      <c r="Z1480" s="24"/>
      <c r="AA1480" s="24" t="s">
        <v>103334</v>
      </c>
    </row>
    <row r="1481" spans="1:27" x14ac:dyDescent="0.3">
      <c r="A1481" s="33">
        <v>1482</v>
      </c>
      <c r="B1481" s="24" t="s">
        <v>3</v>
      </c>
      <c r="C1481" s="33" t="s">
        <v>19521</v>
      </c>
      <c r="D1481" s="33"/>
      <c r="E1481" s="33"/>
      <c r="F1481" s="33" t="s">
        <v>543</v>
      </c>
      <c r="G1481" s="24" t="s">
        <v>402</v>
      </c>
      <c r="H1481" s="24" t="s">
        <v>368</v>
      </c>
      <c r="I1481" s="24" t="s">
        <v>3919</v>
      </c>
      <c r="J1481" s="24" t="s">
        <v>3920</v>
      </c>
      <c r="K1481" s="24" t="s">
        <v>103308</v>
      </c>
      <c r="L1481" s="24"/>
      <c r="M1481" s="24"/>
      <c r="N1481" s="24" t="s">
        <v>3925</v>
      </c>
      <c r="O1481" s="24"/>
      <c r="P1481" s="24"/>
      <c r="Q1481" s="24"/>
      <c r="R1481" s="24"/>
      <c r="S1481" s="24"/>
      <c r="T1481" s="24"/>
      <c r="U1481" s="24" t="s">
        <v>102703</v>
      </c>
      <c r="V1481" s="24"/>
      <c r="W1481" s="24"/>
      <c r="X1481" s="24"/>
      <c r="Y1481" s="24"/>
      <c r="Z1481" s="24"/>
      <c r="AA1481" s="24" t="s">
        <v>103334</v>
      </c>
    </row>
    <row r="1482" spans="1:27" x14ac:dyDescent="0.3">
      <c r="A1482" s="33">
        <v>1483</v>
      </c>
      <c r="B1482" s="24" t="s">
        <v>3</v>
      </c>
      <c r="C1482" s="33" t="s">
        <v>983</v>
      </c>
      <c r="D1482" s="33"/>
      <c r="E1482" s="33" t="s">
        <v>4131</v>
      </c>
      <c r="F1482" s="33" t="s">
        <v>543</v>
      </c>
      <c r="G1482" s="24" t="s">
        <v>402</v>
      </c>
      <c r="H1482" s="24" t="s">
        <v>368</v>
      </c>
      <c r="I1482" s="24" t="s">
        <v>3919</v>
      </c>
      <c r="J1482" s="24" t="s">
        <v>3920</v>
      </c>
      <c r="K1482" s="24" t="s">
        <v>103308</v>
      </c>
      <c r="L1482" s="24"/>
      <c r="M1482" s="24"/>
      <c r="N1482" s="24" t="s">
        <v>3925</v>
      </c>
      <c r="O1482" s="24"/>
      <c r="P1482" s="24" t="s">
        <v>9</v>
      </c>
      <c r="Q1482" s="24" t="s">
        <v>9</v>
      </c>
      <c r="R1482" s="24" t="s">
        <v>365</v>
      </c>
      <c r="S1482" s="24" t="s">
        <v>12387</v>
      </c>
      <c r="T1482" s="24"/>
      <c r="U1482" s="24"/>
      <c r="V1482" s="24" t="s">
        <v>103158</v>
      </c>
      <c r="W1482" s="24" t="s">
        <v>103159</v>
      </c>
      <c r="X1482" s="24" t="s">
        <v>5211</v>
      </c>
      <c r="Y1482" s="24" t="s">
        <v>5209</v>
      </c>
      <c r="Z1482" s="24" t="s">
        <v>5210</v>
      </c>
      <c r="AA1482" s="24" t="s">
        <v>103334</v>
      </c>
    </row>
    <row r="1483" spans="1:27" x14ac:dyDescent="0.3">
      <c r="A1483" s="33">
        <v>1484</v>
      </c>
      <c r="B1483" s="24" t="s">
        <v>3</v>
      </c>
      <c r="C1483" s="33" t="s">
        <v>984</v>
      </c>
      <c r="D1483" s="33"/>
      <c r="E1483" s="33" t="s">
        <v>4132</v>
      </c>
      <c r="F1483" s="33" t="s">
        <v>544</v>
      </c>
      <c r="G1483" s="24" t="s">
        <v>404</v>
      </c>
      <c r="H1483" s="24" t="s">
        <v>370</v>
      </c>
      <c r="I1483" s="24" t="s">
        <v>3936</v>
      </c>
      <c r="J1483" s="24" t="s">
        <v>3920</v>
      </c>
      <c r="K1483" s="24" t="s">
        <v>103308</v>
      </c>
      <c r="L1483" s="24"/>
      <c r="M1483" s="24"/>
      <c r="N1483" s="24" t="s">
        <v>3937</v>
      </c>
      <c r="O1483" s="24"/>
      <c r="P1483" s="24" t="s">
        <v>9</v>
      </c>
      <c r="Q1483" s="24" t="s">
        <v>9</v>
      </c>
      <c r="R1483" s="24" t="s">
        <v>365</v>
      </c>
      <c r="S1483" s="24" t="s">
        <v>12387</v>
      </c>
      <c r="T1483" s="24"/>
      <c r="U1483" s="24"/>
      <c r="V1483" s="24" t="s">
        <v>103158</v>
      </c>
      <c r="W1483" s="24" t="s">
        <v>103159</v>
      </c>
      <c r="X1483" s="24" t="s">
        <v>5211</v>
      </c>
      <c r="Y1483" s="24" t="s">
        <v>5209</v>
      </c>
      <c r="Z1483" s="24" t="s">
        <v>5210</v>
      </c>
      <c r="AA1483" s="24" t="s">
        <v>103334</v>
      </c>
    </row>
    <row r="1484" spans="1:27" x14ac:dyDescent="0.3">
      <c r="A1484" s="33">
        <v>1485</v>
      </c>
      <c r="B1484" s="24" t="s">
        <v>3</v>
      </c>
      <c r="C1484" s="33" t="s">
        <v>102731</v>
      </c>
      <c r="D1484" s="33"/>
      <c r="E1484" s="33" t="s">
        <v>102748</v>
      </c>
      <c r="F1484" s="33" t="s">
        <v>544</v>
      </c>
      <c r="G1484" s="24" t="s">
        <v>404</v>
      </c>
      <c r="H1484" s="24" t="s">
        <v>370</v>
      </c>
      <c r="I1484" s="24" t="s">
        <v>3919</v>
      </c>
      <c r="J1484" s="24" t="s">
        <v>3920</v>
      </c>
      <c r="K1484" s="24" t="s">
        <v>103308</v>
      </c>
      <c r="L1484" s="24"/>
      <c r="M1484" s="24"/>
      <c r="N1484" s="24" t="s">
        <v>3937</v>
      </c>
      <c r="O1484" s="24"/>
      <c r="P1484" s="24" t="s">
        <v>9</v>
      </c>
      <c r="Q1484" s="24" t="s">
        <v>9</v>
      </c>
      <c r="R1484" s="24" t="s">
        <v>365</v>
      </c>
      <c r="S1484" s="24" t="s">
        <v>103573</v>
      </c>
      <c r="T1484" s="24"/>
      <c r="U1484" s="24" t="s">
        <v>102703</v>
      </c>
      <c r="V1484" s="24"/>
      <c r="W1484" s="24"/>
      <c r="X1484" s="24"/>
      <c r="Y1484" s="24"/>
      <c r="Z1484" s="24"/>
      <c r="AA1484" s="24" t="s">
        <v>103334</v>
      </c>
    </row>
    <row r="1485" spans="1:27" x14ac:dyDescent="0.3">
      <c r="A1485" s="33">
        <v>1486</v>
      </c>
      <c r="B1485" s="24" t="s">
        <v>3</v>
      </c>
      <c r="C1485" s="33" t="s">
        <v>985</v>
      </c>
      <c r="D1485" s="33"/>
      <c r="E1485" s="33" t="s">
        <v>4133</v>
      </c>
      <c r="F1485" s="33" t="s">
        <v>544</v>
      </c>
      <c r="G1485" s="24" t="s">
        <v>404</v>
      </c>
      <c r="H1485" s="24" t="s">
        <v>370</v>
      </c>
      <c r="I1485" s="24" t="s">
        <v>3936</v>
      </c>
      <c r="J1485" s="24" t="s">
        <v>3920</v>
      </c>
      <c r="K1485" s="24" t="s">
        <v>103308</v>
      </c>
      <c r="L1485" s="24"/>
      <c r="M1485" s="24"/>
      <c r="N1485" s="24" t="s">
        <v>3937</v>
      </c>
      <c r="O1485" s="24"/>
      <c r="P1485" s="24" t="s">
        <v>9</v>
      </c>
      <c r="Q1485" s="24" t="s">
        <v>9</v>
      </c>
      <c r="R1485" s="24" t="s">
        <v>365</v>
      </c>
      <c r="S1485" s="24" t="s">
        <v>12387</v>
      </c>
      <c r="T1485" s="24"/>
      <c r="U1485" s="24" t="s">
        <v>102703</v>
      </c>
      <c r="V1485" s="24" t="s">
        <v>103158</v>
      </c>
      <c r="W1485" s="24" t="s">
        <v>103159</v>
      </c>
      <c r="X1485" s="24" t="s">
        <v>5211</v>
      </c>
      <c r="Y1485" s="24" t="s">
        <v>5209</v>
      </c>
      <c r="Z1485" s="24" t="s">
        <v>5210</v>
      </c>
      <c r="AA1485" s="24" t="s">
        <v>103334</v>
      </c>
    </row>
    <row r="1486" spans="1:27" x14ac:dyDescent="0.3">
      <c r="A1486" s="33">
        <v>1487</v>
      </c>
      <c r="B1486" s="24" t="s">
        <v>3</v>
      </c>
      <c r="C1486" s="33" t="s">
        <v>102732</v>
      </c>
      <c r="D1486" s="33"/>
      <c r="E1486" s="33" t="s">
        <v>102749</v>
      </c>
      <c r="F1486" s="33" t="s">
        <v>544</v>
      </c>
      <c r="G1486" s="24" t="s">
        <v>404</v>
      </c>
      <c r="H1486" s="24" t="s">
        <v>370</v>
      </c>
      <c r="I1486" s="24" t="s">
        <v>3919</v>
      </c>
      <c r="J1486" s="24" t="s">
        <v>3920</v>
      </c>
      <c r="K1486" s="24" t="s">
        <v>103308</v>
      </c>
      <c r="L1486" s="24"/>
      <c r="M1486" s="24"/>
      <c r="N1486" s="24" t="s">
        <v>3937</v>
      </c>
      <c r="O1486" s="24"/>
      <c r="P1486" s="24" t="s">
        <v>9</v>
      </c>
      <c r="Q1486" s="24" t="s">
        <v>9</v>
      </c>
      <c r="R1486" s="24" t="s">
        <v>365</v>
      </c>
      <c r="S1486" s="24" t="s">
        <v>12387</v>
      </c>
      <c r="T1486" s="24"/>
      <c r="U1486" s="24" t="s">
        <v>102703</v>
      </c>
      <c r="V1486" s="24"/>
      <c r="W1486" s="24"/>
      <c r="X1486" s="24"/>
      <c r="Y1486" s="24"/>
      <c r="Z1486" s="24"/>
      <c r="AA1486" s="24" t="s">
        <v>103334</v>
      </c>
    </row>
    <row r="1487" spans="1:27" x14ac:dyDescent="0.3">
      <c r="A1487" s="33">
        <v>1488</v>
      </c>
      <c r="B1487" s="24" t="s">
        <v>3</v>
      </c>
      <c r="C1487" s="33" t="s">
        <v>9744</v>
      </c>
      <c r="D1487" s="33"/>
      <c r="E1487" s="33"/>
      <c r="F1487" s="33" t="s">
        <v>544</v>
      </c>
      <c r="G1487" s="24" t="s">
        <v>404</v>
      </c>
      <c r="H1487" s="24" t="s">
        <v>370</v>
      </c>
      <c r="I1487" s="24" t="s">
        <v>3919</v>
      </c>
      <c r="J1487" s="24" t="s">
        <v>3920</v>
      </c>
      <c r="K1487" s="24" t="s">
        <v>103308</v>
      </c>
      <c r="L1487" s="24"/>
      <c r="M1487" s="24"/>
      <c r="N1487" s="24" t="s">
        <v>3937</v>
      </c>
      <c r="O1487" s="24"/>
      <c r="P1487" s="24"/>
      <c r="Q1487" s="24"/>
      <c r="R1487" s="24"/>
      <c r="S1487" s="24"/>
      <c r="T1487" s="24"/>
      <c r="U1487" s="24" t="s">
        <v>102703</v>
      </c>
      <c r="V1487" s="24"/>
      <c r="W1487" s="24"/>
      <c r="X1487" s="24"/>
      <c r="Y1487" s="24"/>
      <c r="Z1487" s="24"/>
      <c r="AA1487" s="24" t="s">
        <v>103334</v>
      </c>
    </row>
    <row r="1488" spans="1:27" x14ac:dyDescent="0.3">
      <c r="A1488" s="33">
        <v>1489</v>
      </c>
      <c r="B1488" s="24" t="s">
        <v>3</v>
      </c>
      <c r="C1488" s="33" t="s">
        <v>9725</v>
      </c>
      <c r="D1488" s="33"/>
      <c r="E1488" s="33"/>
      <c r="F1488" s="33" t="s">
        <v>544</v>
      </c>
      <c r="G1488" s="24" t="s">
        <v>404</v>
      </c>
      <c r="H1488" s="24" t="s">
        <v>370</v>
      </c>
      <c r="I1488" s="24" t="s">
        <v>3919</v>
      </c>
      <c r="J1488" s="24" t="s">
        <v>3920</v>
      </c>
      <c r="K1488" s="24" t="s">
        <v>103308</v>
      </c>
      <c r="L1488" s="24"/>
      <c r="M1488" s="24"/>
      <c r="N1488" s="24" t="s">
        <v>3937</v>
      </c>
      <c r="O1488" s="24"/>
      <c r="P1488" s="24" t="s">
        <v>9</v>
      </c>
      <c r="Q1488" s="24" t="s">
        <v>9</v>
      </c>
      <c r="R1488" s="24" t="s">
        <v>365</v>
      </c>
      <c r="S1488" s="24" t="s">
        <v>12387</v>
      </c>
      <c r="T1488" s="24"/>
      <c r="U1488" s="24"/>
      <c r="V1488" s="24"/>
      <c r="W1488" s="24"/>
      <c r="X1488" s="24"/>
      <c r="Y1488" s="24"/>
      <c r="Z1488" s="24"/>
      <c r="AA1488" s="24" t="s">
        <v>103334</v>
      </c>
    </row>
    <row r="1489" spans="1:27" x14ac:dyDescent="0.3">
      <c r="A1489" s="33">
        <v>1490</v>
      </c>
      <c r="B1489" s="24" t="s">
        <v>3</v>
      </c>
      <c r="C1489" s="33" t="s">
        <v>9586</v>
      </c>
      <c r="D1489" s="33"/>
      <c r="E1489" s="33" t="s">
        <v>102750</v>
      </c>
      <c r="F1489" s="33" t="s">
        <v>545</v>
      </c>
      <c r="G1489" s="24" t="s">
        <v>410</v>
      </c>
      <c r="H1489" s="24" t="s">
        <v>372</v>
      </c>
      <c r="I1489" s="24" t="s">
        <v>3919</v>
      </c>
      <c r="J1489" s="24" t="s">
        <v>3920</v>
      </c>
      <c r="K1489" s="24" t="s">
        <v>103308</v>
      </c>
      <c r="L1489" s="24"/>
      <c r="M1489" s="24"/>
      <c r="N1489" s="24" t="s">
        <v>3925</v>
      </c>
      <c r="O1489" s="24"/>
      <c r="P1489" s="24" t="s">
        <v>9</v>
      </c>
      <c r="Q1489" s="24" t="s">
        <v>9</v>
      </c>
      <c r="R1489" s="24" t="s">
        <v>365</v>
      </c>
      <c r="S1489" s="24" t="s">
        <v>12387</v>
      </c>
      <c r="T1489" s="24"/>
      <c r="U1489" s="24" t="s">
        <v>102703</v>
      </c>
      <c r="V1489" s="24"/>
      <c r="W1489" s="24"/>
      <c r="X1489" s="24"/>
      <c r="Y1489" s="24"/>
      <c r="Z1489" s="24"/>
      <c r="AA1489" s="24" t="s">
        <v>103334</v>
      </c>
    </row>
    <row r="1490" spans="1:27" x14ac:dyDescent="0.3">
      <c r="A1490" s="33">
        <v>1491</v>
      </c>
      <c r="B1490" s="24" t="s">
        <v>3</v>
      </c>
      <c r="C1490" s="33" t="s">
        <v>986</v>
      </c>
      <c r="D1490" s="33"/>
      <c r="E1490" s="33" t="s">
        <v>4134</v>
      </c>
      <c r="F1490" s="33" t="s">
        <v>545</v>
      </c>
      <c r="G1490" s="24" t="s">
        <v>410</v>
      </c>
      <c r="H1490" s="24" t="s">
        <v>372</v>
      </c>
      <c r="I1490" s="24" t="s">
        <v>3919</v>
      </c>
      <c r="J1490" s="24" t="s">
        <v>3920</v>
      </c>
      <c r="K1490" s="24" t="s">
        <v>103308</v>
      </c>
      <c r="L1490" s="24"/>
      <c r="M1490" s="24"/>
      <c r="N1490" s="24" t="s">
        <v>3925</v>
      </c>
      <c r="O1490" s="24"/>
      <c r="P1490" s="24" t="s">
        <v>9</v>
      </c>
      <c r="Q1490" s="24" t="s">
        <v>9</v>
      </c>
      <c r="R1490" s="24" t="s">
        <v>365</v>
      </c>
      <c r="S1490" s="24" t="s">
        <v>12387</v>
      </c>
      <c r="T1490" s="24"/>
      <c r="U1490" s="24" t="s">
        <v>102703</v>
      </c>
      <c r="V1490" s="24" t="s">
        <v>103158</v>
      </c>
      <c r="W1490" s="24" t="s">
        <v>103159</v>
      </c>
      <c r="X1490" s="24" t="s">
        <v>5211</v>
      </c>
      <c r="Y1490" s="24" t="s">
        <v>5209</v>
      </c>
      <c r="Z1490" s="24" t="s">
        <v>5210</v>
      </c>
      <c r="AA1490" s="24" t="s">
        <v>103334</v>
      </c>
    </row>
    <row r="1491" spans="1:27" x14ac:dyDescent="0.3">
      <c r="A1491" s="33">
        <v>1492</v>
      </c>
      <c r="B1491" s="24" t="s">
        <v>3</v>
      </c>
      <c r="C1491" s="33" t="s">
        <v>987</v>
      </c>
      <c r="D1491" s="33"/>
      <c r="E1491" s="33" t="s">
        <v>4135</v>
      </c>
      <c r="F1491" s="33" t="s">
        <v>545</v>
      </c>
      <c r="G1491" s="24" t="s">
        <v>410</v>
      </c>
      <c r="H1491" s="24" t="s">
        <v>372</v>
      </c>
      <c r="I1491" s="24" t="s">
        <v>3919</v>
      </c>
      <c r="J1491" s="24" t="s">
        <v>3920</v>
      </c>
      <c r="K1491" s="24" t="s">
        <v>103308</v>
      </c>
      <c r="L1491" s="24"/>
      <c r="M1491" s="24"/>
      <c r="N1491" s="24" t="s">
        <v>3925</v>
      </c>
      <c r="O1491" s="24"/>
      <c r="P1491" s="24" t="s">
        <v>9</v>
      </c>
      <c r="Q1491" s="24" t="s">
        <v>9</v>
      </c>
      <c r="R1491" s="24" t="s">
        <v>365</v>
      </c>
      <c r="S1491" s="24" t="s">
        <v>12387</v>
      </c>
      <c r="T1491" s="24"/>
      <c r="U1491" s="24"/>
      <c r="V1491" s="24" t="s">
        <v>103158</v>
      </c>
      <c r="W1491" s="24" t="s">
        <v>103159</v>
      </c>
      <c r="X1491" s="24" t="s">
        <v>5211</v>
      </c>
      <c r="Y1491" s="24" t="s">
        <v>5209</v>
      </c>
      <c r="Z1491" s="24" t="s">
        <v>5210</v>
      </c>
      <c r="AA1491" s="24" t="s">
        <v>103334</v>
      </c>
    </row>
    <row r="1492" spans="1:27" x14ac:dyDescent="0.3">
      <c r="A1492" s="33">
        <v>1493</v>
      </c>
      <c r="B1492" s="24" t="s">
        <v>3</v>
      </c>
      <c r="C1492" s="33" t="s">
        <v>988</v>
      </c>
      <c r="D1492" s="33"/>
      <c r="E1492" s="33" t="s">
        <v>4136</v>
      </c>
      <c r="F1492" s="33" t="s">
        <v>545</v>
      </c>
      <c r="G1492" s="24" t="s">
        <v>410</v>
      </c>
      <c r="H1492" s="24" t="s">
        <v>372</v>
      </c>
      <c r="I1492" s="24" t="s">
        <v>3919</v>
      </c>
      <c r="J1492" s="24" t="s">
        <v>3920</v>
      </c>
      <c r="K1492" s="24" t="s">
        <v>103308</v>
      </c>
      <c r="L1492" s="24"/>
      <c r="M1492" s="24"/>
      <c r="N1492" s="24" t="s">
        <v>3925</v>
      </c>
      <c r="O1492" s="24"/>
      <c r="P1492" s="24" t="s">
        <v>9</v>
      </c>
      <c r="Q1492" s="24" t="s">
        <v>9</v>
      </c>
      <c r="R1492" s="24" t="s">
        <v>365</v>
      </c>
      <c r="S1492" s="24" t="s">
        <v>12387</v>
      </c>
      <c r="T1492" s="24"/>
      <c r="U1492" s="24" t="s">
        <v>102703</v>
      </c>
      <c r="V1492" s="24" t="s">
        <v>103158</v>
      </c>
      <c r="W1492" s="24" t="s">
        <v>103159</v>
      </c>
      <c r="X1492" s="24" t="s">
        <v>5211</v>
      </c>
      <c r="Y1492" s="24" t="s">
        <v>5209</v>
      </c>
      <c r="Z1492" s="24" t="s">
        <v>5210</v>
      </c>
      <c r="AA1492" s="24" t="s">
        <v>103334</v>
      </c>
    </row>
    <row r="1493" spans="1:27" x14ac:dyDescent="0.3">
      <c r="A1493" s="33">
        <v>1494</v>
      </c>
      <c r="B1493" s="24" t="s">
        <v>3</v>
      </c>
      <c r="C1493" s="33" t="s">
        <v>4701</v>
      </c>
      <c r="D1493" s="33"/>
      <c r="E1493" s="33"/>
      <c r="F1493" s="33" t="s">
        <v>545</v>
      </c>
      <c r="G1493" s="24" t="s">
        <v>410</v>
      </c>
      <c r="H1493" s="24" t="s">
        <v>372</v>
      </c>
      <c r="I1493" s="24" t="s">
        <v>3919</v>
      </c>
      <c r="J1493" s="24" t="s">
        <v>3920</v>
      </c>
      <c r="K1493" s="24" t="s">
        <v>103308</v>
      </c>
      <c r="L1493" s="24"/>
      <c r="M1493" s="24"/>
      <c r="N1493" s="24" t="s">
        <v>3925</v>
      </c>
      <c r="O1493" s="24"/>
      <c r="P1493" s="24"/>
      <c r="Q1493" s="24"/>
      <c r="R1493" s="24"/>
      <c r="S1493" s="24"/>
      <c r="T1493" s="24"/>
      <c r="U1493" s="24" t="s">
        <v>102703</v>
      </c>
      <c r="V1493" s="24"/>
      <c r="W1493" s="24"/>
      <c r="X1493" s="24"/>
      <c r="Y1493" s="24"/>
      <c r="Z1493" s="24"/>
      <c r="AA1493" s="24" t="s">
        <v>103334</v>
      </c>
    </row>
    <row r="1494" spans="1:27" x14ac:dyDescent="0.3">
      <c r="A1494" s="33">
        <v>1495</v>
      </c>
      <c r="B1494" s="24" t="s">
        <v>3</v>
      </c>
      <c r="C1494" s="33" t="s">
        <v>4702</v>
      </c>
      <c r="D1494" s="33"/>
      <c r="E1494" s="33"/>
      <c r="F1494" s="33" t="s">
        <v>545</v>
      </c>
      <c r="G1494" s="24" t="s">
        <v>410</v>
      </c>
      <c r="H1494" s="24" t="s">
        <v>372</v>
      </c>
      <c r="I1494" s="24" t="s">
        <v>3919</v>
      </c>
      <c r="J1494" s="24" t="s">
        <v>3920</v>
      </c>
      <c r="K1494" s="24" t="s">
        <v>103308</v>
      </c>
      <c r="L1494" s="24"/>
      <c r="M1494" s="24"/>
      <c r="N1494" s="24" t="s">
        <v>3925</v>
      </c>
      <c r="O1494" s="24"/>
      <c r="P1494" s="24"/>
      <c r="Q1494" s="24"/>
      <c r="R1494" s="24"/>
      <c r="S1494" s="24"/>
      <c r="T1494" s="24"/>
      <c r="U1494" s="24" t="s">
        <v>102703</v>
      </c>
      <c r="V1494" s="24"/>
      <c r="W1494" s="24"/>
      <c r="X1494" s="24"/>
      <c r="Y1494" s="24"/>
      <c r="Z1494" s="24"/>
      <c r="AA1494" s="24" t="s">
        <v>103334</v>
      </c>
    </row>
    <row r="1495" spans="1:27" x14ac:dyDescent="0.3">
      <c r="A1495" s="33">
        <v>1496</v>
      </c>
      <c r="B1495" s="24" t="s">
        <v>3</v>
      </c>
      <c r="C1495" s="33" t="s">
        <v>989</v>
      </c>
      <c r="D1495" s="33"/>
      <c r="E1495" s="33" t="s">
        <v>4137</v>
      </c>
      <c r="F1495" s="33" t="s">
        <v>546</v>
      </c>
      <c r="G1495" s="24" t="s">
        <v>402</v>
      </c>
      <c r="H1495" s="24" t="s">
        <v>368</v>
      </c>
      <c r="I1495" s="24" t="s">
        <v>3919</v>
      </c>
      <c r="J1495" s="24" t="s">
        <v>3920</v>
      </c>
      <c r="K1495" s="24" t="s">
        <v>103308</v>
      </c>
      <c r="L1495" s="24"/>
      <c r="M1495" s="24"/>
      <c r="N1495" s="24" t="s">
        <v>3925</v>
      </c>
      <c r="O1495" s="24"/>
      <c r="P1495" s="24" t="s">
        <v>274</v>
      </c>
      <c r="Q1495" s="24" t="s">
        <v>9</v>
      </c>
      <c r="R1495" s="24" t="s">
        <v>365</v>
      </c>
      <c r="S1495" s="24" t="s">
        <v>12387</v>
      </c>
      <c r="T1495" s="24"/>
      <c r="U1495" s="24" t="s">
        <v>102703</v>
      </c>
      <c r="V1495" s="24" t="s">
        <v>103158</v>
      </c>
      <c r="W1495" s="24" t="s">
        <v>103159</v>
      </c>
      <c r="X1495" s="24" t="s">
        <v>5211</v>
      </c>
      <c r="Y1495" s="24" t="s">
        <v>5209</v>
      </c>
      <c r="Z1495" s="24" t="s">
        <v>5210</v>
      </c>
      <c r="AA1495" s="24" t="s">
        <v>103334</v>
      </c>
    </row>
    <row r="1496" spans="1:27" x14ac:dyDescent="0.3">
      <c r="A1496" s="33">
        <v>1497</v>
      </c>
      <c r="B1496" s="24" t="s">
        <v>3</v>
      </c>
      <c r="C1496" s="33" t="s">
        <v>990</v>
      </c>
      <c r="D1496" s="33"/>
      <c r="E1496" s="33" t="s">
        <v>4138</v>
      </c>
      <c r="F1496" s="33" t="s">
        <v>546</v>
      </c>
      <c r="G1496" s="24" t="s">
        <v>402</v>
      </c>
      <c r="H1496" s="24" t="s">
        <v>368</v>
      </c>
      <c r="I1496" s="24" t="s">
        <v>3919</v>
      </c>
      <c r="J1496" s="24" t="s">
        <v>3920</v>
      </c>
      <c r="K1496" s="24" t="s">
        <v>103308</v>
      </c>
      <c r="L1496" s="24" t="s">
        <v>4139</v>
      </c>
      <c r="M1496" s="24"/>
      <c r="N1496" s="24" t="s">
        <v>3921</v>
      </c>
      <c r="O1496" s="24"/>
      <c r="P1496" s="24" t="s">
        <v>9</v>
      </c>
      <c r="Q1496" s="24" t="s">
        <v>9</v>
      </c>
      <c r="R1496" s="24" t="s">
        <v>365</v>
      </c>
      <c r="S1496" s="24" t="s">
        <v>12387</v>
      </c>
      <c r="T1496" s="24"/>
      <c r="U1496" s="24" t="s">
        <v>102703</v>
      </c>
      <c r="V1496" s="24" t="s">
        <v>103158</v>
      </c>
      <c r="W1496" s="24" t="s">
        <v>103159</v>
      </c>
      <c r="X1496" s="24" t="s">
        <v>5211</v>
      </c>
      <c r="Y1496" s="24" t="s">
        <v>5209</v>
      </c>
      <c r="Z1496" s="24" t="s">
        <v>5210</v>
      </c>
      <c r="AA1496" s="24" t="s">
        <v>103334</v>
      </c>
    </row>
    <row r="1497" spans="1:27" x14ac:dyDescent="0.3">
      <c r="A1497" s="33">
        <v>1498</v>
      </c>
      <c r="B1497" s="24" t="s">
        <v>3</v>
      </c>
      <c r="C1497" s="33" t="s">
        <v>4703</v>
      </c>
      <c r="D1497" s="33"/>
      <c r="E1497" s="33"/>
      <c r="F1497" s="33" t="s">
        <v>546</v>
      </c>
      <c r="G1497" s="24" t="s">
        <v>402</v>
      </c>
      <c r="H1497" s="24" t="s">
        <v>368</v>
      </c>
      <c r="I1497" s="24" t="s">
        <v>3919</v>
      </c>
      <c r="J1497" s="24" t="s">
        <v>3920</v>
      </c>
      <c r="K1497" s="24" t="s">
        <v>103308</v>
      </c>
      <c r="L1497" s="24"/>
      <c r="M1497" s="24"/>
      <c r="N1497" s="24" t="s">
        <v>3921</v>
      </c>
      <c r="O1497" s="24"/>
      <c r="P1497" s="24"/>
      <c r="Q1497" s="24"/>
      <c r="R1497" s="24"/>
      <c r="S1497" s="24"/>
      <c r="T1497" s="24"/>
      <c r="U1497" s="24" t="s">
        <v>102703</v>
      </c>
      <c r="V1497" s="24"/>
      <c r="W1497" s="24"/>
      <c r="X1497" s="24"/>
      <c r="Y1497" s="24"/>
      <c r="Z1497" s="24"/>
      <c r="AA1497" s="24" t="s">
        <v>103334</v>
      </c>
    </row>
    <row r="1498" spans="1:27" x14ac:dyDescent="0.3">
      <c r="A1498" s="33">
        <v>1499</v>
      </c>
      <c r="B1498" s="24" t="s">
        <v>3</v>
      </c>
      <c r="C1498" s="33" t="s">
        <v>4704</v>
      </c>
      <c r="D1498" s="33"/>
      <c r="E1498" s="33"/>
      <c r="F1498" s="33" t="s">
        <v>546</v>
      </c>
      <c r="G1498" s="24" t="s">
        <v>402</v>
      </c>
      <c r="H1498" s="24" t="s">
        <v>368</v>
      </c>
      <c r="I1498" s="24" t="s">
        <v>3919</v>
      </c>
      <c r="J1498" s="24" t="s">
        <v>3920</v>
      </c>
      <c r="K1498" s="24" t="s">
        <v>103308</v>
      </c>
      <c r="L1498" s="24"/>
      <c r="M1498" s="24"/>
      <c r="N1498" s="24" t="s">
        <v>3921</v>
      </c>
      <c r="O1498" s="24"/>
      <c r="P1498" s="24"/>
      <c r="Q1498" s="24"/>
      <c r="R1498" s="24"/>
      <c r="S1498" s="24"/>
      <c r="T1498" s="24"/>
      <c r="U1498" s="24" t="s">
        <v>102703</v>
      </c>
      <c r="V1498" s="24"/>
      <c r="W1498" s="24"/>
      <c r="X1498" s="24"/>
      <c r="Y1498" s="24"/>
      <c r="Z1498" s="24"/>
      <c r="AA1498" s="24" t="s">
        <v>103334</v>
      </c>
    </row>
    <row r="1499" spans="1:27" x14ac:dyDescent="0.3">
      <c r="A1499" s="33">
        <v>1500</v>
      </c>
      <c r="B1499" s="24" t="s">
        <v>3</v>
      </c>
      <c r="C1499" s="33" t="s">
        <v>4705</v>
      </c>
      <c r="D1499" s="33"/>
      <c r="E1499" s="33"/>
      <c r="F1499" s="33" t="s">
        <v>546</v>
      </c>
      <c r="G1499" s="24" t="s">
        <v>402</v>
      </c>
      <c r="H1499" s="24" t="s">
        <v>368</v>
      </c>
      <c r="I1499" s="24" t="s">
        <v>3919</v>
      </c>
      <c r="J1499" s="24" t="s">
        <v>3920</v>
      </c>
      <c r="K1499" s="24" t="s">
        <v>103308</v>
      </c>
      <c r="L1499" s="24"/>
      <c r="M1499" s="24"/>
      <c r="N1499" s="24" t="s">
        <v>3921</v>
      </c>
      <c r="O1499" s="24"/>
      <c r="P1499" s="24"/>
      <c r="Q1499" s="24"/>
      <c r="R1499" s="24"/>
      <c r="S1499" s="24"/>
      <c r="T1499" s="24"/>
      <c r="U1499" s="24" t="s">
        <v>102703</v>
      </c>
      <c r="V1499" s="24"/>
      <c r="W1499" s="24"/>
      <c r="X1499" s="24"/>
      <c r="Y1499" s="24"/>
      <c r="Z1499" s="24"/>
      <c r="AA1499" s="24" t="s">
        <v>103334</v>
      </c>
    </row>
    <row r="1500" spans="1:27" x14ac:dyDescent="0.3">
      <c r="A1500" s="33">
        <v>1501</v>
      </c>
      <c r="B1500" s="24" t="s">
        <v>3</v>
      </c>
      <c r="C1500" s="33" t="s">
        <v>9616</v>
      </c>
      <c r="D1500" s="33"/>
      <c r="E1500" s="33" t="s">
        <v>102751</v>
      </c>
      <c r="F1500" s="33" t="s">
        <v>9617</v>
      </c>
      <c r="G1500" s="24" t="s">
        <v>403</v>
      </c>
      <c r="H1500" s="24" t="s">
        <v>369</v>
      </c>
      <c r="I1500" s="24" t="s">
        <v>3919</v>
      </c>
      <c r="J1500" s="24" t="s">
        <v>3920</v>
      </c>
      <c r="K1500" s="24" t="s">
        <v>103308</v>
      </c>
      <c r="L1500" s="24"/>
      <c r="M1500" s="24"/>
      <c r="N1500" s="24" t="s">
        <v>3925</v>
      </c>
      <c r="O1500" s="24"/>
      <c r="P1500" s="24" t="s">
        <v>9</v>
      </c>
      <c r="Q1500" s="24" t="s">
        <v>9</v>
      </c>
      <c r="R1500" s="24" t="s">
        <v>365</v>
      </c>
      <c r="S1500" s="24" t="s">
        <v>12387</v>
      </c>
      <c r="T1500" s="24"/>
      <c r="U1500" s="24" t="s">
        <v>102703</v>
      </c>
      <c r="V1500" s="24"/>
      <c r="W1500" s="24"/>
      <c r="X1500" s="24"/>
      <c r="Y1500" s="24"/>
      <c r="Z1500" s="24"/>
      <c r="AA1500" s="24" t="s">
        <v>103334</v>
      </c>
    </row>
    <row r="1501" spans="1:27" x14ac:dyDescent="0.3">
      <c r="A1501" s="33">
        <v>1502</v>
      </c>
      <c r="B1501" s="24" t="s">
        <v>3</v>
      </c>
      <c r="C1501" s="33" t="s">
        <v>991</v>
      </c>
      <c r="D1501" s="33"/>
      <c r="E1501" s="33" t="s">
        <v>102718</v>
      </c>
      <c r="F1501" s="33" t="s">
        <v>547</v>
      </c>
      <c r="G1501" s="24" t="s">
        <v>403</v>
      </c>
      <c r="H1501" s="24" t="s">
        <v>369</v>
      </c>
      <c r="I1501" s="24" t="s">
        <v>3919</v>
      </c>
      <c r="J1501" s="24" t="s">
        <v>3920</v>
      </c>
      <c r="K1501" s="24" t="s">
        <v>103308</v>
      </c>
      <c r="L1501" s="24" t="s">
        <v>4140</v>
      </c>
      <c r="M1501" s="24"/>
      <c r="N1501" s="24" t="s">
        <v>3925</v>
      </c>
      <c r="O1501" s="24"/>
      <c r="P1501" s="24" t="s">
        <v>9</v>
      </c>
      <c r="Q1501" s="24" t="s">
        <v>9</v>
      </c>
      <c r="R1501" s="24" t="s">
        <v>365</v>
      </c>
      <c r="S1501" s="24" t="s">
        <v>12387</v>
      </c>
      <c r="T1501" s="24"/>
      <c r="U1501" s="24" t="s">
        <v>102703</v>
      </c>
      <c r="V1501" s="24" t="s">
        <v>103158</v>
      </c>
      <c r="W1501" s="24" t="s">
        <v>103159</v>
      </c>
      <c r="X1501" s="24" t="s">
        <v>5211</v>
      </c>
      <c r="Y1501" s="24" t="s">
        <v>5209</v>
      </c>
      <c r="Z1501" s="24" t="s">
        <v>5210</v>
      </c>
      <c r="AA1501" s="24" t="s">
        <v>103334</v>
      </c>
    </row>
    <row r="1502" spans="1:27" x14ac:dyDescent="0.3">
      <c r="A1502" s="33">
        <v>1503</v>
      </c>
      <c r="B1502" s="24" t="s">
        <v>3</v>
      </c>
      <c r="C1502" s="33" t="s">
        <v>992</v>
      </c>
      <c r="D1502" s="33"/>
      <c r="E1502" s="33" t="s">
        <v>4141</v>
      </c>
      <c r="F1502" s="33" t="s">
        <v>548</v>
      </c>
      <c r="G1502" s="24" t="s">
        <v>402</v>
      </c>
      <c r="H1502" s="24" t="s">
        <v>368</v>
      </c>
      <c r="I1502" s="24" t="s">
        <v>3919</v>
      </c>
      <c r="J1502" s="24" t="s">
        <v>3920</v>
      </c>
      <c r="K1502" s="24" t="s">
        <v>103308</v>
      </c>
      <c r="L1502" s="24" t="s">
        <v>4142</v>
      </c>
      <c r="M1502" s="24"/>
      <c r="N1502" s="24" t="s">
        <v>3921</v>
      </c>
      <c r="O1502" s="24"/>
      <c r="P1502" s="24" t="s">
        <v>275</v>
      </c>
      <c r="Q1502" s="24" t="s">
        <v>9</v>
      </c>
      <c r="R1502" s="24" t="s">
        <v>365</v>
      </c>
      <c r="S1502" s="24" t="s">
        <v>12387</v>
      </c>
      <c r="T1502" s="24"/>
      <c r="U1502" s="24" t="s">
        <v>102703</v>
      </c>
      <c r="V1502" s="24" t="s">
        <v>103158</v>
      </c>
      <c r="W1502" s="24" t="s">
        <v>103159</v>
      </c>
      <c r="X1502" s="24" t="s">
        <v>5211</v>
      </c>
      <c r="Y1502" s="24" t="s">
        <v>5209</v>
      </c>
      <c r="Z1502" s="24" t="s">
        <v>5210</v>
      </c>
      <c r="AA1502" s="24" t="s">
        <v>103334</v>
      </c>
    </row>
    <row r="1503" spans="1:27" x14ac:dyDescent="0.3">
      <c r="A1503" s="33">
        <v>1504</v>
      </c>
      <c r="B1503" s="24" t="s">
        <v>3</v>
      </c>
      <c r="C1503" s="33" t="s">
        <v>993</v>
      </c>
      <c r="D1503" s="33"/>
      <c r="E1503" s="33" t="s">
        <v>4143</v>
      </c>
      <c r="F1503" s="33" t="s">
        <v>549</v>
      </c>
      <c r="G1503" s="24" t="s">
        <v>425</v>
      </c>
      <c r="H1503" s="24" t="s">
        <v>372</v>
      </c>
      <c r="I1503" s="24" t="s">
        <v>3919</v>
      </c>
      <c r="J1503" s="24" t="s">
        <v>3920</v>
      </c>
      <c r="K1503" s="24" t="s">
        <v>103308</v>
      </c>
      <c r="L1503" s="24"/>
      <c r="M1503" s="24"/>
      <c r="N1503" s="24" t="s">
        <v>3925</v>
      </c>
      <c r="O1503" s="24"/>
      <c r="P1503" s="24" t="s">
        <v>9</v>
      </c>
      <c r="Q1503" s="24" t="s">
        <v>9</v>
      </c>
      <c r="R1503" s="24" t="s">
        <v>365</v>
      </c>
      <c r="S1503" s="24" t="s">
        <v>12387</v>
      </c>
      <c r="T1503" s="24"/>
      <c r="U1503" s="24" t="s">
        <v>102703</v>
      </c>
      <c r="V1503" s="24" t="s">
        <v>103158</v>
      </c>
      <c r="W1503" s="24" t="s">
        <v>103159</v>
      </c>
      <c r="X1503" s="24" t="s">
        <v>5211</v>
      </c>
      <c r="Y1503" s="24" t="s">
        <v>5209</v>
      </c>
      <c r="Z1503" s="24" t="s">
        <v>5210</v>
      </c>
      <c r="AA1503" s="24" t="s">
        <v>103334</v>
      </c>
    </row>
    <row r="1504" spans="1:27" x14ac:dyDescent="0.3">
      <c r="A1504" s="33">
        <v>1505</v>
      </c>
      <c r="B1504" s="24" t="s">
        <v>3</v>
      </c>
      <c r="C1504" s="33" t="s">
        <v>9569</v>
      </c>
      <c r="D1504" s="33"/>
      <c r="E1504" s="33" t="s">
        <v>102752</v>
      </c>
      <c r="F1504" s="33" t="s">
        <v>549</v>
      </c>
      <c r="G1504" s="24" t="s">
        <v>425</v>
      </c>
      <c r="H1504" s="24" t="s">
        <v>372</v>
      </c>
      <c r="I1504" s="24" t="s">
        <v>3919</v>
      </c>
      <c r="J1504" s="24" t="s">
        <v>3920</v>
      </c>
      <c r="K1504" s="24" t="s">
        <v>103308</v>
      </c>
      <c r="L1504" s="24"/>
      <c r="M1504" s="24"/>
      <c r="N1504" s="24" t="s">
        <v>3925</v>
      </c>
      <c r="O1504" s="24"/>
      <c r="P1504" s="24" t="s">
        <v>9</v>
      </c>
      <c r="Q1504" s="24" t="s">
        <v>9</v>
      </c>
      <c r="R1504" s="24" t="s">
        <v>365</v>
      </c>
      <c r="S1504" s="24" t="s">
        <v>102791</v>
      </c>
      <c r="T1504" s="24"/>
      <c r="U1504" s="24" t="s">
        <v>102703</v>
      </c>
      <c r="V1504" s="24"/>
      <c r="W1504" s="24"/>
      <c r="X1504" s="24"/>
      <c r="Y1504" s="24"/>
      <c r="Z1504" s="24"/>
      <c r="AA1504" s="24" t="s">
        <v>103334</v>
      </c>
    </row>
    <row r="1505" spans="1:27" x14ac:dyDescent="0.3">
      <c r="A1505" s="33">
        <v>1506</v>
      </c>
      <c r="B1505" s="24" t="s">
        <v>3</v>
      </c>
      <c r="C1505" s="33" t="s">
        <v>994</v>
      </c>
      <c r="D1505" s="33"/>
      <c r="E1505" s="33" t="s">
        <v>4144</v>
      </c>
      <c r="F1505" s="33" t="s">
        <v>549</v>
      </c>
      <c r="G1505" s="24" t="s">
        <v>425</v>
      </c>
      <c r="H1505" s="24" t="s">
        <v>372</v>
      </c>
      <c r="I1505" s="24" t="s">
        <v>3919</v>
      </c>
      <c r="J1505" s="24" t="s">
        <v>3920</v>
      </c>
      <c r="K1505" s="24" t="s">
        <v>103308</v>
      </c>
      <c r="L1505" s="24"/>
      <c r="M1505" s="24"/>
      <c r="N1505" s="24" t="s">
        <v>3925</v>
      </c>
      <c r="O1505" s="24"/>
      <c r="P1505" s="24" t="s">
        <v>9</v>
      </c>
      <c r="Q1505" s="24" t="s">
        <v>9</v>
      </c>
      <c r="R1505" s="24" t="s">
        <v>365</v>
      </c>
      <c r="S1505" s="24" t="s">
        <v>12</v>
      </c>
      <c r="T1505" s="24"/>
      <c r="U1505" s="24" t="s">
        <v>102703</v>
      </c>
      <c r="V1505" s="24" t="s">
        <v>103158</v>
      </c>
      <c r="W1505" s="24" t="s">
        <v>103159</v>
      </c>
      <c r="X1505" s="24" t="s">
        <v>5211</v>
      </c>
      <c r="Y1505" s="24" t="s">
        <v>5209</v>
      </c>
      <c r="Z1505" s="24" t="s">
        <v>5210</v>
      </c>
      <c r="AA1505" s="24" t="s">
        <v>103334</v>
      </c>
    </row>
    <row r="1506" spans="1:27" x14ac:dyDescent="0.3">
      <c r="A1506" s="33">
        <v>1507</v>
      </c>
      <c r="B1506" s="24" t="s">
        <v>3</v>
      </c>
      <c r="C1506" s="33" t="s">
        <v>995</v>
      </c>
      <c r="D1506" s="33"/>
      <c r="E1506" s="33"/>
      <c r="F1506" s="33" t="s">
        <v>550</v>
      </c>
      <c r="G1506" s="24" t="s">
        <v>428</v>
      </c>
      <c r="H1506" s="24" t="s">
        <v>376</v>
      </c>
      <c r="I1506" s="24" t="s">
        <v>3919</v>
      </c>
      <c r="J1506" s="24" t="s">
        <v>3920</v>
      </c>
      <c r="K1506" s="24" t="s">
        <v>103308</v>
      </c>
      <c r="L1506" s="24" t="s">
        <v>4145</v>
      </c>
      <c r="M1506" s="24"/>
      <c r="N1506" s="24" t="s">
        <v>3925</v>
      </c>
      <c r="O1506" s="24"/>
      <c r="P1506" s="24" t="s">
        <v>9</v>
      </c>
      <c r="Q1506" s="24" t="s">
        <v>9</v>
      </c>
      <c r="R1506" s="24" t="s">
        <v>365</v>
      </c>
      <c r="S1506" s="24" t="s">
        <v>12387</v>
      </c>
      <c r="T1506" s="24"/>
      <c r="U1506" s="24" t="s">
        <v>102703</v>
      </c>
      <c r="V1506" s="24" t="s">
        <v>103158</v>
      </c>
      <c r="W1506" s="24" t="s">
        <v>103159</v>
      </c>
      <c r="X1506" s="24" t="s">
        <v>5211</v>
      </c>
      <c r="Y1506" s="24" t="s">
        <v>5209</v>
      </c>
      <c r="Z1506" s="24" t="s">
        <v>5210</v>
      </c>
      <c r="AA1506" s="24" t="s">
        <v>103334</v>
      </c>
    </row>
    <row r="1507" spans="1:27" x14ac:dyDescent="0.3">
      <c r="A1507" s="33">
        <v>1508</v>
      </c>
      <c r="B1507" s="24" t="s">
        <v>3</v>
      </c>
      <c r="C1507" s="33" t="s">
        <v>996</v>
      </c>
      <c r="D1507" s="33"/>
      <c r="E1507" s="33" t="s">
        <v>4146</v>
      </c>
      <c r="F1507" s="33" t="s">
        <v>551</v>
      </c>
      <c r="G1507" s="24" t="s">
        <v>429</v>
      </c>
      <c r="H1507" s="24" t="s">
        <v>373</v>
      </c>
      <c r="I1507" s="24" t="s">
        <v>3919</v>
      </c>
      <c r="J1507" s="24" t="s">
        <v>3920</v>
      </c>
      <c r="K1507" s="24" t="s">
        <v>103308</v>
      </c>
      <c r="L1507" s="24"/>
      <c r="M1507" s="24"/>
      <c r="N1507" s="24" t="s">
        <v>3921</v>
      </c>
      <c r="O1507" s="24"/>
      <c r="P1507" s="24" t="s">
        <v>9</v>
      </c>
      <c r="Q1507" s="24" t="s">
        <v>11</v>
      </c>
      <c r="R1507" s="24" t="s">
        <v>365</v>
      </c>
      <c r="S1507" s="24" t="s">
        <v>12387</v>
      </c>
      <c r="T1507" s="24"/>
      <c r="U1507" s="24"/>
      <c r="V1507" s="24" t="s">
        <v>103158</v>
      </c>
      <c r="W1507" s="24" t="s">
        <v>103159</v>
      </c>
      <c r="X1507" s="24" t="s">
        <v>5211</v>
      </c>
      <c r="Y1507" s="24" t="s">
        <v>5209</v>
      </c>
      <c r="Z1507" s="24" t="s">
        <v>5210</v>
      </c>
      <c r="AA1507" s="24" t="s">
        <v>103334</v>
      </c>
    </row>
    <row r="1508" spans="1:27" x14ac:dyDescent="0.3">
      <c r="A1508" s="33">
        <v>1509</v>
      </c>
      <c r="B1508" s="24" t="s">
        <v>3</v>
      </c>
      <c r="C1508" s="33" t="s">
        <v>997</v>
      </c>
      <c r="D1508" s="33"/>
      <c r="E1508" s="33" t="s">
        <v>4147</v>
      </c>
      <c r="F1508" s="33" t="s">
        <v>552</v>
      </c>
      <c r="G1508" s="24" t="s">
        <v>412</v>
      </c>
      <c r="H1508" s="24" t="s">
        <v>372</v>
      </c>
      <c r="I1508" s="24" t="s">
        <v>3919</v>
      </c>
      <c r="J1508" s="24" t="s">
        <v>3920</v>
      </c>
      <c r="K1508" s="24" t="s">
        <v>103308</v>
      </c>
      <c r="L1508" s="24"/>
      <c r="M1508" s="24"/>
      <c r="N1508" s="24" t="s">
        <v>3925</v>
      </c>
      <c r="O1508" s="24"/>
      <c r="P1508" s="24" t="s">
        <v>9</v>
      </c>
      <c r="Q1508" s="24" t="s">
        <v>9</v>
      </c>
      <c r="R1508" s="24" t="s">
        <v>365</v>
      </c>
      <c r="S1508" s="24" t="s">
        <v>12387</v>
      </c>
      <c r="T1508" s="24"/>
      <c r="U1508" s="24" t="s">
        <v>102703</v>
      </c>
      <c r="V1508" s="24" t="s">
        <v>103158</v>
      </c>
      <c r="W1508" s="24" t="s">
        <v>103159</v>
      </c>
      <c r="X1508" s="24" t="s">
        <v>5211</v>
      </c>
      <c r="Y1508" s="24" t="s">
        <v>5209</v>
      </c>
      <c r="Z1508" s="24" t="s">
        <v>5210</v>
      </c>
      <c r="AA1508" s="24" t="s">
        <v>103334</v>
      </c>
    </row>
    <row r="1509" spans="1:27" x14ac:dyDescent="0.3">
      <c r="A1509" s="33">
        <v>1510</v>
      </c>
      <c r="B1509" s="24" t="s">
        <v>3</v>
      </c>
      <c r="C1509" s="33" t="s">
        <v>998</v>
      </c>
      <c r="D1509" s="33"/>
      <c r="E1509" s="33"/>
      <c r="F1509" s="33" t="s">
        <v>553</v>
      </c>
      <c r="G1509" s="24" t="s">
        <v>402</v>
      </c>
      <c r="H1509" s="24" t="s">
        <v>368</v>
      </c>
      <c r="I1509" s="24" t="s">
        <v>3919</v>
      </c>
      <c r="J1509" s="24" t="s">
        <v>3920</v>
      </c>
      <c r="K1509" s="24" t="s">
        <v>103308</v>
      </c>
      <c r="L1509" s="24"/>
      <c r="M1509" s="24"/>
      <c r="N1509" s="24" t="s">
        <v>3925</v>
      </c>
      <c r="O1509" s="24"/>
      <c r="P1509" s="24"/>
      <c r="Q1509" s="24"/>
      <c r="R1509" s="24"/>
      <c r="S1509" s="24"/>
      <c r="T1509" s="24"/>
      <c r="U1509" s="24" t="s">
        <v>102703</v>
      </c>
      <c r="V1509" s="24" t="s">
        <v>103158</v>
      </c>
      <c r="W1509" s="24" t="s">
        <v>103159</v>
      </c>
      <c r="X1509" s="24" t="s">
        <v>5211</v>
      </c>
      <c r="Y1509" s="24" t="s">
        <v>5209</v>
      </c>
      <c r="Z1509" s="24" t="s">
        <v>5210</v>
      </c>
      <c r="AA1509" s="24" t="s">
        <v>103334</v>
      </c>
    </row>
    <row r="1510" spans="1:27" x14ac:dyDescent="0.3">
      <c r="A1510" s="33">
        <v>1511</v>
      </c>
      <c r="B1510" s="24" t="s">
        <v>3</v>
      </c>
      <c r="C1510" s="33" t="s">
        <v>9705</v>
      </c>
      <c r="D1510" s="33"/>
      <c r="E1510" s="33"/>
      <c r="F1510" s="33" t="s">
        <v>553</v>
      </c>
      <c r="G1510" s="24" t="s">
        <v>402</v>
      </c>
      <c r="H1510" s="24" t="s">
        <v>368</v>
      </c>
      <c r="I1510" s="24" t="s">
        <v>3919</v>
      </c>
      <c r="J1510" s="24" t="s">
        <v>3920</v>
      </c>
      <c r="K1510" s="24" t="s">
        <v>103308</v>
      </c>
      <c r="L1510" s="24"/>
      <c r="M1510" s="24"/>
      <c r="N1510" s="24" t="s">
        <v>3925</v>
      </c>
      <c r="O1510" s="24"/>
      <c r="P1510" s="24" t="s">
        <v>9</v>
      </c>
      <c r="Q1510" s="24" t="s">
        <v>9</v>
      </c>
      <c r="R1510" s="24" t="s">
        <v>365</v>
      </c>
      <c r="S1510" s="24" t="s">
        <v>12387</v>
      </c>
      <c r="T1510" s="24"/>
      <c r="U1510" s="24" t="s">
        <v>102703</v>
      </c>
      <c r="V1510" s="24"/>
      <c r="W1510" s="24"/>
      <c r="X1510" s="24"/>
      <c r="Y1510" s="24"/>
      <c r="Z1510" s="24"/>
      <c r="AA1510" s="24" t="s">
        <v>103334</v>
      </c>
    </row>
    <row r="1511" spans="1:27" x14ac:dyDescent="0.3">
      <c r="A1511" s="33">
        <v>1512</v>
      </c>
      <c r="B1511" s="24" t="s">
        <v>3</v>
      </c>
      <c r="C1511" s="33" t="s">
        <v>999</v>
      </c>
      <c r="D1511" s="33"/>
      <c r="E1511" s="33" t="s">
        <v>4148</v>
      </c>
      <c r="F1511" s="33" t="s">
        <v>553</v>
      </c>
      <c r="G1511" s="24" t="s">
        <v>402</v>
      </c>
      <c r="H1511" s="24" t="s">
        <v>368</v>
      </c>
      <c r="I1511" s="24" t="s">
        <v>3919</v>
      </c>
      <c r="J1511" s="24" t="s">
        <v>3920</v>
      </c>
      <c r="K1511" s="24" t="s">
        <v>103308</v>
      </c>
      <c r="L1511" s="24"/>
      <c r="M1511" s="24"/>
      <c r="N1511" s="24" t="s">
        <v>3925</v>
      </c>
      <c r="O1511" s="24"/>
      <c r="P1511" s="24" t="s">
        <v>9</v>
      </c>
      <c r="Q1511" s="24" t="s">
        <v>9</v>
      </c>
      <c r="R1511" s="24" t="s">
        <v>365</v>
      </c>
      <c r="S1511" s="24" t="s">
        <v>12387</v>
      </c>
      <c r="T1511" s="24"/>
      <c r="U1511" s="24" t="s">
        <v>102703</v>
      </c>
      <c r="V1511" s="24" t="s">
        <v>103158</v>
      </c>
      <c r="W1511" s="24" t="s">
        <v>103159</v>
      </c>
      <c r="X1511" s="24" t="s">
        <v>5211</v>
      </c>
      <c r="Y1511" s="24" t="s">
        <v>5209</v>
      </c>
      <c r="Z1511" s="24" t="s">
        <v>5210</v>
      </c>
      <c r="AA1511" s="24" t="s">
        <v>103334</v>
      </c>
    </row>
    <row r="1512" spans="1:27" x14ac:dyDescent="0.3">
      <c r="A1512" s="33">
        <v>1513</v>
      </c>
      <c r="B1512" s="24" t="s">
        <v>3</v>
      </c>
      <c r="C1512" s="33" t="s">
        <v>4706</v>
      </c>
      <c r="D1512" s="33"/>
      <c r="E1512" s="33"/>
      <c r="F1512" s="33" t="s">
        <v>553</v>
      </c>
      <c r="G1512" s="24" t="s">
        <v>402</v>
      </c>
      <c r="H1512" s="24" t="s">
        <v>368</v>
      </c>
      <c r="I1512" s="24" t="s">
        <v>3919</v>
      </c>
      <c r="J1512" s="24" t="s">
        <v>3920</v>
      </c>
      <c r="K1512" s="24" t="s">
        <v>103308</v>
      </c>
      <c r="L1512" s="24"/>
      <c r="M1512" s="24"/>
      <c r="N1512" s="24" t="s">
        <v>3925</v>
      </c>
      <c r="O1512" s="24"/>
      <c r="P1512" s="24"/>
      <c r="Q1512" s="24"/>
      <c r="R1512" s="24"/>
      <c r="S1512" s="24"/>
      <c r="T1512" s="24"/>
      <c r="U1512" s="24" t="s">
        <v>102703</v>
      </c>
      <c r="V1512" s="24"/>
      <c r="W1512" s="24"/>
      <c r="X1512" s="24"/>
      <c r="Y1512" s="24"/>
      <c r="Z1512" s="24"/>
      <c r="AA1512" s="24" t="s">
        <v>103334</v>
      </c>
    </row>
    <row r="1513" spans="1:27" x14ac:dyDescent="0.3">
      <c r="A1513" s="33">
        <v>1514</v>
      </c>
      <c r="B1513" s="24" t="s">
        <v>3</v>
      </c>
      <c r="C1513" s="33" t="s">
        <v>4707</v>
      </c>
      <c r="D1513" s="33"/>
      <c r="E1513" s="33"/>
      <c r="F1513" s="33" t="s">
        <v>553</v>
      </c>
      <c r="G1513" s="24" t="s">
        <v>402</v>
      </c>
      <c r="H1513" s="24" t="s">
        <v>368</v>
      </c>
      <c r="I1513" s="24" t="s">
        <v>3919</v>
      </c>
      <c r="J1513" s="24" t="s">
        <v>3920</v>
      </c>
      <c r="K1513" s="24" t="s">
        <v>103308</v>
      </c>
      <c r="L1513" s="24"/>
      <c r="M1513" s="24"/>
      <c r="N1513" s="24" t="s">
        <v>3925</v>
      </c>
      <c r="O1513" s="24"/>
      <c r="P1513" s="24"/>
      <c r="Q1513" s="24"/>
      <c r="R1513" s="24"/>
      <c r="S1513" s="24"/>
      <c r="T1513" s="24"/>
      <c r="U1513" s="24" t="s">
        <v>102703</v>
      </c>
      <c r="V1513" s="24"/>
      <c r="W1513" s="24"/>
      <c r="X1513" s="24"/>
      <c r="Y1513" s="24"/>
      <c r="Z1513" s="24"/>
      <c r="AA1513" s="24" t="s">
        <v>103334</v>
      </c>
    </row>
    <row r="1514" spans="1:27" x14ac:dyDescent="0.3">
      <c r="A1514" s="33">
        <v>1515</v>
      </c>
      <c r="B1514" s="24" t="s">
        <v>3</v>
      </c>
      <c r="C1514" s="33" t="s">
        <v>4708</v>
      </c>
      <c r="D1514" s="33"/>
      <c r="E1514" s="33"/>
      <c r="F1514" s="33" t="s">
        <v>553</v>
      </c>
      <c r="G1514" s="24" t="s">
        <v>402</v>
      </c>
      <c r="H1514" s="24" t="s">
        <v>368</v>
      </c>
      <c r="I1514" s="24" t="s">
        <v>3919</v>
      </c>
      <c r="J1514" s="24" t="s">
        <v>3920</v>
      </c>
      <c r="K1514" s="24" t="s">
        <v>103308</v>
      </c>
      <c r="L1514" s="24"/>
      <c r="M1514" s="24"/>
      <c r="N1514" s="24" t="s">
        <v>3925</v>
      </c>
      <c r="O1514" s="24"/>
      <c r="P1514" s="24"/>
      <c r="Q1514" s="24"/>
      <c r="R1514" s="24"/>
      <c r="S1514" s="24"/>
      <c r="T1514" s="24"/>
      <c r="U1514" s="24" t="s">
        <v>102703</v>
      </c>
      <c r="V1514" s="24"/>
      <c r="W1514" s="24"/>
      <c r="X1514" s="24"/>
      <c r="Y1514" s="24"/>
      <c r="Z1514" s="24"/>
      <c r="AA1514" s="24" t="s">
        <v>103334</v>
      </c>
    </row>
    <row r="1515" spans="1:27" x14ac:dyDescent="0.3">
      <c r="A1515" s="33">
        <v>1516</v>
      </c>
      <c r="B1515" s="24" t="s">
        <v>3</v>
      </c>
      <c r="C1515" s="33" t="s">
        <v>4709</v>
      </c>
      <c r="D1515" s="33"/>
      <c r="E1515" s="33"/>
      <c r="F1515" s="33" t="s">
        <v>553</v>
      </c>
      <c r="G1515" s="24" t="s">
        <v>402</v>
      </c>
      <c r="H1515" s="24" t="s">
        <v>368</v>
      </c>
      <c r="I1515" s="24" t="s">
        <v>3919</v>
      </c>
      <c r="J1515" s="24" t="s">
        <v>3920</v>
      </c>
      <c r="K1515" s="24" t="s">
        <v>103308</v>
      </c>
      <c r="L1515" s="24"/>
      <c r="M1515" s="24"/>
      <c r="N1515" s="24" t="s">
        <v>3925</v>
      </c>
      <c r="O1515" s="24"/>
      <c r="P1515" s="24"/>
      <c r="Q1515" s="24"/>
      <c r="R1515" s="24"/>
      <c r="S1515" s="24"/>
      <c r="T1515" s="24"/>
      <c r="U1515" s="24" t="s">
        <v>102703</v>
      </c>
      <c r="V1515" s="24"/>
      <c r="W1515" s="24"/>
      <c r="X1515" s="24"/>
      <c r="Y1515" s="24"/>
      <c r="Z1515" s="24"/>
      <c r="AA1515" s="24" t="s">
        <v>103334</v>
      </c>
    </row>
    <row r="1516" spans="1:27" x14ac:dyDescent="0.3">
      <c r="A1516" s="33">
        <v>1517</v>
      </c>
      <c r="B1516" s="24" t="s">
        <v>3</v>
      </c>
      <c r="C1516" s="33" t="s">
        <v>4710</v>
      </c>
      <c r="D1516" s="33"/>
      <c r="E1516" s="33"/>
      <c r="F1516" s="33" t="s">
        <v>553</v>
      </c>
      <c r="G1516" s="24" t="s">
        <v>402</v>
      </c>
      <c r="H1516" s="24" t="s">
        <v>368</v>
      </c>
      <c r="I1516" s="24" t="s">
        <v>3919</v>
      </c>
      <c r="J1516" s="24" t="s">
        <v>3920</v>
      </c>
      <c r="K1516" s="24" t="s">
        <v>103308</v>
      </c>
      <c r="L1516" s="24"/>
      <c r="M1516" s="24"/>
      <c r="N1516" s="24" t="s">
        <v>3925</v>
      </c>
      <c r="O1516" s="24"/>
      <c r="P1516" s="24"/>
      <c r="Q1516" s="24"/>
      <c r="R1516" s="24"/>
      <c r="S1516" s="24"/>
      <c r="T1516" s="24"/>
      <c r="U1516" s="24" t="s">
        <v>102703</v>
      </c>
      <c r="V1516" s="24"/>
      <c r="W1516" s="24"/>
      <c r="X1516" s="24"/>
      <c r="Y1516" s="24"/>
      <c r="Z1516" s="24"/>
      <c r="AA1516" s="24" t="s">
        <v>103334</v>
      </c>
    </row>
    <row r="1517" spans="1:27" x14ac:dyDescent="0.3">
      <c r="A1517" s="33">
        <v>1518</v>
      </c>
      <c r="B1517" s="24" t="s">
        <v>3</v>
      </c>
      <c r="C1517" s="33" t="s">
        <v>4711</v>
      </c>
      <c r="D1517" s="33"/>
      <c r="E1517" s="33"/>
      <c r="F1517" s="33" t="s">
        <v>553</v>
      </c>
      <c r="G1517" s="24" t="s">
        <v>402</v>
      </c>
      <c r="H1517" s="24" t="s">
        <v>368</v>
      </c>
      <c r="I1517" s="24" t="s">
        <v>3919</v>
      </c>
      <c r="J1517" s="24" t="s">
        <v>3920</v>
      </c>
      <c r="K1517" s="24" t="s">
        <v>103308</v>
      </c>
      <c r="L1517" s="24"/>
      <c r="M1517" s="24"/>
      <c r="N1517" s="24" t="s">
        <v>3925</v>
      </c>
      <c r="O1517" s="24"/>
      <c r="P1517" s="24"/>
      <c r="Q1517" s="24"/>
      <c r="R1517" s="24"/>
      <c r="S1517" s="24"/>
      <c r="T1517" s="24"/>
      <c r="U1517" s="24" t="s">
        <v>102703</v>
      </c>
      <c r="V1517" s="24"/>
      <c r="W1517" s="24"/>
      <c r="X1517" s="24"/>
      <c r="Y1517" s="24"/>
      <c r="Z1517" s="24"/>
      <c r="AA1517" s="24" t="s">
        <v>103334</v>
      </c>
    </row>
    <row r="1518" spans="1:27" x14ac:dyDescent="0.3">
      <c r="A1518" s="33">
        <v>1519</v>
      </c>
      <c r="B1518" s="24" t="s">
        <v>3</v>
      </c>
      <c r="C1518" s="33" t="s">
        <v>1000</v>
      </c>
      <c r="D1518" s="33"/>
      <c r="E1518" s="33" t="s">
        <v>4149</v>
      </c>
      <c r="F1518" s="33" t="s">
        <v>554</v>
      </c>
      <c r="G1518" s="24" t="s">
        <v>402</v>
      </c>
      <c r="H1518" s="24" t="s">
        <v>368</v>
      </c>
      <c r="I1518" s="24" t="s">
        <v>3919</v>
      </c>
      <c r="J1518" s="24" t="s">
        <v>3920</v>
      </c>
      <c r="K1518" s="24" t="s">
        <v>103308</v>
      </c>
      <c r="L1518" s="24" t="s">
        <v>4044</v>
      </c>
      <c r="M1518" s="24"/>
      <c r="N1518" s="24" t="s">
        <v>3921</v>
      </c>
      <c r="O1518" s="24"/>
      <c r="P1518" s="24" t="s">
        <v>9</v>
      </c>
      <c r="Q1518" s="24" t="s">
        <v>9</v>
      </c>
      <c r="R1518" s="24" t="s">
        <v>365</v>
      </c>
      <c r="S1518" s="24" t="s">
        <v>13</v>
      </c>
      <c r="T1518" s="24"/>
      <c r="U1518" s="24" t="s">
        <v>102703</v>
      </c>
      <c r="V1518" s="24" t="s">
        <v>103158</v>
      </c>
      <c r="W1518" s="24" t="s">
        <v>103159</v>
      </c>
      <c r="X1518" s="24" t="s">
        <v>5211</v>
      </c>
      <c r="Y1518" s="24" t="s">
        <v>5209</v>
      </c>
      <c r="Z1518" s="24" t="s">
        <v>5210</v>
      </c>
      <c r="AA1518" s="24" t="s">
        <v>103334</v>
      </c>
    </row>
    <row r="1519" spans="1:27" x14ac:dyDescent="0.3">
      <c r="A1519" s="33">
        <v>1520</v>
      </c>
      <c r="B1519" s="24" t="s">
        <v>3</v>
      </c>
      <c r="C1519" s="33" t="s">
        <v>1001</v>
      </c>
      <c r="D1519" s="33"/>
      <c r="E1519" s="33" t="s">
        <v>102721</v>
      </c>
      <c r="F1519" s="33" t="s">
        <v>555</v>
      </c>
      <c r="G1519" s="24" t="s">
        <v>406</v>
      </c>
      <c r="H1519" s="24" t="s">
        <v>372</v>
      </c>
      <c r="I1519" s="24" t="s">
        <v>3919</v>
      </c>
      <c r="J1519" s="24" t="s">
        <v>3920</v>
      </c>
      <c r="K1519" s="24" t="s">
        <v>103308</v>
      </c>
      <c r="L1519" s="24" t="s">
        <v>4150</v>
      </c>
      <c r="M1519" s="24"/>
      <c r="N1519" s="24" t="s">
        <v>3947</v>
      </c>
      <c r="O1519" s="24"/>
      <c r="P1519" s="24" t="s">
        <v>9</v>
      </c>
      <c r="Q1519" s="24" t="s">
        <v>364</v>
      </c>
      <c r="R1519" s="24" t="s">
        <v>281</v>
      </c>
      <c r="S1519" s="24" t="s">
        <v>12</v>
      </c>
      <c r="T1519" s="24"/>
      <c r="U1519" s="24" t="s">
        <v>102703</v>
      </c>
      <c r="V1519" s="24" t="s">
        <v>103158</v>
      </c>
      <c r="W1519" s="24" t="s">
        <v>103159</v>
      </c>
      <c r="X1519" s="24" t="s">
        <v>5211</v>
      </c>
      <c r="Y1519" s="24" t="s">
        <v>5209</v>
      </c>
      <c r="Z1519" s="24" t="s">
        <v>5210</v>
      </c>
      <c r="AA1519" s="24" t="s">
        <v>103334</v>
      </c>
    </row>
    <row r="1520" spans="1:27" x14ac:dyDescent="0.3">
      <c r="A1520" s="33">
        <v>1521</v>
      </c>
      <c r="B1520" s="24" t="s">
        <v>3</v>
      </c>
      <c r="C1520" s="33" t="s">
        <v>1002</v>
      </c>
      <c r="D1520" s="33"/>
      <c r="E1520" s="33" t="s">
        <v>4151</v>
      </c>
      <c r="F1520" s="33" t="s">
        <v>555</v>
      </c>
      <c r="G1520" s="24" t="s">
        <v>406</v>
      </c>
      <c r="H1520" s="24" t="s">
        <v>372</v>
      </c>
      <c r="I1520" s="24" t="s">
        <v>3919</v>
      </c>
      <c r="J1520" s="24" t="s">
        <v>3920</v>
      </c>
      <c r="K1520" s="24" t="s">
        <v>103308</v>
      </c>
      <c r="L1520" s="24" t="s">
        <v>3947</v>
      </c>
      <c r="M1520" s="24"/>
      <c r="N1520" s="24" t="s">
        <v>3947</v>
      </c>
      <c r="O1520" s="24"/>
      <c r="P1520" s="24" t="s">
        <v>9</v>
      </c>
      <c r="Q1520" s="24" t="s">
        <v>10</v>
      </c>
      <c r="R1520" s="24" t="s">
        <v>281</v>
      </c>
      <c r="S1520" s="24" t="s">
        <v>12</v>
      </c>
      <c r="T1520" s="24"/>
      <c r="U1520" s="24" t="s">
        <v>102703</v>
      </c>
      <c r="V1520" s="24" t="s">
        <v>103158</v>
      </c>
      <c r="W1520" s="24" t="s">
        <v>103159</v>
      </c>
      <c r="X1520" s="24" t="s">
        <v>5211</v>
      </c>
      <c r="Y1520" s="24" t="s">
        <v>5209</v>
      </c>
      <c r="Z1520" s="24" t="s">
        <v>5210</v>
      </c>
      <c r="AA1520" s="24" t="s">
        <v>103334</v>
      </c>
    </row>
    <row r="1521" spans="1:27" x14ac:dyDescent="0.3">
      <c r="A1521" s="33">
        <v>1522</v>
      </c>
      <c r="B1521" s="24" t="s">
        <v>3</v>
      </c>
      <c r="C1521" s="33" t="s">
        <v>1003</v>
      </c>
      <c r="D1521" s="33"/>
      <c r="E1521" s="33" t="s">
        <v>4152</v>
      </c>
      <c r="F1521" s="33" t="s">
        <v>555</v>
      </c>
      <c r="G1521" s="24" t="s">
        <v>406</v>
      </c>
      <c r="H1521" s="24" t="s">
        <v>372</v>
      </c>
      <c r="I1521" s="24" t="s">
        <v>3919</v>
      </c>
      <c r="J1521" s="24" t="s">
        <v>3920</v>
      </c>
      <c r="K1521" s="24" t="s">
        <v>103308</v>
      </c>
      <c r="L1521" s="24"/>
      <c r="M1521" s="24"/>
      <c r="N1521" s="24" t="s">
        <v>3947</v>
      </c>
      <c r="O1521" s="24"/>
      <c r="P1521" s="24" t="s">
        <v>276</v>
      </c>
      <c r="Q1521" s="24" t="s">
        <v>11</v>
      </c>
      <c r="R1521" s="24" t="s">
        <v>281</v>
      </c>
      <c r="S1521" s="24" t="s">
        <v>1613</v>
      </c>
      <c r="T1521" s="24"/>
      <c r="U1521" s="24" t="s">
        <v>102703</v>
      </c>
      <c r="V1521" s="24" t="s">
        <v>103158</v>
      </c>
      <c r="W1521" s="24" t="s">
        <v>103159</v>
      </c>
      <c r="X1521" s="24" t="s">
        <v>5211</v>
      </c>
      <c r="Y1521" s="24" t="s">
        <v>5209</v>
      </c>
      <c r="Z1521" s="24" t="s">
        <v>5210</v>
      </c>
      <c r="AA1521" s="24" t="s">
        <v>103334</v>
      </c>
    </row>
    <row r="1522" spans="1:27" x14ac:dyDescent="0.3">
      <c r="A1522" s="33">
        <v>1523</v>
      </c>
      <c r="B1522" s="24" t="s">
        <v>3</v>
      </c>
      <c r="C1522" s="33" t="s">
        <v>1004</v>
      </c>
      <c r="D1522" s="33"/>
      <c r="E1522" s="33" t="s">
        <v>4153</v>
      </c>
      <c r="F1522" s="33" t="s">
        <v>555</v>
      </c>
      <c r="G1522" s="24" t="s">
        <v>406</v>
      </c>
      <c r="H1522" s="24" t="s">
        <v>372</v>
      </c>
      <c r="I1522" s="24" t="s">
        <v>3919</v>
      </c>
      <c r="J1522" s="24" t="s">
        <v>3920</v>
      </c>
      <c r="K1522" s="24" t="s">
        <v>103308</v>
      </c>
      <c r="L1522" s="24"/>
      <c r="M1522" s="24"/>
      <c r="N1522" s="24" t="s">
        <v>3947</v>
      </c>
      <c r="O1522" s="24"/>
      <c r="P1522" s="24" t="s">
        <v>9</v>
      </c>
      <c r="Q1522" s="24" t="s">
        <v>11</v>
      </c>
      <c r="R1522" s="24" t="s">
        <v>281</v>
      </c>
      <c r="S1522" s="24" t="s">
        <v>12387</v>
      </c>
      <c r="T1522" s="24"/>
      <c r="U1522" s="24"/>
      <c r="V1522" s="24" t="s">
        <v>103158</v>
      </c>
      <c r="W1522" s="24" t="s">
        <v>103159</v>
      </c>
      <c r="X1522" s="24" t="s">
        <v>5211</v>
      </c>
      <c r="Y1522" s="24" t="s">
        <v>5209</v>
      </c>
      <c r="Z1522" s="24" t="s">
        <v>5210</v>
      </c>
      <c r="AA1522" s="24" t="s">
        <v>103334</v>
      </c>
    </row>
    <row r="1523" spans="1:27" x14ac:dyDescent="0.3">
      <c r="A1523" s="33">
        <v>1524</v>
      </c>
      <c r="B1523" s="24" t="s">
        <v>3</v>
      </c>
      <c r="C1523" s="33" t="s">
        <v>15724</v>
      </c>
      <c r="D1523" s="33"/>
      <c r="E1523" s="33"/>
      <c r="F1523" s="33" t="s">
        <v>555</v>
      </c>
      <c r="G1523" s="24" t="s">
        <v>406</v>
      </c>
      <c r="H1523" s="24" t="s">
        <v>372</v>
      </c>
      <c r="I1523" s="24" t="s">
        <v>3919</v>
      </c>
      <c r="J1523" s="24" t="s">
        <v>3920</v>
      </c>
      <c r="K1523" s="24" t="s">
        <v>103308</v>
      </c>
      <c r="L1523" s="24"/>
      <c r="M1523" s="24"/>
      <c r="N1523" s="24" t="s">
        <v>3947</v>
      </c>
      <c r="O1523" s="24"/>
      <c r="P1523" s="24"/>
      <c r="Q1523" s="24"/>
      <c r="R1523" s="24"/>
      <c r="S1523" s="24"/>
      <c r="T1523" s="24"/>
      <c r="U1523" s="24" t="s">
        <v>102703</v>
      </c>
      <c r="V1523" s="24"/>
      <c r="W1523" s="24"/>
      <c r="X1523" s="24"/>
      <c r="Y1523" s="24"/>
      <c r="Z1523" s="24"/>
      <c r="AA1523" s="24" t="s">
        <v>103334</v>
      </c>
    </row>
    <row r="1524" spans="1:27" x14ac:dyDescent="0.3">
      <c r="A1524" s="33">
        <v>1525</v>
      </c>
      <c r="B1524" s="24" t="s">
        <v>3</v>
      </c>
      <c r="C1524" s="33" t="s">
        <v>1005</v>
      </c>
      <c r="D1524" s="33"/>
      <c r="E1524" s="33" t="s">
        <v>4154</v>
      </c>
      <c r="F1524" s="33" t="s">
        <v>556</v>
      </c>
      <c r="G1524" s="24" t="s">
        <v>403</v>
      </c>
      <c r="H1524" s="24" t="s">
        <v>369</v>
      </c>
      <c r="I1524" s="24" t="s">
        <v>3919</v>
      </c>
      <c r="J1524" s="24" t="s">
        <v>3920</v>
      </c>
      <c r="K1524" s="24" t="s">
        <v>103308</v>
      </c>
      <c r="L1524" s="24" t="s">
        <v>2803</v>
      </c>
      <c r="M1524" s="24"/>
      <c r="N1524" s="24" t="s">
        <v>3925</v>
      </c>
      <c r="O1524" s="24"/>
      <c r="P1524" s="24" t="s">
        <v>9</v>
      </c>
      <c r="Q1524" s="24" t="s">
        <v>9</v>
      </c>
      <c r="R1524" s="24" t="s">
        <v>365</v>
      </c>
      <c r="S1524" s="24" t="s">
        <v>12387</v>
      </c>
      <c r="T1524" s="24"/>
      <c r="U1524" s="24" t="s">
        <v>102703</v>
      </c>
      <c r="V1524" s="24" t="s">
        <v>103158</v>
      </c>
      <c r="W1524" s="24" t="s">
        <v>103159</v>
      </c>
      <c r="X1524" s="24" t="s">
        <v>5211</v>
      </c>
      <c r="Y1524" s="24" t="s">
        <v>5209</v>
      </c>
      <c r="Z1524" s="24" t="s">
        <v>5210</v>
      </c>
      <c r="AA1524" s="24" t="s">
        <v>103334</v>
      </c>
    </row>
    <row r="1525" spans="1:27" x14ac:dyDescent="0.3">
      <c r="A1525" s="33">
        <v>1526</v>
      </c>
      <c r="B1525" s="24" t="s">
        <v>3</v>
      </c>
      <c r="C1525" s="33" t="s">
        <v>1006</v>
      </c>
      <c r="D1525" s="33"/>
      <c r="E1525" s="33" t="s">
        <v>4155</v>
      </c>
      <c r="F1525" s="33" t="s">
        <v>557</v>
      </c>
      <c r="G1525" s="24" t="s">
        <v>402</v>
      </c>
      <c r="H1525" s="24" t="s">
        <v>368</v>
      </c>
      <c r="I1525" s="24" t="s">
        <v>3919</v>
      </c>
      <c r="J1525" s="24" t="s">
        <v>3920</v>
      </c>
      <c r="K1525" s="24" t="s">
        <v>103308</v>
      </c>
      <c r="L1525" s="24"/>
      <c r="M1525" s="24"/>
      <c r="N1525" s="24" t="s">
        <v>3925</v>
      </c>
      <c r="O1525" s="24"/>
      <c r="P1525" s="24" t="s">
        <v>9</v>
      </c>
      <c r="Q1525" s="24" t="s">
        <v>11</v>
      </c>
      <c r="R1525" s="24" t="s">
        <v>365</v>
      </c>
      <c r="S1525" s="24" t="s">
        <v>12387</v>
      </c>
      <c r="T1525" s="24"/>
      <c r="U1525" s="24"/>
      <c r="V1525" s="24" t="s">
        <v>103158</v>
      </c>
      <c r="W1525" s="24" t="s">
        <v>103159</v>
      </c>
      <c r="X1525" s="24" t="s">
        <v>5211</v>
      </c>
      <c r="Y1525" s="24" t="s">
        <v>5209</v>
      </c>
      <c r="Z1525" s="24" t="s">
        <v>5210</v>
      </c>
      <c r="AA1525" s="24" t="s">
        <v>103334</v>
      </c>
    </row>
    <row r="1526" spans="1:27" x14ac:dyDescent="0.3">
      <c r="A1526" s="33">
        <v>1527</v>
      </c>
      <c r="B1526" s="24" t="s">
        <v>3</v>
      </c>
      <c r="C1526" s="33" t="s">
        <v>1007</v>
      </c>
      <c r="D1526" s="33"/>
      <c r="E1526" s="33" t="s">
        <v>4156</v>
      </c>
      <c r="F1526" s="33" t="s">
        <v>557</v>
      </c>
      <c r="G1526" s="24" t="s">
        <v>402</v>
      </c>
      <c r="H1526" s="24" t="s">
        <v>368</v>
      </c>
      <c r="I1526" s="24" t="s">
        <v>3919</v>
      </c>
      <c r="J1526" s="24" t="s">
        <v>3920</v>
      </c>
      <c r="K1526" s="24" t="s">
        <v>103308</v>
      </c>
      <c r="L1526" s="24"/>
      <c r="M1526" s="24"/>
      <c r="N1526" s="24" t="s">
        <v>3925</v>
      </c>
      <c r="O1526" s="24"/>
      <c r="P1526" s="24" t="s">
        <v>9</v>
      </c>
      <c r="Q1526" s="24" t="s">
        <v>9</v>
      </c>
      <c r="R1526" s="24" t="s">
        <v>365</v>
      </c>
      <c r="S1526" s="24" t="s">
        <v>12387</v>
      </c>
      <c r="T1526" s="24"/>
      <c r="U1526" s="24" t="s">
        <v>102703</v>
      </c>
      <c r="V1526" s="24" t="s">
        <v>103158</v>
      </c>
      <c r="W1526" s="24" t="s">
        <v>103159</v>
      </c>
      <c r="X1526" s="24" t="s">
        <v>5211</v>
      </c>
      <c r="Y1526" s="24" t="s">
        <v>5209</v>
      </c>
      <c r="Z1526" s="24" t="s">
        <v>5210</v>
      </c>
      <c r="AA1526" s="24" t="s">
        <v>103334</v>
      </c>
    </row>
    <row r="1527" spans="1:27" x14ac:dyDescent="0.3">
      <c r="A1527" s="33">
        <v>1528</v>
      </c>
      <c r="B1527" s="24" t="s">
        <v>3</v>
      </c>
      <c r="C1527" s="33" t="s">
        <v>9648</v>
      </c>
      <c r="D1527" s="33"/>
      <c r="E1527" s="33"/>
      <c r="F1527" s="33" t="s">
        <v>557</v>
      </c>
      <c r="G1527" s="24" t="s">
        <v>402</v>
      </c>
      <c r="H1527" s="24" t="s">
        <v>368</v>
      </c>
      <c r="I1527" s="24" t="s">
        <v>3919</v>
      </c>
      <c r="J1527" s="24" t="s">
        <v>3920</v>
      </c>
      <c r="K1527" s="24" t="s">
        <v>103308</v>
      </c>
      <c r="L1527" s="24"/>
      <c r="M1527" s="24"/>
      <c r="N1527" s="24" t="s">
        <v>3925</v>
      </c>
      <c r="O1527" s="24"/>
      <c r="P1527" s="24"/>
      <c r="Q1527" s="24"/>
      <c r="R1527" s="24"/>
      <c r="S1527" s="24"/>
      <c r="T1527" s="24"/>
      <c r="U1527" s="24" t="s">
        <v>102703</v>
      </c>
      <c r="V1527" s="24"/>
      <c r="W1527" s="24"/>
      <c r="X1527" s="24"/>
      <c r="Y1527" s="24"/>
      <c r="Z1527" s="24"/>
      <c r="AA1527" s="24" t="s">
        <v>103334</v>
      </c>
    </row>
    <row r="1528" spans="1:27" x14ac:dyDescent="0.3">
      <c r="A1528" s="33">
        <v>1529</v>
      </c>
      <c r="B1528" s="24" t="s">
        <v>3</v>
      </c>
      <c r="C1528" s="33" t="s">
        <v>4712</v>
      </c>
      <c r="D1528" s="33"/>
      <c r="E1528" s="33"/>
      <c r="F1528" s="33" t="s">
        <v>557</v>
      </c>
      <c r="G1528" s="24" t="s">
        <v>402</v>
      </c>
      <c r="H1528" s="24" t="s">
        <v>368</v>
      </c>
      <c r="I1528" s="24" t="s">
        <v>3919</v>
      </c>
      <c r="J1528" s="24" t="s">
        <v>3920</v>
      </c>
      <c r="K1528" s="24" t="s">
        <v>103308</v>
      </c>
      <c r="L1528" s="24"/>
      <c r="M1528" s="24"/>
      <c r="N1528" s="24" t="s">
        <v>3925</v>
      </c>
      <c r="O1528" s="24"/>
      <c r="P1528" s="24"/>
      <c r="Q1528" s="24"/>
      <c r="R1528" s="24"/>
      <c r="S1528" s="24"/>
      <c r="T1528" s="24"/>
      <c r="U1528" s="24" t="s">
        <v>102703</v>
      </c>
      <c r="V1528" s="24"/>
      <c r="W1528" s="24"/>
      <c r="X1528" s="24"/>
      <c r="Y1528" s="24"/>
      <c r="Z1528" s="24"/>
      <c r="AA1528" s="24" t="s">
        <v>103334</v>
      </c>
    </row>
    <row r="1529" spans="1:27" x14ac:dyDescent="0.3">
      <c r="A1529" s="33">
        <v>1530</v>
      </c>
      <c r="B1529" s="24" t="s">
        <v>3</v>
      </c>
      <c r="C1529" s="33" t="s">
        <v>4713</v>
      </c>
      <c r="D1529" s="33"/>
      <c r="E1529" s="33"/>
      <c r="F1529" s="33" t="s">
        <v>557</v>
      </c>
      <c r="G1529" s="24" t="s">
        <v>402</v>
      </c>
      <c r="H1529" s="24" t="s">
        <v>368</v>
      </c>
      <c r="I1529" s="24" t="s">
        <v>3919</v>
      </c>
      <c r="J1529" s="24" t="s">
        <v>3920</v>
      </c>
      <c r="K1529" s="24" t="s">
        <v>103308</v>
      </c>
      <c r="L1529" s="24"/>
      <c r="M1529" s="24"/>
      <c r="N1529" s="24" t="s">
        <v>3925</v>
      </c>
      <c r="O1529" s="24"/>
      <c r="P1529" s="24"/>
      <c r="Q1529" s="24"/>
      <c r="R1529" s="24"/>
      <c r="S1529" s="24"/>
      <c r="T1529" s="24"/>
      <c r="U1529" s="24" t="s">
        <v>102703</v>
      </c>
      <c r="V1529" s="24"/>
      <c r="W1529" s="24"/>
      <c r="X1529" s="24"/>
      <c r="Y1529" s="24"/>
      <c r="Z1529" s="24"/>
      <c r="AA1529" s="24" t="s">
        <v>103334</v>
      </c>
    </row>
    <row r="1530" spans="1:27" x14ac:dyDescent="0.3">
      <c r="A1530" s="33">
        <v>1531</v>
      </c>
      <c r="B1530" s="24" t="s">
        <v>3</v>
      </c>
      <c r="C1530" s="33" t="s">
        <v>1008</v>
      </c>
      <c r="D1530" s="33"/>
      <c r="E1530" s="33"/>
      <c r="F1530" s="33" t="s">
        <v>558</v>
      </c>
      <c r="G1530" s="24" t="s">
        <v>430</v>
      </c>
      <c r="H1530" s="24" t="s">
        <v>385</v>
      </c>
      <c r="I1530" s="24" t="s">
        <v>3919</v>
      </c>
      <c r="J1530" s="24" t="s">
        <v>3920</v>
      </c>
      <c r="K1530" s="24" t="s">
        <v>103308</v>
      </c>
      <c r="L1530" s="24"/>
      <c r="M1530" s="24"/>
      <c r="N1530" s="24" t="s">
        <v>3925</v>
      </c>
      <c r="O1530" s="24"/>
      <c r="P1530" s="24"/>
      <c r="Q1530" s="24"/>
      <c r="R1530" s="24"/>
      <c r="S1530" s="24"/>
      <c r="T1530" s="24"/>
      <c r="U1530" s="24" t="s">
        <v>102703</v>
      </c>
      <c r="V1530" s="24" t="s">
        <v>103158</v>
      </c>
      <c r="W1530" s="24" t="s">
        <v>103159</v>
      </c>
      <c r="X1530" s="24" t="s">
        <v>5211</v>
      </c>
      <c r="Y1530" s="24" t="s">
        <v>5209</v>
      </c>
      <c r="Z1530" s="24" t="s">
        <v>5210</v>
      </c>
      <c r="AA1530" s="24" t="s">
        <v>103334</v>
      </c>
    </row>
    <row r="1531" spans="1:27" x14ac:dyDescent="0.3">
      <c r="A1531" s="33">
        <v>1532</v>
      </c>
      <c r="B1531" s="24" t="s">
        <v>3</v>
      </c>
      <c r="C1531" s="33" t="s">
        <v>1009</v>
      </c>
      <c r="D1531" s="33"/>
      <c r="E1531" s="33" t="s">
        <v>4157</v>
      </c>
      <c r="F1531" s="33" t="s">
        <v>558</v>
      </c>
      <c r="G1531" s="24" t="s">
        <v>430</v>
      </c>
      <c r="H1531" s="24" t="s">
        <v>385</v>
      </c>
      <c r="I1531" s="24" t="s">
        <v>3919</v>
      </c>
      <c r="J1531" s="24" t="s">
        <v>3920</v>
      </c>
      <c r="K1531" s="24" t="s">
        <v>103308</v>
      </c>
      <c r="L1531" s="24"/>
      <c r="M1531" s="24"/>
      <c r="N1531" s="24" t="s">
        <v>3925</v>
      </c>
      <c r="O1531" s="24"/>
      <c r="P1531" s="24" t="s">
        <v>9</v>
      </c>
      <c r="Q1531" s="24" t="s">
        <v>9</v>
      </c>
      <c r="R1531" s="24" t="s">
        <v>365</v>
      </c>
      <c r="S1531" s="24" t="s">
        <v>12387</v>
      </c>
      <c r="T1531" s="24"/>
      <c r="U1531" s="24" t="s">
        <v>102703</v>
      </c>
      <c r="V1531" s="24" t="s">
        <v>103158</v>
      </c>
      <c r="W1531" s="24" t="s">
        <v>103159</v>
      </c>
      <c r="X1531" s="24" t="s">
        <v>5211</v>
      </c>
      <c r="Y1531" s="24" t="s">
        <v>5209</v>
      </c>
      <c r="Z1531" s="24" t="s">
        <v>5210</v>
      </c>
      <c r="AA1531" s="24" t="s">
        <v>103334</v>
      </c>
    </row>
    <row r="1532" spans="1:27" x14ac:dyDescent="0.3">
      <c r="A1532" s="33">
        <v>1533</v>
      </c>
      <c r="B1532" s="24" t="s">
        <v>3</v>
      </c>
      <c r="C1532" s="33" t="s">
        <v>1010</v>
      </c>
      <c r="D1532" s="33"/>
      <c r="E1532" s="33" t="s">
        <v>4158</v>
      </c>
      <c r="F1532" s="33" t="s">
        <v>558</v>
      </c>
      <c r="G1532" s="24" t="s">
        <v>430</v>
      </c>
      <c r="H1532" s="24" t="s">
        <v>385</v>
      </c>
      <c r="I1532" s="24" t="s">
        <v>3919</v>
      </c>
      <c r="J1532" s="24" t="s">
        <v>3920</v>
      </c>
      <c r="K1532" s="24" t="s">
        <v>103308</v>
      </c>
      <c r="L1532" s="24"/>
      <c r="M1532" s="24"/>
      <c r="N1532" s="24" t="s">
        <v>3925</v>
      </c>
      <c r="O1532" s="24"/>
      <c r="P1532" s="24" t="s">
        <v>9</v>
      </c>
      <c r="Q1532" s="24" t="s">
        <v>9</v>
      </c>
      <c r="R1532" s="24" t="s">
        <v>365</v>
      </c>
      <c r="S1532" s="24" t="s">
        <v>12387</v>
      </c>
      <c r="T1532" s="24"/>
      <c r="U1532" s="24" t="s">
        <v>102703</v>
      </c>
      <c r="V1532" s="24" t="s">
        <v>103158</v>
      </c>
      <c r="W1532" s="24" t="s">
        <v>103159</v>
      </c>
      <c r="X1532" s="24" t="s">
        <v>5211</v>
      </c>
      <c r="Y1532" s="24" t="s">
        <v>5209</v>
      </c>
      <c r="Z1532" s="24" t="s">
        <v>5210</v>
      </c>
      <c r="AA1532" s="24" t="s">
        <v>103334</v>
      </c>
    </row>
    <row r="1533" spans="1:27" x14ac:dyDescent="0.3">
      <c r="A1533" s="33">
        <v>1534</v>
      </c>
      <c r="B1533" s="24" t="s">
        <v>3</v>
      </c>
      <c r="C1533" s="33" t="s">
        <v>1011</v>
      </c>
      <c r="D1533" s="33"/>
      <c r="E1533" s="33" t="s">
        <v>4159</v>
      </c>
      <c r="F1533" s="33" t="s">
        <v>559</v>
      </c>
      <c r="G1533" s="24" t="s">
        <v>417</v>
      </c>
      <c r="H1533" s="24" t="s">
        <v>380</v>
      </c>
      <c r="I1533" s="24" t="s">
        <v>3919</v>
      </c>
      <c r="J1533" s="24" t="s">
        <v>3920</v>
      </c>
      <c r="K1533" s="24" t="s">
        <v>103308</v>
      </c>
      <c r="L1533" s="24"/>
      <c r="M1533" s="24"/>
      <c r="N1533" s="24" t="s">
        <v>3925</v>
      </c>
      <c r="O1533" s="24"/>
      <c r="P1533" s="24" t="s">
        <v>9</v>
      </c>
      <c r="Q1533" s="24" t="s">
        <v>9</v>
      </c>
      <c r="R1533" s="24" t="s">
        <v>365</v>
      </c>
      <c r="S1533" s="24" t="s">
        <v>12387</v>
      </c>
      <c r="T1533" s="24"/>
      <c r="U1533" s="24" t="s">
        <v>102703</v>
      </c>
      <c r="V1533" s="24" t="s">
        <v>103158</v>
      </c>
      <c r="W1533" s="24" t="s">
        <v>103159</v>
      </c>
      <c r="X1533" s="24" t="s">
        <v>5211</v>
      </c>
      <c r="Y1533" s="24" t="s">
        <v>5209</v>
      </c>
      <c r="Z1533" s="24" t="s">
        <v>5210</v>
      </c>
      <c r="AA1533" s="24" t="s">
        <v>103334</v>
      </c>
    </row>
    <row r="1534" spans="1:27" x14ac:dyDescent="0.3">
      <c r="A1534" s="33">
        <v>1535</v>
      </c>
      <c r="B1534" s="24" t="s">
        <v>3</v>
      </c>
      <c r="C1534" s="33" t="s">
        <v>1012</v>
      </c>
      <c r="D1534" s="33"/>
      <c r="E1534" s="33" t="s">
        <v>4160</v>
      </c>
      <c r="F1534" s="33" t="s">
        <v>560</v>
      </c>
      <c r="G1534" s="24" t="s">
        <v>400</v>
      </c>
      <c r="H1534" s="24" t="s">
        <v>366</v>
      </c>
      <c r="I1534" s="24" t="s">
        <v>3919</v>
      </c>
      <c r="J1534" s="24" t="s">
        <v>3920</v>
      </c>
      <c r="K1534" s="24" t="s">
        <v>103308</v>
      </c>
      <c r="L1534" s="24"/>
      <c r="M1534" s="24"/>
      <c r="N1534" s="24" t="s">
        <v>3925</v>
      </c>
      <c r="O1534" s="24"/>
      <c r="P1534" s="24" t="s">
        <v>9</v>
      </c>
      <c r="Q1534" s="24" t="s">
        <v>9</v>
      </c>
      <c r="R1534" s="24" t="s">
        <v>365</v>
      </c>
      <c r="S1534" s="24" t="s">
        <v>1618</v>
      </c>
      <c r="T1534" s="24"/>
      <c r="U1534" s="24" t="s">
        <v>102703</v>
      </c>
      <c r="V1534" s="24" t="s">
        <v>103158</v>
      </c>
      <c r="W1534" s="24" t="s">
        <v>103159</v>
      </c>
      <c r="X1534" s="24" t="s">
        <v>5211</v>
      </c>
      <c r="Y1534" s="24" t="s">
        <v>5209</v>
      </c>
      <c r="Z1534" s="24" t="s">
        <v>5210</v>
      </c>
      <c r="AA1534" s="24" t="s">
        <v>103334</v>
      </c>
    </row>
    <row r="1535" spans="1:27" x14ac:dyDescent="0.3">
      <c r="A1535" s="33">
        <v>1536</v>
      </c>
      <c r="B1535" s="24" t="s">
        <v>3</v>
      </c>
      <c r="C1535" s="33" t="s">
        <v>4714</v>
      </c>
      <c r="D1535" s="33"/>
      <c r="E1535" s="33"/>
      <c r="F1535" s="33" t="s">
        <v>560</v>
      </c>
      <c r="G1535" s="24" t="s">
        <v>4806</v>
      </c>
      <c r="H1535" s="24" t="s">
        <v>366</v>
      </c>
      <c r="I1535" s="24" t="s">
        <v>3919</v>
      </c>
      <c r="J1535" s="24" t="s">
        <v>3920</v>
      </c>
      <c r="K1535" s="24" t="s">
        <v>103308</v>
      </c>
      <c r="L1535" s="24"/>
      <c r="M1535" s="24"/>
      <c r="N1535" s="24" t="s">
        <v>3925</v>
      </c>
      <c r="O1535" s="24"/>
      <c r="P1535" s="24"/>
      <c r="Q1535" s="24"/>
      <c r="R1535" s="24"/>
      <c r="S1535" s="24"/>
      <c r="T1535" s="24"/>
      <c r="U1535" s="24" t="s">
        <v>102703</v>
      </c>
      <c r="V1535" s="24"/>
      <c r="W1535" s="24"/>
      <c r="X1535" s="24"/>
      <c r="Y1535" s="24"/>
      <c r="Z1535" s="24"/>
      <c r="AA1535" s="24" t="s">
        <v>103334</v>
      </c>
    </row>
    <row r="1536" spans="1:27" x14ac:dyDescent="0.3">
      <c r="A1536" s="33">
        <v>1537</v>
      </c>
      <c r="B1536" s="24" t="s">
        <v>3</v>
      </c>
      <c r="C1536" s="33" t="s">
        <v>1013</v>
      </c>
      <c r="D1536" s="33"/>
      <c r="E1536" s="33" t="s">
        <v>4161</v>
      </c>
      <c r="F1536" s="33" t="s">
        <v>561</v>
      </c>
      <c r="G1536" s="24" t="s">
        <v>431</v>
      </c>
      <c r="H1536" s="24" t="s">
        <v>386</v>
      </c>
      <c r="I1536" s="24" t="s">
        <v>3919</v>
      </c>
      <c r="J1536" s="24" t="s">
        <v>3920</v>
      </c>
      <c r="K1536" s="24" t="s">
        <v>103308</v>
      </c>
      <c r="L1536" s="24"/>
      <c r="M1536" s="24"/>
      <c r="N1536" s="24" t="s">
        <v>3921</v>
      </c>
      <c r="O1536" s="24"/>
      <c r="P1536" s="24" t="s">
        <v>9</v>
      </c>
      <c r="Q1536" s="24" t="s">
        <v>9</v>
      </c>
      <c r="R1536" s="24" t="s">
        <v>365</v>
      </c>
      <c r="S1536" s="24" t="s">
        <v>12387</v>
      </c>
      <c r="T1536" s="24"/>
      <c r="U1536" s="24" t="s">
        <v>102703</v>
      </c>
      <c r="V1536" s="24" t="s">
        <v>103158</v>
      </c>
      <c r="W1536" s="24" t="s">
        <v>103159</v>
      </c>
      <c r="X1536" s="24" t="s">
        <v>5211</v>
      </c>
      <c r="Y1536" s="24" t="s">
        <v>5209</v>
      </c>
      <c r="Z1536" s="24" t="s">
        <v>5210</v>
      </c>
      <c r="AA1536" s="24" t="s">
        <v>103334</v>
      </c>
    </row>
    <row r="1537" spans="1:27" x14ac:dyDescent="0.3">
      <c r="A1537" s="33">
        <v>1538</v>
      </c>
      <c r="B1537" s="24" t="s">
        <v>3</v>
      </c>
      <c r="C1537" s="33" t="s">
        <v>1014</v>
      </c>
      <c r="D1537" s="33"/>
      <c r="E1537" s="33" t="s">
        <v>4162</v>
      </c>
      <c r="F1537" s="33" t="s">
        <v>562</v>
      </c>
      <c r="G1537" s="24" t="s">
        <v>411</v>
      </c>
      <c r="H1537" s="24" t="s">
        <v>375</v>
      </c>
      <c r="I1537" s="24" t="s">
        <v>3919</v>
      </c>
      <c r="J1537" s="24" t="s">
        <v>3920</v>
      </c>
      <c r="K1537" s="24" t="s">
        <v>103308</v>
      </c>
      <c r="L1537" s="24"/>
      <c r="M1537" s="24"/>
      <c r="N1537" s="24" t="s">
        <v>3925</v>
      </c>
      <c r="O1537" s="24"/>
      <c r="P1537" s="24" t="s">
        <v>9</v>
      </c>
      <c r="Q1537" s="24" t="s">
        <v>9</v>
      </c>
      <c r="R1537" s="24" t="s">
        <v>365</v>
      </c>
      <c r="S1537" s="24" t="s">
        <v>12387</v>
      </c>
      <c r="T1537" s="24"/>
      <c r="U1537" s="24"/>
      <c r="V1537" s="24" t="s">
        <v>103158</v>
      </c>
      <c r="W1537" s="24" t="s">
        <v>103159</v>
      </c>
      <c r="X1537" s="24" t="s">
        <v>5211</v>
      </c>
      <c r="Y1537" s="24" t="s">
        <v>5209</v>
      </c>
      <c r="Z1537" s="24" t="s">
        <v>5210</v>
      </c>
      <c r="AA1537" s="24" t="s">
        <v>103334</v>
      </c>
    </row>
    <row r="1538" spans="1:27" x14ac:dyDescent="0.3">
      <c r="A1538" s="33">
        <v>1539</v>
      </c>
      <c r="B1538" s="24" t="s">
        <v>3</v>
      </c>
      <c r="C1538" s="33" t="s">
        <v>1015</v>
      </c>
      <c r="D1538" s="33"/>
      <c r="E1538" s="33" t="s">
        <v>4163</v>
      </c>
      <c r="F1538" s="33" t="s">
        <v>562</v>
      </c>
      <c r="G1538" s="24" t="s">
        <v>411</v>
      </c>
      <c r="H1538" s="24" t="s">
        <v>375</v>
      </c>
      <c r="I1538" s="24" t="s">
        <v>3919</v>
      </c>
      <c r="J1538" s="24" t="s">
        <v>3920</v>
      </c>
      <c r="K1538" s="24" t="s">
        <v>103308</v>
      </c>
      <c r="L1538" s="24"/>
      <c r="M1538" s="24"/>
      <c r="N1538" s="24" t="s">
        <v>3925</v>
      </c>
      <c r="O1538" s="24"/>
      <c r="P1538" s="24" t="s">
        <v>9</v>
      </c>
      <c r="Q1538" s="24" t="s">
        <v>9</v>
      </c>
      <c r="R1538" s="24" t="s">
        <v>365</v>
      </c>
      <c r="S1538" s="24" t="s">
        <v>12387</v>
      </c>
      <c r="T1538" s="24"/>
      <c r="U1538" s="24"/>
      <c r="V1538" s="24" t="s">
        <v>103158</v>
      </c>
      <c r="W1538" s="24" t="s">
        <v>103159</v>
      </c>
      <c r="X1538" s="24" t="s">
        <v>5211</v>
      </c>
      <c r="Y1538" s="24" t="s">
        <v>5209</v>
      </c>
      <c r="Z1538" s="24" t="s">
        <v>5210</v>
      </c>
      <c r="AA1538" s="24" t="s">
        <v>103334</v>
      </c>
    </row>
    <row r="1539" spans="1:27" x14ac:dyDescent="0.3">
      <c r="A1539" s="33">
        <v>1540</v>
      </c>
      <c r="B1539" s="24" t="s">
        <v>3</v>
      </c>
      <c r="C1539" s="33" t="s">
        <v>1016</v>
      </c>
      <c r="D1539" s="33"/>
      <c r="E1539" s="33" t="s">
        <v>4164</v>
      </c>
      <c r="F1539" s="33" t="s">
        <v>562</v>
      </c>
      <c r="G1539" s="24" t="s">
        <v>411</v>
      </c>
      <c r="H1539" s="24" t="s">
        <v>375</v>
      </c>
      <c r="I1539" s="24" t="s">
        <v>3919</v>
      </c>
      <c r="J1539" s="24" t="s">
        <v>3920</v>
      </c>
      <c r="K1539" s="24" t="s">
        <v>103308</v>
      </c>
      <c r="L1539" s="24"/>
      <c r="M1539" s="24"/>
      <c r="N1539" s="24" t="s">
        <v>3925</v>
      </c>
      <c r="O1539" s="24"/>
      <c r="P1539" s="24" t="s">
        <v>9</v>
      </c>
      <c r="Q1539" s="24" t="s">
        <v>9</v>
      </c>
      <c r="R1539" s="24" t="s">
        <v>365</v>
      </c>
      <c r="S1539" s="24" t="s">
        <v>1619</v>
      </c>
      <c r="T1539" s="24"/>
      <c r="U1539" s="24"/>
      <c r="V1539" s="24" t="s">
        <v>103158</v>
      </c>
      <c r="W1539" s="24" t="s">
        <v>103159</v>
      </c>
      <c r="X1539" s="24" t="s">
        <v>5211</v>
      </c>
      <c r="Y1539" s="24" t="s">
        <v>5209</v>
      </c>
      <c r="Z1539" s="24" t="s">
        <v>5210</v>
      </c>
      <c r="AA1539" s="24" t="s">
        <v>103334</v>
      </c>
    </row>
    <row r="1540" spans="1:27" x14ac:dyDescent="0.3">
      <c r="A1540" s="33">
        <v>1541</v>
      </c>
      <c r="B1540" s="24" t="s">
        <v>3</v>
      </c>
      <c r="C1540" s="33" t="s">
        <v>1017</v>
      </c>
      <c r="D1540" s="33"/>
      <c r="E1540" s="33" t="s">
        <v>4165</v>
      </c>
      <c r="F1540" s="33" t="s">
        <v>562</v>
      </c>
      <c r="G1540" s="24" t="s">
        <v>411</v>
      </c>
      <c r="H1540" s="24" t="s">
        <v>375</v>
      </c>
      <c r="I1540" s="24" t="s">
        <v>3919</v>
      </c>
      <c r="J1540" s="24" t="s">
        <v>3920</v>
      </c>
      <c r="K1540" s="24" t="s">
        <v>103308</v>
      </c>
      <c r="L1540" s="24"/>
      <c r="M1540" s="24"/>
      <c r="N1540" s="24" t="s">
        <v>3925</v>
      </c>
      <c r="O1540" s="24"/>
      <c r="P1540" s="24" t="s">
        <v>9</v>
      </c>
      <c r="Q1540" s="24" t="s">
        <v>9</v>
      </c>
      <c r="R1540" s="24" t="s">
        <v>365</v>
      </c>
      <c r="S1540" s="24" t="s">
        <v>12387</v>
      </c>
      <c r="T1540" s="24"/>
      <c r="U1540" s="24" t="s">
        <v>102703</v>
      </c>
      <c r="V1540" s="24" t="s">
        <v>103158</v>
      </c>
      <c r="W1540" s="24" t="s">
        <v>103159</v>
      </c>
      <c r="X1540" s="24" t="s">
        <v>5211</v>
      </c>
      <c r="Y1540" s="24" t="s">
        <v>5209</v>
      </c>
      <c r="Z1540" s="24" t="s">
        <v>5210</v>
      </c>
      <c r="AA1540" s="24" t="s">
        <v>103334</v>
      </c>
    </row>
    <row r="1541" spans="1:27" x14ac:dyDescent="0.3">
      <c r="A1541" s="33">
        <v>1542</v>
      </c>
      <c r="B1541" s="24" t="s">
        <v>3</v>
      </c>
      <c r="C1541" s="33" t="s">
        <v>1018</v>
      </c>
      <c r="D1541" s="33"/>
      <c r="E1541" s="33" t="s">
        <v>4166</v>
      </c>
      <c r="F1541" s="33" t="s">
        <v>562</v>
      </c>
      <c r="G1541" s="24" t="s">
        <v>411</v>
      </c>
      <c r="H1541" s="24" t="s">
        <v>375</v>
      </c>
      <c r="I1541" s="24" t="s">
        <v>3919</v>
      </c>
      <c r="J1541" s="24" t="s">
        <v>3920</v>
      </c>
      <c r="K1541" s="24" t="s">
        <v>103308</v>
      </c>
      <c r="L1541" s="24"/>
      <c r="M1541" s="24"/>
      <c r="N1541" s="24" t="s">
        <v>3925</v>
      </c>
      <c r="O1541" s="24"/>
      <c r="P1541" s="24" t="s">
        <v>9</v>
      </c>
      <c r="Q1541" s="24" t="s">
        <v>9</v>
      </c>
      <c r="R1541" s="24" t="s">
        <v>365</v>
      </c>
      <c r="S1541" s="24" t="s">
        <v>12387</v>
      </c>
      <c r="T1541" s="24"/>
      <c r="U1541" s="24" t="s">
        <v>102703</v>
      </c>
      <c r="V1541" s="24" t="s">
        <v>103158</v>
      </c>
      <c r="W1541" s="24" t="s">
        <v>103159</v>
      </c>
      <c r="X1541" s="24" t="s">
        <v>5211</v>
      </c>
      <c r="Y1541" s="24" t="s">
        <v>5209</v>
      </c>
      <c r="Z1541" s="24" t="s">
        <v>5210</v>
      </c>
      <c r="AA1541" s="24" t="s">
        <v>103334</v>
      </c>
    </row>
    <row r="1542" spans="1:27" x14ac:dyDescent="0.3">
      <c r="A1542" s="33">
        <v>1543</v>
      </c>
      <c r="B1542" s="24" t="s">
        <v>3</v>
      </c>
      <c r="C1542" s="33" t="s">
        <v>19534</v>
      </c>
      <c r="D1542" s="33"/>
      <c r="E1542" s="33"/>
      <c r="F1542" s="33" t="s">
        <v>562</v>
      </c>
      <c r="G1542" s="24" t="s">
        <v>411</v>
      </c>
      <c r="H1542" s="24" t="s">
        <v>375</v>
      </c>
      <c r="I1542" s="24" t="s">
        <v>3919</v>
      </c>
      <c r="J1542" s="24" t="s">
        <v>3920</v>
      </c>
      <c r="K1542" s="24" t="s">
        <v>103308</v>
      </c>
      <c r="L1542" s="24"/>
      <c r="M1542" s="24"/>
      <c r="N1542" s="24" t="s">
        <v>3925</v>
      </c>
      <c r="O1542" s="24"/>
      <c r="P1542" s="24"/>
      <c r="Q1542" s="24"/>
      <c r="R1542" s="24"/>
      <c r="S1542" s="24"/>
      <c r="T1542" s="24"/>
      <c r="U1542" s="24" t="s">
        <v>102703</v>
      </c>
      <c r="V1542" s="24"/>
      <c r="W1542" s="24"/>
      <c r="X1542" s="24"/>
      <c r="Y1542" s="24"/>
      <c r="Z1542" s="24"/>
      <c r="AA1542" s="24" t="s">
        <v>103334</v>
      </c>
    </row>
    <row r="1543" spans="1:27" x14ac:dyDescent="0.3">
      <c r="A1543" s="33">
        <v>1544</v>
      </c>
      <c r="B1543" s="24" t="s">
        <v>3</v>
      </c>
      <c r="C1543" s="33" t="s">
        <v>1019</v>
      </c>
      <c r="D1543" s="33"/>
      <c r="E1543" s="33"/>
      <c r="F1543" s="33" t="s">
        <v>563</v>
      </c>
      <c r="G1543" s="24" t="s">
        <v>402</v>
      </c>
      <c r="H1543" s="24" t="s">
        <v>368</v>
      </c>
      <c r="I1543" s="24" t="s">
        <v>3919</v>
      </c>
      <c r="J1543" s="24" t="s">
        <v>3920</v>
      </c>
      <c r="K1543" s="24" t="s">
        <v>103308</v>
      </c>
      <c r="L1543" s="24"/>
      <c r="M1543" s="24"/>
      <c r="N1543" s="24" t="s">
        <v>3925</v>
      </c>
      <c r="O1543" s="24"/>
      <c r="P1543" s="24" t="s">
        <v>9</v>
      </c>
      <c r="Q1543" s="24" t="s">
        <v>9</v>
      </c>
      <c r="R1543" s="24" t="s">
        <v>365</v>
      </c>
      <c r="S1543" s="24" t="s">
        <v>12387</v>
      </c>
      <c r="T1543" s="24"/>
      <c r="U1543" s="24" t="s">
        <v>102703</v>
      </c>
      <c r="V1543" s="24" t="s">
        <v>103158</v>
      </c>
      <c r="W1543" s="24" t="s">
        <v>103159</v>
      </c>
      <c r="X1543" s="24" t="s">
        <v>5211</v>
      </c>
      <c r="Y1543" s="24" t="s">
        <v>5209</v>
      </c>
      <c r="Z1543" s="24" t="s">
        <v>5210</v>
      </c>
      <c r="AA1543" s="24" t="s">
        <v>103334</v>
      </c>
    </row>
    <row r="1544" spans="1:27" x14ac:dyDescent="0.3">
      <c r="A1544" s="33">
        <v>1545</v>
      </c>
      <c r="B1544" s="24" t="s">
        <v>3</v>
      </c>
      <c r="C1544" s="33" t="s">
        <v>1020</v>
      </c>
      <c r="D1544" s="33"/>
      <c r="E1544" s="33" t="s">
        <v>1020</v>
      </c>
      <c r="F1544" s="33" t="s">
        <v>564</v>
      </c>
      <c r="G1544" s="24" t="s">
        <v>402</v>
      </c>
      <c r="H1544" s="24" t="s">
        <v>368</v>
      </c>
      <c r="I1544" s="24" t="s">
        <v>3919</v>
      </c>
      <c r="J1544" s="24" t="s">
        <v>3920</v>
      </c>
      <c r="K1544" s="24" t="s">
        <v>103308</v>
      </c>
      <c r="L1544" s="24"/>
      <c r="M1544" s="24"/>
      <c r="N1544" s="24" t="s">
        <v>3925</v>
      </c>
      <c r="O1544" s="24"/>
      <c r="P1544" s="24" t="s">
        <v>9</v>
      </c>
      <c r="Q1544" s="24" t="s">
        <v>11</v>
      </c>
      <c r="R1544" s="24" t="s">
        <v>365</v>
      </c>
      <c r="S1544" s="24" t="s">
        <v>12387</v>
      </c>
      <c r="T1544" s="24"/>
      <c r="U1544" s="24"/>
      <c r="V1544" s="24" t="s">
        <v>103158</v>
      </c>
      <c r="W1544" s="24" t="s">
        <v>103159</v>
      </c>
      <c r="X1544" s="24" t="s">
        <v>5211</v>
      </c>
      <c r="Y1544" s="24" t="s">
        <v>5209</v>
      </c>
      <c r="Z1544" s="24" t="s">
        <v>5210</v>
      </c>
      <c r="AA1544" s="24" t="s">
        <v>103334</v>
      </c>
    </row>
    <row r="1545" spans="1:27" x14ac:dyDescent="0.3">
      <c r="A1545" s="33">
        <v>1546</v>
      </c>
      <c r="B1545" s="24" t="s">
        <v>3</v>
      </c>
      <c r="C1545" s="33" t="s">
        <v>1021</v>
      </c>
      <c r="D1545" s="33"/>
      <c r="E1545" s="33"/>
      <c r="F1545" s="33" t="s">
        <v>565</v>
      </c>
      <c r="G1545" s="24" t="s">
        <v>406</v>
      </c>
      <c r="H1545" s="24" t="s">
        <v>372</v>
      </c>
      <c r="I1545" s="24" t="s">
        <v>3919</v>
      </c>
      <c r="J1545" s="24" t="s">
        <v>3920</v>
      </c>
      <c r="K1545" s="24" t="s">
        <v>103308</v>
      </c>
      <c r="L1545" s="24"/>
      <c r="M1545" s="24"/>
      <c r="N1545" s="24" t="s">
        <v>3947</v>
      </c>
      <c r="O1545" s="24"/>
      <c r="P1545" s="24"/>
      <c r="Q1545" s="24"/>
      <c r="R1545" s="24"/>
      <c r="S1545" s="24"/>
      <c r="T1545" s="24"/>
      <c r="U1545" s="24"/>
      <c r="V1545" s="24" t="s">
        <v>103158</v>
      </c>
      <c r="W1545" s="24" t="s">
        <v>103159</v>
      </c>
      <c r="X1545" s="24" t="s">
        <v>5211</v>
      </c>
      <c r="Y1545" s="24" t="s">
        <v>5209</v>
      </c>
      <c r="Z1545" s="24" t="s">
        <v>5210</v>
      </c>
      <c r="AA1545" s="24" t="s">
        <v>103334</v>
      </c>
    </row>
    <row r="1546" spans="1:27" x14ac:dyDescent="0.3">
      <c r="A1546" s="33">
        <v>1547</v>
      </c>
      <c r="B1546" s="24" t="s">
        <v>3</v>
      </c>
      <c r="C1546" s="33" t="s">
        <v>1022</v>
      </c>
      <c r="D1546" s="33"/>
      <c r="E1546" s="33" t="s">
        <v>4167</v>
      </c>
      <c r="F1546" s="33" t="s">
        <v>565</v>
      </c>
      <c r="G1546" s="24" t="s">
        <v>406</v>
      </c>
      <c r="H1546" s="24" t="s">
        <v>372</v>
      </c>
      <c r="I1546" s="24" t="s">
        <v>3919</v>
      </c>
      <c r="J1546" s="24" t="s">
        <v>3920</v>
      </c>
      <c r="K1546" s="24" t="s">
        <v>103308</v>
      </c>
      <c r="L1546" s="24" t="s">
        <v>4168</v>
      </c>
      <c r="M1546" s="24"/>
      <c r="N1546" s="24" t="s">
        <v>3947</v>
      </c>
      <c r="O1546" s="24"/>
      <c r="P1546" s="24" t="s">
        <v>9</v>
      </c>
      <c r="Q1546" s="24" t="s">
        <v>11</v>
      </c>
      <c r="R1546" s="24" t="s">
        <v>281</v>
      </c>
      <c r="S1546" s="24" t="s">
        <v>12387</v>
      </c>
      <c r="T1546" s="24"/>
      <c r="U1546" s="24" t="s">
        <v>102703</v>
      </c>
      <c r="V1546" s="24" t="s">
        <v>103158</v>
      </c>
      <c r="W1546" s="24" t="s">
        <v>103159</v>
      </c>
      <c r="X1546" s="24" t="s">
        <v>5211</v>
      </c>
      <c r="Y1546" s="24" t="s">
        <v>5209</v>
      </c>
      <c r="Z1546" s="24" t="s">
        <v>5210</v>
      </c>
      <c r="AA1546" s="24" t="s">
        <v>103334</v>
      </c>
    </row>
    <row r="1547" spans="1:27" x14ac:dyDescent="0.3">
      <c r="A1547" s="33">
        <v>1548</v>
      </c>
      <c r="B1547" s="24" t="s">
        <v>3</v>
      </c>
      <c r="C1547" s="33" t="s">
        <v>1022</v>
      </c>
      <c r="D1547" s="33" t="s">
        <v>4170</v>
      </c>
      <c r="E1547" s="33" t="s">
        <v>4171</v>
      </c>
      <c r="F1547" s="33" t="s">
        <v>565</v>
      </c>
      <c r="G1547" s="24" t="s">
        <v>406</v>
      </c>
      <c r="H1547" s="24" t="s">
        <v>372</v>
      </c>
      <c r="I1547" s="24" t="s">
        <v>3919</v>
      </c>
      <c r="J1547" s="24" t="s">
        <v>3920</v>
      </c>
      <c r="K1547" s="24" t="s">
        <v>103308</v>
      </c>
      <c r="L1547" s="24"/>
      <c r="M1547" s="24"/>
      <c r="N1547" s="24" t="s">
        <v>3947</v>
      </c>
      <c r="O1547" s="24"/>
      <c r="P1547" s="24" t="s">
        <v>9</v>
      </c>
      <c r="Q1547" s="24" t="s">
        <v>11</v>
      </c>
      <c r="R1547" s="24" t="s">
        <v>281</v>
      </c>
      <c r="S1547" s="24" t="s">
        <v>12387</v>
      </c>
      <c r="T1547" s="24"/>
      <c r="U1547" s="24" t="s">
        <v>102703</v>
      </c>
      <c r="V1547" s="24" t="s">
        <v>103158</v>
      </c>
      <c r="W1547" s="24" t="s">
        <v>103159</v>
      </c>
      <c r="X1547" s="24" t="s">
        <v>5211</v>
      </c>
      <c r="Y1547" s="24" t="s">
        <v>5209</v>
      </c>
      <c r="Z1547" s="24" t="s">
        <v>5210</v>
      </c>
      <c r="AA1547" s="24" t="s">
        <v>103334</v>
      </c>
    </row>
    <row r="1548" spans="1:27" x14ac:dyDescent="0.3">
      <c r="A1548" s="33">
        <v>1549</v>
      </c>
      <c r="B1548" s="24" t="s">
        <v>3</v>
      </c>
      <c r="C1548" s="33" t="s">
        <v>1022</v>
      </c>
      <c r="D1548" s="33" t="s">
        <v>4172</v>
      </c>
      <c r="E1548" s="33" t="s">
        <v>4169</v>
      </c>
      <c r="F1548" s="33" t="s">
        <v>565</v>
      </c>
      <c r="G1548" s="24" t="s">
        <v>406</v>
      </c>
      <c r="H1548" s="24" t="s">
        <v>372</v>
      </c>
      <c r="I1548" s="24" t="s">
        <v>3919</v>
      </c>
      <c r="J1548" s="24" t="s">
        <v>3920</v>
      </c>
      <c r="K1548" s="24" t="s">
        <v>103308</v>
      </c>
      <c r="L1548" s="24" t="s">
        <v>4173</v>
      </c>
      <c r="M1548" s="24"/>
      <c r="N1548" s="24" t="s">
        <v>3947</v>
      </c>
      <c r="O1548" s="24"/>
      <c r="P1548" s="24" t="s">
        <v>9</v>
      </c>
      <c r="Q1548" s="24" t="s">
        <v>9</v>
      </c>
      <c r="R1548" s="24" t="s">
        <v>281</v>
      </c>
      <c r="S1548" s="24" t="s">
        <v>12387</v>
      </c>
      <c r="T1548" s="24"/>
      <c r="U1548" s="24" t="s">
        <v>102703</v>
      </c>
      <c r="V1548" s="24" t="s">
        <v>103158</v>
      </c>
      <c r="W1548" s="24" t="s">
        <v>103159</v>
      </c>
      <c r="X1548" s="24" t="s">
        <v>5211</v>
      </c>
      <c r="Y1548" s="24" t="s">
        <v>5209</v>
      </c>
      <c r="Z1548" s="24" t="s">
        <v>5210</v>
      </c>
      <c r="AA1548" s="24" t="s">
        <v>103334</v>
      </c>
    </row>
    <row r="1549" spans="1:27" x14ac:dyDescent="0.3">
      <c r="A1549" s="33">
        <v>1550</v>
      </c>
      <c r="B1549" s="24" t="s">
        <v>3</v>
      </c>
      <c r="C1549" s="33" t="s">
        <v>1023</v>
      </c>
      <c r="D1549" s="33"/>
      <c r="E1549" s="33" t="s">
        <v>4169</v>
      </c>
      <c r="F1549" s="33" t="s">
        <v>565</v>
      </c>
      <c r="G1549" s="24" t="s">
        <v>406</v>
      </c>
      <c r="H1549" s="24" t="s">
        <v>372</v>
      </c>
      <c r="I1549" s="24" t="s">
        <v>3919</v>
      </c>
      <c r="J1549" s="24" t="s">
        <v>3920</v>
      </c>
      <c r="K1549" s="24" t="s">
        <v>103308</v>
      </c>
      <c r="L1549" s="24"/>
      <c r="M1549" s="24"/>
      <c r="N1549" s="24" t="s">
        <v>3947</v>
      </c>
      <c r="O1549" s="24"/>
      <c r="P1549" s="24" t="s">
        <v>9</v>
      </c>
      <c r="Q1549" s="24" t="s">
        <v>9</v>
      </c>
      <c r="R1549" s="24" t="s">
        <v>281</v>
      </c>
      <c r="S1549" s="24" t="s">
        <v>12387</v>
      </c>
      <c r="T1549" s="24"/>
      <c r="U1549" s="24" t="s">
        <v>102703</v>
      </c>
      <c r="V1549" s="24" t="s">
        <v>103158</v>
      </c>
      <c r="W1549" s="24" t="s">
        <v>103159</v>
      </c>
      <c r="X1549" s="24" t="s">
        <v>5211</v>
      </c>
      <c r="Y1549" s="24" t="s">
        <v>5209</v>
      </c>
      <c r="Z1549" s="24" t="s">
        <v>5210</v>
      </c>
      <c r="AA1549" s="24" t="s">
        <v>103334</v>
      </c>
    </row>
    <row r="1550" spans="1:27" x14ac:dyDescent="0.3">
      <c r="A1550" s="33">
        <v>1551</v>
      </c>
      <c r="B1550" s="24" t="s">
        <v>3</v>
      </c>
      <c r="C1550" s="33" t="s">
        <v>1025</v>
      </c>
      <c r="D1550" s="33"/>
      <c r="E1550" s="33"/>
      <c r="F1550" s="33" t="s">
        <v>565</v>
      </c>
      <c r="G1550" s="24" t="s">
        <v>406</v>
      </c>
      <c r="H1550" s="24" t="s">
        <v>372</v>
      </c>
      <c r="I1550" s="24" t="s">
        <v>3919</v>
      </c>
      <c r="J1550" s="24" t="s">
        <v>3920</v>
      </c>
      <c r="K1550" s="24" t="s">
        <v>103308</v>
      </c>
      <c r="L1550" s="24"/>
      <c r="M1550" s="24"/>
      <c r="N1550" s="24" t="s">
        <v>3947</v>
      </c>
      <c r="O1550" s="24"/>
      <c r="P1550" s="24"/>
      <c r="Q1550" s="24"/>
      <c r="R1550" s="24" t="s">
        <v>281</v>
      </c>
      <c r="S1550" s="24" t="s">
        <v>12</v>
      </c>
      <c r="T1550" s="24"/>
      <c r="U1550" s="24" t="s">
        <v>102703</v>
      </c>
      <c r="V1550" s="24" t="s">
        <v>103158</v>
      </c>
      <c r="W1550" s="24" t="s">
        <v>103159</v>
      </c>
      <c r="X1550" s="24" t="s">
        <v>5211</v>
      </c>
      <c r="Y1550" s="24" t="s">
        <v>5209</v>
      </c>
      <c r="Z1550" s="24" t="s">
        <v>5210</v>
      </c>
      <c r="AA1550" s="24" t="s">
        <v>103334</v>
      </c>
    </row>
    <row r="1551" spans="1:27" x14ac:dyDescent="0.3">
      <c r="A1551" s="33">
        <v>1552</v>
      </c>
      <c r="B1551" s="24" t="s">
        <v>3</v>
      </c>
      <c r="C1551" s="33" t="s">
        <v>1026</v>
      </c>
      <c r="D1551" s="33"/>
      <c r="E1551" s="33" t="s">
        <v>4174</v>
      </c>
      <c r="F1551" s="33" t="s">
        <v>565</v>
      </c>
      <c r="G1551" s="24" t="s">
        <v>406</v>
      </c>
      <c r="H1551" s="24" t="s">
        <v>372</v>
      </c>
      <c r="I1551" s="24" t="s">
        <v>3919</v>
      </c>
      <c r="J1551" s="24" t="s">
        <v>3920</v>
      </c>
      <c r="K1551" s="24" t="s">
        <v>103308</v>
      </c>
      <c r="L1551" s="24" t="s">
        <v>4175</v>
      </c>
      <c r="M1551" s="24"/>
      <c r="N1551" s="24" t="s">
        <v>3947</v>
      </c>
      <c r="O1551" s="24"/>
      <c r="P1551" s="24" t="s">
        <v>9</v>
      </c>
      <c r="Q1551" s="24" t="s">
        <v>9</v>
      </c>
      <c r="R1551" s="24" t="s">
        <v>281</v>
      </c>
      <c r="S1551" s="24" t="s">
        <v>12</v>
      </c>
      <c r="T1551" s="24"/>
      <c r="U1551" s="24" t="s">
        <v>102703</v>
      </c>
      <c r="V1551" s="24" t="s">
        <v>103158</v>
      </c>
      <c r="W1551" s="24" t="s">
        <v>103159</v>
      </c>
      <c r="X1551" s="24" t="s">
        <v>5211</v>
      </c>
      <c r="Y1551" s="24" t="s">
        <v>5209</v>
      </c>
      <c r="Z1551" s="24" t="s">
        <v>5210</v>
      </c>
      <c r="AA1551" s="24" t="s">
        <v>103334</v>
      </c>
    </row>
    <row r="1552" spans="1:27" x14ac:dyDescent="0.3">
      <c r="A1552" s="33">
        <v>1553</v>
      </c>
      <c r="B1552" s="24" t="s">
        <v>3</v>
      </c>
      <c r="C1552" s="33" t="s">
        <v>1027</v>
      </c>
      <c r="D1552" s="33"/>
      <c r="E1552" s="33" t="s">
        <v>4176</v>
      </c>
      <c r="F1552" s="33" t="s">
        <v>565</v>
      </c>
      <c r="G1552" s="24" t="s">
        <v>406</v>
      </c>
      <c r="H1552" s="24" t="s">
        <v>372</v>
      </c>
      <c r="I1552" s="24" t="s">
        <v>3919</v>
      </c>
      <c r="J1552" s="24" t="s">
        <v>3920</v>
      </c>
      <c r="K1552" s="24" t="s">
        <v>103308</v>
      </c>
      <c r="L1552" s="24"/>
      <c r="M1552" s="24"/>
      <c r="N1552" s="24" t="s">
        <v>3947</v>
      </c>
      <c r="O1552" s="24"/>
      <c r="P1552" s="24" t="s">
        <v>9</v>
      </c>
      <c r="Q1552" s="24" t="s">
        <v>9</v>
      </c>
      <c r="R1552" s="24" t="s">
        <v>281</v>
      </c>
      <c r="S1552" s="24" t="s">
        <v>1601</v>
      </c>
      <c r="T1552" s="24"/>
      <c r="U1552" s="24"/>
      <c r="V1552" s="24" t="s">
        <v>103158</v>
      </c>
      <c r="W1552" s="24" t="s">
        <v>103159</v>
      </c>
      <c r="X1552" s="24" t="s">
        <v>5211</v>
      </c>
      <c r="Y1552" s="24" t="s">
        <v>5209</v>
      </c>
      <c r="Z1552" s="24" t="s">
        <v>5210</v>
      </c>
      <c r="AA1552" s="24" t="s">
        <v>103334</v>
      </c>
    </row>
    <row r="1553" spans="1:27" x14ac:dyDescent="0.3">
      <c r="A1553" s="33">
        <v>1554</v>
      </c>
      <c r="B1553" s="24" t="s">
        <v>3</v>
      </c>
      <c r="C1553" s="33" t="s">
        <v>9554</v>
      </c>
      <c r="D1553" s="33"/>
      <c r="E1553" s="33"/>
      <c r="F1553" s="33" t="s">
        <v>565</v>
      </c>
      <c r="G1553" s="24" t="s">
        <v>406</v>
      </c>
      <c r="H1553" s="24" t="s">
        <v>372</v>
      </c>
      <c r="I1553" s="24" t="s">
        <v>3919</v>
      </c>
      <c r="J1553" s="24" t="s">
        <v>3920</v>
      </c>
      <c r="K1553" s="24" t="s">
        <v>103308</v>
      </c>
      <c r="L1553" s="24"/>
      <c r="M1553" s="24"/>
      <c r="N1553" s="24" t="s">
        <v>3947</v>
      </c>
      <c r="O1553" s="24"/>
      <c r="P1553" s="24" t="s">
        <v>9</v>
      </c>
      <c r="Q1553" s="24" t="s">
        <v>9</v>
      </c>
      <c r="R1553" s="24" t="s">
        <v>281</v>
      </c>
      <c r="S1553" s="24" t="s">
        <v>12387</v>
      </c>
      <c r="T1553" s="24"/>
      <c r="U1553" s="24" t="s">
        <v>102703</v>
      </c>
      <c r="V1553" s="24"/>
      <c r="W1553" s="24"/>
      <c r="X1553" s="24"/>
      <c r="Y1553" s="24"/>
      <c r="Z1553" s="24"/>
      <c r="AA1553" s="24" t="s">
        <v>103334</v>
      </c>
    </row>
    <row r="1554" spans="1:27" x14ac:dyDescent="0.3">
      <c r="A1554" s="33">
        <v>1555</v>
      </c>
      <c r="B1554" s="24" t="s">
        <v>3</v>
      </c>
      <c r="C1554" s="33" t="s">
        <v>1028</v>
      </c>
      <c r="D1554" s="33"/>
      <c r="E1554" s="33" t="s">
        <v>4177</v>
      </c>
      <c r="F1554" s="33" t="s">
        <v>565</v>
      </c>
      <c r="G1554" s="24" t="s">
        <v>406</v>
      </c>
      <c r="H1554" s="24" t="s">
        <v>372</v>
      </c>
      <c r="I1554" s="24" t="s">
        <v>3919</v>
      </c>
      <c r="J1554" s="24" t="s">
        <v>3920</v>
      </c>
      <c r="K1554" s="24" t="s">
        <v>103308</v>
      </c>
      <c r="L1554" s="24"/>
      <c r="M1554" s="24"/>
      <c r="N1554" s="24" t="s">
        <v>3947</v>
      </c>
      <c r="O1554" s="24"/>
      <c r="P1554" s="24" t="s">
        <v>9</v>
      </c>
      <c r="Q1554" s="24" t="s">
        <v>9</v>
      </c>
      <c r="R1554" s="24" t="s">
        <v>281</v>
      </c>
      <c r="S1554" s="24" t="s">
        <v>12</v>
      </c>
      <c r="T1554" s="24"/>
      <c r="U1554" s="24" t="s">
        <v>102703</v>
      </c>
      <c r="V1554" s="24" t="s">
        <v>103158</v>
      </c>
      <c r="W1554" s="24" t="s">
        <v>103159</v>
      </c>
      <c r="X1554" s="24" t="s">
        <v>5211</v>
      </c>
      <c r="Y1554" s="24" t="s">
        <v>5209</v>
      </c>
      <c r="Z1554" s="24" t="s">
        <v>5210</v>
      </c>
      <c r="AA1554" s="24" t="s">
        <v>103334</v>
      </c>
    </row>
    <row r="1555" spans="1:27" x14ac:dyDescent="0.3">
      <c r="A1555" s="33">
        <v>1556</v>
      </c>
      <c r="B1555" s="24" t="s">
        <v>3</v>
      </c>
      <c r="C1555" s="33" t="s">
        <v>4715</v>
      </c>
      <c r="D1555" s="33"/>
      <c r="E1555" s="33"/>
      <c r="F1555" s="33" t="s">
        <v>565</v>
      </c>
      <c r="G1555" s="24" t="s">
        <v>406</v>
      </c>
      <c r="H1555" s="24" t="s">
        <v>372</v>
      </c>
      <c r="I1555" s="24" t="s">
        <v>3919</v>
      </c>
      <c r="J1555" s="24" t="s">
        <v>3920</v>
      </c>
      <c r="K1555" s="24" t="s">
        <v>103308</v>
      </c>
      <c r="L1555" s="24"/>
      <c r="M1555" s="24"/>
      <c r="N1555" s="24" t="s">
        <v>3947</v>
      </c>
      <c r="O1555" s="24"/>
      <c r="P1555" s="24"/>
      <c r="Q1555" s="24"/>
      <c r="R1555" s="24"/>
      <c r="S1555" s="24"/>
      <c r="T1555" s="24"/>
      <c r="U1555" s="24"/>
      <c r="V1555" s="24"/>
      <c r="W1555" s="24"/>
      <c r="X1555" s="24"/>
      <c r="Y1555" s="24"/>
      <c r="Z1555" s="24"/>
      <c r="AA1555" s="24" t="s">
        <v>103334</v>
      </c>
    </row>
    <row r="1556" spans="1:27" x14ac:dyDescent="0.3">
      <c r="A1556" s="33">
        <v>1557</v>
      </c>
      <c r="B1556" s="24" t="s">
        <v>3</v>
      </c>
      <c r="C1556" s="33" t="s">
        <v>1029</v>
      </c>
      <c r="D1556" s="33"/>
      <c r="E1556" s="33" t="s">
        <v>4178</v>
      </c>
      <c r="F1556" s="33" t="s">
        <v>565</v>
      </c>
      <c r="G1556" s="24" t="s">
        <v>406</v>
      </c>
      <c r="H1556" s="24" t="s">
        <v>372</v>
      </c>
      <c r="I1556" s="24" t="s">
        <v>3919</v>
      </c>
      <c r="J1556" s="24" t="s">
        <v>3920</v>
      </c>
      <c r="K1556" s="24" t="s">
        <v>103308</v>
      </c>
      <c r="L1556" s="24" t="s">
        <v>4179</v>
      </c>
      <c r="M1556" s="24"/>
      <c r="N1556" s="24" t="s">
        <v>3947</v>
      </c>
      <c r="O1556" s="24"/>
      <c r="P1556" s="24" t="s">
        <v>276</v>
      </c>
      <c r="Q1556" s="24" t="s">
        <v>11</v>
      </c>
      <c r="R1556" s="24" t="s">
        <v>281</v>
      </c>
      <c r="S1556" s="24" t="s">
        <v>12387</v>
      </c>
      <c r="T1556" s="24"/>
      <c r="U1556" s="24" t="s">
        <v>102703</v>
      </c>
      <c r="V1556" s="24" t="s">
        <v>103158</v>
      </c>
      <c r="W1556" s="24" t="s">
        <v>103159</v>
      </c>
      <c r="X1556" s="24" t="s">
        <v>5211</v>
      </c>
      <c r="Y1556" s="24" t="s">
        <v>5209</v>
      </c>
      <c r="Z1556" s="24" t="s">
        <v>5210</v>
      </c>
      <c r="AA1556" s="24" t="s">
        <v>103334</v>
      </c>
    </row>
    <row r="1557" spans="1:27" x14ac:dyDescent="0.3">
      <c r="A1557" s="33">
        <v>1558</v>
      </c>
      <c r="B1557" s="24" t="s">
        <v>3</v>
      </c>
      <c r="C1557" s="33" t="s">
        <v>1030</v>
      </c>
      <c r="D1557" s="33"/>
      <c r="E1557" s="33"/>
      <c r="F1557" s="33" t="s">
        <v>565</v>
      </c>
      <c r="G1557" s="24" t="s">
        <v>406</v>
      </c>
      <c r="H1557" s="24" t="s">
        <v>372</v>
      </c>
      <c r="I1557" s="24" t="s">
        <v>3919</v>
      </c>
      <c r="J1557" s="24" t="s">
        <v>3920</v>
      </c>
      <c r="K1557" s="24" t="s">
        <v>103308</v>
      </c>
      <c r="L1557" s="24" t="s">
        <v>4173</v>
      </c>
      <c r="M1557" s="24"/>
      <c r="N1557" s="24" t="s">
        <v>3947</v>
      </c>
      <c r="O1557" s="24"/>
      <c r="P1557" s="24" t="s">
        <v>9</v>
      </c>
      <c r="Q1557" s="24" t="s">
        <v>9</v>
      </c>
      <c r="R1557" s="24" t="s">
        <v>281</v>
      </c>
      <c r="S1557" s="24" t="s">
        <v>12</v>
      </c>
      <c r="T1557" s="24"/>
      <c r="U1557" s="24" t="s">
        <v>102703</v>
      </c>
      <c r="V1557" s="24" t="s">
        <v>103158</v>
      </c>
      <c r="W1557" s="24" t="s">
        <v>103159</v>
      </c>
      <c r="X1557" s="24" t="s">
        <v>5211</v>
      </c>
      <c r="Y1557" s="24" t="s">
        <v>5209</v>
      </c>
      <c r="Z1557" s="24" t="s">
        <v>5210</v>
      </c>
      <c r="AA1557" s="24" t="s">
        <v>103334</v>
      </c>
    </row>
    <row r="1558" spans="1:27" x14ac:dyDescent="0.3">
      <c r="A1558" s="33">
        <v>1559</v>
      </c>
      <c r="B1558" s="24" t="s">
        <v>3</v>
      </c>
      <c r="C1558" s="33" t="s">
        <v>1031</v>
      </c>
      <c r="D1558" s="33"/>
      <c r="E1558" s="33"/>
      <c r="F1558" s="33" t="s">
        <v>566</v>
      </c>
      <c r="G1558" s="24" t="s">
        <v>432</v>
      </c>
      <c r="H1558" s="24" t="s">
        <v>387</v>
      </c>
      <c r="I1558" s="24" t="s">
        <v>3919</v>
      </c>
      <c r="J1558" s="24" t="s">
        <v>3920</v>
      </c>
      <c r="K1558" s="24" t="s">
        <v>103308</v>
      </c>
      <c r="L1558" s="24"/>
      <c r="M1558" s="24"/>
      <c r="N1558" s="24" t="s">
        <v>3925</v>
      </c>
      <c r="O1558" s="24"/>
      <c r="P1558" s="24" t="s">
        <v>9</v>
      </c>
      <c r="Q1558" s="24" t="s">
        <v>9</v>
      </c>
      <c r="R1558" s="24" t="s">
        <v>365</v>
      </c>
      <c r="S1558" s="24" t="s">
        <v>12387</v>
      </c>
      <c r="T1558" s="24"/>
      <c r="U1558" s="24" t="s">
        <v>102703</v>
      </c>
      <c r="V1558" s="24" t="s">
        <v>103158</v>
      </c>
      <c r="W1558" s="24" t="s">
        <v>103159</v>
      </c>
      <c r="X1558" s="24" t="s">
        <v>5211</v>
      </c>
      <c r="Y1558" s="24" t="s">
        <v>5209</v>
      </c>
      <c r="Z1558" s="24" t="s">
        <v>5210</v>
      </c>
      <c r="AA1558" s="24" t="s">
        <v>103334</v>
      </c>
    </row>
    <row r="1559" spans="1:27" x14ac:dyDescent="0.3">
      <c r="A1559" s="33">
        <v>1560</v>
      </c>
      <c r="B1559" s="24" t="s">
        <v>3</v>
      </c>
      <c r="C1559" s="33" t="s">
        <v>1032</v>
      </c>
      <c r="D1559" s="33"/>
      <c r="E1559" s="33"/>
      <c r="F1559" s="33" t="s">
        <v>566</v>
      </c>
      <c r="G1559" s="24" t="s">
        <v>432</v>
      </c>
      <c r="H1559" s="24" t="s">
        <v>387</v>
      </c>
      <c r="I1559" s="24" t="s">
        <v>3919</v>
      </c>
      <c r="J1559" s="24" t="s">
        <v>3920</v>
      </c>
      <c r="K1559" s="24" t="s">
        <v>103308</v>
      </c>
      <c r="L1559" s="24"/>
      <c r="M1559" s="24"/>
      <c r="N1559" s="24" t="s">
        <v>3925</v>
      </c>
      <c r="O1559" s="24"/>
      <c r="P1559" s="24" t="s">
        <v>9</v>
      </c>
      <c r="Q1559" s="24" t="s">
        <v>9</v>
      </c>
      <c r="R1559" s="24" t="s">
        <v>365</v>
      </c>
      <c r="S1559" s="24" t="s">
        <v>12</v>
      </c>
      <c r="T1559" s="24"/>
      <c r="U1559" s="24" t="s">
        <v>102703</v>
      </c>
      <c r="V1559" s="24" t="s">
        <v>103158</v>
      </c>
      <c r="W1559" s="24" t="s">
        <v>103159</v>
      </c>
      <c r="X1559" s="24" t="s">
        <v>5211</v>
      </c>
      <c r="Y1559" s="24" t="s">
        <v>5209</v>
      </c>
      <c r="Z1559" s="24" t="s">
        <v>5210</v>
      </c>
      <c r="AA1559" s="24" t="s">
        <v>103334</v>
      </c>
    </row>
    <row r="1560" spans="1:27" x14ac:dyDescent="0.3">
      <c r="A1560" s="33">
        <v>1561</v>
      </c>
      <c r="B1560" s="24" t="s">
        <v>3</v>
      </c>
      <c r="C1560" s="33" t="s">
        <v>1033</v>
      </c>
      <c r="D1560" s="33"/>
      <c r="E1560" s="33"/>
      <c r="F1560" s="33" t="s">
        <v>566</v>
      </c>
      <c r="G1560" s="24" t="s">
        <v>432</v>
      </c>
      <c r="H1560" s="24" t="s">
        <v>387</v>
      </c>
      <c r="I1560" s="24" t="s">
        <v>3919</v>
      </c>
      <c r="J1560" s="24" t="s">
        <v>3920</v>
      </c>
      <c r="K1560" s="24" t="s">
        <v>103308</v>
      </c>
      <c r="L1560" s="24"/>
      <c r="M1560" s="24"/>
      <c r="N1560" s="24" t="s">
        <v>3925</v>
      </c>
      <c r="O1560" s="24"/>
      <c r="P1560" s="24" t="s">
        <v>9</v>
      </c>
      <c r="Q1560" s="24" t="s">
        <v>9</v>
      </c>
      <c r="R1560" s="24" t="s">
        <v>365</v>
      </c>
      <c r="S1560" s="24" t="s">
        <v>12387</v>
      </c>
      <c r="T1560" s="24"/>
      <c r="U1560" s="24" t="s">
        <v>102703</v>
      </c>
      <c r="V1560" s="24" t="s">
        <v>103158</v>
      </c>
      <c r="W1560" s="24" t="s">
        <v>103159</v>
      </c>
      <c r="X1560" s="24" t="s">
        <v>5211</v>
      </c>
      <c r="Y1560" s="24" t="s">
        <v>5209</v>
      </c>
      <c r="Z1560" s="24" t="s">
        <v>5210</v>
      </c>
      <c r="AA1560" s="24" t="s">
        <v>103334</v>
      </c>
    </row>
    <row r="1561" spans="1:27" x14ac:dyDescent="0.3">
      <c r="A1561" s="33">
        <v>1562</v>
      </c>
      <c r="B1561" s="24" t="s">
        <v>3</v>
      </c>
      <c r="C1561" s="33" t="s">
        <v>9692</v>
      </c>
      <c r="D1561" s="33"/>
      <c r="E1561" s="33"/>
      <c r="F1561" s="33" t="s">
        <v>566</v>
      </c>
      <c r="G1561" s="24" t="s">
        <v>432</v>
      </c>
      <c r="H1561" s="24" t="s">
        <v>387</v>
      </c>
      <c r="I1561" s="24" t="s">
        <v>3919</v>
      </c>
      <c r="J1561" s="24" t="s">
        <v>3920</v>
      </c>
      <c r="K1561" s="24" t="s">
        <v>103308</v>
      </c>
      <c r="L1561" s="24"/>
      <c r="M1561" s="24"/>
      <c r="N1561" s="24" t="s">
        <v>3925</v>
      </c>
      <c r="O1561" s="24"/>
      <c r="P1561" s="24"/>
      <c r="Q1561" s="24"/>
      <c r="R1561" s="24"/>
      <c r="S1561" s="24"/>
      <c r="T1561" s="24"/>
      <c r="U1561" s="24" t="s">
        <v>102703</v>
      </c>
      <c r="V1561" s="24"/>
      <c r="W1561" s="24"/>
      <c r="X1561" s="24"/>
      <c r="Y1561" s="24"/>
      <c r="Z1561" s="24"/>
      <c r="AA1561" s="24" t="s">
        <v>103334</v>
      </c>
    </row>
    <row r="1562" spans="1:27" x14ac:dyDescent="0.3">
      <c r="A1562" s="33">
        <v>1563</v>
      </c>
      <c r="B1562" s="24" t="s">
        <v>3</v>
      </c>
      <c r="C1562" s="33" t="s">
        <v>4716</v>
      </c>
      <c r="D1562" s="33"/>
      <c r="E1562" s="33"/>
      <c r="F1562" s="33" t="s">
        <v>566</v>
      </c>
      <c r="G1562" s="24" t="s">
        <v>432</v>
      </c>
      <c r="H1562" s="24" t="s">
        <v>387</v>
      </c>
      <c r="I1562" s="24" t="s">
        <v>3919</v>
      </c>
      <c r="J1562" s="24" t="s">
        <v>3920</v>
      </c>
      <c r="K1562" s="24" t="s">
        <v>103308</v>
      </c>
      <c r="L1562" s="24"/>
      <c r="M1562" s="24"/>
      <c r="N1562" s="24" t="s">
        <v>3925</v>
      </c>
      <c r="O1562" s="24"/>
      <c r="P1562" s="24"/>
      <c r="Q1562" s="24"/>
      <c r="R1562" s="24"/>
      <c r="S1562" s="24"/>
      <c r="T1562" s="24"/>
      <c r="U1562" s="24" t="s">
        <v>102703</v>
      </c>
      <c r="V1562" s="24"/>
      <c r="W1562" s="24"/>
      <c r="X1562" s="24"/>
      <c r="Y1562" s="24"/>
      <c r="Z1562" s="24"/>
      <c r="AA1562" s="24" t="s">
        <v>103334</v>
      </c>
    </row>
    <row r="1563" spans="1:27" x14ac:dyDescent="0.3">
      <c r="A1563" s="33">
        <v>1564</v>
      </c>
      <c r="B1563" s="24" t="s">
        <v>3</v>
      </c>
      <c r="C1563" s="33" t="s">
        <v>1034</v>
      </c>
      <c r="D1563" s="33"/>
      <c r="E1563" s="33" t="s">
        <v>4180</v>
      </c>
      <c r="F1563" s="33" t="s">
        <v>567</v>
      </c>
      <c r="G1563" s="24" t="s">
        <v>433</v>
      </c>
      <c r="H1563" s="24" t="s">
        <v>388</v>
      </c>
      <c r="I1563" s="24" t="s">
        <v>3919</v>
      </c>
      <c r="J1563" s="24" t="s">
        <v>3920</v>
      </c>
      <c r="K1563" s="24" t="s">
        <v>103308</v>
      </c>
      <c r="L1563" s="24" t="s">
        <v>4181</v>
      </c>
      <c r="M1563" s="24"/>
      <c r="N1563" s="24" t="s">
        <v>3921</v>
      </c>
      <c r="O1563" s="24"/>
      <c r="P1563" s="24" t="s">
        <v>9</v>
      </c>
      <c r="Q1563" s="24" t="s">
        <v>9</v>
      </c>
      <c r="R1563" s="24" t="s">
        <v>365</v>
      </c>
      <c r="S1563" s="24" t="s">
        <v>12387</v>
      </c>
      <c r="T1563" s="24"/>
      <c r="U1563" s="24"/>
      <c r="V1563" s="24" t="s">
        <v>103158</v>
      </c>
      <c r="W1563" s="24" t="s">
        <v>103159</v>
      </c>
      <c r="X1563" s="24" t="s">
        <v>5211</v>
      </c>
      <c r="Y1563" s="24" t="s">
        <v>5209</v>
      </c>
      <c r="Z1563" s="24" t="s">
        <v>5210</v>
      </c>
      <c r="AA1563" s="24" t="s">
        <v>103334</v>
      </c>
    </row>
    <row r="1564" spans="1:27" x14ac:dyDescent="0.3">
      <c r="A1564" s="33">
        <v>1565</v>
      </c>
      <c r="B1564" s="24" t="s">
        <v>3</v>
      </c>
      <c r="C1564" s="33" t="s">
        <v>1035</v>
      </c>
      <c r="D1564" s="33"/>
      <c r="E1564" s="33" t="s">
        <v>4182</v>
      </c>
      <c r="F1564" s="33" t="s">
        <v>568</v>
      </c>
      <c r="G1564" s="24" t="s">
        <v>414</v>
      </c>
      <c r="H1564" s="24" t="s">
        <v>377</v>
      </c>
      <c r="I1564" s="24" t="s">
        <v>3919</v>
      </c>
      <c r="J1564" s="24" t="s">
        <v>3920</v>
      </c>
      <c r="K1564" s="24" t="s">
        <v>103308</v>
      </c>
      <c r="L1564" s="24" t="s">
        <v>3972</v>
      </c>
      <c r="M1564" s="24"/>
      <c r="N1564" s="24" t="s">
        <v>3925</v>
      </c>
      <c r="O1564" s="24"/>
      <c r="P1564" s="24" t="s">
        <v>9</v>
      </c>
      <c r="Q1564" s="24" t="s">
        <v>9</v>
      </c>
      <c r="R1564" s="24" t="s">
        <v>365</v>
      </c>
      <c r="S1564" s="24" t="s">
        <v>12387</v>
      </c>
      <c r="T1564" s="24"/>
      <c r="U1564" s="24"/>
      <c r="V1564" s="24" t="s">
        <v>103158</v>
      </c>
      <c r="W1564" s="24" t="s">
        <v>103159</v>
      </c>
      <c r="X1564" s="24" t="s">
        <v>5211</v>
      </c>
      <c r="Y1564" s="24" t="s">
        <v>5209</v>
      </c>
      <c r="Z1564" s="24" t="s">
        <v>5210</v>
      </c>
      <c r="AA1564" s="24" t="s">
        <v>103334</v>
      </c>
    </row>
    <row r="1565" spans="1:27" x14ac:dyDescent="0.3">
      <c r="A1565" s="33">
        <v>1566</v>
      </c>
      <c r="B1565" s="24" t="s">
        <v>3</v>
      </c>
      <c r="C1565" s="33" t="s">
        <v>9619</v>
      </c>
      <c r="D1565" s="33"/>
      <c r="E1565" s="33" t="s">
        <v>102753</v>
      </c>
      <c r="F1565" s="33" t="s">
        <v>9620</v>
      </c>
      <c r="G1565" s="24" t="s">
        <v>403</v>
      </c>
      <c r="H1565" s="24" t="s">
        <v>369</v>
      </c>
      <c r="I1565" s="24" t="s">
        <v>3919</v>
      </c>
      <c r="J1565" s="24" t="s">
        <v>3920</v>
      </c>
      <c r="K1565" s="24" t="s">
        <v>103308</v>
      </c>
      <c r="L1565" s="24"/>
      <c r="M1565" s="24"/>
      <c r="N1565" s="24" t="s">
        <v>3925</v>
      </c>
      <c r="O1565" s="24"/>
      <c r="P1565" s="24" t="s">
        <v>9</v>
      </c>
      <c r="Q1565" s="24" t="s">
        <v>9</v>
      </c>
      <c r="R1565" s="24" t="s">
        <v>365</v>
      </c>
      <c r="S1565" s="24" t="s">
        <v>12387</v>
      </c>
      <c r="T1565" s="24"/>
      <c r="U1565" s="24" t="s">
        <v>102703</v>
      </c>
      <c r="V1565" s="24"/>
      <c r="W1565" s="24"/>
      <c r="X1565" s="24"/>
      <c r="Y1565" s="24"/>
      <c r="Z1565" s="24"/>
      <c r="AA1565" s="24" t="s">
        <v>103334</v>
      </c>
    </row>
    <row r="1566" spans="1:27" x14ac:dyDescent="0.3">
      <c r="A1566" s="33">
        <v>1567</v>
      </c>
      <c r="B1566" s="24" t="s">
        <v>3</v>
      </c>
      <c r="C1566" s="33" t="s">
        <v>1036</v>
      </c>
      <c r="D1566" s="33"/>
      <c r="E1566" s="33" t="s">
        <v>4183</v>
      </c>
      <c r="F1566" s="33" t="s">
        <v>569</v>
      </c>
      <c r="G1566" s="24" t="s">
        <v>423</v>
      </c>
      <c r="H1566" s="24" t="s">
        <v>369</v>
      </c>
      <c r="I1566" s="24" t="s">
        <v>3919</v>
      </c>
      <c r="J1566" s="24" t="s">
        <v>3920</v>
      </c>
      <c r="K1566" s="24" t="s">
        <v>103308</v>
      </c>
      <c r="L1566" s="24"/>
      <c r="M1566" s="24"/>
      <c r="N1566" s="24" t="s">
        <v>3925</v>
      </c>
      <c r="O1566" s="24"/>
      <c r="P1566" s="24" t="s">
        <v>9</v>
      </c>
      <c r="Q1566" s="24" t="s">
        <v>11</v>
      </c>
      <c r="R1566" s="24" t="s">
        <v>365</v>
      </c>
      <c r="S1566" s="24" t="s">
        <v>12387</v>
      </c>
      <c r="T1566" s="24"/>
      <c r="U1566" s="24" t="s">
        <v>102703</v>
      </c>
      <c r="V1566" s="24" t="s">
        <v>103158</v>
      </c>
      <c r="W1566" s="24" t="s">
        <v>103159</v>
      </c>
      <c r="X1566" s="24" t="s">
        <v>5211</v>
      </c>
      <c r="Y1566" s="24" t="s">
        <v>5209</v>
      </c>
      <c r="Z1566" s="24" t="s">
        <v>5210</v>
      </c>
      <c r="AA1566" s="24" t="s">
        <v>103334</v>
      </c>
    </row>
    <row r="1567" spans="1:27" x14ac:dyDescent="0.3">
      <c r="A1567" s="33">
        <v>1568</v>
      </c>
      <c r="B1567" s="24" t="s">
        <v>3</v>
      </c>
      <c r="C1567" s="33" t="s">
        <v>1037</v>
      </c>
      <c r="D1567" s="33"/>
      <c r="E1567" s="33" t="s">
        <v>4184</v>
      </c>
      <c r="F1567" s="33" t="s">
        <v>569</v>
      </c>
      <c r="G1567" s="24" t="s">
        <v>423</v>
      </c>
      <c r="H1567" s="24" t="s">
        <v>369</v>
      </c>
      <c r="I1567" s="24" t="s">
        <v>3919</v>
      </c>
      <c r="J1567" s="24" t="s">
        <v>3920</v>
      </c>
      <c r="K1567" s="24" t="s">
        <v>103308</v>
      </c>
      <c r="L1567" s="24" t="s">
        <v>4185</v>
      </c>
      <c r="M1567" s="24"/>
      <c r="N1567" s="24" t="s">
        <v>3925</v>
      </c>
      <c r="O1567" s="24"/>
      <c r="P1567" s="24" t="s">
        <v>9</v>
      </c>
      <c r="Q1567" s="24" t="s">
        <v>9</v>
      </c>
      <c r="R1567" s="24" t="s">
        <v>365</v>
      </c>
      <c r="S1567" s="24" t="s">
        <v>12387</v>
      </c>
      <c r="T1567" s="24"/>
      <c r="U1567" s="24"/>
      <c r="V1567" s="24" t="s">
        <v>103158</v>
      </c>
      <c r="W1567" s="24" t="s">
        <v>103159</v>
      </c>
      <c r="X1567" s="24" t="s">
        <v>5211</v>
      </c>
      <c r="Y1567" s="24" t="s">
        <v>5209</v>
      </c>
      <c r="Z1567" s="24" t="s">
        <v>5210</v>
      </c>
      <c r="AA1567" s="24" t="s">
        <v>103334</v>
      </c>
    </row>
    <row r="1568" spans="1:27" x14ac:dyDescent="0.3">
      <c r="A1568" s="33">
        <v>1569</v>
      </c>
      <c r="B1568" s="24" t="s">
        <v>3</v>
      </c>
      <c r="C1568" s="33" t="s">
        <v>4717</v>
      </c>
      <c r="D1568" s="33"/>
      <c r="E1568" s="33"/>
      <c r="F1568" s="33" t="s">
        <v>569</v>
      </c>
      <c r="G1568" s="24" t="s">
        <v>423</v>
      </c>
      <c r="H1568" s="24" t="s">
        <v>369</v>
      </c>
      <c r="I1568" s="24" t="s">
        <v>3919</v>
      </c>
      <c r="J1568" s="24" t="s">
        <v>3920</v>
      </c>
      <c r="K1568" s="24" t="s">
        <v>103308</v>
      </c>
      <c r="L1568" s="24"/>
      <c r="M1568" s="24"/>
      <c r="N1568" s="24" t="s">
        <v>3925</v>
      </c>
      <c r="O1568" s="24"/>
      <c r="P1568" s="24"/>
      <c r="Q1568" s="24"/>
      <c r="R1568" s="24"/>
      <c r="S1568" s="24"/>
      <c r="T1568" s="24"/>
      <c r="U1568" s="24" t="s">
        <v>102703</v>
      </c>
      <c r="V1568" s="24"/>
      <c r="W1568" s="24"/>
      <c r="X1568" s="24"/>
      <c r="Y1568" s="24"/>
      <c r="Z1568" s="24"/>
      <c r="AA1568" s="24" t="s">
        <v>103334</v>
      </c>
    </row>
    <row r="1569" spans="1:27" x14ac:dyDescent="0.3">
      <c r="A1569" s="33">
        <v>1570</v>
      </c>
      <c r="B1569" s="24" t="s">
        <v>3</v>
      </c>
      <c r="C1569" s="33" t="s">
        <v>1038</v>
      </c>
      <c r="D1569" s="33"/>
      <c r="E1569" s="33" t="s">
        <v>4186</v>
      </c>
      <c r="F1569" s="33" t="s">
        <v>569</v>
      </c>
      <c r="G1569" s="24" t="s">
        <v>423</v>
      </c>
      <c r="H1569" s="24" t="s">
        <v>369</v>
      </c>
      <c r="I1569" s="24" t="s">
        <v>3919</v>
      </c>
      <c r="J1569" s="24" t="s">
        <v>3920</v>
      </c>
      <c r="K1569" s="24" t="s">
        <v>103308</v>
      </c>
      <c r="L1569" s="24"/>
      <c r="M1569" s="24"/>
      <c r="N1569" s="24" t="s">
        <v>3925</v>
      </c>
      <c r="O1569" s="24"/>
      <c r="P1569" s="24" t="s">
        <v>9</v>
      </c>
      <c r="Q1569" s="24" t="s">
        <v>9</v>
      </c>
      <c r="R1569" s="24" t="s">
        <v>365</v>
      </c>
      <c r="S1569" s="24" t="s">
        <v>1620</v>
      </c>
      <c r="T1569" s="24"/>
      <c r="U1569" s="24"/>
      <c r="V1569" s="24" t="s">
        <v>103158</v>
      </c>
      <c r="W1569" s="24" t="s">
        <v>103159</v>
      </c>
      <c r="X1569" s="24" t="s">
        <v>5211</v>
      </c>
      <c r="Y1569" s="24" t="s">
        <v>5209</v>
      </c>
      <c r="Z1569" s="24" t="s">
        <v>5210</v>
      </c>
      <c r="AA1569" s="24" t="s">
        <v>103334</v>
      </c>
    </row>
    <row r="1570" spans="1:27" x14ac:dyDescent="0.3">
      <c r="A1570" s="33">
        <v>1571</v>
      </c>
      <c r="B1570" s="24" t="s">
        <v>3</v>
      </c>
      <c r="C1570" s="33" t="s">
        <v>1039</v>
      </c>
      <c r="D1570" s="33"/>
      <c r="E1570" s="33"/>
      <c r="F1570" s="33" t="s">
        <v>570</v>
      </c>
      <c r="G1570" s="24" t="s">
        <v>401</v>
      </c>
      <c r="H1570" s="24" t="s">
        <v>367</v>
      </c>
      <c r="I1570" s="24" t="s">
        <v>3919</v>
      </c>
      <c r="J1570" s="24" t="s">
        <v>3920</v>
      </c>
      <c r="K1570" s="24" t="s">
        <v>103308</v>
      </c>
      <c r="L1570" s="24"/>
      <c r="M1570" s="24"/>
      <c r="N1570" s="24" t="s">
        <v>3925</v>
      </c>
      <c r="O1570" s="24"/>
      <c r="P1570" s="24"/>
      <c r="Q1570" s="24"/>
      <c r="R1570" s="24"/>
      <c r="S1570" s="24"/>
      <c r="T1570" s="24"/>
      <c r="U1570" s="24"/>
      <c r="V1570" s="24" t="s">
        <v>103158</v>
      </c>
      <c r="W1570" s="24" t="s">
        <v>103159</v>
      </c>
      <c r="X1570" s="24" t="s">
        <v>5211</v>
      </c>
      <c r="Y1570" s="24" t="s">
        <v>5209</v>
      </c>
      <c r="Z1570" s="24" t="s">
        <v>5210</v>
      </c>
      <c r="AA1570" s="24" t="s">
        <v>103334</v>
      </c>
    </row>
    <row r="1571" spans="1:27" x14ac:dyDescent="0.3">
      <c r="A1571" s="33">
        <v>1572</v>
      </c>
      <c r="B1571" s="24" t="s">
        <v>3</v>
      </c>
      <c r="C1571" s="33" t="s">
        <v>9581</v>
      </c>
      <c r="D1571" s="33"/>
      <c r="E1571" s="33"/>
      <c r="F1571" s="33" t="s">
        <v>570</v>
      </c>
      <c r="G1571" s="24" t="s">
        <v>401</v>
      </c>
      <c r="H1571" s="24" t="s">
        <v>367</v>
      </c>
      <c r="I1571" s="24" t="s">
        <v>3919</v>
      </c>
      <c r="J1571" s="24" t="s">
        <v>3920</v>
      </c>
      <c r="K1571" s="24" t="s">
        <v>103308</v>
      </c>
      <c r="L1571" s="24"/>
      <c r="M1571" s="24"/>
      <c r="N1571" s="24" t="s">
        <v>3925</v>
      </c>
      <c r="O1571" s="24"/>
      <c r="P1571" s="24" t="s">
        <v>9</v>
      </c>
      <c r="Q1571" s="24" t="s">
        <v>9</v>
      </c>
      <c r="R1571" s="24" t="s">
        <v>365</v>
      </c>
      <c r="S1571" s="24" t="s">
        <v>102792</v>
      </c>
      <c r="T1571" s="24"/>
      <c r="U1571" s="24" t="s">
        <v>102703</v>
      </c>
      <c r="V1571" s="24"/>
      <c r="W1571" s="24"/>
      <c r="X1571" s="24"/>
      <c r="Y1571" s="24"/>
      <c r="Z1571" s="24"/>
      <c r="AA1571" s="24" t="s">
        <v>103334</v>
      </c>
    </row>
    <row r="1572" spans="1:27" x14ac:dyDescent="0.3">
      <c r="A1572" s="33">
        <v>1573</v>
      </c>
      <c r="B1572" s="24" t="s">
        <v>3</v>
      </c>
      <c r="C1572" s="33" t="s">
        <v>1040</v>
      </c>
      <c r="D1572" s="33"/>
      <c r="E1572" s="33" t="s">
        <v>4187</v>
      </c>
      <c r="F1572" s="33" t="s">
        <v>571</v>
      </c>
      <c r="G1572" s="24" t="s">
        <v>434</v>
      </c>
      <c r="H1572" s="24" t="s">
        <v>387</v>
      </c>
      <c r="I1572" s="24" t="s">
        <v>3919</v>
      </c>
      <c r="J1572" s="24" t="s">
        <v>3920</v>
      </c>
      <c r="K1572" s="24" t="s">
        <v>103308</v>
      </c>
      <c r="L1572" s="24"/>
      <c r="M1572" s="24"/>
      <c r="N1572" s="24" t="s">
        <v>3925</v>
      </c>
      <c r="O1572" s="24"/>
      <c r="P1572" s="24" t="s">
        <v>9</v>
      </c>
      <c r="Q1572" s="24" t="s">
        <v>9</v>
      </c>
      <c r="R1572" s="24" t="s">
        <v>365</v>
      </c>
      <c r="S1572" s="24" t="s">
        <v>12387</v>
      </c>
      <c r="T1572" s="24"/>
      <c r="U1572" s="24" t="s">
        <v>102703</v>
      </c>
      <c r="V1572" s="24" t="s">
        <v>103158</v>
      </c>
      <c r="W1572" s="24" t="s">
        <v>103159</v>
      </c>
      <c r="X1572" s="24" t="s">
        <v>5211</v>
      </c>
      <c r="Y1572" s="24" t="s">
        <v>5209</v>
      </c>
      <c r="Z1572" s="24" t="s">
        <v>5210</v>
      </c>
      <c r="AA1572" s="24" t="s">
        <v>103334</v>
      </c>
    </row>
    <row r="1573" spans="1:27" x14ac:dyDescent="0.3">
      <c r="A1573" s="33">
        <v>1574</v>
      </c>
      <c r="B1573" s="24" t="s">
        <v>3</v>
      </c>
      <c r="C1573" s="33" t="s">
        <v>1041</v>
      </c>
      <c r="D1573" s="33"/>
      <c r="E1573" s="33" t="s">
        <v>4188</v>
      </c>
      <c r="F1573" s="33" t="s">
        <v>572</v>
      </c>
      <c r="G1573" s="24" t="s">
        <v>417</v>
      </c>
      <c r="H1573" s="24" t="s">
        <v>380</v>
      </c>
      <c r="I1573" s="24" t="s">
        <v>3919</v>
      </c>
      <c r="J1573" s="24" t="s">
        <v>3920</v>
      </c>
      <c r="K1573" s="24" t="s">
        <v>103308</v>
      </c>
      <c r="L1573" s="24" t="s">
        <v>4189</v>
      </c>
      <c r="M1573" s="24"/>
      <c r="N1573" s="24" t="s">
        <v>3925</v>
      </c>
      <c r="O1573" s="24"/>
      <c r="P1573" s="24" t="s">
        <v>9</v>
      </c>
      <c r="Q1573" s="24" t="s">
        <v>9</v>
      </c>
      <c r="R1573" s="24" t="s">
        <v>365</v>
      </c>
      <c r="S1573" s="24" t="s">
        <v>12387</v>
      </c>
      <c r="T1573" s="24"/>
      <c r="U1573" s="24" t="s">
        <v>102703</v>
      </c>
      <c r="V1573" s="24" t="s">
        <v>103158</v>
      </c>
      <c r="W1573" s="24" t="s">
        <v>103159</v>
      </c>
      <c r="X1573" s="24" t="s">
        <v>5211</v>
      </c>
      <c r="Y1573" s="24" t="s">
        <v>5209</v>
      </c>
      <c r="Z1573" s="24" t="s">
        <v>5210</v>
      </c>
      <c r="AA1573" s="24" t="s">
        <v>103334</v>
      </c>
    </row>
    <row r="1574" spans="1:27" x14ac:dyDescent="0.3">
      <c r="A1574" s="33">
        <v>1575</v>
      </c>
      <c r="B1574" s="24" t="s">
        <v>3</v>
      </c>
      <c r="C1574" s="33" t="s">
        <v>1042</v>
      </c>
      <c r="D1574" s="33"/>
      <c r="E1574" s="33"/>
      <c r="F1574" s="33" t="s">
        <v>572</v>
      </c>
      <c r="G1574" s="24" t="s">
        <v>417</v>
      </c>
      <c r="H1574" s="24" t="s">
        <v>380</v>
      </c>
      <c r="I1574" s="24" t="s">
        <v>3919</v>
      </c>
      <c r="J1574" s="24" t="s">
        <v>3920</v>
      </c>
      <c r="K1574" s="24" t="s">
        <v>103308</v>
      </c>
      <c r="L1574" s="24"/>
      <c r="M1574" s="24"/>
      <c r="N1574" s="24" t="s">
        <v>3925</v>
      </c>
      <c r="O1574" s="24"/>
      <c r="P1574" s="24"/>
      <c r="Q1574" s="24"/>
      <c r="R1574" s="24"/>
      <c r="S1574" s="24"/>
      <c r="T1574" s="24"/>
      <c r="U1574" s="24"/>
      <c r="V1574" s="24" t="s">
        <v>103158</v>
      </c>
      <c r="W1574" s="24" t="s">
        <v>103159</v>
      </c>
      <c r="X1574" s="24" t="s">
        <v>5211</v>
      </c>
      <c r="Y1574" s="24" t="s">
        <v>5209</v>
      </c>
      <c r="Z1574" s="24" t="s">
        <v>5210</v>
      </c>
      <c r="AA1574" s="24" t="s">
        <v>103334</v>
      </c>
    </row>
    <row r="1575" spans="1:27" x14ac:dyDescent="0.3">
      <c r="A1575" s="33">
        <v>1576</v>
      </c>
      <c r="B1575" s="24" t="s">
        <v>3</v>
      </c>
      <c r="C1575" s="33" t="s">
        <v>1043</v>
      </c>
      <c r="D1575" s="33"/>
      <c r="E1575" s="33" t="s">
        <v>4190</v>
      </c>
      <c r="F1575" s="33" t="s">
        <v>572</v>
      </c>
      <c r="G1575" s="24" t="s">
        <v>417</v>
      </c>
      <c r="H1575" s="24" t="s">
        <v>380</v>
      </c>
      <c r="I1575" s="24" t="s">
        <v>3919</v>
      </c>
      <c r="J1575" s="24" t="s">
        <v>3920</v>
      </c>
      <c r="K1575" s="24" t="s">
        <v>103308</v>
      </c>
      <c r="L1575" s="24" t="s">
        <v>4191</v>
      </c>
      <c r="M1575" s="24"/>
      <c r="N1575" s="24" t="s">
        <v>3925</v>
      </c>
      <c r="O1575" s="24"/>
      <c r="P1575" s="24" t="s">
        <v>9</v>
      </c>
      <c r="Q1575" s="24" t="s">
        <v>9</v>
      </c>
      <c r="R1575" s="24" t="s">
        <v>365</v>
      </c>
      <c r="S1575" s="24" t="s">
        <v>12387</v>
      </c>
      <c r="T1575" s="24"/>
      <c r="U1575" s="24" t="s">
        <v>102703</v>
      </c>
      <c r="V1575" s="24" t="s">
        <v>103158</v>
      </c>
      <c r="W1575" s="24" t="s">
        <v>103159</v>
      </c>
      <c r="X1575" s="24" t="s">
        <v>5211</v>
      </c>
      <c r="Y1575" s="24" t="s">
        <v>5209</v>
      </c>
      <c r="Z1575" s="24" t="s">
        <v>5210</v>
      </c>
      <c r="AA1575" s="24" t="s">
        <v>103334</v>
      </c>
    </row>
    <row r="1576" spans="1:27" x14ac:dyDescent="0.3">
      <c r="A1576" s="33">
        <v>1577</v>
      </c>
      <c r="B1576" s="24" t="s">
        <v>3</v>
      </c>
      <c r="C1576" s="33" t="s">
        <v>1044</v>
      </c>
      <c r="D1576" s="33"/>
      <c r="E1576" s="33" t="s">
        <v>4192</v>
      </c>
      <c r="F1576" s="33" t="s">
        <v>572</v>
      </c>
      <c r="G1576" s="24" t="s">
        <v>417</v>
      </c>
      <c r="H1576" s="24" t="s">
        <v>380</v>
      </c>
      <c r="I1576" s="24" t="s">
        <v>3919</v>
      </c>
      <c r="J1576" s="24" t="s">
        <v>3920</v>
      </c>
      <c r="K1576" s="24" t="s">
        <v>103308</v>
      </c>
      <c r="L1576" s="24" t="s">
        <v>4189</v>
      </c>
      <c r="M1576" s="24"/>
      <c r="N1576" s="24" t="s">
        <v>3925</v>
      </c>
      <c r="O1576" s="24"/>
      <c r="P1576" s="24" t="s">
        <v>9</v>
      </c>
      <c r="Q1576" s="24" t="s">
        <v>9</v>
      </c>
      <c r="R1576" s="24" t="s">
        <v>365</v>
      </c>
      <c r="S1576" s="24" t="s">
        <v>12387</v>
      </c>
      <c r="T1576" s="24"/>
      <c r="U1576" s="24" t="s">
        <v>102703</v>
      </c>
      <c r="V1576" s="24" t="s">
        <v>103158</v>
      </c>
      <c r="W1576" s="24" t="s">
        <v>103159</v>
      </c>
      <c r="X1576" s="24" t="s">
        <v>5211</v>
      </c>
      <c r="Y1576" s="24" t="s">
        <v>5209</v>
      </c>
      <c r="Z1576" s="24" t="s">
        <v>5210</v>
      </c>
      <c r="AA1576" s="24" t="s">
        <v>103334</v>
      </c>
    </row>
    <row r="1577" spans="1:27" x14ac:dyDescent="0.3">
      <c r="A1577" s="33">
        <v>1578</v>
      </c>
      <c r="B1577" s="24" t="s">
        <v>3</v>
      </c>
      <c r="C1577" s="33" t="s">
        <v>1045</v>
      </c>
      <c r="D1577" s="33"/>
      <c r="E1577" s="33" t="s">
        <v>4193</v>
      </c>
      <c r="F1577" s="33" t="s">
        <v>573</v>
      </c>
      <c r="G1577" s="24" t="s">
        <v>435</v>
      </c>
      <c r="H1577" s="24" t="s">
        <v>374</v>
      </c>
      <c r="I1577" s="24" t="s">
        <v>3919</v>
      </c>
      <c r="J1577" s="24" t="s">
        <v>3920</v>
      </c>
      <c r="K1577" s="24" t="s">
        <v>103308</v>
      </c>
      <c r="L1577" s="24"/>
      <c r="M1577" s="24"/>
      <c r="N1577" s="24" t="s">
        <v>3921</v>
      </c>
      <c r="O1577" s="24"/>
      <c r="P1577" s="24" t="s">
        <v>9</v>
      </c>
      <c r="Q1577" s="24" t="s">
        <v>9</v>
      </c>
      <c r="R1577" s="24" t="s">
        <v>365</v>
      </c>
      <c r="S1577" s="24" t="s">
        <v>12387</v>
      </c>
      <c r="T1577" s="24"/>
      <c r="U1577" s="24"/>
      <c r="V1577" s="24" t="s">
        <v>103158</v>
      </c>
      <c r="W1577" s="24" t="s">
        <v>103159</v>
      </c>
      <c r="X1577" s="24" t="s">
        <v>5211</v>
      </c>
      <c r="Y1577" s="24" t="s">
        <v>5209</v>
      </c>
      <c r="Z1577" s="24" t="s">
        <v>5210</v>
      </c>
      <c r="AA1577" s="24" t="s">
        <v>103334</v>
      </c>
    </row>
    <row r="1578" spans="1:27" x14ac:dyDescent="0.3">
      <c r="A1578" s="33">
        <v>1579</v>
      </c>
      <c r="B1578" s="24" t="s">
        <v>3</v>
      </c>
      <c r="C1578" s="33" t="s">
        <v>102826</v>
      </c>
      <c r="D1578" s="33"/>
      <c r="E1578" s="33"/>
      <c r="F1578" s="33" t="s">
        <v>102828</v>
      </c>
      <c r="G1578" s="24" t="s">
        <v>102828</v>
      </c>
      <c r="H1578" s="24" t="s">
        <v>102828</v>
      </c>
      <c r="I1578" s="24"/>
      <c r="J1578" s="24"/>
      <c r="K1578" s="24" t="s">
        <v>103308</v>
      </c>
      <c r="L1578" s="24"/>
      <c r="M1578" s="24"/>
      <c r="N1578" s="24"/>
      <c r="O1578" s="24"/>
      <c r="P1578" s="24"/>
      <c r="Q1578" s="24"/>
      <c r="R1578" s="24"/>
      <c r="S1578" s="24"/>
      <c r="T1578" s="24"/>
      <c r="U1578" s="24" t="s">
        <v>102703</v>
      </c>
      <c r="V1578" s="24"/>
      <c r="W1578" s="24"/>
      <c r="X1578" s="24"/>
      <c r="Y1578" s="24"/>
      <c r="Z1578" s="24"/>
      <c r="AA1578" s="24" t="s">
        <v>103334</v>
      </c>
    </row>
    <row r="1579" spans="1:27" x14ac:dyDescent="0.3">
      <c r="A1579" s="33">
        <v>1580</v>
      </c>
      <c r="B1579" s="24" t="s">
        <v>3</v>
      </c>
      <c r="C1579" s="33" t="s">
        <v>102827</v>
      </c>
      <c r="D1579" s="33"/>
      <c r="E1579" s="33"/>
      <c r="F1579" s="33" t="s">
        <v>102828</v>
      </c>
      <c r="G1579" s="24" t="s">
        <v>102828</v>
      </c>
      <c r="H1579" s="24" t="s">
        <v>102828</v>
      </c>
      <c r="I1579" s="24"/>
      <c r="J1579" s="24"/>
      <c r="K1579" s="24" t="s">
        <v>103308</v>
      </c>
      <c r="L1579" s="24"/>
      <c r="M1579" s="24"/>
      <c r="N1579" s="24"/>
      <c r="O1579" s="24"/>
      <c r="P1579" s="24"/>
      <c r="Q1579" s="24"/>
      <c r="R1579" s="24"/>
      <c r="S1579" s="24"/>
      <c r="T1579" s="24"/>
      <c r="U1579" s="24" t="s">
        <v>102703</v>
      </c>
      <c r="V1579" s="24"/>
      <c r="W1579" s="24"/>
      <c r="X1579" s="24"/>
      <c r="Y1579" s="24"/>
      <c r="Z1579" s="24"/>
      <c r="AA1579" s="24" t="s">
        <v>103334</v>
      </c>
    </row>
    <row r="1580" spans="1:27" x14ac:dyDescent="0.3">
      <c r="A1580" s="33">
        <v>1581</v>
      </c>
      <c r="B1580" s="24" t="s">
        <v>3</v>
      </c>
      <c r="C1580" s="33" t="s">
        <v>1046</v>
      </c>
      <c r="D1580" s="33"/>
      <c r="E1580" s="33" t="s">
        <v>4194</v>
      </c>
      <c r="F1580" s="33" t="s">
        <v>574</v>
      </c>
      <c r="G1580" s="24" t="s">
        <v>403</v>
      </c>
      <c r="H1580" s="24" t="s">
        <v>369</v>
      </c>
      <c r="I1580" s="24" t="s">
        <v>3919</v>
      </c>
      <c r="J1580" s="24" t="s">
        <v>3920</v>
      </c>
      <c r="K1580" s="24" t="s">
        <v>103308</v>
      </c>
      <c r="L1580" s="24"/>
      <c r="M1580" s="24"/>
      <c r="N1580" s="24" t="s">
        <v>3925</v>
      </c>
      <c r="O1580" s="24"/>
      <c r="P1580" s="24" t="s">
        <v>9</v>
      </c>
      <c r="Q1580" s="24" t="s">
        <v>9</v>
      </c>
      <c r="R1580" s="24" t="s">
        <v>365</v>
      </c>
      <c r="S1580" s="24" t="s">
        <v>12387</v>
      </c>
      <c r="T1580" s="24"/>
      <c r="U1580" s="24" t="s">
        <v>102703</v>
      </c>
      <c r="V1580" s="24" t="s">
        <v>103158</v>
      </c>
      <c r="W1580" s="24" t="s">
        <v>103159</v>
      </c>
      <c r="X1580" s="24" t="s">
        <v>5211</v>
      </c>
      <c r="Y1580" s="24" t="s">
        <v>5209</v>
      </c>
      <c r="Z1580" s="24" t="s">
        <v>5210</v>
      </c>
      <c r="AA1580" s="24" t="s">
        <v>103334</v>
      </c>
    </row>
    <row r="1581" spans="1:27" x14ac:dyDescent="0.3">
      <c r="A1581" s="33">
        <v>1582</v>
      </c>
      <c r="B1581" s="24" t="s">
        <v>3</v>
      </c>
      <c r="C1581" s="33" t="s">
        <v>1047</v>
      </c>
      <c r="D1581" s="33"/>
      <c r="E1581" s="33"/>
      <c r="F1581" s="33" t="s">
        <v>575</v>
      </c>
      <c r="G1581" s="24" t="s">
        <v>402</v>
      </c>
      <c r="H1581" s="24" t="s">
        <v>368</v>
      </c>
      <c r="I1581" s="24" t="s">
        <v>3919</v>
      </c>
      <c r="J1581" s="24" t="s">
        <v>3920</v>
      </c>
      <c r="K1581" s="24" t="s">
        <v>103308</v>
      </c>
      <c r="L1581" s="24"/>
      <c r="M1581" s="24"/>
      <c r="N1581" s="24" t="s">
        <v>3921</v>
      </c>
      <c r="O1581" s="24"/>
      <c r="P1581" s="24" t="s">
        <v>9</v>
      </c>
      <c r="Q1581" s="24" t="s">
        <v>10</v>
      </c>
      <c r="R1581" s="24" t="s">
        <v>365</v>
      </c>
      <c r="S1581" s="24" t="s">
        <v>12387</v>
      </c>
      <c r="T1581" s="24"/>
      <c r="U1581" s="24"/>
      <c r="V1581" s="24" t="s">
        <v>103158</v>
      </c>
      <c r="W1581" s="24" t="s">
        <v>103159</v>
      </c>
      <c r="X1581" s="24" t="s">
        <v>5211</v>
      </c>
      <c r="Y1581" s="24" t="s">
        <v>5209</v>
      </c>
      <c r="Z1581" s="24" t="s">
        <v>5210</v>
      </c>
      <c r="AA1581" s="24" t="s">
        <v>103334</v>
      </c>
    </row>
    <row r="1582" spans="1:27" x14ac:dyDescent="0.3">
      <c r="A1582" s="33">
        <v>1583</v>
      </c>
      <c r="B1582" s="24" t="s">
        <v>3</v>
      </c>
      <c r="C1582" s="33" t="s">
        <v>1048</v>
      </c>
      <c r="D1582" s="33"/>
      <c r="E1582" s="33"/>
      <c r="F1582" s="33" t="s">
        <v>575</v>
      </c>
      <c r="G1582" s="24" t="s">
        <v>402</v>
      </c>
      <c r="H1582" s="24" t="s">
        <v>368</v>
      </c>
      <c r="I1582" s="24" t="s">
        <v>3919</v>
      </c>
      <c r="J1582" s="24" t="s">
        <v>3920</v>
      </c>
      <c r="K1582" s="24" t="s">
        <v>103308</v>
      </c>
      <c r="L1582" s="24"/>
      <c r="M1582" s="24"/>
      <c r="N1582" s="24" t="s">
        <v>3921</v>
      </c>
      <c r="O1582" s="24"/>
      <c r="P1582" s="24" t="s">
        <v>9</v>
      </c>
      <c r="Q1582" s="24" t="s">
        <v>9</v>
      </c>
      <c r="R1582" s="24" t="s">
        <v>365</v>
      </c>
      <c r="S1582" s="24" t="s">
        <v>12387</v>
      </c>
      <c r="T1582" s="24"/>
      <c r="U1582" s="24" t="s">
        <v>102703</v>
      </c>
      <c r="V1582" s="24" t="s">
        <v>103158</v>
      </c>
      <c r="W1582" s="24" t="s">
        <v>103159</v>
      </c>
      <c r="X1582" s="24" t="s">
        <v>5211</v>
      </c>
      <c r="Y1582" s="24" t="s">
        <v>5209</v>
      </c>
      <c r="Z1582" s="24" t="s">
        <v>5210</v>
      </c>
      <c r="AA1582" s="24" t="s">
        <v>103334</v>
      </c>
    </row>
    <row r="1583" spans="1:27" x14ac:dyDescent="0.3">
      <c r="A1583" s="33">
        <v>1584</v>
      </c>
      <c r="B1583" s="24" t="s">
        <v>3</v>
      </c>
      <c r="C1583" s="33" t="s">
        <v>9708</v>
      </c>
      <c r="D1583" s="33"/>
      <c r="E1583" s="33"/>
      <c r="F1583" s="33" t="s">
        <v>575</v>
      </c>
      <c r="G1583" s="24" t="s">
        <v>402</v>
      </c>
      <c r="H1583" s="24" t="s">
        <v>368</v>
      </c>
      <c r="I1583" s="24" t="s">
        <v>3919</v>
      </c>
      <c r="J1583" s="24" t="s">
        <v>3920</v>
      </c>
      <c r="K1583" s="24" t="s">
        <v>103308</v>
      </c>
      <c r="L1583" s="24"/>
      <c r="M1583" s="24"/>
      <c r="N1583" s="24" t="s">
        <v>3921</v>
      </c>
      <c r="O1583" s="24"/>
      <c r="P1583" s="24"/>
      <c r="Q1583" s="24"/>
      <c r="R1583" s="24"/>
      <c r="S1583" s="24"/>
      <c r="T1583" s="24"/>
      <c r="U1583" s="24" t="s">
        <v>102703</v>
      </c>
      <c r="V1583" s="24"/>
      <c r="W1583" s="24"/>
      <c r="X1583" s="24"/>
      <c r="Y1583" s="24"/>
      <c r="Z1583" s="24"/>
      <c r="AA1583" s="24" t="s">
        <v>103334</v>
      </c>
    </row>
    <row r="1584" spans="1:27" x14ac:dyDescent="0.3">
      <c r="A1584" s="33">
        <v>1585</v>
      </c>
      <c r="B1584" s="24" t="s">
        <v>3</v>
      </c>
      <c r="C1584" s="33" t="s">
        <v>4718</v>
      </c>
      <c r="D1584" s="33"/>
      <c r="E1584" s="33"/>
      <c r="F1584" s="33" t="s">
        <v>575</v>
      </c>
      <c r="G1584" s="24" t="s">
        <v>402</v>
      </c>
      <c r="H1584" s="24" t="s">
        <v>368</v>
      </c>
      <c r="I1584" s="24" t="s">
        <v>3919</v>
      </c>
      <c r="J1584" s="24" t="s">
        <v>3920</v>
      </c>
      <c r="K1584" s="24" t="s">
        <v>103308</v>
      </c>
      <c r="L1584" s="24"/>
      <c r="M1584" s="24"/>
      <c r="N1584" s="24" t="s">
        <v>3921</v>
      </c>
      <c r="O1584" s="24"/>
      <c r="P1584" s="24"/>
      <c r="Q1584" s="24"/>
      <c r="R1584" s="24"/>
      <c r="S1584" s="24"/>
      <c r="T1584" s="24"/>
      <c r="U1584" s="24"/>
      <c r="V1584" s="24"/>
      <c r="W1584" s="24"/>
      <c r="X1584" s="24"/>
      <c r="Y1584" s="24"/>
      <c r="Z1584" s="24"/>
      <c r="AA1584" s="24" t="s">
        <v>103334</v>
      </c>
    </row>
    <row r="1585" spans="1:27" x14ac:dyDescent="0.3">
      <c r="A1585" s="33">
        <v>1586</v>
      </c>
      <c r="B1585" s="24" t="s">
        <v>3</v>
      </c>
      <c r="C1585" s="33" t="s">
        <v>1049</v>
      </c>
      <c r="D1585" s="33"/>
      <c r="E1585" s="33"/>
      <c r="F1585" s="33" t="s">
        <v>575</v>
      </c>
      <c r="G1585" s="24" t="s">
        <v>402</v>
      </c>
      <c r="H1585" s="24" t="s">
        <v>368</v>
      </c>
      <c r="I1585" s="24" t="s">
        <v>3919</v>
      </c>
      <c r="J1585" s="24" t="s">
        <v>3920</v>
      </c>
      <c r="K1585" s="24" t="s">
        <v>103308</v>
      </c>
      <c r="L1585" s="24" t="s">
        <v>4195</v>
      </c>
      <c r="M1585" s="24"/>
      <c r="N1585" s="24" t="s">
        <v>3921</v>
      </c>
      <c r="O1585" s="24"/>
      <c r="P1585" s="24" t="s">
        <v>9</v>
      </c>
      <c r="Q1585" s="24" t="s">
        <v>9</v>
      </c>
      <c r="R1585" s="24" t="s">
        <v>365</v>
      </c>
      <c r="S1585" s="24" t="s">
        <v>12387</v>
      </c>
      <c r="T1585" s="24"/>
      <c r="U1585" s="24" t="s">
        <v>102703</v>
      </c>
      <c r="V1585" s="24" t="s">
        <v>103158</v>
      </c>
      <c r="W1585" s="24" t="s">
        <v>103159</v>
      </c>
      <c r="X1585" s="24" t="s">
        <v>5211</v>
      </c>
      <c r="Y1585" s="24" t="s">
        <v>5209</v>
      </c>
      <c r="Z1585" s="24" t="s">
        <v>5210</v>
      </c>
      <c r="AA1585" s="24" t="s">
        <v>103334</v>
      </c>
    </row>
    <row r="1586" spans="1:27" x14ac:dyDescent="0.3">
      <c r="A1586" s="33">
        <v>1587</v>
      </c>
      <c r="B1586" s="24" t="s">
        <v>3</v>
      </c>
      <c r="C1586" s="33" t="s">
        <v>1050</v>
      </c>
      <c r="D1586" s="33"/>
      <c r="E1586" s="33"/>
      <c r="F1586" s="33" t="s">
        <v>576</v>
      </c>
      <c r="G1586" s="24" t="s">
        <v>403</v>
      </c>
      <c r="H1586" s="24" t="s">
        <v>369</v>
      </c>
      <c r="I1586" s="24" t="s">
        <v>3919</v>
      </c>
      <c r="J1586" s="24" t="s">
        <v>3920</v>
      </c>
      <c r="K1586" s="24" t="s">
        <v>103308</v>
      </c>
      <c r="L1586" s="24"/>
      <c r="M1586" s="24"/>
      <c r="N1586" s="24" t="s">
        <v>3925</v>
      </c>
      <c r="O1586" s="24"/>
      <c r="P1586" s="24" t="s">
        <v>9</v>
      </c>
      <c r="Q1586" s="24" t="s">
        <v>9</v>
      </c>
      <c r="R1586" s="24" t="s">
        <v>365</v>
      </c>
      <c r="S1586" s="24" t="s">
        <v>1621</v>
      </c>
      <c r="T1586" s="24"/>
      <c r="U1586" s="24" t="s">
        <v>102703</v>
      </c>
      <c r="V1586" s="24" t="s">
        <v>103158</v>
      </c>
      <c r="W1586" s="24" t="s">
        <v>103159</v>
      </c>
      <c r="X1586" s="24" t="s">
        <v>5211</v>
      </c>
      <c r="Y1586" s="24" t="s">
        <v>5209</v>
      </c>
      <c r="Z1586" s="24" t="s">
        <v>5210</v>
      </c>
      <c r="AA1586" s="24" t="s">
        <v>103334</v>
      </c>
    </row>
    <row r="1587" spans="1:27" x14ac:dyDescent="0.3">
      <c r="A1587" s="33">
        <v>1588</v>
      </c>
      <c r="B1587" s="24" t="s">
        <v>3</v>
      </c>
      <c r="C1587" s="33" t="s">
        <v>10309</v>
      </c>
      <c r="D1587" s="33"/>
      <c r="E1587" s="33" t="s">
        <v>102754</v>
      </c>
      <c r="F1587" s="33" t="s">
        <v>576</v>
      </c>
      <c r="G1587" s="24" t="s">
        <v>403</v>
      </c>
      <c r="H1587" s="24" t="s">
        <v>369</v>
      </c>
      <c r="I1587" s="24" t="s">
        <v>3919</v>
      </c>
      <c r="J1587" s="24" t="s">
        <v>3920</v>
      </c>
      <c r="K1587" s="24" t="s">
        <v>103308</v>
      </c>
      <c r="L1587" s="24"/>
      <c r="M1587" s="24"/>
      <c r="N1587" s="24" t="s">
        <v>3925</v>
      </c>
      <c r="O1587" s="24"/>
      <c r="P1587" s="24" t="s">
        <v>9</v>
      </c>
      <c r="Q1587" s="24" t="s">
        <v>9</v>
      </c>
      <c r="R1587" s="24" t="s">
        <v>365</v>
      </c>
      <c r="S1587" s="24" t="s">
        <v>12387</v>
      </c>
      <c r="T1587" s="24"/>
      <c r="U1587" s="24" t="s">
        <v>102703</v>
      </c>
      <c r="V1587" s="24"/>
      <c r="W1587" s="24"/>
      <c r="X1587" s="24"/>
      <c r="Y1587" s="24"/>
      <c r="Z1587" s="24"/>
      <c r="AA1587" s="24" t="s">
        <v>103334</v>
      </c>
    </row>
    <row r="1588" spans="1:27" x14ac:dyDescent="0.3">
      <c r="A1588" s="33">
        <v>1589</v>
      </c>
      <c r="B1588" s="24" t="s">
        <v>3</v>
      </c>
      <c r="C1588" s="33" t="s">
        <v>1051</v>
      </c>
      <c r="D1588" s="33"/>
      <c r="E1588" s="33" t="s">
        <v>4196</v>
      </c>
      <c r="F1588" s="33" t="s">
        <v>576</v>
      </c>
      <c r="G1588" s="24" t="s">
        <v>403</v>
      </c>
      <c r="H1588" s="24" t="s">
        <v>369</v>
      </c>
      <c r="I1588" s="24" t="s">
        <v>3919</v>
      </c>
      <c r="J1588" s="24" t="s">
        <v>3920</v>
      </c>
      <c r="K1588" s="24" t="s">
        <v>103308</v>
      </c>
      <c r="L1588" s="24"/>
      <c r="M1588" s="24"/>
      <c r="N1588" s="24" t="s">
        <v>3925</v>
      </c>
      <c r="O1588" s="24"/>
      <c r="P1588" s="24" t="s">
        <v>9</v>
      </c>
      <c r="Q1588" s="24" t="s">
        <v>9</v>
      </c>
      <c r="R1588" s="24" t="s">
        <v>365</v>
      </c>
      <c r="S1588" s="24" t="s">
        <v>12387</v>
      </c>
      <c r="T1588" s="24"/>
      <c r="U1588" s="24" t="s">
        <v>102703</v>
      </c>
      <c r="V1588" s="24" t="s">
        <v>103158</v>
      </c>
      <c r="W1588" s="24" t="s">
        <v>103159</v>
      </c>
      <c r="X1588" s="24" t="s">
        <v>5211</v>
      </c>
      <c r="Y1588" s="24" t="s">
        <v>5209</v>
      </c>
      <c r="Z1588" s="24" t="s">
        <v>5210</v>
      </c>
      <c r="AA1588" s="24" t="s">
        <v>103334</v>
      </c>
    </row>
    <row r="1589" spans="1:27" x14ac:dyDescent="0.3">
      <c r="A1589" s="33">
        <v>1590</v>
      </c>
      <c r="B1589" s="24" t="s">
        <v>3</v>
      </c>
      <c r="C1589" s="33" t="s">
        <v>1052</v>
      </c>
      <c r="D1589" s="33"/>
      <c r="E1589" s="33" t="s">
        <v>4197</v>
      </c>
      <c r="F1589" s="33" t="s">
        <v>576</v>
      </c>
      <c r="G1589" s="24" t="s">
        <v>403</v>
      </c>
      <c r="H1589" s="24" t="s">
        <v>369</v>
      </c>
      <c r="I1589" s="24" t="s">
        <v>3919</v>
      </c>
      <c r="J1589" s="24" t="s">
        <v>3920</v>
      </c>
      <c r="K1589" s="24" t="s">
        <v>103308</v>
      </c>
      <c r="L1589" s="24"/>
      <c r="M1589" s="24"/>
      <c r="N1589" s="24" t="s">
        <v>3925</v>
      </c>
      <c r="O1589" s="24"/>
      <c r="P1589" s="24" t="s">
        <v>9</v>
      </c>
      <c r="Q1589" s="24" t="s">
        <v>9</v>
      </c>
      <c r="R1589" s="24" t="s">
        <v>365</v>
      </c>
      <c r="S1589" s="24" t="s">
        <v>12387</v>
      </c>
      <c r="T1589" s="24"/>
      <c r="U1589" s="24"/>
      <c r="V1589" s="24" t="s">
        <v>103158</v>
      </c>
      <c r="W1589" s="24" t="s">
        <v>103159</v>
      </c>
      <c r="X1589" s="24" t="s">
        <v>5211</v>
      </c>
      <c r="Y1589" s="24" t="s">
        <v>5209</v>
      </c>
      <c r="Z1589" s="24" t="s">
        <v>5210</v>
      </c>
      <c r="AA1589" s="24" t="s">
        <v>103334</v>
      </c>
    </row>
    <row r="1590" spans="1:27" x14ac:dyDescent="0.3">
      <c r="A1590" s="33">
        <v>1591</v>
      </c>
      <c r="B1590" s="24" t="s">
        <v>3</v>
      </c>
      <c r="C1590" s="33" t="s">
        <v>1053</v>
      </c>
      <c r="D1590" s="33"/>
      <c r="E1590" s="33" t="s">
        <v>4198</v>
      </c>
      <c r="F1590" s="33" t="s">
        <v>577</v>
      </c>
      <c r="G1590" s="24" t="s">
        <v>436</v>
      </c>
      <c r="H1590" s="24" t="s">
        <v>369</v>
      </c>
      <c r="I1590" s="24" t="s">
        <v>3919</v>
      </c>
      <c r="J1590" s="24" t="s">
        <v>3920</v>
      </c>
      <c r="K1590" s="24" t="s">
        <v>103308</v>
      </c>
      <c r="L1590" s="24" t="s">
        <v>4199</v>
      </c>
      <c r="M1590" s="24"/>
      <c r="N1590" s="24" t="s">
        <v>3925</v>
      </c>
      <c r="O1590" s="24"/>
      <c r="P1590" s="24" t="s">
        <v>9</v>
      </c>
      <c r="Q1590" s="24" t="s">
        <v>9</v>
      </c>
      <c r="R1590" s="24" t="s">
        <v>365</v>
      </c>
      <c r="S1590" s="24" t="s">
        <v>12387</v>
      </c>
      <c r="T1590" s="24"/>
      <c r="U1590" s="24" t="s">
        <v>102703</v>
      </c>
      <c r="V1590" s="24" t="s">
        <v>103158</v>
      </c>
      <c r="W1590" s="24" t="s">
        <v>103159</v>
      </c>
      <c r="X1590" s="24" t="s">
        <v>5211</v>
      </c>
      <c r="Y1590" s="24" t="s">
        <v>5209</v>
      </c>
      <c r="Z1590" s="24" t="s">
        <v>5210</v>
      </c>
      <c r="AA1590" s="24" t="s">
        <v>103334</v>
      </c>
    </row>
    <row r="1591" spans="1:27" x14ac:dyDescent="0.3">
      <c r="A1591" s="33">
        <v>1592</v>
      </c>
      <c r="B1591" s="24" t="s">
        <v>3</v>
      </c>
      <c r="C1591" s="33" t="s">
        <v>1054</v>
      </c>
      <c r="D1591" s="33"/>
      <c r="E1591" s="33" t="s">
        <v>4200</v>
      </c>
      <c r="F1591" s="33" t="s">
        <v>578</v>
      </c>
      <c r="G1591" s="24" t="s">
        <v>403</v>
      </c>
      <c r="H1591" s="24" t="s">
        <v>369</v>
      </c>
      <c r="I1591" s="24" t="s">
        <v>3919</v>
      </c>
      <c r="J1591" s="24" t="s">
        <v>3920</v>
      </c>
      <c r="K1591" s="24" t="s">
        <v>103308</v>
      </c>
      <c r="L1591" s="24"/>
      <c r="M1591" s="24"/>
      <c r="N1591" s="24" t="s">
        <v>3925</v>
      </c>
      <c r="O1591" s="24"/>
      <c r="P1591" s="24" t="s">
        <v>9</v>
      </c>
      <c r="Q1591" s="24" t="s">
        <v>11</v>
      </c>
      <c r="R1591" s="24" t="s">
        <v>365</v>
      </c>
      <c r="S1591" s="24" t="s">
        <v>12387</v>
      </c>
      <c r="T1591" s="24"/>
      <c r="U1591" s="24" t="s">
        <v>102703</v>
      </c>
      <c r="V1591" s="24" t="s">
        <v>103158</v>
      </c>
      <c r="W1591" s="24" t="s">
        <v>103159</v>
      </c>
      <c r="X1591" s="24" t="s">
        <v>5211</v>
      </c>
      <c r="Y1591" s="24" t="s">
        <v>5209</v>
      </c>
      <c r="Z1591" s="24" t="s">
        <v>5210</v>
      </c>
      <c r="AA1591" s="24" t="s">
        <v>103334</v>
      </c>
    </row>
    <row r="1592" spans="1:27" x14ac:dyDescent="0.3">
      <c r="A1592" s="33">
        <v>1593</v>
      </c>
      <c r="B1592" s="24" t="s">
        <v>3</v>
      </c>
      <c r="C1592" s="33" t="s">
        <v>1055</v>
      </c>
      <c r="D1592" s="33"/>
      <c r="E1592" s="33"/>
      <c r="F1592" s="33" t="s">
        <v>579</v>
      </c>
      <c r="G1592" s="24" t="s">
        <v>417</v>
      </c>
      <c r="H1592" s="24" t="s">
        <v>380</v>
      </c>
      <c r="I1592" s="24" t="s">
        <v>3919</v>
      </c>
      <c r="J1592" s="24" t="s">
        <v>3920</v>
      </c>
      <c r="K1592" s="24" t="s">
        <v>103308</v>
      </c>
      <c r="L1592" s="24"/>
      <c r="M1592" s="24"/>
      <c r="N1592" s="24" t="s">
        <v>3925</v>
      </c>
      <c r="O1592" s="24"/>
      <c r="P1592" s="24" t="s">
        <v>9</v>
      </c>
      <c r="Q1592" s="24" t="s">
        <v>9</v>
      </c>
      <c r="R1592" s="24" t="s">
        <v>365</v>
      </c>
      <c r="S1592" s="24" t="s">
        <v>12387</v>
      </c>
      <c r="T1592" s="24"/>
      <c r="U1592" s="24"/>
      <c r="V1592" s="24" t="s">
        <v>103158</v>
      </c>
      <c r="W1592" s="24" t="s">
        <v>103159</v>
      </c>
      <c r="X1592" s="24" t="s">
        <v>5211</v>
      </c>
      <c r="Y1592" s="24" t="s">
        <v>5209</v>
      </c>
      <c r="Z1592" s="24" t="s">
        <v>5210</v>
      </c>
      <c r="AA1592" s="24" t="s">
        <v>103334</v>
      </c>
    </row>
    <row r="1593" spans="1:27" x14ac:dyDescent="0.3">
      <c r="A1593" s="33">
        <v>1594</v>
      </c>
      <c r="B1593" s="24" t="s">
        <v>3</v>
      </c>
      <c r="C1593" s="33" t="s">
        <v>1056</v>
      </c>
      <c r="D1593" s="33"/>
      <c r="E1593" s="33"/>
      <c r="F1593" s="33" t="s">
        <v>579</v>
      </c>
      <c r="G1593" s="24" t="s">
        <v>417</v>
      </c>
      <c r="H1593" s="24" t="s">
        <v>380</v>
      </c>
      <c r="I1593" s="24" t="s">
        <v>3919</v>
      </c>
      <c r="J1593" s="24" t="s">
        <v>3920</v>
      </c>
      <c r="K1593" s="24" t="s">
        <v>103308</v>
      </c>
      <c r="L1593" s="24"/>
      <c r="M1593" s="24"/>
      <c r="N1593" s="24" t="s">
        <v>3925</v>
      </c>
      <c r="O1593" s="24"/>
      <c r="P1593" s="24"/>
      <c r="Q1593" s="24"/>
      <c r="R1593" s="24"/>
      <c r="S1593" s="24"/>
      <c r="T1593" s="24"/>
      <c r="U1593" s="24"/>
      <c r="V1593" s="24" t="s">
        <v>103158</v>
      </c>
      <c r="W1593" s="24" t="s">
        <v>103159</v>
      </c>
      <c r="X1593" s="24" t="s">
        <v>5211</v>
      </c>
      <c r="Y1593" s="24" t="s">
        <v>5209</v>
      </c>
      <c r="Z1593" s="24" t="s">
        <v>5210</v>
      </c>
      <c r="AA1593" s="24" t="s">
        <v>103334</v>
      </c>
    </row>
    <row r="1594" spans="1:27" x14ac:dyDescent="0.3">
      <c r="A1594" s="33">
        <v>1595</v>
      </c>
      <c r="B1594" s="24" t="s">
        <v>3</v>
      </c>
      <c r="C1594" s="33" t="s">
        <v>1057</v>
      </c>
      <c r="D1594" s="33"/>
      <c r="E1594" s="33" t="s">
        <v>4201</v>
      </c>
      <c r="F1594" s="33" t="s">
        <v>579</v>
      </c>
      <c r="G1594" s="24" t="s">
        <v>417</v>
      </c>
      <c r="H1594" s="24" t="s">
        <v>380</v>
      </c>
      <c r="I1594" s="24" t="s">
        <v>3919</v>
      </c>
      <c r="J1594" s="24" t="s">
        <v>3920</v>
      </c>
      <c r="K1594" s="24" t="s">
        <v>103308</v>
      </c>
      <c r="L1594" s="24"/>
      <c r="M1594" s="24"/>
      <c r="N1594" s="24" t="s">
        <v>3925</v>
      </c>
      <c r="O1594" s="24"/>
      <c r="P1594" s="24" t="s">
        <v>9</v>
      </c>
      <c r="Q1594" s="24" t="s">
        <v>9</v>
      </c>
      <c r="R1594" s="24" t="s">
        <v>365</v>
      </c>
      <c r="S1594" s="24" t="s">
        <v>12387</v>
      </c>
      <c r="T1594" s="24"/>
      <c r="U1594" s="24" t="s">
        <v>102703</v>
      </c>
      <c r="V1594" s="24" t="s">
        <v>103158</v>
      </c>
      <c r="W1594" s="24" t="s">
        <v>103159</v>
      </c>
      <c r="X1594" s="24" t="s">
        <v>5211</v>
      </c>
      <c r="Y1594" s="24" t="s">
        <v>5209</v>
      </c>
      <c r="Z1594" s="24" t="s">
        <v>5210</v>
      </c>
      <c r="AA1594" s="24" t="s">
        <v>103334</v>
      </c>
    </row>
    <row r="1595" spans="1:27" x14ac:dyDescent="0.3">
      <c r="A1595" s="33">
        <v>1596</v>
      </c>
      <c r="B1595" s="24" t="s">
        <v>3</v>
      </c>
      <c r="C1595" s="33" t="s">
        <v>1058</v>
      </c>
      <c r="D1595" s="33"/>
      <c r="E1595" s="33"/>
      <c r="F1595" s="33" t="s">
        <v>579</v>
      </c>
      <c r="G1595" s="24" t="s">
        <v>417</v>
      </c>
      <c r="H1595" s="24" t="s">
        <v>380</v>
      </c>
      <c r="I1595" s="24" t="s">
        <v>3919</v>
      </c>
      <c r="J1595" s="24" t="s">
        <v>3920</v>
      </c>
      <c r="K1595" s="24" t="s">
        <v>103308</v>
      </c>
      <c r="L1595" s="24"/>
      <c r="M1595" s="24"/>
      <c r="N1595" s="24" t="s">
        <v>3925</v>
      </c>
      <c r="O1595" s="24"/>
      <c r="P1595" s="24" t="s">
        <v>9</v>
      </c>
      <c r="Q1595" s="24" t="s">
        <v>9</v>
      </c>
      <c r="R1595" s="24" t="s">
        <v>365</v>
      </c>
      <c r="S1595" s="24" t="s">
        <v>12387</v>
      </c>
      <c r="T1595" s="24"/>
      <c r="U1595" s="24"/>
      <c r="V1595" s="24" t="s">
        <v>103158</v>
      </c>
      <c r="W1595" s="24" t="s">
        <v>103159</v>
      </c>
      <c r="X1595" s="24" t="s">
        <v>5211</v>
      </c>
      <c r="Y1595" s="24" t="s">
        <v>5209</v>
      </c>
      <c r="Z1595" s="24" t="s">
        <v>5210</v>
      </c>
      <c r="AA1595" s="24" t="s">
        <v>103334</v>
      </c>
    </row>
    <row r="1596" spans="1:27" x14ac:dyDescent="0.3">
      <c r="A1596" s="33">
        <v>1597</v>
      </c>
      <c r="B1596" s="24" t="s">
        <v>3</v>
      </c>
      <c r="C1596" s="33" t="s">
        <v>1059</v>
      </c>
      <c r="D1596" s="33"/>
      <c r="E1596" s="33"/>
      <c r="F1596" s="33" t="s">
        <v>580</v>
      </c>
      <c r="G1596" s="24" t="s">
        <v>412</v>
      </c>
      <c r="H1596" s="24" t="s">
        <v>372</v>
      </c>
      <c r="I1596" s="24" t="s">
        <v>3919</v>
      </c>
      <c r="J1596" s="24" t="s">
        <v>3920</v>
      </c>
      <c r="K1596" s="24" t="s">
        <v>103308</v>
      </c>
      <c r="L1596" s="24"/>
      <c r="M1596" s="24"/>
      <c r="N1596" s="24" t="s">
        <v>3925</v>
      </c>
      <c r="O1596" s="24"/>
      <c r="P1596" s="24" t="s">
        <v>9</v>
      </c>
      <c r="Q1596" s="24" t="s">
        <v>9</v>
      </c>
      <c r="R1596" s="24" t="s">
        <v>365</v>
      </c>
      <c r="S1596" s="24" t="s">
        <v>1622</v>
      </c>
      <c r="T1596" s="24"/>
      <c r="U1596" s="24" t="s">
        <v>102703</v>
      </c>
      <c r="V1596" s="24" t="s">
        <v>103158</v>
      </c>
      <c r="W1596" s="24" t="s">
        <v>103159</v>
      </c>
      <c r="X1596" s="24" t="s">
        <v>5211</v>
      </c>
      <c r="Y1596" s="24" t="s">
        <v>5209</v>
      </c>
      <c r="Z1596" s="24" t="s">
        <v>5210</v>
      </c>
      <c r="AA1596" s="24" t="s">
        <v>103334</v>
      </c>
    </row>
    <row r="1597" spans="1:27" x14ac:dyDescent="0.3">
      <c r="A1597" s="33">
        <v>1598</v>
      </c>
      <c r="B1597" s="24" t="s">
        <v>3</v>
      </c>
      <c r="C1597" s="33" t="s">
        <v>4719</v>
      </c>
      <c r="D1597" s="33"/>
      <c r="E1597" s="33"/>
      <c r="F1597" s="33" t="s">
        <v>580</v>
      </c>
      <c r="G1597" s="24" t="s">
        <v>412</v>
      </c>
      <c r="H1597" s="24" t="s">
        <v>372</v>
      </c>
      <c r="I1597" s="24" t="s">
        <v>3919</v>
      </c>
      <c r="J1597" s="24" t="s">
        <v>3920</v>
      </c>
      <c r="K1597" s="24" t="s">
        <v>103308</v>
      </c>
      <c r="L1597" s="24"/>
      <c r="M1597" s="24"/>
      <c r="N1597" s="24" t="s">
        <v>3925</v>
      </c>
      <c r="O1597" s="24"/>
      <c r="P1597" s="24"/>
      <c r="Q1597" s="24"/>
      <c r="R1597" s="24"/>
      <c r="S1597" s="24"/>
      <c r="T1597" s="24"/>
      <c r="U1597" s="24" t="s">
        <v>102703</v>
      </c>
      <c r="V1597" s="24"/>
      <c r="W1597" s="24"/>
      <c r="X1597" s="24"/>
      <c r="Y1597" s="24"/>
      <c r="Z1597" s="24"/>
      <c r="AA1597" s="24" t="s">
        <v>103334</v>
      </c>
    </row>
    <row r="1598" spans="1:27" x14ac:dyDescent="0.3">
      <c r="A1598" s="33">
        <v>1599</v>
      </c>
      <c r="B1598" s="24" t="s">
        <v>3</v>
      </c>
      <c r="C1598" s="33" t="s">
        <v>19366</v>
      </c>
      <c r="D1598" s="33"/>
      <c r="E1598" s="33"/>
      <c r="F1598" s="33" t="s">
        <v>581</v>
      </c>
      <c r="G1598" s="24" t="s">
        <v>434</v>
      </c>
      <c r="H1598" s="24" t="s">
        <v>387</v>
      </c>
      <c r="I1598" s="24" t="s">
        <v>3919</v>
      </c>
      <c r="J1598" s="24" t="s">
        <v>3920</v>
      </c>
      <c r="K1598" s="24" t="s">
        <v>103308</v>
      </c>
      <c r="L1598" s="24"/>
      <c r="M1598" s="24"/>
      <c r="N1598" s="24" t="s">
        <v>3921</v>
      </c>
      <c r="O1598" s="24"/>
      <c r="P1598" s="24"/>
      <c r="Q1598" s="24"/>
      <c r="R1598" s="24"/>
      <c r="S1598" s="24"/>
      <c r="T1598" s="24"/>
      <c r="U1598" s="24" t="s">
        <v>102703</v>
      </c>
      <c r="V1598" s="24"/>
      <c r="W1598" s="24"/>
      <c r="X1598" s="24"/>
      <c r="Y1598" s="24"/>
      <c r="Z1598" s="24"/>
      <c r="AA1598" s="24" t="s">
        <v>103334</v>
      </c>
    </row>
    <row r="1599" spans="1:27" x14ac:dyDescent="0.3">
      <c r="A1599" s="33">
        <v>1600</v>
      </c>
      <c r="B1599" s="24" t="s">
        <v>3</v>
      </c>
      <c r="C1599" s="33" t="s">
        <v>4720</v>
      </c>
      <c r="D1599" s="33"/>
      <c r="E1599" s="33"/>
      <c r="F1599" s="33" t="s">
        <v>581</v>
      </c>
      <c r="G1599" s="24" t="s">
        <v>434</v>
      </c>
      <c r="H1599" s="24" t="s">
        <v>387</v>
      </c>
      <c r="I1599" s="24" t="s">
        <v>3919</v>
      </c>
      <c r="J1599" s="24" t="s">
        <v>3920</v>
      </c>
      <c r="K1599" s="24" t="s">
        <v>103308</v>
      </c>
      <c r="L1599" s="24"/>
      <c r="M1599" s="24"/>
      <c r="N1599" s="24" t="s">
        <v>3921</v>
      </c>
      <c r="O1599" s="24"/>
      <c r="P1599" s="24"/>
      <c r="Q1599" s="24"/>
      <c r="R1599" s="24"/>
      <c r="S1599" s="24"/>
      <c r="T1599" s="24"/>
      <c r="U1599" s="24"/>
      <c r="V1599" s="24"/>
      <c r="W1599" s="24"/>
      <c r="X1599" s="24"/>
      <c r="Y1599" s="24"/>
      <c r="Z1599" s="24"/>
      <c r="AA1599" s="24" t="s">
        <v>103334</v>
      </c>
    </row>
    <row r="1600" spans="1:27" x14ac:dyDescent="0.3">
      <c r="A1600" s="33">
        <v>1601</v>
      </c>
      <c r="B1600" s="24" t="s">
        <v>3</v>
      </c>
      <c r="C1600" s="33" t="s">
        <v>1060</v>
      </c>
      <c r="D1600" s="33"/>
      <c r="E1600" s="33" t="s">
        <v>4202</v>
      </c>
      <c r="F1600" s="33" t="s">
        <v>581</v>
      </c>
      <c r="G1600" s="24" t="s">
        <v>434</v>
      </c>
      <c r="H1600" s="24" t="s">
        <v>387</v>
      </c>
      <c r="I1600" s="24" t="s">
        <v>3919</v>
      </c>
      <c r="J1600" s="24" t="s">
        <v>3920</v>
      </c>
      <c r="K1600" s="24" t="s">
        <v>103308</v>
      </c>
      <c r="L1600" s="24" t="s">
        <v>4203</v>
      </c>
      <c r="M1600" s="24"/>
      <c r="N1600" s="24" t="s">
        <v>3921</v>
      </c>
      <c r="O1600" s="24"/>
      <c r="P1600" s="24" t="s">
        <v>9</v>
      </c>
      <c r="Q1600" s="24" t="s">
        <v>9</v>
      </c>
      <c r="R1600" s="24" t="s">
        <v>365</v>
      </c>
      <c r="S1600" s="24" t="s">
        <v>12387</v>
      </c>
      <c r="T1600" s="24"/>
      <c r="U1600" s="24" t="s">
        <v>102703</v>
      </c>
      <c r="V1600" s="24" t="s">
        <v>103158</v>
      </c>
      <c r="W1600" s="24" t="s">
        <v>103159</v>
      </c>
      <c r="X1600" s="24" t="s">
        <v>5211</v>
      </c>
      <c r="Y1600" s="24" t="s">
        <v>5209</v>
      </c>
      <c r="Z1600" s="24" t="s">
        <v>5210</v>
      </c>
      <c r="AA1600" s="24" t="s">
        <v>103334</v>
      </c>
    </row>
    <row r="1601" spans="1:27" x14ac:dyDescent="0.3">
      <c r="A1601" s="33">
        <v>1602</v>
      </c>
      <c r="B1601" s="24" t="s">
        <v>3</v>
      </c>
      <c r="C1601" s="33" t="s">
        <v>9637</v>
      </c>
      <c r="D1601" s="33"/>
      <c r="E1601" s="33" t="s">
        <v>102755</v>
      </c>
      <c r="F1601" s="33" t="s">
        <v>9638</v>
      </c>
      <c r="G1601" s="24" t="s">
        <v>410</v>
      </c>
      <c r="H1601" s="24" t="s">
        <v>372</v>
      </c>
      <c r="I1601" s="24" t="s">
        <v>3919</v>
      </c>
      <c r="J1601" s="24" t="s">
        <v>3920</v>
      </c>
      <c r="K1601" s="24" t="s">
        <v>103308</v>
      </c>
      <c r="L1601" s="24"/>
      <c r="M1601" s="24"/>
      <c r="N1601" s="24" t="s">
        <v>3925</v>
      </c>
      <c r="O1601" s="24"/>
      <c r="P1601" s="24" t="s">
        <v>9</v>
      </c>
      <c r="Q1601" s="24" t="s">
        <v>9</v>
      </c>
      <c r="R1601" s="24" t="s">
        <v>365</v>
      </c>
      <c r="S1601" s="24" t="s">
        <v>12387</v>
      </c>
      <c r="T1601" s="24"/>
      <c r="U1601" s="24" t="s">
        <v>102703</v>
      </c>
      <c r="V1601" s="24"/>
      <c r="W1601" s="24"/>
      <c r="X1601" s="24"/>
      <c r="Y1601" s="24"/>
      <c r="Z1601" s="24"/>
      <c r="AA1601" s="24" t="s">
        <v>103334</v>
      </c>
    </row>
    <row r="1602" spans="1:27" x14ac:dyDescent="0.3">
      <c r="A1602" s="33">
        <v>1603</v>
      </c>
      <c r="B1602" s="24" t="s">
        <v>3</v>
      </c>
      <c r="C1602" s="33" t="s">
        <v>1061</v>
      </c>
      <c r="D1602" s="33"/>
      <c r="E1602" s="33" t="s">
        <v>4204</v>
      </c>
      <c r="F1602" s="33" t="s">
        <v>582</v>
      </c>
      <c r="G1602" s="24" t="s">
        <v>430</v>
      </c>
      <c r="H1602" s="24" t="s">
        <v>385</v>
      </c>
      <c r="I1602" s="24" t="s">
        <v>3919</v>
      </c>
      <c r="J1602" s="24" t="s">
        <v>3920</v>
      </c>
      <c r="K1602" s="24" t="s">
        <v>103308</v>
      </c>
      <c r="L1602" s="24"/>
      <c r="M1602" s="24"/>
      <c r="N1602" s="24" t="s">
        <v>3925</v>
      </c>
      <c r="O1602" s="24"/>
      <c r="P1602" s="24" t="s">
        <v>9</v>
      </c>
      <c r="Q1602" s="24" t="s">
        <v>9</v>
      </c>
      <c r="R1602" s="24" t="s">
        <v>365</v>
      </c>
      <c r="S1602" s="24" t="s">
        <v>12387</v>
      </c>
      <c r="T1602" s="24"/>
      <c r="U1602" s="24" t="s">
        <v>102703</v>
      </c>
      <c r="V1602" s="24" t="s">
        <v>103158</v>
      </c>
      <c r="W1602" s="24" t="s">
        <v>103159</v>
      </c>
      <c r="X1602" s="24" t="s">
        <v>5211</v>
      </c>
      <c r="Y1602" s="24" t="s">
        <v>5209</v>
      </c>
      <c r="Z1602" s="24" t="s">
        <v>5210</v>
      </c>
      <c r="AA1602" s="24" t="s">
        <v>103334</v>
      </c>
    </row>
    <row r="1603" spans="1:27" x14ac:dyDescent="0.3">
      <c r="A1603" s="33">
        <v>1604</v>
      </c>
      <c r="B1603" s="24" t="s">
        <v>3</v>
      </c>
      <c r="C1603" s="33" t="s">
        <v>9614</v>
      </c>
      <c r="D1603" s="33"/>
      <c r="E1603" s="33" t="s">
        <v>102756</v>
      </c>
      <c r="F1603" s="33" t="s">
        <v>9615</v>
      </c>
      <c r="G1603" s="24" t="s">
        <v>403</v>
      </c>
      <c r="H1603" s="24" t="s">
        <v>369</v>
      </c>
      <c r="I1603" s="24" t="s">
        <v>3919</v>
      </c>
      <c r="J1603" s="24" t="s">
        <v>3920</v>
      </c>
      <c r="K1603" s="24" t="s">
        <v>103308</v>
      </c>
      <c r="L1603" s="24"/>
      <c r="M1603" s="24"/>
      <c r="N1603" s="24" t="s">
        <v>3925</v>
      </c>
      <c r="O1603" s="24"/>
      <c r="P1603" s="24" t="s">
        <v>9</v>
      </c>
      <c r="Q1603" s="24" t="s">
        <v>11</v>
      </c>
      <c r="R1603" s="24" t="s">
        <v>365</v>
      </c>
      <c r="S1603" s="24" t="s">
        <v>12387</v>
      </c>
      <c r="T1603" s="24"/>
      <c r="U1603" s="24" t="s">
        <v>102703</v>
      </c>
      <c r="V1603" s="24"/>
      <c r="W1603" s="24"/>
      <c r="X1603" s="24"/>
      <c r="Y1603" s="24"/>
      <c r="Z1603" s="24"/>
      <c r="AA1603" s="24" t="s">
        <v>103334</v>
      </c>
    </row>
    <row r="1604" spans="1:27" x14ac:dyDescent="0.3">
      <c r="A1604" s="33">
        <v>1605</v>
      </c>
      <c r="B1604" s="24" t="s">
        <v>3</v>
      </c>
      <c r="C1604" s="33" t="s">
        <v>1062</v>
      </c>
      <c r="D1604" s="33"/>
      <c r="E1604" s="33" t="s">
        <v>9721</v>
      </c>
      <c r="F1604" s="33" t="s">
        <v>583</v>
      </c>
      <c r="G1604" s="24" t="s">
        <v>406</v>
      </c>
      <c r="H1604" s="24" t="s">
        <v>372</v>
      </c>
      <c r="I1604" s="24" t="s">
        <v>3919</v>
      </c>
      <c r="J1604" s="24" t="s">
        <v>3920</v>
      </c>
      <c r="K1604" s="24" t="s">
        <v>103308</v>
      </c>
      <c r="L1604" s="24"/>
      <c r="M1604" s="24"/>
      <c r="N1604" s="24" t="s">
        <v>3947</v>
      </c>
      <c r="O1604" s="24"/>
      <c r="P1604" s="24"/>
      <c r="Q1604" s="24"/>
      <c r="R1604" s="24" t="s">
        <v>281</v>
      </c>
      <c r="S1604" s="24"/>
      <c r="T1604" s="24"/>
      <c r="U1604" s="24" t="s">
        <v>102703</v>
      </c>
      <c r="V1604" s="24" t="s">
        <v>103158</v>
      </c>
      <c r="W1604" s="24" t="s">
        <v>103159</v>
      </c>
      <c r="X1604" s="24" t="s">
        <v>5211</v>
      </c>
      <c r="Y1604" s="24" t="s">
        <v>5209</v>
      </c>
      <c r="Z1604" s="24" t="s">
        <v>5210</v>
      </c>
      <c r="AA1604" s="24" t="s">
        <v>103334</v>
      </c>
    </row>
    <row r="1605" spans="1:27" x14ac:dyDescent="0.3">
      <c r="A1605" s="33">
        <v>1606</v>
      </c>
      <c r="B1605" s="24" t="s">
        <v>3</v>
      </c>
      <c r="C1605" s="33" t="s">
        <v>1063</v>
      </c>
      <c r="D1605" s="33"/>
      <c r="E1605" s="33"/>
      <c r="F1605" s="33" t="s">
        <v>583</v>
      </c>
      <c r="G1605" s="24" t="s">
        <v>406</v>
      </c>
      <c r="H1605" s="24" t="s">
        <v>372</v>
      </c>
      <c r="I1605" s="24" t="s">
        <v>3919</v>
      </c>
      <c r="J1605" s="24" t="s">
        <v>3920</v>
      </c>
      <c r="K1605" s="24" t="s">
        <v>103308</v>
      </c>
      <c r="L1605" s="24"/>
      <c r="M1605" s="24"/>
      <c r="N1605" s="24" t="s">
        <v>3947</v>
      </c>
      <c r="O1605" s="24"/>
      <c r="P1605" s="24"/>
      <c r="Q1605" s="24"/>
      <c r="R1605" s="24" t="s">
        <v>281</v>
      </c>
      <c r="S1605" s="24"/>
      <c r="T1605" s="24"/>
      <c r="U1605" s="24" t="s">
        <v>102703</v>
      </c>
      <c r="V1605" s="24" t="s">
        <v>103158</v>
      </c>
      <c r="W1605" s="24" t="s">
        <v>103159</v>
      </c>
      <c r="X1605" s="24" t="s">
        <v>5211</v>
      </c>
      <c r="Y1605" s="24" t="s">
        <v>5209</v>
      </c>
      <c r="Z1605" s="24" t="s">
        <v>5210</v>
      </c>
      <c r="AA1605" s="24" t="s">
        <v>103334</v>
      </c>
    </row>
    <row r="1606" spans="1:27" x14ac:dyDescent="0.3">
      <c r="A1606" s="33">
        <v>1607</v>
      </c>
      <c r="B1606" s="24" t="s">
        <v>3</v>
      </c>
      <c r="C1606" s="33" t="s">
        <v>1064</v>
      </c>
      <c r="D1606" s="33"/>
      <c r="E1606" s="33" t="s">
        <v>4205</v>
      </c>
      <c r="F1606" s="33" t="s">
        <v>583</v>
      </c>
      <c r="G1606" s="24" t="s">
        <v>406</v>
      </c>
      <c r="H1606" s="24" t="s">
        <v>372</v>
      </c>
      <c r="I1606" s="24" t="s">
        <v>3919</v>
      </c>
      <c r="J1606" s="24" t="s">
        <v>3920</v>
      </c>
      <c r="K1606" s="24" t="s">
        <v>103308</v>
      </c>
      <c r="L1606" s="24" t="s">
        <v>4206</v>
      </c>
      <c r="M1606" s="24"/>
      <c r="N1606" s="24" t="s">
        <v>3947</v>
      </c>
      <c r="O1606" s="24"/>
      <c r="P1606" s="24" t="s">
        <v>9</v>
      </c>
      <c r="Q1606" s="24" t="s">
        <v>11</v>
      </c>
      <c r="R1606" s="24" t="s">
        <v>281</v>
      </c>
      <c r="S1606" s="24" t="s">
        <v>12387</v>
      </c>
      <c r="T1606" s="24"/>
      <c r="U1606" s="24" t="s">
        <v>102703</v>
      </c>
      <c r="V1606" s="24" t="s">
        <v>103158</v>
      </c>
      <c r="W1606" s="24" t="s">
        <v>103159</v>
      </c>
      <c r="X1606" s="24" t="s">
        <v>5211</v>
      </c>
      <c r="Y1606" s="24" t="s">
        <v>5209</v>
      </c>
      <c r="Z1606" s="24" t="s">
        <v>5210</v>
      </c>
      <c r="AA1606" s="24" t="s">
        <v>103334</v>
      </c>
    </row>
    <row r="1607" spans="1:27" x14ac:dyDescent="0.3">
      <c r="A1607" s="33">
        <v>1608</v>
      </c>
      <c r="B1607" s="24" t="s">
        <v>3</v>
      </c>
      <c r="C1607" s="33" t="s">
        <v>1065</v>
      </c>
      <c r="D1607" s="33"/>
      <c r="E1607" s="33" t="s">
        <v>4207</v>
      </c>
      <c r="F1607" s="33" t="s">
        <v>583</v>
      </c>
      <c r="G1607" s="24" t="s">
        <v>406</v>
      </c>
      <c r="H1607" s="24" t="s">
        <v>372</v>
      </c>
      <c r="I1607" s="24" t="s">
        <v>3919</v>
      </c>
      <c r="J1607" s="24" t="s">
        <v>3920</v>
      </c>
      <c r="K1607" s="24" t="s">
        <v>103308</v>
      </c>
      <c r="L1607" s="24" t="s">
        <v>4206</v>
      </c>
      <c r="M1607" s="24"/>
      <c r="N1607" s="24" t="s">
        <v>3947</v>
      </c>
      <c r="O1607" s="24"/>
      <c r="P1607" s="24" t="s">
        <v>9</v>
      </c>
      <c r="Q1607" s="24" t="s">
        <v>10</v>
      </c>
      <c r="R1607" s="24" t="s">
        <v>281</v>
      </c>
      <c r="S1607" s="24" t="s">
        <v>12</v>
      </c>
      <c r="T1607" s="24"/>
      <c r="U1607" s="24" t="s">
        <v>102703</v>
      </c>
      <c r="V1607" s="24" t="s">
        <v>103158</v>
      </c>
      <c r="W1607" s="24" t="s">
        <v>103159</v>
      </c>
      <c r="X1607" s="24" t="s">
        <v>5211</v>
      </c>
      <c r="Y1607" s="24" t="s">
        <v>5209</v>
      </c>
      <c r="Z1607" s="24" t="s">
        <v>5210</v>
      </c>
      <c r="AA1607" s="24" t="s">
        <v>103334</v>
      </c>
    </row>
    <row r="1608" spans="1:27" x14ac:dyDescent="0.3">
      <c r="A1608" s="33">
        <v>1609</v>
      </c>
      <c r="B1608" s="24" t="s">
        <v>3</v>
      </c>
      <c r="C1608" s="33" t="s">
        <v>1066</v>
      </c>
      <c r="D1608" s="33"/>
      <c r="E1608" s="33"/>
      <c r="F1608" s="33" t="s">
        <v>583</v>
      </c>
      <c r="G1608" s="24" t="s">
        <v>406</v>
      </c>
      <c r="H1608" s="24" t="s">
        <v>372</v>
      </c>
      <c r="I1608" s="24" t="s">
        <v>3919</v>
      </c>
      <c r="J1608" s="24" t="s">
        <v>3920</v>
      </c>
      <c r="K1608" s="24" t="s">
        <v>103308</v>
      </c>
      <c r="L1608" s="24"/>
      <c r="M1608" s="24"/>
      <c r="N1608" s="24" t="s">
        <v>3947</v>
      </c>
      <c r="O1608" s="24"/>
      <c r="P1608" s="24" t="s">
        <v>9</v>
      </c>
      <c r="Q1608" s="24" t="s">
        <v>11</v>
      </c>
      <c r="R1608" s="24" t="s">
        <v>281</v>
      </c>
      <c r="S1608" s="24" t="s">
        <v>12387</v>
      </c>
      <c r="T1608" s="24"/>
      <c r="U1608" s="24"/>
      <c r="V1608" s="24" t="s">
        <v>103158</v>
      </c>
      <c r="W1608" s="24" t="s">
        <v>103159</v>
      </c>
      <c r="X1608" s="24" t="s">
        <v>5211</v>
      </c>
      <c r="Y1608" s="24" t="s">
        <v>5209</v>
      </c>
      <c r="Z1608" s="24" t="s">
        <v>5210</v>
      </c>
      <c r="AA1608" s="24" t="s">
        <v>103334</v>
      </c>
    </row>
    <row r="1609" spans="1:27" x14ac:dyDescent="0.3">
      <c r="A1609" s="33">
        <v>1610</v>
      </c>
      <c r="B1609" s="24" t="s">
        <v>3</v>
      </c>
      <c r="C1609" s="33" t="s">
        <v>1067</v>
      </c>
      <c r="D1609" s="33"/>
      <c r="E1609" s="33" t="s">
        <v>4208</v>
      </c>
      <c r="F1609" s="33" t="s">
        <v>583</v>
      </c>
      <c r="G1609" s="24" t="s">
        <v>406</v>
      </c>
      <c r="H1609" s="24" t="s">
        <v>372</v>
      </c>
      <c r="I1609" s="24" t="s">
        <v>3919</v>
      </c>
      <c r="J1609" s="24" t="s">
        <v>3920</v>
      </c>
      <c r="K1609" s="24" t="s">
        <v>103308</v>
      </c>
      <c r="L1609" s="24" t="s">
        <v>4209</v>
      </c>
      <c r="M1609" s="24"/>
      <c r="N1609" s="24" t="s">
        <v>3947</v>
      </c>
      <c r="O1609" s="24"/>
      <c r="P1609" s="24" t="s">
        <v>9</v>
      </c>
      <c r="Q1609" s="24" t="s">
        <v>9</v>
      </c>
      <c r="R1609" s="24" t="s">
        <v>281</v>
      </c>
      <c r="S1609" s="24" t="s">
        <v>12387</v>
      </c>
      <c r="T1609" s="24"/>
      <c r="U1609" s="24" t="s">
        <v>102703</v>
      </c>
      <c r="V1609" s="24" t="s">
        <v>103158</v>
      </c>
      <c r="W1609" s="24" t="s">
        <v>103159</v>
      </c>
      <c r="X1609" s="24" t="s">
        <v>5211</v>
      </c>
      <c r="Y1609" s="24" t="s">
        <v>5209</v>
      </c>
      <c r="Z1609" s="24" t="s">
        <v>5210</v>
      </c>
      <c r="AA1609" s="24" t="s">
        <v>103334</v>
      </c>
    </row>
    <row r="1610" spans="1:27" x14ac:dyDescent="0.3">
      <c r="A1610" s="33">
        <v>1611</v>
      </c>
      <c r="B1610" s="24" t="s">
        <v>3</v>
      </c>
      <c r="C1610" s="33" t="s">
        <v>102825</v>
      </c>
      <c r="D1610" s="33"/>
      <c r="E1610" s="33"/>
      <c r="F1610" s="33" t="s">
        <v>583</v>
      </c>
      <c r="G1610" s="24" t="s">
        <v>406</v>
      </c>
      <c r="H1610" s="24" t="s">
        <v>372</v>
      </c>
      <c r="I1610" s="24" t="s">
        <v>3919</v>
      </c>
      <c r="J1610" s="24" t="s">
        <v>3920</v>
      </c>
      <c r="K1610" s="24" t="s">
        <v>103308</v>
      </c>
      <c r="L1610" s="24"/>
      <c r="M1610" s="24"/>
      <c r="N1610" s="24" t="s">
        <v>3947</v>
      </c>
      <c r="O1610" s="24"/>
      <c r="P1610" s="24"/>
      <c r="Q1610" s="24"/>
      <c r="R1610" s="24"/>
      <c r="S1610" s="24"/>
      <c r="T1610" s="24"/>
      <c r="U1610" s="24"/>
      <c r="V1610" s="24"/>
      <c r="W1610" s="24"/>
      <c r="X1610" s="24"/>
      <c r="Y1610" s="24"/>
      <c r="Z1610" s="24"/>
      <c r="AA1610" s="24" t="s">
        <v>103334</v>
      </c>
    </row>
    <row r="1611" spans="1:27" x14ac:dyDescent="0.3">
      <c r="A1611" s="33">
        <v>1612</v>
      </c>
      <c r="B1611" s="24" t="s">
        <v>3</v>
      </c>
      <c r="C1611" s="33" t="s">
        <v>9711</v>
      </c>
      <c r="D1611" s="33"/>
      <c r="E1611" s="33"/>
      <c r="F1611" s="33" t="s">
        <v>583</v>
      </c>
      <c r="G1611" s="24" t="s">
        <v>406</v>
      </c>
      <c r="H1611" s="24" t="s">
        <v>372</v>
      </c>
      <c r="I1611" s="24" t="s">
        <v>3919</v>
      </c>
      <c r="J1611" s="24" t="s">
        <v>3920</v>
      </c>
      <c r="K1611" s="24" t="s">
        <v>103308</v>
      </c>
      <c r="L1611" s="24"/>
      <c r="M1611" s="24"/>
      <c r="N1611" s="24" t="s">
        <v>3947</v>
      </c>
      <c r="O1611" s="24"/>
      <c r="P1611" s="24"/>
      <c r="Q1611" s="24"/>
      <c r="R1611" s="24"/>
      <c r="S1611" s="24"/>
      <c r="T1611" s="24"/>
      <c r="U1611" s="24" t="s">
        <v>102703</v>
      </c>
      <c r="V1611" s="24"/>
      <c r="W1611" s="24"/>
      <c r="X1611" s="24"/>
      <c r="Y1611" s="24"/>
      <c r="Z1611" s="24"/>
      <c r="AA1611" s="24" t="s">
        <v>103334</v>
      </c>
    </row>
    <row r="1612" spans="1:27" x14ac:dyDescent="0.3">
      <c r="A1612" s="33">
        <v>1613</v>
      </c>
      <c r="B1612" s="24" t="s">
        <v>3</v>
      </c>
      <c r="C1612" s="33" t="s">
        <v>1068</v>
      </c>
      <c r="D1612" s="33"/>
      <c r="E1612" s="33" t="s">
        <v>4210</v>
      </c>
      <c r="F1612" s="33" t="s">
        <v>583</v>
      </c>
      <c r="G1612" s="24" t="s">
        <v>406</v>
      </c>
      <c r="H1612" s="24" t="s">
        <v>372</v>
      </c>
      <c r="I1612" s="24" t="s">
        <v>3919</v>
      </c>
      <c r="J1612" s="24" t="s">
        <v>3920</v>
      </c>
      <c r="K1612" s="24" t="s">
        <v>103308</v>
      </c>
      <c r="L1612" s="24"/>
      <c r="M1612" s="24"/>
      <c r="N1612" s="24" t="s">
        <v>3947</v>
      </c>
      <c r="O1612" s="24"/>
      <c r="P1612" s="24" t="s">
        <v>9</v>
      </c>
      <c r="Q1612" s="24" t="s">
        <v>9</v>
      </c>
      <c r="R1612" s="24" t="s">
        <v>281</v>
      </c>
      <c r="S1612" s="24" t="s">
        <v>1623</v>
      </c>
      <c r="T1612" s="24"/>
      <c r="U1612" s="24" t="s">
        <v>102703</v>
      </c>
      <c r="V1612" s="24" t="s">
        <v>103158</v>
      </c>
      <c r="W1612" s="24" t="s">
        <v>103159</v>
      </c>
      <c r="X1612" s="24" t="s">
        <v>5211</v>
      </c>
      <c r="Y1612" s="24" t="s">
        <v>5209</v>
      </c>
      <c r="Z1612" s="24" t="s">
        <v>5210</v>
      </c>
      <c r="AA1612" s="24" t="s">
        <v>103334</v>
      </c>
    </row>
    <row r="1613" spans="1:27" x14ac:dyDescent="0.3">
      <c r="A1613" s="33">
        <v>1614</v>
      </c>
      <c r="B1613" s="24" t="s">
        <v>3</v>
      </c>
      <c r="C1613" s="33" t="s">
        <v>1069</v>
      </c>
      <c r="D1613" s="33"/>
      <c r="E1613" s="33" t="s">
        <v>4211</v>
      </c>
      <c r="F1613" s="33" t="s">
        <v>584</v>
      </c>
      <c r="G1613" s="24" t="s">
        <v>423</v>
      </c>
      <c r="H1613" s="24" t="s">
        <v>369</v>
      </c>
      <c r="I1613" s="24" t="s">
        <v>3919</v>
      </c>
      <c r="J1613" s="24" t="s">
        <v>3920</v>
      </c>
      <c r="K1613" s="24" t="s">
        <v>103308</v>
      </c>
      <c r="L1613" s="24" t="s">
        <v>4185</v>
      </c>
      <c r="M1613" s="24"/>
      <c r="N1613" s="24" t="s">
        <v>3925</v>
      </c>
      <c r="O1613" s="24"/>
      <c r="P1613" s="24" t="s">
        <v>9</v>
      </c>
      <c r="Q1613" s="24" t="s">
        <v>9</v>
      </c>
      <c r="R1613" s="24" t="s">
        <v>365</v>
      </c>
      <c r="S1613" s="24" t="s">
        <v>12387</v>
      </c>
      <c r="T1613" s="24"/>
      <c r="U1613" s="24" t="s">
        <v>102703</v>
      </c>
      <c r="V1613" s="24" t="s">
        <v>103158</v>
      </c>
      <c r="W1613" s="24" t="s">
        <v>103159</v>
      </c>
      <c r="X1613" s="24" t="s">
        <v>5211</v>
      </c>
      <c r="Y1613" s="24" t="s">
        <v>5209</v>
      </c>
      <c r="Z1613" s="24" t="s">
        <v>5210</v>
      </c>
      <c r="AA1613" s="24" t="s">
        <v>103334</v>
      </c>
    </row>
    <row r="1614" spans="1:27" x14ac:dyDescent="0.3">
      <c r="A1614" s="33">
        <v>1615</v>
      </c>
      <c r="B1614" s="24" t="s">
        <v>3</v>
      </c>
      <c r="C1614" s="33" t="s">
        <v>1070</v>
      </c>
      <c r="D1614" s="33"/>
      <c r="E1614" s="33"/>
      <c r="F1614" s="33" t="s">
        <v>584</v>
      </c>
      <c r="G1614" s="24" t="s">
        <v>423</v>
      </c>
      <c r="H1614" s="24" t="s">
        <v>369</v>
      </c>
      <c r="I1614" s="24" t="s">
        <v>3919</v>
      </c>
      <c r="J1614" s="24" t="s">
        <v>3920</v>
      </c>
      <c r="K1614" s="24" t="s">
        <v>103308</v>
      </c>
      <c r="L1614" s="24"/>
      <c r="M1614" s="24"/>
      <c r="N1614" s="24" t="s">
        <v>3925</v>
      </c>
      <c r="O1614" s="24"/>
      <c r="P1614" s="24"/>
      <c r="Q1614" s="24"/>
      <c r="R1614" s="24"/>
      <c r="S1614" s="24"/>
      <c r="T1614" s="24"/>
      <c r="U1614" s="24"/>
      <c r="V1614" s="24" t="s">
        <v>103158</v>
      </c>
      <c r="W1614" s="24" t="s">
        <v>103159</v>
      </c>
      <c r="X1614" s="24" t="s">
        <v>5211</v>
      </c>
      <c r="Y1614" s="24" t="s">
        <v>5209</v>
      </c>
      <c r="Z1614" s="24" t="s">
        <v>5210</v>
      </c>
      <c r="AA1614" s="24" t="s">
        <v>103334</v>
      </c>
    </row>
    <row r="1615" spans="1:27" x14ac:dyDescent="0.3">
      <c r="A1615" s="33">
        <v>1616</v>
      </c>
      <c r="B1615" s="24" t="s">
        <v>3</v>
      </c>
      <c r="C1615" s="33" t="s">
        <v>1071</v>
      </c>
      <c r="D1615" s="33"/>
      <c r="E1615" s="33" t="s">
        <v>4212</v>
      </c>
      <c r="F1615" s="33" t="s">
        <v>584</v>
      </c>
      <c r="G1615" s="24" t="s">
        <v>423</v>
      </c>
      <c r="H1615" s="24" t="s">
        <v>369</v>
      </c>
      <c r="I1615" s="24" t="s">
        <v>3919</v>
      </c>
      <c r="J1615" s="24" t="s">
        <v>3920</v>
      </c>
      <c r="K1615" s="24" t="s">
        <v>103308</v>
      </c>
      <c r="L1615" s="24"/>
      <c r="M1615" s="24"/>
      <c r="N1615" s="24" t="s">
        <v>3925</v>
      </c>
      <c r="O1615" s="24"/>
      <c r="P1615" s="24" t="s">
        <v>9</v>
      </c>
      <c r="Q1615" s="24" t="s">
        <v>11</v>
      </c>
      <c r="R1615" s="24" t="s">
        <v>365</v>
      </c>
      <c r="S1615" s="24" t="s">
        <v>12387</v>
      </c>
      <c r="T1615" s="24"/>
      <c r="U1615" s="24"/>
      <c r="V1615" s="24" t="s">
        <v>103158</v>
      </c>
      <c r="W1615" s="24" t="s">
        <v>103159</v>
      </c>
      <c r="X1615" s="24" t="s">
        <v>5211</v>
      </c>
      <c r="Y1615" s="24" t="s">
        <v>5209</v>
      </c>
      <c r="Z1615" s="24" t="s">
        <v>5210</v>
      </c>
      <c r="AA1615" s="24" t="s">
        <v>103334</v>
      </c>
    </row>
    <row r="1616" spans="1:27" x14ac:dyDescent="0.3">
      <c r="A1616" s="33">
        <v>1617</v>
      </c>
      <c r="B1616" s="24" t="s">
        <v>3</v>
      </c>
      <c r="C1616" s="33" t="s">
        <v>9683</v>
      </c>
      <c r="D1616" s="33"/>
      <c r="E1616" s="33"/>
      <c r="F1616" s="33" t="s">
        <v>584</v>
      </c>
      <c r="G1616" s="24" t="s">
        <v>423</v>
      </c>
      <c r="H1616" s="24" t="s">
        <v>369</v>
      </c>
      <c r="I1616" s="24" t="s">
        <v>3919</v>
      </c>
      <c r="J1616" s="24" t="s">
        <v>3920</v>
      </c>
      <c r="K1616" s="24" t="s">
        <v>103308</v>
      </c>
      <c r="L1616" s="24"/>
      <c r="M1616" s="24"/>
      <c r="N1616" s="24" t="s">
        <v>3925</v>
      </c>
      <c r="O1616" s="24"/>
      <c r="P1616" s="24"/>
      <c r="Q1616" s="24"/>
      <c r="R1616" s="24"/>
      <c r="S1616" s="24"/>
      <c r="T1616" s="24"/>
      <c r="U1616" s="24" t="s">
        <v>102703</v>
      </c>
      <c r="V1616" s="24"/>
      <c r="W1616" s="24"/>
      <c r="X1616" s="24"/>
      <c r="Y1616" s="24"/>
      <c r="Z1616" s="24"/>
      <c r="AA1616" s="24" t="s">
        <v>103334</v>
      </c>
    </row>
    <row r="1617" spans="1:27" x14ac:dyDescent="0.3">
      <c r="A1617" s="33">
        <v>1618</v>
      </c>
      <c r="B1617" s="24" t="s">
        <v>3</v>
      </c>
      <c r="C1617" s="33" t="s">
        <v>1072</v>
      </c>
      <c r="D1617" s="33"/>
      <c r="E1617" s="33"/>
      <c r="F1617" s="33" t="s">
        <v>585</v>
      </c>
      <c r="G1617" s="24" t="s">
        <v>437</v>
      </c>
      <c r="H1617" s="24" t="s">
        <v>389</v>
      </c>
      <c r="I1617" s="24" t="s">
        <v>3919</v>
      </c>
      <c r="J1617" s="24" t="s">
        <v>3920</v>
      </c>
      <c r="K1617" s="24" t="s">
        <v>103308</v>
      </c>
      <c r="L1617" s="24"/>
      <c r="M1617" s="24"/>
      <c r="N1617" s="24" t="s">
        <v>3925</v>
      </c>
      <c r="O1617" s="24"/>
      <c r="P1617" s="24"/>
      <c r="Q1617" s="24"/>
      <c r="R1617" s="24"/>
      <c r="S1617" s="24"/>
      <c r="T1617" s="24"/>
      <c r="U1617" s="24" t="s">
        <v>102703</v>
      </c>
      <c r="V1617" s="24" t="s">
        <v>103158</v>
      </c>
      <c r="W1617" s="24" t="s">
        <v>103159</v>
      </c>
      <c r="X1617" s="24" t="s">
        <v>5211</v>
      </c>
      <c r="Y1617" s="24" t="s">
        <v>5209</v>
      </c>
      <c r="Z1617" s="24" t="s">
        <v>5210</v>
      </c>
      <c r="AA1617" s="24" t="s">
        <v>103334</v>
      </c>
    </row>
    <row r="1618" spans="1:27" x14ac:dyDescent="0.3">
      <c r="A1618" s="33">
        <v>1619</v>
      </c>
      <c r="B1618" s="24" t="s">
        <v>3</v>
      </c>
      <c r="C1618" s="33" t="s">
        <v>1073</v>
      </c>
      <c r="D1618" s="33"/>
      <c r="E1618" s="33" t="s">
        <v>4213</v>
      </c>
      <c r="F1618" s="33" t="s">
        <v>585</v>
      </c>
      <c r="G1618" s="24" t="s">
        <v>437</v>
      </c>
      <c r="H1618" s="24" t="s">
        <v>389</v>
      </c>
      <c r="I1618" s="24" t="s">
        <v>3919</v>
      </c>
      <c r="J1618" s="24" t="s">
        <v>3920</v>
      </c>
      <c r="K1618" s="24" t="s">
        <v>103308</v>
      </c>
      <c r="L1618" s="24"/>
      <c r="M1618" s="24"/>
      <c r="N1618" s="24" t="s">
        <v>3925</v>
      </c>
      <c r="O1618" s="24"/>
      <c r="P1618" s="24" t="s">
        <v>9</v>
      </c>
      <c r="Q1618" s="24" t="s">
        <v>9</v>
      </c>
      <c r="R1618" s="24" t="s">
        <v>365</v>
      </c>
      <c r="S1618" s="24" t="s">
        <v>12387</v>
      </c>
      <c r="T1618" s="24"/>
      <c r="U1618" s="24" t="s">
        <v>102703</v>
      </c>
      <c r="V1618" s="24" t="s">
        <v>103158</v>
      </c>
      <c r="W1618" s="24" t="s">
        <v>103159</v>
      </c>
      <c r="X1618" s="24" t="s">
        <v>5211</v>
      </c>
      <c r="Y1618" s="24" t="s">
        <v>5209</v>
      </c>
      <c r="Z1618" s="24" t="s">
        <v>5210</v>
      </c>
      <c r="AA1618" s="24" t="s">
        <v>103334</v>
      </c>
    </row>
    <row r="1619" spans="1:27" x14ac:dyDescent="0.3">
      <c r="A1619" s="33">
        <v>1620</v>
      </c>
      <c r="B1619" s="24" t="s">
        <v>3</v>
      </c>
      <c r="C1619" s="33" t="s">
        <v>1074</v>
      </c>
      <c r="D1619" s="33"/>
      <c r="E1619" s="33" t="s">
        <v>4214</v>
      </c>
      <c r="F1619" s="33" t="s">
        <v>586</v>
      </c>
      <c r="G1619" s="24" t="s">
        <v>402</v>
      </c>
      <c r="H1619" s="24" t="s">
        <v>368</v>
      </c>
      <c r="I1619" s="24" t="s">
        <v>3919</v>
      </c>
      <c r="J1619" s="24" t="s">
        <v>3920</v>
      </c>
      <c r="K1619" s="24" t="s">
        <v>103308</v>
      </c>
      <c r="L1619" s="24" t="s">
        <v>4215</v>
      </c>
      <c r="M1619" s="24"/>
      <c r="N1619" s="24" t="s">
        <v>3921</v>
      </c>
      <c r="O1619" s="24"/>
      <c r="P1619" s="24" t="s">
        <v>9</v>
      </c>
      <c r="Q1619" s="24" t="s">
        <v>9</v>
      </c>
      <c r="R1619" s="24" t="s">
        <v>365</v>
      </c>
      <c r="S1619" s="24" t="s">
        <v>12387</v>
      </c>
      <c r="T1619" s="24"/>
      <c r="U1619" s="24"/>
      <c r="V1619" s="24" t="s">
        <v>103158</v>
      </c>
      <c r="W1619" s="24" t="s">
        <v>103159</v>
      </c>
      <c r="X1619" s="24" t="s">
        <v>5211</v>
      </c>
      <c r="Y1619" s="24" t="s">
        <v>5209</v>
      </c>
      <c r="Z1619" s="24" t="s">
        <v>5210</v>
      </c>
      <c r="AA1619" s="24" t="s">
        <v>103334</v>
      </c>
    </row>
    <row r="1620" spans="1:27" x14ac:dyDescent="0.3">
      <c r="A1620" s="33">
        <v>1621</v>
      </c>
      <c r="B1620" s="24" t="s">
        <v>3</v>
      </c>
      <c r="C1620" s="33" t="s">
        <v>1075</v>
      </c>
      <c r="D1620" s="33"/>
      <c r="E1620" s="33"/>
      <c r="F1620" s="33" t="s">
        <v>587</v>
      </c>
      <c r="G1620" s="24" t="s">
        <v>417</v>
      </c>
      <c r="H1620" s="24" t="s">
        <v>380</v>
      </c>
      <c r="I1620" s="24" t="s">
        <v>3919</v>
      </c>
      <c r="J1620" s="24" t="s">
        <v>3920</v>
      </c>
      <c r="K1620" s="24" t="s">
        <v>103308</v>
      </c>
      <c r="L1620" s="24"/>
      <c r="M1620" s="24"/>
      <c r="N1620" s="24" t="s">
        <v>3925</v>
      </c>
      <c r="O1620" s="24"/>
      <c r="P1620" s="24" t="s">
        <v>9</v>
      </c>
      <c r="Q1620" s="24" t="s">
        <v>9</v>
      </c>
      <c r="R1620" s="24" t="s">
        <v>365</v>
      </c>
      <c r="S1620" s="24" t="s">
        <v>12387</v>
      </c>
      <c r="T1620" s="24"/>
      <c r="U1620" s="24"/>
      <c r="V1620" s="24" t="s">
        <v>103158</v>
      </c>
      <c r="W1620" s="24" t="s">
        <v>103159</v>
      </c>
      <c r="X1620" s="24" t="s">
        <v>5211</v>
      </c>
      <c r="Y1620" s="24" t="s">
        <v>5209</v>
      </c>
      <c r="Z1620" s="24" t="s">
        <v>5210</v>
      </c>
      <c r="AA1620" s="24" t="s">
        <v>103334</v>
      </c>
    </row>
    <row r="1621" spans="1:27" x14ac:dyDescent="0.3">
      <c r="A1621" s="33">
        <v>1622</v>
      </c>
      <c r="B1621" s="24" t="s">
        <v>3</v>
      </c>
      <c r="C1621" s="33" t="s">
        <v>1076</v>
      </c>
      <c r="D1621" s="33"/>
      <c r="E1621" s="33" t="s">
        <v>102720</v>
      </c>
      <c r="F1621" s="33" t="s">
        <v>588</v>
      </c>
      <c r="G1621" s="24" t="s">
        <v>438</v>
      </c>
      <c r="H1621" s="24" t="s">
        <v>390</v>
      </c>
      <c r="I1621" s="24" t="s">
        <v>4216</v>
      </c>
      <c r="J1621" s="24" t="s">
        <v>3920</v>
      </c>
      <c r="K1621" s="24" t="s">
        <v>103308</v>
      </c>
      <c r="L1621" s="24" t="s">
        <v>4217</v>
      </c>
      <c r="M1621" s="24"/>
      <c r="N1621" s="24" t="s">
        <v>3921</v>
      </c>
      <c r="O1621" s="24"/>
      <c r="P1621" s="24" t="s">
        <v>275</v>
      </c>
      <c r="Q1621" s="24" t="s">
        <v>11</v>
      </c>
      <c r="R1621" s="24" t="s">
        <v>365</v>
      </c>
      <c r="S1621" s="24" t="s">
        <v>12387</v>
      </c>
      <c r="T1621" s="24"/>
      <c r="U1621" s="24" t="s">
        <v>102703</v>
      </c>
      <c r="V1621" s="24" t="s">
        <v>103158</v>
      </c>
      <c r="W1621" s="24" t="s">
        <v>103159</v>
      </c>
      <c r="X1621" s="24" t="s">
        <v>5211</v>
      </c>
      <c r="Y1621" s="24" t="s">
        <v>5209</v>
      </c>
      <c r="Z1621" s="24" t="s">
        <v>5210</v>
      </c>
      <c r="AA1621" s="24" t="s">
        <v>103334</v>
      </c>
    </row>
    <row r="1622" spans="1:27" x14ac:dyDescent="0.3">
      <c r="A1622" s="33">
        <v>1623</v>
      </c>
      <c r="B1622" s="24" t="s">
        <v>3</v>
      </c>
      <c r="C1622" s="33" t="s">
        <v>1077</v>
      </c>
      <c r="D1622" s="33"/>
      <c r="E1622" s="33"/>
      <c r="F1622" s="33" t="s">
        <v>588</v>
      </c>
      <c r="G1622" s="24" t="s">
        <v>438</v>
      </c>
      <c r="H1622" s="24" t="s">
        <v>390</v>
      </c>
      <c r="I1622" s="24" t="s">
        <v>4216</v>
      </c>
      <c r="J1622" s="24" t="s">
        <v>3920</v>
      </c>
      <c r="K1622" s="24" t="s">
        <v>103308</v>
      </c>
      <c r="L1622" s="24" t="s">
        <v>4217</v>
      </c>
      <c r="M1622" s="24"/>
      <c r="N1622" s="24" t="s">
        <v>3921</v>
      </c>
      <c r="O1622" s="24"/>
      <c r="P1622" s="24"/>
      <c r="Q1622" s="24"/>
      <c r="R1622" s="24"/>
      <c r="S1622" s="24"/>
      <c r="T1622" s="24"/>
      <c r="U1622" s="24"/>
      <c r="V1622" s="24" t="s">
        <v>103158</v>
      </c>
      <c r="W1622" s="24" t="s">
        <v>103159</v>
      </c>
      <c r="X1622" s="24" t="s">
        <v>5211</v>
      </c>
      <c r="Y1622" s="24" t="s">
        <v>5209</v>
      </c>
      <c r="Z1622" s="24" t="s">
        <v>5210</v>
      </c>
      <c r="AA1622" s="24" t="s">
        <v>103334</v>
      </c>
    </row>
    <row r="1623" spans="1:27" x14ac:dyDescent="0.3">
      <c r="A1623" s="33">
        <v>1624</v>
      </c>
      <c r="B1623" s="24" t="s">
        <v>3</v>
      </c>
      <c r="C1623" s="33" t="s">
        <v>1078</v>
      </c>
      <c r="D1623" s="33"/>
      <c r="E1623" s="33" t="s">
        <v>4218</v>
      </c>
      <c r="F1623" s="33" t="s">
        <v>588</v>
      </c>
      <c r="G1623" s="24" t="s">
        <v>438</v>
      </c>
      <c r="H1623" s="24" t="s">
        <v>390</v>
      </c>
      <c r="I1623" s="24" t="s">
        <v>4216</v>
      </c>
      <c r="J1623" s="24" t="s">
        <v>3920</v>
      </c>
      <c r="K1623" s="24" t="s">
        <v>103308</v>
      </c>
      <c r="L1623" s="24" t="s">
        <v>4219</v>
      </c>
      <c r="M1623" s="24"/>
      <c r="N1623" s="24" t="s">
        <v>3925</v>
      </c>
      <c r="O1623" s="24"/>
      <c r="P1623" s="24" t="s">
        <v>274</v>
      </c>
      <c r="Q1623" s="24" t="s">
        <v>11</v>
      </c>
      <c r="R1623" s="24" t="s">
        <v>365</v>
      </c>
      <c r="S1623" s="24" t="s">
        <v>12387</v>
      </c>
      <c r="T1623" s="24"/>
      <c r="U1623" s="24" t="s">
        <v>102703</v>
      </c>
      <c r="V1623" s="24" t="s">
        <v>103158</v>
      </c>
      <c r="W1623" s="24" t="s">
        <v>103159</v>
      </c>
      <c r="X1623" s="24" t="s">
        <v>5211</v>
      </c>
      <c r="Y1623" s="24" t="s">
        <v>5209</v>
      </c>
      <c r="Z1623" s="24" t="s">
        <v>5210</v>
      </c>
      <c r="AA1623" s="24" t="s">
        <v>103334</v>
      </c>
    </row>
    <row r="1624" spans="1:27" x14ac:dyDescent="0.3">
      <c r="A1624" s="33">
        <v>1625</v>
      </c>
      <c r="B1624" s="24" t="s">
        <v>3</v>
      </c>
      <c r="C1624" s="33" t="s">
        <v>1079</v>
      </c>
      <c r="D1624" s="33"/>
      <c r="E1624" s="33"/>
      <c r="F1624" s="33" t="s">
        <v>589</v>
      </c>
      <c r="G1624" s="24" t="s">
        <v>439</v>
      </c>
      <c r="H1624" s="24" t="s">
        <v>391</v>
      </c>
      <c r="I1624" s="24" t="s">
        <v>3936</v>
      </c>
      <c r="J1624" s="24" t="s">
        <v>3920</v>
      </c>
      <c r="K1624" s="24" t="s">
        <v>103308</v>
      </c>
      <c r="L1624" s="24"/>
      <c r="M1624" s="24"/>
      <c r="N1624" s="24" t="s">
        <v>3937</v>
      </c>
      <c r="O1624" s="24"/>
      <c r="P1624" s="24" t="s">
        <v>9</v>
      </c>
      <c r="Q1624" s="24" t="s">
        <v>9</v>
      </c>
      <c r="R1624" s="24" t="s">
        <v>365</v>
      </c>
      <c r="S1624" s="24" t="s">
        <v>12387</v>
      </c>
      <c r="T1624" s="24"/>
      <c r="U1624" s="24"/>
      <c r="V1624" s="24" t="s">
        <v>103158</v>
      </c>
      <c r="W1624" s="24" t="s">
        <v>103159</v>
      </c>
      <c r="X1624" s="24" t="s">
        <v>5211</v>
      </c>
      <c r="Y1624" s="24" t="s">
        <v>5209</v>
      </c>
      <c r="Z1624" s="24" t="s">
        <v>5210</v>
      </c>
      <c r="AA1624" s="24" t="s">
        <v>103334</v>
      </c>
    </row>
    <row r="1625" spans="1:27" x14ac:dyDescent="0.3">
      <c r="A1625" s="33">
        <v>1626</v>
      </c>
      <c r="B1625" s="24" t="s">
        <v>3</v>
      </c>
      <c r="C1625" s="33" t="s">
        <v>1080</v>
      </c>
      <c r="D1625" s="33"/>
      <c r="E1625" s="33" t="s">
        <v>4220</v>
      </c>
      <c r="F1625" s="33" t="s">
        <v>589</v>
      </c>
      <c r="G1625" s="24" t="s">
        <v>439</v>
      </c>
      <c r="H1625" s="24" t="s">
        <v>391</v>
      </c>
      <c r="I1625" s="24" t="s">
        <v>3936</v>
      </c>
      <c r="J1625" s="24" t="s">
        <v>3920</v>
      </c>
      <c r="K1625" s="24" t="s">
        <v>103308</v>
      </c>
      <c r="L1625" s="24"/>
      <c r="M1625" s="24"/>
      <c r="N1625" s="24" t="s">
        <v>3937</v>
      </c>
      <c r="O1625" s="24"/>
      <c r="P1625" s="24" t="s">
        <v>9</v>
      </c>
      <c r="Q1625" s="24" t="s">
        <v>11</v>
      </c>
      <c r="R1625" s="24" t="s">
        <v>365</v>
      </c>
      <c r="S1625" s="24" t="s">
        <v>12387</v>
      </c>
      <c r="T1625" s="24"/>
      <c r="U1625" s="24"/>
      <c r="V1625" s="24" t="s">
        <v>103158</v>
      </c>
      <c r="W1625" s="24" t="s">
        <v>103159</v>
      </c>
      <c r="X1625" s="24" t="s">
        <v>5211</v>
      </c>
      <c r="Y1625" s="24" t="s">
        <v>5209</v>
      </c>
      <c r="Z1625" s="24" t="s">
        <v>5210</v>
      </c>
      <c r="AA1625" s="24" t="s">
        <v>103334</v>
      </c>
    </row>
    <row r="1626" spans="1:27" x14ac:dyDescent="0.3">
      <c r="A1626" s="33">
        <v>1627</v>
      </c>
      <c r="B1626" s="24" t="s">
        <v>3</v>
      </c>
      <c r="C1626" s="33" t="s">
        <v>102733</v>
      </c>
      <c r="D1626" s="33"/>
      <c r="E1626" s="33" t="s">
        <v>102759</v>
      </c>
      <c r="F1626" s="33" t="s">
        <v>590</v>
      </c>
      <c r="G1626" s="24" t="s">
        <v>403</v>
      </c>
      <c r="H1626" s="24" t="s">
        <v>369</v>
      </c>
      <c r="I1626" s="24" t="s">
        <v>3919</v>
      </c>
      <c r="J1626" s="24" t="s">
        <v>3920</v>
      </c>
      <c r="K1626" s="24" t="s">
        <v>103308</v>
      </c>
      <c r="L1626" s="24"/>
      <c r="M1626" s="24"/>
      <c r="N1626" s="24" t="s">
        <v>3925</v>
      </c>
      <c r="O1626" s="24"/>
      <c r="P1626" s="24" t="s">
        <v>9</v>
      </c>
      <c r="Q1626" s="24" t="s">
        <v>9</v>
      </c>
      <c r="R1626" s="24" t="s">
        <v>365</v>
      </c>
      <c r="S1626" s="24" t="s">
        <v>12387</v>
      </c>
      <c r="T1626" s="24"/>
      <c r="U1626" s="24" t="s">
        <v>102703</v>
      </c>
      <c r="V1626" s="24"/>
      <c r="W1626" s="24"/>
      <c r="X1626" s="24"/>
      <c r="Y1626" s="24"/>
      <c r="Z1626" s="24"/>
      <c r="AA1626" s="24" t="s">
        <v>103334</v>
      </c>
    </row>
    <row r="1627" spans="1:27" x14ac:dyDescent="0.3">
      <c r="A1627" s="33">
        <v>1628</v>
      </c>
      <c r="B1627" s="24" t="s">
        <v>3</v>
      </c>
      <c r="C1627" s="33" t="s">
        <v>9574</v>
      </c>
      <c r="D1627" s="33"/>
      <c r="E1627" s="33" t="s">
        <v>102757</v>
      </c>
      <c r="F1627" s="33" t="s">
        <v>590</v>
      </c>
      <c r="G1627" s="24" t="s">
        <v>403</v>
      </c>
      <c r="H1627" s="24" t="s">
        <v>369</v>
      </c>
      <c r="I1627" s="24" t="s">
        <v>3919</v>
      </c>
      <c r="J1627" s="24" t="s">
        <v>3920</v>
      </c>
      <c r="K1627" s="24" t="s">
        <v>103308</v>
      </c>
      <c r="L1627" s="24"/>
      <c r="M1627" s="24"/>
      <c r="N1627" s="24" t="s">
        <v>3925</v>
      </c>
      <c r="O1627" s="24"/>
      <c r="P1627" s="24" t="s">
        <v>9</v>
      </c>
      <c r="Q1627" s="24" t="s">
        <v>9</v>
      </c>
      <c r="R1627" s="24" t="s">
        <v>365</v>
      </c>
      <c r="S1627" s="24" t="s">
        <v>12387</v>
      </c>
      <c r="T1627" s="24"/>
      <c r="U1627" s="24" t="s">
        <v>102703</v>
      </c>
      <c r="V1627" s="24"/>
      <c r="W1627" s="24"/>
      <c r="X1627" s="24"/>
      <c r="Y1627" s="24"/>
      <c r="Z1627" s="24"/>
      <c r="AA1627" s="24" t="s">
        <v>103334</v>
      </c>
    </row>
    <row r="1628" spans="1:27" x14ac:dyDescent="0.3">
      <c r="A1628" s="33">
        <v>1629</v>
      </c>
      <c r="B1628" s="24" t="s">
        <v>3</v>
      </c>
      <c r="C1628" s="33" t="s">
        <v>9582</v>
      </c>
      <c r="D1628" s="33"/>
      <c r="E1628" s="33" t="s">
        <v>102758</v>
      </c>
      <c r="F1628" s="33" t="s">
        <v>590</v>
      </c>
      <c r="G1628" s="24" t="s">
        <v>403</v>
      </c>
      <c r="H1628" s="24" t="s">
        <v>369</v>
      </c>
      <c r="I1628" s="24" t="s">
        <v>3919</v>
      </c>
      <c r="J1628" s="24" t="s">
        <v>3920</v>
      </c>
      <c r="K1628" s="24" t="s">
        <v>103308</v>
      </c>
      <c r="L1628" s="24"/>
      <c r="M1628" s="24"/>
      <c r="N1628" s="24" t="s">
        <v>3925</v>
      </c>
      <c r="O1628" s="24"/>
      <c r="P1628" s="24" t="s">
        <v>9</v>
      </c>
      <c r="Q1628" s="24" t="s">
        <v>9</v>
      </c>
      <c r="R1628" s="24" t="s">
        <v>365</v>
      </c>
      <c r="S1628" s="24" t="s">
        <v>12387</v>
      </c>
      <c r="T1628" s="24"/>
      <c r="U1628" s="24" t="s">
        <v>102703</v>
      </c>
      <c r="V1628" s="24"/>
      <c r="W1628" s="24"/>
      <c r="X1628" s="24"/>
      <c r="Y1628" s="24"/>
      <c r="Z1628" s="24"/>
      <c r="AA1628" s="24" t="s">
        <v>103334</v>
      </c>
    </row>
    <row r="1629" spans="1:27" x14ac:dyDescent="0.3">
      <c r="A1629" s="33">
        <v>1630</v>
      </c>
      <c r="B1629" s="24" t="s">
        <v>3</v>
      </c>
      <c r="C1629" s="33" t="s">
        <v>1081</v>
      </c>
      <c r="D1629" s="33"/>
      <c r="E1629" s="33"/>
      <c r="F1629" s="33" t="s">
        <v>590</v>
      </c>
      <c r="G1629" s="24" t="s">
        <v>403</v>
      </c>
      <c r="H1629" s="24" t="s">
        <v>369</v>
      </c>
      <c r="I1629" s="24" t="s">
        <v>3919</v>
      </c>
      <c r="J1629" s="24" t="s">
        <v>3920</v>
      </c>
      <c r="K1629" s="24" t="s">
        <v>103308</v>
      </c>
      <c r="L1629" s="24"/>
      <c r="M1629" s="24"/>
      <c r="N1629" s="24" t="s">
        <v>3925</v>
      </c>
      <c r="O1629" s="24"/>
      <c r="P1629" s="24" t="s">
        <v>9</v>
      </c>
      <c r="Q1629" s="24" t="s">
        <v>9</v>
      </c>
      <c r="R1629" s="24" t="s">
        <v>365</v>
      </c>
      <c r="S1629" s="24" t="s">
        <v>12387</v>
      </c>
      <c r="T1629" s="24"/>
      <c r="U1629" s="24" t="s">
        <v>102703</v>
      </c>
      <c r="V1629" s="24" t="s">
        <v>103158</v>
      </c>
      <c r="W1629" s="24" t="s">
        <v>103159</v>
      </c>
      <c r="X1629" s="24" t="s">
        <v>5211</v>
      </c>
      <c r="Y1629" s="24" t="s">
        <v>5209</v>
      </c>
      <c r="Z1629" s="24" t="s">
        <v>5210</v>
      </c>
      <c r="AA1629" s="24" t="s">
        <v>103334</v>
      </c>
    </row>
    <row r="1630" spans="1:27" x14ac:dyDescent="0.3">
      <c r="A1630" s="33">
        <v>1631</v>
      </c>
      <c r="B1630" s="24" t="s">
        <v>3</v>
      </c>
      <c r="C1630" s="33" t="s">
        <v>19328</v>
      </c>
      <c r="D1630" s="33"/>
      <c r="E1630" s="33"/>
      <c r="F1630" s="33" t="s">
        <v>591</v>
      </c>
      <c r="G1630" s="24" t="s">
        <v>402</v>
      </c>
      <c r="H1630" s="24" t="s">
        <v>368</v>
      </c>
      <c r="I1630" s="24" t="s">
        <v>3919</v>
      </c>
      <c r="J1630" s="24" t="s">
        <v>3920</v>
      </c>
      <c r="K1630" s="24" t="s">
        <v>103308</v>
      </c>
      <c r="L1630" s="24"/>
      <c r="M1630" s="24"/>
      <c r="N1630" s="24" t="s">
        <v>3925</v>
      </c>
      <c r="O1630" s="24"/>
      <c r="P1630" s="24"/>
      <c r="Q1630" s="24"/>
      <c r="R1630" s="24"/>
      <c r="S1630" s="24"/>
      <c r="T1630" s="24"/>
      <c r="U1630" s="24" t="s">
        <v>102703</v>
      </c>
      <c r="V1630" s="24"/>
      <c r="W1630" s="24"/>
      <c r="X1630" s="24"/>
      <c r="Y1630" s="24"/>
      <c r="Z1630" s="24"/>
      <c r="AA1630" s="24" t="s">
        <v>103334</v>
      </c>
    </row>
    <row r="1631" spans="1:27" x14ac:dyDescent="0.3">
      <c r="A1631" s="33">
        <v>1632</v>
      </c>
      <c r="B1631" s="24" t="s">
        <v>3</v>
      </c>
      <c r="C1631" s="33" t="s">
        <v>1082</v>
      </c>
      <c r="D1631" s="33"/>
      <c r="E1631" s="33" t="s">
        <v>4221</v>
      </c>
      <c r="F1631" s="33" t="s">
        <v>591</v>
      </c>
      <c r="G1631" s="24" t="s">
        <v>402</v>
      </c>
      <c r="H1631" s="24" t="s">
        <v>368</v>
      </c>
      <c r="I1631" s="24" t="s">
        <v>3919</v>
      </c>
      <c r="J1631" s="24" t="s">
        <v>3920</v>
      </c>
      <c r="K1631" s="24" t="s">
        <v>103308</v>
      </c>
      <c r="L1631" s="24" t="s">
        <v>4222</v>
      </c>
      <c r="M1631" s="24"/>
      <c r="N1631" s="24" t="s">
        <v>3925</v>
      </c>
      <c r="O1631" s="24"/>
      <c r="P1631" s="24" t="s">
        <v>9</v>
      </c>
      <c r="Q1631" s="24" t="s">
        <v>9</v>
      </c>
      <c r="R1631" s="24" t="s">
        <v>365</v>
      </c>
      <c r="S1631" s="24" t="s">
        <v>12387</v>
      </c>
      <c r="T1631" s="24"/>
      <c r="U1631" s="24" t="s">
        <v>102703</v>
      </c>
      <c r="V1631" s="24" t="s">
        <v>103158</v>
      </c>
      <c r="W1631" s="24" t="s">
        <v>103159</v>
      </c>
      <c r="X1631" s="24" t="s">
        <v>5211</v>
      </c>
      <c r="Y1631" s="24" t="s">
        <v>5209</v>
      </c>
      <c r="Z1631" s="24" t="s">
        <v>5210</v>
      </c>
      <c r="AA1631" s="24" t="s">
        <v>103334</v>
      </c>
    </row>
    <row r="1632" spans="1:27" x14ac:dyDescent="0.3">
      <c r="A1632" s="33">
        <v>1633</v>
      </c>
      <c r="B1632" s="24" t="s">
        <v>3</v>
      </c>
      <c r="C1632" s="33" t="s">
        <v>1083</v>
      </c>
      <c r="D1632" s="33"/>
      <c r="E1632" s="33" t="s">
        <v>1083</v>
      </c>
      <c r="F1632" s="33" t="s">
        <v>591</v>
      </c>
      <c r="G1632" s="24" t="s">
        <v>402</v>
      </c>
      <c r="H1632" s="24" t="s">
        <v>368</v>
      </c>
      <c r="I1632" s="24" t="s">
        <v>3919</v>
      </c>
      <c r="J1632" s="24" t="s">
        <v>3920</v>
      </c>
      <c r="K1632" s="24" t="s">
        <v>103308</v>
      </c>
      <c r="L1632" s="24"/>
      <c r="M1632" s="24"/>
      <c r="N1632" s="24" t="s">
        <v>3925</v>
      </c>
      <c r="O1632" s="24"/>
      <c r="P1632" s="24" t="s">
        <v>9</v>
      </c>
      <c r="Q1632" s="24" t="s">
        <v>9</v>
      </c>
      <c r="R1632" s="24" t="s">
        <v>365</v>
      </c>
      <c r="S1632" s="24" t="s">
        <v>12387</v>
      </c>
      <c r="T1632" s="24"/>
      <c r="U1632" s="24" t="s">
        <v>102703</v>
      </c>
      <c r="V1632" s="24" t="s">
        <v>103158</v>
      </c>
      <c r="W1632" s="24" t="s">
        <v>103159</v>
      </c>
      <c r="X1632" s="24" t="s">
        <v>5211</v>
      </c>
      <c r="Y1632" s="24" t="s">
        <v>5209</v>
      </c>
      <c r="Z1632" s="24" t="s">
        <v>5210</v>
      </c>
      <c r="AA1632" s="24" t="s">
        <v>103334</v>
      </c>
    </row>
    <row r="1633" spans="1:27" x14ac:dyDescent="0.3">
      <c r="A1633" s="33">
        <v>1634</v>
      </c>
      <c r="B1633" s="24" t="s">
        <v>3</v>
      </c>
      <c r="C1633" s="33" t="s">
        <v>1084</v>
      </c>
      <c r="D1633" s="33"/>
      <c r="E1633" s="33" t="s">
        <v>4223</v>
      </c>
      <c r="F1633" s="33" t="s">
        <v>591</v>
      </c>
      <c r="G1633" s="24" t="s">
        <v>402</v>
      </c>
      <c r="H1633" s="24" t="s">
        <v>368</v>
      </c>
      <c r="I1633" s="24" t="s">
        <v>3919</v>
      </c>
      <c r="J1633" s="24" t="s">
        <v>3920</v>
      </c>
      <c r="K1633" s="24" t="s">
        <v>103308</v>
      </c>
      <c r="L1633" s="24"/>
      <c r="M1633" s="24"/>
      <c r="N1633" s="24" t="s">
        <v>3925</v>
      </c>
      <c r="O1633" s="24"/>
      <c r="P1633" s="24" t="s">
        <v>9</v>
      </c>
      <c r="Q1633" s="24" t="s">
        <v>9</v>
      </c>
      <c r="R1633" s="24" t="s">
        <v>365</v>
      </c>
      <c r="S1633" s="24" t="s">
        <v>12387</v>
      </c>
      <c r="T1633" s="24"/>
      <c r="U1633" s="24" t="s">
        <v>102703</v>
      </c>
      <c r="V1633" s="24" t="s">
        <v>103158</v>
      </c>
      <c r="W1633" s="24" t="s">
        <v>103159</v>
      </c>
      <c r="X1633" s="24" t="s">
        <v>5211</v>
      </c>
      <c r="Y1633" s="24" t="s">
        <v>5209</v>
      </c>
      <c r="Z1633" s="24" t="s">
        <v>5210</v>
      </c>
      <c r="AA1633" s="24" t="s">
        <v>103334</v>
      </c>
    </row>
    <row r="1634" spans="1:27" x14ac:dyDescent="0.3">
      <c r="A1634" s="33">
        <v>1635</v>
      </c>
      <c r="B1634" s="24" t="s">
        <v>3</v>
      </c>
      <c r="C1634" s="33" t="s">
        <v>4721</v>
      </c>
      <c r="D1634" s="33"/>
      <c r="E1634" s="33"/>
      <c r="F1634" s="33" t="s">
        <v>591</v>
      </c>
      <c r="G1634" s="24" t="s">
        <v>402</v>
      </c>
      <c r="H1634" s="24" t="s">
        <v>368</v>
      </c>
      <c r="I1634" s="24" t="s">
        <v>3919</v>
      </c>
      <c r="J1634" s="24" t="s">
        <v>3920</v>
      </c>
      <c r="K1634" s="24" t="s">
        <v>103308</v>
      </c>
      <c r="L1634" s="24"/>
      <c r="M1634" s="24"/>
      <c r="N1634" s="24" t="s">
        <v>3925</v>
      </c>
      <c r="O1634" s="24"/>
      <c r="P1634" s="24"/>
      <c r="Q1634" s="24"/>
      <c r="R1634" s="24"/>
      <c r="S1634" s="24"/>
      <c r="T1634" s="24"/>
      <c r="U1634" s="24" t="s">
        <v>102703</v>
      </c>
      <c r="V1634" s="24"/>
      <c r="W1634" s="24"/>
      <c r="X1634" s="24"/>
      <c r="Y1634" s="24"/>
      <c r="Z1634" s="24"/>
      <c r="AA1634" s="24" t="s">
        <v>103334</v>
      </c>
    </row>
    <row r="1635" spans="1:27" x14ac:dyDescent="0.3">
      <c r="A1635" s="33">
        <v>1636</v>
      </c>
      <c r="B1635" s="24" t="s">
        <v>3</v>
      </c>
      <c r="C1635" s="33" t="s">
        <v>19495</v>
      </c>
      <c r="D1635" s="33"/>
      <c r="E1635" s="33"/>
      <c r="F1635" s="33" t="s">
        <v>591</v>
      </c>
      <c r="G1635" s="24" t="s">
        <v>402</v>
      </c>
      <c r="H1635" s="24" t="s">
        <v>368</v>
      </c>
      <c r="I1635" s="24" t="s">
        <v>3919</v>
      </c>
      <c r="J1635" s="24" t="s">
        <v>3920</v>
      </c>
      <c r="K1635" s="24" t="s">
        <v>103308</v>
      </c>
      <c r="L1635" s="24"/>
      <c r="M1635" s="24"/>
      <c r="N1635" s="24" t="s">
        <v>3925</v>
      </c>
      <c r="O1635" s="24"/>
      <c r="P1635" s="24"/>
      <c r="Q1635" s="24"/>
      <c r="R1635" s="24"/>
      <c r="S1635" s="24"/>
      <c r="T1635" s="24"/>
      <c r="U1635" s="24" t="s">
        <v>102703</v>
      </c>
      <c r="V1635" s="24"/>
      <c r="W1635" s="24"/>
      <c r="X1635" s="24"/>
      <c r="Y1635" s="24"/>
      <c r="Z1635" s="24"/>
      <c r="AA1635" s="24" t="s">
        <v>103334</v>
      </c>
    </row>
    <row r="1636" spans="1:27" x14ac:dyDescent="0.3">
      <c r="A1636" s="33">
        <v>1637</v>
      </c>
      <c r="B1636" s="24" t="s">
        <v>3</v>
      </c>
      <c r="C1636" s="33" t="s">
        <v>1085</v>
      </c>
      <c r="D1636" s="33"/>
      <c r="E1636" s="33" t="s">
        <v>4224</v>
      </c>
      <c r="F1636" s="33" t="s">
        <v>592</v>
      </c>
      <c r="G1636" s="24" t="s">
        <v>404</v>
      </c>
      <c r="H1636" s="24" t="s">
        <v>370</v>
      </c>
      <c r="I1636" s="24" t="s">
        <v>3936</v>
      </c>
      <c r="J1636" s="24" t="s">
        <v>3920</v>
      </c>
      <c r="K1636" s="24" t="s">
        <v>103308</v>
      </c>
      <c r="L1636" s="24"/>
      <c r="M1636" s="24"/>
      <c r="N1636" s="24" t="s">
        <v>3937</v>
      </c>
      <c r="O1636" s="24"/>
      <c r="P1636" s="24" t="s">
        <v>9</v>
      </c>
      <c r="Q1636" s="24" t="s">
        <v>9</v>
      </c>
      <c r="R1636" s="24" t="s">
        <v>365</v>
      </c>
      <c r="S1636" s="24" t="s">
        <v>12387</v>
      </c>
      <c r="T1636" s="24"/>
      <c r="U1636" s="24"/>
      <c r="V1636" s="24" t="s">
        <v>103158</v>
      </c>
      <c r="W1636" s="24" t="s">
        <v>103159</v>
      </c>
      <c r="X1636" s="24" t="s">
        <v>5211</v>
      </c>
      <c r="Y1636" s="24" t="s">
        <v>5209</v>
      </c>
      <c r="Z1636" s="24" t="s">
        <v>5210</v>
      </c>
      <c r="AA1636" s="24" t="s">
        <v>103334</v>
      </c>
    </row>
    <row r="1637" spans="1:27" x14ac:dyDescent="0.3">
      <c r="A1637" s="33">
        <v>1638</v>
      </c>
      <c r="B1637" s="24" t="s">
        <v>3</v>
      </c>
      <c r="C1637" s="33" t="s">
        <v>1086</v>
      </c>
      <c r="D1637" s="33"/>
      <c r="E1637" s="33" t="s">
        <v>4225</v>
      </c>
      <c r="F1637" s="33" t="s">
        <v>593</v>
      </c>
      <c r="G1637" s="24" t="s">
        <v>406</v>
      </c>
      <c r="H1637" s="24" t="s">
        <v>372</v>
      </c>
      <c r="I1637" s="24" t="s">
        <v>3919</v>
      </c>
      <c r="J1637" s="24" t="s">
        <v>3920</v>
      </c>
      <c r="K1637" s="24" t="s">
        <v>103308</v>
      </c>
      <c r="L1637" s="24"/>
      <c r="M1637" s="24"/>
      <c r="N1637" s="24" t="s">
        <v>3947</v>
      </c>
      <c r="O1637" s="24"/>
      <c r="P1637" s="24" t="s">
        <v>9</v>
      </c>
      <c r="Q1637" s="24" t="s">
        <v>275</v>
      </c>
      <c r="R1637" s="24" t="s">
        <v>281</v>
      </c>
      <c r="S1637" s="24" t="s">
        <v>1624</v>
      </c>
      <c r="T1637" s="24"/>
      <c r="U1637" s="24"/>
      <c r="V1637" s="24" t="s">
        <v>103158</v>
      </c>
      <c r="W1637" s="24" t="s">
        <v>103159</v>
      </c>
      <c r="X1637" s="24" t="s">
        <v>5211</v>
      </c>
      <c r="Y1637" s="24" t="s">
        <v>5209</v>
      </c>
      <c r="Z1637" s="24" t="s">
        <v>5210</v>
      </c>
      <c r="AA1637" s="24" t="s">
        <v>103334</v>
      </c>
    </row>
    <row r="1638" spans="1:27" x14ac:dyDescent="0.3">
      <c r="A1638" s="33">
        <v>1639</v>
      </c>
      <c r="B1638" s="24" t="s">
        <v>3</v>
      </c>
      <c r="C1638" s="33" t="s">
        <v>1087</v>
      </c>
      <c r="D1638" s="33"/>
      <c r="E1638" s="33" t="s">
        <v>4226</v>
      </c>
      <c r="F1638" s="33" t="s">
        <v>594</v>
      </c>
      <c r="G1638" s="24" t="s">
        <v>440</v>
      </c>
      <c r="H1638" s="24" t="s">
        <v>381</v>
      </c>
      <c r="I1638" s="24" t="s">
        <v>3919</v>
      </c>
      <c r="J1638" s="24" t="s">
        <v>3920</v>
      </c>
      <c r="K1638" s="24" t="s">
        <v>103308</v>
      </c>
      <c r="L1638" s="24" t="s">
        <v>4227</v>
      </c>
      <c r="M1638" s="24"/>
      <c r="N1638" s="24" t="s">
        <v>3925</v>
      </c>
      <c r="O1638" s="24"/>
      <c r="P1638" s="24" t="s">
        <v>9</v>
      </c>
      <c r="Q1638" s="24" t="s">
        <v>9</v>
      </c>
      <c r="R1638" s="24" t="s">
        <v>365</v>
      </c>
      <c r="S1638" s="24" t="s">
        <v>12387</v>
      </c>
      <c r="T1638" s="24"/>
      <c r="U1638" s="24" t="s">
        <v>102703</v>
      </c>
      <c r="V1638" s="24" t="s">
        <v>103158</v>
      </c>
      <c r="W1638" s="24" t="s">
        <v>103159</v>
      </c>
      <c r="X1638" s="24" t="s">
        <v>5211</v>
      </c>
      <c r="Y1638" s="24" t="s">
        <v>5209</v>
      </c>
      <c r="Z1638" s="24" t="s">
        <v>5210</v>
      </c>
      <c r="AA1638" s="24" t="s">
        <v>103334</v>
      </c>
    </row>
    <row r="1639" spans="1:27" x14ac:dyDescent="0.3">
      <c r="A1639" s="33">
        <v>1640</v>
      </c>
      <c r="B1639" s="24" t="s">
        <v>3</v>
      </c>
      <c r="C1639" s="33" t="s">
        <v>1088</v>
      </c>
      <c r="D1639" s="33"/>
      <c r="E1639" s="33" t="s">
        <v>4228</v>
      </c>
      <c r="F1639" s="33" t="s">
        <v>595</v>
      </c>
      <c r="G1639" s="24" t="s">
        <v>441</v>
      </c>
      <c r="H1639" s="24" t="s">
        <v>392</v>
      </c>
      <c r="I1639" s="24" t="s">
        <v>3919</v>
      </c>
      <c r="J1639" s="24" t="s">
        <v>3920</v>
      </c>
      <c r="K1639" s="24" t="s">
        <v>103308</v>
      </c>
      <c r="L1639" s="24"/>
      <c r="M1639" s="24"/>
      <c r="N1639" s="24" t="s">
        <v>14871</v>
      </c>
      <c r="O1639" s="24"/>
      <c r="P1639" s="24" t="s">
        <v>9</v>
      </c>
      <c r="Q1639" s="24" t="s">
        <v>9</v>
      </c>
      <c r="R1639" s="24" t="s">
        <v>365</v>
      </c>
      <c r="S1639" s="24" t="s">
        <v>12387</v>
      </c>
      <c r="T1639" s="24"/>
      <c r="U1639" s="24"/>
      <c r="V1639" s="24" t="s">
        <v>103158</v>
      </c>
      <c r="W1639" s="24" t="s">
        <v>103159</v>
      </c>
      <c r="X1639" s="24" t="s">
        <v>5211</v>
      </c>
      <c r="Y1639" s="24" t="s">
        <v>5209</v>
      </c>
      <c r="Z1639" s="24" t="s">
        <v>5210</v>
      </c>
      <c r="AA1639" s="24" t="s">
        <v>103334</v>
      </c>
    </row>
    <row r="1640" spans="1:27" x14ac:dyDescent="0.3">
      <c r="A1640" s="33">
        <v>1641</v>
      </c>
      <c r="B1640" s="24" t="s">
        <v>3</v>
      </c>
      <c r="C1640" s="33" t="s">
        <v>1089</v>
      </c>
      <c r="D1640" s="33"/>
      <c r="E1640" s="33" t="s">
        <v>4229</v>
      </c>
      <c r="F1640" s="33" t="s">
        <v>595</v>
      </c>
      <c r="G1640" s="24" t="s">
        <v>441</v>
      </c>
      <c r="H1640" s="24" t="s">
        <v>392</v>
      </c>
      <c r="I1640" s="24" t="s">
        <v>3919</v>
      </c>
      <c r="J1640" s="24" t="s">
        <v>3920</v>
      </c>
      <c r="K1640" s="24" t="s">
        <v>103308</v>
      </c>
      <c r="L1640" s="24" t="s">
        <v>4230</v>
      </c>
      <c r="M1640" s="24"/>
      <c r="N1640" s="24" t="s">
        <v>14871</v>
      </c>
      <c r="O1640" s="24"/>
      <c r="P1640" s="24" t="s">
        <v>276</v>
      </c>
      <c r="Q1640" s="24" t="s">
        <v>9</v>
      </c>
      <c r="R1640" s="24" t="s">
        <v>365</v>
      </c>
      <c r="S1640" s="24" t="s">
        <v>12387</v>
      </c>
      <c r="T1640" s="24"/>
      <c r="U1640" s="24" t="s">
        <v>102703</v>
      </c>
      <c r="V1640" s="24" t="s">
        <v>103158</v>
      </c>
      <c r="W1640" s="24" t="s">
        <v>103159</v>
      </c>
      <c r="X1640" s="24" t="s">
        <v>5211</v>
      </c>
      <c r="Y1640" s="24" t="s">
        <v>5209</v>
      </c>
      <c r="Z1640" s="24" t="s">
        <v>5210</v>
      </c>
      <c r="AA1640" s="24" t="s">
        <v>103334</v>
      </c>
    </row>
    <row r="1641" spans="1:27" x14ac:dyDescent="0.3">
      <c r="A1641" s="33">
        <v>1642</v>
      </c>
      <c r="B1641" s="24" t="s">
        <v>3</v>
      </c>
      <c r="C1641" s="33" t="s">
        <v>1090</v>
      </c>
      <c r="D1641" s="33"/>
      <c r="E1641" s="33" t="s">
        <v>4231</v>
      </c>
      <c r="F1641" s="33" t="s">
        <v>595</v>
      </c>
      <c r="G1641" s="24" t="s">
        <v>441</v>
      </c>
      <c r="H1641" s="24" t="s">
        <v>392</v>
      </c>
      <c r="I1641" s="24" t="s">
        <v>3919</v>
      </c>
      <c r="J1641" s="24" t="s">
        <v>3920</v>
      </c>
      <c r="K1641" s="24" t="s">
        <v>103308</v>
      </c>
      <c r="L1641" s="24" t="s">
        <v>4232</v>
      </c>
      <c r="M1641" s="24"/>
      <c r="N1641" s="24" t="s">
        <v>14871</v>
      </c>
      <c r="O1641" s="24"/>
      <c r="P1641" s="24" t="s">
        <v>276</v>
      </c>
      <c r="Q1641" s="24" t="s">
        <v>9</v>
      </c>
      <c r="R1641" s="24" t="s">
        <v>365</v>
      </c>
      <c r="S1641" s="24" t="s">
        <v>12387</v>
      </c>
      <c r="T1641" s="24"/>
      <c r="U1641" s="24"/>
      <c r="V1641" s="24" t="s">
        <v>103158</v>
      </c>
      <c r="W1641" s="24" t="s">
        <v>103159</v>
      </c>
      <c r="X1641" s="24" t="s">
        <v>5211</v>
      </c>
      <c r="Y1641" s="24" t="s">
        <v>5209</v>
      </c>
      <c r="Z1641" s="24" t="s">
        <v>5210</v>
      </c>
      <c r="AA1641" s="24" t="s">
        <v>103334</v>
      </c>
    </row>
    <row r="1642" spans="1:27" x14ac:dyDescent="0.3">
      <c r="A1642" s="33">
        <v>1643</v>
      </c>
      <c r="B1642" s="24" t="s">
        <v>3</v>
      </c>
      <c r="C1642" s="33" t="s">
        <v>1091</v>
      </c>
      <c r="D1642" s="33"/>
      <c r="E1642" s="33" t="s">
        <v>4233</v>
      </c>
      <c r="F1642" s="33" t="s">
        <v>596</v>
      </c>
      <c r="G1642" s="24" t="s">
        <v>442</v>
      </c>
      <c r="H1642" s="24" t="s">
        <v>393</v>
      </c>
      <c r="I1642" s="24" t="s">
        <v>3919</v>
      </c>
      <c r="J1642" s="24" t="s">
        <v>3920</v>
      </c>
      <c r="K1642" s="24" t="s">
        <v>103308</v>
      </c>
      <c r="L1642" s="24"/>
      <c r="M1642" s="24"/>
      <c r="N1642" s="24" t="s">
        <v>14871</v>
      </c>
      <c r="O1642" s="24"/>
      <c r="P1642" s="24" t="s">
        <v>9</v>
      </c>
      <c r="Q1642" s="24" t="s">
        <v>11</v>
      </c>
      <c r="R1642" s="24" t="s">
        <v>365</v>
      </c>
      <c r="S1642" s="24" t="s">
        <v>12387</v>
      </c>
      <c r="T1642" s="24"/>
      <c r="U1642" s="24" t="s">
        <v>102703</v>
      </c>
      <c r="V1642" s="24" t="s">
        <v>103158</v>
      </c>
      <c r="W1642" s="24" t="s">
        <v>103159</v>
      </c>
      <c r="X1642" s="24" t="s">
        <v>5211</v>
      </c>
      <c r="Y1642" s="24" t="s">
        <v>5209</v>
      </c>
      <c r="Z1642" s="24" t="s">
        <v>5210</v>
      </c>
      <c r="AA1642" s="24" t="s">
        <v>103334</v>
      </c>
    </row>
    <row r="1643" spans="1:27" x14ac:dyDescent="0.3">
      <c r="A1643" s="33">
        <v>1644</v>
      </c>
      <c r="B1643" s="24" t="s">
        <v>3</v>
      </c>
      <c r="C1643" s="33" t="s">
        <v>1092</v>
      </c>
      <c r="D1643" s="33"/>
      <c r="E1643" s="33" t="s">
        <v>4234</v>
      </c>
      <c r="F1643" s="33" t="s">
        <v>597</v>
      </c>
      <c r="G1643" s="24" t="s">
        <v>434</v>
      </c>
      <c r="H1643" s="24" t="s">
        <v>387</v>
      </c>
      <c r="I1643" s="24" t="s">
        <v>3919</v>
      </c>
      <c r="J1643" s="24" t="s">
        <v>3920</v>
      </c>
      <c r="K1643" s="24" t="s">
        <v>103308</v>
      </c>
      <c r="L1643" s="24" t="s">
        <v>4235</v>
      </c>
      <c r="M1643" s="24"/>
      <c r="N1643" s="24" t="s">
        <v>3925</v>
      </c>
      <c r="O1643" s="24"/>
      <c r="P1643" s="24" t="s">
        <v>9</v>
      </c>
      <c r="Q1643" s="24" t="s">
        <v>9</v>
      </c>
      <c r="R1643" s="24" t="s">
        <v>365</v>
      </c>
      <c r="S1643" s="24" t="s">
        <v>12387</v>
      </c>
      <c r="T1643" s="24"/>
      <c r="U1643" s="24"/>
      <c r="V1643" s="24" t="s">
        <v>103158</v>
      </c>
      <c r="W1643" s="24" t="s">
        <v>103159</v>
      </c>
      <c r="X1643" s="24" t="s">
        <v>5211</v>
      </c>
      <c r="Y1643" s="24" t="s">
        <v>5209</v>
      </c>
      <c r="Z1643" s="24" t="s">
        <v>5210</v>
      </c>
      <c r="AA1643" s="24" t="s">
        <v>103334</v>
      </c>
    </row>
    <row r="1644" spans="1:27" x14ac:dyDescent="0.3">
      <c r="A1644" s="33">
        <v>1645</v>
      </c>
      <c r="B1644" s="24" t="s">
        <v>3</v>
      </c>
      <c r="C1644" s="33" t="s">
        <v>4722</v>
      </c>
      <c r="D1644" s="33"/>
      <c r="E1644" s="33"/>
      <c r="F1644" s="33" t="s">
        <v>102834</v>
      </c>
      <c r="G1644" s="24" t="s">
        <v>401</v>
      </c>
      <c r="H1644" s="24" t="s">
        <v>367</v>
      </c>
      <c r="I1644" s="24" t="s">
        <v>3919</v>
      </c>
      <c r="J1644" s="24" t="s">
        <v>3920</v>
      </c>
      <c r="K1644" s="24" t="s">
        <v>103308</v>
      </c>
      <c r="L1644" s="24"/>
      <c r="M1644" s="24"/>
      <c r="N1644" s="24" t="s">
        <v>3925</v>
      </c>
      <c r="O1644" s="24"/>
      <c r="P1644" s="24"/>
      <c r="Q1644" s="24"/>
      <c r="R1644" s="24"/>
      <c r="S1644" s="24"/>
      <c r="T1644" s="24"/>
      <c r="U1644" s="24" t="s">
        <v>102703</v>
      </c>
      <c r="V1644" s="24"/>
      <c r="W1644" s="24"/>
      <c r="X1644" s="24"/>
      <c r="Y1644" s="24"/>
      <c r="Z1644" s="24"/>
      <c r="AA1644" s="24" t="s">
        <v>103334</v>
      </c>
    </row>
    <row r="1645" spans="1:27" x14ac:dyDescent="0.3">
      <c r="A1645" s="33">
        <v>1646</v>
      </c>
      <c r="B1645" s="24" t="s">
        <v>3</v>
      </c>
      <c r="C1645" s="33" t="s">
        <v>1093</v>
      </c>
      <c r="D1645" s="33"/>
      <c r="E1645" s="33"/>
      <c r="F1645" s="33" t="s">
        <v>598</v>
      </c>
      <c r="G1645" s="24" t="s">
        <v>434</v>
      </c>
      <c r="H1645" s="24" t="s">
        <v>387</v>
      </c>
      <c r="I1645" s="24" t="s">
        <v>3919</v>
      </c>
      <c r="J1645" s="24" t="s">
        <v>3920</v>
      </c>
      <c r="K1645" s="24" t="s">
        <v>103308</v>
      </c>
      <c r="L1645" s="24"/>
      <c r="M1645" s="24"/>
      <c r="N1645" s="24" t="s">
        <v>3921</v>
      </c>
      <c r="O1645" s="24"/>
      <c r="P1645" s="24"/>
      <c r="Q1645" s="24"/>
      <c r="R1645" s="24"/>
      <c r="S1645" s="24"/>
      <c r="T1645" s="24"/>
      <c r="U1645" s="24"/>
      <c r="V1645" s="24" t="s">
        <v>103158</v>
      </c>
      <c r="W1645" s="24" t="s">
        <v>103159</v>
      </c>
      <c r="X1645" s="24" t="s">
        <v>5211</v>
      </c>
      <c r="Y1645" s="24" t="s">
        <v>5209</v>
      </c>
      <c r="Z1645" s="24" t="s">
        <v>5210</v>
      </c>
      <c r="AA1645" s="24" t="s">
        <v>103334</v>
      </c>
    </row>
    <row r="1646" spans="1:27" x14ac:dyDescent="0.3">
      <c r="A1646" s="33">
        <v>1647</v>
      </c>
      <c r="B1646" s="24" t="s">
        <v>3</v>
      </c>
      <c r="C1646" s="33" t="s">
        <v>1094</v>
      </c>
      <c r="D1646" s="33"/>
      <c r="E1646" s="33" t="s">
        <v>4236</v>
      </c>
      <c r="F1646" s="33" t="s">
        <v>598</v>
      </c>
      <c r="G1646" s="24" t="s">
        <v>434</v>
      </c>
      <c r="H1646" s="24" t="s">
        <v>387</v>
      </c>
      <c r="I1646" s="24" t="s">
        <v>3919</v>
      </c>
      <c r="J1646" s="24" t="s">
        <v>3920</v>
      </c>
      <c r="K1646" s="24" t="s">
        <v>103308</v>
      </c>
      <c r="L1646" s="24"/>
      <c r="M1646" s="24"/>
      <c r="N1646" s="24" t="s">
        <v>3921</v>
      </c>
      <c r="O1646" s="24"/>
      <c r="P1646" s="24" t="s">
        <v>9</v>
      </c>
      <c r="Q1646" s="24" t="s">
        <v>9</v>
      </c>
      <c r="R1646" s="24" t="s">
        <v>365</v>
      </c>
      <c r="S1646" s="24" t="s">
        <v>12387</v>
      </c>
      <c r="T1646" s="24"/>
      <c r="U1646" s="24"/>
      <c r="V1646" s="24" t="s">
        <v>103158</v>
      </c>
      <c r="W1646" s="24" t="s">
        <v>103159</v>
      </c>
      <c r="X1646" s="24" t="s">
        <v>5211</v>
      </c>
      <c r="Y1646" s="24" t="s">
        <v>5209</v>
      </c>
      <c r="Z1646" s="24" t="s">
        <v>5210</v>
      </c>
      <c r="AA1646" s="24" t="s">
        <v>103334</v>
      </c>
    </row>
    <row r="1647" spans="1:27" x14ac:dyDescent="0.3">
      <c r="A1647" s="33">
        <v>1648</v>
      </c>
      <c r="B1647" s="24" t="s">
        <v>3</v>
      </c>
      <c r="C1647" s="33" t="s">
        <v>1095</v>
      </c>
      <c r="D1647" s="33"/>
      <c r="E1647" s="33"/>
      <c r="F1647" s="33" t="s">
        <v>598</v>
      </c>
      <c r="G1647" s="24" t="s">
        <v>434</v>
      </c>
      <c r="H1647" s="24" t="s">
        <v>387</v>
      </c>
      <c r="I1647" s="24" t="s">
        <v>3919</v>
      </c>
      <c r="J1647" s="24" t="s">
        <v>3920</v>
      </c>
      <c r="K1647" s="24" t="s">
        <v>103308</v>
      </c>
      <c r="L1647" s="24"/>
      <c r="M1647" s="24"/>
      <c r="N1647" s="24" t="s">
        <v>3921</v>
      </c>
      <c r="O1647" s="24"/>
      <c r="P1647" s="24" t="s">
        <v>9</v>
      </c>
      <c r="Q1647" s="24" t="s">
        <v>9</v>
      </c>
      <c r="R1647" s="24" t="s">
        <v>365</v>
      </c>
      <c r="S1647" s="24" t="s">
        <v>12387</v>
      </c>
      <c r="T1647" s="24"/>
      <c r="U1647" s="24" t="s">
        <v>102703</v>
      </c>
      <c r="V1647" s="24" t="s">
        <v>103158</v>
      </c>
      <c r="W1647" s="24" t="s">
        <v>103159</v>
      </c>
      <c r="X1647" s="24" t="s">
        <v>5211</v>
      </c>
      <c r="Y1647" s="24" t="s">
        <v>5209</v>
      </c>
      <c r="Z1647" s="24" t="s">
        <v>5210</v>
      </c>
      <c r="AA1647" s="24" t="s">
        <v>103334</v>
      </c>
    </row>
    <row r="1648" spans="1:27" x14ac:dyDescent="0.3">
      <c r="A1648" s="33">
        <v>1649</v>
      </c>
      <c r="B1648" s="24" t="s">
        <v>3</v>
      </c>
      <c r="C1648" s="33" t="s">
        <v>1096</v>
      </c>
      <c r="D1648" s="33"/>
      <c r="E1648" s="33" t="s">
        <v>4237</v>
      </c>
      <c r="F1648" s="33" t="s">
        <v>599</v>
      </c>
      <c r="G1648" s="24" t="s">
        <v>402</v>
      </c>
      <c r="H1648" s="24" t="s">
        <v>368</v>
      </c>
      <c r="I1648" s="24" t="s">
        <v>3919</v>
      </c>
      <c r="J1648" s="24" t="s">
        <v>3920</v>
      </c>
      <c r="K1648" s="24" t="s">
        <v>103308</v>
      </c>
      <c r="L1648" s="24"/>
      <c r="M1648" s="24"/>
      <c r="N1648" s="24" t="s">
        <v>3925</v>
      </c>
      <c r="O1648" s="24"/>
      <c r="P1648" s="24" t="s">
        <v>9</v>
      </c>
      <c r="Q1648" s="24" t="s">
        <v>9</v>
      </c>
      <c r="R1648" s="24" t="s">
        <v>365</v>
      </c>
      <c r="S1648" s="24" t="s">
        <v>12387</v>
      </c>
      <c r="T1648" s="24"/>
      <c r="U1648" s="24" t="s">
        <v>102703</v>
      </c>
      <c r="V1648" s="24" t="s">
        <v>103158</v>
      </c>
      <c r="W1648" s="24" t="s">
        <v>103159</v>
      </c>
      <c r="X1648" s="24" t="s">
        <v>5211</v>
      </c>
      <c r="Y1648" s="24" t="s">
        <v>5209</v>
      </c>
      <c r="Z1648" s="24" t="s">
        <v>5210</v>
      </c>
      <c r="AA1648" s="24" t="s">
        <v>103334</v>
      </c>
    </row>
    <row r="1649" spans="1:27" x14ac:dyDescent="0.3">
      <c r="A1649" s="33">
        <v>1650</v>
      </c>
      <c r="B1649" s="24" t="s">
        <v>3</v>
      </c>
      <c r="C1649" s="33" t="s">
        <v>1097</v>
      </c>
      <c r="D1649" s="33"/>
      <c r="E1649" s="33" t="s">
        <v>4238</v>
      </c>
      <c r="F1649" s="33" t="s">
        <v>600</v>
      </c>
      <c r="G1649" s="24" t="s">
        <v>443</v>
      </c>
      <c r="H1649" s="24" t="s">
        <v>394</v>
      </c>
      <c r="I1649" s="24" t="s">
        <v>3919</v>
      </c>
      <c r="J1649" s="24" t="s">
        <v>3920</v>
      </c>
      <c r="K1649" s="24" t="s">
        <v>103308</v>
      </c>
      <c r="L1649" s="24"/>
      <c r="M1649" s="24"/>
      <c r="N1649" s="24" t="s">
        <v>3925</v>
      </c>
      <c r="O1649" s="24"/>
      <c r="P1649" s="24" t="s">
        <v>9</v>
      </c>
      <c r="Q1649" s="24" t="s">
        <v>9</v>
      </c>
      <c r="R1649" s="24" t="s">
        <v>365</v>
      </c>
      <c r="S1649" s="24" t="s">
        <v>12387</v>
      </c>
      <c r="T1649" s="24"/>
      <c r="U1649" s="24" t="s">
        <v>102703</v>
      </c>
      <c r="V1649" s="24" t="s">
        <v>103158</v>
      </c>
      <c r="W1649" s="24" t="s">
        <v>103159</v>
      </c>
      <c r="X1649" s="24" t="s">
        <v>5211</v>
      </c>
      <c r="Y1649" s="24" t="s">
        <v>5209</v>
      </c>
      <c r="Z1649" s="24" t="s">
        <v>5210</v>
      </c>
      <c r="AA1649" s="24" t="s">
        <v>103334</v>
      </c>
    </row>
    <row r="1650" spans="1:27" x14ac:dyDescent="0.3">
      <c r="A1650" s="33">
        <v>1651</v>
      </c>
      <c r="B1650" s="24" t="s">
        <v>3</v>
      </c>
      <c r="C1650" s="33" t="s">
        <v>1098</v>
      </c>
      <c r="D1650" s="33"/>
      <c r="E1650" s="33" t="s">
        <v>4239</v>
      </c>
      <c r="F1650" s="33" t="s">
        <v>601</v>
      </c>
      <c r="G1650" s="24" t="s">
        <v>403</v>
      </c>
      <c r="H1650" s="24" t="s">
        <v>369</v>
      </c>
      <c r="I1650" s="24" t="s">
        <v>3919</v>
      </c>
      <c r="J1650" s="24" t="s">
        <v>3920</v>
      </c>
      <c r="K1650" s="24" t="s">
        <v>103308</v>
      </c>
      <c r="L1650" s="24"/>
      <c r="M1650" s="24"/>
      <c r="N1650" s="24" t="s">
        <v>3925</v>
      </c>
      <c r="O1650" s="24"/>
      <c r="P1650" s="24" t="s">
        <v>9</v>
      </c>
      <c r="Q1650" s="24" t="s">
        <v>9</v>
      </c>
      <c r="R1650" s="24" t="s">
        <v>365</v>
      </c>
      <c r="S1650" s="24" t="s">
        <v>12387</v>
      </c>
      <c r="T1650" s="24"/>
      <c r="U1650" s="24"/>
      <c r="V1650" s="24" t="s">
        <v>103158</v>
      </c>
      <c r="W1650" s="24" t="s">
        <v>103159</v>
      </c>
      <c r="X1650" s="24" t="s">
        <v>5211</v>
      </c>
      <c r="Y1650" s="24" t="s">
        <v>5209</v>
      </c>
      <c r="Z1650" s="24" t="s">
        <v>5210</v>
      </c>
      <c r="AA1650" s="24" t="s">
        <v>103334</v>
      </c>
    </row>
    <row r="1651" spans="1:27" x14ac:dyDescent="0.3">
      <c r="A1651" s="33">
        <v>1652</v>
      </c>
      <c r="B1651" s="24" t="s">
        <v>3</v>
      </c>
      <c r="C1651" s="33" t="s">
        <v>1099</v>
      </c>
      <c r="D1651" s="33"/>
      <c r="E1651" s="33" t="s">
        <v>4240</v>
      </c>
      <c r="F1651" s="33" t="s">
        <v>601</v>
      </c>
      <c r="G1651" s="24" t="s">
        <v>403</v>
      </c>
      <c r="H1651" s="24" t="s">
        <v>369</v>
      </c>
      <c r="I1651" s="24" t="s">
        <v>3919</v>
      </c>
      <c r="J1651" s="24" t="s">
        <v>3920</v>
      </c>
      <c r="K1651" s="24" t="s">
        <v>103308</v>
      </c>
      <c r="L1651" s="24"/>
      <c r="M1651" s="24"/>
      <c r="N1651" s="24" t="s">
        <v>3925</v>
      </c>
      <c r="O1651" s="24"/>
      <c r="P1651" s="24" t="s">
        <v>9</v>
      </c>
      <c r="Q1651" s="24" t="s">
        <v>9</v>
      </c>
      <c r="R1651" s="24" t="s">
        <v>365</v>
      </c>
      <c r="S1651" s="24" t="s">
        <v>12387</v>
      </c>
      <c r="T1651" s="24"/>
      <c r="U1651" s="24" t="s">
        <v>102703</v>
      </c>
      <c r="V1651" s="24" t="s">
        <v>103158</v>
      </c>
      <c r="W1651" s="24" t="s">
        <v>103159</v>
      </c>
      <c r="X1651" s="24" t="s">
        <v>5211</v>
      </c>
      <c r="Y1651" s="24" t="s">
        <v>5209</v>
      </c>
      <c r="Z1651" s="24" t="s">
        <v>5210</v>
      </c>
      <c r="AA1651" s="24" t="s">
        <v>103334</v>
      </c>
    </row>
    <row r="1652" spans="1:27" x14ac:dyDescent="0.3">
      <c r="A1652" s="33">
        <v>1653</v>
      </c>
      <c r="B1652" s="24" t="s">
        <v>3</v>
      </c>
      <c r="C1652" s="33" t="s">
        <v>1100</v>
      </c>
      <c r="D1652" s="33"/>
      <c r="E1652" s="33" t="s">
        <v>4241</v>
      </c>
      <c r="F1652" s="33" t="s">
        <v>601</v>
      </c>
      <c r="G1652" s="24" t="s">
        <v>403</v>
      </c>
      <c r="H1652" s="24" t="s">
        <v>369</v>
      </c>
      <c r="I1652" s="24" t="s">
        <v>3919</v>
      </c>
      <c r="J1652" s="24" t="s">
        <v>3920</v>
      </c>
      <c r="K1652" s="24" t="s">
        <v>103308</v>
      </c>
      <c r="L1652" s="24" t="s">
        <v>4242</v>
      </c>
      <c r="M1652" s="24"/>
      <c r="N1652" s="24" t="s">
        <v>3925</v>
      </c>
      <c r="O1652" s="24"/>
      <c r="P1652" s="24" t="s">
        <v>9</v>
      </c>
      <c r="Q1652" s="24" t="s">
        <v>9</v>
      </c>
      <c r="R1652" s="24" t="s">
        <v>365</v>
      </c>
      <c r="S1652" s="24" t="s">
        <v>12387</v>
      </c>
      <c r="T1652" s="24"/>
      <c r="U1652" s="24" t="s">
        <v>102703</v>
      </c>
      <c r="V1652" s="24" t="s">
        <v>103158</v>
      </c>
      <c r="W1652" s="24" t="s">
        <v>103159</v>
      </c>
      <c r="X1652" s="24" t="s">
        <v>5211</v>
      </c>
      <c r="Y1652" s="24" t="s">
        <v>5209</v>
      </c>
      <c r="Z1652" s="24" t="s">
        <v>5210</v>
      </c>
      <c r="AA1652" s="24" t="s">
        <v>103334</v>
      </c>
    </row>
    <row r="1653" spans="1:27" x14ac:dyDescent="0.3">
      <c r="A1653" s="33">
        <v>1654</v>
      </c>
      <c r="B1653" s="24" t="s">
        <v>3</v>
      </c>
      <c r="C1653" s="33" t="s">
        <v>1101</v>
      </c>
      <c r="D1653" s="33"/>
      <c r="E1653" s="33" t="s">
        <v>4243</v>
      </c>
      <c r="F1653" s="33" t="s">
        <v>601</v>
      </c>
      <c r="G1653" s="24" t="s">
        <v>403</v>
      </c>
      <c r="H1653" s="24" t="s">
        <v>369</v>
      </c>
      <c r="I1653" s="24" t="s">
        <v>3919</v>
      </c>
      <c r="J1653" s="24" t="s">
        <v>3920</v>
      </c>
      <c r="K1653" s="24" t="s">
        <v>103308</v>
      </c>
      <c r="L1653" s="24"/>
      <c r="M1653" s="24"/>
      <c r="N1653" s="24" t="s">
        <v>3925</v>
      </c>
      <c r="O1653" s="24"/>
      <c r="P1653" s="24" t="s">
        <v>9</v>
      </c>
      <c r="Q1653" s="24" t="s">
        <v>9</v>
      </c>
      <c r="R1653" s="24" t="s">
        <v>365</v>
      </c>
      <c r="S1653" s="24" t="s">
        <v>1625</v>
      </c>
      <c r="T1653" s="24"/>
      <c r="U1653" s="24"/>
      <c r="V1653" s="24" t="s">
        <v>103158</v>
      </c>
      <c r="W1653" s="24" t="s">
        <v>103159</v>
      </c>
      <c r="X1653" s="24" t="s">
        <v>5211</v>
      </c>
      <c r="Y1653" s="24" t="s">
        <v>5209</v>
      </c>
      <c r="Z1653" s="24" t="s">
        <v>5210</v>
      </c>
      <c r="AA1653" s="24" t="s">
        <v>103334</v>
      </c>
    </row>
    <row r="1654" spans="1:27" x14ac:dyDescent="0.3">
      <c r="A1654" s="33">
        <v>1655</v>
      </c>
      <c r="B1654" s="24" t="s">
        <v>3</v>
      </c>
      <c r="C1654" s="33" t="s">
        <v>1102</v>
      </c>
      <c r="D1654" s="33"/>
      <c r="E1654" s="33"/>
      <c r="F1654" s="33" t="s">
        <v>601</v>
      </c>
      <c r="G1654" s="24" t="s">
        <v>403</v>
      </c>
      <c r="H1654" s="24" t="s">
        <v>369</v>
      </c>
      <c r="I1654" s="24" t="s">
        <v>3919</v>
      </c>
      <c r="J1654" s="24" t="s">
        <v>3920</v>
      </c>
      <c r="K1654" s="24" t="s">
        <v>103308</v>
      </c>
      <c r="L1654" s="24"/>
      <c r="M1654" s="24"/>
      <c r="N1654" s="24" t="s">
        <v>3925</v>
      </c>
      <c r="O1654" s="24"/>
      <c r="P1654" s="24" t="s">
        <v>9</v>
      </c>
      <c r="Q1654" s="24" t="s">
        <v>9</v>
      </c>
      <c r="R1654" s="24" t="s">
        <v>365</v>
      </c>
      <c r="S1654" s="24" t="s">
        <v>1601</v>
      </c>
      <c r="T1654" s="24"/>
      <c r="U1654" s="24" t="s">
        <v>102703</v>
      </c>
      <c r="V1654" s="24" t="s">
        <v>103158</v>
      </c>
      <c r="W1654" s="24" t="s">
        <v>103159</v>
      </c>
      <c r="X1654" s="24" t="s">
        <v>5211</v>
      </c>
      <c r="Y1654" s="24" t="s">
        <v>5209</v>
      </c>
      <c r="Z1654" s="24" t="s">
        <v>5210</v>
      </c>
      <c r="AA1654" s="24" t="s">
        <v>103334</v>
      </c>
    </row>
    <row r="1655" spans="1:27" x14ac:dyDescent="0.3">
      <c r="A1655" s="33">
        <v>1656</v>
      </c>
      <c r="B1655" s="24" t="s">
        <v>3</v>
      </c>
      <c r="C1655" s="33" t="s">
        <v>1103</v>
      </c>
      <c r="D1655" s="33"/>
      <c r="E1655" s="33" t="s">
        <v>4244</v>
      </c>
      <c r="F1655" s="33" t="s">
        <v>601</v>
      </c>
      <c r="G1655" s="24" t="s">
        <v>403</v>
      </c>
      <c r="H1655" s="24" t="s">
        <v>369</v>
      </c>
      <c r="I1655" s="24" t="s">
        <v>3919</v>
      </c>
      <c r="J1655" s="24" t="s">
        <v>3920</v>
      </c>
      <c r="K1655" s="24" t="s">
        <v>103308</v>
      </c>
      <c r="L1655" s="24" t="s">
        <v>4245</v>
      </c>
      <c r="M1655" s="24"/>
      <c r="N1655" s="24" t="s">
        <v>3925</v>
      </c>
      <c r="O1655" s="24"/>
      <c r="P1655" s="24" t="s">
        <v>9</v>
      </c>
      <c r="Q1655" s="24" t="s">
        <v>9</v>
      </c>
      <c r="R1655" s="24" t="s">
        <v>365</v>
      </c>
      <c r="S1655" s="24" t="s">
        <v>12387</v>
      </c>
      <c r="T1655" s="24"/>
      <c r="U1655" s="24" t="s">
        <v>102703</v>
      </c>
      <c r="V1655" s="24" t="s">
        <v>103158</v>
      </c>
      <c r="W1655" s="24" t="s">
        <v>103159</v>
      </c>
      <c r="X1655" s="24" t="s">
        <v>5211</v>
      </c>
      <c r="Y1655" s="24" t="s">
        <v>5209</v>
      </c>
      <c r="Z1655" s="24" t="s">
        <v>5210</v>
      </c>
      <c r="AA1655" s="24" t="s">
        <v>103334</v>
      </c>
    </row>
    <row r="1656" spans="1:27" x14ac:dyDescent="0.3">
      <c r="A1656" s="33">
        <v>1657</v>
      </c>
      <c r="B1656" s="24" t="s">
        <v>3</v>
      </c>
      <c r="C1656" s="33" t="s">
        <v>9718</v>
      </c>
      <c r="D1656" s="33"/>
      <c r="E1656" s="33" t="s">
        <v>102760</v>
      </c>
      <c r="F1656" s="33" t="s">
        <v>601</v>
      </c>
      <c r="G1656" s="24" t="s">
        <v>403</v>
      </c>
      <c r="H1656" s="24" t="s">
        <v>369</v>
      </c>
      <c r="I1656" s="24" t="s">
        <v>3919</v>
      </c>
      <c r="J1656" s="24" t="s">
        <v>3920</v>
      </c>
      <c r="K1656" s="24" t="s">
        <v>103308</v>
      </c>
      <c r="L1656" s="24"/>
      <c r="M1656" s="24"/>
      <c r="N1656" s="24" t="s">
        <v>3925</v>
      </c>
      <c r="O1656" s="24"/>
      <c r="P1656" s="24" t="s">
        <v>9</v>
      </c>
      <c r="Q1656" s="24" t="s">
        <v>9</v>
      </c>
      <c r="R1656" s="24" t="s">
        <v>365</v>
      </c>
      <c r="S1656" s="24" t="s">
        <v>12387</v>
      </c>
      <c r="T1656" s="24"/>
      <c r="U1656" s="24" t="s">
        <v>102703</v>
      </c>
      <c r="V1656" s="24"/>
      <c r="W1656" s="24"/>
      <c r="X1656" s="24"/>
      <c r="Y1656" s="24"/>
      <c r="Z1656" s="24"/>
      <c r="AA1656" s="24" t="s">
        <v>103334</v>
      </c>
    </row>
    <row r="1657" spans="1:27" x14ac:dyDescent="0.3">
      <c r="A1657" s="33">
        <v>1658</v>
      </c>
      <c r="B1657" s="24" t="s">
        <v>3</v>
      </c>
      <c r="C1657" s="33" t="s">
        <v>1104</v>
      </c>
      <c r="D1657" s="33"/>
      <c r="E1657" s="33" t="s">
        <v>4246</v>
      </c>
      <c r="F1657" s="33" t="s">
        <v>601</v>
      </c>
      <c r="G1657" s="24" t="s">
        <v>403</v>
      </c>
      <c r="H1657" s="24" t="s">
        <v>369</v>
      </c>
      <c r="I1657" s="24" t="s">
        <v>3919</v>
      </c>
      <c r="J1657" s="24" t="s">
        <v>3920</v>
      </c>
      <c r="K1657" s="24" t="s">
        <v>103308</v>
      </c>
      <c r="L1657" s="24"/>
      <c r="M1657" s="24"/>
      <c r="N1657" s="24" t="s">
        <v>3925</v>
      </c>
      <c r="O1657" s="24"/>
      <c r="P1657" s="24" t="s">
        <v>9</v>
      </c>
      <c r="Q1657" s="24" t="s">
        <v>9</v>
      </c>
      <c r="R1657" s="24" t="s">
        <v>365</v>
      </c>
      <c r="S1657" s="24" t="s">
        <v>12387</v>
      </c>
      <c r="T1657" s="24"/>
      <c r="U1657" s="24" t="s">
        <v>102703</v>
      </c>
      <c r="V1657" s="24" t="s">
        <v>103158</v>
      </c>
      <c r="W1657" s="24" t="s">
        <v>103159</v>
      </c>
      <c r="X1657" s="24" t="s">
        <v>5211</v>
      </c>
      <c r="Y1657" s="24" t="s">
        <v>5209</v>
      </c>
      <c r="Z1657" s="24" t="s">
        <v>5210</v>
      </c>
      <c r="AA1657" s="24" t="s">
        <v>103334</v>
      </c>
    </row>
    <row r="1658" spans="1:27" x14ac:dyDescent="0.3">
      <c r="A1658" s="33">
        <v>1659</v>
      </c>
      <c r="B1658" s="24" t="s">
        <v>3</v>
      </c>
      <c r="C1658" s="33" t="s">
        <v>1107</v>
      </c>
      <c r="D1658" s="33"/>
      <c r="E1658" s="33"/>
      <c r="F1658" s="33" t="s">
        <v>601</v>
      </c>
      <c r="G1658" s="24" t="s">
        <v>403</v>
      </c>
      <c r="H1658" s="24" t="s">
        <v>369</v>
      </c>
      <c r="I1658" s="24" t="s">
        <v>3919</v>
      </c>
      <c r="J1658" s="24" t="s">
        <v>3920</v>
      </c>
      <c r="K1658" s="24" t="s">
        <v>103308</v>
      </c>
      <c r="L1658" s="24"/>
      <c r="M1658" s="24"/>
      <c r="N1658" s="24" t="s">
        <v>3925</v>
      </c>
      <c r="O1658" s="24"/>
      <c r="P1658" s="24" t="s">
        <v>9</v>
      </c>
      <c r="Q1658" s="24" t="s">
        <v>9</v>
      </c>
      <c r="R1658" s="24" t="s">
        <v>365</v>
      </c>
      <c r="S1658" s="24" t="s">
        <v>12387</v>
      </c>
      <c r="T1658" s="24"/>
      <c r="U1658" s="24" t="s">
        <v>102703</v>
      </c>
      <c r="V1658" s="24" t="s">
        <v>103158</v>
      </c>
      <c r="W1658" s="24" t="s">
        <v>103159</v>
      </c>
      <c r="X1658" s="24" t="s">
        <v>5211</v>
      </c>
      <c r="Y1658" s="24" t="s">
        <v>5209</v>
      </c>
      <c r="Z1658" s="24" t="s">
        <v>5210</v>
      </c>
      <c r="AA1658" s="24" t="s">
        <v>103334</v>
      </c>
    </row>
    <row r="1659" spans="1:27" x14ac:dyDescent="0.3">
      <c r="A1659" s="33">
        <v>1660</v>
      </c>
      <c r="B1659" s="24" t="s">
        <v>3</v>
      </c>
      <c r="C1659" s="33" t="s">
        <v>4723</v>
      </c>
      <c r="D1659" s="33"/>
      <c r="E1659" s="33"/>
      <c r="F1659" s="33" t="s">
        <v>601</v>
      </c>
      <c r="G1659" s="24" t="s">
        <v>403</v>
      </c>
      <c r="H1659" s="24" t="s">
        <v>369</v>
      </c>
      <c r="I1659" s="24" t="s">
        <v>3919</v>
      </c>
      <c r="J1659" s="24" t="s">
        <v>3920</v>
      </c>
      <c r="K1659" s="24" t="s">
        <v>103308</v>
      </c>
      <c r="L1659" s="24"/>
      <c r="M1659" s="24"/>
      <c r="N1659" s="24" t="s">
        <v>3925</v>
      </c>
      <c r="O1659" s="24"/>
      <c r="P1659" s="24"/>
      <c r="Q1659" s="24"/>
      <c r="R1659" s="24"/>
      <c r="S1659" s="24"/>
      <c r="T1659" s="24"/>
      <c r="U1659" s="24" t="s">
        <v>102703</v>
      </c>
      <c r="V1659" s="24"/>
      <c r="W1659" s="24"/>
      <c r="X1659" s="24"/>
      <c r="Y1659" s="24"/>
      <c r="Z1659" s="24"/>
      <c r="AA1659" s="24" t="s">
        <v>103334</v>
      </c>
    </row>
    <row r="1660" spans="1:27" x14ac:dyDescent="0.3">
      <c r="A1660" s="33">
        <v>1661</v>
      </c>
      <c r="B1660" s="24" t="s">
        <v>3</v>
      </c>
      <c r="C1660" s="33" t="s">
        <v>9714</v>
      </c>
      <c r="D1660" s="33"/>
      <c r="E1660" s="33"/>
      <c r="F1660" s="33" t="s">
        <v>601</v>
      </c>
      <c r="G1660" s="24" t="s">
        <v>403</v>
      </c>
      <c r="H1660" s="24" t="s">
        <v>369</v>
      </c>
      <c r="I1660" s="24" t="s">
        <v>3919</v>
      </c>
      <c r="J1660" s="24" t="s">
        <v>3920</v>
      </c>
      <c r="K1660" s="24" t="s">
        <v>103308</v>
      </c>
      <c r="L1660" s="24"/>
      <c r="M1660" s="24"/>
      <c r="N1660" s="24" t="s">
        <v>3925</v>
      </c>
      <c r="O1660" s="24"/>
      <c r="P1660" s="24"/>
      <c r="Q1660" s="24"/>
      <c r="R1660" s="24"/>
      <c r="S1660" s="24"/>
      <c r="T1660" s="24"/>
      <c r="U1660" s="24" t="s">
        <v>102703</v>
      </c>
      <c r="V1660" s="24"/>
      <c r="W1660" s="24"/>
      <c r="X1660" s="24"/>
      <c r="Y1660" s="24"/>
      <c r="Z1660" s="24"/>
      <c r="AA1660" s="24" t="s">
        <v>103334</v>
      </c>
    </row>
    <row r="1661" spans="1:27" x14ac:dyDescent="0.3">
      <c r="A1661" s="33">
        <v>1662</v>
      </c>
      <c r="B1661" s="24" t="s">
        <v>3</v>
      </c>
      <c r="C1661" s="33" t="s">
        <v>4724</v>
      </c>
      <c r="D1661" s="33"/>
      <c r="E1661" s="33"/>
      <c r="F1661" s="33" t="s">
        <v>601</v>
      </c>
      <c r="G1661" s="24" t="s">
        <v>403</v>
      </c>
      <c r="H1661" s="24" t="s">
        <v>369</v>
      </c>
      <c r="I1661" s="24" t="s">
        <v>3919</v>
      </c>
      <c r="J1661" s="24" t="s">
        <v>3920</v>
      </c>
      <c r="K1661" s="24" t="s">
        <v>103308</v>
      </c>
      <c r="L1661" s="24"/>
      <c r="M1661" s="24"/>
      <c r="N1661" s="24" t="s">
        <v>3925</v>
      </c>
      <c r="O1661" s="24"/>
      <c r="P1661" s="24"/>
      <c r="Q1661" s="24"/>
      <c r="R1661" s="24"/>
      <c r="S1661" s="24"/>
      <c r="T1661" s="24"/>
      <c r="U1661" s="24" t="s">
        <v>102703</v>
      </c>
      <c r="V1661" s="24"/>
      <c r="W1661" s="24"/>
      <c r="X1661" s="24"/>
      <c r="Y1661" s="24"/>
      <c r="Z1661" s="24"/>
      <c r="AA1661" s="24" t="s">
        <v>103334</v>
      </c>
    </row>
    <row r="1662" spans="1:27" x14ac:dyDescent="0.3">
      <c r="A1662" s="33">
        <v>1663</v>
      </c>
      <c r="B1662" s="24" t="s">
        <v>3</v>
      </c>
      <c r="C1662" s="33" t="s">
        <v>1105</v>
      </c>
      <c r="D1662" s="33"/>
      <c r="E1662" s="33" t="s">
        <v>4247</v>
      </c>
      <c r="F1662" s="33" t="s">
        <v>601</v>
      </c>
      <c r="G1662" s="24" t="s">
        <v>403</v>
      </c>
      <c r="H1662" s="24" t="s">
        <v>369</v>
      </c>
      <c r="I1662" s="24" t="s">
        <v>3919</v>
      </c>
      <c r="J1662" s="24" t="s">
        <v>3920</v>
      </c>
      <c r="K1662" s="24" t="s">
        <v>103308</v>
      </c>
      <c r="L1662" s="24"/>
      <c r="M1662" s="24"/>
      <c r="N1662" s="24" t="s">
        <v>3925</v>
      </c>
      <c r="O1662" s="24"/>
      <c r="P1662" s="24" t="s">
        <v>9</v>
      </c>
      <c r="Q1662" s="24" t="s">
        <v>9</v>
      </c>
      <c r="R1662" s="24" t="s">
        <v>365</v>
      </c>
      <c r="S1662" s="24" t="s">
        <v>12387</v>
      </c>
      <c r="T1662" s="24"/>
      <c r="U1662" s="24"/>
      <c r="V1662" s="24" t="s">
        <v>103158</v>
      </c>
      <c r="W1662" s="24" t="s">
        <v>103159</v>
      </c>
      <c r="X1662" s="24" t="s">
        <v>5211</v>
      </c>
      <c r="Y1662" s="24" t="s">
        <v>5209</v>
      </c>
      <c r="Z1662" s="24" t="s">
        <v>5210</v>
      </c>
      <c r="AA1662" s="24" t="s">
        <v>103334</v>
      </c>
    </row>
    <row r="1663" spans="1:27" x14ac:dyDescent="0.3">
      <c r="A1663" s="33">
        <v>1664</v>
      </c>
      <c r="B1663" s="24" t="s">
        <v>3</v>
      </c>
      <c r="C1663" s="33" t="s">
        <v>1106</v>
      </c>
      <c r="D1663" s="33"/>
      <c r="E1663" s="33" t="s">
        <v>4248</v>
      </c>
      <c r="F1663" s="33" t="s">
        <v>601</v>
      </c>
      <c r="G1663" s="24" t="s">
        <v>403</v>
      </c>
      <c r="H1663" s="24" t="s">
        <v>369</v>
      </c>
      <c r="I1663" s="24" t="s">
        <v>3919</v>
      </c>
      <c r="J1663" s="24" t="s">
        <v>3920</v>
      </c>
      <c r="K1663" s="24" t="s">
        <v>103308</v>
      </c>
      <c r="L1663" s="24" t="s">
        <v>4249</v>
      </c>
      <c r="M1663" s="24"/>
      <c r="N1663" s="24" t="s">
        <v>3925</v>
      </c>
      <c r="O1663" s="24"/>
      <c r="P1663" s="24" t="s">
        <v>9</v>
      </c>
      <c r="Q1663" s="24" t="s">
        <v>9</v>
      </c>
      <c r="R1663" s="24" t="s">
        <v>365</v>
      </c>
      <c r="S1663" s="24" t="s">
        <v>12387</v>
      </c>
      <c r="T1663" s="24"/>
      <c r="U1663" s="24" t="s">
        <v>102703</v>
      </c>
      <c r="V1663" s="24" t="s">
        <v>103158</v>
      </c>
      <c r="W1663" s="24" t="s">
        <v>103159</v>
      </c>
      <c r="X1663" s="24" t="s">
        <v>5211</v>
      </c>
      <c r="Y1663" s="24" t="s">
        <v>5209</v>
      </c>
      <c r="Z1663" s="24" t="s">
        <v>5210</v>
      </c>
      <c r="AA1663" s="24" t="s">
        <v>103334</v>
      </c>
    </row>
    <row r="1664" spans="1:27" x14ac:dyDescent="0.3">
      <c r="A1664" s="33">
        <v>1665</v>
      </c>
      <c r="B1664" s="24" t="s">
        <v>3</v>
      </c>
      <c r="C1664" s="33" t="s">
        <v>9629</v>
      </c>
      <c r="D1664" s="33"/>
      <c r="E1664" s="33" t="s">
        <v>102761</v>
      </c>
      <c r="F1664" s="33" t="s">
        <v>9630</v>
      </c>
      <c r="G1664" s="24" t="s">
        <v>102787</v>
      </c>
      <c r="H1664" s="24" t="s">
        <v>373</v>
      </c>
      <c r="I1664" s="24" t="s">
        <v>3919</v>
      </c>
      <c r="J1664" s="24" t="s">
        <v>3920</v>
      </c>
      <c r="K1664" s="24" t="s">
        <v>103308</v>
      </c>
      <c r="L1664" s="24"/>
      <c r="M1664" s="24"/>
      <c r="N1664" s="24" t="s">
        <v>14871</v>
      </c>
      <c r="O1664" s="24"/>
      <c r="P1664" s="24" t="s">
        <v>9</v>
      </c>
      <c r="Q1664" s="24" t="s">
        <v>11</v>
      </c>
      <c r="R1664" s="24" t="s">
        <v>365</v>
      </c>
      <c r="S1664" s="24" t="s">
        <v>12387</v>
      </c>
      <c r="T1664" s="24"/>
      <c r="U1664" s="24" t="s">
        <v>102703</v>
      </c>
      <c r="V1664" s="24"/>
      <c r="W1664" s="24"/>
      <c r="X1664" s="24"/>
      <c r="Y1664" s="24"/>
      <c r="Z1664" s="24"/>
      <c r="AA1664" s="24" t="s">
        <v>103334</v>
      </c>
    </row>
    <row r="1665" spans="1:27" x14ac:dyDescent="0.3">
      <c r="A1665" s="33">
        <v>1666</v>
      </c>
      <c r="B1665" s="24" t="s">
        <v>3</v>
      </c>
      <c r="C1665" s="33" t="s">
        <v>1108</v>
      </c>
      <c r="D1665" s="33"/>
      <c r="E1665" s="33" t="s">
        <v>4250</v>
      </c>
      <c r="F1665" s="33" t="s">
        <v>602</v>
      </c>
      <c r="G1665" s="24" t="s">
        <v>444</v>
      </c>
      <c r="H1665" s="24" t="s">
        <v>372</v>
      </c>
      <c r="I1665" s="24" t="s">
        <v>3919</v>
      </c>
      <c r="J1665" s="24" t="s">
        <v>3920</v>
      </c>
      <c r="K1665" s="24" t="s">
        <v>103308</v>
      </c>
      <c r="L1665" s="24"/>
      <c r="M1665" s="24"/>
      <c r="N1665" s="24" t="s">
        <v>3925</v>
      </c>
      <c r="O1665" s="24"/>
      <c r="P1665" s="24" t="s">
        <v>9</v>
      </c>
      <c r="Q1665" s="24" t="s">
        <v>9</v>
      </c>
      <c r="R1665" s="24" t="s">
        <v>365</v>
      </c>
      <c r="S1665" s="24" t="s">
        <v>12387</v>
      </c>
      <c r="T1665" s="24"/>
      <c r="U1665" s="24" t="s">
        <v>102703</v>
      </c>
      <c r="V1665" s="24" t="s">
        <v>103158</v>
      </c>
      <c r="W1665" s="24" t="s">
        <v>103159</v>
      </c>
      <c r="X1665" s="24" t="s">
        <v>5211</v>
      </c>
      <c r="Y1665" s="24" t="s">
        <v>5209</v>
      </c>
      <c r="Z1665" s="24" t="s">
        <v>5210</v>
      </c>
      <c r="AA1665" s="24" t="s">
        <v>103334</v>
      </c>
    </row>
    <row r="1666" spans="1:27" x14ac:dyDescent="0.3">
      <c r="A1666" s="33">
        <v>1667</v>
      </c>
      <c r="B1666" s="24" t="s">
        <v>3</v>
      </c>
      <c r="C1666" s="33" t="s">
        <v>102734</v>
      </c>
      <c r="D1666" s="33"/>
      <c r="E1666" s="33" t="s">
        <v>102762</v>
      </c>
      <c r="F1666" s="33" t="s">
        <v>603</v>
      </c>
      <c r="G1666" s="24" t="s">
        <v>400</v>
      </c>
      <c r="H1666" s="24" t="s">
        <v>366</v>
      </c>
      <c r="I1666" s="24" t="s">
        <v>3919</v>
      </c>
      <c r="J1666" s="24" t="s">
        <v>3920</v>
      </c>
      <c r="K1666" s="24" t="s">
        <v>103308</v>
      </c>
      <c r="L1666" s="24"/>
      <c r="M1666" s="24"/>
      <c r="N1666" s="24" t="s">
        <v>3925</v>
      </c>
      <c r="O1666" s="24"/>
      <c r="P1666" s="24" t="s">
        <v>9</v>
      </c>
      <c r="Q1666" s="24" t="s">
        <v>9</v>
      </c>
      <c r="R1666" s="24" t="s">
        <v>365</v>
      </c>
      <c r="S1666" s="24" t="s">
        <v>12387</v>
      </c>
      <c r="T1666" s="24"/>
      <c r="U1666" s="24" t="s">
        <v>102703</v>
      </c>
      <c r="V1666" s="24"/>
      <c r="W1666" s="24"/>
      <c r="X1666" s="24"/>
      <c r="Y1666" s="24"/>
      <c r="Z1666" s="24"/>
      <c r="AA1666" s="24" t="s">
        <v>103334</v>
      </c>
    </row>
    <row r="1667" spans="1:27" x14ac:dyDescent="0.3">
      <c r="A1667" s="33">
        <v>1668</v>
      </c>
      <c r="B1667" s="24" t="s">
        <v>3</v>
      </c>
      <c r="C1667" s="33" t="s">
        <v>1109</v>
      </c>
      <c r="D1667" s="33"/>
      <c r="E1667" s="33" t="s">
        <v>4251</v>
      </c>
      <c r="F1667" s="33" t="s">
        <v>603</v>
      </c>
      <c r="G1667" s="24" t="s">
        <v>400</v>
      </c>
      <c r="H1667" s="24" t="s">
        <v>366</v>
      </c>
      <c r="I1667" s="24" t="s">
        <v>3919</v>
      </c>
      <c r="J1667" s="24" t="s">
        <v>3920</v>
      </c>
      <c r="K1667" s="24" t="s">
        <v>103308</v>
      </c>
      <c r="L1667" s="24" t="s">
        <v>4252</v>
      </c>
      <c r="M1667" s="24"/>
      <c r="N1667" s="24" t="s">
        <v>3925</v>
      </c>
      <c r="O1667" s="24"/>
      <c r="P1667" s="24" t="s">
        <v>9</v>
      </c>
      <c r="Q1667" s="24" t="s">
        <v>9</v>
      </c>
      <c r="R1667" s="24" t="s">
        <v>365</v>
      </c>
      <c r="S1667" s="24" t="s">
        <v>12387</v>
      </c>
      <c r="T1667" s="24"/>
      <c r="U1667" s="24" t="s">
        <v>102703</v>
      </c>
      <c r="V1667" s="24" t="s">
        <v>103158</v>
      </c>
      <c r="W1667" s="24" t="s">
        <v>103159</v>
      </c>
      <c r="X1667" s="24" t="s">
        <v>5211</v>
      </c>
      <c r="Y1667" s="24" t="s">
        <v>5209</v>
      </c>
      <c r="Z1667" s="24" t="s">
        <v>5210</v>
      </c>
      <c r="AA1667" s="24" t="s">
        <v>103334</v>
      </c>
    </row>
    <row r="1668" spans="1:27" x14ac:dyDescent="0.3">
      <c r="A1668" s="33">
        <v>1669</v>
      </c>
      <c r="B1668" s="24" t="s">
        <v>3</v>
      </c>
      <c r="C1668" s="33" t="s">
        <v>9584</v>
      </c>
      <c r="D1668" s="33"/>
      <c r="E1668" s="33" t="s">
        <v>102763</v>
      </c>
      <c r="F1668" s="33" t="s">
        <v>9585</v>
      </c>
      <c r="G1668" s="24" t="s">
        <v>402</v>
      </c>
      <c r="H1668" s="24" t="s">
        <v>368</v>
      </c>
      <c r="I1668" s="24" t="s">
        <v>3919</v>
      </c>
      <c r="J1668" s="24" t="s">
        <v>3920</v>
      </c>
      <c r="K1668" s="24" t="s">
        <v>103308</v>
      </c>
      <c r="L1668" s="24"/>
      <c r="M1668" s="24"/>
      <c r="N1668" s="24" t="s">
        <v>3925</v>
      </c>
      <c r="O1668" s="24"/>
      <c r="P1668" s="24" t="s">
        <v>9</v>
      </c>
      <c r="Q1668" s="24" t="s">
        <v>9</v>
      </c>
      <c r="R1668" s="24" t="s">
        <v>365</v>
      </c>
      <c r="S1668" s="24" t="s">
        <v>12387</v>
      </c>
      <c r="T1668" s="24"/>
      <c r="U1668" s="24" t="s">
        <v>102703</v>
      </c>
      <c r="V1668" s="24"/>
      <c r="W1668" s="24"/>
      <c r="X1668" s="24"/>
      <c r="Y1668" s="24"/>
      <c r="Z1668" s="24"/>
      <c r="AA1668" s="24" t="s">
        <v>103334</v>
      </c>
    </row>
    <row r="1669" spans="1:27" x14ac:dyDescent="0.3">
      <c r="A1669" s="33">
        <v>1670</v>
      </c>
      <c r="B1669" s="24" t="s">
        <v>3</v>
      </c>
      <c r="C1669" s="33" t="s">
        <v>1110</v>
      </c>
      <c r="D1669" s="33"/>
      <c r="E1669" s="33" t="s">
        <v>4253</v>
      </c>
      <c r="F1669" s="33" t="s">
        <v>604</v>
      </c>
      <c r="G1669" s="24" t="s">
        <v>445</v>
      </c>
      <c r="H1669" s="24" t="s">
        <v>378</v>
      </c>
      <c r="I1669" s="24" t="s">
        <v>3919</v>
      </c>
      <c r="J1669" s="24" t="s">
        <v>3920</v>
      </c>
      <c r="K1669" s="24" t="s">
        <v>103308</v>
      </c>
      <c r="L1669" s="24"/>
      <c r="M1669" s="24"/>
      <c r="N1669" s="24" t="s">
        <v>3925</v>
      </c>
      <c r="O1669" s="24"/>
      <c r="P1669" s="24" t="s">
        <v>9</v>
      </c>
      <c r="Q1669" s="24" t="s">
        <v>9</v>
      </c>
      <c r="R1669" s="24" t="s">
        <v>365</v>
      </c>
      <c r="S1669" s="24" t="s">
        <v>12387</v>
      </c>
      <c r="T1669" s="24"/>
      <c r="U1669" s="24" t="s">
        <v>102703</v>
      </c>
      <c r="V1669" s="24" t="s">
        <v>103158</v>
      </c>
      <c r="W1669" s="24" t="s">
        <v>103159</v>
      </c>
      <c r="X1669" s="24" t="s">
        <v>5211</v>
      </c>
      <c r="Y1669" s="24" t="s">
        <v>5209</v>
      </c>
      <c r="Z1669" s="24" t="s">
        <v>5210</v>
      </c>
      <c r="AA1669" s="24" t="s">
        <v>103334</v>
      </c>
    </row>
    <row r="1670" spans="1:27" x14ac:dyDescent="0.3">
      <c r="A1670" s="33">
        <v>1671</v>
      </c>
      <c r="B1670" s="24" t="s">
        <v>3</v>
      </c>
      <c r="C1670" s="33" t="s">
        <v>1111</v>
      </c>
      <c r="D1670" s="33"/>
      <c r="E1670" s="33"/>
      <c r="F1670" s="33" t="s">
        <v>604</v>
      </c>
      <c r="G1670" s="24" t="s">
        <v>445</v>
      </c>
      <c r="H1670" s="24" t="s">
        <v>378</v>
      </c>
      <c r="I1670" s="24" t="s">
        <v>3919</v>
      </c>
      <c r="J1670" s="24" t="s">
        <v>3920</v>
      </c>
      <c r="K1670" s="24" t="s">
        <v>103308</v>
      </c>
      <c r="L1670" s="24"/>
      <c r="M1670" s="24"/>
      <c r="N1670" s="24" t="s">
        <v>3925</v>
      </c>
      <c r="O1670" s="24"/>
      <c r="P1670" s="24" t="s">
        <v>9</v>
      </c>
      <c r="Q1670" s="24" t="s">
        <v>9</v>
      </c>
      <c r="R1670" s="24" t="s">
        <v>365</v>
      </c>
      <c r="S1670" s="24" t="s">
        <v>12</v>
      </c>
      <c r="T1670" s="24"/>
      <c r="U1670" s="24" t="s">
        <v>102703</v>
      </c>
      <c r="V1670" s="24" t="s">
        <v>103158</v>
      </c>
      <c r="W1670" s="24" t="s">
        <v>103159</v>
      </c>
      <c r="X1670" s="24" t="s">
        <v>5211</v>
      </c>
      <c r="Y1670" s="24" t="s">
        <v>5209</v>
      </c>
      <c r="Z1670" s="24" t="s">
        <v>5210</v>
      </c>
      <c r="AA1670" s="24" t="s">
        <v>103334</v>
      </c>
    </row>
    <row r="1671" spans="1:27" x14ac:dyDescent="0.3">
      <c r="A1671" s="33">
        <v>1672</v>
      </c>
      <c r="B1671" s="24" t="s">
        <v>3</v>
      </c>
      <c r="C1671" s="33" t="s">
        <v>1112</v>
      </c>
      <c r="D1671" s="33"/>
      <c r="E1671" s="33" t="s">
        <v>4254</v>
      </c>
      <c r="F1671" s="33" t="s">
        <v>604</v>
      </c>
      <c r="G1671" s="24" t="s">
        <v>445</v>
      </c>
      <c r="H1671" s="24" t="s">
        <v>378</v>
      </c>
      <c r="I1671" s="24" t="s">
        <v>3919</v>
      </c>
      <c r="J1671" s="24" t="s">
        <v>3920</v>
      </c>
      <c r="K1671" s="24" t="s">
        <v>103308</v>
      </c>
      <c r="L1671" s="24" t="s">
        <v>4255</v>
      </c>
      <c r="M1671" s="24"/>
      <c r="N1671" s="24" t="s">
        <v>3925</v>
      </c>
      <c r="O1671" s="24"/>
      <c r="P1671" s="24" t="s">
        <v>9</v>
      </c>
      <c r="Q1671" s="24" t="s">
        <v>9</v>
      </c>
      <c r="R1671" s="24" t="s">
        <v>365</v>
      </c>
      <c r="S1671" s="24" t="s">
        <v>12387</v>
      </c>
      <c r="T1671" s="24"/>
      <c r="U1671" s="24" t="s">
        <v>102703</v>
      </c>
      <c r="V1671" s="24" t="s">
        <v>103158</v>
      </c>
      <c r="W1671" s="24" t="s">
        <v>103159</v>
      </c>
      <c r="X1671" s="24" t="s">
        <v>5211</v>
      </c>
      <c r="Y1671" s="24" t="s">
        <v>5209</v>
      </c>
      <c r="Z1671" s="24" t="s">
        <v>5210</v>
      </c>
      <c r="AA1671" s="24" t="s">
        <v>103334</v>
      </c>
    </row>
    <row r="1672" spans="1:27" x14ac:dyDescent="0.3">
      <c r="A1672" s="33">
        <v>1673</v>
      </c>
      <c r="B1672" s="24" t="s">
        <v>3</v>
      </c>
      <c r="C1672" s="33" t="s">
        <v>19462</v>
      </c>
      <c r="D1672" s="33"/>
      <c r="E1672" s="33"/>
      <c r="F1672" s="33" t="s">
        <v>604</v>
      </c>
      <c r="G1672" s="24" t="s">
        <v>445</v>
      </c>
      <c r="H1672" s="24" t="s">
        <v>378</v>
      </c>
      <c r="I1672" s="24" t="s">
        <v>3919</v>
      </c>
      <c r="J1672" s="24" t="s">
        <v>3920</v>
      </c>
      <c r="K1672" s="24" t="s">
        <v>103308</v>
      </c>
      <c r="L1672" s="24"/>
      <c r="M1672" s="24"/>
      <c r="N1672" s="24" t="s">
        <v>3925</v>
      </c>
      <c r="O1672" s="24"/>
      <c r="P1672" s="24"/>
      <c r="Q1672" s="24"/>
      <c r="R1672" s="24"/>
      <c r="S1672" s="24"/>
      <c r="T1672" s="24"/>
      <c r="U1672" s="24" t="s">
        <v>102703</v>
      </c>
      <c r="V1672" s="24"/>
      <c r="W1672" s="24"/>
      <c r="X1672" s="24"/>
      <c r="Y1672" s="24"/>
      <c r="Z1672" s="24"/>
      <c r="AA1672" s="24" t="s">
        <v>103334</v>
      </c>
    </row>
    <row r="1673" spans="1:27" x14ac:dyDescent="0.3">
      <c r="A1673" s="33">
        <v>1674</v>
      </c>
      <c r="B1673" s="24" t="s">
        <v>3</v>
      </c>
      <c r="C1673" s="33" t="s">
        <v>1113</v>
      </c>
      <c r="D1673" s="33"/>
      <c r="E1673" s="33"/>
      <c r="F1673" s="33" t="s">
        <v>605</v>
      </c>
      <c r="G1673" s="24" t="s">
        <v>402</v>
      </c>
      <c r="H1673" s="24" t="s">
        <v>368</v>
      </c>
      <c r="I1673" s="24" t="s">
        <v>3919</v>
      </c>
      <c r="J1673" s="24" t="s">
        <v>3920</v>
      </c>
      <c r="K1673" s="24" t="s">
        <v>103308</v>
      </c>
      <c r="L1673" s="24"/>
      <c r="M1673" s="24"/>
      <c r="N1673" s="24" t="s">
        <v>3925</v>
      </c>
      <c r="O1673" s="24"/>
      <c r="P1673" s="24"/>
      <c r="Q1673" s="24"/>
      <c r="R1673" s="24"/>
      <c r="S1673" s="24"/>
      <c r="T1673" s="24"/>
      <c r="U1673" s="24"/>
      <c r="V1673" s="24" t="s">
        <v>103158</v>
      </c>
      <c r="W1673" s="24" t="s">
        <v>103159</v>
      </c>
      <c r="X1673" s="24" t="s">
        <v>5211</v>
      </c>
      <c r="Y1673" s="24" t="s">
        <v>5209</v>
      </c>
      <c r="Z1673" s="24" t="s">
        <v>5210</v>
      </c>
      <c r="AA1673" s="24" t="s">
        <v>103334</v>
      </c>
    </row>
    <row r="1674" spans="1:27" x14ac:dyDescent="0.3">
      <c r="A1674" s="33">
        <v>1675</v>
      </c>
      <c r="B1674" s="24" t="s">
        <v>3</v>
      </c>
      <c r="C1674" s="33" t="s">
        <v>1114</v>
      </c>
      <c r="D1674" s="33"/>
      <c r="E1674" s="33"/>
      <c r="F1674" s="33" t="s">
        <v>605</v>
      </c>
      <c r="G1674" s="24" t="s">
        <v>402</v>
      </c>
      <c r="H1674" s="24" t="s">
        <v>368</v>
      </c>
      <c r="I1674" s="24" t="s">
        <v>3919</v>
      </c>
      <c r="J1674" s="24" t="s">
        <v>3920</v>
      </c>
      <c r="K1674" s="24" t="s">
        <v>103308</v>
      </c>
      <c r="L1674" s="24"/>
      <c r="M1674" s="24"/>
      <c r="N1674" s="24" t="s">
        <v>3925</v>
      </c>
      <c r="O1674" s="24"/>
      <c r="P1674" s="24" t="s">
        <v>9</v>
      </c>
      <c r="Q1674" s="24" t="s">
        <v>9</v>
      </c>
      <c r="R1674" s="24" t="s">
        <v>365</v>
      </c>
      <c r="S1674" s="24" t="s">
        <v>12387</v>
      </c>
      <c r="T1674" s="24"/>
      <c r="U1674" s="24" t="s">
        <v>102703</v>
      </c>
      <c r="V1674" s="24" t="s">
        <v>103158</v>
      </c>
      <c r="W1674" s="24" t="s">
        <v>103159</v>
      </c>
      <c r="X1674" s="24" t="s">
        <v>5211</v>
      </c>
      <c r="Y1674" s="24" t="s">
        <v>5209</v>
      </c>
      <c r="Z1674" s="24" t="s">
        <v>5210</v>
      </c>
      <c r="AA1674" s="24" t="s">
        <v>103334</v>
      </c>
    </row>
    <row r="1675" spans="1:27" x14ac:dyDescent="0.3">
      <c r="A1675" s="33">
        <v>1676</v>
      </c>
      <c r="B1675" s="24" t="s">
        <v>3</v>
      </c>
      <c r="C1675" s="33" t="s">
        <v>9755</v>
      </c>
      <c r="D1675" s="33"/>
      <c r="E1675" s="33"/>
      <c r="F1675" s="33" t="s">
        <v>605</v>
      </c>
      <c r="G1675" s="24" t="s">
        <v>402</v>
      </c>
      <c r="H1675" s="24" t="s">
        <v>368</v>
      </c>
      <c r="I1675" s="24" t="s">
        <v>3919</v>
      </c>
      <c r="J1675" s="24" t="s">
        <v>3920</v>
      </c>
      <c r="K1675" s="24" t="s">
        <v>103308</v>
      </c>
      <c r="L1675" s="24"/>
      <c r="M1675" s="24"/>
      <c r="N1675" s="24" t="s">
        <v>3925</v>
      </c>
      <c r="O1675" s="24"/>
      <c r="P1675" s="24"/>
      <c r="Q1675" s="24"/>
      <c r="R1675" s="24"/>
      <c r="S1675" s="24"/>
      <c r="T1675" s="24"/>
      <c r="U1675" s="24" t="s">
        <v>102703</v>
      </c>
      <c r="V1675" s="24"/>
      <c r="W1675" s="24"/>
      <c r="X1675" s="24"/>
      <c r="Y1675" s="24"/>
      <c r="Z1675" s="24"/>
      <c r="AA1675" s="24" t="s">
        <v>103334</v>
      </c>
    </row>
    <row r="1676" spans="1:27" x14ac:dyDescent="0.3">
      <c r="A1676" s="33">
        <v>1677</v>
      </c>
      <c r="B1676" s="24" t="s">
        <v>3</v>
      </c>
      <c r="C1676" s="33" t="s">
        <v>1115</v>
      </c>
      <c r="D1676" s="33"/>
      <c r="E1676" s="33"/>
      <c r="F1676" s="33" t="s">
        <v>606</v>
      </c>
      <c r="G1676" s="24" t="s">
        <v>446</v>
      </c>
      <c r="H1676" s="24" t="s">
        <v>378</v>
      </c>
      <c r="I1676" s="24" t="s">
        <v>3919</v>
      </c>
      <c r="J1676" s="24" t="s">
        <v>3920</v>
      </c>
      <c r="K1676" s="24" t="s">
        <v>103308</v>
      </c>
      <c r="L1676" s="24"/>
      <c r="M1676" s="24"/>
      <c r="N1676" s="24" t="s">
        <v>3925</v>
      </c>
      <c r="O1676" s="24"/>
      <c r="P1676" s="24"/>
      <c r="Q1676" s="24"/>
      <c r="R1676" s="24"/>
      <c r="S1676" s="24"/>
      <c r="T1676" s="24"/>
      <c r="U1676" s="24" t="s">
        <v>102703</v>
      </c>
      <c r="V1676" s="24" t="s">
        <v>103158</v>
      </c>
      <c r="W1676" s="24" t="s">
        <v>103159</v>
      </c>
      <c r="X1676" s="24" t="s">
        <v>5211</v>
      </c>
      <c r="Y1676" s="24" t="s">
        <v>5209</v>
      </c>
      <c r="Z1676" s="24" t="s">
        <v>5210</v>
      </c>
      <c r="AA1676" s="24" t="s">
        <v>103334</v>
      </c>
    </row>
    <row r="1677" spans="1:27" x14ac:dyDescent="0.3">
      <c r="A1677" s="33">
        <v>1678</v>
      </c>
      <c r="B1677" s="24" t="s">
        <v>3</v>
      </c>
      <c r="C1677" s="33" t="s">
        <v>1116</v>
      </c>
      <c r="D1677" s="33"/>
      <c r="E1677" s="33" t="s">
        <v>4256</v>
      </c>
      <c r="F1677" s="33" t="s">
        <v>606</v>
      </c>
      <c r="G1677" s="24" t="s">
        <v>446</v>
      </c>
      <c r="H1677" s="24" t="s">
        <v>378</v>
      </c>
      <c r="I1677" s="24" t="s">
        <v>3919</v>
      </c>
      <c r="J1677" s="24" t="s">
        <v>3920</v>
      </c>
      <c r="K1677" s="24" t="s">
        <v>103308</v>
      </c>
      <c r="L1677" s="24" t="s">
        <v>4257</v>
      </c>
      <c r="M1677" s="24"/>
      <c r="N1677" s="24" t="s">
        <v>3925</v>
      </c>
      <c r="O1677" s="24"/>
      <c r="P1677" s="24" t="s">
        <v>9</v>
      </c>
      <c r="Q1677" s="24" t="s">
        <v>9</v>
      </c>
      <c r="R1677" s="24" t="s">
        <v>365</v>
      </c>
      <c r="S1677" s="24" t="s">
        <v>12387</v>
      </c>
      <c r="T1677" s="24"/>
      <c r="U1677" s="24" t="s">
        <v>102703</v>
      </c>
      <c r="V1677" s="24" t="s">
        <v>103158</v>
      </c>
      <c r="W1677" s="24" t="s">
        <v>103159</v>
      </c>
      <c r="X1677" s="24" t="s">
        <v>5211</v>
      </c>
      <c r="Y1677" s="24" t="s">
        <v>5209</v>
      </c>
      <c r="Z1677" s="24" t="s">
        <v>5210</v>
      </c>
      <c r="AA1677" s="24" t="s">
        <v>103334</v>
      </c>
    </row>
    <row r="1678" spans="1:27" x14ac:dyDescent="0.3">
      <c r="A1678" s="33">
        <v>1679</v>
      </c>
      <c r="B1678" s="24" t="s">
        <v>3</v>
      </c>
      <c r="C1678" s="33" t="s">
        <v>4725</v>
      </c>
      <c r="D1678" s="33"/>
      <c r="E1678" s="33"/>
      <c r="F1678" s="33" t="s">
        <v>606</v>
      </c>
      <c r="G1678" s="24" t="s">
        <v>446</v>
      </c>
      <c r="H1678" s="24" t="s">
        <v>378</v>
      </c>
      <c r="I1678" s="24" t="s">
        <v>3919</v>
      </c>
      <c r="J1678" s="24" t="s">
        <v>3920</v>
      </c>
      <c r="K1678" s="24" t="s">
        <v>103308</v>
      </c>
      <c r="L1678" s="24"/>
      <c r="M1678" s="24"/>
      <c r="N1678" s="24" t="s">
        <v>3925</v>
      </c>
      <c r="O1678" s="24"/>
      <c r="P1678" s="24"/>
      <c r="Q1678" s="24"/>
      <c r="R1678" s="24"/>
      <c r="S1678" s="24"/>
      <c r="T1678" s="24"/>
      <c r="U1678" s="24" t="s">
        <v>102703</v>
      </c>
      <c r="V1678" s="24"/>
      <c r="W1678" s="24"/>
      <c r="X1678" s="24"/>
      <c r="Y1678" s="24"/>
      <c r="Z1678" s="24"/>
      <c r="AA1678" s="24" t="s">
        <v>103334</v>
      </c>
    </row>
    <row r="1679" spans="1:27" x14ac:dyDescent="0.3">
      <c r="A1679" s="33">
        <v>1680</v>
      </c>
      <c r="B1679" s="24" t="s">
        <v>3</v>
      </c>
      <c r="C1679" s="33" t="s">
        <v>4726</v>
      </c>
      <c r="D1679" s="33"/>
      <c r="E1679" s="33"/>
      <c r="F1679" s="33" t="s">
        <v>606</v>
      </c>
      <c r="G1679" s="24" t="s">
        <v>446</v>
      </c>
      <c r="H1679" s="24" t="s">
        <v>378</v>
      </c>
      <c r="I1679" s="24" t="s">
        <v>3919</v>
      </c>
      <c r="J1679" s="24" t="s">
        <v>3920</v>
      </c>
      <c r="K1679" s="24" t="s">
        <v>103308</v>
      </c>
      <c r="L1679" s="24"/>
      <c r="M1679" s="24"/>
      <c r="N1679" s="24" t="s">
        <v>3925</v>
      </c>
      <c r="O1679" s="24"/>
      <c r="P1679" s="24"/>
      <c r="Q1679" s="24"/>
      <c r="R1679" s="24"/>
      <c r="S1679" s="24"/>
      <c r="T1679" s="24"/>
      <c r="U1679" s="24" t="s">
        <v>102703</v>
      </c>
      <c r="V1679" s="24"/>
      <c r="W1679" s="24"/>
      <c r="X1679" s="24"/>
      <c r="Y1679" s="24"/>
      <c r="Z1679" s="24"/>
      <c r="AA1679" s="24" t="s">
        <v>103334</v>
      </c>
    </row>
    <row r="1680" spans="1:27" x14ac:dyDescent="0.3">
      <c r="A1680" s="33">
        <v>1681</v>
      </c>
      <c r="B1680" s="24" t="s">
        <v>3</v>
      </c>
      <c r="C1680" s="33" t="s">
        <v>4727</v>
      </c>
      <c r="D1680" s="33"/>
      <c r="E1680" s="33"/>
      <c r="F1680" s="33" t="s">
        <v>102835</v>
      </c>
      <c r="G1680" s="24" t="s">
        <v>446</v>
      </c>
      <c r="H1680" s="24" t="s">
        <v>378</v>
      </c>
      <c r="I1680" s="24" t="s">
        <v>3919</v>
      </c>
      <c r="J1680" s="24" t="s">
        <v>3920</v>
      </c>
      <c r="K1680" s="24" t="s">
        <v>103308</v>
      </c>
      <c r="L1680" s="24"/>
      <c r="M1680" s="24"/>
      <c r="N1680" s="24" t="s">
        <v>3925</v>
      </c>
      <c r="O1680" s="24"/>
      <c r="P1680" s="24"/>
      <c r="Q1680" s="24"/>
      <c r="R1680" s="24"/>
      <c r="S1680" s="24"/>
      <c r="T1680" s="24"/>
      <c r="U1680" s="24" t="s">
        <v>102703</v>
      </c>
      <c r="V1680" s="24"/>
      <c r="W1680" s="24"/>
      <c r="X1680" s="24"/>
      <c r="Y1680" s="24"/>
      <c r="Z1680" s="24"/>
      <c r="AA1680" s="24" t="s">
        <v>103334</v>
      </c>
    </row>
    <row r="1681" spans="1:27" x14ac:dyDescent="0.3">
      <c r="A1681" s="33">
        <v>1682</v>
      </c>
      <c r="B1681" s="24" t="s">
        <v>3</v>
      </c>
      <c r="C1681" s="33" t="s">
        <v>1117</v>
      </c>
      <c r="D1681" s="33"/>
      <c r="E1681" s="33" t="s">
        <v>4258</v>
      </c>
      <c r="F1681" s="33" t="s">
        <v>607</v>
      </c>
      <c r="G1681" s="24" t="s">
        <v>446</v>
      </c>
      <c r="H1681" s="24" t="s">
        <v>378</v>
      </c>
      <c r="I1681" s="24" t="s">
        <v>3919</v>
      </c>
      <c r="J1681" s="24" t="s">
        <v>3920</v>
      </c>
      <c r="K1681" s="24" t="s">
        <v>103308</v>
      </c>
      <c r="L1681" s="24"/>
      <c r="M1681" s="24"/>
      <c r="N1681" s="24" t="s">
        <v>3925</v>
      </c>
      <c r="O1681" s="24"/>
      <c r="P1681" s="24" t="s">
        <v>274</v>
      </c>
      <c r="Q1681" s="24" t="s">
        <v>10</v>
      </c>
      <c r="R1681" s="24" t="s">
        <v>365</v>
      </c>
      <c r="S1681" s="24" t="s">
        <v>1626</v>
      </c>
      <c r="T1681" s="24"/>
      <c r="U1681" s="24"/>
      <c r="V1681" s="24" t="s">
        <v>103158</v>
      </c>
      <c r="W1681" s="24" t="s">
        <v>103159</v>
      </c>
      <c r="X1681" s="24" t="s">
        <v>5211</v>
      </c>
      <c r="Y1681" s="24" t="s">
        <v>5209</v>
      </c>
      <c r="Z1681" s="24" t="s">
        <v>5210</v>
      </c>
      <c r="AA1681" s="24" t="s">
        <v>103334</v>
      </c>
    </row>
    <row r="1682" spans="1:27" x14ac:dyDescent="0.3">
      <c r="A1682" s="33">
        <v>1683</v>
      </c>
      <c r="B1682" s="24" t="s">
        <v>3</v>
      </c>
      <c r="C1682" s="33" t="s">
        <v>1118</v>
      </c>
      <c r="D1682" s="33"/>
      <c r="E1682" s="33" t="s">
        <v>4259</v>
      </c>
      <c r="F1682" s="33" t="s">
        <v>607</v>
      </c>
      <c r="G1682" s="24" t="s">
        <v>446</v>
      </c>
      <c r="H1682" s="24" t="s">
        <v>378</v>
      </c>
      <c r="I1682" s="24" t="s">
        <v>3919</v>
      </c>
      <c r="J1682" s="24" t="s">
        <v>3920</v>
      </c>
      <c r="K1682" s="24" t="s">
        <v>103308</v>
      </c>
      <c r="L1682" s="24"/>
      <c r="M1682" s="24"/>
      <c r="N1682" s="24" t="s">
        <v>3925</v>
      </c>
      <c r="O1682" s="24"/>
      <c r="P1682" s="24" t="s">
        <v>9</v>
      </c>
      <c r="Q1682" s="24" t="s">
        <v>9</v>
      </c>
      <c r="R1682" s="24" t="s">
        <v>365</v>
      </c>
      <c r="S1682" s="24" t="s">
        <v>1627</v>
      </c>
      <c r="T1682" s="24"/>
      <c r="U1682" s="24" t="s">
        <v>102703</v>
      </c>
      <c r="V1682" s="24" t="s">
        <v>103158</v>
      </c>
      <c r="W1682" s="24" t="s">
        <v>103159</v>
      </c>
      <c r="X1682" s="24" t="s">
        <v>5211</v>
      </c>
      <c r="Y1682" s="24" t="s">
        <v>5209</v>
      </c>
      <c r="Z1682" s="24" t="s">
        <v>5210</v>
      </c>
      <c r="AA1682" s="24" t="s">
        <v>103334</v>
      </c>
    </row>
    <row r="1683" spans="1:27" x14ac:dyDescent="0.3">
      <c r="A1683" s="33">
        <v>1684</v>
      </c>
      <c r="B1683" s="24" t="s">
        <v>3</v>
      </c>
      <c r="C1683" s="33" t="s">
        <v>1119</v>
      </c>
      <c r="D1683" s="33"/>
      <c r="E1683" s="33" t="s">
        <v>1119</v>
      </c>
      <c r="F1683" s="33" t="s">
        <v>607</v>
      </c>
      <c r="G1683" s="24" t="s">
        <v>446</v>
      </c>
      <c r="H1683" s="24" t="s">
        <v>378</v>
      </c>
      <c r="I1683" s="24" t="s">
        <v>3919</v>
      </c>
      <c r="J1683" s="24" t="s">
        <v>3920</v>
      </c>
      <c r="K1683" s="24" t="s">
        <v>103308</v>
      </c>
      <c r="L1683" s="24"/>
      <c r="M1683" s="24"/>
      <c r="N1683" s="24" t="s">
        <v>3925</v>
      </c>
      <c r="O1683" s="24"/>
      <c r="P1683" s="24" t="s">
        <v>9</v>
      </c>
      <c r="Q1683" s="24" t="s">
        <v>9</v>
      </c>
      <c r="R1683" s="24" t="s">
        <v>365</v>
      </c>
      <c r="S1683" s="24" t="s">
        <v>1628</v>
      </c>
      <c r="T1683" s="24"/>
      <c r="U1683" s="24"/>
      <c r="V1683" s="24" t="s">
        <v>103158</v>
      </c>
      <c r="W1683" s="24" t="s">
        <v>103159</v>
      </c>
      <c r="X1683" s="24" t="s">
        <v>5211</v>
      </c>
      <c r="Y1683" s="24" t="s">
        <v>5209</v>
      </c>
      <c r="Z1683" s="24" t="s">
        <v>5210</v>
      </c>
      <c r="AA1683" s="24" t="s">
        <v>103334</v>
      </c>
    </row>
    <row r="1684" spans="1:27" x14ac:dyDescent="0.3">
      <c r="A1684" s="33">
        <v>1685</v>
      </c>
      <c r="B1684" s="24" t="s">
        <v>3</v>
      </c>
      <c r="C1684" s="33" t="s">
        <v>1120</v>
      </c>
      <c r="D1684" s="33"/>
      <c r="E1684" s="33"/>
      <c r="F1684" s="33" t="s">
        <v>607</v>
      </c>
      <c r="G1684" s="24" t="s">
        <v>446</v>
      </c>
      <c r="H1684" s="24" t="s">
        <v>378</v>
      </c>
      <c r="I1684" s="24" t="s">
        <v>3919</v>
      </c>
      <c r="J1684" s="24" t="s">
        <v>3920</v>
      </c>
      <c r="K1684" s="24" t="s">
        <v>103308</v>
      </c>
      <c r="L1684" s="24"/>
      <c r="M1684" s="24"/>
      <c r="N1684" s="24" t="s">
        <v>3925</v>
      </c>
      <c r="O1684" s="24"/>
      <c r="P1684" s="24"/>
      <c r="Q1684" s="24"/>
      <c r="R1684" s="24"/>
      <c r="S1684" s="24"/>
      <c r="T1684" s="24"/>
      <c r="U1684" s="24"/>
      <c r="V1684" s="24" t="s">
        <v>103158</v>
      </c>
      <c r="W1684" s="24" t="s">
        <v>103159</v>
      </c>
      <c r="X1684" s="24" t="s">
        <v>5211</v>
      </c>
      <c r="Y1684" s="24" t="s">
        <v>5209</v>
      </c>
      <c r="Z1684" s="24" t="s">
        <v>5210</v>
      </c>
      <c r="AA1684" s="24" t="s">
        <v>103334</v>
      </c>
    </row>
    <row r="1685" spans="1:27" x14ac:dyDescent="0.3">
      <c r="A1685" s="33">
        <v>1686</v>
      </c>
      <c r="B1685" s="24" t="s">
        <v>3</v>
      </c>
      <c r="C1685" s="33" t="s">
        <v>1121</v>
      </c>
      <c r="D1685" s="33"/>
      <c r="E1685" s="33" t="s">
        <v>4260</v>
      </c>
      <c r="F1685" s="33" t="s">
        <v>607</v>
      </c>
      <c r="G1685" s="24" t="s">
        <v>446</v>
      </c>
      <c r="H1685" s="24" t="s">
        <v>378</v>
      </c>
      <c r="I1685" s="24" t="s">
        <v>3919</v>
      </c>
      <c r="J1685" s="24" t="s">
        <v>3920</v>
      </c>
      <c r="K1685" s="24" t="s">
        <v>103308</v>
      </c>
      <c r="L1685" s="24"/>
      <c r="M1685" s="24"/>
      <c r="N1685" s="24" t="s">
        <v>3925</v>
      </c>
      <c r="O1685" s="24"/>
      <c r="P1685" s="24" t="s">
        <v>9</v>
      </c>
      <c r="Q1685" s="24" t="s">
        <v>9</v>
      </c>
      <c r="R1685" s="24" t="s">
        <v>365</v>
      </c>
      <c r="S1685" s="24" t="s">
        <v>1629</v>
      </c>
      <c r="T1685" s="24"/>
      <c r="U1685" s="24"/>
      <c r="V1685" s="24" t="s">
        <v>103158</v>
      </c>
      <c r="W1685" s="24" t="s">
        <v>103159</v>
      </c>
      <c r="X1685" s="24" t="s">
        <v>5211</v>
      </c>
      <c r="Y1685" s="24" t="s">
        <v>5209</v>
      </c>
      <c r="Z1685" s="24" t="s">
        <v>5210</v>
      </c>
      <c r="AA1685" s="24" t="s">
        <v>103334</v>
      </c>
    </row>
    <row r="1686" spans="1:27" x14ac:dyDescent="0.3">
      <c r="A1686" s="33">
        <v>1687</v>
      </c>
      <c r="B1686" s="24" t="s">
        <v>3</v>
      </c>
      <c r="C1686" s="33" t="s">
        <v>1122</v>
      </c>
      <c r="D1686" s="33"/>
      <c r="E1686" s="33" t="s">
        <v>1122</v>
      </c>
      <c r="F1686" s="33" t="s">
        <v>607</v>
      </c>
      <c r="G1686" s="24" t="s">
        <v>446</v>
      </c>
      <c r="H1686" s="24" t="s">
        <v>378</v>
      </c>
      <c r="I1686" s="24" t="s">
        <v>3919</v>
      </c>
      <c r="J1686" s="24" t="s">
        <v>3920</v>
      </c>
      <c r="K1686" s="24" t="s">
        <v>103308</v>
      </c>
      <c r="L1686" s="24"/>
      <c r="M1686" s="24"/>
      <c r="N1686" s="24" t="s">
        <v>3925</v>
      </c>
      <c r="O1686" s="24"/>
      <c r="P1686" s="24" t="s">
        <v>9</v>
      </c>
      <c r="Q1686" s="24" t="s">
        <v>9</v>
      </c>
      <c r="R1686" s="24" t="s">
        <v>365</v>
      </c>
      <c r="S1686" s="24" t="s">
        <v>1630</v>
      </c>
      <c r="T1686" s="24"/>
      <c r="U1686" s="24"/>
      <c r="V1686" s="24" t="s">
        <v>103158</v>
      </c>
      <c r="W1686" s="24" t="s">
        <v>103159</v>
      </c>
      <c r="X1686" s="24" t="s">
        <v>5211</v>
      </c>
      <c r="Y1686" s="24" t="s">
        <v>5209</v>
      </c>
      <c r="Z1686" s="24" t="s">
        <v>5210</v>
      </c>
      <c r="AA1686" s="24" t="s">
        <v>103334</v>
      </c>
    </row>
    <row r="1687" spans="1:27" x14ac:dyDescent="0.3">
      <c r="A1687" s="33">
        <v>1688</v>
      </c>
      <c r="B1687" s="24" t="s">
        <v>3</v>
      </c>
      <c r="C1687" s="33" t="s">
        <v>1123</v>
      </c>
      <c r="D1687" s="33"/>
      <c r="E1687" s="33" t="s">
        <v>4261</v>
      </c>
      <c r="F1687" s="33" t="s">
        <v>607</v>
      </c>
      <c r="G1687" s="24" t="s">
        <v>446</v>
      </c>
      <c r="H1687" s="24" t="s">
        <v>378</v>
      </c>
      <c r="I1687" s="24" t="s">
        <v>3919</v>
      </c>
      <c r="J1687" s="24" t="s">
        <v>3920</v>
      </c>
      <c r="K1687" s="24" t="s">
        <v>103308</v>
      </c>
      <c r="L1687" s="24" t="s">
        <v>4262</v>
      </c>
      <c r="M1687" s="24"/>
      <c r="N1687" s="24" t="s">
        <v>3925</v>
      </c>
      <c r="O1687" s="24"/>
      <c r="P1687" s="24" t="s">
        <v>9</v>
      </c>
      <c r="Q1687" s="24" t="s">
        <v>9</v>
      </c>
      <c r="R1687" s="24" t="s">
        <v>365</v>
      </c>
      <c r="S1687" s="24" t="s">
        <v>13</v>
      </c>
      <c r="T1687" s="24"/>
      <c r="U1687" s="24" t="s">
        <v>102703</v>
      </c>
      <c r="V1687" s="24" t="s">
        <v>103158</v>
      </c>
      <c r="W1687" s="24" t="s">
        <v>103159</v>
      </c>
      <c r="X1687" s="24" t="s">
        <v>5211</v>
      </c>
      <c r="Y1687" s="24" t="s">
        <v>5209</v>
      </c>
      <c r="Z1687" s="24" t="s">
        <v>5210</v>
      </c>
      <c r="AA1687" s="24" t="s">
        <v>103334</v>
      </c>
    </row>
    <row r="1688" spans="1:27" x14ac:dyDescent="0.3">
      <c r="A1688" s="33">
        <v>1689</v>
      </c>
      <c r="B1688" s="24" t="s">
        <v>3</v>
      </c>
      <c r="C1688" s="33" t="s">
        <v>1124</v>
      </c>
      <c r="D1688" s="33"/>
      <c r="E1688" s="33" t="s">
        <v>4263</v>
      </c>
      <c r="F1688" s="33" t="s">
        <v>607</v>
      </c>
      <c r="G1688" s="24" t="s">
        <v>446</v>
      </c>
      <c r="H1688" s="24" t="s">
        <v>378</v>
      </c>
      <c r="I1688" s="24" t="s">
        <v>3919</v>
      </c>
      <c r="J1688" s="24" t="s">
        <v>3920</v>
      </c>
      <c r="K1688" s="24" t="s">
        <v>103308</v>
      </c>
      <c r="L1688" s="24"/>
      <c r="M1688" s="24"/>
      <c r="N1688" s="24" t="s">
        <v>3925</v>
      </c>
      <c r="O1688" s="24"/>
      <c r="P1688" s="24" t="s">
        <v>9</v>
      </c>
      <c r="Q1688" s="24" t="s">
        <v>9</v>
      </c>
      <c r="R1688" s="24" t="s">
        <v>365</v>
      </c>
      <c r="S1688" s="24" t="s">
        <v>13</v>
      </c>
      <c r="T1688" s="24"/>
      <c r="U1688" s="24" t="s">
        <v>102703</v>
      </c>
      <c r="V1688" s="24" t="s">
        <v>103158</v>
      </c>
      <c r="W1688" s="24" t="s">
        <v>103159</v>
      </c>
      <c r="X1688" s="24" t="s">
        <v>5211</v>
      </c>
      <c r="Y1688" s="24" t="s">
        <v>5209</v>
      </c>
      <c r="Z1688" s="24" t="s">
        <v>5210</v>
      </c>
      <c r="AA1688" s="24" t="s">
        <v>103334</v>
      </c>
    </row>
    <row r="1689" spans="1:27" x14ac:dyDescent="0.3">
      <c r="A1689" s="33">
        <v>1690</v>
      </c>
      <c r="B1689" s="24" t="s">
        <v>3</v>
      </c>
      <c r="C1689" s="33" t="s">
        <v>1125</v>
      </c>
      <c r="D1689" s="33"/>
      <c r="E1689" s="33" t="s">
        <v>4264</v>
      </c>
      <c r="F1689" s="33" t="s">
        <v>607</v>
      </c>
      <c r="G1689" s="24" t="s">
        <v>446</v>
      </c>
      <c r="H1689" s="24" t="s">
        <v>378</v>
      </c>
      <c r="I1689" s="24" t="s">
        <v>3919</v>
      </c>
      <c r="J1689" s="24" t="s">
        <v>3920</v>
      </c>
      <c r="K1689" s="24" t="s">
        <v>103308</v>
      </c>
      <c r="L1689" s="24"/>
      <c r="M1689" s="24"/>
      <c r="N1689" s="24" t="s">
        <v>3925</v>
      </c>
      <c r="O1689" s="24"/>
      <c r="P1689" s="24" t="s">
        <v>9</v>
      </c>
      <c r="Q1689" s="24" t="s">
        <v>9</v>
      </c>
      <c r="R1689" s="24" t="s">
        <v>365</v>
      </c>
      <c r="S1689" s="24" t="s">
        <v>1631</v>
      </c>
      <c r="T1689" s="24"/>
      <c r="U1689" s="24"/>
      <c r="V1689" s="24" t="s">
        <v>103158</v>
      </c>
      <c r="W1689" s="24" t="s">
        <v>103159</v>
      </c>
      <c r="X1689" s="24" t="s">
        <v>5211</v>
      </c>
      <c r="Y1689" s="24" t="s">
        <v>5209</v>
      </c>
      <c r="Z1689" s="24" t="s">
        <v>5210</v>
      </c>
      <c r="AA1689" s="24" t="s">
        <v>103334</v>
      </c>
    </row>
    <row r="1690" spans="1:27" x14ac:dyDescent="0.3">
      <c r="A1690" s="33">
        <v>1691</v>
      </c>
      <c r="B1690" s="24" t="s">
        <v>3</v>
      </c>
      <c r="C1690" s="33" t="s">
        <v>1126</v>
      </c>
      <c r="D1690" s="33"/>
      <c r="E1690" s="33" t="s">
        <v>1126</v>
      </c>
      <c r="F1690" s="33" t="s">
        <v>607</v>
      </c>
      <c r="G1690" s="24" t="s">
        <v>446</v>
      </c>
      <c r="H1690" s="24" t="s">
        <v>378</v>
      </c>
      <c r="I1690" s="24" t="s">
        <v>3919</v>
      </c>
      <c r="J1690" s="24" t="s">
        <v>3920</v>
      </c>
      <c r="K1690" s="24" t="s">
        <v>103308</v>
      </c>
      <c r="L1690" s="24" t="s">
        <v>4265</v>
      </c>
      <c r="M1690" s="24"/>
      <c r="N1690" s="24" t="s">
        <v>3925</v>
      </c>
      <c r="O1690" s="24"/>
      <c r="P1690" s="24" t="s">
        <v>9</v>
      </c>
      <c r="Q1690" s="24" t="s">
        <v>9</v>
      </c>
      <c r="R1690" s="24" t="s">
        <v>365</v>
      </c>
      <c r="S1690" s="24" t="s">
        <v>1626</v>
      </c>
      <c r="T1690" s="24"/>
      <c r="U1690" s="24" t="s">
        <v>102703</v>
      </c>
      <c r="V1690" s="24" t="s">
        <v>103158</v>
      </c>
      <c r="W1690" s="24" t="s">
        <v>103159</v>
      </c>
      <c r="X1690" s="24" t="s">
        <v>5211</v>
      </c>
      <c r="Y1690" s="24" t="s">
        <v>5209</v>
      </c>
      <c r="Z1690" s="24" t="s">
        <v>5210</v>
      </c>
      <c r="AA1690" s="24" t="s">
        <v>103334</v>
      </c>
    </row>
    <row r="1691" spans="1:27" x14ac:dyDescent="0.3">
      <c r="A1691" s="33">
        <v>1692</v>
      </c>
      <c r="B1691" s="24" t="s">
        <v>3</v>
      </c>
      <c r="C1691" s="33" t="s">
        <v>1127</v>
      </c>
      <c r="D1691" s="33"/>
      <c r="E1691" s="33" t="s">
        <v>1127</v>
      </c>
      <c r="F1691" s="33" t="s">
        <v>607</v>
      </c>
      <c r="G1691" s="24" t="s">
        <v>446</v>
      </c>
      <c r="H1691" s="24" t="s">
        <v>378</v>
      </c>
      <c r="I1691" s="24" t="s">
        <v>3919</v>
      </c>
      <c r="J1691" s="24" t="s">
        <v>3920</v>
      </c>
      <c r="K1691" s="24" t="s">
        <v>103308</v>
      </c>
      <c r="L1691" s="24"/>
      <c r="M1691" s="24"/>
      <c r="N1691" s="24" t="s">
        <v>3925</v>
      </c>
      <c r="O1691" s="24"/>
      <c r="P1691" s="24" t="s">
        <v>9</v>
      </c>
      <c r="Q1691" s="24" t="s">
        <v>9</v>
      </c>
      <c r="R1691" s="24" t="s">
        <v>365</v>
      </c>
      <c r="S1691" s="24" t="s">
        <v>1632</v>
      </c>
      <c r="T1691" s="24"/>
      <c r="U1691" s="24" t="s">
        <v>102703</v>
      </c>
      <c r="V1691" s="24" t="s">
        <v>103158</v>
      </c>
      <c r="W1691" s="24" t="s">
        <v>103159</v>
      </c>
      <c r="X1691" s="24" t="s">
        <v>5211</v>
      </c>
      <c r="Y1691" s="24" t="s">
        <v>5209</v>
      </c>
      <c r="Z1691" s="24" t="s">
        <v>5210</v>
      </c>
      <c r="AA1691" s="24" t="s">
        <v>103334</v>
      </c>
    </row>
    <row r="1692" spans="1:27" x14ac:dyDescent="0.3">
      <c r="A1692" s="33">
        <v>1693</v>
      </c>
      <c r="B1692" s="24" t="s">
        <v>3</v>
      </c>
      <c r="C1692" s="33" t="s">
        <v>4728</v>
      </c>
      <c r="D1692" s="33"/>
      <c r="E1692" s="33"/>
      <c r="F1692" s="33" t="s">
        <v>607</v>
      </c>
      <c r="G1692" s="24" t="s">
        <v>446</v>
      </c>
      <c r="H1692" s="24" t="s">
        <v>378</v>
      </c>
      <c r="I1692" s="24" t="s">
        <v>3919</v>
      </c>
      <c r="J1692" s="24" t="s">
        <v>3920</v>
      </c>
      <c r="K1692" s="24" t="s">
        <v>103308</v>
      </c>
      <c r="L1692" s="24"/>
      <c r="M1692" s="24"/>
      <c r="N1692" s="24" t="s">
        <v>3925</v>
      </c>
      <c r="O1692" s="24"/>
      <c r="P1692" s="24"/>
      <c r="Q1692" s="24"/>
      <c r="R1692" s="24"/>
      <c r="S1692" s="24"/>
      <c r="T1692" s="24"/>
      <c r="U1692" s="24" t="s">
        <v>102703</v>
      </c>
      <c r="V1692" s="24"/>
      <c r="W1692" s="24"/>
      <c r="X1692" s="24"/>
      <c r="Y1692" s="24"/>
      <c r="Z1692" s="24"/>
      <c r="AA1692" s="24" t="s">
        <v>103334</v>
      </c>
    </row>
    <row r="1693" spans="1:27" x14ac:dyDescent="0.3">
      <c r="A1693" s="33">
        <v>1694</v>
      </c>
      <c r="B1693" s="24" t="s">
        <v>3</v>
      </c>
      <c r="C1693" s="33" t="s">
        <v>9652</v>
      </c>
      <c r="D1693" s="33"/>
      <c r="E1693" s="33"/>
      <c r="F1693" s="33" t="s">
        <v>607</v>
      </c>
      <c r="G1693" s="24" t="s">
        <v>446</v>
      </c>
      <c r="H1693" s="24" t="s">
        <v>378</v>
      </c>
      <c r="I1693" s="24" t="s">
        <v>3919</v>
      </c>
      <c r="J1693" s="24" t="s">
        <v>3920</v>
      </c>
      <c r="K1693" s="24" t="s">
        <v>103308</v>
      </c>
      <c r="L1693" s="24"/>
      <c r="M1693" s="24"/>
      <c r="N1693" s="24" t="s">
        <v>3925</v>
      </c>
      <c r="O1693" s="24"/>
      <c r="P1693" s="24"/>
      <c r="Q1693" s="24"/>
      <c r="R1693" s="24"/>
      <c r="S1693" s="24"/>
      <c r="T1693" s="24"/>
      <c r="U1693" s="24" t="s">
        <v>102703</v>
      </c>
      <c r="V1693" s="24"/>
      <c r="W1693" s="24"/>
      <c r="X1693" s="24"/>
      <c r="Y1693" s="24"/>
      <c r="Z1693" s="24"/>
      <c r="AA1693" s="24" t="s">
        <v>103334</v>
      </c>
    </row>
    <row r="1694" spans="1:27" x14ac:dyDescent="0.3">
      <c r="A1694" s="33">
        <v>1695</v>
      </c>
      <c r="B1694" s="24" t="s">
        <v>3</v>
      </c>
      <c r="C1694" s="33" t="s">
        <v>1128</v>
      </c>
      <c r="D1694" s="33"/>
      <c r="E1694" s="33" t="s">
        <v>4266</v>
      </c>
      <c r="F1694" s="33" t="s">
        <v>608</v>
      </c>
      <c r="G1694" s="24" t="s">
        <v>440</v>
      </c>
      <c r="H1694" s="24" t="s">
        <v>381</v>
      </c>
      <c r="I1694" s="24" t="s">
        <v>3919</v>
      </c>
      <c r="J1694" s="24" t="s">
        <v>3920</v>
      </c>
      <c r="K1694" s="24" t="s">
        <v>103308</v>
      </c>
      <c r="L1694" s="24"/>
      <c r="M1694" s="24"/>
      <c r="N1694" s="24" t="s">
        <v>3925</v>
      </c>
      <c r="O1694" s="24"/>
      <c r="P1694" s="24" t="s">
        <v>9</v>
      </c>
      <c r="Q1694" s="24" t="s">
        <v>9</v>
      </c>
      <c r="R1694" s="24" t="s">
        <v>365</v>
      </c>
      <c r="S1694" s="24" t="s">
        <v>1633</v>
      </c>
      <c r="T1694" s="24"/>
      <c r="U1694" s="24"/>
      <c r="V1694" s="24" t="s">
        <v>103158</v>
      </c>
      <c r="W1694" s="24" t="s">
        <v>103159</v>
      </c>
      <c r="X1694" s="24" t="s">
        <v>5211</v>
      </c>
      <c r="Y1694" s="24" t="s">
        <v>5209</v>
      </c>
      <c r="Z1694" s="24" t="s">
        <v>5210</v>
      </c>
      <c r="AA1694" s="24" t="s">
        <v>103334</v>
      </c>
    </row>
    <row r="1695" spans="1:27" x14ac:dyDescent="0.3">
      <c r="A1695" s="33">
        <v>1696</v>
      </c>
      <c r="B1695" s="24" t="s">
        <v>3</v>
      </c>
      <c r="C1695" s="33" t="s">
        <v>1129</v>
      </c>
      <c r="D1695" s="33"/>
      <c r="E1695" s="33" t="s">
        <v>4267</v>
      </c>
      <c r="F1695" s="33" t="s">
        <v>608</v>
      </c>
      <c r="G1695" s="24" t="s">
        <v>440</v>
      </c>
      <c r="H1695" s="24" t="s">
        <v>381</v>
      </c>
      <c r="I1695" s="24" t="s">
        <v>3919</v>
      </c>
      <c r="J1695" s="24" t="s">
        <v>3920</v>
      </c>
      <c r="K1695" s="24" t="s">
        <v>103308</v>
      </c>
      <c r="L1695" s="24" t="s">
        <v>4268</v>
      </c>
      <c r="M1695" s="24"/>
      <c r="N1695" s="24" t="s">
        <v>3925</v>
      </c>
      <c r="O1695" s="24"/>
      <c r="P1695" s="24" t="s">
        <v>9</v>
      </c>
      <c r="Q1695" s="24" t="s">
        <v>9</v>
      </c>
      <c r="R1695" s="24" t="s">
        <v>365</v>
      </c>
      <c r="S1695" s="24" t="s">
        <v>12387</v>
      </c>
      <c r="T1695" s="24"/>
      <c r="U1695" s="24" t="s">
        <v>102703</v>
      </c>
      <c r="V1695" s="24" t="s">
        <v>103158</v>
      </c>
      <c r="W1695" s="24" t="s">
        <v>103159</v>
      </c>
      <c r="X1695" s="24" t="s">
        <v>5211</v>
      </c>
      <c r="Y1695" s="24" t="s">
        <v>5209</v>
      </c>
      <c r="Z1695" s="24" t="s">
        <v>5210</v>
      </c>
      <c r="AA1695" s="24" t="s">
        <v>103334</v>
      </c>
    </row>
    <row r="1696" spans="1:27" x14ac:dyDescent="0.3">
      <c r="A1696" s="33">
        <v>1697</v>
      </c>
      <c r="B1696" s="24" t="s">
        <v>3</v>
      </c>
      <c r="C1696" s="33" t="s">
        <v>1129</v>
      </c>
      <c r="D1696" s="33" t="s">
        <v>103002</v>
      </c>
      <c r="E1696" s="33"/>
      <c r="F1696" s="33" t="s">
        <v>608</v>
      </c>
      <c r="G1696" s="24" t="s">
        <v>440</v>
      </c>
      <c r="H1696" s="24" t="s">
        <v>381</v>
      </c>
      <c r="I1696" s="24" t="s">
        <v>3919</v>
      </c>
      <c r="J1696" s="24" t="s">
        <v>3920</v>
      </c>
      <c r="K1696" s="24" t="s">
        <v>103308</v>
      </c>
      <c r="L1696" s="24"/>
      <c r="M1696" s="24"/>
      <c r="N1696" s="24" t="s">
        <v>3925</v>
      </c>
      <c r="O1696" s="24"/>
      <c r="P1696" s="24" t="s">
        <v>9</v>
      </c>
      <c r="Q1696" s="24" t="s">
        <v>9</v>
      </c>
      <c r="R1696" s="24" t="s">
        <v>365</v>
      </c>
      <c r="S1696" s="24" t="s">
        <v>12387</v>
      </c>
      <c r="T1696" s="24"/>
      <c r="U1696" s="24"/>
      <c r="V1696" s="24"/>
      <c r="W1696" s="24"/>
      <c r="X1696" s="24"/>
      <c r="Y1696" s="24"/>
      <c r="Z1696" s="24"/>
      <c r="AA1696" s="24" t="s">
        <v>103334</v>
      </c>
    </row>
    <row r="1697" spans="1:27" x14ac:dyDescent="0.3">
      <c r="A1697" s="33">
        <v>1698</v>
      </c>
      <c r="B1697" s="24" t="s">
        <v>3</v>
      </c>
      <c r="C1697" s="33" t="s">
        <v>1130</v>
      </c>
      <c r="D1697" s="33"/>
      <c r="E1697" s="33"/>
      <c r="F1697" s="33" t="s">
        <v>608</v>
      </c>
      <c r="G1697" s="24" t="s">
        <v>440</v>
      </c>
      <c r="H1697" s="24" t="s">
        <v>381</v>
      </c>
      <c r="I1697" s="24" t="s">
        <v>3919</v>
      </c>
      <c r="J1697" s="24" t="s">
        <v>3920</v>
      </c>
      <c r="K1697" s="24" t="s">
        <v>103308</v>
      </c>
      <c r="L1697" s="24"/>
      <c r="M1697" s="24"/>
      <c r="N1697" s="24" t="s">
        <v>3925</v>
      </c>
      <c r="O1697" s="24"/>
      <c r="P1697" s="24" t="s">
        <v>9</v>
      </c>
      <c r="Q1697" s="24" t="s">
        <v>9</v>
      </c>
      <c r="R1697" s="24" t="s">
        <v>365</v>
      </c>
      <c r="S1697" s="24" t="s">
        <v>1630</v>
      </c>
      <c r="T1697" s="24"/>
      <c r="U1697" s="24" t="s">
        <v>102703</v>
      </c>
      <c r="V1697" s="24" t="s">
        <v>103158</v>
      </c>
      <c r="W1697" s="24" t="s">
        <v>103159</v>
      </c>
      <c r="X1697" s="24" t="s">
        <v>5211</v>
      </c>
      <c r="Y1697" s="24" t="s">
        <v>5209</v>
      </c>
      <c r="Z1697" s="24" t="s">
        <v>5210</v>
      </c>
      <c r="AA1697" s="24" t="s">
        <v>103334</v>
      </c>
    </row>
    <row r="1698" spans="1:27" x14ac:dyDescent="0.3">
      <c r="A1698" s="33">
        <v>1699</v>
      </c>
      <c r="B1698" s="24" t="s">
        <v>3</v>
      </c>
      <c r="C1698" s="33" t="s">
        <v>1131</v>
      </c>
      <c r="D1698" s="33"/>
      <c r="E1698" s="33" t="s">
        <v>4269</v>
      </c>
      <c r="F1698" s="33" t="s">
        <v>609</v>
      </c>
      <c r="G1698" s="24" t="s">
        <v>422</v>
      </c>
      <c r="H1698" s="24" t="s">
        <v>383</v>
      </c>
      <c r="I1698" s="24" t="s">
        <v>3919</v>
      </c>
      <c r="J1698" s="24" t="s">
        <v>3920</v>
      </c>
      <c r="K1698" s="24" t="s">
        <v>103308</v>
      </c>
      <c r="L1698" s="24"/>
      <c r="M1698" s="24"/>
      <c r="N1698" s="24" t="s">
        <v>3925</v>
      </c>
      <c r="O1698" s="24"/>
      <c r="P1698" s="24" t="s">
        <v>9</v>
      </c>
      <c r="Q1698" s="24" t="s">
        <v>9</v>
      </c>
      <c r="R1698" s="24" t="s">
        <v>365</v>
      </c>
      <c r="S1698" s="24" t="s">
        <v>12387</v>
      </c>
      <c r="T1698" s="24"/>
      <c r="U1698" s="24" t="s">
        <v>102703</v>
      </c>
      <c r="V1698" s="24" t="s">
        <v>103158</v>
      </c>
      <c r="W1698" s="24" t="s">
        <v>103159</v>
      </c>
      <c r="X1698" s="24" t="s">
        <v>5211</v>
      </c>
      <c r="Y1698" s="24" t="s">
        <v>5209</v>
      </c>
      <c r="Z1698" s="24" t="s">
        <v>5210</v>
      </c>
      <c r="AA1698" s="24" t="s">
        <v>103334</v>
      </c>
    </row>
    <row r="1699" spans="1:27" x14ac:dyDescent="0.3">
      <c r="A1699" s="33">
        <v>1700</v>
      </c>
      <c r="B1699" s="24" t="s">
        <v>3</v>
      </c>
      <c r="C1699" s="33" t="s">
        <v>1132</v>
      </c>
      <c r="D1699" s="33"/>
      <c r="E1699" s="33" t="s">
        <v>4270</v>
      </c>
      <c r="F1699" s="33" t="s">
        <v>610</v>
      </c>
      <c r="G1699" s="24" t="s">
        <v>447</v>
      </c>
      <c r="H1699" s="24" t="s">
        <v>374</v>
      </c>
      <c r="I1699" s="24" t="s">
        <v>3919</v>
      </c>
      <c r="J1699" s="24" t="s">
        <v>3920</v>
      </c>
      <c r="K1699" s="24" t="s">
        <v>103308</v>
      </c>
      <c r="L1699" s="24"/>
      <c r="M1699" s="24"/>
      <c r="N1699" s="24" t="s">
        <v>3921</v>
      </c>
      <c r="O1699" s="24"/>
      <c r="P1699" s="24" t="s">
        <v>9</v>
      </c>
      <c r="Q1699" s="24" t="s">
        <v>9</v>
      </c>
      <c r="R1699" s="24" t="s">
        <v>365</v>
      </c>
      <c r="S1699" s="24" t="s">
        <v>1634</v>
      </c>
      <c r="T1699" s="24"/>
      <c r="U1699" s="24" t="s">
        <v>102703</v>
      </c>
      <c r="V1699" s="24" t="s">
        <v>103158</v>
      </c>
      <c r="W1699" s="24" t="s">
        <v>103159</v>
      </c>
      <c r="X1699" s="24" t="s">
        <v>5211</v>
      </c>
      <c r="Y1699" s="24" t="s">
        <v>5209</v>
      </c>
      <c r="Z1699" s="24" t="s">
        <v>5210</v>
      </c>
      <c r="AA1699" s="24" t="s">
        <v>103334</v>
      </c>
    </row>
    <row r="1700" spans="1:27" x14ac:dyDescent="0.3">
      <c r="A1700" s="33">
        <v>1701</v>
      </c>
      <c r="B1700" s="24" t="s">
        <v>3</v>
      </c>
      <c r="C1700" s="33" t="s">
        <v>1133</v>
      </c>
      <c r="D1700" s="33"/>
      <c r="E1700" s="33" t="s">
        <v>4271</v>
      </c>
      <c r="F1700" s="33" t="s">
        <v>611</v>
      </c>
      <c r="G1700" s="24" t="s">
        <v>402</v>
      </c>
      <c r="H1700" s="24" t="s">
        <v>368</v>
      </c>
      <c r="I1700" s="24" t="s">
        <v>3919</v>
      </c>
      <c r="J1700" s="24" t="s">
        <v>3920</v>
      </c>
      <c r="K1700" s="24" t="s">
        <v>103308</v>
      </c>
      <c r="L1700" s="24" t="s">
        <v>4272</v>
      </c>
      <c r="M1700" s="24"/>
      <c r="N1700" s="24" t="s">
        <v>3925</v>
      </c>
      <c r="O1700" s="24"/>
      <c r="P1700" s="24" t="s">
        <v>9</v>
      </c>
      <c r="Q1700" s="24" t="s">
        <v>9</v>
      </c>
      <c r="R1700" s="24" t="s">
        <v>365</v>
      </c>
      <c r="S1700" s="24" t="s">
        <v>12387</v>
      </c>
      <c r="T1700" s="24"/>
      <c r="U1700" s="24"/>
      <c r="V1700" s="24" t="s">
        <v>103158</v>
      </c>
      <c r="W1700" s="24" t="s">
        <v>103159</v>
      </c>
      <c r="X1700" s="24" t="s">
        <v>5211</v>
      </c>
      <c r="Y1700" s="24" t="s">
        <v>5209</v>
      </c>
      <c r="Z1700" s="24" t="s">
        <v>5210</v>
      </c>
      <c r="AA1700" s="24" t="s">
        <v>103334</v>
      </c>
    </row>
    <row r="1701" spans="1:27" x14ac:dyDescent="0.3">
      <c r="A1701" s="33">
        <v>1702</v>
      </c>
      <c r="B1701" s="24" t="s">
        <v>3</v>
      </c>
      <c r="C1701" s="33" t="s">
        <v>1134</v>
      </c>
      <c r="D1701" s="33"/>
      <c r="E1701" s="33" t="s">
        <v>4273</v>
      </c>
      <c r="F1701" s="33" t="s">
        <v>611</v>
      </c>
      <c r="G1701" s="24" t="s">
        <v>402</v>
      </c>
      <c r="H1701" s="24" t="s">
        <v>368</v>
      </c>
      <c r="I1701" s="24" t="s">
        <v>3919</v>
      </c>
      <c r="J1701" s="24" t="s">
        <v>3920</v>
      </c>
      <c r="K1701" s="24" t="s">
        <v>103308</v>
      </c>
      <c r="L1701" s="24" t="s">
        <v>4274</v>
      </c>
      <c r="M1701" s="24"/>
      <c r="N1701" s="24" t="s">
        <v>3925</v>
      </c>
      <c r="O1701" s="24"/>
      <c r="P1701" s="24" t="s">
        <v>9</v>
      </c>
      <c r="Q1701" s="24" t="s">
        <v>9</v>
      </c>
      <c r="R1701" s="24" t="s">
        <v>365</v>
      </c>
      <c r="S1701" s="24" t="s">
        <v>12387</v>
      </c>
      <c r="T1701" s="24"/>
      <c r="U1701" s="24"/>
      <c r="V1701" s="24" t="s">
        <v>103158</v>
      </c>
      <c r="W1701" s="24" t="s">
        <v>103159</v>
      </c>
      <c r="X1701" s="24" t="s">
        <v>5211</v>
      </c>
      <c r="Y1701" s="24" t="s">
        <v>5209</v>
      </c>
      <c r="Z1701" s="24" t="s">
        <v>5210</v>
      </c>
      <c r="AA1701" s="24" t="s">
        <v>103334</v>
      </c>
    </row>
    <row r="1702" spans="1:27" x14ac:dyDescent="0.3">
      <c r="A1702" s="33">
        <v>1703</v>
      </c>
      <c r="B1702" s="24" t="s">
        <v>3</v>
      </c>
      <c r="C1702" s="33" t="s">
        <v>1135</v>
      </c>
      <c r="D1702" s="33"/>
      <c r="E1702" s="33"/>
      <c r="F1702" s="33" t="s">
        <v>611</v>
      </c>
      <c r="G1702" s="24" t="s">
        <v>402</v>
      </c>
      <c r="H1702" s="24" t="s">
        <v>368</v>
      </c>
      <c r="I1702" s="24" t="s">
        <v>3919</v>
      </c>
      <c r="J1702" s="24" t="s">
        <v>3920</v>
      </c>
      <c r="K1702" s="24" t="s">
        <v>103308</v>
      </c>
      <c r="L1702" s="24"/>
      <c r="M1702" s="24"/>
      <c r="N1702" s="24" t="s">
        <v>3925</v>
      </c>
      <c r="O1702" s="24"/>
      <c r="P1702" s="24"/>
      <c r="Q1702" s="24"/>
      <c r="R1702" s="24"/>
      <c r="S1702" s="24"/>
      <c r="T1702" s="24"/>
      <c r="U1702" s="24"/>
      <c r="V1702" s="24" t="s">
        <v>103158</v>
      </c>
      <c r="W1702" s="24" t="s">
        <v>103159</v>
      </c>
      <c r="X1702" s="24" t="s">
        <v>5211</v>
      </c>
      <c r="Y1702" s="24" t="s">
        <v>5209</v>
      </c>
      <c r="Z1702" s="24" t="s">
        <v>5210</v>
      </c>
      <c r="AA1702" s="24" t="s">
        <v>103334</v>
      </c>
    </row>
    <row r="1703" spans="1:27" x14ac:dyDescent="0.3">
      <c r="A1703" s="33">
        <v>1704</v>
      </c>
      <c r="B1703" s="24" t="s">
        <v>3</v>
      </c>
      <c r="C1703" s="33" t="s">
        <v>1136</v>
      </c>
      <c r="D1703" s="33"/>
      <c r="E1703" s="33"/>
      <c r="F1703" s="33" t="s">
        <v>611</v>
      </c>
      <c r="G1703" s="24" t="s">
        <v>402</v>
      </c>
      <c r="H1703" s="24" t="s">
        <v>368</v>
      </c>
      <c r="I1703" s="24" t="s">
        <v>3919</v>
      </c>
      <c r="J1703" s="24" t="s">
        <v>3920</v>
      </c>
      <c r="K1703" s="24" t="s">
        <v>103308</v>
      </c>
      <c r="L1703" s="24"/>
      <c r="M1703" s="24"/>
      <c r="N1703" s="24" t="s">
        <v>3925</v>
      </c>
      <c r="O1703" s="24"/>
      <c r="P1703" s="24"/>
      <c r="Q1703" s="24"/>
      <c r="R1703" s="24"/>
      <c r="S1703" s="24"/>
      <c r="T1703" s="24"/>
      <c r="U1703" s="24"/>
      <c r="V1703" s="24" t="s">
        <v>103158</v>
      </c>
      <c r="W1703" s="24" t="s">
        <v>103159</v>
      </c>
      <c r="X1703" s="24" t="s">
        <v>5211</v>
      </c>
      <c r="Y1703" s="24" t="s">
        <v>5209</v>
      </c>
      <c r="Z1703" s="24" t="s">
        <v>5210</v>
      </c>
      <c r="AA1703" s="24" t="s">
        <v>103334</v>
      </c>
    </row>
    <row r="1704" spans="1:27" x14ac:dyDescent="0.3">
      <c r="A1704" s="33">
        <v>1705</v>
      </c>
      <c r="B1704" s="24" t="s">
        <v>3</v>
      </c>
      <c r="C1704" s="33" t="s">
        <v>1137</v>
      </c>
      <c r="D1704" s="33"/>
      <c r="E1704" s="33" t="s">
        <v>4275</v>
      </c>
      <c r="F1704" s="33" t="s">
        <v>611</v>
      </c>
      <c r="G1704" s="24" t="s">
        <v>402</v>
      </c>
      <c r="H1704" s="24" t="s">
        <v>368</v>
      </c>
      <c r="I1704" s="24" t="s">
        <v>3919</v>
      </c>
      <c r="J1704" s="24" t="s">
        <v>3920</v>
      </c>
      <c r="K1704" s="24" t="s">
        <v>103308</v>
      </c>
      <c r="L1704" s="24" t="s">
        <v>4276</v>
      </c>
      <c r="M1704" s="24"/>
      <c r="N1704" s="24" t="s">
        <v>3925</v>
      </c>
      <c r="O1704" s="24"/>
      <c r="P1704" s="24" t="s">
        <v>9</v>
      </c>
      <c r="Q1704" s="24" t="s">
        <v>9</v>
      </c>
      <c r="R1704" s="24" t="s">
        <v>365</v>
      </c>
      <c r="S1704" s="24" t="s">
        <v>12387</v>
      </c>
      <c r="T1704" s="24"/>
      <c r="U1704" s="24" t="s">
        <v>102703</v>
      </c>
      <c r="V1704" s="24" t="s">
        <v>103158</v>
      </c>
      <c r="W1704" s="24" t="s">
        <v>103159</v>
      </c>
      <c r="X1704" s="24" t="s">
        <v>5211</v>
      </c>
      <c r="Y1704" s="24" t="s">
        <v>5209</v>
      </c>
      <c r="Z1704" s="24" t="s">
        <v>5210</v>
      </c>
      <c r="AA1704" s="24" t="s">
        <v>103334</v>
      </c>
    </row>
    <row r="1705" spans="1:27" x14ac:dyDescent="0.3">
      <c r="A1705" s="33">
        <v>1706</v>
      </c>
      <c r="B1705" s="24" t="s">
        <v>3</v>
      </c>
      <c r="C1705" s="33" t="s">
        <v>1138</v>
      </c>
      <c r="D1705" s="33"/>
      <c r="E1705" s="33" t="s">
        <v>4277</v>
      </c>
      <c r="F1705" s="33" t="s">
        <v>611</v>
      </c>
      <c r="G1705" s="24" t="s">
        <v>402</v>
      </c>
      <c r="H1705" s="24" t="s">
        <v>368</v>
      </c>
      <c r="I1705" s="24" t="s">
        <v>3919</v>
      </c>
      <c r="J1705" s="24" t="s">
        <v>3920</v>
      </c>
      <c r="K1705" s="24" t="s">
        <v>103308</v>
      </c>
      <c r="L1705" s="24"/>
      <c r="M1705" s="24"/>
      <c r="N1705" s="24" t="s">
        <v>3925</v>
      </c>
      <c r="O1705" s="24"/>
      <c r="P1705" s="24" t="s">
        <v>9</v>
      </c>
      <c r="Q1705" s="24" t="s">
        <v>9</v>
      </c>
      <c r="R1705" s="24" t="s">
        <v>365</v>
      </c>
      <c r="S1705" s="24" t="s">
        <v>12387</v>
      </c>
      <c r="T1705" s="24"/>
      <c r="U1705" s="24" t="s">
        <v>102703</v>
      </c>
      <c r="V1705" s="24" t="s">
        <v>103158</v>
      </c>
      <c r="W1705" s="24" t="s">
        <v>103159</v>
      </c>
      <c r="X1705" s="24" t="s">
        <v>5211</v>
      </c>
      <c r="Y1705" s="24" t="s">
        <v>5209</v>
      </c>
      <c r="Z1705" s="24" t="s">
        <v>5210</v>
      </c>
      <c r="AA1705" s="24" t="s">
        <v>103334</v>
      </c>
    </row>
    <row r="1706" spans="1:27" x14ac:dyDescent="0.3">
      <c r="A1706" s="33">
        <v>1707</v>
      </c>
      <c r="B1706" s="24" t="s">
        <v>3</v>
      </c>
      <c r="C1706" s="33" t="s">
        <v>9731</v>
      </c>
      <c r="D1706" s="33"/>
      <c r="E1706" s="33"/>
      <c r="F1706" s="33" t="s">
        <v>611</v>
      </c>
      <c r="G1706" s="24" t="s">
        <v>402</v>
      </c>
      <c r="H1706" s="24" t="s">
        <v>368</v>
      </c>
      <c r="I1706" s="24" t="s">
        <v>3919</v>
      </c>
      <c r="J1706" s="24" t="s">
        <v>3920</v>
      </c>
      <c r="K1706" s="24" t="s">
        <v>103308</v>
      </c>
      <c r="L1706" s="24"/>
      <c r="M1706" s="24"/>
      <c r="N1706" s="24" t="s">
        <v>3925</v>
      </c>
      <c r="O1706" s="24"/>
      <c r="P1706" s="24" t="s">
        <v>9</v>
      </c>
      <c r="Q1706" s="24" t="s">
        <v>9</v>
      </c>
      <c r="R1706" s="24" t="s">
        <v>365</v>
      </c>
      <c r="S1706" s="24" t="s">
        <v>12387</v>
      </c>
      <c r="T1706" s="24"/>
      <c r="U1706" s="24" t="s">
        <v>102703</v>
      </c>
      <c r="V1706" s="24"/>
      <c r="W1706" s="24"/>
      <c r="X1706" s="24"/>
      <c r="Y1706" s="24"/>
      <c r="Z1706" s="24"/>
      <c r="AA1706" s="24" t="s">
        <v>103334</v>
      </c>
    </row>
    <row r="1707" spans="1:27" x14ac:dyDescent="0.3">
      <c r="A1707" s="33">
        <v>1708</v>
      </c>
      <c r="B1707" s="24" t="s">
        <v>3</v>
      </c>
      <c r="C1707" s="33" t="s">
        <v>1139</v>
      </c>
      <c r="D1707" s="33"/>
      <c r="E1707" s="33" t="s">
        <v>4278</v>
      </c>
      <c r="F1707" s="33" t="s">
        <v>612</v>
      </c>
      <c r="G1707" s="24" t="s">
        <v>402</v>
      </c>
      <c r="H1707" s="24" t="s">
        <v>368</v>
      </c>
      <c r="I1707" s="24" t="s">
        <v>3919</v>
      </c>
      <c r="J1707" s="24" t="s">
        <v>3920</v>
      </c>
      <c r="K1707" s="24" t="s">
        <v>103308</v>
      </c>
      <c r="L1707" s="24" t="s">
        <v>4279</v>
      </c>
      <c r="M1707" s="24"/>
      <c r="N1707" s="24" t="s">
        <v>3921</v>
      </c>
      <c r="O1707" s="24"/>
      <c r="P1707" s="24" t="s">
        <v>9</v>
      </c>
      <c r="Q1707" s="24" t="s">
        <v>9</v>
      </c>
      <c r="R1707" s="24" t="s">
        <v>365</v>
      </c>
      <c r="S1707" s="24" t="s">
        <v>12387</v>
      </c>
      <c r="T1707" s="24"/>
      <c r="U1707" s="24" t="s">
        <v>102703</v>
      </c>
      <c r="V1707" s="24" t="s">
        <v>103158</v>
      </c>
      <c r="W1707" s="24" t="s">
        <v>103159</v>
      </c>
      <c r="X1707" s="24" t="s">
        <v>5211</v>
      </c>
      <c r="Y1707" s="24" t="s">
        <v>5209</v>
      </c>
      <c r="Z1707" s="24" t="s">
        <v>5210</v>
      </c>
      <c r="AA1707" s="24" t="s">
        <v>103334</v>
      </c>
    </row>
    <row r="1708" spans="1:27" x14ac:dyDescent="0.3">
      <c r="A1708" s="33">
        <v>1709</v>
      </c>
      <c r="B1708" s="24" t="s">
        <v>3</v>
      </c>
      <c r="C1708" s="33" t="s">
        <v>1140</v>
      </c>
      <c r="D1708" s="33"/>
      <c r="E1708" s="33" t="s">
        <v>4280</v>
      </c>
      <c r="F1708" s="33" t="s">
        <v>613</v>
      </c>
      <c r="G1708" s="24" t="s">
        <v>410</v>
      </c>
      <c r="H1708" s="24" t="s">
        <v>372</v>
      </c>
      <c r="I1708" s="24" t="s">
        <v>3919</v>
      </c>
      <c r="J1708" s="24" t="s">
        <v>3920</v>
      </c>
      <c r="K1708" s="24" t="s">
        <v>103308</v>
      </c>
      <c r="L1708" s="24"/>
      <c r="M1708" s="24"/>
      <c r="N1708" s="24" t="s">
        <v>3925</v>
      </c>
      <c r="O1708" s="24"/>
      <c r="P1708" s="24" t="s">
        <v>9</v>
      </c>
      <c r="Q1708" s="24" t="s">
        <v>9</v>
      </c>
      <c r="R1708" s="24" t="s">
        <v>365</v>
      </c>
      <c r="S1708" s="24" t="s">
        <v>12387</v>
      </c>
      <c r="T1708" s="24"/>
      <c r="U1708" s="24" t="s">
        <v>102703</v>
      </c>
      <c r="V1708" s="24" t="s">
        <v>103158</v>
      </c>
      <c r="W1708" s="24" t="s">
        <v>103159</v>
      </c>
      <c r="X1708" s="24" t="s">
        <v>5211</v>
      </c>
      <c r="Y1708" s="24" t="s">
        <v>5209</v>
      </c>
      <c r="Z1708" s="24" t="s">
        <v>5210</v>
      </c>
      <c r="AA1708" s="24" t="s">
        <v>103334</v>
      </c>
    </row>
    <row r="1709" spans="1:27" x14ac:dyDescent="0.3">
      <c r="A1709" s="33">
        <v>1710</v>
      </c>
      <c r="B1709" s="24" t="s">
        <v>3</v>
      </c>
      <c r="C1709" s="33" t="s">
        <v>1141</v>
      </c>
      <c r="D1709" s="33"/>
      <c r="E1709" s="33"/>
      <c r="F1709" s="33" t="s">
        <v>613</v>
      </c>
      <c r="G1709" s="24" t="s">
        <v>410</v>
      </c>
      <c r="H1709" s="24" t="s">
        <v>372</v>
      </c>
      <c r="I1709" s="24" t="s">
        <v>3919</v>
      </c>
      <c r="J1709" s="24" t="s">
        <v>3920</v>
      </c>
      <c r="K1709" s="24" t="s">
        <v>103308</v>
      </c>
      <c r="L1709" s="24"/>
      <c r="M1709" s="24"/>
      <c r="N1709" s="24" t="s">
        <v>3925</v>
      </c>
      <c r="O1709" s="24"/>
      <c r="P1709" s="24" t="s">
        <v>9</v>
      </c>
      <c r="Q1709" s="24" t="s">
        <v>9</v>
      </c>
      <c r="R1709" s="24" t="s">
        <v>365</v>
      </c>
      <c r="S1709" s="24" t="s">
        <v>1635</v>
      </c>
      <c r="T1709" s="24"/>
      <c r="U1709" s="24"/>
      <c r="V1709" s="24" t="s">
        <v>103158</v>
      </c>
      <c r="W1709" s="24" t="s">
        <v>103159</v>
      </c>
      <c r="X1709" s="24" t="s">
        <v>5211</v>
      </c>
      <c r="Y1709" s="24" t="s">
        <v>5209</v>
      </c>
      <c r="Z1709" s="24" t="s">
        <v>5210</v>
      </c>
      <c r="AA1709" s="24" t="s">
        <v>103334</v>
      </c>
    </row>
    <row r="1710" spans="1:27" x14ac:dyDescent="0.3">
      <c r="A1710" s="33">
        <v>1711</v>
      </c>
      <c r="B1710" s="24" t="s">
        <v>3</v>
      </c>
      <c r="C1710" s="33" t="s">
        <v>9604</v>
      </c>
      <c r="D1710" s="33"/>
      <c r="E1710" s="33" t="s">
        <v>102764</v>
      </c>
      <c r="F1710" s="33" t="s">
        <v>9605</v>
      </c>
      <c r="G1710" s="24" t="s">
        <v>400</v>
      </c>
      <c r="H1710" s="24" t="s">
        <v>366</v>
      </c>
      <c r="I1710" s="24" t="s">
        <v>3919</v>
      </c>
      <c r="J1710" s="24" t="s">
        <v>3920</v>
      </c>
      <c r="K1710" s="24" t="s">
        <v>103308</v>
      </c>
      <c r="L1710" s="24"/>
      <c r="M1710" s="24"/>
      <c r="N1710" s="24" t="s">
        <v>3921</v>
      </c>
      <c r="O1710" s="24"/>
      <c r="P1710" s="24" t="s">
        <v>9</v>
      </c>
      <c r="Q1710" s="24" t="s">
        <v>11</v>
      </c>
      <c r="R1710" s="24" t="s">
        <v>365</v>
      </c>
      <c r="S1710" s="24" t="s">
        <v>12387</v>
      </c>
      <c r="T1710" s="24"/>
      <c r="U1710" s="24" t="s">
        <v>102703</v>
      </c>
      <c r="V1710" s="24"/>
      <c r="W1710" s="24"/>
      <c r="X1710" s="24"/>
      <c r="Y1710" s="24"/>
      <c r="Z1710" s="24"/>
      <c r="AA1710" s="24" t="s">
        <v>103334</v>
      </c>
    </row>
    <row r="1711" spans="1:27" x14ac:dyDescent="0.3">
      <c r="A1711" s="33">
        <v>1712</v>
      </c>
      <c r="B1711" s="24" t="s">
        <v>3</v>
      </c>
      <c r="C1711" s="33" t="s">
        <v>1142</v>
      </c>
      <c r="D1711" s="33"/>
      <c r="E1711" s="33" t="s">
        <v>1142</v>
      </c>
      <c r="F1711" s="33" t="s">
        <v>614</v>
      </c>
      <c r="G1711" s="24" t="s">
        <v>402</v>
      </c>
      <c r="H1711" s="24" t="s">
        <v>368</v>
      </c>
      <c r="I1711" s="24" t="s">
        <v>3919</v>
      </c>
      <c r="J1711" s="24" t="s">
        <v>3920</v>
      </c>
      <c r="K1711" s="24" t="s">
        <v>103308</v>
      </c>
      <c r="L1711" s="24" t="s">
        <v>4281</v>
      </c>
      <c r="M1711" s="24"/>
      <c r="N1711" s="24" t="s">
        <v>3921</v>
      </c>
      <c r="O1711" s="24"/>
      <c r="P1711" s="24" t="s">
        <v>9</v>
      </c>
      <c r="Q1711" s="24" t="s">
        <v>9</v>
      </c>
      <c r="R1711" s="24" t="s">
        <v>365</v>
      </c>
      <c r="S1711" s="24" t="s">
        <v>12387</v>
      </c>
      <c r="T1711" s="24"/>
      <c r="U1711" s="24" t="s">
        <v>102703</v>
      </c>
      <c r="V1711" s="24" t="s">
        <v>103158</v>
      </c>
      <c r="W1711" s="24" t="s">
        <v>103159</v>
      </c>
      <c r="X1711" s="24" t="s">
        <v>5211</v>
      </c>
      <c r="Y1711" s="24" t="s">
        <v>5209</v>
      </c>
      <c r="Z1711" s="24" t="s">
        <v>5210</v>
      </c>
      <c r="AA1711" s="24" t="s">
        <v>103334</v>
      </c>
    </row>
    <row r="1712" spans="1:27" x14ac:dyDescent="0.3">
      <c r="A1712" s="33">
        <v>1713</v>
      </c>
      <c r="B1712" s="24" t="s">
        <v>3</v>
      </c>
      <c r="C1712" s="33" t="s">
        <v>1143</v>
      </c>
      <c r="D1712" s="33"/>
      <c r="E1712" s="33" t="s">
        <v>4282</v>
      </c>
      <c r="F1712" s="33" t="s">
        <v>615</v>
      </c>
      <c r="G1712" s="24" t="s">
        <v>406</v>
      </c>
      <c r="H1712" s="24" t="s">
        <v>372</v>
      </c>
      <c r="I1712" s="24" t="s">
        <v>3919</v>
      </c>
      <c r="J1712" s="24" t="s">
        <v>3920</v>
      </c>
      <c r="K1712" s="24" t="s">
        <v>103308</v>
      </c>
      <c r="L1712" s="24"/>
      <c r="M1712" s="24"/>
      <c r="N1712" s="24" t="s">
        <v>3947</v>
      </c>
      <c r="O1712" s="24"/>
      <c r="P1712" s="24" t="s">
        <v>9</v>
      </c>
      <c r="Q1712" s="24" t="s">
        <v>11</v>
      </c>
      <c r="R1712" s="24" t="s">
        <v>281</v>
      </c>
      <c r="S1712" s="24" t="s">
        <v>12</v>
      </c>
      <c r="T1712" s="24"/>
      <c r="U1712" s="24" t="s">
        <v>102703</v>
      </c>
      <c r="V1712" s="24" t="s">
        <v>103158</v>
      </c>
      <c r="W1712" s="24" t="s">
        <v>103159</v>
      </c>
      <c r="X1712" s="24" t="s">
        <v>5211</v>
      </c>
      <c r="Y1712" s="24" t="s">
        <v>5209</v>
      </c>
      <c r="Z1712" s="24" t="s">
        <v>5210</v>
      </c>
      <c r="AA1712" s="24" t="s">
        <v>103334</v>
      </c>
    </row>
    <row r="1713" spans="1:27" x14ac:dyDescent="0.3">
      <c r="A1713" s="33">
        <v>1714</v>
      </c>
      <c r="B1713" s="24" t="s">
        <v>3</v>
      </c>
      <c r="C1713" s="33" t="s">
        <v>1144</v>
      </c>
      <c r="D1713" s="33"/>
      <c r="E1713" s="33" t="s">
        <v>4283</v>
      </c>
      <c r="F1713" s="33" t="s">
        <v>615</v>
      </c>
      <c r="G1713" s="24" t="s">
        <v>406</v>
      </c>
      <c r="H1713" s="24" t="s">
        <v>372</v>
      </c>
      <c r="I1713" s="24" t="s">
        <v>3919</v>
      </c>
      <c r="J1713" s="24" t="s">
        <v>3920</v>
      </c>
      <c r="K1713" s="24" t="s">
        <v>103308</v>
      </c>
      <c r="L1713" s="24"/>
      <c r="M1713" s="24"/>
      <c r="N1713" s="24" t="s">
        <v>3947</v>
      </c>
      <c r="O1713" s="24"/>
      <c r="P1713" s="24" t="s">
        <v>9</v>
      </c>
      <c r="Q1713" s="24" t="s">
        <v>9</v>
      </c>
      <c r="R1713" s="24" t="s">
        <v>281</v>
      </c>
      <c r="S1713" s="24" t="s">
        <v>12387</v>
      </c>
      <c r="T1713" s="24"/>
      <c r="U1713" s="24"/>
      <c r="V1713" s="24" t="s">
        <v>103158</v>
      </c>
      <c r="W1713" s="24" t="s">
        <v>103159</v>
      </c>
      <c r="X1713" s="24" t="s">
        <v>5211</v>
      </c>
      <c r="Y1713" s="24" t="s">
        <v>5209</v>
      </c>
      <c r="Z1713" s="24" t="s">
        <v>5210</v>
      </c>
      <c r="AA1713" s="24" t="s">
        <v>103334</v>
      </c>
    </row>
    <row r="1714" spans="1:27" x14ac:dyDescent="0.3">
      <c r="A1714" s="33">
        <v>1715</v>
      </c>
      <c r="B1714" s="24" t="s">
        <v>3</v>
      </c>
      <c r="C1714" s="33" t="s">
        <v>1145</v>
      </c>
      <c r="D1714" s="33"/>
      <c r="E1714" s="33" t="s">
        <v>4284</v>
      </c>
      <c r="F1714" s="33" t="s">
        <v>615</v>
      </c>
      <c r="G1714" s="24" t="s">
        <v>406</v>
      </c>
      <c r="H1714" s="24" t="s">
        <v>372</v>
      </c>
      <c r="I1714" s="24" t="s">
        <v>3919</v>
      </c>
      <c r="J1714" s="24" t="s">
        <v>3920</v>
      </c>
      <c r="K1714" s="24" t="s">
        <v>103308</v>
      </c>
      <c r="L1714" s="24"/>
      <c r="M1714" s="24"/>
      <c r="N1714" s="24" t="s">
        <v>3947</v>
      </c>
      <c r="O1714" s="24"/>
      <c r="P1714" s="24" t="s">
        <v>9</v>
      </c>
      <c r="Q1714" s="24" t="s">
        <v>11</v>
      </c>
      <c r="R1714" s="24" t="s">
        <v>281</v>
      </c>
      <c r="S1714" s="24" t="s">
        <v>1636</v>
      </c>
      <c r="T1714" s="24"/>
      <c r="U1714" s="24" t="s">
        <v>102703</v>
      </c>
      <c r="V1714" s="24" t="s">
        <v>103158</v>
      </c>
      <c r="W1714" s="24" t="s">
        <v>103159</v>
      </c>
      <c r="X1714" s="24" t="s">
        <v>5211</v>
      </c>
      <c r="Y1714" s="24" t="s">
        <v>5209</v>
      </c>
      <c r="Z1714" s="24" t="s">
        <v>5210</v>
      </c>
      <c r="AA1714" s="24" t="s">
        <v>103334</v>
      </c>
    </row>
    <row r="1715" spans="1:27" x14ac:dyDescent="0.3">
      <c r="A1715" s="33">
        <v>1716</v>
      </c>
      <c r="B1715" s="24" t="s">
        <v>3</v>
      </c>
      <c r="C1715" s="33" t="s">
        <v>4729</v>
      </c>
      <c r="D1715" s="33"/>
      <c r="E1715" s="33"/>
      <c r="F1715" s="33" t="s">
        <v>615</v>
      </c>
      <c r="G1715" s="24" t="s">
        <v>406</v>
      </c>
      <c r="H1715" s="24" t="s">
        <v>372</v>
      </c>
      <c r="I1715" s="24" t="s">
        <v>3919</v>
      </c>
      <c r="J1715" s="24" t="s">
        <v>3920</v>
      </c>
      <c r="K1715" s="24" t="s">
        <v>103308</v>
      </c>
      <c r="L1715" s="24"/>
      <c r="M1715" s="24"/>
      <c r="N1715" s="24" t="s">
        <v>3947</v>
      </c>
      <c r="O1715" s="24"/>
      <c r="P1715" s="24"/>
      <c r="Q1715" s="24"/>
      <c r="R1715" s="24"/>
      <c r="S1715" s="24"/>
      <c r="T1715" s="24"/>
      <c r="U1715" s="24" t="s">
        <v>102703</v>
      </c>
      <c r="V1715" s="24"/>
      <c r="W1715" s="24"/>
      <c r="X1715" s="24"/>
      <c r="Y1715" s="24"/>
      <c r="Z1715" s="24"/>
      <c r="AA1715" s="24" t="s">
        <v>103334</v>
      </c>
    </row>
    <row r="1716" spans="1:27" x14ac:dyDescent="0.3">
      <c r="A1716" s="33">
        <v>1717</v>
      </c>
      <c r="B1716" s="24" t="s">
        <v>3</v>
      </c>
      <c r="C1716" s="33" t="s">
        <v>19251</v>
      </c>
      <c r="D1716" s="33"/>
      <c r="E1716" s="33"/>
      <c r="F1716" s="33" t="s">
        <v>615</v>
      </c>
      <c r="G1716" s="24" t="s">
        <v>406</v>
      </c>
      <c r="H1716" s="24" t="s">
        <v>372</v>
      </c>
      <c r="I1716" s="24" t="s">
        <v>3919</v>
      </c>
      <c r="J1716" s="24" t="s">
        <v>3920</v>
      </c>
      <c r="K1716" s="24" t="s">
        <v>103308</v>
      </c>
      <c r="L1716" s="24"/>
      <c r="M1716" s="24"/>
      <c r="N1716" s="24" t="s">
        <v>3947</v>
      </c>
      <c r="O1716" s="24"/>
      <c r="P1716" s="24"/>
      <c r="Q1716" s="24"/>
      <c r="R1716" s="24"/>
      <c r="S1716" s="24"/>
      <c r="T1716" s="24"/>
      <c r="U1716" s="24" t="s">
        <v>102703</v>
      </c>
      <c r="V1716" s="24"/>
      <c r="W1716" s="24"/>
      <c r="X1716" s="24"/>
      <c r="Y1716" s="24"/>
      <c r="Z1716" s="24"/>
      <c r="AA1716" s="24" t="s">
        <v>103334</v>
      </c>
    </row>
    <row r="1717" spans="1:27" x14ac:dyDescent="0.3">
      <c r="A1717" s="33">
        <v>1718</v>
      </c>
      <c r="B1717" s="24" t="s">
        <v>3</v>
      </c>
      <c r="C1717" s="33" t="s">
        <v>1146</v>
      </c>
      <c r="D1717" s="33"/>
      <c r="E1717" s="33"/>
      <c r="F1717" s="33" t="s">
        <v>616</v>
      </c>
      <c r="G1717" s="24" t="s">
        <v>446</v>
      </c>
      <c r="H1717" s="24" t="s">
        <v>378</v>
      </c>
      <c r="I1717" s="24" t="s">
        <v>3919</v>
      </c>
      <c r="J1717" s="24" t="s">
        <v>3920</v>
      </c>
      <c r="K1717" s="24" t="s">
        <v>103308</v>
      </c>
      <c r="L1717" s="24"/>
      <c r="M1717" s="24"/>
      <c r="N1717" s="24" t="s">
        <v>3925</v>
      </c>
      <c r="O1717" s="24"/>
      <c r="P1717" s="24" t="s">
        <v>9</v>
      </c>
      <c r="Q1717" s="24" t="s">
        <v>9</v>
      </c>
      <c r="R1717" s="24" t="s">
        <v>365</v>
      </c>
      <c r="S1717" s="24" t="s">
        <v>13</v>
      </c>
      <c r="T1717" s="24"/>
      <c r="U1717" s="24" t="s">
        <v>102703</v>
      </c>
      <c r="V1717" s="24" t="s">
        <v>103158</v>
      </c>
      <c r="W1717" s="24" t="s">
        <v>103159</v>
      </c>
      <c r="X1717" s="24" t="s">
        <v>5211</v>
      </c>
      <c r="Y1717" s="24" t="s">
        <v>5209</v>
      </c>
      <c r="Z1717" s="24" t="s">
        <v>5210</v>
      </c>
      <c r="AA1717" s="24" t="s">
        <v>103334</v>
      </c>
    </row>
    <row r="1718" spans="1:27" x14ac:dyDescent="0.3">
      <c r="A1718" s="33">
        <v>1719</v>
      </c>
      <c r="B1718" s="24" t="s">
        <v>3</v>
      </c>
      <c r="C1718" s="33" t="s">
        <v>1147</v>
      </c>
      <c r="D1718" s="33"/>
      <c r="E1718" s="33" t="s">
        <v>4285</v>
      </c>
      <c r="F1718" s="33" t="s">
        <v>617</v>
      </c>
      <c r="G1718" s="24" t="s">
        <v>428</v>
      </c>
      <c r="H1718" s="24" t="s">
        <v>376</v>
      </c>
      <c r="I1718" s="24" t="s">
        <v>3919</v>
      </c>
      <c r="J1718" s="24" t="s">
        <v>3920</v>
      </c>
      <c r="K1718" s="24" t="s">
        <v>103308</v>
      </c>
      <c r="L1718" s="24"/>
      <c r="M1718" s="24"/>
      <c r="N1718" s="24" t="s">
        <v>3925</v>
      </c>
      <c r="O1718" s="24"/>
      <c r="P1718" s="24" t="s">
        <v>9</v>
      </c>
      <c r="Q1718" s="24" t="s">
        <v>9</v>
      </c>
      <c r="R1718" s="24" t="s">
        <v>365</v>
      </c>
      <c r="S1718" s="24" t="s">
        <v>12387</v>
      </c>
      <c r="T1718" s="24"/>
      <c r="U1718" s="24"/>
      <c r="V1718" s="24" t="s">
        <v>103158</v>
      </c>
      <c r="W1718" s="24" t="s">
        <v>103159</v>
      </c>
      <c r="X1718" s="24" t="s">
        <v>5211</v>
      </c>
      <c r="Y1718" s="24" t="s">
        <v>5209</v>
      </c>
      <c r="Z1718" s="24" t="s">
        <v>5210</v>
      </c>
      <c r="AA1718" s="24" t="s">
        <v>103334</v>
      </c>
    </row>
    <row r="1719" spans="1:27" x14ac:dyDescent="0.3">
      <c r="A1719" s="33">
        <v>1720</v>
      </c>
      <c r="B1719" s="24" t="s">
        <v>3</v>
      </c>
      <c r="C1719" s="33" t="s">
        <v>1148</v>
      </c>
      <c r="D1719" s="33"/>
      <c r="E1719" s="33" t="s">
        <v>4286</v>
      </c>
      <c r="F1719" s="33" t="s">
        <v>618</v>
      </c>
      <c r="G1719" s="24" t="s">
        <v>411</v>
      </c>
      <c r="H1719" s="24" t="s">
        <v>375</v>
      </c>
      <c r="I1719" s="24" t="s">
        <v>3919</v>
      </c>
      <c r="J1719" s="24" t="s">
        <v>3920</v>
      </c>
      <c r="K1719" s="24" t="s">
        <v>103308</v>
      </c>
      <c r="L1719" s="24" t="s">
        <v>4287</v>
      </c>
      <c r="M1719" s="24"/>
      <c r="N1719" s="24" t="s">
        <v>3925</v>
      </c>
      <c r="O1719" s="24"/>
      <c r="P1719" s="24" t="s">
        <v>9</v>
      </c>
      <c r="Q1719" s="24" t="s">
        <v>11</v>
      </c>
      <c r="R1719" s="24" t="s">
        <v>365</v>
      </c>
      <c r="S1719" s="24" t="s">
        <v>12387</v>
      </c>
      <c r="T1719" s="24"/>
      <c r="U1719" s="24" t="s">
        <v>102703</v>
      </c>
      <c r="V1719" s="24" t="s">
        <v>103158</v>
      </c>
      <c r="W1719" s="24" t="s">
        <v>103159</v>
      </c>
      <c r="X1719" s="24" t="s">
        <v>5211</v>
      </c>
      <c r="Y1719" s="24" t="s">
        <v>5209</v>
      </c>
      <c r="Z1719" s="24" t="s">
        <v>5210</v>
      </c>
      <c r="AA1719" s="24" t="s">
        <v>103334</v>
      </c>
    </row>
    <row r="1720" spans="1:27" x14ac:dyDescent="0.3">
      <c r="A1720" s="33">
        <v>1721</v>
      </c>
      <c r="B1720" s="24" t="s">
        <v>3</v>
      </c>
      <c r="C1720" s="33" t="s">
        <v>1149</v>
      </c>
      <c r="D1720" s="33"/>
      <c r="E1720" s="33"/>
      <c r="F1720" s="33" t="s">
        <v>618</v>
      </c>
      <c r="G1720" s="24" t="s">
        <v>411</v>
      </c>
      <c r="H1720" s="24" t="s">
        <v>375</v>
      </c>
      <c r="I1720" s="24" t="s">
        <v>3919</v>
      </c>
      <c r="J1720" s="24" t="s">
        <v>3920</v>
      </c>
      <c r="K1720" s="24" t="s">
        <v>103308</v>
      </c>
      <c r="L1720" s="24"/>
      <c r="M1720" s="24"/>
      <c r="N1720" s="24" t="s">
        <v>3925</v>
      </c>
      <c r="O1720" s="24"/>
      <c r="P1720" s="24" t="s">
        <v>9</v>
      </c>
      <c r="Q1720" s="24" t="s">
        <v>9</v>
      </c>
      <c r="R1720" s="24" t="s">
        <v>365</v>
      </c>
      <c r="S1720" s="24" t="s">
        <v>12387</v>
      </c>
      <c r="T1720" s="24"/>
      <c r="U1720" s="24" t="s">
        <v>102703</v>
      </c>
      <c r="V1720" s="24" t="s">
        <v>103158</v>
      </c>
      <c r="W1720" s="24" t="s">
        <v>103159</v>
      </c>
      <c r="X1720" s="24" t="s">
        <v>5211</v>
      </c>
      <c r="Y1720" s="24" t="s">
        <v>5209</v>
      </c>
      <c r="Z1720" s="24" t="s">
        <v>5210</v>
      </c>
      <c r="AA1720" s="24" t="s">
        <v>103334</v>
      </c>
    </row>
    <row r="1721" spans="1:27" x14ac:dyDescent="0.3">
      <c r="A1721" s="33">
        <v>1722</v>
      </c>
      <c r="B1721" s="24" t="s">
        <v>3</v>
      </c>
      <c r="C1721" s="33" t="s">
        <v>1150</v>
      </c>
      <c r="D1721" s="33"/>
      <c r="E1721" s="33" t="s">
        <v>4288</v>
      </c>
      <c r="F1721" s="33" t="s">
        <v>619</v>
      </c>
      <c r="G1721" s="24" t="s">
        <v>402</v>
      </c>
      <c r="H1721" s="24" t="s">
        <v>368</v>
      </c>
      <c r="I1721" s="24" t="s">
        <v>3919</v>
      </c>
      <c r="J1721" s="24" t="s">
        <v>3920</v>
      </c>
      <c r="K1721" s="24" t="s">
        <v>103308</v>
      </c>
      <c r="L1721" s="24"/>
      <c r="M1721" s="24"/>
      <c r="N1721" s="24" t="s">
        <v>3921</v>
      </c>
      <c r="O1721" s="24"/>
      <c r="P1721" s="24" t="s">
        <v>9</v>
      </c>
      <c r="Q1721" s="24" t="s">
        <v>9</v>
      </c>
      <c r="R1721" s="24" t="s">
        <v>365</v>
      </c>
      <c r="S1721" s="24" t="s">
        <v>12387</v>
      </c>
      <c r="T1721" s="24"/>
      <c r="U1721" s="24"/>
      <c r="V1721" s="24" t="s">
        <v>103158</v>
      </c>
      <c r="W1721" s="24" t="s">
        <v>103159</v>
      </c>
      <c r="X1721" s="24" t="s">
        <v>5211</v>
      </c>
      <c r="Y1721" s="24" t="s">
        <v>5209</v>
      </c>
      <c r="Z1721" s="24" t="s">
        <v>5210</v>
      </c>
      <c r="AA1721" s="24" t="s">
        <v>103334</v>
      </c>
    </row>
    <row r="1722" spans="1:27" x14ac:dyDescent="0.3">
      <c r="A1722" s="33">
        <v>1723</v>
      </c>
      <c r="B1722" s="24" t="s">
        <v>3</v>
      </c>
      <c r="C1722" s="33" t="s">
        <v>1151</v>
      </c>
      <c r="D1722" s="33"/>
      <c r="E1722" s="33" t="s">
        <v>4289</v>
      </c>
      <c r="F1722" s="33" t="s">
        <v>620</v>
      </c>
      <c r="G1722" s="24" t="s">
        <v>448</v>
      </c>
      <c r="H1722" s="24" t="s">
        <v>371</v>
      </c>
      <c r="I1722" s="24" t="s">
        <v>3919</v>
      </c>
      <c r="J1722" s="24" t="s">
        <v>3920</v>
      </c>
      <c r="K1722" s="24" t="s">
        <v>103308</v>
      </c>
      <c r="L1722" s="24"/>
      <c r="M1722" s="24"/>
      <c r="N1722" s="24" t="s">
        <v>3925</v>
      </c>
      <c r="O1722" s="24"/>
      <c r="P1722" s="24" t="s">
        <v>9</v>
      </c>
      <c r="Q1722" s="24" t="s">
        <v>9</v>
      </c>
      <c r="R1722" s="24" t="s">
        <v>365</v>
      </c>
      <c r="S1722" s="24" t="s">
        <v>12387</v>
      </c>
      <c r="T1722" s="24"/>
      <c r="U1722" s="24"/>
      <c r="V1722" s="24" t="s">
        <v>103158</v>
      </c>
      <c r="W1722" s="24" t="s">
        <v>103159</v>
      </c>
      <c r="X1722" s="24" t="s">
        <v>5211</v>
      </c>
      <c r="Y1722" s="24" t="s">
        <v>5209</v>
      </c>
      <c r="Z1722" s="24" t="s">
        <v>5210</v>
      </c>
      <c r="AA1722" s="24" t="s">
        <v>103334</v>
      </c>
    </row>
    <row r="1723" spans="1:27" x14ac:dyDescent="0.3">
      <c r="A1723" s="33">
        <v>1724</v>
      </c>
      <c r="B1723" s="24" t="s">
        <v>3</v>
      </c>
      <c r="C1723" s="33" t="s">
        <v>1152</v>
      </c>
      <c r="D1723" s="33"/>
      <c r="E1723" s="33" t="s">
        <v>4290</v>
      </c>
      <c r="F1723" s="33" t="s">
        <v>620</v>
      </c>
      <c r="G1723" s="24" t="s">
        <v>448</v>
      </c>
      <c r="H1723" s="24" t="s">
        <v>371</v>
      </c>
      <c r="I1723" s="24" t="s">
        <v>3919</v>
      </c>
      <c r="J1723" s="24" t="s">
        <v>3920</v>
      </c>
      <c r="K1723" s="24" t="s">
        <v>103308</v>
      </c>
      <c r="L1723" s="24"/>
      <c r="M1723" s="24"/>
      <c r="N1723" s="24" t="s">
        <v>3925</v>
      </c>
      <c r="O1723" s="24"/>
      <c r="P1723" s="24" t="s">
        <v>9</v>
      </c>
      <c r="Q1723" s="24" t="s">
        <v>9</v>
      </c>
      <c r="R1723" s="24" t="s">
        <v>365</v>
      </c>
      <c r="S1723" s="24" t="s">
        <v>12387</v>
      </c>
      <c r="T1723" s="24"/>
      <c r="U1723" s="24"/>
      <c r="V1723" s="24" t="s">
        <v>103158</v>
      </c>
      <c r="W1723" s="24" t="s">
        <v>103159</v>
      </c>
      <c r="X1723" s="24" t="s">
        <v>5211</v>
      </c>
      <c r="Y1723" s="24" t="s">
        <v>5209</v>
      </c>
      <c r="Z1723" s="24" t="s">
        <v>5210</v>
      </c>
      <c r="AA1723" s="24" t="s">
        <v>103334</v>
      </c>
    </row>
    <row r="1724" spans="1:27" x14ac:dyDescent="0.3">
      <c r="A1724" s="33">
        <v>1725</v>
      </c>
      <c r="B1724" s="24" t="s">
        <v>3</v>
      </c>
      <c r="C1724" s="33" t="s">
        <v>1153</v>
      </c>
      <c r="D1724" s="33"/>
      <c r="E1724" s="33"/>
      <c r="F1724" s="33" t="s">
        <v>621</v>
      </c>
      <c r="G1724" s="24" t="s">
        <v>402</v>
      </c>
      <c r="H1724" s="24" t="s">
        <v>368</v>
      </c>
      <c r="I1724" s="24" t="s">
        <v>3919</v>
      </c>
      <c r="J1724" s="24" t="s">
        <v>3920</v>
      </c>
      <c r="K1724" s="24" t="s">
        <v>103308</v>
      </c>
      <c r="L1724" s="24"/>
      <c r="M1724" s="24"/>
      <c r="N1724" s="24" t="s">
        <v>3925</v>
      </c>
      <c r="O1724" s="24"/>
      <c r="P1724" s="24"/>
      <c r="Q1724" s="24"/>
      <c r="R1724" s="24"/>
      <c r="S1724" s="24"/>
      <c r="T1724" s="24"/>
      <c r="U1724" s="24"/>
      <c r="V1724" s="24" t="s">
        <v>103158</v>
      </c>
      <c r="W1724" s="24" t="s">
        <v>103159</v>
      </c>
      <c r="X1724" s="24" t="s">
        <v>5211</v>
      </c>
      <c r="Y1724" s="24" t="s">
        <v>5209</v>
      </c>
      <c r="Z1724" s="24" t="s">
        <v>5210</v>
      </c>
      <c r="AA1724" s="24" t="s">
        <v>103334</v>
      </c>
    </row>
    <row r="1725" spans="1:27" x14ac:dyDescent="0.3">
      <c r="A1725" s="33">
        <v>1726</v>
      </c>
      <c r="B1725" s="24" t="s">
        <v>3</v>
      </c>
      <c r="C1725" s="33" t="s">
        <v>1154</v>
      </c>
      <c r="D1725" s="33"/>
      <c r="E1725" s="33" t="s">
        <v>4291</v>
      </c>
      <c r="F1725" s="33" t="s">
        <v>621</v>
      </c>
      <c r="G1725" s="24" t="s">
        <v>402</v>
      </c>
      <c r="H1725" s="24" t="s">
        <v>368</v>
      </c>
      <c r="I1725" s="24" t="s">
        <v>3919</v>
      </c>
      <c r="J1725" s="24" t="s">
        <v>3920</v>
      </c>
      <c r="K1725" s="24" t="s">
        <v>103308</v>
      </c>
      <c r="L1725" s="24"/>
      <c r="M1725" s="24"/>
      <c r="N1725" s="24" t="s">
        <v>3925</v>
      </c>
      <c r="O1725" s="24"/>
      <c r="P1725" s="24" t="s">
        <v>9</v>
      </c>
      <c r="Q1725" s="24" t="s">
        <v>9</v>
      </c>
      <c r="R1725" s="24" t="s">
        <v>365</v>
      </c>
      <c r="S1725" s="24" t="s">
        <v>12387</v>
      </c>
      <c r="T1725" s="24"/>
      <c r="U1725" s="24" t="s">
        <v>102703</v>
      </c>
      <c r="V1725" s="24" t="s">
        <v>103158</v>
      </c>
      <c r="W1725" s="24" t="s">
        <v>103159</v>
      </c>
      <c r="X1725" s="24" t="s">
        <v>5211</v>
      </c>
      <c r="Y1725" s="24" t="s">
        <v>5209</v>
      </c>
      <c r="Z1725" s="24" t="s">
        <v>5210</v>
      </c>
      <c r="AA1725" s="24" t="s">
        <v>103334</v>
      </c>
    </row>
    <row r="1726" spans="1:27" x14ac:dyDescent="0.3">
      <c r="A1726" s="33">
        <v>1727</v>
      </c>
      <c r="B1726" s="24" t="s">
        <v>3</v>
      </c>
      <c r="C1726" s="33" t="s">
        <v>1155</v>
      </c>
      <c r="D1726" s="33"/>
      <c r="E1726" s="33" t="s">
        <v>4292</v>
      </c>
      <c r="F1726" s="33" t="s">
        <v>621</v>
      </c>
      <c r="G1726" s="24" t="s">
        <v>402</v>
      </c>
      <c r="H1726" s="24" t="s">
        <v>368</v>
      </c>
      <c r="I1726" s="24" t="s">
        <v>3919</v>
      </c>
      <c r="J1726" s="24" t="s">
        <v>3920</v>
      </c>
      <c r="K1726" s="24" t="s">
        <v>103308</v>
      </c>
      <c r="L1726" s="24"/>
      <c r="M1726" s="24"/>
      <c r="N1726" s="24" t="s">
        <v>3925</v>
      </c>
      <c r="O1726" s="24"/>
      <c r="P1726" s="24" t="s">
        <v>9</v>
      </c>
      <c r="Q1726" s="24" t="s">
        <v>9</v>
      </c>
      <c r="R1726" s="24" t="s">
        <v>365</v>
      </c>
      <c r="S1726" s="24" t="s">
        <v>12387</v>
      </c>
      <c r="T1726" s="24"/>
      <c r="U1726" s="24"/>
      <c r="V1726" s="24" t="s">
        <v>103158</v>
      </c>
      <c r="W1726" s="24" t="s">
        <v>103159</v>
      </c>
      <c r="X1726" s="24" t="s">
        <v>5211</v>
      </c>
      <c r="Y1726" s="24" t="s">
        <v>5209</v>
      </c>
      <c r="Z1726" s="24" t="s">
        <v>5210</v>
      </c>
      <c r="AA1726" s="24" t="s">
        <v>103334</v>
      </c>
    </row>
    <row r="1727" spans="1:27" x14ac:dyDescent="0.3">
      <c r="A1727" s="33">
        <v>1728</v>
      </c>
      <c r="B1727" s="24" t="s">
        <v>3</v>
      </c>
      <c r="C1727" s="33" t="s">
        <v>1156</v>
      </c>
      <c r="D1727" s="33"/>
      <c r="E1727" s="33" t="s">
        <v>4293</v>
      </c>
      <c r="F1727" s="33" t="s">
        <v>621</v>
      </c>
      <c r="G1727" s="24" t="s">
        <v>402</v>
      </c>
      <c r="H1727" s="24" t="s">
        <v>368</v>
      </c>
      <c r="I1727" s="24" t="s">
        <v>3919</v>
      </c>
      <c r="J1727" s="24" t="s">
        <v>3920</v>
      </c>
      <c r="K1727" s="24" t="s">
        <v>103308</v>
      </c>
      <c r="L1727" s="24"/>
      <c r="M1727" s="24"/>
      <c r="N1727" s="24" t="s">
        <v>3925</v>
      </c>
      <c r="O1727" s="24"/>
      <c r="P1727" s="24" t="s">
        <v>9</v>
      </c>
      <c r="Q1727" s="24" t="s">
        <v>9</v>
      </c>
      <c r="R1727" s="24" t="s">
        <v>365</v>
      </c>
      <c r="S1727" s="24" t="s">
        <v>12387</v>
      </c>
      <c r="T1727" s="24"/>
      <c r="U1727" s="24" t="s">
        <v>102703</v>
      </c>
      <c r="V1727" s="24" t="s">
        <v>103158</v>
      </c>
      <c r="W1727" s="24" t="s">
        <v>103159</v>
      </c>
      <c r="X1727" s="24" t="s">
        <v>5211</v>
      </c>
      <c r="Y1727" s="24" t="s">
        <v>5209</v>
      </c>
      <c r="Z1727" s="24" t="s">
        <v>5210</v>
      </c>
      <c r="AA1727" s="24" t="s">
        <v>103334</v>
      </c>
    </row>
    <row r="1728" spans="1:27" x14ac:dyDescent="0.3">
      <c r="A1728" s="33">
        <v>1729</v>
      </c>
      <c r="B1728" s="24" t="s">
        <v>3</v>
      </c>
      <c r="C1728" s="33" t="s">
        <v>9691</v>
      </c>
      <c r="D1728" s="33"/>
      <c r="E1728" s="33"/>
      <c r="F1728" s="33" t="s">
        <v>621</v>
      </c>
      <c r="G1728" s="24" t="s">
        <v>402</v>
      </c>
      <c r="H1728" s="24" t="s">
        <v>368</v>
      </c>
      <c r="I1728" s="24" t="s">
        <v>3919</v>
      </c>
      <c r="J1728" s="24" t="s">
        <v>3920</v>
      </c>
      <c r="K1728" s="24" t="s">
        <v>103308</v>
      </c>
      <c r="L1728" s="24"/>
      <c r="M1728" s="24"/>
      <c r="N1728" s="24" t="s">
        <v>3925</v>
      </c>
      <c r="O1728" s="24"/>
      <c r="P1728" s="24"/>
      <c r="Q1728" s="24"/>
      <c r="R1728" s="24"/>
      <c r="S1728" s="24"/>
      <c r="T1728" s="24"/>
      <c r="U1728" s="24" t="s">
        <v>102703</v>
      </c>
      <c r="V1728" s="24"/>
      <c r="W1728" s="24"/>
      <c r="X1728" s="24"/>
      <c r="Y1728" s="24"/>
      <c r="Z1728" s="24"/>
      <c r="AA1728" s="24" t="s">
        <v>103334</v>
      </c>
    </row>
    <row r="1729" spans="1:27" x14ac:dyDescent="0.3">
      <c r="A1729" s="33">
        <v>1730</v>
      </c>
      <c r="B1729" s="24" t="s">
        <v>3</v>
      </c>
      <c r="C1729" s="33" t="s">
        <v>1157</v>
      </c>
      <c r="D1729" s="33"/>
      <c r="E1729" s="33" t="s">
        <v>4294</v>
      </c>
      <c r="F1729" s="33" t="s">
        <v>622</v>
      </c>
      <c r="G1729" s="24" t="s">
        <v>400</v>
      </c>
      <c r="H1729" s="24" t="s">
        <v>366</v>
      </c>
      <c r="I1729" s="24" t="s">
        <v>3919</v>
      </c>
      <c r="J1729" s="24" t="s">
        <v>3920</v>
      </c>
      <c r="K1729" s="24" t="s">
        <v>103308</v>
      </c>
      <c r="L1729" s="24"/>
      <c r="M1729" s="24"/>
      <c r="N1729" s="24" t="s">
        <v>3921</v>
      </c>
      <c r="O1729" s="24"/>
      <c r="P1729" s="24" t="s">
        <v>9</v>
      </c>
      <c r="Q1729" s="24" t="s">
        <v>9</v>
      </c>
      <c r="R1729" s="24" t="s">
        <v>365</v>
      </c>
      <c r="S1729" s="24" t="s">
        <v>12387</v>
      </c>
      <c r="T1729" s="24"/>
      <c r="U1729" s="24"/>
      <c r="V1729" s="24" t="s">
        <v>103158</v>
      </c>
      <c r="W1729" s="24" t="s">
        <v>103159</v>
      </c>
      <c r="X1729" s="24" t="s">
        <v>5211</v>
      </c>
      <c r="Y1729" s="24" t="s">
        <v>5209</v>
      </c>
      <c r="Z1729" s="24" t="s">
        <v>5210</v>
      </c>
      <c r="AA1729" s="24" t="s">
        <v>103334</v>
      </c>
    </row>
    <row r="1730" spans="1:27" x14ac:dyDescent="0.3">
      <c r="A1730" s="33">
        <v>1731</v>
      </c>
      <c r="B1730" s="24" t="s">
        <v>3</v>
      </c>
      <c r="C1730" s="33" t="s">
        <v>1158</v>
      </c>
      <c r="D1730" s="33"/>
      <c r="E1730" s="33" t="s">
        <v>4295</v>
      </c>
      <c r="F1730" s="33" t="s">
        <v>20536</v>
      </c>
      <c r="G1730" s="24" t="s">
        <v>402</v>
      </c>
      <c r="H1730" s="24" t="s">
        <v>368</v>
      </c>
      <c r="I1730" s="24" t="s">
        <v>3919</v>
      </c>
      <c r="J1730" s="24" t="s">
        <v>3920</v>
      </c>
      <c r="K1730" s="24" t="s">
        <v>103308</v>
      </c>
      <c r="L1730" s="24"/>
      <c r="M1730" s="24"/>
      <c r="N1730" s="24" t="s">
        <v>3925</v>
      </c>
      <c r="O1730" s="24"/>
      <c r="P1730" s="24" t="s">
        <v>9</v>
      </c>
      <c r="Q1730" s="24" t="s">
        <v>9</v>
      </c>
      <c r="R1730" s="24" t="s">
        <v>365</v>
      </c>
      <c r="S1730" s="24" t="s">
        <v>12387</v>
      </c>
      <c r="T1730" s="24"/>
      <c r="U1730" s="24" t="s">
        <v>102703</v>
      </c>
      <c r="V1730" s="24" t="s">
        <v>103158</v>
      </c>
      <c r="W1730" s="24" t="s">
        <v>103159</v>
      </c>
      <c r="X1730" s="24" t="s">
        <v>5211</v>
      </c>
      <c r="Y1730" s="24" t="s">
        <v>5209</v>
      </c>
      <c r="Z1730" s="24" t="s">
        <v>5210</v>
      </c>
      <c r="AA1730" s="24" t="s">
        <v>103334</v>
      </c>
    </row>
    <row r="1731" spans="1:27" x14ac:dyDescent="0.3">
      <c r="A1731" s="33">
        <v>1732</v>
      </c>
      <c r="B1731" s="24" t="s">
        <v>3</v>
      </c>
      <c r="C1731" s="33" t="s">
        <v>9633</v>
      </c>
      <c r="D1731" s="33"/>
      <c r="E1731" s="33"/>
      <c r="F1731" s="33" t="s">
        <v>623</v>
      </c>
      <c r="G1731" s="24" t="s">
        <v>401</v>
      </c>
      <c r="H1731" s="24" t="s">
        <v>367</v>
      </c>
      <c r="I1731" s="24" t="s">
        <v>3919</v>
      </c>
      <c r="J1731" s="24" t="s">
        <v>3920</v>
      </c>
      <c r="K1731" s="24" t="s">
        <v>103308</v>
      </c>
      <c r="L1731" s="24"/>
      <c r="M1731" s="24"/>
      <c r="N1731" s="24" t="s">
        <v>3925</v>
      </c>
      <c r="O1731" s="24"/>
      <c r="P1731" s="24"/>
      <c r="Q1731" s="24"/>
      <c r="R1731" s="24"/>
      <c r="S1731" s="24"/>
      <c r="T1731" s="24"/>
      <c r="U1731" s="24" t="s">
        <v>102703</v>
      </c>
      <c r="V1731" s="24"/>
      <c r="W1731" s="24"/>
      <c r="X1731" s="24"/>
      <c r="Y1731" s="24"/>
      <c r="Z1731" s="24"/>
      <c r="AA1731" s="24" t="s">
        <v>103334</v>
      </c>
    </row>
    <row r="1732" spans="1:27" x14ac:dyDescent="0.3">
      <c r="A1732" s="33">
        <v>1733</v>
      </c>
      <c r="B1732" s="24" t="s">
        <v>3</v>
      </c>
      <c r="C1732" s="33" t="s">
        <v>1159</v>
      </c>
      <c r="D1732" s="33"/>
      <c r="E1732" s="33"/>
      <c r="F1732" s="33" t="s">
        <v>623</v>
      </c>
      <c r="G1732" s="24" t="s">
        <v>401</v>
      </c>
      <c r="H1732" s="24" t="s">
        <v>367</v>
      </c>
      <c r="I1732" s="24" t="s">
        <v>3919</v>
      </c>
      <c r="J1732" s="24" t="s">
        <v>3920</v>
      </c>
      <c r="K1732" s="24" t="s">
        <v>103308</v>
      </c>
      <c r="L1732" s="24"/>
      <c r="M1732" s="24"/>
      <c r="N1732" s="24" t="s">
        <v>3925</v>
      </c>
      <c r="O1732" s="24"/>
      <c r="P1732" s="24" t="s">
        <v>9</v>
      </c>
      <c r="Q1732" s="24" t="s">
        <v>9</v>
      </c>
      <c r="R1732" s="24" t="s">
        <v>365</v>
      </c>
      <c r="S1732" s="24" t="s">
        <v>12387</v>
      </c>
      <c r="T1732" s="24"/>
      <c r="U1732" s="24"/>
      <c r="V1732" s="24" t="s">
        <v>103158</v>
      </c>
      <c r="W1732" s="24" t="s">
        <v>103159</v>
      </c>
      <c r="X1732" s="24" t="s">
        <v>5211</v>
      </c>
      <c r="Y1732" s="24" t="s">
        <v>5209</v>
      </c>
      <c r="Z1732" s="24" t="s">
        <v>5210</v>
      </c>
      <c r="AA1732" s="24" t="s">
        <v>103334</v>
      </c>
    </row>
    <row r="1733" spans="1:27" x14ac:dyDescent="0.3">
      <c r="A1733" s="33">
        <v>1734</v>
      </c>
      <c r="B1733" s="24" t="s">
        <v>3</v>
      </c>
      <c r="C1733" s="33" t="s">
        <v>1160</v>
      </c>
      <c r="D1733" s="33"/>
      <c r="E1733" s="33" t="s">
        <v>4296</v>
      </c>
      <c r="F1733" s="33" t="s">
        <v>623</v>
      </c>
      <c r="G1733" s="24" t="s">
        <v>401</v>
      </c>
      <c r="H1733" s="24" t="s">
        <v>367</v>
      </c>
      <c r="I1733" s="24" t="s">
        <v>3919</v>
      </c>
      <c r="J1733" s="24" t="s">
        <v>3920</v>
      </c>
      <c r="K1733" s="24" t="s">
        <v>103308</v>
      </c>
      <c r="L1733" s="24"/>
      <c r="M1733" s="24"/>
      <c r="N1733" s="24" t="s">
        <v>3921</v>
      </c>
      <c r="O1733" s="24"/>
      <c r="P1733" s="24" t="s">
        <v>9</v>
      </c>
      <c r="Q1733" s="24" t="s">
        <v>9</v>
      </c>
      <c r="R1733" s="24" t="s">
        <v>365</v>
      </c>
      <c r="S1733" s="24" t="s">
        <v>1637</v>
      </c>
      <c r="T1733" s="24"/>
      <c r="U1733" s="24"/>
      <c r="V1733" s="24" t="s">
        <v>103158</v>
      </c>
      <c r="W1733" s="24" t="s">
        <v>103159</v>
      </c>
      <c r="X1733" s="24" t="s">
        <v>5211</v>
      </c>
      <c r="Y1733" s="24" t="s">
        <v>5209</v>
      </c>
      <c r="Z1733" s="24" t="s">
        <v>5210</v>
      </c>
      <c r="AA1733" s="24" t="s">
        <v>103334</v>
      </c>
    </row>
    <row r="1734" spans="1:27" x14ac:dyDescent="0.3">
      <c r="A1734" s="33">
        <v>1735</v>
      </c>
      <c r="B1734" s="24" t="s">
        <v>3</v>
      </c>
      <c r="C1734" s="33" t="s">
        <v>1161</v>
      </c>
      <c r="D1734" s="33"/>
      <c r="E1734" s="33" t="s">
        <v>4297</v>
      </c>
      <c r="F1734" s="33" t="s">
        <v>623</v>
      </c>
      <c r="G1734" s="24" t="s">
        <v>401</v>
      </c>
      <c r="H1734" s="24" t="s">
        <v>367</v>
      </c>
      <c r="I1734" s="24" t="s">
        <v>3919</v>
      </c>
      <c r="J1734" s="24" t="s">
        <v>3920</v>
      </c>
      <c r="K1734" s="24" t="s">
        <v>103308</v>
      </c>
      <c r="L1734" s="24"/>
      <c r="M1734" s="24"/>
      <c r="N1734" s="24" t="s">
        <v>3925</v>
      </c>
      <c r="O1734" s="24"/>
      <c r="P1734" s="24" t="s">
        <v>9</v>
      </c>
      <c r="Q1734" s="24" t="s">
        <v>9</v>
      </c>
      <c r="R1734" s="24" t="s">
        <v>365</v>
      </c>
      <c r="S1734" s="24" t="s">
        <v>12387</v>
      </c>
      <c r="T1734" s="24"/>
      <c r="U1734" s="24" t="s">
        <v>102703</v>
      </c>
      <c r="V1734" s="24" t="s">
        <v>103158</v>
      </c>
      <c r="W1734" s="24" t="s">
        <v>103159</v>
      </c>
      <c r="X1734" s="24" t="s">
        <v>5211</v>
      </c>
      <c r="Y1734" s="24" t="s">
        <v>5209</v>
      </c>
      <c r="Z1734" s="24" t="s">
        <v>5210</v>
      </c>
      <c r="AA1734" s="24" t="s">
        <v>103334</v>
      </c>
    </row>
    <row r="1735" spans="1:27" x14ac:dyDescent="0.3">
      <c r="A1735" s="33">
        <v>1736</v>
      </c>
      <c r="B1735" s="24" t="s">
        <v>3</v>
      </c>
      <c r="C1735" s="33" t="s">
        <v>9583</v>
      </c>
      <c r="D1735" s="33"/>
      <c r="E1735" s="33" t="s">
        <v>102765</v>
      </c>
      <c r="F1735" s="33" t="s">
        <v>623</v>
      </c>
      <c r="G1735" s="24" t="s">
        <v>401</v>
      </c>
      <c r="H1735" s="24" t="s">
        <v>367</v>
      </c>
      <c r="I1735" s="24" t="s">
        <v>3919</v>
      </c>
      <c r="J1735" s="24" t="s">
        <v>3920</v>
      </c>
      <c r="K1735" s="24" t="s">
        <v>103308</v>
      </c>
      <c r="L1735" s="24"/>
      <c r="M1735" s="24"/>
      <c r="N1735" s="24" t="s">
        <v>3925</v>
      </c>
      <c r="O1735" s="24"/>
      <c r="P1735" s="24" t="s">
        <v>9</v>
      </c>
      <c r="Q1735" s="24" t="s">
        <v>9</v>
      </c>
      <c r="R1735" s="24" t="s">
        <v>365</v>
      </c>
      <c r="S1735" s="24" t="s">
        <v>12387</v>
      </c>
      <c r="T1735" s="24"/>
      <c r="U1735" s="24" t="s">
        <v>102703</v>
      </c>
      <c r="V1735" s="24"/>
      <c r="W1735" s="24"/>
      <c r="X1735" s="24"/>
      <c r="Y1735" s="24"/>
      <c r="Z1735" s="24"/>
      <c r="AA1735" s="24" t="s">
        <v>103334</v>
      </c>
    </row>
    <row r="1736" spans="1:27" x14ac:dyDescent="0.3">
      <c r="A1736" s="33">
        <v>1737</v>
      </c>
      <c r="B1736" s="24" t="s">
        <v>3</v>
      </c>
      <c r="C1736" s="33" t="s">
        <v>1162</v>
      </c>
      <c r="D1736" s="33"/>
      <c r="E1736" s="33" t="s">
        <v>4298</v>
      </c>
      <c r="F1736" s="33" t="s">
        <v>624</v>
      </c>
      <c r="G1736" s="24" t="s">
        <v>403</v>
      </c>
      <c r="H1736" s="24" t="s">
        <v>369</v>
      </c>
      <c r="I1736" s="24" t="s">
        <v>3919</v>
      </c>
      <c r="J1736" s="24" t="s">
        <v>3920</v>
      </c>
      <c r="K1736" s="24" t="s">
        <v>103308</v>
      </c>
      <c r="L1736" s="24" t="s">
        <v>4140</v>
      </c>
      <c r="M1736" s="24"/>
      <c r="N1736" s="24" t="s">
        <v>3925</v>
      </c>
      <c r="O1736" s="24"/>
      <c r="P1736" s="24" t="s">
        <v>9</v>
      </c>
      <c r="Q1736" s="24" t="s">
        <v>11</v>
      </c>
      <c r="R1736" s="24" t="s">
        <v>365</v>
      </c>
      <c r="S1736" s="24" t="s">
        <v>12387</v>
      </c>
      <c r="T1736" s="24"/>
      <c r="U1736" s="24" t="s">
        <v>102703</v>
      </c>
      <c r="V1736" s="24" t="s">
        <v>103158</v>
      </c>
      <c r="W1736" s="24" t="s">
        <v>103159</v>
      </c>
      <c r="X1736" s="24" t="s">
        <v>5211</v>
      </c>
      <c r="Y1736" s="24" t="s">
        <v>5209</v>
      </c>
      <c r="Z1736" s="24" t="s">
        <v>5210</v>
      </c>
      <c r="AA1736" s="24" t="s">
        <v>103334</v>
      </c>
    </row>
    <row r="1737" spans="1:27" x14ac:dyDescent="0.3">
      <c r="A1737" s="33">
        <v>1738</v>
      </c>
      <c r="B1737" s="24" t="s">
        <v>3</v>
      </c>
      <c r="C1737" s="33" t="s">
        <v>1163</v>
      </c>
      <c r="D1737" s="33"/>
      <c r="E1737" s="33" t="s">
        <v>4299</v>
      </c>
      <c r="F1737" s="33" t="s">
        <v>625</v>
      </c>
      <c r="G1737" s="24" t="s">
        <v>449</v>
      </c>
      <c r="H1737" s="24" t="s">
        <v>377</v>
      </c>
      <c r="I1737" s="24" t="s">
        <v>3919</v>
      </c>
      <c r="J1737" s="24" t="s">
        <v>3920</v>
      </c>
      <c r="K1737" s="24" t="s">
        <v>103308</v>
      </c>
      <c r="L1737" s="24"/>
      <c r="M1737" s="24"/>
      <c r="N1737" s="24" t="s">
        <v>3925</v>
      </c>
      <c r="O1737" s="24"/>
      <c r="P1737" s="24" t="s">
        <v>9</v>
      </c>
      <c r="Q1737" s="24" t="s">
        <v>9</v>
      </c>
      <c r="R1737" s="24" t="s">
        <v>365</v>
      </c>
      <c r="S1737" s="24" t="s">
        <v>12387</v>
      </c>
      <c r="T1737" s="24"/>
      <c r="U1737" s="24"/>
      <c r="V1737" s="24" t="s">
        <v>103158</v>
      </c>
      <c r="W1737" s="24" t="s">
        <v>103159</v>
      </c>
      <c r="X1737" s="24" t="s">
        <v>5211</v>
      </c>
      <c r="Y1737" s="24" t="s">
        <v>5209</v>
      </c>
      <c r="Z1737" s="24" t="s">
        <v>5210</v>
      </c>
      <c r="AA1737" s="24" t="s">
        <v>103334</v>
      </c>
    </row>
    <row r="1738" spans="1:27" x14ac:dyDescent="0.3">
      <c r="A1738" s="33">
        <v>1739</v>
      </c>
      <c r="B1738" s="24" t="s">
        <v>3</v>
      </c>
      <c r="C1738" s="33" t="s">
        <v>1164</v>
      </c>
      <c r="D1738" s="33"/>
      <c r="E1738" s="33"/>
      <c r="F1738" s="33" t="s">
        <v>626</v>
      </c>
      <c r="G1738" s="24" t="s">
        <v>402</v>
      </c>
      <c r="H1738" s="24" t="s">
        <v>368</v>
      </c>
      <c r="I1738" s="24" t="s">
        <v>3919</v>
      </c>
      <c r="J1738" s="24" t="s">
        <v>3920</v>
      </c>
      <c r="K1738" s="24" t="s">
        <v>103308</v>
      </c>
      <c r="L1738" s="24"/>
      <c r="M1738" s="24"/>
      <c r="N1738" s="24" t="s">
        <v>3925</v>
      </c>
      <c r="O1738" s="24"/>
      <c r="P1738" s="24" t="s">
        <v>9</v>
      </c>
      <c r="Q1738" s="24" t="s">
        <v>9</v>
      </c>
      <c r="R1738" s="24" t="s">
        <v>365</v>
      </c>
      <c r="S1738" s="24" t="s">
        <v>12387</v>
      </c>
      <c r="T1738" s="24"/>
      <c r="U1738" s="24" t="s">
        <v>102703</v>
      </c>
      <c r="V1738" s="24" t="s">
        <v>103158</v>
      </c>
      <c r="W1738" s="24" t="s">
        <v>103159</v>
      </c>
      <c r="X1738" s="24" t="s">
        <v>5211</v>
      </c>
      <c r="Y1738" s="24" t="s">
        <v>5209</v>
      </c>
      <c r="Z1738" s="24" t="s">
        <v>5210</v>
      </c>
      <c r="AA1738" s="24" t="s">
        <v>103334</v>
      </c>
    </row>
    <row r="1739" spans="1:27" x14ac:dyDescent="0.3">
      <c r="A1739" s="33">
        <v>1740</v>
      </c>
      <c r="B1739" s="24" t="s">
        <v>3</v>
      </c>
      <c r="C1739" s="33" t="s">
        <v>1165</v>
      </c>
      <c r="D1739" s="33"/>
      <c r="E1739" s="33"/>
      <c r="F1739" s="33" t="s">
        <v>626</v>
      </c>
      <c r="G1739" s="24" t="s">
        <v>402</v>
      </c>
      <c r="H1739" s="24" t="s">
        <v>368</v>
      </c>
      <c r="I1739" s="24" t="s">
        <v>3919</v>
      </c>
      <c r="J1739" s="24" t="s">
        <v>3920</v>
      </c>
      <c r="K1739" s="24" t="s">
        <v>103308</v>
      </c>
      <c r="L1739" s="24"/>
      <c r="M1739" s="24"/>
      <c r="N1739" s="24" t="s">
        <v>3925</v>
      </c>
      <c r="O1739" s="24"/>
      <c r="P1739" s="24"/>
      <c r="Q1739" s="24"/>
      <c r="R1739" s="24"/>
      <c r="S1739" s="24"/>
      <c r="T1739" s="24"/>
      <c r="U1739" s="24" t="s">
        <v>102703</v>
      </c>
      <c r="V1739" s="24" t="s">
        <v>103158</v>
      </c>
      <c r="W1739" s="24" t="s">
        <v>103159</v>
      </c>
      <c r="X1739" s="24" t="s">
        <v>5211</v>
      </c>
      <c r="Y1739" s="24" t="s">
        <v>5209</v>
      </c>
      <c r="Z1739" s="24" t="s">
        <v>5210</v>
      </c>
      <c r="AA1739" s="24" t="s">
        <v>103334</v>
      </c>
    </row>
    <row r="1740" spans="1:27" x14ac:dyDescent="0.3">
      <c r="A1740" s="33">
        <v>1741</v>
      </c>
      <c r="B1740" s="24" t="s">
        <v>3</v>
      </c>
      <c r="C1740" s="33" t="s">
        <v>1166</v>
      </c>
      <c r="D1740" s="33"/>
      <c r="E1740" s="33"/>
      <c r="F1740" s="33" t="s">
        <v>626</v>
      </c>
      <c r="G1740" s="24" t="s">
        <v>402</v>
      </c>
      <c r="H1740" s="24" t="s">
        <v>368</v>
      </c>
      <c r="I1740" s="24" t="s">
        <v>3919</v>
      </c>
      <c r="J1740" s="24" t="s">
        <v>3920</v>
      </c>
      <c r="K1740" s="24" t="s">
        <v>103308</v>
      </c>
      <c r="L1740" s="24"/>
      <c r="M1740" s="24"/>
      <c r="N1740" s="24" t="s">
        <v>3925</v>
      </c>
      <c r="O1740" s="24"/>
      <c r="P1740" s="24"/>
      <c r="Q1740" s="24"/>
      <c r="R1740" s="24"/>
      <c r="S1740" s="24"/>
      <c r="T1740" s="24"/>
      <c r="U1740" s="24" t="s">
        <v>102703</v>
      </c>
      <c r="V1740" s="24" t="s">
        <v>103158</v>
      </c>
      <c r="W1740" s="24" t="s">
        <v>103159</v>
      </c>
      <c r="X1740" s="24" t="s">
        <v>5211</v>
      </c>
      <c r="Y1740" s="24" t="s">
        <v>5209</v>
      </c>
      <c r="Z1740" s="24" t="s">
        <v>5210</v>
      </c>
      <c r="AA1740" s="24" t="s">
        <v>103334</v>
      </c>
    </row>
    <row r="1741" spans="1:27" x14ac:dyDescent="0.3">
      <c r="A1741" s="33">
        <v>1742</v>
      </c>
      <c r="B1741" s="24" t="s">
        <v>3</v>
      </c>
      <c r="C1741" s="33" t="s">
        <v>1167</v>
      </c>
      <c r="D1741" s="33"/>
      <c r="E1741" s="33"/>
      <c r="F1741" s="33" t="s">
        <v>626</v>
      </c>
      <c r="G1741" s="24" t="s">
        <v>402</v>
      </c>
      <c r="H1741" s="24" t="s">
        <v>368</v>
      </c>
      <c r="I1741" s="24" t="s">
        <v>3919</v>
      </c>
      <c r="J1741" s="24" t="s">
        <v>3920</v>
      </c>
      <c r="K1741" s="24" t="s">
        <v>103308</v>
      </c>
      <c r="L1741" s="24"/>
      <c r="M1741" s="24"/>
      <c r="N1741" s="24" t="s">
        <v>3925</v>
      </c>
      <c r="O1741" s="24"/>
      <c r="P1741" s="24"/>
      <c r="Q1741" s="24"/>
      <c r="R1741" s="24"/>
      <c r="S1741" s="24"/>
      <c r="T1741" s="24"/>
      <c r="U1741" s="24"/>
      <c r="V1741" s="24" t="s">
        <v>103158</v>
      </c>
      <c r="W1741" s="24" t="s">
        <v>103159</v>
      </c>
      <c r="X1741" s="24" t="s">
        <v>5211</v>
      </c>
      <c r="Y1741" s="24" t="s">
        <v>5209</v>
      </c>
      <c r="Z1741" s="24" t="s">
        <v>5210</v>
      </c>
      <c r="AA1741" s="24" t="s">
        <v>103334</v>
      </c>
    </row>
    <row r="1742" spans="1:27" x14ac:dyDescent="0.3">
      <c r="A1742" s="33">
        <v>1743</v>
      </c>
      <c r="B1742" s="24" t="s">
        <v>3</v>
      </c>
      <c r="C1742" s="33" t="s">
        <v>1168</v>
      </c>
      <c r="D1742" s="33"/>
      <c r="E1742" s="33" t="s">
        <v>4300</v>
      </c>
      <c r="F1742" s="33" t="s">
        <v>626</v>
      </c>
      <c r="G1742" s="24" t="s">
        <v>402</v>
      </c>
      <c r="H1742" s="24" t="s">
        <v>368</v>
      </c>
      <c r="I1742" s="24" t="s">
        <v>3919</v>
      </c>
      <c r="J1742" s="24" t="s">
        <v>3920</v>
      </c>
      <c r="K1742" s="24" t="s">
        <v>103308</v>
      </c>
      <c r="L1742" s="24" t="s">
        <v>4301</v>
      </c>
      <c r="M1742" s="24"/>
      <c r="N1742" s="24" t="s">
        <v>3925</v>
      </c>
      <c r="O1742" s="24"/>
      <c r="P1742" s="24" t="s">
        <v>9</v>
      </c>
      <c r="Q1742" s="24" t="s">
        <v>9</v>
      </c>
      <c r="R1742" s="24" t="s">
        <v>365</v>
      </c>
      <c r="S1742" s="24" t="s">
        <v>12387</v>
      </c>
      <c r="T1742" s="24"/>
      <c r="U1742" s="24" t="s">
        <v>102703</v>
      </c>
      <c r="V1742" s="24" t="s">
        <v>103158</v>
      </c>
      <c r="W1742" s="24" t="s">
        <v>103159</v>
      </c>
      <c r="X1742" s="24" t="s">
        <v>5211</v>
      </c>
      <c r="Y1742" s="24" t="s">
        <v>5209</v>
      </c>
      <c r="Z1742" s="24" t="s">
        <v>5210</v>
      </c>
      <c r="AA1742" s="24" t="s">
        <v>103334</v>
      </c>
    </row>
    <row r="1743" spans="1:27" x14ac:dyDescent="0.3">
      <c r="A1743" s="33">
        <v>1744</v>
      </c>
      <c r="B1743" s="24" t="s">
        <v>3</v>
      </c>
      <c r="C1743" s="33" t="s">
        <v>1169</v>
      </c>
      <c r="D1743" s="33"/>
      <c r="E1743" s="33" t="s">
        <v>4302</v>
      </c>
      <c r="F1743" s="33" t="s">
        <v>626</v>
      </c>
      <c r="G1743" s="24" t="s">
        <v>402</v>
      </c>
      <c r="H1743" s="24" t="s">
        <v>368</v>
      </c>
      <c r="I1743" s="24" t="s">
        <v>3919</v>
      </c>
      <c r="J1743" s="24" t="s">
        <v>3920</v>
      </c>
      <c r="K1743" s="24" t="s">
        <v>103308</v>
      </c>
      <c r="L1743" s="24" t="s">
        <v>4303</v>
      </c>
      <c r="M1743" s="24"/>
      <c r="N1743" s="24" t="s">
        <v>3925</v>
      </c>
      <c r="O1743" s="24"/>
      <c r="P1743" s="24" t="s">
        <v>9</v>
      </c>
      <c r="Q1743" s="24" t="s">
        <v>9</v>
      </c>
      <c r="R1743" s="24" t="s">
        <v>365</v>
      </c>
      <c r="S1743" s="24" t="s">
        <v>12387</v>
      </c>
      <c r="T1743" s="24"/>
      <c r="U1743" s="24" t="s">
        <v>102703</v>
      </c>
      <c r="V1743" s="24" t="s">
        <v>103158</v>
      </c>
      <c r="W1743" s="24" t="s">
        <v>103159</v>
      </c>
      <c r="X1743" s="24" t="s">
        <v>5211</v>
      </c>
      <c r="Y1743" s="24" t="s">
        <v>5209</v>
      </c>
      <c r="Z1743" s="24" t="s">
        <v>5210</v>
      </c>
      <c r="AA1743" s="24" t="s">
        <v>103334</v>
      </c>
    </row>
    <row r="1744" spans="1:27" x14ac:dyDescent="0.3">
      <c r="A1744" s="33">
        <v>1745</v>
      </c>
      <c r="B1744" s="24" t="s">
        <v>3</v>
      </c>
      <c r="C1744" s="33" t="s">
        <v>1170</v>
      </c>
      <c r="D1744" s="33"/>
      <c r="E1744" s="33"/>
      <c r="F1744" s="33" t="s">
        <v>626</v>
      </c>
      <c r="G1744" s="24" t="s">
        <v>402</v>
      </c>
      <c r="H1744" s="24" t="s">
        <v>368</v>
      </c>
      <c r="I1744" s="24" t="s">
        <v>3919</v>
      </c>
      <c r="J1744" s="24" t="s">
        <v>3920</v>
      </c>
      <c r="K1744" s="24" t="s">
        <v>103308</v>
      </c>
      <c r="L1744" s="24"/>
      <c r="M1744" s="24"/>
      <c r="N1744" s="24" t="s">
        <v>3925</v>
      </c>
      <c r="O1744" s="24"/>
      <c r="P1744" s="24" t="s">
        <v>9</v>
      </c>
      <c r="Q1744" s="24" t="s">
        <v>9</v>
      </c>
      <c r="R1744" s="24" t="s">
        <v>365</v>
      </c>
      <c r="S1744" s="24" t="s">
        <v>12387</v>
      </c>
      <c r="T1744" s="24"/>
      <c r="U1744" s="24" t="s">
        <v>102703</v>
      </c>
      <c r="V1744" s="24" t="s">
        <v>103158</v>
      </c>
      <c r="W1744" s="24" t="s">
        <v>103159</v>
      </c>
      <c r="X1744" s="24" t="s">
        <v>5211</v>
      </c>
      <c r="Y1744" s="24" t="s">
        <v>5209</v>
      </c>
      <c r="Z1744" s="24" t="s">
        <v>5210</v>
      </c>
      <c r="AA1744" s="24" t="s">
        <v>103334</v>
      </c>
    </row>
    <row r="1745" spans="1:27" x14ac:dyDescent="0.3">
      <c r="A1745" s="33">
        <v>1746</v>
      </c>
      <c r="B1745" s="24" t="s">
        <v>3</v>
      </c>
      <c r="C1745" s="33" t="s">
        <v>1171</v>
      </c>
      <c r="D1745" s="33"/>
      <c r="E1745" s="33" t="s">
        <v>4304</v>
      </c>
      <c r="F1745" s="33" t="s">
        <v>626</v>
      </c>
      <c r="G1745" s="24" t="s">
        <v>402</v>
      </c>
      <c r="H1745" s="24" t="s">
        <v>368</v>
      </c>
      <c r="I1745" s="24" t="s">
        <v>3919</v>
      </c>
      <c r="J1745" s="24" t="s">
        <v>3920</v>
      </c>
      <c r="K1745" s="24" t="s">
        <v>103308</v>
      </c>
      <c r="L1745" s="24" t="s">
        <v>4305</v>
      </c>
      <c r="M1745" s="24"/>
      <c r="N1745" s="24" t="s">
        <v>3925</v>
      </c>
      <c r="O1745" s="24"/>
      <c r="P1745" s="24" t="s">
        <v>9</v>
      </c>
      <c r="Q1745" s="24" t="s">
        <v>9</v>
      </c>
      <c r="R1745" s="24" t="s">
        <v>365</v>
      </c>
      <c r="S1745" s="24" t="s">
        <v>12387</v>
      </c>
      <c r="T1745" s="24"/>
      <c r="U1745" s="24" t="s">
        <v>102703</v>
      </c>
      <c r="V1745" s="24" t="s">
        <v>103158</v>
      </c>
      <c r="W1745" s="24" t="s">
        <v>103159</v>
      </c>
      <c r="X1745" s="24" t="s">
        <v>5211</v>
      </c>
      <c r="Y1745" s="24" t="s">
        <v>5209</v>
      </c>
      <c r="Z1745" s="24" t="s">
        <v>5210</v>
      </c>
      <c r="AA1745" s="24" t="s">
        <v>103334</v>
      </c>
    </row>
    <row r="1746" spans="1:27" x14ac:dyDescent="0.3">
      <c r="A1746" s="33">
        <v>1747</v>
      </c>
      <c r="B1746" s="24" t="s">
        <v>3</v>
      </c>
      <c r="C1746" s="33" t="s">
        <v>1172</v>
      </c>
      <c r="D1746" s="33"/>
      <c r="E1746" s="33" t="s">
        <v>4306</v>
      </c>
      <c r="F1746" s="33" t="s">
        <v>626</v>
      </c>
      <c r="G1746" s="24" t="s">
        <v>402</v>
      </c>
      <c r="H1746" s="24" t="s">
        <v>368</v>
      </c>
      <c r="I1746" s="24" t="s">
        <v>3919</v>
      </c>
      <c r="J1746" s="24" t="s">
        <v>3920</v>
      </c>
      <c r="K1746" s="24" t="s">
        <v>103308</v>
      </c>
      <c r="L1746" s="24" t="s">
        <v>4307</v>
      </c>
      <c r="M1746" s="24"/>
      <c r="N1746" s="24" t="s">
        <v>3925</v>
      </c>
      <c r="O1746" s="24"/>
      <c r="P1746" s="24" t="s">
        <v>9</v>
      </c>
      <c r="Q1746" s="24" t="s">
        <v>9</v>
      </c>
      <c r="R1746" s="24" t="s">
        <v>365</v>
      </c>
      <c r="S1746" s="24" t="s">
        <v>12387</v>
      </c>
      <c r="T1746" s="24"/>
      <c r="U1746" s="24" t="s">
        <v>102703</v>
      </c>
      <c r="V1746" s="24" t="s">
        <v>103158</v>
      </c>
      <c r="W1746" s="24" t="s">
        <v>103159</v>
      </c>
      <c r="X1746" s="24" t="s">
        <v>5211</v>
      </c>
      <c r="Y1746" s="24" t="s">
        <v>5209</v>
      </c>
      <c r="Z1746" s="24" t="s">
        <v>5210</v>
      </c>
      <c r="AA1746" s="24" t="s">
        <v>103334</v>
      </c>
    </row>
    <row r="1747" spans="1:27" x14ac:dyDescent="0.3">
      <c r="A1747" s="33">
        <v>1748</v>
      </c>
      <c r="B1747" s="24" t="s">
        <v>3</v>
      </c>
      <c r="C1747" s="33" t="s">
        <v>9720</v>
      </c>
      <c r="D1747" s="33"/>
      <c r="E1747" s="33"/>
      <c r="F1747" s="33" t="s">
        <v>626</v>
      </c>
      <c r="G1747" s="24" t="s">
        <v>402</v>
      </c>
      <c r="H1747" s="24" t="s">
        <v>368</v>
      </c>
      <c r="I1747" s="24" t="s">
        <v>3919</v>
      </c>
      <c r="J1747" s="24" t="s">
        <v>3920</v>
      </c>
      <c r="K1747" s="24" t="s">
        <v>103308</v>
      </c>
      <c r="L1747" s="24"/>
      <c r="M1747" s="24"/>
      <c r="N1747" s="24" t="s">
        <v>3925</v>
      </c>
      <c r="O1747" s="24"/>
      <c r="P1747" s="24"/>
      <c r="Q1747" s="24"/>
      <c r="R1747" s="24"/>
      <c r="S1747" s="24"/>
      <c r="T1747" s="24"/>
      <c r="U1747" s="24" t="s">
        <v>102703</v>
      </c>
      <c r="V1747" s="24"/>
      <c r="W1747" s="24"/>
      <c r="X1747" s="24"/>
      <c r="Y1747" s="24"/>
      <c r="Z1747" s="24"/>
      <c r="AA1747" s="24" t="s">
        <v>103334</v>
      </c>
    </row>
    <row r="1748" spans="1:27" x14ac:dyDescent="0.3">
      <c r="A1748" s="33">
        <v>1749</v>
      </c>
      <c r="B1748" s="24" t="s">
        <v>3</v>
      </c>
      <c r="C1748" s="33" t="s">
        <v>14744</v>
      </c>
      <c r="D1748" s="33"/>
      <c r="E1748" s="33"/>
      <c r="F1748" s="33" t="s">
        <v>626</v>
      </c>
      <c r="G1748" s="24" t="s">
        <v>402</v>
      </c>
      <c r="H1748" s="24" t="s">
        <v>368</v>
      </c>
      <c r="I1748" s="24" t="s">
        <v>3919</v>
      </c>
      <c r="J1748" s="24" t="s">
        <v>3920</v>
      </c>
      <c r="K1748" s="24" t="s">
        <v>103308</v>
      </c>
      <c r="L1748" s="24"/>
      <c r="M1748" s="24"/>
      <c r="N1748" s="24" t="s">
        <v>3925</v>
      </c>
      <c r="O1748" s="24"/>
      <c r="P1748" s="24"/>
      <c r="Q1748" s="24"/>
      <c r="R1748" s="24"/>
      <c r="S1748" s="24"/>
      <c r="T1748" s="24"/>
      <c r="U1748" s="24" t="s">
        <v>102703</v>
      </c>
      <c r="V1748" s="24"/>
      <c r="W1748" s="24"/>
      <c r="X1748" s="24"/>
      <c r="Y1748" s="24"/>
      <c r="Z1748" s="24"/>
      <c r="AA1748" s="24" t="s">
        <v>103334</v>
      </c>
    </row>
    <row r="1749" spans="1:27" x14ac:dyDescent="0.3">
      <c r="A1749" s="33">
        <v>1750</v>
      </c>
      <c r="B1749" s="24" t="s">
        <v>3</v>
      </c>
      <c r="C1749" s="33" t="s">
        <v>1173</v>
      </c>
      <c r="D1749" s="33"/>
      <c r="E1749" s="33" t="s">
        <v>4308</v>
      </c>
      <c r="F1749" s="33" t="s">
        <v>626</v>
      </c>
      <c r="G1749" s="24" t="s">
        <v>402</v>
      </c>
      <c r="H1749" s="24" t="s">
        <v>368</v>
      </c>
      <c r="I1749" s="24" t="s">
        <v>3919</v>
      </c>
      <c r="J1749" s="24" t="s">
        <v>3920</v>
      </c>
      <c r="K1749" s="24" t="s">
        <v>103308</v>
      </c>
      <c r="L1749" s="24" t="s">
        <v>4303</v>
      </c>
      <c r="M1749" s="24"/>
      <c r="N1749" s="24" t="s">
        <v>3925</v>
      </c>
      <c r="O1749" s="24"/>
      <c r="P1749" s="24" t="s">
        <v>9</v>
      </c>
      <c r="Q1749" s="24" t="s">
        <v>9</v>
      </c>
      <c r="R1749" s="24" t="s">
        <v>365</v>
      </c>
      <c r="S1749" s="24" t="s">
        <v>12387</v>
      </c>
      <c r="T1749" s="24"/>
      <c r="U1749" s="24" t="s">
        <v>102703</v>
      </c>
      <c r="V1749" s="24" t="s">
        <v>103158</v>
      </c>
      <c r="W1749" s="24" t="s">
        <v>103159</v>
      </c>
      <c r="X1749" s="24" t="s">
        <v>5211</v>
      </c>
      <c r="Y1749" s="24" t="s">
        <v>5209</v>
      </c>
      <c r="Z1749" s="24" t="s">
        <v>5210</v>
      </c>
      <c r="AA1749" s="24" t="s">
        <v>103334</v>
      </c>
    </row>
    <row r="1750" spans="1:27" x14ac:dyDescent="0.3">
      <c r="A1750" s="33">
        <v>1751</v>
      </c>
      <c r="B1750" s="24" t="s">
        <v>3</v>
      </c>
      <c r="C1750" s="33" t="s">
        <v>1174</v>
      </c>
      <c r="D1750" s="33"/>
      <c r="E1750" s="33" t="s">
        <v>4309</v>
      </c>
      <c r="F1750" s="33" t="s">
        <v>627</v>
      </c>
      <c r="G1750" s="24" t="s">
        <v>450</v>
      </c>
      <c r="H1750" s="24" t="s">
        <v>374</v>
      </c>
      <c r="I1750" s="24" t="s">
        <v>3919</v>
      </c>
      <c r="J1750" s="24" t="s">
        <v>3920</v>
      </c>
      <c r="K1750" s="24" t="s">
        <v>103308</v>
      </c>
      <c r="L1750" s="24"/>
      <c r="M1750" s="24"/>
      <c r="N1750" s="24" t="s">
        <v>3925</v>
      </c>
      <c r="O1750" s="24"/>
      <c r="P1750" s="24" t="s">
        <v>9</v>
      </c>
      <c r="Q1750" s="24" t="s">
        <v>9</v>
      </c>
      <c r="R1750" s="24" t="s">
        <v>365</v>
      </c>
      <c r="S1750" s="24" t="s">
        <v>12387</v>
      </c>
      <c r="T1750" s="24"/>
      <c r="U1750" s="24"/>
      <c r="V1750" s="24" t="s">
        <v>103158</v>
      </c>
      <c r="W1750" s="24" t="s">
        <v>103159</v>
      </c>
      <c r="X1750" s="24" t="s">
        <v>5211</v>
      </c>
      <c r="Y1750" s="24" t="s">
        <v>5209</v>
      </c>
      <c r="Z1750" s="24" t="s">
        <v>5210</v>
      </c>
      <c r="AA1750" s="24" t="s">
        <v>103334</v>
      </c>
    </row>
    <row r="1751" spans="1:27" x14ac:dyDescent="0.3">
      <c r="A1751" s="33">
        <v>1752</v>
      </c>
      <c r="B1751" s="24" t="s">
        <v>3</v>
      </c>
      <c r="C1751" s="33" t="s">
        <v>4730</v>
      </c>
      <c r="D1751" s="33"/>
      <c r="E1751" s="33"/>
      <c r="F1751" s="33" t="s">
        <v>102832</v>
      </c>
      <c r="G1751" s="24" t="s">
        <v>402</v>
      </c>
      <c r="H1751" s="24" t="s">
        <v>368</v>
      </c>
      <c r="I1751" s="24" t="s">
        <v>3919</v>
      </c>
      <c r="J1751" s="24" t="s">
        <v>3920</v>
      </c>
      <c r="K1751" s="24" t="s">
        <v>103308</v>
      </c>
      <c r="L1751" s="24"/>
      <c r="M1751" s="24"/>
      <c r="N1751" s="24" t="s">
        <v>3921</v>
      </c>
      <c r="O1751" s="24"/>
      <c r="P1751" s="24"/>
      <c r="Q1751" s="24"/>
      <c r="R1751" s="24"/>
      <c r="S1751" s="24"/>
      <c r="T1751" s="24"/>
      <c r="U1751" s="24" t="s">
        <v>102703</v>
      </c>
      <c r="V1751" s="24"/>
      <c r="W1751" s="24"/>
      <c r="X1751" s="24"/>
      <c r="Y1751" s="24"/>
      <c r="Z1751" s="24"/>
      <c r="AA1751" s="24" t="s">
        <v>103334</v>
      </c>
    </row>
    <row r="1752" spans="1:27" x14ac:dyDescent="0.3">
      <c r="A1752" s="33">
        <v>1753</v>
      </c>
      <c r="B1752" s="24" t="s">
        <v>3</v>
      </c>
      <c r="C1752" s="33" t="s">
        <v>4731</v>
      </c>
      <c r="D1752" s="33"/>
      <c r="E1752" s="33"/>
      <c r="F1752" s="33" t="s">
        <v>102832</v>
      </c>
      <c r="G1752" s="24" t="s">
        <v>402</v>
      </c>
      <c r="H1752" s="24" t="s">
        <v>368</v>
      </c>
      <c r="I1752" s="24" t="s">
        <v>3919</v>
      </c>
      <c r="J1752" s="24" t="s">
        <v>3920</v>
      </c>
      <c r="K1752" s="24" t="s">
        <v>103308</v>
      </c>
      <c r="L1752" s="24"/>
      <c r="M1752" s="24"/>
      <c r="N1752" s="24" t="s">
        <v>3921</v>
      </c>
      <c r="O1752" s="24"/>
      <c r="P1752" s="24"/>
      <c r="Q1752" s="24"/>
      <c r="R1752" s="24"/>
      <c r="S1752" s="24"/>
      <c r="T1752" s="24"/>
      <c r="U1752" s="24" t="s">
        <v>102703</v>
      </c>
      <c r="V1752" s="24"/>
      <c r="W1752" s="24"/>
      <c r="X1752" s="24"/>
      <c r="Y1752" s="24"/>
      <c r="Z1752" s="24"/>
      <c r="AA1752" s="24" t="s">
        <v>103334</v>
      </c>
    </row>
    <row r="1753" spans="1:27" x14ac:dyDescent="0.3">
      <c r="A1753" s="33">
        <v>1754</v>
      </c>
      <c r="B1753" s="24" t="s">
        <v>3</v>
      </c>
      <c r="C1753" s="33" t="s">
        <v>1175</v>
      </c>
      <c r="D1753" s="33"/>
      <c r="E1753" s="33"/>
      <c r="F1753" s="33" t="s">
        <v>628</v>
      </c>
      <c r="G1753" s="24" t="s">
        <v>401</v>
      </c>
      <c r="H1753" s="24" t="s">
        <v>367</v>
      </c>
      <c r="I1753" s="24" t="s">
        <v>3919</v>
      </c>
      <c r="J1753" s="24" t="s">
        <v>3920</v>
      </c>
      <c r="K1753" s="24" t="s">
        <v>103308</v>
      </c>
      <c r="L1753" s="24"/>
      <c r="M1753" s="24"/>
      <c r="N1753" s="24" t="s">
        <v>3925</v>
      </c>
      <c r="O1753" s="24"/>
      <c r="P1753" s="24"/>
      <c r="Q1753" s="24"/>
      <c r="R1753" s="24"/>
      <c r="S1753" s="24"/>
      <c r="T1753" s="24"/>
      <c r="U1753" s="24" t="s">
        <v>102703</v>
      </c>
      <c r="V1753" s="24" t="s">
        <v>103158</v>
      </c>
      <c r="W1753" s="24" t="s">
        <v>103159</v>
      </c>
      <c r="X1753" s="24" t="s">
        <v>5211</v>
      </c>
      <c r="Y1753" s="24" t="s">
        <v>5209</v>
      </c>
      <c r="Z1753" s="24" t="s">
        <v>5210</v>
      </c>
      <c r="AA1753" s="24" t="s">
        <v>103334</v>
      </c>
    </row>
    <row r="1754" spans="1:27" x14ac:dyDescent="0.3">
      <c r="A1754" s="33">
        <v>1755</v>
      </c>
      <c r="B1754" s="24" t="s">
        <v>3</v>
      </c>
      <c r="C1754" s="33" t="s">
        <v>9623</v>
      </c>
      <c r="D1754" s="33"/>
      <c r="E1754" s="33"/>
      <c r="F1754" s="33" t="s">
        <v>9624</v>
      </c>
      <c r="G1754" s="24" t="s">
        <v>401</v>
      </c>
      <c r="H1754" s="24" t="s">
        <v>367</v>
      </c>
      <c r="I1754" s="24" t="s">
        <v>3919</v>
      </c>
      <c r="J1754" s="24" t="s">
        <v>3920</v>
      </c>
      <c r="K1754" s="24" t="s">
        <v>103308</v>
      </c>
      <c r="L1754" s="24"/>
      <c r="M1754" s="24"/>
      <c r="N1754" s="24" t="s">
        <v>14871</v>
      </c>
      <c r="O1754" s="24"/>
      <c r="P1754" s="24"/>
      <c r="Q1754" s="24"/>
      <c r="R1754" s="24"/>
      <c r="S1754" s="24"/>
      <c r="T1754" s="24"/>
      <c r="U1754" s="24" t="s">
        <v>102703</v>
      </c>
      <c r="V1754" s="24"/>
      <c r="W1754" s="24"/>
      <c r="X1754" s="24"/>
      <c r="Y1754" s="24"/>
      <c r="Z1754" s="24"/>
      <c r="AA1754" s="24" t="s">
        <v>103334</v>
      </c>
    </row>
    <row r="1755" spans="1:27" x14ac:dyDescent="0.3">
      <c r="A1755" s="33">
        <v>1756</v>
      </c>
      <c r="B1755" s="24" t="s">
        <v>3</v>
      </c>
      <c r="C1755" s="33" t="s">
        <v>1176</v>
      </c>
      <c r="D1755" s="33"/>
      <c r="E1755" s="33" t="s">
        <v>4310</v>
      </c>
      <c r="F1755" s="33" t="s">
        <v>629</v>
      </c>
      <c r="G1755" s="24" t="s">
        <v>432</v>
      </c>
      <c r="H1755" s="24" t="s">
        <v>387</v>
      </c>
      <c r="I1755" s="24" t="s">
        <v>3919</v>
      </c>
      <c r="J1755" s="24" t="s">
        <v>3920</v>
      </c>
      <c r="K1755" s="24" t="s">
        <v>103308</v>
      </c>
      <c r="L1755" s="24" t="s">
        <v>4311</v>
      </c>
      <c r="M1755" s="24"/>
      <c r="N1755" s="24" t="s">
        <v>3921</v>
      </c>
      <c r="O1755" s="24"/>
      <c r="P1755" s="24" t="s">
        <v>9</v>
      </c>
      <c r="Q1755" s="24" t="s">
        <v>9</v>
      </c>
      <c r="R1755" s="24" t="s">
        <v>365</v>
      </c>
      <c r="S1755" s="24" t="s">
        <v>12387</v>
      </c>
      <c r="T1755" s="24"/>
      <c r="U1755" s="24" t="s">
        <v>102703</v>
      </c>
      <c r="V1755" s="24" t="s">
        <v>103158</v>
      </c>
      <c r="W1755" s="24" t="s">
        <v>103159</v>
      </c>
      <c r="X1755" s="24" t="s">
        <v>5211</v>
      </c>
      <c r="Y1755" s="24" t="s">
        <v>5209</v>
      </c>
      <c r="Z1755" s="24" t="s">
        <v>5210</v>
      </c>
      <c r="AA1755" s="24" t="s">
        <v>103334</v>
      </c>
    </row>
    <row r="1756" spans="1:27" x14ac:dyDescent="0.3">
      <c r="A1756" s="33">
        <v>1757</v>
      </c>
      <c r="B1756" s="24" t="s">
        <v>3</v>
      </c>
      <c r="C1756" s="33" t="s">
        <v>1177</v>
      </c>
      <c r="D1756" s="33"/>
      <c r="E1756" s="33" t="s">
        <v>4312</v>
      </c>
      <c r="F1756" s="33" t="s">
        <v>630</v>
      </c>
      <c r="G1756" s="24" t="s">
        <v>423</v>
      </c>
      <c r="H1756" s="24" t="s">
        <v>369</v>
      </c>
      <c r="I1756" s="24" t="s">
        <v>3919</v>
      </c>
      <c r="J1756" s="24" t="s">
        <v>3920</v>
      </c>
      <c r="K1756" s="24" t="s">
        <v>103308</v>
      </c>
      <c r="L1756" s="24"/>
      <c r="M1756" s="24"/>
      <c r="N1756" s="24" t="s">
        <v>3925</v>
      </c>
      <c r="O1756" s="24"/>
      <c r="P1756" s="24" t="s">
        <v>9</v>
      </c>
      <c r="Q1756" s="24" t="s">
        <v>9</v>
      </c>
      <c r="R1756" s="24" t="s">
        <v>365</v>
      </c>
      <c r="S1756" s="24" t="s">
        <v>12387</v>
      </c>
      <c r="T1756" s="24"/>
      <c r="U1756" s="24" t="s">
        <v>102703</v>
      </c>
      <c r="V1756" s="24" t="s">
        <v>103158</v>
      </c>
      <c r="W1756" s="24" t="s">
        <v>103159</v>
      </c>
      <c r="X1756" s="24" t="s">
        <v>5211</v>
      </c>
      <c r="Y1756" s="24" t="s">
        <v>5209</v>
      </c>
      <c r="Z1756" s="24" t="s">
        <v>5210</v>
      </c>
      <c r="AA1756" s="24" t="s">
        <v>103334</v>
      </c>
    </row>
    <row r="1757" spans="1:27" x14ac:dyDescent="0.3">
      <c r="A1757" s="33">
        <v>1758</v>
      </c>
      <c r="B1757" s="24" t="s">
        <v>3</v>
      </c>
      <c r="C1757" s="33" t="s">
        <v>1178</v>
      </c>
      <c r="D1757" s="33"/>
      <c r="E1757" s="33"/>
      <c r="F1757" s="33" t="s">
        <v>631</v>
      </c>
      <c r="G1757" s="24" t="s">
        <v>451</v>
      </c>
      <c r="H1757" s="24" t="s">
        <v>374</v>
      </c>
      <c r="I1757" s="24" t="s">
        <v>3919</v>
      </c>
      <c r="J1757" s="24" t="s">
        <v>3920</v>
      </c>
      <c r="K1757" s="24" t="s">
        <v>103308</v>
      </c>
      <c r="L1757" s="24" t="s">
        <v>631</v>
      </c>
      <c r="M1757" s="24"/>
      <c r="N1757" s="24" t="s">
        <v>14871</v>
      </c>
      <c r="O1757" s="24"/>
      <c r="P1757" s="24" t="s">
        <v>276</v>
      </c>
      <c r="Q1757" s="24" t="s">
        <v>11</v>
      </c>
      <c r="R1757" s="24" t="s">
        <v>365</v>
      </c>
      <c r="S1757" s="24" t="s">
        <v>12387</v>
      </c>
      <c r="T1757" s="24"/>
      <c r="U1757" s="24"/>
      <c r="V1757" s="24" t="s">
        <v>103158</v>
      </c>
      <c r="W1757" s="24" t="s">
        <v>103159</v>
      </c>
      <c r="X1757" s="24" t="s">
        <v>5211</v>
      </c>
      <c r="Y1757" s="24" t="s">
        <v>5209</v>
      </c>
      <c r="Z1757" s="24" t="s">
        <v>5210</v>
      </c>
      <c r="AA1757" s="24" t="s">
        <v>103334</v>
      </c>
    </row>
    <row r="1758" spans="1:27" x14ac:dyDescent="0.3">
      <c r="A1758" s="33">
        <v>1759</v>
      </c>
      <c r="B1758" s="24" t="s">
        <v>3</v>
      </c>
      <c r="C1758" s="33" t="s">
        <v>15043</v>
      </c>
      <c r="D1758" s="33"/>
      <c r="E1758" s="33"/>
      <c r="F1758" s="33" t="s">
        <v>102838</v>
      </c>
      <c r="G1758" s="24" t="s">
        <v>436</v>
      </c>
      <c r="H1758" s="24" t="s">
        <v>369</v>
      </c>
      <c r="I1758" s="24" t="s">
        <v>3919</v>
      </c>
      <c r="J1758" s="24" t="s">
        <v>3920</v>
      </c>
      <c r="K1758" s="24" t="s">
        <v>103308</v>
      </c>
      <c r="L1758" s="24"/>
      <c r="M1758" s="24"/>
      <c r="N1758" s="24" t="s">
        <v>3925</v>
      </c>
      <c r="O1758" s="24"/>
      <c r="P1758" s="24"/>
      <c r="Q1758" s="24"/>
      <c r="R1758" s="24"/>
      <c r="S1758" s="24"/>
      <c r="T1758" s="24"/>
      <c r="U1758" s="24" t="s">
        <v>102703</v>
      </c>
      <c r="V1758" s="24"/>
      <c r="W1758" s="24"/>
      <c r="X1758" s="24"/>
      <c r="Y1758" s="24"/>
      <c r="Z1758" s="24"/>
      <c r="AA1758" s="24" t="s">
        <v>103334</v>
      </c>
    </row>
    <row r="1759" spans="1:27" x14ac:dyDescent="0.3">
      <c r="A1759" s="33">
        <v>1760</v>
      </c>
      <c r="B1759" s="24" t="s">
        <v>3</v>
      </c>
      <c r="C1759" s="33" t="s">
        <v>1179</v>
      </c>
      <c r="D1759" s="33"/>
      <c r="E1759" s="33"/>
      <c r="F1759" s="33" t="s">
        <v>632</v>
      </c>
      <c r="G1759" s="24" t="s">
        <v>436</v>
      </c>
      <c r="H1759" s="24" t="s">
        <v>369</v>
      </c>
      <c r="I1759" s="24" t="s">
        <v>3919</v>
      </c>
      <c r="J1759" s="24" t="s">
        <v>3920</v>
      </c>
      <c r="K1759" s="24" t="s">
        <v>103308</v>
      </c>
      <c r="L1759" s="24"/>
      <c r="M1759" s="24"/>
      <c r="N1759" s="24" t="s">
        <v>3925</v>
      </c>
      <c r="O1759" s="24"/>
      <c r="P1759" s="24"/>
      <c r="Q1759" s="24"/>
      <c r="R1759" s="24"/>
      <c r="S1759" s="24"/>
      <c r="T1759" s="24"/>
      <c r="U1759" s="24" t="s">
        <v>102703</v>
      </c>
      <c r="V1759" s="24" t="s">
        <v>103158</v>
      </c>
      <c r="W1759" s="24" t="s">
        <v>103159</v>
      </c>
      <c r="X1759" s="24" t="s">
        <v>5211</v>
      </c>
      <c r="Y1759" s="24" t="s">
        <v>5209</v>
      </c>
      <c r="Z1759" s="24" t="s">
        <v>5210</v>
      </c>
      <c r="AA1759" s="24" t="s">
        <v>103334</v>
      </c>
    </row>
    <row r="1760" spans="1:27" x14ac:dyDescent="0.3">
      <c r="A1760" s="33">
        <v>1761</v>
      </c>
      <c r="B1760" s="24" t="s">
        <v>3</v>
      </c>
      <c r="C1760" s="33" t="s">
        <v>1180</v>
      </c>
      <c r="D1760" s="33"/>
      <c r="E1760" s="33" t="s">
        <v>4313</v>
      </c>
      <c r="F1760" s="33" t="s">
        <v>632</v>
      </c>
      <c r="G1760" s="24" t="s">
        <v>436</v>
      </c>
      <c r="H1760" s="24" t="s">
        <v>369</v>
      </c>
      <c r="I1760" s="24" t="s">
        <v>3919</v>
      </c>
      <c r="J1760" s="24" t="s">
        <v>3920</v>
      </c>
      <c r="K1760" s="24" t="s">
        <v>103308</v>
      </c>
      <c r="L1760" s="24"/>
      <c r="M1760" s="24"/>
      <c r="N1760" s="24" t="s">
        <v>3925</v>
      </c>
      <c r="O1760" s="24"/>
      <c r="P1760" s="24" t="s">
        <v>9</v>
      </c>
      <c r="Q1760" s="24" t="s">
        <v>9</v>
      </c>
      <c r="R1760" s="24" t="s">
        <v>365</v>
      </c>
      <c r="S1760" s="24" t="s">
        <v>12387</v>
      </c>
      <c r="T1760" s="24"/>
      <c r="U1760" s="24" t="s">
        <v>102703</v>
      </c>
      <c r="V1760" s="24" t="s">
        <v>103158</v>
      </c>
      <c r="W1760" s="24" t="s">
        <v>103159</v>
      </c>
      <c r="X1760" s="24" t="s">
        <v>5211</v>
      </c>
      <c r="Y1760" s="24" t="s">
        <v>5209</v>
      </c>
      <c r="Z1760" s="24" t="s">
        <v>5210</v>
      </c>
      <c r="AA1760" s="24" t="s">
        <v>103334</v>
      </c>
    </row>
    <row r="1761" spans="1:27" x14ac:dyDescent="0.3">
      <c r="A1761" s="33">
        <v>1762</v>
      </c>
      <c r="B1761" s="24" t="s">
        <v>3</v>
      </c>
      <c r="C1761" s="33" t="s">
        <v>1181</v>
      </c>
      <c r="D1761" s="33"/>
      <c r="E1761" s="33" t="s">
        <v>4314</v>
      </c>
      <c r="F1761" s="33" t="s">
        <v>632</v>
      </c>
      <c r="G1761" s="24" t="s">
        <v>436</v>
      </c>
      <c r="H1761" s="24" t="s">
        <v>369</v>
      </c>
      <c r="I1761" s="24" t="s">
        <v>3919</v>
      </c>
      <c r="J1761" s="24" t="s">
        <v>3920</v>
      </c>
      <c r="K1761" s="24" t="s">
        <v>103308</v>
      </c>
      <c r="L1761" s="24" t="s">
        <v>4315</v>
      </c>
      <c r="M1761" s="24"/>
      <c r="N1761" s="24" t="s">
        <v>3925</v>
      </c>
      <c r="O1761" s="24"/>
      <c r="P1761" s="24" t="s">
        <v>9</v>
      </c>
      <c r="Q1761" s="24" t="s">
        <v>9</v>
      </c>
      <c r="R1761" s="24" t="s">
        <v>365</v>
      </c>
      <c r="S1761" s="24" t="s">
        <v>12387</v>
      </c>
      <c r="T1761" s="24"/>
      <c r="U1761" s="24" t="s">
        <v>102703</v>
      </c>
      <c r="V1761" s="24" t="s">
        <v>103158</v>
      </c>
      <c r="W1761" s="24" t="s">
        <v>103159</v>
      </c>
      <c r="X1761" s="24" t="s">
        <v>5211</v>
      </c>
      <c r="Y1761" s="24" t="s">
        <v>5209</v>
      </c>
      <c r="Z1761" s="24" t="s">
        <v>5210</v>
      </c>
      <c r="AA1761" s="24" t="s">
        <v>103334</v>
      </c>
    </row>
    <row r="1762" spans="1:27" x14ac:dyDescent="0.3">
      <c r="A1762" s="33">
        <v>1763</v>
      </c>
      <c r="B1762" s="24" t="s">
        <v>3</v>
      </c>
      <c r="C1762" s="33" t="s">
        <v>4732</v>
      </c>
      <c r="D1762" s="33"/>
      <c r="E1762" s="33"/>
      <c r="F1762" s="33" t="s">
        <v>632</v>
      </c>
      <c r="G1762" s="24" t="s">
        <v>436</v>
      </c>
      <c r="H1762" s="24" t="s">
        <v>369</v>
      </c>
      <c r="I1762" s="24" t="s">
        <v>3919</v>
      </c>
      <c r="J1762" s="24" t="s">
        <v>3920</v>
      </c>
      <c r="K1762" s="24" t="s">
        <v>103308</v>
      </c>
      <c r="L1762" s="24"/>
      <c r="M1762" s="24"/>
      <c r="N1762" s="24" t="s">
        <v>3925</v>
      </c>
      <c r="O1762" s="24"/>
      <c r="P1762" s="24"/>
      <c r="Q1762" s="24"/>
      <c r="R1762" s="24"/>
      <c r="S1762" s="24"/>
      <c r="T1762" s="24"/>
      <c r="U1762" s="24" t="s">
        <v>102703</v>
      </c>
      <c r="V1762" s="24"/>
      <c r="W1762" s="24"/>
      <c r="X1762" s="24"/>
      <c r="Y1762" s="24"/>
      <c r="Z1762" s="24"/>
      <c r="AA1762" s="24" t="s">
        <v>103334</v>
      </c>
    </row>
    <row r="1763" spans="1:27" x14ac:dyDescent="0.3">
      <c r="A1763" s="33">
        <v>1764</v>
      </c>
      <c r="B1763" s="24" t="s">
        <v>3</v>
      </c>
      <c r="C1763" s="33" t="s">
        <v>1182</v>
      </c>
      <c r="D1763" s="33"/>
      <c r="E1763" s="33" t="s">
        <v>4316</v>
      </c>
      <c r="F1763" s="33" t="s">
        <v>632</v>
      </c>
      <c r="G1763" s="24" t="s">
        <v>436</v>
      </c>
      <c r="H1763" s="24" t="s">
        <v>369</v>
      </c>
      <c r="I1763" s="24" t="s">
        <v>3919</v>
      </c>
      <c r="J1763" s="24" t="s">
        <v>3920</v>
      </c>
      <c r="K1763" s="24" t="s">
        <v>103308</v>
      </c>
      <c r="L1763" s="24"/>
      <c r="M1763" s="24"/>
      <c r="N1763" s="24" t="s">
        <v>3925</v>
      </c>
      <c r="O1763" s="24"/>
      <c r="P1763" s="24" t="s">
        <v>9</v>
      </c>
      <c r="Q1763" s="24" t="s">
        <v>9</v>
      </c>
      <c r="R1763" s="24" t="s">
        <v>365</v>
      </c>
      <c r="S1763" s="24" t="s">
        <v>12387</v>
      </c>
      <c r="T1763" s="24"/>
      <c r="U1763" s="24" t="s">
        <v>102703</v>
      </c>
      <c r="V1763" s="24" t="s">
        <v>103158</v>
      </c>
      <c r="W1763" s="24" t="s">
        <v>103159</v>
      </c>
      <c r="X1763" s="24" t="s">
        <v>5211</v>
      </c>
      <c r="Y1763" s="24" t="s">
        <v>5209</v>
      </c>
      <c r="Z1763" s="24" t="s">
        <v>5210</v>
      </c>
      <c r="AA1763" s="24" t="s">
        <v>103334</v>
      </c>
    </row>
    <row r="1764" spans="1:27" x14ac:dyDescent="0.3">
      <c r="A1764" s="33">
        <v>1765</v>
      </c>
      <c r="B1764" s="24" t="s">
        <v>3</v>
      </c>
      <c r="C1764" s="33" t="s">
        <v>1183</v>
      </c>
      <c r="D1764" s="33"/>
      <c r="E1764" s="33" t="s">
        <v>4317</v>
      </c>
      <c r="F1764" s="33" t="s">
        <v>633</v>
      </c>
      <c r="G1764" s="24" t="s">
        <v>447</v>
      </c>
      <c r="H1764" s="24" t="s">
        <v>374</v>
      </c>
      <c r="I1764" s="24" t="s">
        <v>3919</v>
      </c>
      <c r="J1764" s="24" t="s">
        <v>3920</v>
      </c>
      <c r="K1764" s="24" t="s">
        <v>103308</v>
      </c>
      <c r="L1764" s="24"/>
      <c r="M1764" s="24"/>
      <c r="N1764" s="24" t="s">
        <v>3921</v>
      </c>
      <c r="O1764" s="24"/>
      <c r="P1764" s="24" t="s">
        <v>9</v>
      </c>
      <c r="Q1764" s="24" t="s">
        <v>9</v>
      </c>
      <c r="R1764" s="24" t="s">
        <v>365</v>
      </c>
      <c r="S1764" s="24" t="s">
        <v>12387</v>
      </c>
      <c r="T1764" s="24"/>
      <c r="U1764" s="24" t="s">
        <v>102703</v>
      </c>
      <c r="V1764" s="24" t="s">
        <v>103158</v>
      </c>
      <c r="W1764" s="24" t="s">
        <v>103159</v>
      </c>
      <c r="X1764" s="24" t="s">
        <v>5211</v>
      </c>
      <c r="Y1764" s="24" t="s">
        <v>5209</v>
      </c>
      <c r="Z1764" s="24" t="s">
        <v>5210</v>
      </c>
      <c r="AA1764" s="24" t="s">
        <v>103334</v>
      </c>
    </row>
    <row r="1765" spans="1:27" x14ac:dyDescent="0.3">
      <c r="A1765" s="33">
        <v>1766</v>
      </c>
      <c r="B1765" s="24" t="s">
        <v>3</v>
      </c>
      <c r="C1765" s="33" t="s">
        <v>1184</v>
      </c>
      <c r="D1765" s="33"/>
      <c r="E1765" s="33" t="s">
        <v>4318</v>
      </c>
      <c r="F1765" s="33" t="s">
        <v>633</v>
      </c>
      <c r="G1765" s="24" t="s">
        <v>447</v>
      </c>
      <c r="H1765" s="24" t="s">
        <v>374</v>
      </c>
      <c r="I1765" s="24" t="s">
        <v>3919</v>
      </c>
      <c r="J1765" s="24" t="s">
        <v>3920</v>
      </c>
      <c r="K1765" s="24" t="s">
        <v>103308</v>
      </c>
      <c r="L1765" s="24" t="s">
        <v>4319</v>
      </c>
      <c r="M1765" s="24"/>
      <c r="N1765" s="24" t="s">
        <v>3921</v>
      </c>
      <c r="O1765" s="24"/>
      <c r="P1765" s="24" t="s">
        <v>9</v>
      </c>
      <c r="Q1765" s="24" t="s">
        <v>9</v>
      </c>
      <c r="R1765" s="24" t="s">
        <v>365</v>
      </c>
      <c r="S1765" s="24" t="s">
        <v>12387</v>
      </c>
      <c r="T1765" s="24"/>
      <c r="U1765" s="24" t="s">
        <v>102703</v>
      </c>
      <c r="V1765" s="24" t="s">
        <v>103158</v>
      </c>
      <c r="W1765" s="24" t="s">
        <v>103159</v>
      </c>
      <c r="X1765" s="24" t="s">
        <v>5211</v>
      </c>
      <c r="Y1765" s="24" t="s">
        <v>5209</v>
      </c>
      <c r="Z1765" s="24" t="s">
        <v>5210</v>
      </c>
      <c r="AA1765" s="24" t="s">
        <v>103334</v>
      </c>
    </row>
    <row r="1766" spans="1:27" x14ac:dyDescent="0.3">
      <c r="A1766" s="33">
        <v>1767</v>
      </c>
      <c r="B1766" s="24" t="s">
        <v>3</v>
      </c>
      <c r="C1766" s="33" t="s">
        <v>19520</v>
      </c>
      <c r="D1766" s="33"/>
      <c r="E1766" s="33"/>
      <c r="F1766" s="33" t="s">
        <v>633</v>
      </c>
      <c r="G1766" s="24" t="s">
        <v>447</v>
      </c>
      <c r="H1766" s="24" t="s">
        <v>374</v>
      </c>
      <c r="I1766" s="24" t="s">
        <v>3919</v>
      </c>
      <c r="J1766" s="24" t="s">
        <v>3920</v>
      </c>
      <c r="K1766" s="24" t="s">
        <v>103308</v>
      </c>
      <c r="L1766" s="24"/>
      <c r="M1766" s="24"/>
      <c r="N1766" s="24" t="s">
        <v>3921</v>
      </c>
      <c r="O1766" s="24"/>
      <c r="P1766" s="24"/>
      <c r="Q1766" s="24"/>
      <c r="R1766" s="24"/>
      <c r="S1766" s="24"/>
      <c r="T1766" s="24"/>
      <c r="U1766" s="24" t="s">
        <v>102703</v>
      </c>
      <c r="V1766" s="24"/>
      <c r="W1766" s="24"/>
      <c r="X1766" s="24"/>
      <c r="Y1766" s="24"/>
      <c r="Z1766" s="24"/>
      <c r="AA1766" s="24" t="s">
        <v>103334</v>
      </c>
    </row>
    <row r="1767" spans="1:27" x14ac:dyDescent="0.3">
      <c r="A1767" s="33">
        <v>1768</v>
      </c>
      <c r="B1767" s="24" t="s">
        <v>3</v>
      </c>
      <c r="C1767" s="33" t="s">
        <v>1185</v>
      </c>
      <c r="D1767" s="33"/>
      <c r="E1767" s="33" t="s">
        <v>4320</v>
      </c>
      <c r="F1767" s="33" t="s">
        <v>633</v>
      </c>
      <c r="G1767" s="24" t="s">
        <v>447</v>
      </c>
      <c r="H1767" s="24" t="s">
        <v>374</v>
      </c>
      <c r="I1767" s="24" t="s">
        <v>3919</v>
      </c>
      <c r="J1767" s="24" t="s">
        <v>3920</v>
      </c>
      <c r="K1767" s="24" t="s">
        <v>103308</v>
      </c>
      <c r="L1767" s="24"/>
      <c r="M1767" s="24"/>
      <c r="N1767" s="24" t="s">
        <v>3921</v>
      </c>
      <c r="O1767" s="24"/>
      <c r="P1767" s="24" t="s">
        <v>9</v>
      </c>
      <c r="Q1767" s="24" t="s">
        <v>9</v>
      </c>
      <c r="R1767" s="24" t="s">
        <v>365</v>
      </c>
      <c r="S1767" s="24" t="s">
        <v>12387</v>
      </c>
      <c r="T1767" s="24"/>
      <c r="U1767" s="24" t="s">
        <v>102703</v>
      </c>
      <c r="V1767" s="24" t="s">
        <v>103158</v>
      </c>
      <c r="W1767" s="24" t="s">
        <v>103159</v>
      </c>
      <c r="X1767" s="24" t="s">
        <v>5211</v>
      </c>
      <c r="Y1767" s="24" t="s">
        <v>5209</v>
      </c>
      <c r="Z1767" s="24" t="s">
        <v>5210</v>
      </c>
      <c r="AA1767" s="24" t="s">
        <v>103334</v>
      </c>
    </row>
    <row r="1768" spans="1:27" x14ac:dyDescent="0.3">
      <c r="A1768" s="33">
        <v>1769</v>
      </c>
      <c r="B1768" s="24" t="s">
        <v>3</v>
      </c>
      <c r="C1768" s="33" t="s">
        <v>1186</v>
      </c>
      <c r="D1768" s="33"/>
      <c r="E1768" s="33"/>
      <c r="F1768" s="33" t="s">
        <v>634</v>
      </c>
      <c r="G1768" s="24" t="s">
        <v>407</v>
      </c>
      <c r="H1768" s="24" t="s">
        <v>373</v>
      </c>
      <c r="I1768" s="24" t="s">
        <v>3919</v>
      </c>
      <c r="J1768" s="24" t="s">
        <v>3920</v>
      </c>
      <c r="K1768" s="24" t="s">
        <v>103308</v>
      </c>
      <c r="L1768" s="24" t="s">
        <v>4321</v>
      </c>
      <c r="M1768" s="24"/>
      <c r="N1768" s="24" t="s">
        <v>14871</v>
      </c>
      <c r="O1768" s="24"/>
      <c r="P1768" s="24" t="s">
        <v>274</v>
      </c>
      <c r="Q1768" s="24" t="s">
        <v>276</v>
      </c>
      <c r="R1768" s="24" t="s">
        <v>365</v>
      </c>
      <c r="S1768" s="24" t="s">
        <v>12387</v>
      </c>
      <c r="T1768" s="24"/>
      <c r="U1768" s="24" t="s">
        <v>102703</v>
      </c>
      <c r="V1768" s="24" t="s">
        <v>103158</v>
      </c>
      <c r="W1768" s="24" t="s">
        <v>103159</v>
      </c>
      <c r="X1768" s="24" t="s">
        <v>5211</v>
      </c>
      <c r="Y1768" s="24" t="s">
        <v>5209</v>
      </c>
      <c r="Z1768" s="24" t="s">
        <v>5210</v>
      </c>
      <c r="AA1768" s="24" t="s">
        <v>103334</v>
      </c>
    </row>
    <row r="1769" spans="1:27" x14ac:dyDescent="0.3">
      <c r="A1769" s="33">
        <v>1770</v>
      </c>
      <c r="B1769" s="24" t="s">
        <v>3</v>
      </c>
      <c r="C1769" s="33" t="s">
        <v>9706</v>
      </c>
      <c r="D1769" s="33"/>
      <c r="E1769" s="33"/>
      <c r="F1769" s="33" t="s">
        <v>9707</v>
      </c>
      <c r="G1769" s="24" t="s">
        <v>403</v>
      </c>
      <c r="H1769" s="24" t="s">
        <v>369</v>
      </c>
      <c r="I1769" s="24" t="s">
        <v>3919</v>
      </c>
      <c r="J1769" s="24" t="s">
        <v>3920</v>
      </c>
      <c r="K1769" s="24" t="s">
        <v>103308</v>
      </c>
      <c r="L1769" s="24"/>
      <c r="M1769" s="24"/>
      <c r="N1769" s="24" t="s">
        <v>3925</v>
      </c>
      <c r="O1769" s="24"/>
      <c r="P1769" s="24" t="s">
        <v>9</v>
      </c>
      <c r="Q1769" s="24" t="s">
        <v>9</v>
      </c>
      <c r="R1769" s="24" t="s">
        <v>365</v>
      </c>
      <c r="S1769" s="24" t="s">
        <v>12387</v>
      </c>
      <c r="T1769" s="24"/>
      <c r="U1769" s="24" t="s">
        <v>102703</v>
      </c>
      <c r="V1769" s="24"/>
      <c r="W1769" s="24"/>
      <c r="X1769" s="24"/>
      <c r="Y1769" s="24"/>
      <c r="Z1769" s="24"/>
      <c r="AA1769" s="24" t="s">
        <v>103334</v>
      </c>
    </row>
    <row r="1770" spans="1:27" x14ac:dyDescent="0.3">
      <c r="A1770" s="33">
        <v>1771</v>
      </c>
      <c r="B1770" s="24" t="s">
        <v>3</v>
      </c>
      <c r="C1770" s="33" t="s">
        <v>1187</v>
      </c>
      <c r="D1770" s="33"/>
      <c r="E1770" s="33" t="s">
        <v>4322</v>
      </c>
      <c r="F1770" s="33" t="s">
        <v>635</v>
      </c>
      <c r="G1770" s="24" t="s">
        <v>452</v>
      </c>
      <c r="H1770" s="24" t="s">
        <v>394</v>
      </c>
      <c r="I1770" s="24" t="s">
        <v>3919</v>
      </c>
      <c r="J1770" s="24" t="s">
        <v>3920</v>
      </c>
      <c r="K1770" s="24" t="s">
        <v>103308</v>
      </c>
      <c r="L1770" s="24" t="s">
        <v>4323</v>
      </c>
      <c r="M1770" s="24"/>
      <c r="N1770" s="24" t="s">
        <v>3921</v>
      </c>
      <c r="O1770" s="24"/>
      <c r="P1770" s="24" t="s">
        <v>10</v>
      </c>
      <c r="Q1770" s="24" t="s">
        <v>9</v>
      </c>
      <c r="R1770" s="24" t="s">
        <v>365</v>
      </c>
      <c r="S1770" s="24" t="s">
        <v>12387</v>
      </c>
      <c r="T1770" s="24"/>
      <c r="U1770" s="24" t="s">
        <v>102703</v>
      </c>
      <c r="V1770" s="24" t="s">
        <v>103158</v>
      </c>
      <c r="W1770" s="24" t="s">
        <v>103159</v>
      </c>
      <c r="X1770" s="24" t="s">
        <v>5211</v>
      </c>
      <c r="Y1770" s="24" t="s">
        <v>5209</v>
      </c>
      <c r="Z1770" s="24" t="s">
        <v>5210</v>
      </c>
      <c r="AA1770" s="24" t="s">
        <v>103334</v>
      </c>
    </row>
    <row r="1771" spans="1:27" x14ac:dyDescent="0.3">
      <c r="A1771" s="33">
        <v>1772</v>
      </c>
      <c r="B1771" s="24" t="s">
        <v>3</v>
      </c>
      <c r="C1771" s="33" t="s">
        <v>1188</v>
      </c>
      <c r="D1771" s="33"/>
      <c r="E1771" s="33" t="s">
        <v>4324</v>
      </c>
      <c r="F1771" s="33" t="s">
        <v>636</v>
      </c>
      <c r="G1771" s="24" t="s">
        <v>411</v>
      </c>
      <c r="H1771" s="24" t="s">
        <v>375</v>
      </c>
      <c r="I1771" s="24" t="s">
        <v>3919</v>
      </c>
      <c r="J1771" s="24" t="s">
        <v>3920</v>
      </c>
      <c r="K1771" s="24" t="s">
        <v>103308</v>
      </c>
      <c r="L1771" s="24"/>
      <c r="M1771" s="24"/>
      <c r="N1771" s="24" t="s">
        <v>3925</v>
      </c>
      <c r="O1771" s="24"/>
      <c r="P1771" s="24" t="s">
        <v>9</v>
      </c>
      <c r="Q1771" s="24" t="s">
        <v>9</v>
      </c>
      <c r="R1771" s="24" t="s">
        <v>365</v>
      </c>
      <c r="S1771" s="24" t="s">
        <v>12387</v>
      </c>
      <c r="T1771" s="24"/>
      <c r="U1771" s="24" t="s">
        <v>102703</v>
      </c>
      <c r="V1771" s="24" t="s">
        <v>103158</v>
      </c>
      <c r="W1771" s="24" t="s">
        <v>103159</v>
      </c>
      <c r="X1771" s="24" t="s">
        <v>5211</v>
      </c>
      <c r="Y1771" s="24" t="s">
        <v>5209</v>
      </c>
      <c r="Z1771" s="24" t="s">
        <v>5210</v>
      </c>
      <c r="AA1771" s="24" t="s">
        <v>103334</v>
      </c>
    </row>
    <row r="1772" spans="1:27" x14ac:dyDescent="0.3">
      <c r="A1772" s="33">
        <v>1773</v>
      </c>
      <c r="B1772" s="24" t="s">
        <v>3</v>
      </c>
      <c r="C1772" s="33" t="s">
        <v>1189</v>
      </c>
      <c r="D1772" s="33"/>
      <c r="E1772" s="33" t="s">
        <v>4325</v>
      </c>
      <c r="F1772" s="33" t="s">
        <v>637</v>
      </c>
      <c r="G1772" s="24" t="s">
        <v>447</v>
      </c>
      <c r="H1772" s="24" t="s">
        <v>374</v>
      </c>
      <c r="I1772" s="24" t="s">
        <v>3919</v>
      </c>
      <c r="J1772" s="24" t="s">
        <v>3920</v>
      </c>
      <c r="K1772" s="24" t="s">
        <v>103308</v>
      </c>
      <c r="L1772" s="24"/>
      <c r="M1772" s="24"/>
      <c r="N1772" s="24" t="s">
        <v>3921</v>
      </c>
      <c r="O1772" s="24"/>
      <c r="P1772" s="24" t="s">
        <v>9</v>
      </c>
      <c r="Q1772" s="24" t="s">
        <v>9</v>
      </c>
      <c r="R1772" s="24" t="s">
        <v>365</v>
      </c>
      <c r="S1772" s="24" t="s">
        <v>12387</v>
      </c>
      <c r="T1772" s="24"/>
      <c r="U1772" s="24"/>
      <c r="V1772" s="24" t="s">
        <v>103158</v>
      </c>
      <c r="W1772" s="24" t="s">
        <v>103159</v>
      </c>
      <c r="X1772" s="24" t="s">
        <v>5211</v>
      </c>
      <c r="Y1772" s="24" t="s">
        <v>5209</v>
      </c>
      <c r="Z1772" s="24" t="s">
        <v>5210</v>
      </c>
      <c r="AA1772" s="24" t="s">
        <v>103334</v>
      </c>
    </row>
    <row r="1773" spans="1:27" x14ac:dyDescent="0.3">
      <c r="A1773" s="33">
        <v>1774</v>
      </c>
      <c r="B1773" s="24" t="s">
        <v>3</v>
      </c>
      <c r="C1773" s="33" t="s">
        <v>1190</v>
      </c>
      <c r="D1773" s="33"/>
      <c r="E1773" s="33" t="s">
        <v>4326</v>
      </c>
      <c r="F1773" s="33" t="s">
        <v>638</v>
      </c>
      <c r="G1773" s="24" t="s">
        <v>402</v>
      </c>
      <c r="H1773" s="24" t="s">
        <v>368</v>
      </c>
      <c r="I1773" s="24" t="s">
        <v>3919</v>
      </c>
      <c r="J1773" s="24" t="s">
        <v>3920</v>
      </c>
      <c r="K1773" s="24" t="s">
        <v>103308</v>
      </c>
      <c r="L1773" s="24"/>
      <c r="M1773" s="24"/>
      <c r="N1773" s="24" t="s">
        <v>3925</v>
      </c>
      <c r="O1773" s="24"/>
      <c r="P1773" s="24" t="s">
        <v>9</v>
      </c>
      <c r="Q1773" s="24" t="s">
        <v>11</v>
      </c>
      <c r="R1773" s="24" t="s">
        <v>365</v>
      </c>
      <c r="S1773" s="24" t="s">
        <v>12387</v>
      </c>
      <c r="T1773" s="24"/>
      <c r="U1773" s="24" t="s">
        <v>102703</v>
      </c>
      <c r="V1773" s="24" t="s">
        <v>103158</v>
      </c>
      <c r="W1773" s="24" t="s">
        <v>103159</v>
      </c>
      <c r="X1773" s="24" t="s">
        <v>5211</v>
      </c>
      <c r="Y1773" s="24" t="s">
        <v>5209</v>
      </c>
      <c r="Z1773" s="24" t="s">
        <v>5210</v>
      </c>
      <c r="AA1773" s="24" t="s">
        <v>103334</v>
      </c>
    </row>
    <row r="1774" spans="1:27" x14ac:dyDescent="0.3">
      <c r="A1774" s="33">
        <v>1775</v>
      </c>
      <c r="B1774" s="24" t="s">
        <v>3</v>
      </c>
      <c r="C1774" s="33" t="s">
        <v>1191</v>
      </c>
      <c r="D1774" s="33"/>
      <c r="E1774" s="33" t="s">
        <v>4327</v>
      </c>
      <c r="F1774" s="33" t="s">
        <v>639</v>
      </c>
      <c r="G1774" s="24" t="s">
        <v>453</v>
      </c>
      <c r="H1774" s="24" t="s">
        <v>389</v>
      </c>
      <c r="I1774" s="24" t="s">
        <v>3919</v>
      </c>
      <c r="J1774" s="24" t="s">
        <v>3920</v>
      </c>
      <c r="K1774" s="24" t="s">
        <v>103308</v>
      </c>
      <c r="L1774" s="24"/>
      <c r="M1774" s="24"/>
      <c r="N1774" s="24" t="s">
        <v>3925</v>
      </c>
      <c r="O1774" s="24"/>
      <c r="P1774" s="24" t="s">
        <v>9</v>
      </c>
      <c r="Q1774" s="24" t="s">
        <v>11</v>
      </c>
      <c r="R1774" s="24" t="s">
        <v>365</v>
      </c>
      <c r="S1774" s="24" t="s">
        <v>12387</v>
      </c>
      <c r="T1774" s="24"/>
      <c r="U1774" s="24"/>
      <c r="V1774" s="24" t="s">
        <v>103158</v>
      </c>
      <c r="W1774" s="24" t="s">
        <v>103159</v>
      </c>
      <c r="X1774" s="24" t="s">
        <v>5211</v>
      </c>
      <c r="Y1774" s="24" t="s">
        <v>5209</v>
      </c>
      <c r="Z1774" s="24" t="s">
        <v>5210</v>
      </c>
      <c r="AA1774" s="24" t="s">
        <v>103334</v>
      </c>
    </row>
    <row r="1775" spans="1:27" x14ac:dyDescent="0.3">
      <c r="A1775" s="33">
        <v>1776</v>
      </c>
      <c r="B1775" s="24" t="s">
        <v>3</v>
      </c>
      <c r="C1775" s="33" t="s">
        <v>1192</v>
      </c>
      <c r="D1775" s="33"/>
      <c r="E1775" s="33" t="s">
        <v>4328</v>
      </c>
      <c r="F1775" s="33" t="s">
        <v>639</v>
      </c>
      <c r="G1775" s="24" t="s">
        <v>453</v>
      </c>
      <c r="H1775" s="24" t="s">
        <v>389</v>
      </c>
      <c r="I1775" s="24" t="s">
        <v>3919</v>
      </c>
      <c r="J1775" s="24" t="s">
        <v>3920</v>
      </c>
      <c r="K1775" s="24" t="s">
        <v>103308</v>
      </c>
      <c r="L1775" s="24"/>
      <c r="M1775" s="24"/>
      <c r="N1775" s="24" t="s">
        <v>3925</v>
      </c>
      <c r="O1775" s="24"/>
      <c r="P1775" s="24" t="s">
        <v>9</v>
      </c>
      <c r="Q1775" s="24" t="s">
        <v>11</v>
      </c>
      <c r="R1775" s="24" t="s">
        <v>365</v>
      </c>
      <c r="S1775" s="24" t="s">
        <v>12387</v>
      </c>
      <c r="T1775" s="24"/>
      <c r="U1775" s="24" t="s">
        <v>102703</v>
      </c>
      <c r="V1775" s="24" t="s">
        <v>103158</v>
      </c>
      <c r="W1775" s="24" t="s">
        <v>103159</v>
      </c>
      <c r="X1775" s="24" t="s">
        <v>5211</v>
      </c>
      <c r="Y1775" s="24" t="s">
        <v>5209</v>
      </c>
      <c r="Z1775" s="24" t="s">
        <v>5210</v>
      </c>
      <c r="AA1775" s="24" t="s">
        <v>103334</v>
      </c>
    </row>
    <row r="1776" spans="1:27" x14ac:dyDescent="0.3">
      <c r="A1776" s="33">
        <v>1777</v>
      </c>
      <c r="B1776" s="24" t="s">
        <v>3</v>
      </c>
      <c r="C1776" s="33" t="s">
        <v>1193</v>
      </c>
      <c r="D1776" s="33"/>
      <c r="E1776" s="33" t="s">
        <v>4329</v>
      </c>
      <c r="F1776" s="33" t="s">
        <v>640</v>
      </c>
      <c r="G1776" s="24" t="s">
        <v>417</v>
      </c>
      <c r="H1776" s="24" t="s">
        <v>380</v>
      </c>
      <c r="I1776" s="24" t="s">
        <v>3919</v>
      </c>
      <c r="J1776" s="24" t="s">
        <v>3920</v>
      </c>
      <c r="K1776" s="24" t="s">
        <v>103308</v>
      </c>
      <c r="L1776" s="24"/>
      <c r="M1776" s="24"/>
      <c r="N1776" s="24" t="s">
        <v>3925</v>
      </c>
      <c r="O1776" s="24"/>
      <c r="P1776" s="24" t="s">
        <v>9</v>
      </c>
      <c r="Q1776" s="24" t="s">
        <v>9</v>
      </c>
      <c r="R1776" s="24" t="s">
        <v>365</v>
      </c>
      <c r="S1776" s="24" t="s">
        <v>12387</v>
      </c>
      <c r="T1776" s="24"/>
      <c r="U1776" s="24" t="s">
        <v>102703</v>
      </c>
      <c r="V1776" s="24" t="s">
        <v>103158</v>
      </c>
      <c r="W1776" s="24" t="s">
        <v>103159</v>
      </c>
      <c r="X1776" s="24" t="s">
        <v>5211</v>
      </c>
      <c r="Y1776" s="24" t="s">
        <v>5209</v>
      </c>
      <c r="Z1776" s="24" t="s">
        <v>5210</v>
      </c>
      <c r="AA1776" s="24" t="s">
        <v>103334</v>
      </c>
    </row>
    <row r="1777" spans="1:27" x14ac:dyDescent="0.3">
      <c r="A1777" s="33">
        <v>1778</v>
      </c>
      <c r="B1777" s="24" t="s">
        <v>3</v>
      </c>
      <c r="C1777" s="33" t="s">
        <v>9654</v>
      </c>
      <c r="D1777" s="33"/>
      <c r="E1777" s="33"/>
      <c r="F1777" s="33" t="s">
        <v>640</v>
      </c>
      <c r="G1777" s="24" t="s">
        <v>417</v>
      </c>
      <c r="H1777" s="24" t="s">
        <v>380</v>
      </c>
      <c r="I1777" s="24" t="s">
        <v>3919</v>
      </c>
      <c r="J1777" s="24" t="s">
        <v>3920</v>
      </c>
      <c r="K1777" s="24" t="s">
        <v>103308</v>
      </c>
      <c r="L1777" s="24"/>
      <c r="M1777" s="24"/>
      <c r="N1777" s="24" t="s">
        <v>3925</v>
      </c>
      <c r="O1777" s="24"/>
      <c r="P1777" s="24"/>
      <c r="Q1777" s="24"/>
      <c r="R1777" s="24"/>
      <c r="S1777" s="24"/>
      <c r="T1777" s="24"/>
      <c r="U1777" s="24" t="s">
        <v>102703</v>
      </c>
      <c r="V1777" s="24"/>
      <c r="W1777" s="24"/>
      <c r="X1777" s="24"/>
      <c r="Y1777" s="24"/>
      <c r="Z1777" s="24"/>
      <c r="AA1777" s="24" t="s">
        <v>103334</v>
      </c>
    </row>
    <row r="1778" spans="1:27" x14ac:dyDescent="0.3">
      <c r="A1778" s="33">
        <v>1779</v>
      </c>
      <c r="B1778" s="24" t="s">
        <v>3</v>
      </c>
      <c r="C1778" s="33" t="s">
        <v>1194</v>
      </c>
      <c r="D1778" s="33"/>
      <c r="E1778" s="33"/>
      <c r="F1778" s="33" t="s">
        <v>640</v>
      </c>
      <c r="G1778" s="24" t="s">
        <v>417</v>
      </c>
      <c r="H1778" s="24" t="s">
        <v>380</v>
      </c>
      <c r="I1778" s="24" t="s">
        <v>3919</v>
      </c>
      <c r="J1778" s="24" t="s">
        <v>3920</v>
      </c>
      <c r="K1778" s="24" t="s">
        <v>103308</v>
      </c>
      <c r="L1778" s="24"/>
      <c r="M1778" s="24"/>
      <c r="N1778" s="24" t="s">
        <v>3925</v>
      </c>
      <c r="O1778" s="24"/>
      <c r="P1778" s="24"/>
      <c r="Q1778" s="24"/>
      <c r="R1778" s="24"/>
      <c r="S1778" s="24"/>
      <c r="T1778" s="24"/>
      <c r="U1778" s="24"/>
      <c r="V1778" s="24" t="s">
        <v>103158</v>
      </c>
      <c r="W1778" s="24" t="s">
        <v>103159</v>
      </c>
      <c r="X1778" s="24" t="s">
        <v>5211</v>
      </c>
      <c r="Y1778" s="24" t="s">
        <v>5209</v>
      </c>
      <c r="Z1778" s="24" t="s">
        <v>5210</v>
      </c>
      <c r="AA1778" s="24" t="s">
        <v>103334</v>
      </c>
    </row>
    <row r="1779" spans="1:27" x14ac:dyDescent="0.3">
      <c r="A1779" s="33">
        <v>1780</v>
      </c>
      <c r="B1779" s="24" t="s">
        <v>3</v>
      </c>
      <c r="C1779" s="33" t="s">
        <v>19479</v>
      </c>
      <c r="D1779" s="33"/>
      <c r="E1779" s="33"/>
      <c r="F1779" s="33" t="s">
        <v>640</v>
      </c>
      <c r="G1779" s="24" t="s">
        <v>417</v>
      </c>
      <c r="H1779" s="24" t="s">
        <v>380</v>
      </c>
      <c r="I1779" s="24" t="s">
        <v>3919</v>
      </c>
      <c r="J1779" s="24" t="s">
        <v>3920</v>
      </c>
      <c r="K1779" s="24" t="s">
        <v>103308</v>
      </c>
      <c r="L1779" s="24"/>
      <c r="M1779" s="24"/>
      <c r="N1779" s="24" t="s">
        <v>3925</v>
      </c>
      <c r="O1779" s="24"/>
      <c r="P1779" s="24"/>
      <c r="Q1779" s="24"/>
      <c r="R1779" s="24"/>
      <c r="S1779" s="24"/>
      <c r="T1779" s="24"/>
      <c r="U1779" s="24" t="s">
        <v>102703</v>
      </c>
      <c r="V1779" s="24"/>
      <c r="W1779" s="24"/>
      <c r="X1779" s="24"/>
      <c r="Y1779" s="24"/>
      <c r="Z1779" s="24"/>
      <c r="AA1779" s="24" t="s">
        <v>103334</v>
      </c>
    </row>
    <row r="1780" spans="1:27" x14ac:dyDescent="0.3">
      <c r="A1780" s="33">
        <v>1781</v>
      </c>
      <c r="B1780" s="24" t="s">
        <v>3</v>
      </c>
      <c r="C1780" s="33" t="s">
        <v>1195</v>
      </c>
      <c r="D1780" s="33"/>
      <c r="E1780" s="33"/>
      <c r="F1780" s="33" t="s">
        <v>640</v>
      </c>
      <c r="G1780" s="24" t="s">
        <v>417</v>
      </c>
      <c r="H1780" s="24" t="s">
        <v>380</v>
      </c>
      <c r="I1780" s="24" t="s">
        <v>3919</v>
      </c>
      <c r="J1780" s="24" t="s">
        <v>3920</v>
      </c>
      <c r="K1780" s="24" t="s">
        <v>103308</v>
      </c>
      <c r="L1780" s="24"/>
      <c r="M1780" s="24"/>
      <c r="N1780" s="24" t="s">
        <v>3925</v>
      </c>
      <c r="O1780" s="24"/>
      <c r="P1780" s="24" t="s">
        <v>9</v>
      </c>
      <c r="Q1780" s="24" t="s">
        <v>9</v>
      </c>
      <c r="R1780" s="24" t="s">
        <v>365</v>
      </c>
      <c r="S1780" s="24" t="s">
        <v>12387</v>
      </c>
      <c r="T1780" s="24"/>
      <c r="U1780" s="24" t="s">
        <v>102703</v>
      </c>
      <c r="V1780" s="24" t="s">
        <v>103158</v>
      </c>
      <c r="W1780" s="24" t="s">
        <v>103159</v>
      </c>
      <c r="X1780" s="24" t="s">
        <v>5211</v>
      </c>
      <c r="Y1780" s="24" t="s">
        <v>5209</v>
      </c>
      <c r="Z1780" s="24" t="s">
        <v>5210</v>
      </c>
      <c r="AA1780" s="24" t="s">
        <v>103334</v>
      </c>
    </row>
    <row r="1781" spans="1:27" x14ac:dyDescent="0.3">
      <c r="A1781" s="33">
        <v>1782</v>
      </c>
      <c r="B1781" s="24" t="s">
        <v>3</v>
      </c>
      <c r="C1781" s="33" t="s">
        <v>1196</v>
      </c>
      <c r="D1781" s="33"/>
      <c r="E1781" s="33" t="s">
        <v>4330</v>
      </c>
      <c r="F1781" s="33" t="s">
        <v>640</v>
      </c>
      <c r="G1781" s="24" t="s">
        <v>417</v>
      </c>
      <c r="H1781" s="24" t="s">
        <v>380</v>
      </c>
      <c r="I1781" s="24" t="s">
        <v>3919</v>
      </c>
      <c r="J1781" s="24" t="s">
        <v>3920</v>
      </c>
      <c r="K1781" s="24" t="s">
        <v>103308</v>
      </c>
      <c r="L1781" s="24" t="s">
        <v>4331</v>
      </c>
      <c r="M1781" s="24"/>
      <c r="N1781" s="24" t="s">
        <v>3925</v>
      </c>
      <c r="O1781" s="24"/>
      <c r="P1781" s="24" t="s">
        <v>9</v>
      </c>
      <c r="Q1781" s="24" t="s">
        <v>9</v>
      </c>
      <c r="R1781" s="24" t="s">
        <v>365</v>
      </c>
      <c r="S1781" s="24" t="s">
        <v>12387</v>
      </c>
      <c r="T1781" s="24"/>
      <c r="U1781" s="24" t="s">
        <v>102703</v>
      </c>
      <c r="V1781" s="24" t="s">
        <v>103158</v>
      </c>
      <c r="W1781" s="24" t="s">
        <v>103159</v>
      </c>
      <c r="X1781" s="24" t="s">
        <v>5211</v>
      </c>
      <c r="Y1781" s="24" t="s">
        <v>5209</v>
      </c>
      <c r="Z1781" s="24" t="s">
        <v>5210</v>
      </c>
      <c r="AA1781" s="24" t="s">
        <v>103334</v>
      </c>
    </row>
    <row r="1782" spans="1:27" x14ac:dyDescent="0.3">
      <c r="A1782" s="33">
        <v>1783</v>
      </c>
      <c r="B1782" s="24" t="s">
        <v>3</v>
      </c>
      <c r="C1782" s="33" t="s">
        <v>1197</v>
      </c>
      <c r="D1782" s="33"/>
      <c r="E1782" s="33" t="s">
        <v>4332</v>
      </c>
      <c r="F1782" s="33" t="s">
        <v>640</v>
      </c>
      <c r="G1782" s="24" t="s">
        <v>417</v>
      </c>
      <c r="H1782" s="24" t="s">
        <v>380</v>
      </c>
      <c r="I1782" s="24" t="s">
        <v>3919</v>
      </c>
      <c r="J1782" s="24" t="s">
        <v>3920</v>
      </c>
      <c r="K1782" s="24" t="s">
        <v>103308</v>
      </c>
      <c r="L1782" s="24" t="s">
        <v>4333</v>
      </c>
      <c r="M1782" s="24"/>
      <c r="N1782" s="24" t="s">
        <v>3925</v>
      </c>
      <c r="O1782" s="24"/>
      <c r="P1782" s="24" t="s">
        <v>9</v>
      </c>
      <c r="Q1782" s="24" t="s">
        <v>9</v>
      </c>
      <c r="R1782" s="24" t="s">
        <v>365</v>
      </c>
      <c r="S1782" s="24" t="s">
        <v>12387</v>
      </c>
      <c r="T1782" s="24"/>
      <c r="U1782" s="24" t="s">
        <v>102703</v>
      </c>
      <c r="V1782" s="24" t="s">
        <v>103158</v>
      </c>
      <c r="W1782" s="24" t="s">
        <v>103159</v>
      </c>
      <c r="X1782" s="24" t="s">
        <v>5211</v>
      </c>
      <c r="Y1782" s="24" t="s">
        <v>5209</v>
      </c>
      <c r="Z1782" s="24" t="s">
        <v>5210</v>
      </c>
      <c r="AA1782" s="24" t="s">
        <v>103334</v>
      </c>
    </row>
    <row r="1783" spans="1:27" x14ac:dyDescent="0.3">
      <c r="A1783" s="33">
        <v>1784</v>
      </c>
      <c r="B1783" s="24" t="s">
        <v>3</v>
      </c>
      <c r="C1783" s="33" t="s">
        <v>4733</v>
      </c>
      <c r="D1783" s="33"/>
      <c r="E1783" s="33"/>
      <c r="F1783" s="33" t="s">
        <v>640</v>
      </c>
      <c r="G1783" s="24" t="s">
        <v>417</v>
      </c>
      <c r="H1783" s="24" t="s">
        <v>380</v>
      </c>
      <c r="I1783" s="24" t="s">
        <v>3919</v>
      </c>
      <c r="J1783" s="24" t="s">
        <v>3920</v>
      </c>
      <c r="K1783" s="24" t="s">
        <v>103308</v>
      </c>
      <c r="L1783" s="24"/>
      <c r="M1783" s="24"/>
      <c r="N1783" s="24" t="s">
        <v>3925</v>
      </c>
      <c r="O1783" s="24"/>
      <c r="P1783" s="24"/>
      <c r="Q1783" s="24"/>
      <c r="R1783" s="24"/>
      <c r="S1783" s="24"/>
      <c r="T1783" s="24"/>
      <c r="U1783" s="24" t="s">
        <v>102703</v>
      </c>
      <c r="V1783" s="24"/>
      <c r="W1783" s="24"/>
      <c r="X1783" s="24"/>
      <c r="Y1783" s="24"/>
      <c r="Z1783" s="24"/>
      <c r="AA1783" s="24" t="s">
        <v>103334</v>
      </c>
    </row>
    <row r="1784" spans="1:27" x14ac:dyDescent="0.3">
      <c r="A1784" s="33">
        <v>1785</v>
      </c>
      <c r="B1784" s="24" t="s">
        <v>3</v>
      </c>
      <c r="C1784" s="33" t="s">
        <v>4734</v>
      </c>
      <c r="D1784" s="33"/>
      <c r="E1784" s="33"/>
      <c r="F1784" s="33" t="s">
        <v>640</v>
      </c>
      <c r="G1784" s="24" t="s">
        <v>417</v>
      </c>
      <c r="H1784" s="24" t="s">
        <v>380</v>
      </c>
      <c r="I1784" s="24" t="s">
        <v>3919</v>
      </c>
      <c r="J1784" s="24" t="s">
        <v>3920</v>
      </c>
      <c r="K1784" s="24" t="s">
        <v>103308</v>
      </c>
      <c r="L1784" s="24"/>
      <c r="M1784" s="24"/>
      <c r="N1784" s="24" t="s">
        <v>3925</v>
      </c>
      <c r="O1784" s="24"/>
      <c r="P1784" s="24"/>
      <c r="Q1784" s="24"/>
      <c r="R1784" s="24"/>
      <c r="S1784" s="24"/>
      <c r="T1784" s="24"/>
      <c r="U1784" s="24" t="s">
        <v>102703</v>
      </c>
      <c r="V1784" s="24"/>
      <c r="W1784" s="24"/>
      <c r="X1784" s="24"/>
      <c r="Y1784" s="24"/>
      <c r="Z1784" s="24"/>
      <c r="AA1784" s="24" t="s">
        <v>103334</v>
      </c>
    </row>
    <row r="1785" spans="1:27" x14ac:dyDescent="0.3">
      <c r="A1785" s="33">
        <v>1786</v>
      </c>
      <c r="B1785" s="24" t="s">
        <v>3</v>
      </c>
      <c r="C1785" s="33" t="s">
        <v>1198</v>
      </c>
      <c r="D1785" s="33"/>
      <c r="E1785" s="33" t="s">
        <v>4334</v>
      </c>
      <c r="F1785" s="33" t="s">
        <v>640</v>
      </c>
      <c r="G1785" s="24" t="s">
        <v>417</v>
      </c>
      <c r="H1785" s="24" t="s">
        <v>380</v>
      </c>
      <c r="I1785" s="24" t="s">
        <v>3919</v>
      </c>
      <c r="J1785" s="24" t="s">
        <v>3920</v>
      </c>
      <c r="K1785" s="24" t="s">
        <v>103308</v>
      </c>
      <c r="L1785" s="24"/>
      <c r="M1785" s="24"/>
      <c r="N1785" s="24" t="s">
        <v>3925</v>
      </c>
      <c r="O1785" s="24"/>
      <c r="P1785" s="24" t="s">
        <v>9</v>
      </c>
      <c r="Q1785" s="24" t="s">
        <v>9</v>
      </c>
      <c r="R1785" s="24" t="s">
        <v>365</v>
      </c>
      <c r="S1785" s="24" t="s">
        <v>12387</v>
      </c>
      <c r="T1785" s="24"/>
      <c r="U1785" s="24" t="s">
        <v>102703</v>
      </c>
      <c r="V1785" s="24" t="s">
        <v>103158</v>
      </c>
      <c r="W1785" s="24" t="s">
        <v>103159</v>
      </c>
      <c r="X1785" s="24" t="s">
        <v>5211</v>
      </c>
      <c r="Y1785" s="24" t="s">
        <v>5209</v>
      </c>
      <c r="Z1785" s="24" t="s">
        <v>5210</v>
      </c>
      <c r="AA1785" s="24" t="s">
        <v>103334</v>
      </c>
    </row>
    <row r="1786" spans="1:27" x14ac:dyDescent="0.3">
      <c r="A1786" s="33">
        <v>1787</v>
      </c>
      <c r="B1786" s="24" t="s">
        <v>3</v>
      </c>
      <c r="C1786" s="33" t="s">
        <v>1199</v>
      </c>
      <c r="D1786" s="33"/>
      <c r="E1786" s="33" t="s">
        <v>4335</v>
      </c>
      <c r="F1786" s="33" t="s">
        <v>640</v>
      </c>
      <c r="G1786" s="24" t="s">
        <v>417</v>
      </c>
      <c r="H1786" s="24" t="s">
        <v>380</v>
      </c>
      <c r="I1786" s="24" t="s">
        <v>3919</v>
      </c>
      <c r="J1786" s="24" t="s">
        <v>3920</v>
      </c>
      <c r="K1786" s="24" t="s">
        <v>103308</v>
      </c>
      <c r="L1786" s="24"/>
      <c r="M1786" s="24"/>
      <c r="N1786" s="24" t="s">
        <v>3925</v>
      </c>
      <c r="O1786" s="24"/>
      <c r="P1786" s="24" t="s">
        <v>9</v>
      </c>
      <c r="Q1786" s="24" t="s">
        <v>9</v>
      </c>
      <c r="R1786" s="24" t="s">
        <v>365</v>
      </c>
      <c r="S1786" s="24" t="s">
        <v>12387</v>
      </c>
      <c r="T1786" s="24"/>
      <c r="U1786" s="24"/>
      <c r="V1786" s="24" t="s">
        <v>103158</v>
      </c>
      <c r="W1786" s="24" t="s">
        <v>103159</v>
      </c>
      <c r="X1786" s="24" t="s">
        <v>5211</v>
      </c>
      <c r="Y1786" s="24" t="s">
        <v>5209</v>
      </c>
      <c r="Z1786" s="24" t="s">
        <v>5210</v>
      </c>
      <c r="AA1786" s="24" t="s">
        <v>103334</v>
      </c>
    </row>
    <row r="1787" spans="1:27" x14ac:dyDescent="0.3">
      <c r="A1787" s="33">
        <v>1788</v>
      </c>
      <c r="B1787" s="24" t="s">
        <v>3</v>
      </c>
      <c r="C1787" s="33" t="s">
        <v>102738</v>
      </c>
      <c r="D1787" s="33"/>
      <c r="E1787" s="33" t="s">
        <v>9601</v>
      </c>
      <c r="F1787" s="33" t="s">
        <v>9602</v>
      </c>
      <c r="G1787" s="24" t="s">
        <v>403</v>
      </c>
      <c r="H1787" s="24" t="s">
        <v>369</v>
      </c>
      <c r="I1787" s="24" t="s">
        <v>3919</v>
      </c>
      <c r="J1787" s="24" t="s">
        <v>3920</v>
      </c>
      <c r="K1787" s="24" t="s">
        <v>103308</v>
      </c>
      <c r="L1787" s="24"/>
      <c r="M1787" s="24"/>
      <c r="N1787" s="24" t="s">
        <v>3925</v>
      </c>
      <c r="O1787" s="24"/>
      <c r="P1787" s="24" t="s">
        <v>9</v>
      </c>
      <c r="Q1787" s="24" t="s">
        <v>9</v>
      </c>
      <c r="R1787" s="24" t="s">
        <v>365</v>
      </c>
      <c r="S1787" s="24" t="s">
        <v>12387</v>
      </c>
      <c r="T1787" s="24"/>
      <c r="U1787" s="24" t="s">
        <v>102703</v>
      </c>
      <c r="V1787" s="24"/>
      <c r="W1787" s="24"/>
      <c r="X1787" s="24"/>
      <c r="Y1787" s="24"/>
      <c r="Z1787" s="24"/>
      <c r="AA1787" s="24" t="s">
        <v>103334</v>
      </c>
    </row>
    <row r="1788" spans="1:27" x14ac:dyDescent="0.3">
      <c r="A1788" s="33">
        <v>1789</v>
      </c>
      <c r="B1788" s="24" t="s">
        <v>3</v>
      </c>
      <c r="C1788" s="33" t="s">
        <v>1200</v>
      </c>
      <c r="D1788" s="33"/>
      <c r="E1788" s="33" t="s">
        <v>4336</v>
      </c>
      <c r="F1788" s="33" t="s">
        <v>641</v>
      </c>
      <c r="G1788" s="24" t="s">
        <v>454</v>
      </c>
      <c r="H1788" s="24" t="s">
        <v>395</v>
      </c>
      <c r="I1788" s="24" t="s">
        <v>3919</v>
      </c>
      <c r="J1788" s="24" t="s">
        <v>3920</v>
      </c>
      <c r="K1788" s="24" t="s">
        <v>103308</v>
      </c>
      <c r="L1788" s="24" t="s">
        <v>4337</v>
      </c>
      <c r="M1788" s="24"/>
      <c r="N1788" s="24" t="s">
        <v>3925</v>
      </c>
      <c r="O1788" s="24"/>
      <c r="P1788" s="24" t="s">
        <v>9</v>
      </c>
      <c r="Q1788" s="24" t="s">
        <v>9</v>
      </c>
      <c r="R1788" s="24" t="s">
        <v>365</v>
      </c>
      <c r="S1788" s="24" t="s">
        <v>12387</v>
      </c>
      <c r="T1788" s="24"/>
      <c r="U1788" s="24" t="s">
        <v>102703</v>
      </c>
      <c r="V1788" s="24" t="s">
        <v>103158</v>
      </c>
      <c r="W1788" s="24" t="s">
        <v>103159</v>
      </c>
      <c r="X1788" s="24" t="s">
        <v>5211</v>
      </c>
      <c r="Y1788" s="24" t="s">
        <v>5209</v>
      </c>
      <c r="Z1788" s="24" t="s">
        <v>5210</v>
      </c>
      <c r="AA1788" s="24" t="s">
        <v>103334</v>
      </c>
    </row>
    <row r="1789" spans="1:27" x14ac:dyDescent="0.3">
      <c r="A1789" s="33">
        <v>1790</v>
      </c>
      <c r="B1789" s="24" t="s">
        <v>3</v>
      </c>
      <c r="C1789" s="33" t="s">
        <v>1201</v>
      </c>
      <c r="D1789" s="33"/>
      <c r="E1789" s="33" t="s">
        <v>4338</v>
      </c>
      <c r="F1789" s="33" t="s">
        <v>642</v>
      </c>
      <c r="G1789" s="24" t="s">
        <v>414</v>
      </c>
      <c r="H1789" s="24" t="s">
        <v>377</v>
      </c>
      <c r="I1789" s="24" t="s">
        <v>3919</v>
      </c>
      <c r="J1789" s="24" t="s">
        <v>3920</v>
      </c>
      <c r="K1789" s="24" t="s">
        <v>103308</v>
      </c>
      <c r="L1789" s="24"/>
      <c r="M1789" s="24"/>
      <c r="N1789" s="24" t="s">
        <v>3925</v>
      </c>
      <c r="O1789" s="24"/>
      <c r="P1789" s="24" t="s">
        <v>9</v>
      </c>
      <c r="Q1789" s="24" t="s">
        <v>9</v>
      </c>
      <c r="R1789" s="24" t="s">
        <v>365</v>
      </c>
      <c r="S1789" s="24" t="s">
        <v>12387</v>
      </c>
      <c r="T1789" s="24"/>
      <c r="U1789" s="24" t="s">
        <v>102703</v>
      </c>
      <c r="V1789" s="24" t="s">
        <v>103158</v>
      </c>
      <c r="W1789" s="24" t="s">
        <v>103159</v>
      </c>
      <c r="X1789" s="24" t="s">
        <v>5211</v>
      </c>
      <c r="Y1789" s="24" t="s">
        <v>5209</v>
      </c>
      <c r="Z1789" s="24" t="s">
        <v>5210</v>
      </c>
      <c r="AA1789" s="24" t="s">
        <v>103334</v>
      </c>
    </row>
    <row r="1790" spans="1:27" x14ac:dyDescent="0.3">
      <c r="A1790" s="33">
        <v>1791</v>
      </c>
      <c r="B1790" s="24" t="s">
        <v>3</v>
      </c>
      <c r="C1790" s="33" t="s">
        <v>9651</v>
      </c>
      <c r="D1790" s="33"/>
      <c r="E1790" s="33" t="s">
        <v>102766</v>
      </c>
      <c r="F1790" s="33" t="s">
        <v>643</v>
      </c>
      <c r="G1790" s="24" t="s">
        <v>409</v>
      </c>
      <c r="H1790" s="24" t="s">
        <v>374</v>
      </c>
      <c r="I1790" s="24" t="s">
        <v>3919</v>
      </c>
      <c r="J1790" s="24" t="s">
        <v>3920</v>
      </c>
      <c r="K1790" s="24" t="s">
        <v>103308</v>
      </c>
      <c r="L1790" s="24"/>
      <c r="M1790" s="24"/>
      <c r="N1790" s="24" t="s">
        <v>3925</v>
      </c>
      <c r="O1790" s="24"/>
      <c r="P1790" s="24" t="s">
        <v>9</v>
      </c>
      <c r="Q1790" s="24" t="s">
        <v>11</v>
      </c>
      <c r="R1790" s="24" t="s">
        <v>365</v>
      </c>
      <c r="S1790" s="24" t="s">
        <v>12387</v>
      </c>
      <c r="T1790" s="24"/>
      <c r="U1790" s="24" t="s">
        <v>102703</v>
      </c>
      <c r="V1790" s="24"/>
      <c r="W1790" s="24"/>
      <c r="X1790" s="24"/>
      <c r="Y1790" s="24"/>
      <c r="Z1790" s="24"/>
      <c r="AA1790" s="24" t="s">
        <v>103334</v>
      </c>
    </row>
    <row r="1791" spans="1:27" x14ac:dyDescent="0.3">
      <c r="A1791" s="33">
        <v>1792</v>
      </c>
      <c r="B1791" s="24" t="s">
        <v>3</v>
      </c>
      <c r="C1791" s="33" t="s">
        <v>1202</v>
      </c>
      <c r="D1791" s="33"/>
      <c r="E1791" s="33" t="s">
        <v>4339</v>
      </c>
      <c r="F1791" s="33" t="s">
        <v>643</v>
      </c>
      <c r="G1791" s="24" t="s">
        <v>409</v>
      </c>
      <c r="H1791" s="24" t="s">
        <v>374</v>
      </c>
      <c r="I1791" s="24" t="s">
        <v>3919</v>
      </c>
      <c r="J1791" s="24" t="s">
        <v>3920</v>
      </c>
      <c r="K1791" s="24" t="s">
        <v>103308</v>
      </c>
      <c r="L1791" s="24"/>
      <c r="M1791" s="24"/>
      <c r="N1791" s="24" t="s">
        <v>3925</v>
      </c>
      <c r="O1791" s="24"/>
      <c r="P1791" s="24" t="s">
        <v>9</v>
      </c>
      <c r="Q1791" s="24" t="s">
        <v>9</v>
      </c>
      <c r="R1791" s="24" t="s">
        <v>365</v>
      </c>
      <c r="S1791" s="24" t="s">
        <v>12387</v>
      </c>
      <c r="T1791" s="24"/>
      <c r="U1791" s="24" t="s">
        <v>102703</v>
      </c>
      <c r="V1791" s="24" t="s">
        <v>103158</v>
      </c>
      <c r="W1791" s="24" t="s">
        <v>103159</v>
      </c>
      <c r="X1791" s="24" t="s">
        <v>5211</v>
      </c>
      <c r="Y1791" s="24" t="s">
        <v>5209</v>
      </c>
      <c r="Z1791" s="24" t="s">
        <v>5210</v>
      </c>
      <c r="AA1791" s="24" t="s">
        <v>103334</v>
      </c>
    </row>
    <row r="1792" spans="1:27" x14ac:dyDescent="0.3">
      <c r="A1792" s="33">
        <v>1793</v>
      </c>
      <c r="B1792" s="24" t="s">
        <v>3</v>
      </c>
      <c r="C1792" s="33" t="s">
        <v>1203</v>
      </c>
      <c r="D1792" s="33"/>
      <c r="E1792" s="33" t="s">
        <v>4340</v>
      </c>
      <c r="F1792" s="33" t="s">
        <v>644</v>
      </c>
      <c r="G1792" s="24" t="s">
        <v>455</v>
      </c>
      <c r="H1792" s="24" t="s">
        <v>368</v>
      </c>
      <c r="I1792" s="24" t="s">
        <v>3919</v>
      </c>
      <c r="J1792" s="24" t="s">
        <v>3920</v>
      </c>
      <c r="K1792" s="24" t="s">
        <v>103308</v>
      </c>
      <c r="L1792" s="24"/>
      <c r="M1792" s="24"/>
      <c r="N1792" s="24" t="s">
        <v>3925</v>
      </c>
      <c r="O1792" s="24"/>
      <c r="P1792" s="24" t="s">
        <v>9</v>
      </c>
      <c r="Q1792" s="24" t="s">
        <v>9</v>
      </c>
      <c r="R1792" s="24" t="s">
        <v>365</v>
      </c>
      <c r="S1792" s="24" t="s">
        <v>12387</v>
      </c>
      <c r="T1792" s="24"/>
      <c r="U1792" s="24" t="s">
        <v>102703</v>
      </c>
      <c r="V1792" s="24" t="s">
        <v>103158</v>
      </c>
      <c r="W1792" s="24" t="s">
        <v>103159</v>
      </c>
      <c r="X1792" s="24" t="s">
        <v>5211</v>
      </c>
      <c r="Y1792" s="24" t="s">
        <v>5209</v>
      </c>
      <c r="Z1792" s="24" t="s">
        <v>5210</v>
      </c>
      <c r="AA1792" s="24" t="s">
        <v>103334</v>
      </c>
    </row>
    <row r="1793" spans="1:27" x14ac:dyDescent="0.3">
      <c r="A1793" s="33">
        <v>1794</v>
      </c>
      <c r="B1793" s="24" t="s">
        <v>3</v>
      </c>
      <c r="C1793" s="33" t="s">
        <v>1204</v>
      </c>
      <c r="D1793" s="33"/>
      <c r="E1793" s="33"/>
      <c r="F1793" s="33" t="s">
        <v>645</v>
      </c>
      <c r="G1793" s="24" t="s">
        <v>402</v>
      </c>
      <c r="H1793" s="24" t="s">
        <v>368</v>
      </c>
      <c r="I1793" s="24" t="s">
        <v>3919</v>
      </c>
      <c r="J1793" s="24" t="s">
        <v>3920</v>
      </c>
      <c r="K1793" s="24" t="s">
        <v>103308</v>
      </c>
      <c r="L1793" s="24"/>
      <c r="M1793" s="24"/>
      <c r="N1793" s="24" t="s">
        <v>3921</v>
      </c>
      <c r="O1793" s="24"/>
      <c r="P1793" s="24" t="s">
        <v>9</v>
      </c>
      <c r="Q1793" s="24" t="s">
        <v>9</v>
      </c>
      <c r="R1793" s="24" t="s">
        <v>365</v>
      </c>
      <c r="S1793" s="24" t="s">
        <v>12387</v>
      </c>
      <c r="T1793" s="24"/>
      <c r="U1793" s="24" t="s">
        <v>102703</v>
      </c>
      <c r="V1793" s="24" t="s">
        <v>103158</v>
      </c>
      <c r="W1793" s="24" t="s">
        <v>103159</v>
      </c>
      <c r="X1793" s="24" t="s">
        <v>5211</v>
      </c>
      <c r="Y1793" s="24" t="s">
        <v>5209</v>
      </c>
      <c r="Z1793" s="24" t="s">
        <v>5210</v>
      </c>
      <c r="AA1793" s="24" t="s">
        <v>103334</v>
      </c>
    </row>
    <row r="1794" spans="1:27" x14ac:dyDescent="0.3">
      <c r="A1794" s="33">
        <v>1795</v>
      </c>
      <c r="B1794" s="24" t="s">
        <v>3</v>
      </c>
      <c r="C1794" s="33" t="s">
        <v>1205</v>
      </c>
      <c r="D1794" s="33"/>
      <c r="E1794" s="33" t="s">
        <v>4341</v>
      </c>
      <c r="F1794" s="33" t="s">
        <v>645</v>
      </c>
      <c r="G1794" s="24" t="s">
        <v>402</v>
      </c>
      <c r="H1794" s="24" t="s">
        <v>368</v>
      </c>
      <c r="I1794" s="24" t="s">
        <v>3919</v>
      </c>
      <c r="J1794" s="24" t="s">
        <v>3920</v>
      </c>
      <c r="K1794" s="24" t="s">
        <v>103308</v>
      </c>
      <c r="L1794" s="24" t="s">
        <v>4342</v>
      </c>
      <c r="M1794" s="24"/>
      <c r="N1794" s="24" t="s">
        <v>3921</v>
      </c>
      <c r="O1794" s="24"/>
      <c r="P1794" s="24" t="s">
        <v>9</v>
      </c>
      <c r="Q1794" s="24" t="s">
        <v>9</v>
      </c>
      <c r="R1794" s="24" t="s">
        <v>365</v>
      </c>
      <c r="S1794" s="24" t="s">
        <v>12387</v>
      </c>
      <c r="T1794" s="24"/>
      <c r="U1794" s="24" t="s">
        <v>102703</v>
      </c>
      <c r="V1794" s="24" t="s">
        <v>103158</v>
      </c>
      <c r="W1794" s="24" t="s">
        <v>103159</v>
      </c>
      <c r="X1794" s="24" t="s">
        <v>5211</v>
      </c>
      <c r="Y1794" s="24" t="s">
        <v>5209</v>
      </c>
      <c r="Z1794" s="24" t="s">
        <v>5210</v>
      </c>
      <c r="AA1794" s="24" t="s">
        <v>103334</v>
      </c>
    </row>
    <row r="1795" spans="1:27" x14ac:dyDescent="0.3">
      <c r="A1795" s="33">
        <v>1796</v>
      </c>
      <c r="B1795" s="24" t="s">
        <v>3</v>
      </c>
      <c r="C1795" s="33" t="s">
        <v>1206</v>
      </c>
      <c r="D1795" s="33"/>
      <c r="E1795" s="33"/>
      <c r="F1795" s="33" t="s">
        <v>646</v>
      </c>
      <c r="G1795" s="24" t="s">
        <v>402</v>
      </c>
      <c r="H1795" s="24" t="s">
        <v>368</v>
      </c>
      <c r="I1795" s="24" t="s">
        <v>3919</v>
      </c>
      <c r="J1795" s="24" t="s">
        <v>3920</v>
      </c>
      <c r="K1795" s="24" t="s">
        <v>103308</v>
      </c>
      <c r="L1795" s="24"/>
      <c r="M1795" s="24"/>
      <c r="N1795" s="24" t="s">
        <v>3925</v>
      </c>
      <c r="O1795" s="24"/>
      <c r="P1795" s="24"/>
      <c r="Q1795" s="24"/>
      <c r="R1795" s="24"/>
      <c r="S1795" s="24"/>
      <c r="T1795" s="24"/>
      <c r="U1795" s="24"/>
      <c r="V1795" s="24" t="s">
        <v>103158</v>
      </c>
      <c r="W1795" s="24" t="s">
        <v>103159</v>
      </c>
      <c r="X1795" s="24" t="s">
        <v>5211</v>
      </c>
      <c r="Y1795" s="24" t="s">
        <v>5209</v>
      </c>
      <c r="Z1795" s="24" t="s">
        <v>5210</v>
      </c>
      <c r="AA1795" s="24" t="s">
        <v>103334</v>
      </c>
    </row>
    <row r="1796" spans="1:27" x14ac:dyDescent="0.3">
      <c r="A1796" s="33">
        <v>1797</v>
      </c>
      <c r="B1796" s="24" t="s">
        <v>3</v>
      </c>
      <c r="C1796" s="33" t="s">
        <v>1207</v>
      </c>
      <c r="D1796" s="33"/>
      <c r="E1796" s="33" t="s">
        <v>4343</v>
      </c>
      <c r="F1796" s="33" t="s">
        <v>646</v>
      </c>
      <c r="G1796" s="24" t="s">
        <v>402</v>
      </c>
      <c r="H1796" s="24" t="s">
        <v>368</v>
      </c>
      <c r="I1796" s="24" t="s">
        <v>3919</v>
      </c>
      <c r="J1796" s="24" t="s">
        <v>3920</v>
      </c>
      <c r="K1796" s="24" t="s">
        <v>103308</v>
      </c>
      <c r="L1796" s="24"/>
      <c r="M1796" s="24"/>
      <c r="N1796" s="24" t="s">
        <v>3925</v>
      </c>
      <c r="O1796" s="24"/>
      <c r="P1796" s="24" t="s">
        <v>9</v>
      </c>
      <c r="Q1796" s="24" t="s">
        <v>9</v>
      </c>
      <c r="R1796" s="24" t="s">
        <v>365</v>
      </c>
      <c r="S1796" s="24" t="s">
        <v>12387</v>
      </c>
      <c r="T1796" s="24"/>
      <c r="U1796" s="24" t="s">
        <v>102703</v>
      </c>
      <c r="V1796" s="24" t="s">
        <v>103158</v>
      </c>
      <c r="W1796" s="24" t="s">
        <v>103159</v>
      </c>
      <c r="X1796" s="24" t="s">
        <v>5211</v>
      </c>
      <c r="Y1796" s="24" t="s">
        <v>5209</v>
      </c>
      <c r="Z1796" s="24" t="s">
        <v>5210</v>
      </c>
      <c r="AA1796" s="24" t="s">
        <v>103334</v>
      </c>
    </row>
    <row r="1797" spans="1:27" x14ac:dyDescent="0.3">
      <c r="A1797" s="33">
        <v>1798</v>
      </c>
      <c r="B1797" s="24" t="s">
        <v>3</v>
      </c>
      <c r="C1797" s="33" t="s">
        <v>1208</v>
      </c>
      <c r="D1797" s="33"/>
      <c r="E1797" s="33" t="s">
        <v>4344</v>
      </c>
      <c r="F1797" s="33" t="s">
        <v>646</v>
      </c>
      <c r="G1797" s="24" t="s">
        <v>402</v>
      </c>
      <c r="H1797" s="24" t="s">
        <v>368</v>
      </c>
      <c r="I1797" s="24" t="s">
        <v>3919</v>
      </c>
      <c r="J1797" s="24" t="s">
        <v>3920</v>
      </c>
      <c r="K1797" s="24" t="s">
        <v>103308</v>
      </c>
      <c r="L1797" s="24"/>
      <c r="M1797" s="24"/>
      <c r="N1797" s="24" t="s">
        <v>3925</v>
      </c>
      <c r="O1797" s="24"/>
      <c r="P1797" s="24" t="s">
        <v>9</v>
      </c>
      <c r="Q1797" s="24" t="s">
        <v>9</v>
      </c>
      <c r="R1797" s="24" t="s">
        <v>365</v>
      </c>
      <c r="S1797" s="24" t="s">
        <v>12387</v>
      </c>
      <c r="T1797" s="24"/>
      <c r="U1797" s="24"/>
      <c r="V1797" s="24" t="s">
        <v>103158</v>
      </c>
      <c r="W1797" s="24" t="s">
        <v>103159</v>
      </c>
      <c r="X1797" s="24" t="s">
        <v>5211</v>
      </c>
      <c r="Y1797" s="24" t="s">
        <v>5209</v>
      </c>
      <c r="Z1797" s="24" t="s">
        <v>5210</v>
      </c>
      <c r="AA1797" s="24" t="s">
        <v>103334</v>
      </c>
    </row>
    <row r="1798" spans="1:27" x14ac:dyDescent="0.3">
      <c r="A1798" s="33">
        <v>1799</v>
      </c>
      <c r="B1798" s="24" t="s">
        <v>3</v>
      </c>
      <c r="C1798" s="33" t="s">
        <v>9697</v>
      </c>
      <c r="D1798" s="33"/>
      <c r="E1798" s="33"/>
      <c r="F1798" s="33" t="s">
        <v>646</v>
      </c>
      <c r="G1798" s="24" t="s">
        <v>402</v>
      </c>
      <c r="H1798" s="24" t="s">
        <v>368</v>
      </c>
      <c r="I1798" s="24" t="s">
        <v>3919</v>
      </c>
      <c r="J1798" s="24" t="s">
        <v>3920</v>
      </c>
      <c r="K1798" s="24" t="s">
        <v>103308</v>
      </c>
      <c r="L1798" s="24"/>
      <c r="M1798" s="24"/>
      <c r="N1798" s="24" t="s">
        <v>3925</v>
      </c>
      <c r="O1798" s="24"/>
      <c r="P1798" s="24"/>
      <c r="Q1798" s="24"/>
      <c r="R1798" s="24"/>
      <c r="S1798" s="24"/>
      <c r="T1798" s="24"/>
      <c r="U1798" s="24" t="s">
        <v>102703</v>
      </c>
      <c r="V1798" s="24"/>
      <c r="W1798" s="24"/>
      <c r="X1798" s="24"/>
      <c r="Y1798" s="24"/>
      <c r="Z1798" s="24"/>
      <c r="AA1798" s="24" t="s">
        <v>103334</v>
      </c>
    </row>
    <row r="1799" spans="1:27" x14ac:dyDescent="0.3">
      <c r="A1799" s="33">
        <v>1800</v>
      </c>
      <c r="B1799" s="24" t="s">
        <v>3</v>
      </c>
      <c r="C1799" s="33" t="s">
        <v>1209</v>
      </c>
      <c r="D1799" s="33"/>
      <c r="E1799" s="33" t="s">
        <v>4345</v>
      </c>
      <c r="F1799" s="33" t="s">
        <v>646</v>
      </c>
      <c r="G1799" s="24" t="s">
        <v>402</v>
      </c>
      <c r="H1799" s="24" t="s">
        <v>368</v>
      </c>
      <c r="I1799" s="24" t="s">
        <v>3919</v>
      </c>
      <c r="J1799" s="24" t="s">
        <v>3920</v>
      </c>
      <c r="K1799" s="24" t="s">
        <v>103308</v>
      </c>
      <c r="L1799" s="24"/>
      <c r="M1799" s="24"/>
      <c r="N1799" s="24" t="s">
        <v>3925</v>
      </c>
      <c r="O1799" s="24"/>
      <c r="P1799" s="24" t="s">
        <v>9</v>
      </c>
      <c r="Q1799" s="24" t="s">
        <v>9</v>
      </c>
      <c r="R1799" s="24" t="s">
        <v>365</v>
      </c>
      <c r="S1799" s="24" t="s">
        <v>12387</v>
      </c>
      <c r="T1799" s="24"/>
      <c r="U1799" s="24" t="s">
        <v>102703</v>
      </c>
      <c r="V1799" s="24" t="s">
        <v>103158</v>
      </c>
      <c r="W1799" s="24" t="s">
        <v>103159</v>
      </c>
      <c r="X1799" s="24" t="s">
        <v>5211</v>
      </c>
      <c r="Y1799" s="24" t="s">
        <v>5209</v>
      </c>
      <c r="Z1799" s="24" t="s">
        <v>5210</v>
      </c>
      <c r="AA1799" s="24" t="s">
        <v>103334</v>
      </c>
    </row>
    <row r="1800" spans="1:27" x14ac:dyDescent="0.3">
      <c r="A1800" s="33">
        <v>1801</v>
      </c>
      <c r="B1800" s="24" t="s">
        <v>3</v>
      </c>
      <c r="C1800" s="33" t="s">
        <v>9684</v>
      </c>
      <c r="D1800" s="33"/>
      <c r="E1800" s="33"/>
      <c r="F1800" s="33" t="s">
        <v>647</v>
      </c>
      <c r="G1800" s="24" t="s">
        <v>401</v>
      </c>
      <c r="H1800" s="24" t="s">
        <v>367</v>
      </c>
      <c r="I1800" s="24" t="s">
        <v>3919</v>
      </c>
      <c r="J1800" s="24" t="s">
        <v>3920</v>
      </c>
      <c r="K1800" s="24" t="s">
        <v>103308</v>
      </c>
      <c r="L1800" s="24"/>
      <c r="M1800" s="24"/>
      <c r="N1800" s="24" t="s">
        <v>3925</v>
      </c>
      <c r="O1800" s="24"/>
      <c r="P1800" s="24"/>
      <c r="Q1800" s="24"/>
      <c r="R1800" s="24"/>
      <c r="S1800" s="24"/>
      <c r="T1800" s="24"/>
      <c r="U1800" s="24" t="s">
        <v>102703</v>
      </c>
      <c r="V1800" s="24"/>
      <c r="W1800" s="24"/>
      <c r="X1800" s="24"/>
      <c r="Y1800" s="24"/>
      <c r="Z1800" s="24"/>
      <c r="AA1800" s="24" t="s">
        <v>103334</v>
      </c>
    </row>
    <row r="1801" spans="1:27" x14ac:dyDescent="0.3">
      <c r="A1801" s="33">
        <v>1802</v>
      </c>
      <c r="B1801" s="24" t="s">
        <v>3</v>
      </c>
      <c r="C1801" s="33" t="s">
        <v>1210</v>
      </c>
      <c r="D1801" s="33"/>
      <c r="E1801" s="33"/>
      <c r="F1801" s="33" t="s">
        <v>647</v>
      </c>
      <c r="G1801" s="24" t="s">
        <v>401</v>
      </c>
      <c r="H1801" s="24" t="s">
        <v>367</v>
      </c>
      <c r="I1801" s="24" t="s">
        <v>3919</v>
      </c>
      <c r="J1801" s="24" t="s">
        <v>3920</v>
      </c>
      <c r="K1801" s="24" t="s">
        <v>103308</v>
      </c>
      <c r="L1801" s="24"/>
      <c r="M1801" s="24"/>
      <c r="N1801" s="24" t="s">
        <v>3921</v>
      </c>
      <c r="O1801" s="24"/>
      <c r="P1801" s="24" t="s">
        <v>9</v>
      </c>
      <c r="Q1801" s="24" t="s">
        <v>11</v>
      </c>
      <c r="R1801" s="24" t="s">
        <v>365</v>
      </c>
      <c r="S1801" s="24" t="s">
        <v>12387</v>
      </c>
      <c r="T1801" s="24"/>
      <c r="U1801" s="24"/>
      <c r="V1801" s="24" t="s">
        <v>103158</v>
      </c>
      <c r="W1801" s="24" t="s">
        <v>103159</v>
      </c>
      <c r="X1801" s="24" t="s">
        <v>5211</v>
      </c>
      <c r="Y1801" s="24" t="s">
        <v>5209</v>
      </c>
      <c r="Z1801" s="24" t="s">
        <v>5210</v>
      </c>
      <c r="AA1801" s="24" t="s">
        <v>103334</v>
      </c>
    </row>
    <row r="1802" spans="1:27" x14ac:dyDescent="0.3">
      <c r="A1802" s="33">
        <v>1803</v>
      </c>
      <c r="B1802" s="24" t="s">
        <v>3</v>
      </c>
      <c r="C1802" s="33" t="s">
        <v>1211</v>
      </c>
      <c r="D1802" s="33"/>
      <c r="E1802" s="33"/>
      <c r="F1802" s="33" t="s">
        <v>647</v>
      </c>
      <c r="G1802" s="24" t="s">
        <v>401</v>
      </c>
      <c r="H1802" s="24" t="s">
        <v>367</v>
      </c>
      <c r="I1802" s="24" t="s">
        <v>3919</v>
      </c>
      <c r="J1802" s="24" t="s">
        <v>3920</v>
      </c>
      <c r="K1802" s="24" t="s">
        <v>103308</v>
      </c>
      <c r="L1802" s="24"/>
      <c r="M1802" s="24"/>
      <c r="N1802" s="24" t="s">
        <v>3921</v>
      </c>
      <c r="O1802" s="24"/>
      <c r="P1802" s="24"/>
      <c r="Q1802" s="24"/>
      <c r="R1802" s="24"/>
      <c r="S1802" s="24"/>
      <c r="T1802" s="24"/>
      <c r="U1802" s="24"/>
      <c r="V1802" s="24" t="s">
        <v>103158</v>
      </c>
      <c r="W1802" s="24" t="s">
        <v>103159</v>
      </c>
      <c r="X1802" s="24" t="s">
        <v>5211</v>
      </c>
      <c r="Y1802" s="24" t="s">
        <v>5209</v>
      </c>
      <c r="Z1802" s="24" t="s">
        <v>5210</v>
      </c>
      <c r="AA1802" s="24" t="s">
        <v>103334</v>
      </c>
    </row>
    <row r="1803" spans="1:27" x14ac:dyDescent="0.3">
      <c r="A1803" s="33">
        <v>1804</v>
      </c>
      <c r="B1803" s="24" t="s">
        <v>3</v>
      </c>
      <c r="C1803" s="33" t="s">
        <v>19273</v>
      </c>
      <c r="D1803" s="33"/>
      <c r="E1803" s="33"/>
      <c r="F1803" s="33" t="s">
        <v>647</v>
      </c>
      <c r="G1803" s="24" t="s">
        <v>401</v>
      </c>
      <c r="H1803" s="24" t="s">
        <v>367</v>
      </c>
      <c r="I1803" s="24" t="s">
        <v>3919</v>
      </c>
      <c r="J1803" s="24" t="s">
        <v>3920</v>
      </c>
      <c r="K1803" s="24" t="s">
        <v>103308</v>
      </c>
      <c r="L1803" s="24"/>
      <c r="M1803" s="24"/>
      <c r="N1803" s="24" t="s">
        <v>3921</v>
      </c>
      <c r="O1803" s="24"/>
      <c r="P1803" s="24"/>
      <c r="Q1803" s="24"/>
      <c r="R1803" s="24"/>
      <c r="S1803" s="24"/>
      <c r="T1803" s="24"/>
      <c r="U1803" s="24" t="s">
        <v>102703</v>
      </c>
      <c r="V1803" s="24"/>
      <c r="W1803" s="24"/>
      <c r="X1803" s="24"/>
      <c r="Y1803" s="24"/>
      <c r="Z1803" s="24"/>
      <c r="AA1803" s="24" t="s">
        <v>103334</v>
      </c>
    </row>
    <row r="1804" spans="1:27" x14ac:dyDescent="0.3">
      <c r="A1804" s="33">
        <v>1805</v>
      </c>
      <c r="B1804" s="24" t="s">
        <v>3</v>
      </c>
      <c r="C1804" s="33" t="s">
        <v>1212</v>
      </c>
      <c r="D1804" s="33"/>
      <c r="E1804" s="33"/>
      <c r="F1804" s="33" t="s">
        <v>647</v>
      </c>
      <c r="G1804" s="24" t="s">
        <v>401</v>
      </c>
      <c r="H1804" s="24" t="s">
        <v>367</v>
      </c>
      <c r="I1804" s="24" t="s">
        <v>3919</v>
      </c>
      <c r="J1804" s="24" t="s">
        <v>3920</v>
      </c>
      <c r="K1804" s="24" t="s">
        <v>103308</v>
      </c>
      <c r="L1804" s="24"/>
      <c r="M1804" s="24"/>
      <c r="N1804" s="24" t="s">
        <v>3921</v>
      </c>
      <c r="O1804" s="24"/>
      <c r="P1804" s="24"/>
      <c r="Q1804" s="24"/>
      <c r="R1804" s="24"/>
      <c r="S1804" s="24"/>
      <c r="T1804" s="24"/>
      <c r="U1804" s="24"/>
      <c r="V1804" s="24" t="s">
        <v>103158</v>
      </c>
      <c r="W1804" s="24" t="s">
        <v>103159</v>
      </c>
      <c r="X1804" s="24" t="s">
        <v>5211</v>
      </c>
      <c r="Y1804" s="24" t="s">
        <v>5209</v>
      </c>
      <c r="Z1804" s="24" t="s">
        <v>5210</v>
      </c>
      <c r="AA1804" s="24" t="s">
        <v>103334</v>
      </c>
    </row>
    <row r="1805" spans="1:27" x14ac:dyDescent="0.3">
      <c r="A1805" s="33">
        <v>1806</v>
      </c>
      <c r="B1805" s="24" t="s">
        <v>3</v>
      </c>
      <c r="C1805" s="33" t="s">
        <v>1213</v>
      </c>
      <c r="D1805" s="33"/>
      <c r="E1805" s="33"/>
      <c r="F1805" s="33" t="s">
        <v>647</v>
      </c>
      <c r="G1805" s="24" t="s">
        <v>401</v>
      </c>
      <c r="H1805" s="24" t="s">
        <v>367</v>
      </c>
      <c r="I1805" s="24" t="s">
        <v>3919</v>
      </c>
      <c r="J1805" s="24" t="s">
        <v>3920</v>
      </c>
      <c r="K1805" s="24" t="s">
        <v>103308</v>
      </c>
      <c r="L1805" s="24"/>
      <c r="M1805" s="24"/>
      <c r="N1805" s="24" t="s">
        <v>3925</v>
      </c>
      <c r="O1805" s="24"/>
      <c r="P1805" s="24" t="s">
        <v>9</v>
      </c>
      <c r="Q1805" s="24" t="s">
        <v>275</v>
      </c>
      <c r="R1805" s="24" t="s">
        <v>365</v>
      </c>
      <c r="S1805" s="24" t="s">
        <v>1637</v>
      </c>
      <c r="T1805" s="24"/>
      <c r="U1805" s="24"/>
      <c r="V1805" s="24" t="s">
        <v>103158</v>
      </c>
      <c r="W1805" s="24" t="s">
        <v>103159</v>
      </c>
      <c r="X1805" s="24" t="s">
        <v>5211</v>
      </c>
      <c r="Y1805" s="24" t="s">
        <v>5209</v>
      </c>
      <c r="Z1805" s="24" t="s">
        <v>5210</v>
      </c>
      <c r="AA1805" s="24" t="s">
        <v>103334</v>
      </c>
    </row>
    <row r="1806" spans="1:27" x14ac:dyDescent="0.3">
      <c r="A1806" s="33">
        <v>1807</v>
      </c>
      <c r="B1806" s="24" t="s">
        <v>3</v>
      </c>
      <c r="C1806" s="33" t="s">
        <v>1214</v>
      </c>
      <c r="D1806" s="33"/>
      <c r="E1806" s="33"/>
      <c r="F1806" s="33" t="s">
        <v>647</v>
      </c>
      <c r="G1806" s="24" t="s">
        <v>401</v>
      </c>
      <c r="H1806" s="24" t="s">
        <v>367</v>
      </c>
      <c r="I1806" s="24" t="s">
        <v>3919</v>
      </c>
      <c r="J1806" s="24" t="s">
        <v>3920</v>
      </c>
      <c r="K1806" s="24" t="s">
        <v>103308</v>
      </c>
      <c r="L1806" s="24"/>
      <c r="M1806" s="24"/>
      <c r="N1806" s="24" t="s">
        <v>3925</v>
      </c>
      <c r="O1806" s="24"/>
      <c r="P1806" s="24" t="s">
        <v>9</v>
      </c>
      <c r="Q1806" s="24" t="s">
        <v>9</v>
      </c>
      <c r="R1806" s="24" t="s">
        <v>365</v>
      </c>
      <c r="S1806" s="24" t="s">
        <v>12</v>
      </c>
      <c r="T1806" s="24"/>
      <c r="U1806" s="24" t="s">
        <v>102703</v>
      </c>
      <c r="V1806" s="24" t="s">
        <v>103158</v>
      </c>
      <c r="W1806" s="24" t="s">
        <v>103159</v>
      </c>
      <c r="X1806" s="24" t="s">
        <v>5211</v>
      </c>
      <c r="Y1806" s="24" t="s">
        <v>5209</v>
      </c>
      <c r="Z1806" s="24" t="s">
        <v>5210</v>
      </c>
      <c r="AA1806" s="24" t="s">
        <v>103334</v>
      </c>
    </row>
    <row r="1807" spans="1:27" x14ac:dyDescent="0.3">
      <c r="A1807" s="33">
        <v>1808</v>
      </c>
      <c r="B1807" s="24" t="s">
        <v>3</v>
      </c>
      <c r="C1807" s="33" t="s">
        <v>1215</v>
      </c>
      <c r="D1807" s="33"/>
      <c r="E1807" s="33"/>
      <c r="F1807" s="33" t="s">
        <v>647</v>
      </c>
      <c r="G1807" s="24" t="s">
        <v>401</v>
      </c>
      <c r="H1807" s="24" t="s">
        <v>367</v>
      </c>
      <c r="I1807" s="24" t="s">
        <v>3919</v>
      </c>
      <c r="J1807" s="24" t="s">
        <v>3920</v>
      </c>
      <c r="K1807" s="24" t="s">
        <v>103308</v>
      </c>
      <c r="L1807" s="24"/>
      <c r="M1807" s="24"/>
      <c r="N1807" s="24" t="s">
        <v>3921</v>
      </c>
      <c r="O1807" s="24"/>
      <c r="P1807" s="24" t="s">
        <v>9</v>
      </c>
      <c r="Q1807" s="24" t="s">
        <v>11</v>
      </c>
      <c r="R1807" s="24" t="s">
        <v>365</v>
      </c>
      <c r="S1807" s="24" t="s">
        <v>12387</v>
      </c>
      <c r="T1807" s="24"/>
      <c r="U1807" s="24"/>
      <c r="V1807" s="24" t="s">
        <v>103158</v>
      </c>
      <c r="W1807" s="24" t="s">
        <v>103159</v>
      </c>
      <c r="X1807" s="24" t="s">
        <v>5211</v>
      </c>
      <c r="Y1807" s="24" t="s">
        <v>5209</v>
      </c>
      <c r="Z1807" s="24" t="s">
        <v>5210</v>
      </c>
      <c r="AA1807" s="24" t="s">
        <v>103334</v>
      </c>
    </row>
    <row r="1808" spans="1:27" x14ac:dyDescent="0.3">
      <c r="A1808" s="33">
        <v>1809</v>
      </c>
      <c r="B1808" s="24" t="s">
        <v>3</v>
      </c>
      <c r="C1808" s="33" t="s">
        <v>1216</v>
      </c>
      <c r="D1808" s="33"/>
      <c r="E1808" s="33"/>
      <c r="F1808" s="33" t="s">
        <v>647</v>
      </c>
      <c r="G1808" s="24" t="s">
        <v>401</v>
      </c>
      <c r="H1808" s="24" t="s">
        <v>367</v>
      </c>
      <c r="I1808" s="24" t="s">
        <v>3919</v>
      </c>
      <c r="J1808" s="24" t="s">
        <v>3920</v>
      </c>
      <c r="K1808" s="24" t="s">
        <v>103308</v>
      </c>
      <c r="L1808" s="24"/>
      <c r="M1808" s="24"/>
      <c r="N1808" s="24" t="s">
        <v>3925</v>
      </c>
      <c r="O1808" s="24"/>
      <c r="P1808" s="24" t="s">
        <v>9</v>
      </c>
      <c r="Q1808" s="24" t="s">
        <v>9</v>
      </c>
      <c r="R1808" s="24" t="s">
        <v>365</v>
      </c>
      <c r="S1808" s="24" t="s">
        <v>12</v>
      </c>
      <c r="T1808" s="24"/>
      <c r="U1808" s="24"/>
      <c r="V1808" s="24" t="s">
        <v>103158</v>
      </c>
      <c r="W1808" s="24" t="s">
        <v>103159</v>
      </c>
      <c r="X1808" s="24" t="s">
        <v>5211</v>
      </c>
      <c r="Y1808" s="24" t="s">
        <v>5209</v>
      </c>
      <c r="Z1808" s="24" t="s">
        <v>5210</v>
      </c>
      <c r="AA1808" s="24" t="s">
        <v>103334</v>
      </c>
    </row>
    <row r="1809" spans="1:27" x14ac:dyDescent="0.3">
      <c r="A1809" s="33">
        <v>1810</v>
      </c>
      <c r="B1809" s="24" t="s">
        <v>3</v>
      </c>
      <c r="C1809" s="33" t="s">
        <v>15753</v>
      </c>
      <c r="D1809" s="33"/>
      <c r="E1809" s="33"/>
      <c r="F1809" s="33" t="s">
        <v>647</v>
      </c>
      <c r="G1809" s="24" t="s">
        <v>401</v>
      </c>
      <c r="H1809" s="24" t="s">
        <v>367</v>
      </c>
      <c r="I1809" s="24" t="s">
        <v>3919</v>
      </c>
      <c r="J1809" s="24" t="s">
        <v>3920</v>
      </c>
      <c r="K1809" s="24" t="s">
        <v>103308</v>
      </c>
      <c r="L1809" s="24"/>
      <c r="M1809" s="24"/>
      <c r="N1809" s="24" t="s">
        <v>3921</v>
      </c>
      <c r="O1809" s="24"/>
      <c r="P1809" s="24"/>
      <c r="Q1809" s="24"/>
      <c r="R1809" s="24"/>
      <c r="S1809" s="24"/>
      <c r="T1809" s="24"/>
      <c r="U1809" s="24" t="s">
        <v>102703</v>
      </c>
      <c r="V1809" s="24"/>
      <c r="W1809" s="24"/>
      <c r="X1809" s="24"/>
      <c r="Y1809" s="24"/>
      <c r="Z1809" s="24"/>
      <c r="AA1809" s="24" t="s">
        <v>103334</v>
      </c>
    </row>
    <row r="1810" spans="1:27" x14ac:dyDescent="0.3">
      <c r="A1810" s="33">
        <v>1811</v>
      </c>
      <c r="B1810" s="24" t="s">
        <v>3</v>
      </c>
      <c r="C1810" s="33" t="s">
        <v>4735</v>
      </c>
      <c r="D1810" s="33"/>
      <c r="E1810" s="33"/>
      <c r="F1810" s="33" t="s">
        <v>647</v>
      </c>
      <c r="G1810" s="24" t="s">
        <v>401</v>
      </c>
      <c r="H1810" s="24" t="s">
        <v>367</v>
      </c>
      <c r="I1810" s="24" t="s">
        <v>3919</v>
      </c>
      <c r="J1810" s="24" t="s">
        <v>3920</v>
      </c>
      <c r="K1810" s="24" t="s">
        <v>103308</v>
      </c>
      <c r="L1810" s="24"/>
      <c r="M1810" s="24"/>
      <c r="N1810" s="24" t="s">
        <v>3925</v>
      </c>
      <c r="O1810" s="24"/>
      <c r="P1810" s="24"/>
      <c r="Q1810" s="24"/>
      <c r="R1810" s="24"/>
      <c r="S1810" s="24"/>
      <c r="T1810" s="24"/>
      <c r="U1810" s="24" t="s">
        <v>102703</v>
      </c>
      <c r="V1810" s="24"/>
      <c r="W1810" s="24"/>
      <c r="X1810" s="24"/>
      <c r="Y1810" s="24"/>
      <c r="Z1810" s="24"/>
      <c r="AA1810" s="24" t="s">
        <v>103334</v>
      </c>
    </row>
    <row r="1811" spans="1:27" x14ac:dyDescent="0.3">
      <c r="A1811" s="33">
        <v>1812</v>
      </c>
      <c r="B1811" s="24" t="s">
        <v>3</v>
      </c>
      <c r="C1811" s="33" t="s">
        <v>4736</v>
      </c>
      <c r="D1811" s="33"/>
      <c r="E1811" s="33"/>
      <c r="F1811" s="33" t="s">
        <v>647</v>
      </c>
      <c r="G1811" s="24" t="s">
        <v>401</v>
      </c>
      <c r="H1811" s="24" t="s">
        <v>367</v>
      </c>
      <c r="I1811" s="24" t="s">
        <v>3919</v>
      </c>
      <c r="J1811" s="24" t="s">
        <v>3920</v>
      </c>
      <c r="K1811" s="24" t="s">
        <v>103308</v>
      </c>
      <c r="L1811" s="24"/>
      <c r="M1811" s="24"/>
      <c r="N1811" s="24" t="s">
        <v>3925</v>
      </c>
      <c r="O1811" s="24"/>
      <c r="P1811" s="24"/>
      <c r="Q1811" s="24"/>
      <c r="R1811" s="24"/>
      <c r="S1811" s="24"/>
      <c r="T1811" s="24"/>
      <c r="U1811" s="24" t="s">
        <v>102703</v>
      </c>
      <c r="V1811" s="24"/>
      <c r="W1811" s="24"/>
      <c r="X1811" s="24"/>
      <c r="Y1811" s="24"/>
      <c r="Z1811" s="24"/>
      <c r="AA1811" s="24" t="s">
        <v>103334</v>
      </c>
    </row>
    <row r="1812" spans="1:27" x14ac:dyDescent="0.3">
      <c r="A1812" s="33">
        <v>1813</v>
      </c>
      <c r="B1812" s="24" t="s">
        <v>3</v>
      </c>
      <c r="C1812" s="33" t="s">
        <v>4737</v>
      </c>
      <c r="D1812" s="33"/>
      <c r="E1812" s="33"/>
      <c r="F1812" s="33" t="s">
        <v>647</v>
      </c>
      <c r="G1812" s="24" t="s">
        <v>401</v>
      </c>
      <c r="H1812" s="24" t="s">
        <v>367</v>
      </c>
      <c r="I1812" s="24" t="s">
        <v>3919</v>
      </c>
      <c r="J1812" s="24" t="s">
        <v>3920</v>
      </c>
      <c r="K1812" s="24" t="s">
        <v>103308</v>
      </c>
      <c r="L1812" s="24"/>
      <c r="M1812" s="24"/>
      <c r="N1812" s="24" t="s">
        <v>3925</v>
      </c>
      <c r="O1812" s="24"/>
      <c r="P1812" s="24"/>
      <c r="Q1812" s="24"/>
      <c r="R1812" s="24"/>
      <c r="S1812" s="24"/>
      <c r="T1812" s="24"/>
      <c r="U1812" s="24" t="s">
        <v>102703</v>
      </c>
      <c r="V1812" s="24"/>
      <c r="W1812" s="24"/>
      <c r="X1812" s="24"/>
      <c r="Y1812" s="24"/>
      <c r="Z1812" s="24"/>
      <c r="AA1812" s="24" t="s">
        <v>103334</v>
      </c>
    </row>
    <row r="1813" spans="1:27" x14ac:dyDescent="0.3">
      <c r="A1813" s="33">
        <v>1814</v>
      </c>
      <c r="B1813" s="24" t="s">
        <v>3</v>
      </c>
      <c r="C1813" s="33" t="s">
        <v>19481</v>
      </c>
      <c r="D1813" s="33"/>
      <c r="E1813" s="33"/>
      <c r="F1813" s="33" t="s">
        <v>647</v>
      </c>
      <c r="G1813" s="24" t="s">
        <v>401</v>
      </c>
      <c r="H1813" s="24" t="s">
        <v>367</v>
      </c>
      <c r="I1813" s="24" t="s">
        <v>3919</v>
      </c>
      <c r="J1813" s="24" t="s">
        <v>3920</v>
      </c>
      <c r="K1813" s="24" t="s">
        <v>103308</v>
      </c>
      <c r="L1813" s="24"/>
      <c r="M1813" s="24"/>
      <c r="N1813" s="24" t="s">
        <v>3925</v>
      </c>
      <c r="O1813" s="24"/>
      <c r="P1813" s="24"/>
      <c r="Q1813" s="24"/>
      <c r="R1813" s="24"/>
      <c r="S1813" s="24"/>
      <c r="T1813" s="24"/>
      <c r="U1813" s="24" t="s">
        <v>102703</v>
      </c>
      <c r="V1813" s="24"/>
      <c r="W1813" s="24"/>
      <c r="X1813" s="24"/>
      <c r="Y1813" s="24"/>
      <c r="Z1813" s="24"/>
      <c r="AA1813" s="24" t="s">
        <v>103334</v>
      </c>
    </row>
    <row r="1814" spans="1:27" x14ac:dyDescent="0.3">
      <c r="A1814" s="33">
        <v>1815</v>
      </c>
      <c r="B1814" s="24" t="s">
        <v>3</v>
      </c>
      <c r="C1814" s="33" t="s">
        <v>1217</v>
      </c>
      <c r="D1814" s="33"/>
      <c r="E1814" s="33" t="s">
        <v>4346</v>
      </c>
      <c r="F1814" s="33" t="s">
        <v>647</v>
      </c>
      <c r="G1814" s="24" t="s">
        <v>401</v>
      </c>
      <c r="H1814" s="24" t="s">
        <v>367</v>
      </c>
      <c r="I1814" s="24" t="s">
        <v>3919</v>
      </c>
      <c r="J1814" s="24" t="s">
        <v>3920</v>
      </c>
      <c r="K1814" s="24" t="s">
        <v>103308</v>
      </c>
      <c r="L1814" s="24"/>
      <c r="M1814" s="24"/>
      <c r="N1814" s="24" t="s">
        <v>3925</v>
      </c>
      <c r="O1814" s="24"/>
      <c r="P1814" s="24" t="s">
        <v>9</v>
      </c>
      <c r="Q1814" s="24" t="s">
        <v>9</v>
      </c>
      <c r="R1814" s="24" t="s">
        <v>365</v>
      </c>
      <c r="S1814" s="24" t="s">
        <v>12387</v>
      </c>
      <c r="T1814" s="24"/>
      <c r="U1814" s="24"/>
      <c r="V1814" s="24" t="s">
        <v>103158</v>
      </c>
      <c r="W1814" s="24" t="s">
        <v>103159</v>
      </c>
      <c r="X1814" s="24" t="s">
        <v>5211</v>
      </c>
      <c r="Y1814" s="24" t="s">
        <v>5209</v>
      </c>
      <c r="Z1814" s="24" t="s">
        <v>5210</v>
      </c>
      <c r="AA1814" s="24" t="s">
        <v>103334</v>
      </c>
    </row>
    <row r="1815" spans="1:27" x14ac:dyDescent="0.3">
      <c r="A1815" s="33">
        <v>1816</v>
      </c>
      <c r="B1815" s="24" t="s">
        <v>3</v>
      </c>
      <c r="C1815" s="33" t="s">
        <v>9733</v>
      </c>
      <c r="D1815" s="33"/>
      <c r="E1815" s="33"/>
      <c r="F1815" s="33" t="s">
        <v>647</v>
      </c>
      <c r="G1815" s="24" t="s">
        <v>401</v>
      </c>
      <c r="H1815" s="24" t="s">
        <v>367</v>
      </c>
      <c r="I1815" s="24" t="s">
        <v>3919</v>
      </c>
      <c r="J1815" s="24" t="s">
        <v>3920</v>
      </c>
      <c r="K1815" s="24" t="s">
        <v>103308</v>
      </c>
      <c r="L1815" s="24"/>
      <c r="M1815" s="24"/>
      <c r="N1815" s="24" t="s">
        <v>3921</v>
      </c>
      <c r="O1815" s="24"/>
      <c r="P1815" s="24" t="s">
        <v>9</v>
      </c>
      <c r="Q1815" s="24" t="s">
        <v>11</v>
      </c>
      <c r="R1815" s="24" t="s">
        <v>365</v>
      </c>
      <c r="S1815" s="24" t="s">
        <v>12387</v>
      </c>
      <c r="T1815" s="24"/>
      <c r="U1815" s="24" t="s">
        <v>102703</v>
      </c>
      <c r="V1815" s="24"/>
      <c r="W1815" s="24"/>
      <c r="X1815" s="24"/>
      <c r="Y1815" s="24"/>
      <c r="Z1815" s="24"/>
      <c r="AA1815" s="24" t="s">
        <v>103334</v>
      </c>
    </row>
    <row r="1816" spans="1:27" x14ac:dyDescent="0.3">
      <c r="A1816" s="33">
        <v>1817</v>
      </c>
      <c r="B1816" s="24" t="s">
        <v>3</v>
      </c>
      <c r="C1816" s="33" t="s">
        <v>1218</v>
      </c>
      <c r="D1816" s="33"/>
      <c r="E1816" s="33"/>
      <c r="F1816" s="33" t="s">
        <v>647</v>
      </c>
      <c r="G1816" s="24" t="s">
        <v>401</v>
      </c>
      <c r="H1816" s="24" t="s">
        <v>367</v>
      </c>
      <c r="I1816" s="24" t="s">
        <v>3919</v>
      </c>
      <c r="J1816" s="24" t="s">
        <v>3920</v>
      </c>
      <c r="K1816" s="24" t="s">
        <v>103308</v>
      </c>
      <c r="L1816" s="24"/>
      <c r="M1816" s="24"/>
      <c r="N1816" s="24" t="s">
        <v>3925</v>
      </c>
      <c r="O1816" s="24"/>
      <c r="P1816" s="24" t="s">
        <v>9</v>
      </c>
      <c r="Q1816" s="24" t="s">
        <v>11</v>
      </c>
      <c r="R1816" s="24" t="s">
        <v>365</v>
      </c>
      <c r="S1816" s="24" t="s">
        <v>12387</v>
      </c>
      <c r="T1816" s="24"/>
      <c r="U1816" s="24" t="s">
        <v>102703</v>
      </c>
      <c r="V1816" s="24" t="s">
        <v>103158</v>
      </c>
      <c r="W1816" s="24" t="s">
        <v>103159</v>
      </c>
      <c r="X1816" s="24" t="s">
        <v>5211</v>
      </c>
      <c r="Y1816" s="24" t="s">
        <v>5209</v>
      </c>
      <c r="Z1816" s="24" t="s">
        <v>5210</v>
      </c>
      <c r="AA1816" s="24" t="s">
        <v>103334</v>
      </c>
    </row>
    <row r="1817" spans="1:27" x14ac:dyDescent="0.3">
      <c r="A1817" s="33">
        <v>1818</v>
      </c>
      <c r="B1817" s="24" t="s">
        <v>3</v>
      </c>
      <c r="C1817" s="33" t="s">
        <v>1219</v>
      </c>
      <c r="D1817" s="33"/>
      <c r="E1817" s="33"/>
      <c r="F1817" s="33" t="s">
        <v>647</v>
      </c>
      <c r="G1817" s="24" t="s">
        <v>401</v>
      </c>
      <c r="H1817" s="24" t="s">
        <v>367</v>
      </c>
      <c r="I1817" s="24" t="s">
        <v>3919</v>
      </c>
      <c r="J1817" s="24" t="s">
        <v>3920</v>
      </c>
      <c r="K1817" s="24" t="s">
        <v>103308</v>
      </c>
      <c r="L1817" s="24"/>
      <c r="M1817" s="24"/>
      <c r="N1817" s="24" t="s">
        <v>3921</v>
      </c>
      <c r="O1817" s="24"/>
      <c r="P1817" s="24" t="s">
        <v>9</v>
      </c>
      <c r="Q1817" s="24" t="s">
        <v>9</v>
      </c>
      <c r="R1817" s="24" t="s">
        <v>365</v>
      </c>
      <c r="S1817" s="24" t="s">
        <v>1615</v>
      </c>
      <c r="T1817" s="24"/>
      <c r="U1817" s="24" t="s">
        <v>102703</v>
      </c>
      <c r="V1817" s="24" t="s">
        <v>103158</v>
      </c>
      <c r="W1817" s="24" t="s">
        <v>103159</v>
      </c>
      <c r="X1817" s="24" t="s">
        <v>5211</v>
      </c>
      <c r="Y1817" s="24" t="s">
        <v>5209</v>
      </c>
      <c r="Z1817" s="24" t="s">
        <v>5210</v>
      </c>
      <c r="AA1817" s="24" t="s">
        <v>103334</v>
      </c>
    </row>
    <row r="1818" spans="1:27" x14ac:dyDescent="0.3">
      <c r="A1818" s="33">
        <v>1819</v>
      </c>
      <c r="B1818" s="24" t="s">
        <v>3</v>
      </c>
      <c r="C1818" s="33" t="s">
        <v>1220</v>
      </c>
      <c r="D1818" s="33"/>
      <c r="E1818" s="33"/>
      <c r="F1818" s="33" t="s">
        <v>647</v>
      </c>
      <c r="G1818" s="24" t="s">
        <v>401</v>
      </c>
      <c r="H1818" s="24" t="s">
        <v>367</v>
      </c>
      <c r="I1818" s="24" t="s">
        <v>3919</v>
      </c>
      <c r="J1818" s="24" t="s">
        <v>3920</v>
      </c>
      <c r="K1818" s="24" t="s">
        <v>103308</v>
      </c>
      <c r="L1818" s="24"/>
      <c r="M1818" s="24"/>
      <c r="N1818" s="24" t="s">
        <v>3921</v>
      </c>
      <c r="O1818" s="24"/>
      <c r="P1818" s="24" t="s">
        <v>9</v>
      </c>
      <c r="Q1818" s="24" t="s">
        <v>9</v>
      </c>
      <c r="R1818" s="24" t="s">
        <v>365</v>
      </c>
      <c r="S1818" s="24" t="s">
        <v>13</v>
      </c>
      <c r="T1818" s="24"/>
      <c r="U1818" s="24" t="s">
        <v>102703</v>
      </c>
      <c r="V1818" s="24" t="s">
        <v>103158</v>
      </c>
      <c r="W1818" s="24" t="s">
        <v>103159</v>
      </c>
      <c r="X1818" s="24" t="s">
        <v>5211</v>
      </c>
      <c r="Y1818" s="24" t="s">
        <v>5209</v>
      </c>
      <c r="Z1818" s="24" t="s">
        <v>5210</v>
      </c>
      <c r="AA1818" s="24" t="s">
        <v>103334</v>
      </c>
    </row>
    <row r="1819" spans="1:27" x14ac:dyDescent="0.3">
      <c r="A1819" s="33">
        <v>1820</v>
      </c>
      <c r="B1819" s="24" t="s">
        <v>3</v>
      </c>
      <c r="C1819" s="33" t="s">
        <v>1221</v>
      </c>
      <c r="D1819" s="33"/>
      <c r="E1819" s="33"/>
      <c r="F1819" s="33" t="s">
        <v>648</v>
      </c>
      <c r="G1819" s="24" t="s">
        <v>436</v>
      </c>
      <c r="H1819" s="24" t="s">
        <v>369</v>
      </c>
      <c r="I1819" s="24" t="s">
        <v>3919</v>
      </c>
      <c r="J1819" s="24" t="s">
        <v>3920</v>
      </c>
      <c r="K1819" s="24" t="s">
        <v>103308</v>
      </c>
      <c r="L1819" s="24"/>
      <c r="M1819" s="24"/>
      <c r="N1819" s="24" t="s">
        <v>3925</v>
      </c>
      <c r="O1819" s="24"/>
      <c r="P1819" s="24"/>
      <c r="Q1819" s="24"/>
      <c r="R1819" s="24"/>
      <c r="S1819" s="24"/>
      <c r="T1819" s="24"/>
      <c r="U1819" s="24" t="s">
        <v>102703</v>
      </c>
      <c r="V1819" s="24" t="s">
        <v>103158</v>
      </c>
      <c r="W1819" s="24" t="s">
        <v>103159</v>
      </c>
      <c r="X1819" s="24" t="s">
        <v>5211</v>
      </c>
      <c r="Y1819" s="24" t="s">
        <v>5209</v>
      </c>
      <c r="Z1819" s="24" t="s">
        <v>5210</v>
      </c>
      <c r="AA1819" s="24" t="s">
        <v>103334</v>
      </c>
    </row>
    <row r="1820" spans="1:27" x14ac:dyDescent="0.3">
      <c r="A1820" s="33">
        <v>1821</v>
      </c>
      <c r="B1820" s="24" t="s">
        <v>3</v>
      </c>
      <c r="C1820" s="33" t="s">
        <v>1222</v>
      </c>
      <c r="D1820" s="33"/>
      <c r="E1820" s="33" t="s">
        <v>4347</v>
      </c>
      <c r="F1820" s="33" t="s">
        <v>648</v>
      </c>
      <c r="G1820" s="24" t="s">
        <v>436</v>
      </c>
      <c r="H1820" s="24" t="s">
        <v>369</v>
      </c>
      <c r="I1820" s="24" t="s">
        <v>3919</v>
      </c>
      <c r="J1820" s="24" t="s">
        <v>3920</v>
      </c>
      <c r="K1820" s="24" t="s">
        <v>103308</v>
      </c>
      <c r="L1820" s="24"/>
      <c r="M1820" s="24"/>
      <c r="N1820" s="24" t="s">
        <v>3925</v>
      </c>
      <c r="O1820" s="24"/>
      <c r="P1820" s="24" t="s">
        <v>9</v>
      </c>
      <c r="Q1820" s="24" t="s">
        <v>9</v>
      </c>
      <c r="R1820" s="24" t="s">
        <v>365</v>
      </c>
      <c r="S1820" s="24" t="s">
        <v>12387</v>
      </c>
      <c r="T1820" s="24"/>
      <c r="U1820" s="24" t="s">
        <v>102703</v>
      </c>
      <c r="V1820" s="24" t="s">
        <v>103158</v>
      </c>
      <c r="W1820" s="24" t="s">
        <v>103159</v>
      </c>
      <c r="X1820" s="24" t="s">
        <v>5211</v>
      </c>
      <c r="Y1820" s="24" t="s">
        <v>5209</v>
      </c>
      <c r="Z1820" s="24" t="s">
        <v>5210</v>
      </c>
      <c r="AA1820" s="24" t="s">
        <v>103334</v>
      </c>
    </row>
    <row r="1821" spans="1:27" x14ac:dyDescent="0.3">
      <c r="A1821" s="33">
        <v>1822</v>
      </c>
      <c r="B1821" s="24" t="s">
        <v>3</v>
      </c>
      <c r="C1821" s="33" t="s">
        <v>1223</v>
      </c>
      <c r="D1821" s="33"/>
      <c r="E1821" s="33" t="s">
        <v>4348</v>
      </c>
      <c r="F1821" s="33" t="s">
        <v>648</v>
      </c>
      <c r="G1821" s="24" t="s">
        <v>436</v>
      </c>
      <c r="H1821" s="24" t="s">
        <v>369</v>
      </c>
      <c r="I1821" s="24" t="s">
        <v>3919</v>
      </c>
      <c r="J1821" s="24" t="s">
        <v>3920</v>
      </c>
      <c r="K1821" s="24" t="s">
        <v>103308</v>
      </c>
      <c r="L1821" s="24"/>
      <c r="M1821" s="24"/>
      <c r="N1821" s="24" t="s">
        <v>3925</v>
      </c>
      <c r="O1821" s="24"/>
      <c r="P1821" s="24" t="s">
        <v>9</v>
      </c>
      <c r="Q1821" s="24" t="s">
        <v>9</v>
      </c>
      <c r="R1821" s="24" t="s">
        <v>365</v>
      </c>
      <c r="S1821" s="24" t="s">
        <v>12387</v>
      </c>
      <c r="T1821" s="24"/>
      <c r="U1821" s="24"/>
      <c r="V1821" s="24" t="s">
        <v>103158</v>
      </c>
      <c r="W1821" s="24" t="s">
        <v>103159</v>
      </c>
      <c r="X1821" s="24" t="s">
        <v>5211</v>
      </c>
      <c r="Y1821" s="24" t="s">
        <v>5209</v>
      </c>
      <c r="Z1821" s="24" t="s">
        <v>5210</v>
      </c>
      <c r="AA1821" s="24" t="s">
        <v>103334</v>
      </c>
    </row>
    <row r="1822" spans="1:27" x14ac:dyDescent="0.3">
      <c r="A1822" s="33">
        <v>1823</v>
      </c>
      <c r="B1822" s="24" t="s">
        <v>3</v>
      </c>
      <c r="C1822" s="33" t="s">
        <v>1224</v>
      </c>
      <c r="D1822" s="33"/>
      <c r="E1822" s="33" t="s">
        <v>4349</v>
      </c>
      <c r="F1822" s="33" t="s">
        <v>648</v>
      </c>
      <c r="G1822" s="24" t="s">
        <v>436</v>
      </c>
      <c r="H1822" s="24" t="s">
        <v>369</v>
      </c>
      <c r="I1822" s="24" t="s">
        <v>3919</v>
      </c>
      <c r="J1822" s="24" t="s">
        <v>3920</v>
      </c>
      <c r="K1822" s="24" t="s">
        <v>103308</v>
      </c>
      <c r="L1822" s="24"/>
      <c r="M1822" s="24"/>
      <c r="N1822" s="24" t="s">
        <v>3925</v>
      </c>
      <c r="O1822" s="24"/>
      <c r="P1822" s="24" t="s">
        <v>9</v>
      </c>
      <c r="Q1822" s="24" t="s">
        <v>9</v>
      </c>
      <c r="R1822" s="24" t="s">
        <v>365</v>
      </c>
      <c r="S1822" s="24" t="s">
        <v>12387</v>
      </c>
      <c r="T1822" s="24"/>
      <c r="U1822" s="24" t="s">
        <v>102703</v>
      </c>
      <c r="V1822" s="24" t="s">
        <v>103158</v>
      </c>
      <c r="W1822" s="24" t="s">
        <v>103159</v>
      </c>
      <c r="X1822" s="24" t="s">
        <v>5211</v>
      </c>
      <c r="Y1822" s="24" t="s">
        <v>5209</v>
      </c>
      <c r="Z1822" s="24" t="s">
        <v>5210</v>
      </c>
      <c r="AA1822" s="24" t="s">
        <v>103334</v>
      </c>
    </row>
    <row r="1823" spans="1:27" x14ac:dyDescent="0.3">
      <c r="A1823" s="33">
        <v>1824</v>
      </c>
      <c r="B1823" s="24" t="s">
        <v>3</v>
      </c>
      <c r="C1823" s="33" t="s">
        <v>1225</v>
      </c>
      <c r="D1823" s="33"/>
      <c r="E1823" s="33"/>
      <c r="F1823" s="33" t="s">
        <v>648</v>
      </c>
      <c r="G1823" s="24" t="s">
        <v>436</v>
      </c>
      <c r="H1823" s="24" t="s">
        <v>369</v>
      </c>
      <c r="I1823" s="24" t="s">
        <v>3919</v>
      </c>
      <c r="J1823" s="24" t="s">
        <v>3920</v>
      </c>
      <c r="K1823" s="24" t="s">
        <v>103308</v>
      </c>
      <c r="L1823" s="24"/>
      <c r="M1823" s="24"/>
      <c r="N1823" s="24" t="s">
        <v>3925</v>
      </c>
      <c r="O1823" s="24"/>
      <c r="P1823" s="24" t="s">
        <v>9</v>
      </c>
      <c r="Q1823" s="24" t="s">
        <v>9</v>
      </c>
      <c r="R1823" s="24" t="s">
        <v>365</v>
      </c>
      <c r="S1823" s="24" t="s">
        <v>12387</v>
      </c>
      <c r="T1823" s="24"/>
      <c r="U1823" s="24" t="s">
        <v>102703</v>
      </c>
      <c r="V1823" s="24" t="s">
        <v>103158</v>
      </c>
      <c r="W1823" s="24" t="s">
        <v>103159</v>
      </c>
      <c r="X1823" s="24" t="s">
        <v>5211</v>
      </c>
      <c r="Y1823" s="24" t="s">
        <v>5209</v>
      </c>
      <c r="Z1823" s="24" t="s">
        <v>5210</v>
      </c>
      <c r="AA1823" s="24" t="s">
        <v>103334</v>
      </c>
    </row>
    <row r="1824" spans="1:27" x14ac:dyDescent="0.3">
      <c r="A1824" s="33">
        <v>1825</v>
      </c>
      <c r="B1824" s="24" t="s">
        <v>3</v>
      </c>
      <c r="C1824" s="33" t="s">
        <v>1226</v>
      </c>
      <c r="D1824" s="33"/>
      <c r="E1824" s="33" t="s">
        <v>4350</v>
      </c>
      <c r="F1824" s="33" t="s">
        <v>649</v>
      </c>
      <c r="G1824" s="24" t="s">
        <v>434</v>
      </c>
      <c r="H1824" s="24" t="s">
        <v>387</v>
      </c>
      <c r="I1824" s="24" t="s">
        <v>3919</v>
      </c>
      <c r="J1824" s="24" t="s">
        <v>3920</v>
      </c>
      <c r="K1824" s="24" t="s">
        <v>103308</v>
      </c>
      <c r="L1824" s="24" t="s">
        <v>4351</v>
      </c>
      <c r="M1824" s="24"/>
      <c r="N1824" s="24" t="s">
        <v>3921</v>
      </c>
      <c r="O1824" s="24"/>
      <c r="P1824" s="24" t="s">
        <v>9</v>
      </c>
      <c r="Q1824" s="24" t="s">
        <v>9</v>
      </c>
      <c r="R1824" s="24" t="s">
        <v>365</v>
      </c>
      <c r="S1824" s="24" t="s">
        <v>12387</v>
      </c>
      <c r="T1824" s="24"/>
      <c r="U1824" s="24" t="s">
        <v>102703</v>
      </c>
      <c r="V1824" s="24" t="s">
        <v>103158</v>
      </c>
      <c r="W1824" s="24" t="s">
        <v>103159</v>
      </c>
      <c r="X1824" s="24" t="s">
        <v>5211</v>
      </c>
      <c r="Y1824" s="24" t="s">
        <v>5209</v>
      </c>
      <c r="Z1824" s="24" t="s">
        <v>5210</v>
      </c>
      <c r="AA1824" s="24" t="s">
        <v>103334</v>
      </c>
    </row>
    <row r="1825" spans="1:27" x14ac:dyDescent="0.3">
      <c r="A1825" s="33">
        <v>1826</v>
      </c>
      <c r="B1825" s="24" t="s">
        <v>3</v>
      </c>
      <c r="C1825" s="33" t="s">
        <v>1227</v>
      </c>
      <c r="D1825" s="33"/>
      <c r="E1825" s="33" t="s">
        <v>4352</v>
      </c>
      <c r="F1825" s="33" t="s">
        <v>650</v>
      </c>
      <c r="G1825" s="24" t="s">
        <v>434</v>
      </c>
      <c r="H1825" s="24" t="s">
        <v>387</v>
      </c>
      <c r="I1825" s="24" t="s">
        <v>3919</v>
      </c>
      <c r="J1825" s="24" t="s">
        <v>3920</v>
      </c>
      <c r="K1825" s="24" t="s">
        <v>103308</v>
      </c>
      <c r="L1825" s="24"/>
      <c r="M1825" s="24"/>
      <c r="N1825" s="24" t="s">
        <v>3921</v>
      </c>
      <c r="O1825" s="24"/>
      <c r="P1825" s="24" t="s">
        <v>9</v>
      </c>
      <c r="Q1825" s="24" t="s">
        <v>9</v>
      </c>
      <c r="R1825" s="24" t="s">
        <v>365</v>
      </c>
      <c r="S1825" s="24" t="s">
        <v>12387</v>
      </c>
      <c r="T1825" s="24"/>
      <c r="U1825" s="24"/>
      <c r="V1825" s="24" t="s">
        <v>103158</v>
      </c>
      <c r="W1825" s="24" t="s">
        <v>103159</v>
      </c>
      <c r="X1825" s="24" t="s">
        <v>5211</v>
      </c>
      <c r="Y1825" s="24" t="s">
        <v>5209</v>
      </c>
      <c r="Z1825" s="24" t="s">
        <v>5210</v>
      </c>
      <c r="AA1825" s="24" t="s">
        <v>103334</v>
      </c>
    </row>
    <row r="1826" spans="1:27" x14ac:dyDescent="0.3">
      <c r="A1826" s="33">
        <v>1827</v>
      </c>
      <c r="B1826" s="24" t="s">
        <v>3</v>
      </c>
      <c r="C1826" s="33" t="s">
        <v>1228</v>
      </c>
      <c r="D1826" s="33"/>
      <c r="E1826" s="33" t="s">
        <v>4353</v>
      </c>
      <c r="F1826" s="33" t="s">
        <v>650</v>
      </c>
      <c r="G1826" s="24" t="s">
        <v>434</v>
      </c>
      <c r="H1826" s="24" t="s">
        <v>387</v>
      </c>
      <c r="I1826" s="24" t="s">
        <v>3919</v>
      </c>
      <c r="J1826" s="24" t="s">
        <v>3920</v>
      </c>
      <c r="K1826" s="24" t="s">
        <v>103308</v>
      </c>
      <c r="L1826" s="24"/>
      <c r="M1826" s="24"/>
      <c r="N1826" s="24" t="s">
        <v>3921</v>
      </c>
      <c r="O1826" s="24"/>
      <c r="P1826" s="24" t="s">
        <v>9</v>
      </c>
      <c r="Q1826" s="24" t="s">
        <v>9</v>
      </c>
      <c r="R1826" s="24" t="s">
        <v>365</v>
      </c>
      <c r="S1826" s="24" t="s">
        <v>12387</v>
      </c>
      <c r="T1826" s="24"/>
      <c r="U1826" s="24" t="s">
        <v>102703</v>
      </c>
      <c r="V1826" s="24" t="s">
        <v>103158</v>
      </c>
      <c r="W1826" s="24" t="s">
        <v>103159</v>
      </c>
      <c r="X1826" s="24" t="s">
        <v>5211</v>
      </c>
      <c r="Y1826" s="24" t="s">
        <v>5209</v>
      </c>
      <c r="Z1826" s="24" t="s">
        <v>5210</v>
      </c>
      <c r="AA1826" s="24" t="s">
        <v>103334</v>
      </c>
    </row>
    <row r="1827" spans="1:27" x14ac:dyDescent="0.3">
      <c r="A1827" s="33">
        <v>1828</v>
      </c>
      <c r="B1827" s="24" t="s">
        <v>3</v>
      </c>
      <c r="C1827" s="33" t="s">
        <v>1229</v>
      </c>
      <c r="D1827" s="33"/>
      <c r="E1827" s="33" t="s">
        <v>102796</v>
      </c>
      <c r="F1827" s="33" t="s">
        <v>651</v>
      </c>
      <c r="G1827" s="24" t="s">
        <v>406</v>
      </c>
      <c r="H1827" s="24" t="s">
        <v>372</v>
      </c>
      <c r="I1827" s="24" t="s">
        <v>3919</v>
      </c>
      <c r="J1827" s="24" t="s">
        <v>3920</v>
      </c>
      <c r="K1827" s="24" t="s">
        <v>103308</v>
      </c>
      <c r="L1827" s="24"/>
      <c r="M1827" s="24"/>
      <c r="N1827" s="24" t="s">
        <v>3947</v>
      </c>
      <c r="O1827" s="24"/>
      <c r="P1827" s="24" t="s">
        <v>9</v>
      </c>
      <c r="Q1827" s="24" t="s">
        <v>9</v>
      </c>
      <c r="R1827" s="24" t="s">
        <v>281</v>
      </c>
      <c r="S1827" s="24" t="s">
        <v>12387</v>
      </c>
      <c r="T1827" s="24"/>
      <c r="U1827" s="24" t="s">
        <v>102703</v>
      </c>
      <c r="V1827" s="24" t="s">
        <v>103158</v>
      </c>
      <c r="W1827" s="24" t="s">
        <v>103159</v>
      </c>
      <c r="X1827" s="24" t="s">
        <v>5211</v>
      </c>
      <c r="Y1827" s="24" t="s">
        <v>5209</v>
      </c>
      <c r="Z1827" s="24" t="s">
        <v>5210</v>
      </c>
      <c r="AA1827" s="24" t="s">
        <v>103334</v>
      </c>
    </row>
    <row r="1828" spans="1:27" x14ac:dyDescent="0.3">
      <c r="A1828" s="33">
        <v>1829</v>
      </c>
      <c r="B1828" s="24" t="s">
        <v>3</v>
      </c>
      <c r="C1828" s="33" t="s">
        <v>1230</v>
      </c>
      <c r="D1828" s="33"/>
      <c r="E1828" s="33" t="s">
        <v>4354</v>
      </c>
      <c r="F1828" s="33" t="s">
        <v>652</v>
      </c>
      <c r="G1828" s="24" t="s">
        <v>400</v>
      </c>
      <c r="H1828" s="24" t="s">
        <v>366</v>
      </c>
      <c r="I1828" s="24" t="s">
        <v>3919</v>
      </c>
      <c r="J1828" s="24" t="s">
        <v>3920</v>
      </c>
      <c r="K1828" s="24" t="s">
        <v>103308</v>
      </c>
      <c r="L1828" s="24"/>
      <c r="M1828" s="24"/>
      <c r="N1828" s="24" t="s">
        <v>3925</v>
      </c>
      <c r="O1828" s="24"/>
      <c r="P1828" s="24" t="s">
        <v>9</v>
      </c>
      <c r="Q1828" s="24" t="s">
        <v>9</v>
      </c>
      <c r="R1828" s="24" t="s">
        <v>365</v>
      </c>
      <c r="S1828" s="24" t="s">
        <v>12387</v>
      </c>
      <c r="T1828" s="24"/>
      <c r="U1828" s="24" t="s">
        <v>102703</v>
      </c>
      <c r="V1828" s="24" t="s">
        <v>103158</v>
      </c>
      <c r="W1828" s="24" t="s">
        <v>103159</v>
      </c>
      <c r="X1828" s="24" t="s">
        <v>5211</v>
      </c>
      <c r="Y1828" s="24" t="s">
        <v>5209</v>
      </c>
      <c r="Z1828" s="24" t="s">
        <v>5210</v>
      </c>
      <c r="AA1828" s="24" t="s">
        <v>103334</v>
      </c>
    </row>
    <row r="1829" spans="1:27" x14ac:dyDescent="0.3">
      <c r="A1829" s="33">
        <v>1830</v>
      </c>
      <c r="B1829" s="24" t="s">
        <v>3</v>
      </c>
      <c r="C1829" s="33" t="s">
        <v>1231</v>
      </c>
      <c r="D1829" s="33"/>
      <c r="E1829" s="33"/>
      <c r="F1829" s="33" t="s">
        <v>653</v>
      </c>
      <c r="G1829" s="24" t="s">
        <v>417</v>
      </c>
      <c r="H1829" s="24" t="s">
        <v>380</v>
      </c>
      <c r="I1829" s="24" t="s">
        <v>3919</v>
      </c>
      <c r="J1829" s="24" t="s">
        <v>3920</v>
      </c>
      <c r="K1829" s="24" t="s">
        <v>103308</v>
      </c>
      <c r="L1829" s="24"/>
      <c r="M1829" s="24"/>
      <c r="N1829" s="24" t="s">
        <v>3925</v>
      </c>
      <c r="O1829" s="24"/>
      <c r="P1829" s="24"/>
      <c r="Q1829" s="24"/>
      <c r="R1829" s="24"/>
      <c r="S1829" s="24"/>
      <c r="T1829" s="24"/>
      <c r="U1829" s="24" t="s">
        <v>102703</v>
      </c>
      <c r="V1829" s="24" t="s">
        <v>103158</v>
      </c>
      <c r="W1829" s="24" t="s">
        <v>103159</v>
      </c>
      <c r="X1829" s="24" t="s">
        <v>5211</v>
      </c>
      <c r="Y1829" s="24" t="s">
        <v>5209</v>
      </c>
      <c r="Z1829" s="24" t="s">
        <v>5210</v>
      </c>
      <c r="AA1829" s="24" t="s">
        <v>103334</v>
      </c>
    </row>
    <row r="1830" spans="1:27" x14ac:dyDescent="0.3">
      <c r="A1830" s="33">
        <v>1831</v>
      </c>
      <c r="B1830" s="24" t="s">
        <v>3</v>
      </c>
      <c r="C1830" s="33" t="s">
        <v>1232</v>
      </c>
      <c r="D1830" s="33"/>
      <c r="E1830" s="33" t="s">
        <v>4355</v>
      </c>
      <c r="F1830" s="33" t="s">
        <v>653</v>
      </c>
      <c r="G1830" s="24" t="s">
        <v>417</v>
      </c>
      <c r="H1830" s="24" t="s">
        <v>380</v>
      </c>
      <c r="I1830" s="24" t="s">
        <v>3919</v>
      </c>
      <c r="J1830" s="24" t="s">
        <v>3920</v>
      </c>
      <c r="K1830" s="24" t="s">
        <v>103308</v>
      </c>
      <c r="L1830" s="24"/>
      <c r="M1830" s="24"/>
      <c r="N1830" s="24" t="s">
        <v>3925</v>
      </c>
      <c r="O1830" s="24"/>
      <c r="P1830" s="24" t="s">
        <v>9</v>
      </c>
      <c r="Q1830" s="24" t="s">
        <v>9</v>
      </c>
      <c r="R1830" s="24" t="s">
        <v>365</v>
      </c>
      <c r="S1830" s="24" t="s">
        <v>12387</v>
      </c>
      <c r="T1830" s="24"/>
      <c r="U1830" s="24"/>
      <c r="V1830" s="24" t="s">
        <v>103158</v>
      </c>
      <c r="W1830" s="24" t="s">
        <v>103159</v>
      </c>
      <c r="X1830" s="24" t="s">
        <v>5211</v>
      </c>
      <c r="Y1830" s="24" t="s">
        <v>5209</v>
      </c>
      <c r="Z1830" s="24" t="s">
        <v>5210</v>
      </c>
      <c r="AA1830" s="24" t="s">
        <v>103334</v>
      </c>
    </row>
    <row r="1831" spans="1:27" x14ac:dyDescent="0.3">
      <c r="A1831" s="33">
        <v>1832</v>
      </c>
      <c r="B1831" s="24" t="s">
        <v>3</v>
      </c>
      <c r="C1831" s="33" t="s">
        <v>1233</v>
      </c>
      <c r="D1831" s="33"/>
      <c r="E1831" s="33" t="s">
        <v>4356</v>
      </c>
      <c r="F1831" s="33" t="s">
        <v>653</v>
      </c>
      <c r="G1831" s="24" t="s">
        <v>417</v>
      </c>
      <c r="H1831" s="24" t="s">
        <v>380</v>
      </c>
      <c r="I1831" s="24" t="s">
        <v>3919</v>
      </c>
      <c r="J1831" s="24" t="s">
        <v>3920</v>
      </c>
      <c r="K1831" s="24" t="s">
        <v>103308</v>
      </c>
      <c r="L1831" s="24" t="s">
        <v>4357</v>
      </c>
      <c r="M1831" s="24"/>
      <c r="N1831" s="24" t="s">
        <v>3925</v>
      </c>
      <c r="O1831" s="24"/>
      <c r="P1831" s="24" t="s">
        <v>9</v>
      </c>
      <c r="Q1831" s="24" t="s">
        <v>9</v>
      </c>
      <c r="R1831" s="24" t="s">
        <v>365</v>
      </c>
      <c r="S1831" s="24" t="s">
        <v>12387</v>
      </c>
      <c r="T1831" s="24"/>
      <c r="U1831" s="24" t="s">
        <v>102703</v>
      </c>
      <c r="V1831" s="24" t="s">
        <v>103158</v>
      </c>
      <c r="W1831" s="24" t="s">
        <v>103159</v>
      </c>
      <c r="X1831" s="24" t="s">
        <v>5211</v>
      </c>
      <c r="Y1831" s="24" t="s">
        <v>5209</v>
      </c>
      <c r="Z1831" s="24" t="s">
        <v>5210</v>
      </c>
      <c r="AA1831" s="24" t="s">
        <v>103334</v>
      </c>
    </row>
    <row r="1832" spans="1:27" x14ac:dyDescent="0.3">
      <c r="A1832" s="33">
        <v>1833</v>
      </c>
      <c r="B1832" s="24" t="s">
        <v>3</v>
      </c>
      <c r="C1832" s="33" t="s">
        <v>4738</v>
      </c>
      <c r="D1832" s="33"/>
      <c r="E1832" s="33"/>
      <c r="F1832" s="33" t="s">
        <v>653</v>
      </c>
      <c r="G1832" s="24" t="s">
        <v>417</v>
      </c>
      <c r="H1832" s="24" t="s">
        <v>380</v>
      </c>
      <c r="I1832" s="24" t="s">
        <v>3919</v>
      </c>
      <c r="J1832" s="24" t="s">
        <v>3920</v>
      </c>
      <c r="K1832" s="24" t="s">
        <v>103308</v>
      </c>
      <c r="L1832" s="24"/>
      <c r="M1832" s="24"/>
      <c r="N1832" s="24" t="s">
        <v>3925</v>
      </c>
      <c r="O1832" s="24"/>
      <c r="P1832" s="24"/>
      <c r="Q1832" s="24"/>
      <c r="R1832" s="24"/>
      <c r="S1832" s="24"/>
      <c r="T1832" s="24"/>
      <c r="U1832" s="24" t="s">
        <v>102703</v>
      </c>
      <c r="V1832" s="24"/>
      <c r="W1832" s="24"/>
      <c r="X1832" s="24"/>
      <c r="Y1832" s="24"/>
      <c r="Z1832" s="24"/>
      <c r="AA1832" s="24" t="s">
        <v>103334</v>
      </c>
    </row>
    <row r="1833" spans="1:27" x14ac:dyDescent="0.3">
      <c r="A1833" s="33">
        <v>1834</v>
      </c>
      <c r="B1833" s="24" t="s">
        <v>3</v>
      </c>
      <c r="C1833" s="33" t="s">
        <v>1234</v>
      </c>
      <c r="D1833" s="33"/>
      <c r="E1833" s="33" t="s">
        <v>4358</v>
      </c>
      <c r="F1833" s="33" t="s">
        <v>654</v>
      </c>
      <c r="G1833" s="24" t="s">
        <v>450</v>
      </c>
      <c r="H1833" s="24" t="s">
        <v>374</v>
      </c>
      <c r="I1833" s="24" t="s">
        <v>3919</v>
      </c>
      <c r="J1833" s="24" t="s">
        <v>3920</v>
      </c>
      <c r="K1833" s="24" t="s">
        <v>103308</v>
      </c>
      <c r="L1833" s="24"/>
      <c r="M1833" s="24"/>
      <c r="N1833" s="24" t="s">
        <v>3925</v>
      </c>
      <c r="O1833" s="24"/>
      <c r="P1833" s="24" t="s">
        <v>9</v>
      </c>
      <c r="Q1833" s="24" t="s">
        <v>9</v>
      </c>
      <c r="R1833" s="24" t="s">
        <v>365</v>
      </c>
      <c r="S1833" s="24" t="s">
        <v>12387</v>
      </c>
      <c r="T1833" s="24"/>
      <c r="U1833" s="24"/>
      <c r="V1833" s="24" t="s">
        <v>103158</v>
      </c>
      <c r="W1833" s="24" t="s">
        <v>103159</v>
      </c>
      <c r="X1833" s="24" t="s">
        <v>5211</v>
      </c>
      <c r="Y1833" s="24" t="s">
        <v>5209</v>
      </c>
      <c r="Z1833" s="24" t="s">
        <v>5210</v>
      </c>
      <c r="AA1833" s="24" t="s">
        <v>103334</v>
      </c>
    </row>
    <row r="1834" spans="1:27" x14ac:dyDescent="0.3">
      <c r="A1834" s="33">
        <v>1835</v>
      </c>
      <c r="B1834" s="24" t="s">
        <v>3</v>
      </c>
      <c r="C1834" s="33" t="s">
        <v>1235</v>
      </c>
      <c r="D1834" s="33"/>
      <c r="E1834" s="33" t="s">
        <v>4359</v>
      </c>
      <c r="F1834" s="33" t="s">
        <v>655</v>
      </c>
      <c r="G1834" s="24" t="s">
        <v>448</v>
      </c>
      <c r="H1834" s="24" t="s">
        <v>371</v>
      </c>
      <c r="I1834" s="24" t="s">
        <v>3919</v>
      </c>
      <c r="J1834" s="24" t="s">
        <v>3920</v>
      </c>
      <c r="K1834" s="24" t="s">
        <v>103308</v>
      </c>
      <c r="L1834" s="24"/>
      <c r="M1834" s="24"/>
      <c r="N1834" s="24" t="s">
        <v>3925</v>
      </c>
      <c r="O1834" s="24"/>
      <c r="P1834" s="24" t="s">
        <v>9</v>
      </c>
      <c r="Q1834" s="24" t="s">
        <v>9</v>
      </c>
      <c r="R1834" s="24" t="s">
        <v>365</v>
      </c>
      <c r="S1834" s="24" t="s">
        <v>12387</v>
      </c>
      <c r="T1834" s="24"/>
      <c r="U1834" s="24" t="s">
        <v>102703</v>
      </c>
      <c r="V1834" s="24" t="s">
        <v>103158</v>
      </c>
      <c r="W1834" s="24" t="s">
        <v>103159</v>
      </c>
      <c r="X1834" s="24" t="s">
        <v>5211</v>
      </c>
      <c r="Y1834" s="24" t="s">
        <v>5209</v>
      </c>
      <c r="Z1834" s="24" t="s">
        <v>5210</v>
      </c>
      <c r="AA1834" s="24" t="s">
        <v>103334</v>
      </c>
    </row>
    <row r="1835" spans="1:27" x14ac:dyDescent="0.3">
      <c r="A1835" s="33">
        <v>1836</v>
      </c>
      <c r="B1835" s="24" t="s">
        <v>3</v>
      </c>
      <c r="C1835" s="33" t="s">
        <v>1236</v>
      </c>
      <c r="D1835" s="33"/>
      <c r="E1835" s="33" t="s">
        <v>4360</v>
      </c>
      <c r="F1835" s="33" t="s">
        <v>656</v>
      </c>
      <c r="G1835" s="24" t="s">
        <v>401</v>
      </c>
      <c r="H1835" s="24" t="s">
        <v>367</v>
      </c>
      <c r="I1835" s="24" t="s">
        <v>3919</v>
      </c>
      <c r="J1835" s="24" t="s">
        <v>3920</v>
      </c>
      <c r="K1835" s="24" t="s">
        <v>103308</v>
      </c>
      <c r="L1835" s="24"/>
      <c r="M1835" s="24"/>
      <c r="N1835" s="24" t="s">
        <v>3925</v>
      </c>
      <c r="O1835" s="24"/>
      <c r="P1835" s="24" t="s">
        <v>9</v>
      </c>
      <c r="Q1835" s="24" t="s">
        <v>11</v>
      </c>
      <c r="R1835" s="24" t="s">
        <v>365</v>
      </c>
      <c r="S1835" s="24" t="s">
        <v>12387</v>
      </c>
      <c r="T1835" s="24"/>
      <c r="U1835" s="24" t="s">
        <v>102703</v>
      </c>
      <c r="V1835" s="24" t="s">
        <v>103158</v>
      </c>
      <c r="W1835" s="24" t="s">
        <v>103159</v>
      </c>
      <c r="X1835" s="24" t="s">
        <v>5211</v>
      </c>
      <c r="Y1835" s="24" t="s">
        <v>5209</v>
      </c>
      <c r="Z1835" s="24" t="s">
        <v>5210</v>
      </c>
      <c r="AA1835" s="24" t="s">
        <v>103334</v>
      </c>
    </row>
    <row r="1836" spans="1:27" x14ac:dyDescent="0.3">
      <c r="A1836" s="33">
        <v>1837</v>
      </c>
      <c r="B1836" s="24" t="s">
        <v>3</v>
      </c>
      <c r="C1836" s="33" t="s">
        <v>1237</v>
      </c>
      <c r="D1836" s="33"/>
      <c r="E1836" s="33" t="s">
        <v>4361</v>
      </c>
      <c r="F1836" s="33" t="s">
        <v>657</v>
      </c>
      <c r="G1836" s="24" t="s">
        <v>401</v>
      </c>
      <c r="H1836" s="24" t="s">
        <v>367</v>
      </c>
      <c r="I1836" s="24" t="s">
        <v>3919</v>
      </c>
      <c r="J1836" s="24" t="s">
        <v>3920</v>
      </c>
      <c r="K1836" s="24" t="s">
        <v>103308</v>
      </c>
      <c r="L1836" s="24"/>
      <c r="M1836" s="24"/>
      <c r="N1836" s="24" t="s">
        <v>3925</v>
      </c>
      <c r="O1836" s="24"/>
      <c r="P1836" s="24" t="s">
        <v>9</v>
      </c>
      <c r="Q1836" s="24" t="s">
        <v>9</v>
      </c>
      <c r="R1836" s="24" t="s">
        <v>365</v>
      </c>
      <c r="S1836" s="24" t="s">
        <v>12387</v>
      </c>
      <c r="T1836" s="24"/>
      <c r="U1836" s="24"/>
      <c r="V1836" s="24" t="s">
        <v>103158</v>
      </c>
      <c r="W1836" s="24" t="s">
        <v>103159</v>
      </c>
      <c r="X1836" s="24" t="s">
        <v>5211</v>
      </c>
      <c r="Y1836" s="24" t="s">
        <v>5209</v>
      </c>
      <c r="Z1836" s="24" t="s">
        <v>5210</v>
      </c>
      <c r="AA1836" s="24" t="s">
        <v>103334</v>
      </c>
    </row>
    <row r="1837" spans="1:27" x14ac:dyDescent="0.3">
      <c r="A1837" s="33">
        <v>1838</v>
      </c>
      <c r="B1837" s="24" t="s">
        <v>3</v>
      </c>
      <c r="C1837" s="33" t="s">
        <v>1238</v>
      </c>
      <c r="D1837" s="33"/>
      <c r="E1837" s="33" t="s">
        <v>4362</v>
      </c>
      <c r="F1837" s="33" t="s">
        <v>657</v>
      </c>
      <c r="G1837" s="24" t="s">
        <v>401</v>
      </c>
      <c r="H1837" s="24" t="s">
        <v>367</v>
      </c>
      <c r="I1837" s="24" t="s">
        <v>3919</v>
      </c>
      <c r="J1837" s="24" t="s">
        <v>3920</v>
      </c>
      <c r="K1837" s="24" t="s">
        <v>103308</v>
      </c>
      <c r="L1837" s="24"/>
      <c r="M1837" s="24"/>
      <c r="N1837" s="24" t="s">
        <v>3925</v>
      </c>
      <c r="O1837" s="24"/>
      <c r="P1837" s="24" t="s">
        <v>9</v>
      </c>
      <c r="Q1837" s="24" t="s">
        <v>9</v>
      </c>
      <c r="R1837" s="24" t="s">
        <v>365</v>
      </c>
      <c r="S1837" s="24" t="s">
        <v>12387</v>
      </c>
      <c r="T1837" s="24"/>
      <c r="U1837" s="24"/>
      <c r="V1837" s="24" t="s">
        <v>103158</v>
      </c>
      <c r="W1837" s="24" t="s">
        <v>103159</v>
      </c>
      <c r="X1837" s="24" t="s">
        <v>5211</v>
      </c>
      <c r="Y1837" s="24" t="s">
        <v>5209</v>
      </c>
      <c r="Z1837" s="24" t="s">
        <v>5210</v>
      </c>
      <c r="AA1837" s="24" t="s">
        <v>103334</v>
      </c>
    </row>
    <row r="1838" spans="1:27" x14ac:dyDescent="0.3">
      <c r="A1838" s="33">
        <v>1839</v>
      </c>
      <c r="B1838" s="24" t="s">
        <v>3</v>
      </c>
      <c r="C1838" s="33" t="s">
        <v>1239</v>
      </c>
      <c r="D1838" s="33"/>
      <c r="E1838" s="33" t="s">
        <v>4363</v>
      </c>
      <c r="F1838" s="33" t="s">
        <v>658</v>
      </c>
      <c r="G1838" s="24" t="s">
        <v>422</v>
      </c>
      <c r="H1838" s="24" t="s">
        <v>383</v>
      </c>
      <c r="I1838" s="24" t="s">
        <v>3919</v>
      </c>
      <c r="J1838" s="24" t="s">
        <v>3920</v>
      </c>
      <c r="K1838" s="24" t="s">
        <v>103308</v>
      </c>
      <c r="L1838" s="24"/>
      <c r="M1838" s="24"/>
      <c r="N1838" s="24" t="s">
        <v>3925</v>
      </c>
      <c r="O1838" s="24"/>
      <c r="P1838" s="24" t="s">
        <v>9</v>
      </c>
      <c r="Q1838" s="24" t="s">
        <v>9</v>
      </c>
      <c r="R1838" s="24" t="s">
        <v>365</v>
      </c>
      <c r="S1838" s="24" t="s">
        <v>12387</v>
      </c>
      <c r="T1838" s="24"/>
      <c r="U1838" s="24" t="s">
        <v>102703</v>
      </c>
      <c r="V1838" s="24" t="s">
        <v>103158</v>
      </c>
      <c r="W1838" s="24" t="s">
        <v>103159</v>
      </c>
      <c r="X1838" s="24" t="s">
        <v>5211</v>
      </c>
      <c r="Y1838" s="24" t="s">
        <v>5209</v>
      </c>
      <c r="Z1838" s="24" t="s">
        <v>5210</v>
      </c>
      <c r="AA1838" s="24" t="s">
        <v>103334</v>
      </c>
    </row>
    <row r="1839" spans="1:27" x14ac:dyDescent="0.3">
      <c r="A1839" s="33">
        <v>1840</v>
      </c>
      <c r="B1839" s="24" t="s">
        <v>3</v>
      </c>
      <c r="C1839" s="33" t="s">
        <v>1240</v>
      </c>
      <c r="D1839" s="33"/>
      <c r="E1839" s="33" t="s">
        <v>4364</v>
      </c>
      <c r="F1839" s="33" t="s">
        <v>659</v>
      </c>
      <c r="G1839" s="24" t="s">
        <v>456</v>
      </c>
      <c r="H1839" s="24" t="s">
        <v>374</v>
      </c>
      <c r="I1839" s="24" t="s">
        <v>3919</v>
      </c>
      <c r="J1839" s="24" t="s">
        <v>3920</v>
      </c>
      <c r="K1839" s="24" t="s">
        <v>103308</v>
      </c>
      <c r="L1839" s="24"/>
      <c r="M1839" s="24"/>
      <c r="N1839" s="24" t="s">
        <v>3925</v>
      </c>
      <c r="O1839" s="24"/>
      <c r="P1839" s="24" t="s">
        <v>9</v>
      </c>
      <c r="Q1839" s="24" t="s">
        <v>11</v>
      </c>
      <c r="R1839" s="24" t="s">
        <v>365</v>
      </c>
      <c r="S1839" s="24" t="s">
        <v>12387</v>
      </c>
      <c r="T1839" s="24"/>
      <c r="U1839" s="24" t="s">
        <v>102703</v>
      </c>
      <c r="V1839" s="24" t="s">
        <v>103158</v>
      </c>
      <c r="W1839" s="24" t="s">
        <v>103159</v>
      </c>
      <c r="X1839" s="24" t="s">
        <v>5211</v>
      </c>
      <c r="Y1839" s="24" t="s">
        <v>5209</v>
      </c>
      <c r="Z1839" s="24" t="s">
        <v>5210</v>
      </c>
      <c r="AA1839" s="24" t="s">
        <v>103334</v>
      </c>
    </row>
    <row r="1840" spans="1:27" x14ac:dyDescent="0.3">
      <c r="A1840" s="33">
        <v>1841</v>
      </c>
      <c r="B1840" s="24" t="s">
        <v>3</v>
      </c>
      <c r="C1840" s="33" t="s">
        <v>9739</v>
      </c>
      <c r="D1840" s="33"/>
      <c r="E1840" s="33"/>
      <c r="F1840" s="33" t="s">
        <v>9740</v>
      </c>
      <c r="G1840" s="24" t="s">
        <v>408</v>
      </c>
      <c r="H1840" s="24" t="s">
        <v>372</v>
      </c>
      <c r="I1840" s="24" t="s">
        <v>3919</v>
      </c>
      <c r="J1840" s="24" t="s">
        <v>3920</v>
      </c>
      <c r="K1840" s="24" t="s">
        <v>103308</v>
      </c>
      <c r="L1840" s="24"/>
      <c r="M1840" s="24"/>
      <c r="N1840" s="24" t="s">
        <v>3925</v>
      </c>
      <c r="O1840" s="24"/>
      <c r="P1840" s="24"/>
      <c r="Q1840" s="24"/>
      <c r="R1840" s="24"/>
      <c r="S1840" s="24"/>
      <c r="T1840" s="24"/>
      <c r="U1840" s="24" t="s">
        <v>102703</v>
      </c>
      <c r="V1840" s="24"/>
      <c r="W1840" s="24"/>
      <c r="X1840" s="24"/>
      <c r="Y1840" s="24"/>
      <c r="Z1840" s="24"/>
      <c r="AA1840" s="24" t="s">
        <v>103334</v>
      </c>
    </row>
    <row r="1841" spans="1:27" x14ac:dyDescent="0.3">
      <c r="A1841" s="33">
        <v>1842</v>
      </c>
      <c r="B1841" s="24" t="s">
        <v>3</v>
      </c>
      <c r="C1841" s="33" t="s">
        <v>1241</v>
      </c>
      <c r="D1841" s="33"/>
      <c r="E1841" s="33" t="s">
        <v>4365</v>
      </c>
      <c r="F1841" s="33" t="s">
        <v>660</v>
      </c>
      <c r="G1841" s="24" t="s">
        <v>402</v>
      </c>
      <c r="H1841" s="24" t="s">
        <v>368</v>
      </c>
      <c r="I1841" s="24" t="s">
        <v>3919</v>
      </c>
      <c r="J1841" s="24" t="s">
        <v>3920</v>
      </c>
      <c r="K1841" s="24" t="s">
        <v>103308</v>
      </c>
      <c r="L1841" s="24" t="s">
        <v>4366</v>
      </c>
      <c r="M1841" s="24"/>
      <c r="N1841" s="24" t="s">
        <v>3921</v>
      </c>
      <c r="O1841" s="24"/>
      <c r="P1841" s="24" t="s">
        <v>9</v>
      </c>
      <c r="Q1841" s="24" t="s">
        <v>11</v>
      </c>
      <c r="R1841" s="24" t="s">
        <v>365</v>
      </c>
      <c r="S1841" s="24" t="s">
        <v>12387</v>
      </c>
      <c r="T1841" s="24"/>
      <c r="U1841" s="24" t="s">
        <v>102703</v>
      </c>
      <c r="V1841" s="24" t="s">
        <v>103158</v>
      </c>
      <c r="W1841" s="24" t="s">
        <v>103159</v>
      </c>
      <c r="X1841" s="24" t="s">
        <v>5211</v>
      </c>
      <c r="Y1841" s="24" t="s">
        <v>5209</v>
      </c>
      <c r="Z1841" s="24" t="s">
        <v>5210</v>
      </c>
      <c r="AA1841" s="24" t="s">
        <v>103334</v>
      </c>
    </row>
    <row r="1842" spans="1:27" x14ac:dyDescent="0.3">
      <c r="A1842" s="33">
        <v>1843</v>
      </c>
      <c r="B1842" s="24" t="s">
        <v>3</v>
      </c>
      <c r="C1842" s="33" t="s">
        <v>1242</v>
      </c>
      <c r="D1842" s="33"/>
      <c r="E1842" s="33"/>
      <c r="F1842" s="33" t="s">
        <v>660</v>
      </c>
      <c r="G1842" s="24" t="s">
        <v>402</v>
      </c>
      <c r="H1842" s="24" t="s">
        <v>368</v>
      </c>
      <c r="I1842" s="24" t="s">
        <v>3919</v>
      </c>
      <c r="J1842" s="24" t="s">
        <v>3920</v>
      </c>
      <c r="K1842" s="24" t="s">
        <v>103308</v>
      </c>
      <c r="L1842" s="24"/>
      <c r="M1842" s="24"/>
      <c r="N1842" s="24" t="s">
        <v>3925</v>
      </c>
      <c r="O1842" s="24"/>
      <c r="P1842" s="24"/>
      <c r="Q1842" s="24"/>
      <c r="R1842" s="24"/>
      <c r="S1842" s="24"/>
      <c r="T1842" s="24"/>
      <c r="U1842" s="24" t="s">
        <v>102703</v>
      </c>
      <c r="V1842" s="24" t="s">
        <v>103158</v>
      </c>
      <c r="W1842" s="24" t="s">
        <v>103159</v>
      </c>
      <c r="X1842" s="24" t="s">
        <v>5211</v>
      </c>
      <c r="Y1842" s="24" t="s">
        <v>5209</v>
      </c>
      <c r="Z1842" s="24" t="s">
        <v>5210</v>
      </c>
      <c r="AA1842" s="24" t="s">
        <v>103334</v>
      </c>
    </row>
    <row r="1843" spans="1:27" x14ac:dyDescent="0.3">
      <c r="A1843" s="33">
        <v>1844</v>
      </c>
      <c r="B1843" s="24" t="s">
        <v>3</v>
      </c>
      <c r="C1843" s="33" t="s">
        <v>1243</v>
      </c>
      <c r="D1843" s="33"/>
      <c r="E1843" s="33" t="s">
        <v>4367</v>
      </c>
      <c r="F1843" s="33" t="s">
        <v>661</v>
      </c>
      <c r="G1843" s="24" t="s">
        <v>457</v>
      </c>
      <c r="H1843" s="24" t="s">
        <v>372</v>
      </c>
      <c r="I1843" s="24" t="s">
        <v>3919</v>
      </c>
      <c r="J1843" s="24" t="s">
        <v>3920</v>
      </c>
      <c r="K1843" s="24" t="s">
        <v>103308</v>
      </c>
      <c r="L1843" s="24"/>
      <c r="M1843" s="24"/>
      <c r="N1843" s="24" t="s">
        <v>3925</v>
      </c>
      <c r="O1843" s="24"/>
      <c r="P1843" s="24" t="s">
        <v>9</v>
      </c>
      <c r="Q1843" s="24" t="s">
        <v>11</v>
      </c>
      <c r="R1843" s="24" t="s">
        <v>365</v>
      </c>
      <c r="S1843" s="24" t="s">
        <v>12387</v>
      </c>
      <c r="T1843" s="24"/>
      <c r="U1843" s="24" t="s">
        <v>102703</v>
      </c>
      <c r="V1843" s="24" t="s">
        <v>103158</v>
      </c>
      <c r="W1843" s="24" t="s">
        <v>103159</v>
      </c>
      <c r="X1843" s="24" t="s">
        <v>5211</v>
      </c>
      <c r="Y1843" s="24" t="s">
        <v>5209</v>
      </c>
      <c r="Z1843" s="24" t="s">
        <v>5210</v>
      </c>
      <c r="AA1843" s="24" t="s">
        <v>103334</v>
      </c>
    </row>
    <row r="1844" spans="1:27" x14ac:dyDescent="0.3">
      <c r="A1844" s="33">
        <v>1845</v>
      </c>
      <c r="B1844" s="24" t="s">
        <v>3</v>
      </c>
      <c r="C1844" s="33" t="s">
        <v>1244</v>
      </c>
      <c r="D1844" s="33"/>
      <c r="E1844" s="33"/>
      <c r="F1844" s="33" t="s">
        <v>662</v>
      </c>
      <c r="G1844" s="24" t="s">
        <v>457</v>
      </c>
      <c r="H1844" s="24" t="s">
        <v>372</v>
      </c>
      <c r="I1844" s="24" t="s">
        <v>3919</v>
      </c>
      <c r="J1844" s="24" t="s">
        <v>3920</v>
      </c>
      <c r="K1844" s="24" t="s">
        <v>103308</v>
      </c>
      <c r="L1844" s="24"/>
      <c r="M1844" s="24"/>
      <c r="N1844" s="24" t="s">
        <v>3925</v>
      </c>
      <c r="O1844" s="24"/>
      <c r="P1844" s="24"/>
      <c r="Q1844" s="24"/>
      <c r="R1844" s="24"/>
      <c r="S1844" s="24"/>
      <c r="T1844" s="24"/>
      <c r="U1844" s="24" t="s">
        <v>102703</v>
      </c>
      <c r="V1844" s="24" t="s">
        <v>103158</v>
      </c>
      <c r="W1844" s="24" t="s">
        <v>103159</v>
      </c>
      <c r="X1844" s="24" t="s">
        <v>5211</v>
      </c>
      <c r="Y1844" s="24" t="s">
        <v>5209</v>
      </c>
      <c r="Z1844" s="24" t="s">
        <v>5210</v>
      </c>
      <c r="AA1844" s="24" t="s">
        <v>103334</v>
      </c>
    </row>
    <row r="1845" spans="1:27" x14ac:dyDescent="0.3">
      <c r="A1845" s="33">
        <v>1846</v>
      </c>
      <c r="B1845" s="24" t="s">
        <v>3</v>
      </c>
      <c r="C1845" s="33" t="s">
        <v>1245</v>
      </c>
      <c r="D1845" s="33"/>
      <c r="E1845" s="33" t="s">
        <v>103003</v>
      </c>
      <c r="F1845" s="33" t="s">
        <v>663</v>
      </c>
      <c r="G1845" s="24" t="s">
        <v>458</v>
      </c>
      <c r="H1845" s="24" t="s">
        <v>396</v>
      </c>
      <c r="I1845" s="24" t="s">
        <v>3919</v>
      </c>
      <c r="J1845" s="24" t="s">
        <v>3920</v>
      </c>
      <c r="K1845" s="24" t="s">
        <v>103308</v>
      </c>
      <c r="L1845" s="24" t="s">
        <v>4368</v>
      </c>
      <c r="M1845" s="24"/>
      <c r="N1845" s="24" t="s">
        <v>14871</v>
      </c>
      <c r="O1845" s="24"/>
      <c r="P1845" s="24" t="s">
        <v>9</v>
      </c>
      <c r="Q1845" s="24" t="s">
        <v>9</v>
      </c>
      <c r="R1845" s="24" t="s">
        <v>365</v>
      </c>
      <c r="S1845" s="24" t="s">
        <v>12387</v>
      </c>
      <c r="T1845" s="24"/>
      <c r="U1845" s="24" t="s">
        <v>102703</v>
      </c>
      <c r="V1845" s="24" t="s">
        <v>103158</v>
      </c>
      <c r="W1845" s="24" t="s">
        <v>103159</v>
      </c>
      <c r="X1845" s="24" t="s">
        <v>5211</v>
      </c>
      <c r="Y1845" s="24" t="s">
        <v>5209</v>
      </c>
      <c r="Z1845" s="24" t="s">
        <v>5210</v>
      </c>
      <c r="AA1845" s="24" t="s">
        <v>103334</v>
      </c>
    </row>
    <row r="1846" spans="1:27" x14ac:dyDescent="0.3">
      <c r="A1846" s="33">
        <v>1847</v>
      </c>
      <c r="B1846" s="24" t="s">
        <v>3</v>
      </c>
      <c r="C1846" s="33" t="s">
        <v>9592</v>
      </c>
      <c r="D1846" s="33"/>
      <c r="E1846" s="33" t="s">
        <v>102767</v>
      </c>
      <c r="F1846" s="33" t="s">
        <v>9593</v>
      </c>
      <c r="G1846" s="24" t="s">
        <v>102787</v>
      </c>
      <c r="H1846" s="24" t="s">
        <v>373</v>
      </c>
      <c r="I1846" s="24" t="s">
        <v>3919</v>
      </c>
      <c r="J1846" s="24" t="s">
        <v>3920</v>
      </c>
      <c r="K1846" s="24" t="s">
        <v>103308</v>
      </c>
      <c r="L1846" s="24"/>
      <c r="M1846" s="24"/>
      <c r="N1846" s="24" t="s">
        <v>14871</v>
      </c>
      <c r="O1846" s="24"/>
      <c r="P1846" s="24" t="s">
        <v>9</v>
      </c>
      <c r="Q1846" s="24" t="s">
        <v>9</v>
      </c>
      <c r="R1846" s="24" t="s">
        <v>365</v>
      </c>
      <c r="S1846" s="24" t="s">
        <v>12387</v>
      </c>
      <c r="T1846" s="24"/>
      <c r="U1846" s="24" t="s">
        <v>102703</v>
      </c>
      <c r="V1846" s="24"/>
      <c r="W1846" s="24"/>
      <c r="X1846" s="24"/>
      <c r="Y1846" s="24"/>
      <c r="Z1846" s="24"/>
      <c r="AA1846" s="24" t="s">
        <v>103334</v>
      </c>
    </row>
    <row r="1847" spans="1:27" x14ac:dyDescent="0.3">
      <c r="A1847" s="33">
        <v>1848</v>
      </c>
      <c r="B1847" s="24" t="s">
        <v>3</v>
      </c>
      <c r="C1847" s="33" t="s">
        <v>1246</v>
      </c>
      <c r="D1847" s="33"/>
      <c r="E1847" s="33" t="s">
        <v>4369</v>
      </c>
      <c r="F1847" s="33" t="s">
        <v>664</v>
      </c>
      <c r="G1847" s="24" t="s">
        <v>417</v>
      </c>
      <c r="H1847" s="24" t="s">
        <v>380</v>
      </c>
      <c r="I1847" s="24" t="s">
        <v>3919</v>
      </c>
      <c r="J1847" s="24" t="s">
        <v>3920</v>
      </c>
      <c r="K1847" s="24" t="s">
        <v>103308</v>
      </c>
      <c r="L1847" s="24"/>
      <c r="M1847" s="24"/>
      <c r="N1847" s="24" t="s">
        <v>3925</v>
      </c>
      <c r="O1847" s="24"/>
      <c r="P1847" s="24" t="s">
        <v>9</v>
      </c>
      <c r="Q1847" s="24" t="s">
        <v>9</v>
      </c>
      <c r="R1847" s="24" t="s">
        <v>365</v>
      </c>
      <c r="S1847" s="24" t="s">
        <v>12387</v>
      </c>
      <c r="T1847" s="24"/>
      <c r="U1847" s="24" t="s">
        <v>102703</v>
      </c>
      <c r="V1847" s="24" t="s">
        <v>103158</v>
      </c>
      <c r="W1847" s="24" t="s">
        <v>103159</v>
      </c>
      <c r="X1847" s="24" t="s">
        <v>5211</v>
      </c>
      <c r="Y1847" s="24" t="s">
        <v>5209</v>
      </c>
      <c r="Z1847" s="24" t="s">
        <v>5210</v>
      </c>
      <c r="AA1847" s="24" t="s">
        <v>103334</v>
      </c>
    </row>
    <row r="1848" spans="1:27" x14ac:dyDescent="0.3">
      <c r="A1848" s="33">
        <v>1849</v>
      </c>
      <c r="B1848" s="24" t="s">
        <v>3</v>
      </c>
      <c r="C1848" s="33" t="s">
        <v>1247</v>
      </c>
      <c r="D1848" s="33"/>
      <c r="E1848" s="33" t="s">
        <v>4370</v>
      </c>
      <c r="F1848" s="33" t="s">
        <v>664</v>
      </c>
      <c r="G1848" s="24" t="s">
        <v>417</v>
      </c>
      <c r="H1848" s="24" t="s">
        <v>380</v>
      </c>
      <c r="I1848" s="24" t="s">
        <v>3919</v>
      </c>
      <c r="J1848" s="24" t="s">
        <v>3920</v>
      </c>
      <c r="K1848" s="24" t="s">
        <v>103308</v>
      </c>
      <c r="L1848" s="24" t="s">
        <v>4371</v>
      </c>
      <c r="M1848" s="24"/>
      <c r="N1848" s="24" t="s">
        <v>3925</v>
      </c>
      <c r="O1848" s="24"/>
      <c r="P1848" s="24" t="s">
        <v>9</v>
      </c>
      <c r="Q1848" s="24" t="s">
        <v>9</v>
      </c>
      <c r="R1848" s="24" t="s">
        <v>365</v>
      </c>
      <c r="S1848" s="24" t="s">
        <v>12387</v>
      </c>
      <c r="T1848" s="24"/>
      <c r="U1848" s="24" t="s">
        <v>102703</v>
      </c>
      <c r="V1848" s="24" t="s">
        <v>103158</v>
      </c>
      <c r="W1848" s="24" t="s">
        <v>103159</v>
      </c>
      <c r="X1848" s="24" t="s">
        <v>5211</v>
      </c>
      <c r="Y1848" s="24" t="s">
        <v>5209</v>
      </c>
      <c r="Z1848" s="24" t="s">
        <v>5210</v>
      </c>
      <c r="AA1848" s="24" t="s">
        <v>103334</v>
      </c>
    </row>
    <row r="1849" spans="1:27" x14ac:dyDescent="0.3">
      <c r="A1849" s="33">
        <v>1850</v>
      </c>
      <c r="B1849" s="24" t="s">
        <v>3</v>
      </c>
      <c r="C1849" s="33" t="s">
        <v>1248</v>
      </c>
      <c r="D1849" s="33"/>
      <c r="E1849" s="33" t="s">
        <v>4372</v>
      </c>
      <c r="F1849" s="33" t="s">
        <v>664</v>
      </c>
      <c r="G1849" s="24" t="s">
        <v>417</v>
      </c>
      <c r="H1849" s="24" t="s">
        <v>380</v>
      </c>
      <c r="I1849" s="24" t="s">
        <v>3919</v>
      </c>
      <c r="J1849" s="24" t="s">
        <v>3920</v>
      </c>
      <c r="K1849" s="24" t="s">
        <v>103308</v>
      </c>
      <c r="L1849" s="24"/>
      <c r="M1849" s="24"/>
      <c r="N1849" s="24" t="s">
        <v>3925</v>
      </c>
      <c r="O1849" s="24"/>
      <c r="P1849" s="24" t="s">
        <v>9</v>
      </c>
      <c r="Q1849" s="24" t="s">
        <v>9</v>
      </c>
      <c r="R1849" s="24" t="s">
        <v>365</v>
      </c>
      <c r="S1849" s="24" t="s">
        <v>12387</v>
      </c>
      <c r="T1849" s="24"/>
      <c r="U1849" s="24"/>
      <c r="V1849" s="24" t="s">
        <v>103158</v>
      </c>
      <c r="W1849" s="24" t="s">
        <v>103159</v>
      </c>
      <c r="X1849" s="24" t="s">
        <v>5211</v>
      </c>
      <c r="Y1849" s="24" t="s">
        <v>5209</v>
      </c>
      <c r="Z1849" s="24" t="s">
        <v>5210</v>
      </c>
      <c r="AA1849" s="24" t="s">
        <v>103334</v>
      </c>
    </row>
    <row r="1850" spans="1:27" x14ac:dyDescent="0.3">
      <c r="A1850" s="33">
        <v>1851</v>
      </c>
      <c r="B1850" s="24" t="s">
        <v>3</v>
      </c>
      <c r="C1850" s="33" t="s">
        <v>1249</v>
      </c>
      <c r="D1850" s="33"/>
      <c r="E1850" s="33"/>
      <c r="F1850" s="33" t="s">
        <v>665</v>
      </c>
      <c r="G1850" s="24" t="s">
        <v>459</v>
      </c>
      <c r="H1850" s="24" t="s">
        <v>372</v>
      </c>
      <c r="I1850" s="24" t="s">
        <v>3919</v>
      </c>
      <c r="J1850" s="24" t="s">
        <v>3920</v>
      </c>
      <c r="K1850" s="24" t="s">
        <v>103308</v>
      </c>
      <c r="L1850" s="24"/>
      <c r="M1850" s="24"/>
      <c r="N1850" s="24" t="s">
        <v>3925</v>
      </c>
      <c r="O1850" s="24"/>
      <c r="P1850" s="24"/>
      <c r="Q1850" s="24"/>
      <c r="R1850" s="24"/>
      <c r="S1850" s="24"/>
      <c r="T1850" s="24"/>
      <c r="U1850" s="24" t="s">
        <v>102703</v>
      </c>
      <c r="V1850" s="24" t="s">
        <v>103158</v>
      </c>
      <c r="W1850" s="24" t="s">
        <v>103159</v>
      </c>
      <c r="X1850" s="24" t="s">
        <v>5211</v>
      </c>
      <c r="Y1850" s="24" t="s">
        <v>5209</v>
      </c>
      <c r="Z1850" s="24" t="s">
        <v>5210</v>
      </c>
      <c r="AA1850" s="24" t="s">
        <v>103334</v>
      </c>
    </row>
    <row r="1851" spans="1:27" x14ac:dyDescent="0.3">
      <c r="A1851" s="33">
        <v>1852</v>
      </c>
      <c r="B1851" s="24" t="s">
        <v>3</v>
      </c>
      <c r="C1851" s="33" t="s">
        <v>1250</v>
      </c>
      <c r="D1851" s="33"/>
      <c r="E1851" s="33" t="s">
        <v>4373</v>
      </c>
      <c r="F1851" s="33" t="s">
        <v>665</v>
      </c>
      <c r="G1851" s="24" t="s">
        <v>459</v>
      </c>
      <c r="H1851" s="24" t="s">
        <v>372</v>
      </c>
      <c r="I1851" s="24" t="s">
        <v>3919</v>
      </c>
      <c r="J1851" s="24" t="s">
        <v>3920</v>
      </c>
      <c r="K1851" s="24" t="s">
        <v>103308</v>
      </c>
      <c r="L1851" s="24"/>
      <c r="M1851" s="24"/>
      <c r="N1851" s="24" t="s">
        <v>3925</v>
      </c>
      <c r="O1851" s="24"/>
      <c r="P1851" s="24" t="s">
        <v>9</v>
      </c>
      <c r="Q1851" s="24" t="s">
        <v>9</v>
      </c>
      <c r="R1851" s="24" t="s">
        <v>365</v>
      </c>
      <c r="S1851" s="24" t="s">
        <v>12387</v>
      </c>
      <c r="T1851" s="24"/>
      <c r="U1851" s="24" t="s">
        <v>102703</v>
      </c>
      <c r="V1851" s="24" t="s">
        <v>103158</v>
      </c>
      <c r="W1851" s="24" t="s">
        <v>103159</v>
      </c>
      <c r="X1851" s="24" t="s">
        <v>5211</v>
      </c>
      <c r="Y1851" s="24" t="s">
        <v>5209</v>
      </c>
      <c r="Z1851" s="24" t="s">
        <v>5210</v>
      </c>
      <c r="AA1851" s="24" t="s">
        <v>103334</v>
      </c>
    </row>
    <row r="1852" spans="1:27" x14ac:dyDescent="0.3">
      <c r="A1852" s="33">
        <v>1853</v>
      </c>
      <c r="B1852" s="24" t="s">
        <v>3</v>
      </c>
      <c r="C1852" s="33" t="s">
        <v>1251</v>
      </c>
      <c r="D1852" s="33"/>
      <c r="E1852" s="33" t="s">
        <v>4374</v>
      </c>
      <c r="F1852" s="33" t="s">
        <v>666</v>
      </c>
      <c r="G1852" s="24" t="s">
        <v>403</v>
      </c>
      <c r="H1852" s="24" t="s">
        <v>369</v>
      </c>
      <c r="I1852" s="24" t="s">
        <v>3919</v>
      </c>
      <c r="J1852" s="24" t="s">
        <v>3920</v>
      </c>
      <c r="K1852" s="24" t="s">
        <v>103308</v>
      </c>
      <c r="L1852" s="24"/>
      <c r="M1852" s="24"/>
      <c r="N1852" s="24" t="s">
        <v>3925</v>
      </c>
      <c r="O1852" s="24"/>
      <c r="P1852" s="24" t="s">
        <v>9</v>
      </c>
      <c r="Q1852" s="24" t="s">
        <v>9</v>
      </c>
      <c r="R1852" s="24" t="s">
        <v>365</v>
      </c>
      <c r="S1852" s="24" t="s">
        <v>12387</v>
      </c>
      <c r="T1852" s="24"/>
      <c r="U1852" s="24" t="s">
        <v>102703</v>
      </c>
      <c r="V1852" s="24" t="s">
        <v>103158</v>
      </c>
      <c r="W1852" s="24" t="s">
        <v>103159</v>
      </c>
      <c r="X1852" s="24" t="s">
        <v>5211</v>
      </c>
      <c r="Y1852" s="24" t="s">
        <v>5209</v>
      </c>
      <c r="Z1852" s="24" t="s">
        <v>5210</v>
      </c>
      <c r="AA1852" s="24" t="s">
        <v>103334</v>
      </c>
    </row>
    <row r="1853" spans="1:27" x14ac:dyDescent="0.3">
      <c r="A1853" s="33">
        <v>1854</v>
      </c>
      <c r="B1853" s="24" t="s">
        <v>3</v>
      </c>
      <c r="C1853" s="33" t="s">
        <v>1252</v>
      </c>
      <c r="D1853" s="33"/>
      <c r="E1853" s="33" t="s">
        <v>4375</v>
      </c>
      <c r="F1853" s="33" t="s">
        <v>666</v>
      </c>
      <c r="G1853" s="24" t="s">
        <v>403</v>
      </c>
      <c r="H1853" s="24" t="s">
        <v>369</v>
      </c>
      <c r="I1853" s="24" t="s">
        <v>3919</v>
      </c>
      <c r="J1853" s="24" t="s">
        <v>3920</v>
      </c>
      <c r="K1853" s="24" t="s">
        <v>103308</v>
      </c>
      <c r="L1853" s="24" t="s">
        <v>4376</v>
      </c>
      <c r="M1853" s="24"/>
      <c r="N1853" s="24" t="s">
        <v>3925</v>
      </c>
      <c r="O1853" s="24"/>
      <c r="P1853" s="24" t="s">
        <v>9</v>
      </c>
      <c r="Q1853" s="24" t="s">
        <v>9</v>
      </c>
      <c r="R1853" s="24" t="s">
        <v>365</v>
      </c>
      <c r="S1853" s="24" t="s">
        <v>12387</v>
      </c>
      <c r="T1853" s="24"/>
      <c r="U1853" s="24" t="s">
        <v>102703</v>
      </c>
      <c r="V1853" s="24" t="s">
        <v>103158</v>
      </c>
      <c r="W1853" s="24" t="s">
        <v>103159</v>
      </c>
      <c r="X1853" s="24" t="s">
        <v>5211</v>
      </c>
      <c r="Y1853" s="24" t="s">
        <v>5209</v>
      </c>
      <c r="Z1853" s="24" t="s">
        <v>5210</v>
      </c>
      <c r="AA1853" s="24" t="s">
        <v>103334</v>
      </c>
    </row>
    <row r="1854" spans="1:27" x14ac:dyDescent="0.3">
      <c r="A1854" s="33">
        <v>1855</v>
      </c>
      <c r="B1854" s="24" t="s">
        <v>3</v>
      </c>
      <c r="C1854" s="33" t="s">
        <v>4739</v>
      </c>
      <c r="D1854" s="33"/>
      <c r="E1854" s="33"/>
      <c r="F1854" s="33" t="s">
        <v>666</v>
      </c>
      <c r="G1854" s="24" t="s">
        <v>403</v>
      </c>
      <c r="H1854" s="24" t="s">
        <v>369</v>
      </c>
      <c r="I1854" s="24" t="s">
        <v>3919</v>
      </c>
      <c r="J1854" s="24" t="s">
        <v>3920</v>
      </c>
      <c r="K1854" s="24" t="s">
        <v>103308</v>
      </c>
      <c r="L1854" s="24"/>
      <c r="M1854" s="24"/>
      <c r="N1854" s="24" t="s">
        <v>3925</v>
      </c>
      <c r="O1854" s="24"/>
      <c r="P1854" s="24"/>
      <c r="Q1854" s="24"/>
      <c r="R1854" s="24"/>
      <c r="S1854" s="24"/>
      <c r="T1854" s="24"/>
      <c r="U1854" s="24"/>
      <c r="V1854" s="24"/>
      <c r="W1854" s="24"/>
      <c r="X1854" s="24"/>
      <c r="Y1854" s="24"/>
      <c r="Z1854" s="24"/>
      <c r="AA1854" s="24" t="s">
        <v>103334</v>
      </c>
    </row>
    <row r="1855" spans="1:27" x14ac:dyDescent="0.3">
      <c r="A1855" s="33">
        <v>1856</v>
      </c>
      <c r="B1855" s="24" t="s">
        <v>3</v>
      </c>
      <c r="C1855" s="33" t="s">
        <v>1253</v>
      </c>
      <c r="D1855" s="33"/>
      <c r="E1855" s="33" t="s">
        <v>4377</v>
      </c>
      <c r="F1855" s="33" t="s">
        <v>667</v>
      </c>
      <c r="G1855" s="24" t="s">
        <v>447</v>
      </c>
      <c r="H1855" s="24" t="s">
        <v>374</v>
      </c>
      <c r="I1855" s="24" t="s">
        <v>3919</v>
      </c>
      <c r="J1855" s="24" t="s">
        <v>3920</v>
      </c>
      <c r="K1855" s="24" t="s">
        <v>103308</v>
      </c>
      <c r="L1855" s="24" t="s">
        <v>4378</v>
      </c>
      <c r="M1855" s="24"/>
      <c r="N1855" s="24" t="s">
        <v>3921</v>
      </c>
      <c r="O1855" s="24"/>
      <c r="P1855" s="24" t="s">
        <v>276</v>
      </c>
      <c r="Q1855" s="24" t="s">
        <v>9</v>
      </c>
      <c r="R1855" s="24" t="s">
        <v>365</v>
      </c>
      <c r="S1855" s="24" t="s">
        <v>12387</v>
      </c>
      <c r="T1855" s="24"/>
      <c r="U1855" s="24" t="s">
        <v>102703</v>
      </c>
      <c r="V1855" s="24" t="s">
        <v>103158</v>
      </c>
      <c r="W1855" s="24" t="s">
        <v>103159</v>
      </c>
      <c r="X1855" s="24" t="s">
        <v>5211</v>
      </c>
      <c r="Y1855" s="24" t="s">
        <v>5209</v>
      </c>
      <c r="Z1855" s="24" t="s">
        <v>5210</v>
      </c>
      <c r="AA1855" s="24" t="s">
        <v>103334</v>
      </c>
    </row>
    <row r="1856" spans="1:27" x14ac:dyDescent="0.3">
      <c r="A1856" s="33">
        <v>1857</v>
      </c>
      <c r="B1856" s="24" t="s">
        <v>3</v>
      </c>
      <c r="C1856" s="33" t="s">
        <v>1254</v>
      </c>
      <c r="D1856" s="33"/>
      <c r="E1856" s="33" t="s">
        <v>4379</v>
      </c>
      <c r="F1856" s="33" t="s">
        <v>667</v>
      </c>
      <c r="G1856" s="24" t="s">
        <v>447</v>
      </c>
      <c r="H1856" s="24" t="s">
        <v>374</v>
      </c>
      <c r="I1856" s="24" t="s">
        <v>3919</v>
      </c>
      <c r="J1856" s="24" t="s">
        <v>3920</v>
      </c>
      <c r="K1856" s="24" t="s">
        <v>103308</v>
      </c>
      <c r="L1856" s="24"/>
      <c r="M1856" s="24"/>
      <c r="N1856" s="24" t="s">
        <v>3921</v>
      </c>
      <c r="O1856" s="24"/>
      <c r="P1856" s="24" t="s">
        <v>9</v>
      </c>
      <c r="Q1856" s="24" t="s">
        <v>9</v>
      </c>
      <c r="R1856" s="24" t="s">
        <v>365</v>
      </c>
      <c r="S1856" s="24" t="s">
        <v>12387</v>
      </c>
      <c r="T1856" s="24"/>
      <c r="U1856" s="24"/>
      <c r="V1856" s="24" t="s">
        <v>103158</v>
      </c>
      <c r="W1856" s="24" t="s">
        <v>103159</v>
      </c>
      <c r="X1856" s="24" t="s">
        <v>5211</v>
      </c>
      <c r="Y1856" s="24" t="s">
        <v>5209</v>
      </c>
      <c r="Z1856" s="24" t="s">
        <v>5210</v>
      </c>
      <c r="AA1856" s="24" t="s">
        <v>103334</v>
      </c>
    </row>
    <row r="1857" spans="1:27" x14ac:dyDescent="0.3">
      <c r="A1857" s="33">
        <v>1858</v>
      </c>
      <c r="B1857" s="24" t="s">
        <v>3</v>
      </c>
      <c r="C1857" s="33" t="s">
        <v>1255</v>
      </c>
      <c r="D1857" s="33"/>
      <c r="E1857" s="33" t="s">
        <v>4380</v>
      </c>
      <c r="F1857" s="33" t="s">
        <v>668</v>
      </c>
      <c r="G1857" s="24" t="s">
        <v>402</v>
      </c>
      <c r="H1857" s="24" t="s">
        <v>368</v>
      </c>
      <c r="I1857" s="24" t="s">
        <v>3919</v>
      </c>
      <c r="J1857" s="24" t="s">
        <v>3920</v>
      </c>
      <c r="K1857" s="24" t="s">
        <v>103308</v>
      </c>
      <c r="L1857" s="24" t="s">
        <v>4381</v>
      </c>
      <c r="M1857" s="24"/>
      <c r="N1857" s="24" t="s">
        <v>3921</v>
      </c>
      <c r="O1857" s="24"/>
      <c r="P1857" s="24" t="s">
        <v>9</v>
      </c>
      <c r="Q1857" s="24" t="s">
        <v>9</v>
      </c>
      <c r="R1857" s="24" t="s">
        <v>365</v>
      </c>
      <c r="S1857" s="24" t="s">
        <v>12387</v>
      </c>
      <c r="T1857" s="24"/>
      <c r="U1857" s="24" t="s">
        <v>102703</v>
      </c>
      <c r="V1857" s="24" t="s">
        <v>103158</v>
      </c>
      <c r="W1857" s="24" t="s">
        <v>103159</v>
      </c>
      <c r="X1857" s="24" t="s">
        <v>5211</v>
      </c>
      <c r="Y1857" s="24" t="s">
        <v>5209</v>
      </c>
      <c r="Z1857" s="24" t="s">
        <v>5210</v>
      </c>
      <c r="AA1857" s="24" t="s">
        <v>103334</v>
      </c>
    </row>
    <row r="1858" spans="1:27" x14ac:dyDescent="0.3">
      <c r="A1858" s="33">
        <v>1859</v>
      </c>
      <c r="B1858" s="24" t="s">
        <v>3</v>
      </c>
      <c r="C1858" s="33" t="s">
        <v>1255</v>
      </c>
      <c r="D1858" s="33" t="s">
        <v>4382</v>
      </c>
      <c r="E1858" s="33" t="s">
        <v>4383</v>
      </c>
      <c r="F1858" s="33" t="s">
        <v>668</v>
      </c>
      <c r="G1858" s="24" t="s">
        <v>402</v>
      </c>
      <c r="H1858" s="24" t="s">
        <v>368</v>
      </c>
      <c r="I1858" s="24" t="s">
        <v>3919</v>
      </c>
      <c r="J1858" s="24" t="s">
        <v>3920</v>
      </c>
      <c r="K1858" s="24" t="s">
        <v>103308</v>
      </c>
      <c r="L1858" s="24"/>
      <c r="M1858" s="24"/>
      <c r="N1858" s="24" t="s">
        <v>3921</v>
      </c>
      <c r="O1858" s="24"/>
      <c r="P1858" s="24" t="s">
        <v>275</v>
      </c>
      <c r="Q1858" s="24" t="s">
        <v>9</v>
      </c>
      <c r="R1858" s="24" t="s">
        <v>365</v>
      </c>
      <c r="S1858" s="24" t="s">
        <v>12387</v>
      </c>
      <c r="T1858" s="24"/>
      <c r="U1858" s="24" t="s">
        <v>102703</v>
      </c>
      <c r="V1858" s="24" t="s">
        <v>103158</v>
      </c>
      <c r="W1858" s="24" t="s">
        <v>103159</v>
      </c>
      <c r="X1858" s="24" t="s">
        <v>5211</v>
      </c>
      <c r="Y1858" s="24" t="s">
        <v>5209</v>
      </c>
      <c r="Z1858" s="24" t="s">
        <v>5210</v>
      </c>
      <c r="AA1858" s="24" t="s">
        <v>103334</v>
      </c>
    </row>
    <row r="1859" spans="1:27" x14ac:dyDescent="0.3">
      <c r="A1859" s="33">
        <v>1860</v>
      </c>
      <c r="B1859" s="24" t="s">
        <v>3</v>
      </c>
      <c r="C1859" s="33" t="s">
        <v>1256</v>
      </c>
      <c r="D1859" s="33"/>
      <c r="E1859" s="33"/>
      <c r="F1859" s="33" t="s">
        <v>668</v>
      </c>
      <c r="G1859" s="24" t="s">
        <v>402</v>
      </c>
      <c r="H1859" s="24" t="s">
        <v>368</v>
      </c>
      <c r="I1859" s="24" t="s">
        <v>3919</v>
      </c>
      <c r="J1859" s="24" t="s">
        <v>3920</v>
      </c>
      <c r="K1859" s="24" t="s">
        <v>103308</v>
      </c>
      <c r="L1859" s="24"/>
      <c r="M1859" s="24"/>
      <c r="N1859" s="24" t="s">
        <v>3921</v>
      </c>
      <c r="O1859" s="24"/>
      <c r="P1859" s="24"/>
      <c r="Q1859" s="24"/>
      <c r="R1859" s="24"/>
      <c r="S1859" s="24"/>
      <c r="T1859" s="24"/>
      <c r="U1859" s="24"/>
      <c r="V1859" s="24" t="s">
        <v>103158</v>
      </c>
      <c r="W1859" s="24" t="s">
        <v>103159</v>
      </c>
      <c r="X1859" s="24" t="s">
        <v>5211</v>
      </c>
      <c r="Y1859" s="24" t="s">
        <v>5209</v>
      </c>
      <c r="Z1859" s="24" t="s">
        <v>5210</v>
      </c>
      <c r="AA1859" s="24" t="s">
        <v>103334</v>
      </c>
    </row>
    <row r="1860" spans="1:27" x14ac:dyDescent="0.3">
      <c r="A1860" s="33">
        <v>1861</v>
      </c>
      <c r="B1860" s="24" t="s">
        <v>3</v>
      </c>
      <c r="C1860" s="33" t="s">
        <v>1257</v>
      </c>
      <c r="D1860" s="33"/>
      <c r="E1860" s="33"/>
      <c r="F1860" s="33" t="s">
        <v>668</v>
      </c>
      <c r="G1860" s="24" t="s">
        <v>402</v>
      </c>
      <c r="H1860" s="24" t="s">
        <v>368</v>
      </c>
      <c r="I1860" s="24" t="s">
        <v>3919</v>
      </c>
      <c r="J1860" s="24" t="s">
        <v>3920</v>
      </c>
      <c r="K1860" s="24" t="s">
        <v>103308</v>
      </c>
      <c r="L1860" s="24" t="s">
        <v>4384</v>
      </c>
      <c r="M1860" s="24"/>
      <c r="N1860" s="24" t="s">
        <v>3921</v>
      </c>
      <c r="O1860" s="24"/>
      <c r="P1860" s="24" t="s">
        <v>9</v>
      </c>
      <c r="Q1860" s="24" t="s">
        <v>9</v>
      </c>
      <c r="R1860" s="24" t="s">
        <v>365</v>
      </c>
      <c r="S1860" s="24" t="s">
        <v>12387</v>
      </c>
      <c r="T1860" s="24"/>
      <c r="U1860" s="24" t="s">
        <v>102703</v>
      </c>
      <c r="V1860" s="24" t="s">
        <v>103158</v>
      </c>
      <c r="W1860" s="24" t="s">
        <v>103159</v>
      </c>
      <c r="X1860" s="24" t="s">
        <v>5211</v>
      </c>
      <c r="Y1860" s="24" t="s">
        <v>5209</v>
      </c>
      <c r="Z1860" s="24" t="s">
        <v>5210</v>
      </c>
      <c r="AA1860" s="24" t="s">
        <v>103334</v>
      </c>
    </row>
    <row r="1861" spans="1:27" x14ac:dyDescent="0.3">
      <c r="A1861" s="33">
        <v>1862</v>
      </c>
      <c r="B1861" s="24" t="s">
        <v>3</v>
      </c>
      <c r="C1861" s="33" t="s">
        <v>1258</v>
      </c>
      <c r="D1861" s="33"/>
      <c r="E1861" s="33" t="s">
        <v>4385</v>
      </c>
      <c r="F1861" s="33" t="s">
        <v>669</v>
      </c>
      <c r="G1861" s="24" t="s">
        <v>460</v>
      </c>
      <c r="H1861" s="24" t="s">
        <v>385</v>
      </c>
      <c r="I1861" s="24" t="s">
        <v>3919</v>
      </c>
      <c r="J1861" s="24" t="s">
        <v>3920</v>
      </c>
      <c r="K1861" s="24" t="s">
        <v>103308</v>
      </c>
      <c r="L1861" s="24"/>
      <c r="M1861" s="24"/>
      <c r="N1861" s="24" t="s">
        <v>3925</v>
      </c>
      <c r="O1861" s="24"/>
      <c r="P1861" s="24" t="s">
        <v>9</v>
      </c>
      <c r="Q1861" s="24" t="s">
        <v>11</v>
      </c>
      <c r="R1861" s="24" t="s">
        <v>365</v>
      </c>
      <c r="S1861" s="24" t="s">
        <v>12387</v>
      </c>
      <c r="T1861" s="24"/>
      <c r="U1861" s="24" t="s">
        <v>102703</v>
      </c>
      <c r="V1861" s="24" t="s">
        <v>103158</v>
      </c>
      <c r="W1861" s="24" t="s">
        <v>103159</v>
      </c>
      <c r="X1861" s="24" t="s">
        <v>5211</v>
      </c>
      <c r="Y1861" s="24" t="s">
        <v>5209</v>
      </c>
      <c r="Z1861" s="24" t="s">
        <v>5210</v>
      </c>
      <c r="AA1861" s="24" t="s">
        <v>103334</v>
      </c>
    </row>
    <row r="1862" spans="1:27" x14ac:dyDescent="0.3">
      <c r="A1862" s="33">
        <v>1863</v>
      </c>
      <c r="B1862" s="24" t="s">
        <v>3</v>
      </c>
      <c r="C1862" s="33" t="s">
        <v>1259</v>
      </c>
      <c r="D1862" s="33"/>
      <c r="E1862" s="33"/>
      <c r="F1862" s="33" t="s">
        <v>670</v>
      </c>
      <c r="G1862" s="24" t="s">
        <v>461</v>
      </c>
      <c r="H1862" s="24" t="s">
        <v>371</v>
      </c>
      <c r="I1862" s="24" t="s">
        <v>3919</v>
      </c>
      <c r="J1862" s="24" t="s">
        <v>3920</v>
      </c>
      <c r="K1862" s="24" t="s">
        <v>103308</v>
      </c>
      <c r="L1862" s="24"/>
      <c r="M1862" s="24"/>
      <c r="N1862" s="24" t="s">
        <v>3925</v>
      </c>
      <c r="O1862" s="24"/>
      <c r="P1862" s="24"/>
      <c r="Q1862" s="24"/>
      <c r="R1862" s="24" t="s">
        <v>281</v>
      </c>
      <c r="S1862" s="24"/>
      <c r="T1862" s="24"/>
      <c r="U1862" s="24" t="s">
        <v>102703</v>
      </c>
      <c r="V1862" s="24" t="s">
        <v>103158</v>
      </c>
      <c r="W1862" s="24" t="s">
        <v>103159</v>
      </c>
      <c r="X1862" s="24" t="s">
        <v>5211</v>
      </c>
      <c r="Y1862" s="24" t="s">
        <v>5209</v>
      </c>
      <c r="Z1862" s="24" t="s">
        <v>5210</v>
      </c>
      <c r="AA1862" s="24" t="s">
        <v>103334</v>
      </c>
    </row>
    <row r="1863" spans="1:27" x14ac:dyDescent="0.3">
      <c r="A1863" s="33">
        <v>1864</v>
      </c>
      <c r="B1863" s="24" t="s">
        <v>3</v>
      </c>
      <c r="C1863" s="33" t="s">
        <v>1260</v>
      </c>
      <c r="D1863" s="33"/>
      <c r="E1863" s="33"/>
      <c r="F1863" s="33" t="s">
        <v>670</v>
      </c>
      <c r="G1863" s="24" t="s">
        <v>461</v>
      </c>
      <c r="H1863" s="24" t="s">
        <v>371</v>
      </c>
      <c r="I1863" s="24" t="s">
        <v>3919</v>
      </c>
      <c r="J1863" s="24" t="s">
        <v>3920</v>
      </c>
      <c r="K1863" s="24" t="s">
        <v>103308</v>
      </c>
      <c r="L1863" s="24"/>
      <c r="M1863" s="24"/>
      <c r="N1863" s="24" t="s">
        <v>3925</v>
      </c>
      <c r="O1863" s="24"/>
      <c r="P1863" s="24"/>
      <c r="Q1863" s="24"/>
      <c r="R1863" s="24"/>
      <c r="S1863" s="24"/>
      <c r="T1863" s="24"/>
      <c r="U1863" s="24" t="s">
        <v>102703</v>
      </c>
      <c r="V1863" s="24" t="s">
        <v>103158</v>
      </c>
      <c r="W1863" s="24" t="s">
        <v>103159</v>
      </c>
      <c r="X1863" s="24" t="s">
        <v>5211</v>
      </c>
      <c r="Y1863" s="24" t="s">
        <v>5209</v>
      </c>
      <c r="Z1863" s="24" t="s">
        <v>5210</v>
      </c>
      <c r="AA1863" s="24" t="s">
        <v>103334</v>
      </c>
    </row>
    <row r="1864" spans="1:27" x14ac:dyDescent="0.3">
      <c r="A1864" s="33">
        <v>1865</v>
      </c>
      <c r="B1864" s="24" t="s">
        <v>3</v>
      </c>
      <c r="C1864" s="33" t="s">
        <v>1261</v>
      </c>
      <c r="D1864" s="33"/>
      <c r="E1864" s="33"/>
      <c r="F1864" s="33" t="s">
        <v>670</v>
      </c>
      <c r="G1864" s="24" t="s">
        <v>461</v>
      </c>
      <c r="H1864" s="24" t="s">
        <v>371</v>
      </c>
      <c r="I1864" s="24" t="s">
        <v>3919</v>
      </c>
      <c r="J1864" s="24" t="s">
        <v>3920</v>
      </c>
      <c r="K1864" s="24" t="s">
        <v>103308</v>
      </c>
      <c r="L1864" s="24"/>
      <c r="M1864" s="24"/>
      <c r="N1864" s="24" t="s">
        <v>3925</v>
      </c>
      <c r="O1864" s="24"/>
      <c r="P1864" s="24"/>
      <c r="Q1864" s="24"/>
      <c r="R1864" s="24" t="s">
        <v>281</v>
      </c>
      <c r="S1864" s="24"/>
      <c r="T1864" s="24"/>
      <c r="U1864" s="24" t="s">
        <v>102703</v>
      </c>
      <c r="V1864" s="24" t="s">
        <v>103158</v>
      </c>
      <c r="W1864" s="24" t="s">
        <v>103159</v>
      </c>
      <c r="X1864" s="24" t="s">
        <v>5211</v>
      </c>
      <c r="Y1864" s="24" t="s">
        <v>5209</v>
      </c>
      <c r="Z1864" s="24" t="s">
        <v>5210</v>
      </c>
      <c r="AA1864" s="24" t="s">
        <v>103334</v>
      </c>
    </row>
    <row r="1865" spans="1:27" x14ac:dyDescent="0.3">
      <c r="A1865" s="33">
        <v>1866</v>
      </c>
      <c r="B1865" s="24" t="s">
        <v>3</v>
      </c>
      <c r="C1865" s="33" t="s">
        <v>9723</v>
      </c>
      <c r="D1865" s="33"/>
      <c r="E1865" s="33" t="s">
        <v>102768</v>
      </c>
      <c r="F1865" s="33" t="s">
        <v>670</v>
      </c>
      <c r="G1865" s="24" t="s">
        <v>461</v>
      </c>
      <c r="H1865" s="24" t="s">
        <v>371</v>
      </c>
      <c r="I1865" s="24" t="s">
        <v>3919</v>
      </c>
      <c r="J1865" s="24" t="s">
        <v>3920</v>
      </c>
      <c r="K1865" s="24" t="s">
        <v>103308</v>
      </c>
      <c r="L1865" s="24"/>
      <c r="M1865" s="24"/>
      <c r="N1865" s="24" t="s">
        <v>3925</v>
      </c>
      <c r="O1865" s="24"/>
      <c r="P1865" s="24" t="s">
        <v>9</v>
      </c>
      <c r="Q1865" s="24" t="s">
        <v>11</v>
      </c>
      <c r="R1865" s="24" t="s">
        <v>365</v>
      </c>
      <c r="S1865" s="24" t="s">
        <v>12387</v>
      </c>
      <c r="T1865" s="24"/>
      <c r="U1865" s="24" t="s">
        <v>102703</v>
      </c>
      <c r="V1865" s="24"/>
      <c r="W1865" s="24"/>
      <c r="X1865" s="24"/>
      <c r="Y1865" s="24"/>
      <c r="Z1865" s="24"/>
      <c r="AA1865" s="24" t="s">
        <v>103334</v>
      </c>
    </row>
    <row r="1866" spans="1:27" x14ac:dyDescent="0.3">
      <c r="A1866" s="33">
        <v>1867</v>
      </c>
      <c r="B1866" s="24" t="s">
        <v>3</v>
      </c>
      <c r="C1866" s="33" t="s">
        <v>1262</v>
      </c>
      <c r="D1866" s="33"/>
      <c r="E1866" s="33" t="s">
        <v>4386</v>
      </c>
      <c r="F1866" s="33" t="s">
        <v>671</v>
      </c>
      <c r="G1866" s="24" t="s">
        <v>411</v>
      </c>
      <c r="H1866" s="24" t="s">
        <v>375</v>
      </c>
      <c r="I1866" s="24" t="s">
        <v>3919</v>
      </c>
      <c r="J1866" s="24" t="s">
        <v>3920</v>
      </c>
      <c r="K1866" s="24" t="s">
        <v>103308</v>
      </c>
      <c r="L1866" s="24" t="s">
        <v>4387</v>
      </c>
      <c r="M1866" s="24"/>
      <c r="N1866" s="24" t="s">
        <v>3925</v>
      </c>
      <c r="O1866" s="24"/>
      <c r="P1866" s="24" t="s">
        <v>9</v>
      </c>
      <c r="Q1866" s="24" t="s">
        <v>9</v>
      </c>
      <c r="R1866" s="24" t="s">
        <v>365</v>
      </c>
      <c r="S1866" s="24" t="s">
        <v>12387</v>
      </c>
      <c r="T1866" s="24"/>
      <c r="U1866" s="24" t="s">
        <v>102703</v>
      </c>
      <c r="V1866" s="24" t="s">
        <v>103158</v>
      </c>
      <c r="W1866" s="24" t="s">
        <v>103159</v>
      </c>
      <c r="X1866" s="24" t="s">
        <v>5211</v>
      </c>
      <c r="Y1866" s="24" t="s">
        <v>5209</v>
      </c>
      <c r="Z1866" s="24" t="s">
        <v>5210</v>
      </c>
      <c r="AA1866" s="24" t="s">
        <v>103334</v>
      </c>
    </row>
    <row r="1867" spans="1:27" x14ac:dyDescent="0.3">
      <c r="A1867" s="33">
        <v>1868</v>
      </c>
      <c r="B1867" s="24" t="s">
        <v>3</v>
      </c>
      <c r="C1867" s="33" t="s">
        <v>1263</v>
      </c>
      <c r="D1867" s="33"/>
      <c r="E1867" s="33" t="s">
        <v>4388</v>
      </c>
      <c r="F1867" s="33" t="s">
        <v>672</v>
      </c>
      <c r="G1867" s="24" t="s">
        <v>424</v>
      </c>
      <c r="H1867" s="24" t="s">
        <v>384</v>
      </c>
      <c r="I1867" s="24" t="s">
        <v>3919</v>
      </c>
      <c r="J1867" s="24" t="s">
        <v>3920</v>
      </c>
      <c r="K1867" s="24" t="s">
        <v>103308</v>
      </c>
      <c r="L1867" s="24"/>
      <c r="M1867" s="24"/>
      <c r="N1867" s="24" t="s">
        <v>3925</v>
      </c>
      <c r="O1867" s="24"/>
      <c r="P1867" s="24" t="s">
        <v>9</v>
      </c>
      <c r="Q1867" s="24" t="s">
        <v>9</v>
      </c>
      <c r="R1867" s="24" t="s">
        <v>365</v>
      </c>
      <c r="S1867" s="24" t="s">
        <v>12387</v>
      </c>
      <c r="T1867" s="24"/>
      <c r="U1867" s="24"/>
      <c r="V1867" s="24" t="s">
        <v>103158</v>
      </c>
      <c r="W1867" s="24" t="s">
        <v>103159</v>
      </c>
      <c r="X1867" s="24" t="s">
        <v>5211</v>
      </c>
      <c r="Y1867" s="24" t="s">
        <v>5209</v>
      </c>
      <c r="Z1867" s="24" t="s">
        <v>5210</v>
      </c>
      <c r="AA1867" s="24" t="s">
        <v>103334</v>
      </c>
    </row>
    <row r="1868" spans="1:27" x14ac:dyDescent="0.3">
      <c r="A1868" s="33">
        <v>1871</v>
      </c>
      <c r="B1868" s="24" t="s">
        <v>3</v>
      </c>
      <c r="C1868" s="33" t="s">
        <v>1264</v>
      </c>
      <c r="D1868" s="33"/>
      <c r="E1868" s="33"/>
      <c r="F1868" s="33" t="s">
        <v>673</v>
      </c>
      <c r="G1868" s="24" t="s">
        <v>403</v>
      </c>
      <c r="H1868" s="24" t="s">
        <v>369</v>
      </c>
      <c r="I1868" s="24" t="s">
        <v>3919</v>
      </c>
      <c r="J1868" s="24" t="s">
        <v>3920</v>
      </c>
      <c r="K1868" s="24" t="s">
        <v>103308</v>
      </c>
      <c r="L1868" s="24"/>
      <c r="M1868" s="24"/>
      <c r="N1868" s="24" t="s">
        <v>3925</v>
      </c>
      <c r="O1868" s="24"/>
      <c r="P1868" s="24"/>
      <c r="Q1868" s="24"/>
      <c r="R1868" s="24"/>
      <c r="S1868" s="24"/>
      <c r="T1868" s="24"/>
      <c r="U1868" s="24"/>
      <c r="V1868" s="24" t="s">
        <v>103158</v>
      </c>
      <c r="W1868" s="24" t="s">
        <v>103159</v>
      </c>
      <c r="X1868" s="24" t="s">
        <v>5211</v>
      </c>
      <c r="Y1868" s="24" t="s">
        <v>5209</v>
      </c>
      <c r="Z1868" s="24" t="s">
        <v>5210</v>
      </c>
      <c r="AA1868" s="24" t="s">
        <v>103334</v>
      </c>
    </row>
    <row r="1869" spans="1:27" x14ac:dyDescent="0.3">
      <c r="A1869" s="33">
        <v>1872</v>
      </c>
      <c r="B1869" s="24" t="s">
        <v>3</v>
      </c>
      <c r="C1869" s="33" t="s">
        <v>1265</v>
      </c>
      <c r="D1869" s="33"/>
      <c r="E1869" s="33"/>
      <c r="F1869" s="33" t="s">
        <v>673</v>
      </c>
      <c r="G1869" s="24" t="s">
        <v>403</v>
      </c>
      <c r="H1869" s="24" t="s">
        <v>369</v>
      </c>
      <c r="I1869" s="24" t="s">
        <v>3919</v>
      </c>
      <c r="J1869" s="24" t="s">
        <v>3920</v>
      </c>
      <c r="K1869" s="24" t="s">
        <v>103308</v>
      </c>
      <c r="L1869" s="24"/>
      <c r="M1869" s="24"/>
      <c r="N1869" s="24" t="s">
        <v>3925</v>
      </c>
      <c r="O1869" s="24"/>
      <c r="P1869" s="24" t="s">
        <v>9</v>
      </c>
      <c r="Q1869" s="24" t="s">
        <v>9</v>
      </c>
      <c r="R1869" s="24" t="s">
        <v>365</v>
      </c>
      <c r="S1869" s="24" t="s">
        <v>12387</v>
      </c>
      <c r="T1869" s="24"/>
      <c r="U1869" s="24"/>
      <c r="V1869" s="24" t="s">
        <v>103158</v>
      </c>
      <c r="W1869" s="24" t="s">
        <v>103159</v>
      </c>
      <c r="X1869" s="24" t="s">
        <v>5211</v>
      </c>
      <c r="Y1869" s="24" t="s">
        <v>5209</v>
      </c>
      <c r="Z1869" s="24" t="s">
        <v>5210</v>
      </c>
      <c r="AA1869" s="24" t="s">
        <v>103334</v>
      </c>
    </row>
    <row r="1870" spans="1:27" x14ac:dyDescent="0.3">
      <c r="A1870" s="33">
        <v>1873</v>
      </c>
      <c r="B1870" s="24" t="s">
        <v>3</v>
      </c>
      <c r="C1870" s="33" t="s">
        <v>1266</v>
      </c>
      <c r="D1870" s="33"/>
      <c r="E1870" s="33" t="s">
        <v>4389</v>
      </c>
      <c r="F1870" s="33" t="s">
        <v>673</v>
      </c>
      <c r="G1870" s="24" t="s">
        <v>403</v>
      </c>
      <c r="H1870" s="24" t="s">
        <v>369</v>
      </c>
      <c r="I1870" s="24" t="s">
        <v>3919</v>
      </c>
      <c r="J1870" s="24" t="s">
        <v>3920</v>
      </c>
      <c r="K1870" s="24" t="s">
        <v>103308</v>
      </c>
      <c r="L1870" s="24"/>
      <c r="M1870" s="24"/>
      <c r="N1870" s="24" t="s">
        <v>3925</v>
      </c>
      <c r="O1870" s="24"/>
      <c r="P1870" s="24" t="s">
        <v>9</v>
      </c>
      <c r="Q1870" s="24" t="s">
        <v>9</v>
      </c>
      <c r="R1870" s="24" t="s">
        <v>365</v>
      </c>
      <c r="S1870" s="24" t="s">
        <v>12387</v>
      </c>
      <c r="T1870" s="24"/>
      <c r="U1870" s="24"/>
      <c r="V1870" s="24" t="s">
        <v>103158</v>
      </c>
      <c r="W1870" s="24" t="s">
        <v>103159</v>
      </c>
      <c r="X1870" s="24" t="s">
        <v>5211</v>
      </c>
      <c r="Y1870" s="24" t="s">
        <v>5209</v>
      </c>
      <c r="Z1870" s="24" t="s">
        <v>5210</v>
      </c>
      <c r="AA1870" s="24" t="s">
        <v>103334</v>
      </c>
    </row>
    <row r="1871" spans="1:27" x14ac:dyDescent="0.3">
      <c r="A1871" s="33">
        <v>1874</v>
      </c>
      <c r="B1871" s="24" t="s">
        <v>3</v>
      </c>
      <c r="C1871" s="33" t="s">
        <v>18080</v>
      </c>
      <c r="D1871" s="33"/>
      <c r="E1871" s="33"/>
      <c r="F1871" s="33" t="s">
        <v>673</v>
      </c>
      <c r="G1871" s="24" t="s">
        <v>403</v>
      </c>
      <c r="H1871" s="24" t="s">
        <v>369</v>
      </c>
      <c r="I1871" s="24" t="s">
        <v>3919</v>
      </c>
      <c r="J1871" s="24" t="s">
        <v>3920</v>
      </c>
      <c r="K1871" s="24" t="s">
        <v>103308</v>
      </c>
      <c r="L1871" s="24"/>
      <c r="M1871" s="24"/>
      <c r="N1871" s="24" t="s">
        <v>3925</v>
      </c>
      <c r="O1871" s="24"/>
      <c r="P1871" s="24"/>
      <c r="Q1871" s="24"/>
      <c r="R1871" s="24"/>
      <c r="S1871" s="24"/>
      <c r="T1871" s="24"/>
      <c r="U1871" s="24" t="s">
        <v>102703</v>
      </c>
      <c r="V1871" s="24"/>
      <c r="W1871" s="24"/>
      <c r="X1871" s="24"/>
      <c r="Y1871" s="24"/>
      <c r="Z1871" s="24"/>
      <c r="AA1871" s="24" t="s">
        <v>103334</v>
      </c>
    </row>
    <row r="1872" spans="1:27" x14ac:dyDescent="0.3">
      <c r="A1872" s="33">
        <v>1875</v>
      </c>
      <c r="B1872" s="24" t="s">
        <v>3</v>
      </c>
      <c r="C1872" s="33" t="s">
        <v>1267</v>
      </c>
      <c r="D1872" s="33"/>
      <c r="E1872" s="33"/>
      <c r="F1872" s="33" t="s">
        <v>673</v>
      </c>
      <c r="G1872" s="24" t="s">
        <v>403</v>
      </c>
      <c r="H1872" s="24" t="s">
        <v>369</v>
      </c>
      <c r="I1872" s="24" t="s">
        <v>3919</v>
      </c>
      <c r="J1872" s="24" t="s">
        <v>3920</v>
      </c>
      <c r="K1872" s="24" t="s">
        <v>103308</v>
      </c>
      <c r="L1872" s="24"/>
      <c r="M1872" s="24"/>
      <c r="N1872" s="24" t="s">
        <v>3925</v>
      </c>
      <c r="O1872" s="24"/>
      <c r="P1872" s="24"/>
      <c r="Q1872" s="24"/>
      <c r="R1872" s="24"/>
      <c r="S1872" s="24"/>
      <c r="T1872" s="24"/>
      <c r="U1872" s="24" t="s">
        <v>102703</v>
      </c>
      <c r="V1872" s="24" t="s">
        <v>103158</v>
      </c>
      <c r="W1872" s="24" t="s">
        <v>103159</v>
      </c>
      <c r="X1872" s="24" t="s">
        <v>5211</v>
      </c>
      <c r="Y1872" s="24" t="s">
        <v>5209</v>
      </c>
      <c r="Z1872" s="24" t="s">
        <v>5210</v>
      </c>
      <c r="AA1872" s="24" t="s">
        <v>103334</v>
      </c>
    </row>
    <row r="1873" spans="1:27" x14ac:dyDescent="0.3">
      <c r="A1873" s="33">
        <v>1876</v>
      </c>
      <c r="B1873" s="24" t="s">
        <v>3</v>
      </c>
      <c r="C1873" s="33" t="s">
        <v>1268</v>
      </c>
      <c r="D1873" s="33"/>
      <c r="E1873" s="33" t="s">
        <v>4390</v>
      </c>
      <c r="F1873" s="33" t="s">
        <v>673</v>
      </c>
      <c r="G1873" s="24" t="s">
        <v>403</v>
      </c>
      <c r="H1873" s="24" t="s">
        <v>369</v>
      </c>
      <c r="I1873" s="24" t="s">
        <v>3919</v>
      </c>
      <c r="J1873" s="24" t="s">
        <v>3920</v>
      </c>
      <c r="K1873" s="24" t="s">
        <v>103308</v>
      </c>
      <c r="L1873" s="24"/>
      <c r="M1873" s="24"/>
      <c r="N1873" s="24" t="s">
        <v>3925</v>
      </c>
      <c r="O1873" s="24"/>
      <c r="P1873" s="24" t="s">
        <v>9</v>
      </c>
      <c r="Q1873" s="24" t="s">
        <v>9</v>
      </c>
      <c r="R1873" s="24" t="s">
        <v>365</v>
      </c>
      <c r="S1873" s="24" t="s">
        <v>12387</v>
      </c>
      <c r="T1873" s="24"/>
      <c r="U1873" s="24" t="s">
        <v>102703</v>
      </c>
      <c r="V1873" s="24" t="s">
        <v>103158</v>
      </c>
      <c r="W1873" s="24" t="s">
        <v>103159</v>
      </c>
      <c r="X1873" s="24" t="s">
        <v>5211</v>
      </c>
      <c r="Y1873" s="24" t="s">
        <v>5209</v>
      </c>
      <c r="Z1873" s="24" t="s">
        <v>5210</v>
      </c>
      <c r="AA1873" s="24" t="s">
        <v>103334</v>
      </c>
    </row>
    <row r="1874" spans="1:27" x14ac:dyDescent="0.3">
      <c r="A1874" s="33">
        <v>1877</v>
      </c>
      <c r="B1874" s="24" t="s">
        <v>3</v>
      </c>
      <c r="C1874" s="33" t="s">
        <v>1269</v>
      </c>
      <c r="D1874" s="33"/>
      <c r="E1874" s="33" t="s">
        <v>4391</v>
      </c>
      <c r="F1874" s="33" t="s">
        <v>673</v>
      </c>
      <c r="G1874" s="24" t="s">
        <v>403</v>
      </c>
      <c r="H1874" s="24" t="s">
        <v>369</v>
      </c>
      <c r="I1874" s="24" t="s">
        <v>3919</v>
      </c>
      <c r="J1874" s="24" t="s">
        <v>3920</v>
      </c>
      <c r="K1874" s="24" t="s">
        <v>103308</v>
      </c>
      <c r="L1874" s="24" t="s">
        <v>4392</v>
      </c>
      <c r="M1874" s="24"/>
      <c r="N1874" s="24" t="s">
        <v>3925</v>
      </c>
      <c r="O1874" s="24"/>
      <c r="P1874" s="24" t="s">
        <v>9</v>
      </c>
      <c r="Q1874" s="24" t="s">
        <v>9</v>
      </c>
      <c r="R1874" s="24" t="s">
        <v>365</v>
      </c>
      <c r="S1874" s="24" t="s">
        <v>12387</v>
      </c>
      <c r="T1874" s="24"/>
      <c r="U1874" s="24" t="s">
        <v>102703</v>
      </c>
      <c r="V1874" s="24" t="s">
        <v>103158</v>
      </c>
      <c r="W1874" s="24" t="s">
        <v>103159</v>
      </c>
      <c r="X1874" s="24" t="s">
        <v>5211</v>
      </c>
      <c r="Y1874" s="24" t="s">
        <v>5209</v>
      </c>
      <c r="Z1874" s="24" t="s">
        <v>5210</v>
      </c>
      <c r="AA1874" s="24" t="s">
        <v>103334</v>
      </c>
    </row>
    <row r="1875" spans="1:27" x14ac:dyDescent="0.3">
      <c r="A1875" s="33">
        <v>1878</v>
      </c>
      <c r="B1875" s="24" t="s">
        <v>3</v>
      </c>
      <c r="C1875" s="33" t="s">
        <v>1270</v>
      </c>
      <c r="D1875" s="33"/>
      <c r="E1875" s="33" t="s">
        <v>4393</v>
      </c>
      <c r="F1875" s="33" t="s">
        <v>673</v>
      </c>
      <c r="G1875" s="24" t="s">
        <v>403</v>
      </c>
      <c r="H1875" s="24" t="s">
        <v>369</v>
      </c>
      <c r="I1875" s="24" t="s">
        <v>3919</v>
      </c>
      <c r="J1875" s="24" t="s">
        <v>3920</v>
      </c>
      <c r="K1875" s="24" t="s">
        <v>103308</v>
      </c>
      <c r="L1875" s="24"/>
      <c r="M1875" s="24"/>
      <c r="N1875" s="24" t="s">
        <v>3925</v>
      </c>
      <c r="O1875" s="24"/>
      <c r="P1875" s="24" t="s">
        <v>9</v>
      </c>
      <c r="Q1875" s="24" t="s">
        <v>9</v>
      </c>
      <c r="R1875" s="24" t="s">
        <v>365</v>
      </c>
      <c r="S1875" s="24" t="s">
        <v>12387</v>
      </c>
      <c r="T1875" s="24"/>
      <c r="U1875" s="24" t="s">
        <v>102703</v>
      </c>
      <c r="V1875" s="24" t="s">
        <v>103158</v>
      </c>
      <c r="W1875" s="24" t="s">
        <v>103159</v>
      </c>
      <c r="X1875" s="24" t="s">
        <v>5211</v>
      </c>
      <c r="Y1875" s="24" t="s">
        <v>5209</v>
      </c>
      <c r="Z1875" s="24" t="s">
        <v>5210</v>
      </c>
      <c r="AA1875" s="24" t="s">
        <v>103334</v>
      </c>
    </row>
    <row r="1876" spans="1:27" x14ac:dyDescent="0.3">
      <c r="A1876" s="33">
        <v>1879</v>
      </c>
      <c r="B1876" s="24" t="s">
        <v>3</v>
      </c>
      <c r="C1876" s="33" t="s">
        <v>1271</v>
      </c>
      <c r="D1876" s="33"/>
      <c r="E1876" s="33" t="s">
        <v>4394</v>
      </c>
      <c r="F1876" s="33" t="s">
        <v>673</v>
      </c>
      <c r="G1876" s="24" t="s">
        <v>403</v>
      </c>
      <c r="H1876" s="24" t="s">
        <v>369</v>
      </c>
      <c r="I1876" s="24" t="s">
        <v>3919</v>
      </c>
      <c r="J1876" s="24" t="s">
        <v>3920</v>
      </c>
      <c r="K1876" s="24" t="s">
        <v>103308</v>
      </c>
      <c r="L1876" s="24"/>
      <c r="M1876" s="24"/>
      <c r="N1876" s="24" t="s">
        <v>3925</v>
      </c>
      <c r="O1876" s="24"/>
      <c r="P1876" s="24" t="s">
        <v>9</v>
      </c>
      <c r="Q1876" s="24" t="s">
        <v>9</v>
      </c>
      <c r="R1876" s="24" t="s">
        <v>365</v>
      </c>
      <c r="S1876" s="24" t="s">
        <v>12387</v>
      </c>
      <c r="T1876" s="24"/>
      <c r="U1876" s="24" t="s">
        <v>102703</v>
      </c>
      <c r="V1876" s="24" t="s">
        <v>103158</v>
      </c>
      <c r="W1876" s="24" t="s">
        <v>103159</v>
      </c>
      <c r="X1876" s="24" t="s">
        <v>5211</v>
      </c>
      <c r="Y1876" s="24" t="s">
        <v>5209</v>
      </c>
      <c r="Z1876" s="24" t="s">
        <v>5210</v>
      </c>
      <c r="AA1876" s="24" t="s">
        <v>103334</v>
      </c>
    </row>
    <row r="1877" spans="1:27" x14ac:dyDescent="0.3">
      <c r="A1877" s="33">
        <v>1880</v>
      </c>
      <c r="B1877" s="24" t="s">
        <v>3</v>
      </c>
      <c r="C1877" s="33" t="s">
        <v>1272</v>
      </c>
      <c r="D1877" s="33"/>
      <c r="E1877" s="33" t="s">
        <v>4395</v>
      </c>
      <c r="F1877" s="33" t="s">
        <v>673</v>
      </c>
      <c r="G1877" s="24" t="s">
        <v>403</v>
      </c>
      <c r="H1877" s="24" t="s">
        <v>369</v>
      </c>
      <c r="I1877" s="24" t="s">
        <v>3919</v>
      </c>
      <c r="J1877" s="24" t="s">
        <v>3920</v>
      </c>
      <c r="K1877" s="24" t="s">
        <v>103308</v>
      </c>
      <c r="L1877" s="24"/>
      <c r="M1877" s="24"/>
      <c r="N1877" s="24" t="s">
        <v>3925</v>
      </c>
      <c r="O1877" s="24"/>
      <c r="P1877" s="24" t="s">
        <v>9</v>
      </c>
      <c r="Q1877" s="24" t="s">
        <v>9</v>
      </c>
      <c r="R1877" s="24" t="s">
        <v>365</v>
      </c>
      <c r="S1877" s="24" t="s">
        <v>12387</v>
      </c>
      <c r="T1877" s="24"/>
      <c r="U1877" s="24" t="s">
        <v>102703</v>
      </c>
      <c r="V1877" s="24" t="s">
        <v>103158</v>
      </c>
      <c r="W1877" s="24" t="s">
        <v>103159</v>
      </c>
      <c r="X1877" s="24" t="s">
        <v>5211</v>
      </c>
      <c r="Y1877" s="24" t="s">
        <v>5209</v>
      </c>
      <c r="Z1877" s="24" t="s">
        <v>5210</v>
      </c>
      <c r="AA1877" s="24" t="s">
        <v>103334</v>
      </c>
    </row>
    <row r="1878" spans="1:27" x14ac:dyDescent="0.3">
      <c r="A1878" s="33">
        <v>1881</v>
      </c>
      <c r="B1878" s="24" t="s">
        <v>3</v>
      </c>
      <c r="C1878" s="33" t="s">
        <v>1273</v>
      </c>
      <c r="D1878" s="33"/>
      <c r="E1878" s="33" t="s">
        <v>4396</v>
      </c>
      <c r="F1878" s="33" t="s">
        <v>673</v>
      </c>
      <c r="G1878" s="24" t="s">
        <v>403</v>
      </c>
      <c r="H1878" s="24" t="s">
        <v>369</v>
      </c>
      <c r="I1878" s="24" t="s">
        <v>3919</v>
      </c>
      <c r="J1878" s="24" t="s">
        <v>3920</v>
      </c>
      <c r="K1878" s="24" t="s">
        <v>103308</v>
      </c>
      <c r="L1878" s="24"/>
      <c r="M1878" s="24"/>
      <c r="N1878" s="24" t="s">
        <v>3925</v>
      </c>
      <c r="O1878" s="24"/>
      <c r="P1878" s="24" t="s">
        <v>9</v>
      </c>
      <c r="Q1878" s="24" t="s">
        <v>11</v>
      </c>
      <c r="R1878" s="24" t="s">
        <v>365</v>
      </c>
      <c r="S1878" s="24" t="s">
        <v>12387</v>
      </c>
      <c r="T1878" s="24"/>
      <c r="U1878" s="24" t="s">
        <v>102703</v>
      </c>
      <c r="V1878" s="24" t="s">
        <v>103158</v>
      </c>
      <c r="W1878" s="24" t="s">
        <v>103159</v>
      </c>
      <c r="X1878" s="24" t="s">
        <v>5211</v>
      </c>
      <c r="Y1878" s="24" t="s">
        <v>5209</v>
      </c>
      <c r="Z1878" s="24" t="s">
        <v>5210</v>
      </c>
      <c r="AA1878" s="24" t="s">
        <v>103334</v>
      </c>
    </row>
    <row r="1879" spans="1:27" x14ac:dyDescent="0.3">
      <c r="A1879" s="33">
        <v>1882</v>
      </c>
      <c r="B1879" s="24" t="s">
        <v>3</v>
      </c>
      <c r="C1879" s="33" t="s">
        <v>1274</v>
      </c>
      <c r="D1879" s="33"/>
      <c r="E1879" s="33" t="s">
        <v>4397</v>
      </c>
      <c r="F1879" s="33" t="s">
        <v>673</v>
      </c>
      <c r="G1879" s="24" t="s">
        <v>403</v>
      </c>
      <c r="H1879" s="24" t="s">
        <v>369</v>
      </c>
      <c r="I1879" s="24" t="s">
        <v>3919</v>
      </c>
      <c r="J1879" s="24" t="s">
        <v>3920</v>
      </c>
      <c r="K1879" s="24" t="s">
        <v>103308</v>
      </c>
      <c r="L1879" s="24" t="s">
        <v>4392</v>
      </c>
      <c r="M1879" s="24"/>
      <c r="N1879" s="24" t="s">
        <v>3925</v>
      </c>
      <c r="O1879" s="24"/>
      <c r="P1879" s="24" t="s">
        <v>9</v>
      </c>
      <c r="Q1879" s="24" t="s">
        <v>9</v>
      </c>
      <c r="R1879" s="24" t="s">
        <v>365</v>
      </c>
      <c r="S1879" s="24" t="s">
        <v>12387</v>
      </c>
      <c r="T1879" s="24"/>
      <c r="U1879" s="24"/>
      <c r="V1879" s="24" t="s">
        <v>103158</v>
      </c>
      <c r="W1879" s="24" t="s">
        <v>103159</v>
      </c>
      <c r="X1879" s="24" t="s">
        <v>5211</v>
      </c>
      <c r="Y1879" s="24" t="s">
        <v>5209</v>
      </c>
      <c r="Z1879" s="24" t="s">
        <v>5210</v>
      </c>
      <c r="AA1879" s="24" t="s">
        <v>103334</v>
      </c>
    </row>
    <row r="1880" spans="1:27" x14ac:dyDescent="0.3">
      <c r="A1880" s="33">
        <v>1883</v>
      </c>
      <c r="B1880" s="24" t="s">
        <v>3</v>
      </c>
      <c r="C1880" s="33" t="s">
        <v>1275</v>
      </c>
      <c r="D1880" s="33"/>
      <c r="E1880" s="33" t="s">
        <v>4398</v>
      </c>
      <c r="F1880" s="33" t="s">
        <v>673</v>
      </c>
      <c r="G1880" s="24" t="s">
        <v>403</v>
      </c>
      <c r="H1880" s="24" t="s">
        <v>369</v>
      </c>
      <c r="I1880" s="24" t="s">
        <v>3919</v>
      </c>
      <c r="J1880" s="24" t="s">
        <v>3920</v>
      </c>
      <c r="K1880" s="24" t="s">
        <v>103308</v>
      </c>
      <c r="L1880" s="24" t="s">
        <v>4392</v>
      </c>
      <c r="M1880" s="24"/>
      <c r="N1880" s="24" t="s">
        <v>3925</v>
      </c>
      <c r="O1880" s="24"/>
      <c r="P1880" s="24" t="s">
        <v>9</v>
      </c>
      <c r="Q1880" s="24" t="s">
        <v>9</v>
      </c>
      <c r="R1880" s="24" t="s">
        <v>365</v>
      </c>
      <c r="S1880" s="24" t="s">
        <v>12387</v>
      </c>
      <c r="T1880" s="24"/>
      <c r="U1880" s="24" t="s">
        <v>102703</v>
      </c>
      <c r="V1880" s="24" t="s">
        <v>103158</v>
      </c>
      <c r="W1880" s="24" t="s">
        <v>103159</v>
      </c>
      <c r="X1880" s="24" t="s">
        <v>5211</v>
      </c>
      <c r="Y1880" s="24" t="s">
        <v>5209</v>
      </c>
      <c r="Z1880" s="24" t="s">
        <v>5210</v>
      </c>
      <c r="AA1880" s="24" t="s">
        <v>103334</v>
      </c>
    </row>
    <row r="1881" spans="1:27" x14ac:dyDescent="0.3">
      <c r="A1881" s="33">
        <v>1884</v>
      </c>
      <c r="B1881" s="24" t="s">
        <v>3</v>
      </c>
      <c r="C1881" s="33" t="s">
        <v>1276</v>
      </c>
      <c r="D1881" s="33"/>
      <c r="E1881" s="33" t="s">
        <v>4399</v>
      </c>
      <c r="F1881" s="33" t="s">
        <v>673</v>
      </c>
      <c r="G1881" s="24" t="s">
        <v>403</v>
      </c>
      <c r="H1881" s="24" t="s">
        <v>369</v>
      </c>
      <c r="I1881" s="24" t="s">
        <v>3919</v>
      </c>
      <c r="J1881" s="24" t="s">
        <v>3920</v>
      </c>
      <c r="K1881" s="24" t="s">
        <v>103308</v>
      </c>
      <c r="L1881" s="24"/>
      <c r="M1881" s="24"/>
      <c r="N1881" s="24" t="s">
        <v>3925</v>
      </c>
      <c r="O1881" s="24"/>
      <c r="P1881" s="24" t="s">
        <v>9</v>
      </c>
      <c r="Q1881" s="24" t="s">
        <v>9</v>
      </c>
      <c r="R1881" s="24" t="s">
        <v>365</v>
      </c>
      <c r="S1881" s="24" t="s">
        <v>12387</v>
      </c>
      <c r="T1881" s="24"/>
      <c r="U1881" s="24" t="s">
        <v>102703</v>
      </c>
      <c r="V1881" s="24" t="s">
        <v>103158</v>
      </c>
      <c r="W1881" s="24" t="s">
        <v>103159</v>
      </c>
      <c r="X1881" s="24" t="s">
        <v>5211</v>
      </c>
      <c r="Y1881" s="24" t="s">
        <v>5209</v>
      </c>
      <c r="Z1881" s="24" t="s">
        <v>5210</v>
      </c>
      <c r="AA1881" s="24" t="s">
        <v>103334</v>
      </c>
    </row>
    <row r="1882" spans="1:27" x14ac:dyDescent="0.3">
      <c r="A1882" s="33">
        <v>1885</v>
      </c>
      <c r="B1882" s="24" t="s">
        <v>3</v>
      </c>
      <c r="C1882" s="33" t="s">
        <v>102969</v>
      </c>
      <c r="D1882" s="33"/>
      <c r="E1882" s="33"/>
      <c r="F1882" s="33" t="s">
        <v>673</v>
      </c>
      <c r="G1882" s="24" t="s">
        <v>403</v>
      </c>
      <c r="H1882" s="24" t="s">
        <v>369</v>
      </c>
      <c r="I1882" s="24" t="s">
        <v>3919</v>
      </c>
      <c r="J1882" s="24" t="s">
        <v>3920</v>
      </c>
      <c r="K1882" s="24" t="s">
        <v>103308</v>
      </c>
      <c r="L1882" s="24"/>
      <c r="M1882" s="24"/>
      <c r="N1882" s="24" t="s">
        <v>3925</v>
      </c>
      <c r="O1882" s="24"/>
      <c r="P1882" s="24"/>
      <c r="Q1882" s="24"/>
      <c r="R1882" s="24"/>
      <c r="S1882" s="24"/>
      <c r="T1882" s="24"/>
      <c r="U1882" s="24" t="s">
        <v>102703</v>
      </c>
      <c r="V1882" s="24"/>
      <c r="W1882" s="24"/>
      <c r="X1882" s="24"/>
      <c r="Y1882" s="24"/>
      <c r="Z1882" s="24"/>
      <c r="AA1882" s="24" t="s">
        <v>103334</v>
      </c>
    </row>
    <row r="1883" spans="1:27" x14ac:dyDescent="0.3">
      <c r="A1883" s="33">
        <v>1886</v>
      </c>
      <c r="B1883" s="24" t="s">
        <v>3</v>
      </c>
      <c r="C1883" s="33" t="s">
        <v>19506</v>
      </c>
      <c r="D1883" s="33"/>
      <c r="E1883" s="33"/>
      <c r="F1883" s="33" t="s">
        <v>673</v>
      </c>
      <c r="G1883" s="24" t="s">
        <v>403</v>
      </c>
      <c r="H1883" s="24" t="s">
        <v>369</v>
      </c>
      <c r="I1883" s="24" t="s">
        <v>3919</v>
      </c>
      <c r="J1883" s="24" t="s">
        <v>3920</v>
      </c>
      <c r="K1883" s="24" t="s">
        <v>103308</v>
      </c>
      <c r="L1883" s="24"/>
      <c r="M1883" s="24"/>
      <c r="N1883" s="24" t="s">
        <v>3925</v>
      </c>
      <c r="O1883" s="24"/>
      <c r="P1883" s="24"/>
      <c r="Q1883" s="24"/>
      <c r="R1883" s="24"/>
      <c r="S1883" s="24"/>
      <c r="T1883" s="24"/>
      <c r="U1883" s="24" t="s">
        <v>102703</v>
      </c>
      <c r="V1883" s="24"/>
      <c r="W1883" s="24"/>
      <c r="X1883" s="24"/>
      <c r="Y1883" s="24"/>
      <c r="Z1883" s="24"/>
      <c r="AA1883" s="24" t="s">
        <v>103334</v>
      </c>
    </row>
    <row r="1884" spans="1:27" x14ac:dyDescent="0.3">
      <c r="A1884" s="33">
        <v>1887</v>
      </c>
      <c r="B1884" s="24" t="s">
        <v>3</v>
      </c>
      <c r="C1884" s="33" t="s">
        <v>102970</v>
      </c>
      <c r="D1884" s="33"/>
      <c r="E1884" s="33"/>
      <c r="F1884" s="33" t="s">
        <v>673</v>
      </c>
      <c r="G1884" s="24" t="s">
        <v>403</v>
      </c>
      <c r="H1884" s="24" t="s">
        <v>369</v>
      </c>
      <c r="I1884" s="24" t="s">
        <v>3919</v>
      </c>
      <c r="J1884" s="24" t="s">
        <v>3920</v>
      </c>
      <c r="K1884" s="24" t="s">
        <v>103308</v>
      </c>
      <c r="L1884" s="24"/>
      <c r="M1884" s="24"/>
      <c r="N1884" s="24" t="s">
        <v>3925</v>
      </c>
      <c r="O1884" s="24"/>
      <c r="P1884" s="24"/>
      <c r="Q1884" s="24"/>
      <c r="R1884" s="24"/>
      <c r="S1884" s="24"/>
      <c r="T1884" s="24"/>
      <c r="U1884" s="24" t="s">
        <v>102703</v>
      </c>
      <c r="V1884" s="24"/>
      <c r="W1884" s="24"/>
      <c r="X1884" s="24"/>
      <c r="Y1884" s="24"/>
      <c r="Z1884" s="24"/>
      <c r="AA1884" s="24" t="s">
        <v>103334</v>
      </c>
    </row>
    <row r="1885" spans="1:27" x14ac:dyDescent="0.3">
      <c r="A1885" s="33">
        <v>1888</v>
      </c>
      <c r="B1885" s="24" t="s">
        <v>3</v>
      </c>
      <c r="C1885" s="33" t="s">
        <v>1277</v>
      </c>
      <c r="D1885" s="33"/>
      <c r="E1885" s="33"/>
      <c r="F1885" s="33" t="s">
        <v>674</v>
      </c>
      <c r="G1885" s="24" t="s">
        <v>417</v>
      </c>
      <c r="H1885" s="24" t="s">
        <v>380</v>
      </c>
      <c r="I1885" s="24" t="s">
        <v>3919</v>
      </c>
      <c r="J1885" s="24" t="s">
        <v>3920</v>
      </c>
      <c r="K1885" s="24" t="s">
        <v>103308</v>
      </c>
      <c r="L1885" s="24"/>
      <c r="M1885" s="24"/>
      <c r="N1885" s="24" t="s">
        <v>3925</v>
      </c>
      <c r="O1885" s="24"/>
      <c r="P1885" s="24"/>
      <c r="Q1885" s="24"/>
      <c r="R1885" s="24"/>
      <c r="S1885" s="24"/>
      <c r="T1885" s="24"/>
      <c r="U1885" s="24"/>
      <c r="V1885" s="24" t="s">
        <v>103158</v>
      </c>
      <c r="W1885" s="24" t="s">
        <v>103159</v>
      </c>
      <c r="X1885" s="24" t="s">
        <v>5211</v>
      </c>
      <c r="Y1885" s="24" t="s">
        <v>5209</v>
      </c>
      <c r="Z1885" s="24" t="s">
        <v>5210</v>
      </c>
      <c r="AA1885" s="24" t="s">
        <v>103334</v>
      </c>
    </row>
    <row r="1886" spans="1:27" x14ac:dyDescent="0.3">
      <c r="A1886" s="33">
        <v>1889</v>
      </c>
      <c r="B1886" s="24" t="s">
        <v>3</v>
      </c>
      <c r="C1886" s="33" t="s">
        <v>1278</v>
      </c>
      <c r="D1886" s="33"/>
      <c r="E1886" s="33" t="s">
        <v>4400</v>
      </c>
      <c r="F1886" s="33" t="s">
        <v>674</v>
      </c>
      <c r="G1886" s="24" t="s">
        <v>417</v>
      </c>
      <c r="H1886" s="24" t="s">
        <v>380</v>
      </c>
      <c r="I1886" s="24" t="s">
        <v>3919</v>
      </c>
      <c r="J1886" s="24" t="s">
        <v>3920</v>
      </c>
      <c r="K1886" s="24" t="s">
        <v>103308</v>
      </c>
      <c r="L1886" s="24"/>
      <c r="M1886" s="24"/>
      <c r="N1886" s="24" t="s">
        <v>3925</v>
      </c>
      <c r="O1886" s="24"/>
      <c r="P1886" s="24" t="s">
        <v>9</v>
      </c>
      <c r="Q1886" s="24" t="s">
        <v>11</v>
      </c>
      <c r="R1886" s="24" t="s">
        <v>365</v>
      </c>
      <c r="S1886" s="24" t="s">
        <v>12387</v>
      </c>
      <c r="T1886" s="24"/>
      <c r="U1886" s="24"/>
      <c r="V1886" s="24" t="s">
        <v>103158</v>
      </c>
      <c r="W1886" s="24" t="s">
        <v>103159</v>
      </c>
      <c r="X1886" s="24" t="s">
        <v>5211</v>
      </c>
      <c r="Y1886" s="24" t="s">
        <v>5209</v>
      </c>
      <c r="Z1886" s="24" t="s">
        <v>5210</v>
      </c>
      <c r="AA1886" s="24" t="s">
        <v>103334</v>
      </c>
    </row>
    <row r="1887" spans="1:27" x14ac:dyDescent="0.3">
      <c r="A1887" s="33">
        <v>1890</v>
      </c>
      <c r="B1887" s="24" t="s">
        <v>3</v>
      </c>
      <c r="C1887" s="33" t="s">
        <v>1279</v>
      </c>
      <c r="D1887" s="33"/>
      <c r="E1887" s="33" t="s">
        <v>102808</v>
      </c>
      <c r="F1887" s="33" t="s">
        <v>675</v>
      </c>
      <c r="G1887" s="24" t="s">
        <v>406</v>
      </c>
      <c r="H1887" s="24" t="s">
        <v>372</v>
      </c>
      <c r="I1887" s="24" t="s">
        <v>3919</v>
      </c>
      <c r="J1887" s="24" t="s">
        <v>3920</v>
      </c>
      <c r="K1887" s="24" t="s">
        <v>103308</v>
      </c>
      <c r="L1887" s="24"/>
      <c r="M1887" s="24"/>
      <c r="N1887" s="24" t="s">
        <v>3947</v>
      </c>
      <c r="O1887" s="24"/>
      <c r="P1887" s="24" t="s">
        <v>9</v>
      </c>
      <c r="Q1887" s="24" t="s">
        <v>11</v>
      </c>
      <c r="R1887" s="24" t="s">
        <v>281</v>
      </c>
      <c r="S1887" s="24" t="s">
        <v>1638</v>
      </c>
      <c r="T1887" s="24"/>
      <c r="U1887" s="24" t="s">
        <v>102703</v>
      </c>
      <c r="V1887" s="24" t="s">
        <v>103158</v>
      </c>
      <c r="W1887" s="24" t="s">
        <v>103159</v>
      </c>
      <c r="X1887" s="24" t="s">
        <v>5211</v>
      </c>
      <c r="Y1887" s="24" t="s">
        <v>5209</v>
      </c>
      <c r="Z1887" s="24" t="s">
        <v>5210</v>
      </c>
      <c r="AA1887" s="24" t="s">
        <v>103334</v>
      </c>
    </row>
    <row r="1888" spans="1:27" x14ac:dyDescent="0.3">
      <c r="A1888" s="33">
        <v>1891</v>
      </c>
      <c r="B1888" s="24" t="s">
        <v>3</v>
      </c>
      <c r="C1888" s="33" t="s">
        <v>102735</v>
      </c>
      <c r="D1888" s="33"/>
      <c r="E1888" s="33"/>
      <c r="F1888" s="33" t="s">
        <v>676</v>
      </c>
      <c r="G1888" s="24" t="s">
        <v>417</v>
      </c>
      <c r="H1888" s="24" t="s">
        <v>380</v>
      </c>
      <c r="I1888" s="24" t="s">
        <v>3919</v>
      </c>
      <c r="J1888" s="24" t="s">
        <v>3920</v>
      </c>
      <c r="K1888" s="24" t="s">
        <v>103308</v>
      </c>
      <c r="L1888" s="24"/>
      <c r="M1888" s="24"/>
      <c r="N1888" s="24" t="s">
        <v>3925</v>
      </c>
      <c r="O1888" s="24"/>
      <c r="P1888" s="24"/>
      <c r="Q1888" s="24"/>
      <c r="R1888" s="24"/>
      <c r="S1888" s="24"/>
      <c r="T1888" s="24"/>
      <c r="U1888" s="24" t="s">
        <v>102703</v>
      </c>
      <c r="V1888" s="24"/>
      <c r="W1888" s="24"/>
      <c r="X1888" s="24"/>
      <c r="Y1888" s="24"/>
      <c r="Z1888" s="24"/>
      <c r="AA1888" s="24" t="s">
        <v>103334</v>
      </c>
    </row>
    <row r="1889" spans="1:27" x14ac:dyDescent="0.3">
      <c r="A1889" s="33">
        <v>1892</v>
      </c>
      <c r="B1889" s="24" t="s">
        <v>3</v>
      </c>
      <c r="C1889" s="33" t="s">
        <v>1280</v>
      </c>
      <c r="D1889" s="33"/>
      <c r="E1889" s="33" t="s">
        <v>4401</v>
      </c>
      <c r="F1889" s="33" t="s">
        <v>676</v>
      </c>
      <c r="G1889" s="24" t="s">
        <v>417</v>
      </c>
      <c r="H1889" s="24" t="s">
        <v>380</v>
      </c>
      <c r="I1889" s="24" t="s">
        <v>3919</v>
      </c>
      <c r="J1889" s="24" t="s">
        <v>3920</v>
      </c>
      <c r="K1889" s="24" t="s">
        <v>103308</v>
      </c>
      <c r="L1889" s="24"/>
      <c r="M1889" s="24"/>
      <c r="N1889" s="24" t="s">
        <v>3925</v>
      </c>
      <c r="O1889" s="24"/>
      <c r="P1889" s="24" t="s">
        <v>9</v>
      </c>
      <c r="Q1889" s="24" t="s">
        <v>9</v>
      </c>
      <c r="R1889" s="24" t="s">
        <v>365</v>
      </c>
      <c r="S1889" s="24" t="s">
        <v>12387</v>
      </c>
      <c r="T1889" s="24"/>
      <c r="U1889" s="24"/>
      <c r="V1889" s="24" t="s">
        <v>103158</v>
      </c>
      <c r="W1889" s="24" t="s">
        <v>103159</v>
      </c>
      <c r="X1889" s="24" t="s">
        <v>5211</v>
      </c>
      <c r="Y1889" s="24" t="s">
        <v>5209</v>
      </c>
      <c r="Z1889" s="24" t="s">
        <v>5210</v>
      </c>
      <c r="AA1889" s="24" t="s">
        <v>103334</v>
      </c>
    </row>
    <row r="1890" spans="1:27" x14ac:dyDescent="0.3">
      <c r="A1890" s="33">
        <v>1893</v>
      </c>
      <c r="B1890" s="24" t="s">
        <v>3</v>
      </c>
      <c r="C1890" s="33" t="s">
        <v>1281</v>
      </c>
      <c r="D1890" s="33"/>
      <c r="E1890" s="33" t="s">
        <v>4402</v>
      </c>
      <c r="F1890" s="33" t="s">
        <v>676</v>
      </c>
      <c r="G1890" s="24" t="s">
        <v>417</v>
      </c>
      <c r="H1890" s="24" t="s">
        <v>380</v>
      </c>
      <c r="I1890" s="24" t="s">
        <v>3919</v>
      </c>
      <c r="J1890" s="24" t="s">
        <v>3920</v>
      </c>
      <c r="K1890" s="24" t="s">
        <v>103308</v>
      </c>
      <c r="L1890" s="24"/>
      <c r="M1890" s="24"/>
      <c r="N1890" s="24" t="s">
        <v>3925</v>
      </c>
      <c r="O1890" s="24"/>
      <c r="P1890" s="24" t="s">
        <v>9</v>
      </c>
      <c r="Q1890" s="24" t="s">
        <v>9</v>
      </c>
      <c r="R1890" s="24" t="s">
        <v>365</v>
      </c>
      <c r="S1890" s="24" t="s">
        <v>12387</v>
      </c>
      <c r="T1890" s="24"/>
      <c r="U1890" s="24" t="s">
        <v>102703</v>
      </c>
      <c r="V1890" s="24" t="s">
        <v>103158</v>
      </c>
      <c r="W1890" s="24" t="s">
        <v>103159</v>
      </c>
      <c r="X1890" s="24" t="s">
        <v>5211</v>
      </c>
      <c r="Y1890" s="24" t="s">
        <v>5209</v>
      </c>
      <c r="Z1890" s="24" t="s">
        <v>5210</v>
      </c>
      <c r="AA1890" s="24" t="s">
        <v>103334</v>
      </c>
    </row>
    <row r="1891" spans="1:27" x14ac:dyDescent="0.3">
      <c r="A1891" s="33">
        <v>1894</v>
      </c>
      <c r="B1891" s="24" t="s">
        <v>3</v>
      </c>
      <c r="C1891" s="33" t="s">
        <v>9587</v>
      </c>
      <c r="D1891" s="33"/>
      <c r="E1891" s="33" t="s">
        <v>102769</v>
      </c>
      <c r="F1891" s="33" t="s">
        <v>677</v>
      </c>
      <c r="G1891" s="24" t="s">
        <v>434</v>
      </c>
      <c r="H1891" s="24" t="s">
        <v>387</v>
      </c>
      <c r="I1891" s="24" t="s">
        <v>3919</v>
      </c>
      <c r="J1891" s="24" t="s">
        <v>3920</v>
      </c>
      <c r="K1891" s="24" t="s">
        <v>103308</v>
      </c>
      <c r="L1891" s="24"/>
      <c r="M1891" s="24"/>
      <c r="N1891" s="24" t="s">
        <v>3921</v>
      </c>
      <c r="O1891" s="24"/>
      <c r="P1891" s="24" t="s">
        <v>9</v>
      </c>
      <c r="Q1891" s="24" t="s">
        <v>9</v>
      </c>
      <c r="R1891" s="24" t="s">
        <v>365</v>
      </c>
      <c r="S1891" s="24" t="s">
        <v>12387</v>
      </c>
      <c r="T1891" s="24"/>
      <c r="U1891" s="24" t="s">
        <v>102703</v>
      </c>
      <c r="V1891" s="24"/>
      <c r="W1891" s="24"/>
      <c r="X1891" s="24"/>
      <c r="Y1891" s="24"/>
      <c r="Z1891" s="24"/>
      <c r="AA1891" s="24" t="s">
        <v>103334</v>
      </c>
    </row>
    <row r="1892" spans="1:27" x14ac:dyDescent="0.3">
      <c r="A1892" s="33">
        <v>1895</v>
      </c>
      <c r="B1892" s="24" t="s">
        <v>3</v>
      </c>
      <c r="C1892" s="33" t="s">
        <v>1282</v>
      </c>
      <c r="D1892" s="33"/>
      <c r="E1892" s="33"/>
      <c r="F1892" s="33" t="s">
        <v>677</v>
      </c>
      <c r="G1892" s="24" t="s">
        <v>434</v>
      </c>
      <c r="H1892" s="24" t="s">
        <v>387</v>
      </c>
      <c r="I1892" s="24" t="s">
        <v>3919</v>
      </c>
      <c r="J1892" s="24" t="s">
        <v>3920</v>
      </c>
      <c r="K1892" s="24" t="s">
        <v>103308</v>
      </c>
      <c r="L1892" s="24"/>
      <c r="M1892" s="24"/>
      <c r="N1892" s="24" t="s">
        <v>3925</v>
      </c>
      <c r="O1892" s="24"/>
      <c r="P1892" s="24" t="s">
        <v>9</v>
      </c>
      <c r="Q1892" s="24" t="s">
        <v>9</v>
      </c>
      <c r="R1892" s="24" t="s">
        <v>365</v>
      </c>
      <c r="S1892" s="24" t="s">
        <v>1639</v>
      </c>
      <c r="T1892" s="24"/>
      <c r="U1892" s="24"/>
      <c r="V1892" s="24" t="s">
        <v>103158</v>
      </c>
      <c r="W1892" s="24" t="s">
        <v>103159</v>
      </c>
      <c r="X1892" s="24" t="s">
        <v>5211</v>
      </c>
      <c r="Y1892" s="24" t="s">
        <v>5209</v>
      </c>
      <c r="Z1892" s="24" t="s">
        <v>5210</v>
      </c>
      <c r="AA1892" s="24" t="s">
        <v>103334</v>
      </c>
    </row>
    <row r="1893" spans="1:27" x14ac:dyDescent="0.3">
      <c r="A1893" s="33">
        <v>1896</v>
      </c>
      <c r="B1893" s="24" t="s">
        <v>3</v>
      </c>
      <c r="C1893" s="33" t="s">
        <v>1283</v>
      </c>
      <c r="D1893" s="33"/>
      <c r="E1893" s="33" t="s">
        <v>4403</v>
      </c>
      <c r="F1893" s="33" t="s">
        <v>678</v>
      </c>
      <c r="G1893" s="24" t="s">
        <v>434</v>
      </c>
      <c r="H1893" s="24" t="s">
        <v>387</v>
      </c>
      <c r="I1893" s="24" t="s">
        <v>3919</v>
      </c>
      <c r="J1893" s="24" t="s">
        <v>3920</v>
      </c>
      <c r="K1893" s="24" t="s">
        <v>103308</v>
      </c>
      <c r="L1893" s="24"/>
      <c r="M1893" s="24"/>
      <c r="N1893" s="24" t="s">
        <v>3925</v>
      </c>
      <c r="O1893" s="24"/>
      <c r="P1893" s="24" t="s">
        <v>9</v>
      </c>
      <c r="Q1893" s="24" t="s">
        <v>9</v>
      </c>
      <c r="R1893" s="24" t="s">
        <v>365</v>
      </c>
      <c r="S1893" s="24" t="s">
        <v>12387</v>
      </c>
      <c r="T1893" s="24"/>
      <c r="U1893" s="24"/>
      <c r="V1893" s="24" t="s">
        <v>103158</v>
      </c>
      <c r="W1893" s="24" t="s">
        <v>103159</v>
      </c>
      <c r="X1893" s="24" t="s">
        <v>5211</v>
      </c>
      <c r="Y1893" s="24" t="s">
        <v>5209</v>
      </c>
      <c r="Z1893" s="24" t="s">
        <v>5210</v>
      </c>
      <c r="AA1893" s="24" t="s">
        <v>103334</v>
      </c>
    </row>
    <row r="1894" spans="1:27" x14ac:dyDescent="0.3">
      <c r="A1894" s="33">
        <v>1897</v>
      </c>
      <c r="B1894" s="24" t="s">
        <v>3</v>
      </c>
      <c r="C1894" s="33" t="s">
        <v>9641</v>
      </c>
      <c r="D1894" s="33"/>
      <c r="E1894" s="33"/>
      <c r="F1894" s="33" t="s">
        <v>678</v>
      </c>
      <c r="G1894" s="24" t="s">
        <v>434</v>
      </c>
      <c r="H1894" s="24" t="s">
        <v>387</v>
      </c>
      <c r="I1894" s="24" t="s">
        <v>3919</v>
      </c>
      <c r="J1894" s="24" t="s">
        <v>3920</v>
      </c>
      <c r="K1894" s="24" t="s">
        <v>103308</v>
      </c>
      <c r="L1894" s="24"/>
      <c r="M1894" s="24"/>
      <c r="N1894" s="24" t="s">
        <v>3925</v>
      </c>
      <c r="O1894" s="24"/>
      <c r="P1894" s="24" t="s">
        <v>9</v>
      </c>
      <c r="Q1894" s="24" t="s">
        <v>9</v>
      </c>
      <c r="R1894" s="24" t="s">
        <v>365</v>
      </c>
      <c r="S1894" s="24" t="s">
        <v>12</v>
      </c>
      <c r="T1894" s="24"/>
      <c r="U1894" s="24" t="s">
        <v>102703</v>
      </c>
      <c r="V1894" s="24"/>
      <c r="W1894" s="24"/>
      <c r="X1894" s="24"/>
      <c r="Y1894" s="24"/>
      <c r="Z1894" s="24"/>
      <c r="AA1894" s="24" t="s">
        <v>103334</v>
      </c>
    </row>
    <row r="1895" spans="1:27" x14ac:dyDescent="0.3">
      <c r="A1895" s="33">
        <v>1898</v>
      </c>
      <c r="B1895" s="24" t="s">
        <v>3</v>
      </c>
      <c r="C1895" s="33" t="s">
        <v>1284</v>
      </c>
      <c r="D1895" s="33"/>
      <c r="E1895" s="33" t="s">
        <v>4404</v>
      </c>
      <c r="F1895" s="33" t="s">
        <v>678</v>
      </c>
      <c r="G1895" s="24" t="s">
        <v>434</v>
      </c>
      <c r="H1895" s="24" t="s">
        <v>387</v>
      </c>
      <c r="I1895" s="24" t="s">
        <v>3919</v>
      </c>
      <c r="J1895" s="24" t="s">
        <v>3920</v>
      </c>
      <c r="K1895" s="24" t="s">
        <v>103308</v>
      </c>
      <c r="L1895" s="24"/>
      <c r="M1895" s="24"/>
      <c r="N1895" s="24" t="s">
        <v>3925</v>
      </c>
      <c r="O1895" s="24"/>
      <c r="P1895" s="24" t="s">
        <v>9</v>
      </c>
      <c r="Q1895" s="24" t="s">
        <v>9</v>
      </c>
      <c r="R1895" s="24" t="s">
        <v>365</v>
      </c>
      <c r="S1895" s="24" t="s">
        <v>12387</v>
      </c>
      <c r="T1895" s="24"/>
      <c r="U1895" s="24"/>
      <c r="V1895" s="24" t="s">
        <v>103158</v>
      </c>
      <c r="W1895" s="24" t="s">
        <v>103159</v>
      </c>
      <c r="X1895" s="24" t="s">
        <v>5211</v>
      </c>
      <c r="Y1895" s="24" t="s">
        <v>5209</v>
      </c>
      <c r="Z1895" s="24" t="s">
        <v>5210</v>
      </c>
      <c r="AA1895" s="24" t="s">
        <v>103334</v>
      </c>
    </row>
    <row r="1896" spans="1:27" x14ac:dyDescent="0.3">
      <c r="A1896" s="33">
        <v>1899</v>
      </c>
      <c r="B1896" s="24" t="s">
        <v>3</v>
      </c>
      <c r="C1896" s="33" t="s">
        <v>9609</v>
      </c>
      <c r="D1896" s="33"/>
      <c r="E1896" s="33"/>
      <c r="F1896" s="33" t="s">
        <v>678</v>
      </c>
      <c r="G1896" s="24" t="s">
        <v>434</v>
      </c>
      <c r="H1896" s="24" t="s">
        <v>387</v>
      </c>
      <c r="I1896" s="24" t="s">
        <v>3919</v>
      </c>
      <c r="J1896" s="24" t="s">
        <v>3920</v>
      </c>
      <c r="K1896" s="24" t="s">
        <v>103308</v>
      </c>
      <c r="L1896" s="24"/>
      <c r="M1896" s="24"/>
      <c r="N1896" s="24" t="s">
        <v>3925</v>
      </c>
      <c r="O1896" s="24"/>
      <c r="P1896" s="24" t="s">
        <v>9</v>
      </c>
      <c r="Q1896" s="24" t="s">
        <v>9</v>
      </c>
      <c r="R1896" s="24" t="s">
        <v>365</v>
      </c>
      <c r="S1896" s="24" t="s">
        <v>102793</v>
      </c>
      <c r="T1896" s="24"/>
      <c r="U1896" s="24" t="s">
        <v>102703</v>
      </c>
      <c r="V1896" s="24"/>
      <c r="W1896" s="24"/>
      <c r="X1896" s="24"/>
      <c r="Y1896" s="24"/>
      <c r="Z1896" s="24"/>
      <c r="AA1896" s="24" t="s">
        <v>103334</v>
      </c>
    </row>
    <row r="1897" spans="1:27" x14ac:dyDescent="0.3">
      <c r="A1897" s="33">
        <v>1900</v>
      </c>
      <c r="B1897" s="24" t="s">
        <v>3</v>
      </c>
      <c r="C1897" s="33" t="s">
        <v>9640</v>
      </c>
      <c r="D1897" s="33"/>
      <c r="E1897" s="33"/>
      <c r="F1897" s="33" t="s">
        <v>678</v>
      </c>
      <c r="G1897" s="24" t="s">
        <v>434</v>
      </c>
      <c r="H1897" s="24" t="s">
        <v>387</v>
      </c>
      <c r="I1897" s="24" t="s">
        <v>3919</v>
      </c>
      <c r="J1897" s="24" t="s">
        <v>3920</v>
      </c>
      <c r="K1897" s="24" t="s">
        <v>103308</v>
      </c>
      <c r="L1897" s="24"/>
      <c r="M1897" s="24"/>
      <c r="N1897" s="24" t="s">
        <v>3925</v>
      </c>
      <c r="O1897" s="24"/>
      <c r="P1897" s="24" t="s">
        <v>9</v>
      </c>
      <c r="Q1897" s="24" t="s">
        <v>9</v>
      </c>
      <c r="R1897" s="24" t="s">
        <v>365</v>
      </c>
      <c r="S1897" s="24" t="s">
        <v>102794</v>
      </c>
      <c r="T1897" s="24"/>
      <c r="U1897" s="24" t="s">
        <v>102703</v>
      </c>
      <c r="V1897" s="24"/>
      <c r="W1897" s="24"/>
      <c r="X1897" s="24"/>
      <c r="Y1897" s="24"/>
      <c r="Z1897" s="24"/>
      <c r="AA1897" s="24" t="s">
        <v>103334</v>
      </c>
    </row>
    <row r="1898" spans="1:27" x14ac:dyDescent="0.3">
      <c r="A1898" s="33">
        <v>1901</v>
      </c>
      <c r="B1898" s="24" t="s">
        <v>3</v>
      </c>
      <c r="C1898" s="33" t="s">
        <v>9632</v>
      </c>
      <c r="D1898" s="33"/>
      <c r="E1898" s="33"/>
      <c r="F1898" s="33" t="s">
        <v>678</v>
      </c>
      <c r="G1898" s="24" t="s">
        <v>434</v>
      </c>
      <c r="H1898" s="24" t="s">
        <v>387</v>
      </c>
      <c r="I1898" s="24" t="s">
        <v>3919</v>
      </c>
      <c r="J1898" s="24" t="s">
        <v>3920</v>
      </c>
      <c r="K1898" s="24" t="s">
        <v>103308</v>
      </c>
      <c r="L1898" s="24"/>
      <c r="M1898" s="24"/>
      <c r="N1898" s="24" t="s">
        <v>3925</v>
      </c>
      <c r="O1898" s="24"/>
      <c r="P1898" s="24" t="s">
        <v>9</v>
      </c>
      <c r="Q1898" s="24" t="s">
        <v>9</v>
      </c>
      <c r="R1898" s="24" t="s">
        <v>365</v>
      </c>
      <c r="S1898" s="24" t="s">
        <v>1637</v>
      </c>
      <c r="T1898" s="24"/>
      <c r="U1898" s="24" t="s">
        <v>102703</v>
      </c>
      <c r="V1898" s="24"/>
      <c r="W1898" s="24"/>
      <c r="X1898" s="24"/>
      <c r="Y1898" s="24"/>
      <c r="Z1898" s="24"/>
      <c r="AA1898" s="24" t="s">
        <v>103334</v>
      </c>
    </row>
    <row r="1899" spans="1:27" x14ac:dyDescent="0.3">
      <c r="A1899" s="33">
        <v>1902</v>
      </c>
      <c r="B1899" s="24" t="s">
        <v>3</v>
      </c>
      <c r="C1899" s="33" t="s">
        <v>1285</v>
      </c>
      <c r="D1899" s="33"/>
      <c r="E1899" s="33" t="s">
        <v>4405</v>
      </c>
      <c r="F1899" s="33" t="s">
        <v>678</v>
      </c>
      <c r="G1899" s="24" t="s">
        <v>434</v>
      </c>
      <c r="H1899" s="24" t="s">
        <v>387</v>
      </c>
      <c r="I1899" s="24" t="s">
        <v>3919</v>
      </c>
      <c r="J1899" s="24" t="s">
        <v>3920</v>
      </c>
      <c r="K1899" s="24" t="s">
        <v>103308</v>
      </c>
      <c r="L1899" s="24"/>
      <c r="M1899" s="24"/>
      <c r="N1899" s="24" t="s">
        <v>3925</v>
      </c>
      <c r="O1899" s="24"/>
      <c r="P1899" s="24" t="s">
        <v>9</v>
      </c>
      <c r="Q1899" s="24" t="s">
        <v>9</v>
      </c>
      <c r="R1899" s="24" t="s">
        <v>365</v>
      </c>
      <c r="S1899" s="24" t="s">
        <v>1640</v>
      </c>
      <c r="T1899" s="24"/>
      <c r="U1899" s="24"/>
      <c r="V1899" s="24" t="s">
        <v>103158</v>
      </c>
      <c r="W1899" s="24" t="s">
        <v>103159</v>
      </c>
      <c r="X1899" s="24" t="s">
        <v>5211</v>
      </c>
      <c r="Y1899" s="24" t="s">
        <v>5209</v>
      </c>
      <c r="Z1899" s="24" t="s">
        <v>5210</v>
      </c>
      <c r="AA1899" s="24" t="s">
        <v>103334</v>
      </c>
    </row>
    <row r="1900" spans="1:27" x14ac:dyDescent="0.3">
      <c r="A1900" s="33">
        <v>1903</v>
      </c>
      <c r="B1900" s="24" t="s">
        <v>3</v>
      </c>
      <c r="C1900" s="33" t="s">
        <v>102823</v>
      </c>
      <c r="D1900" s="33"/>
      <c r="E1900" s="33"/>
      <c r="F1900" s="33" t="s">
        <v>678</v>
      </c>
      <c r="G1900" s="24" t="s">
        <v>434</v>
      </c>
      <c r="H1900" s="24" t="s">
        <v>387</v>
      </c>
      <c r="I1900" s="24" t="s">
        <v>3919</v>
      </c>
      <c r="J1900" s="24" t="s">
        <v>3920</v>
      </c>
      <c r="K1900" s="24" t="s">
        <v>103308</v>
      </c>
      <c r="L1900" s="24"/>
      <c r="M1900" s="24"/>
      <c r="N1900" s="24" t="s">
        <v>3925</v>
      </c>
      <c r="O1900" s="24"/>
      <c r="P1900" s="24"/>
      <c r="Q1900" s="24"/>
      <c r="R1900" s="24"/>
      <c r="S1900" s="24"/>
      <c r="T1900" s="24"/>
      <c r="U1900" s="24" t="s">
        <v>102703</v>
      </c>
      <c r="V1900" s="24"/>
      <c r="W1900" s="24"/>
      <c r="X1900" s="24"/>
      <c r="Y1900" s="24"/>
      <c r="Z1900" s="24"/>
      <c r="AA1900" s="24" t="s">
        <v>103334</v>
      </c>
    </row>
    <row r="1901" spans="1:27" x14ac:dyDescent="0.3">
      <c r="A1901" s="33">
        <v>1904</v>
      </c>
      <c r="B1901" s="24" t="s">
        <v>3</v>
      </c>
      <c r="C1901" s="33" t="s">
        <v>1286</v>
      </c>
      <c r="D1901" s="33"/>
      <c r="E1901" s="33" t="s">
        <v>4406</v>
      </c>
      <c r="F1901" s="33" t="s">
        <v>678</v>
      </c>
      <c r="G1901" s="24" t="s">
        <v>434</v>
      </c>
      <c r="H1901" s="24" t="s">
        <v>387</v>
      </c>
      <c r="I1901" s="24" t="s">
        <v>3919</v>
      </c>
      <c r="J1901" s="24" t="s">
        <v>3920</v>
      </c>
      <c r="K1901" s="24" t="s">
        <v>103308</v>
      </c>
      <c r="L1901" s="24"/>
      <c r="M1901" s="24"/>
      <c r="N1901" s="24" t="s">
        <v>3925</v>
      </c>
      <c r="O1901" s="24"/>
      <c r="P1901" s="24" t="s">
        <v>9</v>
      </c>
      <c r="Q1901" s="24" t="s">
        <v>9</v>
      </c>
      <c r="R1901" s="24" t="s">
        <v>365</v>
      </c>
      <c r="S1901" s="24" t="s">
        <v>12387</v>
      </c>
      <c r="T1901" s="24"/>
      <c r="U1901" s="24"/>
      <c r="V1901" s="24" t="s">
        <v>103158</v>
      </c>
      <c r="W1901" s="24" t="s">
        <v>103159</v>
      </c>
      <c r="X1901" s="24" t="s">
        <v>5211</v>
      </c>
      <c r="Y1901" s="24" t="s">
        <v>5209</v>
      </c>
      <c r="Z1901" s="24" t="s">
        <v>5210</v>
      </c>
      <c r="AA1901" s="24" t="s">
        <v>103334</v>
      </c>
    </row>
    <row r="1902" spans="1:27" x14ac:dyDescent="0.3">
      <c r="A1902" s="33">
        <v>1905</v>
      </c>
      <c r="B1902" s="24" t="s">
        <v>3</v>
      </c>
      <c r="C1902" s="33" t="s">
        <v>1287</v>
      </c>
      <c r="D1902" s="33"/>
      <c r="E1902" s="33" t="s">
        <v>4407</v>
      </c>
      <c r="F1902" s="33" t="s">
        <v>679</v>
      </c>
      <c r="G1902" s="24" t="s">
        <v>462</v>
      </c>
      <c r="H1902" s="24" t="s">
        <v>371</v>
      </c>
      <c r="I1902" s="24" t="s">
        <v>3919</v>
      </c>
      <c r="J1902" s="24" t="s">
        <v>3920</v>
      </c>
      <c r="K1902" s="24" t="s">
        <v>103308</v>
      </c>
      <c r="L1902" s="24"/>
      <c r="M1902" s="24"/>
      <c r="N1902" s="24" t="s">
        <v>3925</v>
      </c>
      <c r="O1902" s="24"/>
      <c r="P1902" s="24" t="s">
        <v>9</v>
      </c>
      <c r="Q1902" s="24" t="s">
        <v>9</v>
      </c>
      <c r="R1902" s="24" t="s">
        <v>365</v>
      </c>
      <c r="S1902" s="24" t="s">
        <v>12387</v>
      </c>
      <c r="T1902" s="24"/>
      <c r="U1902" s="24"/>
      <c r="V1902" s="24" t="s">
        <v>103158</v>
      </c>
      <c r="W1902" s="24" t="s">
        <v>103159</v>
      </c>
      <c r="X1902" s="24" t="s">
        <v>5211</v>
      </c>
      <c r="Y1902" s="24" t="s">
        <v>5209</v>
      </c>
      <c r="Z1902" s="24" t="s">
        <v>5210</v>
      </c>
      <c r="AA1902" s="24" t="s">
        <v>103334</v>
      </c>
    </row>
    <row r="1903" spans="1:27" x14ac:dyDescent="0.3">
      <c r="A1903" s="33">
        <v>1906</v>
      </c>
      <c r="B1903" s="24" t="s">
        <v>3</v>
      </c>
      <c r="C1903" s="33" t="s">
        <v>1288</v>
      </c>
      <c r="D1903" s="33"/>
      <c r="E1903" s="33"/>
      <c r="F1903" s="33" t="s">
        <v>680</v>
      </c>
      <c r="G1903" s="24" t="s">
        <v>400</v>
      </c>
      <c r="H1903" s="24" t="s">
        <v>366</v>
      </c>
      <c r="I1903" s="24" t="s">
        <v>3919</v>
      </c>
      <c r="J1903" s="24" t="s">
        <v>3920</v>
      </c>
      <c r="K1903" s="24" t="s">
        <v>103308</v>
      </c>
      <c r="L1903" s="24"/>
      <c r="M1903" s="24"/>
      <c r="N1903" s="24" t="s">
        <v>3925</v>
      </c>
      <c r="O1903" s="24"/>
      <c r="P1903" s="24"/>
      <c r="Q1903" s="24"/>
      <c r="R1903" s="24"/>
      <c r="S1903" s="24"/>
      <c r="T1903" s="24"/>
      <c r="U1903" s="24"/>
      <c r="V1903" s="24" t="s">
        <v>103158</v>
      </c>
      <c r="W1903" s="24" t="s">
        <v>103159</v>
      </c>
      <c r="X1903" s="24" t="s">
        <v>5211</v>
      </c>
      <c r="Y1903" s="24" t="s">
        <v>5209</v>
      </c>
      <c r="Z1903" s="24" t="s">
        <v>5210</v>
      </c>
      <c r="AA1903" s="24" t="s">
        <v>103334</v>
      </c>
    </row>
    <row r="1904" spans="1:27" x14ac:dyDescent="0.3">
      <c r="A1904" s="33">
        <v>1907</v>
      </c>
      <c r="B1904" s="24" t="s">
        <v>3</v>
      </c>
      <c r="C1904" s="33" t="s">
        <v>1289</v>
      </c>
      <c r="D1904" s="33"/>
      <c r="E1904" s="33"/>
      <c r="F1904" s="33" t="s">
        <v>680</v>
      </c>
      <c r="G1904" s="24" t="s">
        <v>400</v>
      </c>
      <c r="H1904" s="24" t="s">
        <v>366</v>
      </c>
      <c r="I1904" s="24" t="s">
        <v>3919</v>
      </c>
      <c r="J1904" s="24" t="s">
        <v>3920</v>
      </c>
      <c r="K1904" s="24" t="s">
        <v>103308</v>
      </c>
      <c r="L1904" s="24"/>
      <c r="M1904" s="24"/>
      <c r="N1904" s="24" t="s">
        <v>3925</v>
      </c>
      <c r="O1904" s="24"/>
      <c r="P1904" s="24"/>
      <c r="Q1904" s="24"/>
      <c r="R1904" s="24"/>
      <c r="S1904" s="24"/>
      <c r="T1904" s="24"/>
      <c r="U1904" s="24"/>
      <c r="V1904" s="24" t="s">
        <v>103158</v>
      </c>
      <c r="W1904" s="24" t="s">
        <v>103159</v>
      </c>
      <c r="X1904" s="24" t="s">
        <v>5211</v>
      </c>
      <c r="Y1904" s="24" t="s">
        <v>5209</v>
      </c>
      <c r="Z1904" s="24" t="s">
        <v>5210</v>
      </c>
      <c r="AA1904" s="24" t="s">
        <v>103334</v>
      </c>
    </row>
    <row r="1905" spans="1:27" x14ac:dyDescent="0.3">
      <c r="A1905" s="33">
        <v>1908</v>
      </c>
      <c r="B1905" s="24" t="s">
        <v>3</v>
      </c>
      <c r="C1905" s="33" t="s">
        <v>1290</v>
      </c>
      <c r="D1905" s="33"/>
      <c r="E1905" s="33" t="s">
        <v>4408</v>
      </c>
      <c r="F1905" s="33" t="s">
        <v>680</v>
      </c>
      <c r="G1905" s="24" t="s">
        <v>400</v>
      </c>
      <c r="H1905" s="24" t="s">
        <v>366</v>
      </c>
      <c r="I1905" s="24" t="s">
        <v>3919</v>
      </c>
      <c r="J1905" s="24" t="s">
        <v>3920</v>
      </c>
      <c r="K1905" s="24" t="s">
        <v>103308</v>
      </c>
      <c r="L1905" s="24" t="s">
        <v>4409</v>
      </c>
      <c r="M1905" s="24"/>
      <c r="N1905" s="24" t="s">
        <v>3921</v>
      </c>
      <c r="O1905" s="24"/>
      <c r="P1905" s="24" t="s">
        <v>9</v>
      </c>
      <c r="Q1905" s="24" t="s">
        <v>9</v>
      </c>
      <c r="R1905" s="24" t="s">
        <v>365</v>
      </c>
      <c r="S1905" s="24" t="s">
        <v>12387</v>
      </c>
      <c r="T1905" s="24"/>
      <c r="U1905" s="24" t="s">
        <v>102703</v>
      </c>
      <c r="V1905" s="24" t="s">
        <v>103158</v>
      </c>
      <c r="W1905" s="24" t="s">
        <v>103159</v>
      </c>
      <c r="X1905" s="24" t="s">
        <v>5211</v>
      </c>
      <c r="Y1905" s="24" t="s">
        <v>5209</v>
      </c>
      <c r="Z1905" s="24" t="s">
        <v>5210</v>
      </c>
      <c r="AA1905" s="24" t="s">
        <v>103334</v>
      </c>
    </row>
    <row r="1906" spans="1:27" x14ac:dyDescent="0.3">
      <c r="A1906" s="33">
        <v>1909</v>
      </c>
      <c r="B1906" s="24" t="s">
        <v>3</v>
      </c>
      <c r="C1906" s="33" t="s">
        <v>1291</v>
      </c>
      <c r="D1906" s="33"/>
      <c r="E1906" s="33"/>
      <c r="F1906" s="33" t="s">
        <v>680</v>
      </c>
      <c r="G1906" s="24" t="s">
        <v>400</v>
      </c>
      <c r="H1906" s="24" t="s">
        <v>366</v>
      </c>
      <c r="I1906" s="24" t="s">
        <v>3919</v>
      </c>
      <c r="J1906" s="24" t="s">
        <v>3920</v>
      </c>
      <c r="K1906" s="24" t="s">
        <v>103308</v>
      </c>
      <c r="L1906" s="24" t="s">
        <v>4409</v>
      </c>
      <c r="M1906" s="24"/>
      <c r="N1906" s="24" t="s">
        <v>3925</v>
      </c>
      <c r="O1906" s="24"/>
      <c r="P1906" s="24" t="s">
        <v>9</v>
      </c>
      <c r="Q1906" s="24" t="s">
        <v>275</v>
      </c>
      <c r="R1906" s="24" t="s">
        <v>365</v>
      </c>
      <c r="S1906" s="24" t="s">
        <v>1623</v>
      </c>
      <c r="T1906" s="24"/>
      <c r="U1906" s="24"/>
      <c r="V1906" s="24" t="s">
        <v>103158</v>
      </c>
      <c r="W1906" s="24" t="s">
        <v>103159</v>
      </c>
      <c r="X1906" s="24" t="s">
        <v>5211</v>
      </c>
      <c r="Y1906" s="24" t="s">
        <v>5209</v>
      </c>
      <c r="Z1906" s="24" t="s">
        <v>5210</v>
      </c>
      <c r="AA1906" s="24" t="s">
        <v>103334</v>
      </c>
    </row>
    <row r="1907" spans="1:27" x14ac:dyDescent="0.3">
      <c r="A1907" s="33">
        <v>1910</v>
      </c>
      <c r="B1907" s="24" t="s">
        <v>3</v>
      </c>
      <c r="C1907" s="33" t="s">
        <v>1292</v>
      </c>
      <c r="D1907" s="33"/>
      <c r="E1907" s="33" t="s">
        <v>4410</v>
      </c>
      <c r="F1907" s="33" t="s">
        <v>680</v>
      </c>
      <c r="G1907" s="24" t="s">
        <v>400</v>
      </c>
      <c r="H1907" s="24" t="s">
        <v>366</v>
      </c>
      <c r="I1907" s="24" t="s">
        <v>3919</v>
      </c>
      <c r="J1907" s="24" t="s">
        <v>3920</v>
      </c>
      <c r="K1907" s="24" t="s">
        <v>103308</v>
      </c>
      <c r="L1907" s="24"/>
      <c r="M1907" s="24"/>
      <c r="N1907" s="24" t="s">
        <v>3925</v>
      </c>
      <c r="O1907" s="24"/>
      <c r="P1907" s="24" t="s">
        <v>9</v>
      </c>
      <c r="Q1907" s="24" t="s">
        <v>9</v>
      </c>
      <c r="R1907" s="24" t="s">
        <v>365</v>
      </c>
      <c r="S1907" s="24" t="s">
        <v>12387</v>
      </c>
      <c r="T1907" s="24"/>
      <c r="U1907" s="24" t="s">
        <v>102703</v>
      </c>
      <c r="V1907" s="24" t="s">
        <v>103158</v>
      </c>
      <c r="W1907" s="24" t="s">
        <v>103159</v>
      </c>
      <c r="X1907" s="24" t="s">
        <v>5211</v>
      </c>
      <c r="Y1907" s="24" t="s">
        <v>5209</v>
      </c>
      <c r="Z1907" s="24" t="s">
        <v>5210</v>
      </c>
      <c r="AA1907" s="24" t="s">
        <v>103334</v>
      </c>
    </row>
    <row r="1908" spans="1:27" x14ac:dyDescent="0.3">
      <c r="A1908" s="33">
        <v>1911</v>
      </c>
      <c r="B1908" s="24" t="s">
        <v>3</v>
      </c>
      <c r="C1908" s="33" t="s">
        <v>1293</v>
      </c>
      <c r="D1908" s="33"/>
      <c r="E1908" s="33"/>
      <c r="F1908" s="33" t="s">
        <v>680</v>
      </c>
      <c r="G1908" s="24" t="s">
        <v>400</v>
      </c>
      <c r="H1908" s="24" t="s">
        <v>366</v>
      </c>
      <c r="I1908" s="24" t="s">
        <v>3919</v>
      </c>
      <c r="J1908" s="24" t="s">
        <v>3920</v>
      </c>
      <c r="K1908" s="24" t="s">
        <v>103308</v>
      </c>
      <c r="L1908" s="24"/>
      <c r="M1908" s="24"/>
      <c r="N1908" s="24" t="s">
        <v>3921</v>
      </c>
      <c r="O1908" s="24"/>
      <c r="P1908" s="24" t="s">
        <v>9</v>
      </c>
      <c r="Q1908" s="24" t="s">
        <v>9</v>
      </c>
      <c r="R1908" s="24" t="s">
        <v>365</v>
      </c>
      <c r="S1908" s="24" t="s">
        <v>1637</v>
      </c>
      <c r="T1908" s="24"/>
      <c r="U1908" s="24" t="s">
        <v>102703</v>
      </c>
      <c r="V1908" s="24" t="s">
        <v>103158</v>
      </c>
      <c r="W1908" s="24" t="s">
        <v>103159</v>
      </c>
      <c r="X1908" s="24" t="s">
        <v>5211</v>
      </c>
      <c r="Y1908" s="24" t="s">
        <v>5209</v>
      </c>
      <c r="Z1908" s="24" t="s">
        <v>5210</v>
      </c>
      <c r="AA1908" s="24" t="s">
        <v>103334</v>
      </c>
    </row>
    <row r="1909" spans="1:27" x14ac:dyDescent="0.3">
      <c r="A1909" s="33">
        <v>1912</v>
      </c>
      <c r="B1909" s="24" t="s">
        <v>3</v>
      </c>
      <c r="C1909" s="33" t="s">
        <v>1294</v>
      </c>
      <c r="D1909" s="33"/>
      <c r="E1909" s="33"/>
      <c r="F1909" s="33" t="s">
        <v>680</v>
      </c>
      <c r="G1909" s="24" t="s">
        <v>400</v>
      </c>
      <c r="H1909" s="24" t="s">
        <v>366</v>
      </c>
      <c r="I1909" s="24" t="s">
        <v>3919</v>
      </c>
      <c r="J1909" s="24" t="s">
        <v>3920</v>
      </c>
      <c r="K1909" s="24" t="s">
        <v>103308</v>
      </c>
      <c r="L1909" s="24"/>
      <c r="M1909" s="24"/>
      <c r="N1909" s="24" t="s">
        <v>3925</v>
      </c>
      <c r="O1909" s="24"/>
      <c r="P1909" s="24" t="s">
        <v>9</v>
      </c>
      <c r="Q1909" s="24" t="s">
        <v>11</v>
      </c>
      <c r="R1909" s="24" t="s">
        <v>365</v>
      </c>
      <c r="S1909" s="24" t="s">
        <v>12387</v>
      </c>
      <c r="T1909" s="24"/>
      <c r="U1909" s="24" t="s">
        <v>102703</v>
      </c>
      <c r="V1909" s="24" t="s">
        <v>103158</v>
      </c>
      <c r="W1909" s="24" t="s">
        <v>103159</v>
      </c>
      <c r="X1909" s="24" t="s">
        <v>5211</v>
      </c>
      <c r="Y1909" s="24" t="s">
        <v>5209</v>
      </c>
      <c r="Z1909" s="24" t="s">
        <v>5210</v>
      </c>
      <c r="AA1909" s="24" t="s">
        <v>103334</v>
      </c>
    </row>
    <row r="1910" spans="1:27" x14ac:dyDescent="0.3">
      <c r="A1910" s="33">
        <v>1913</v>
      </c>
      <c r="B1910" s="24" t="s">
        <v>3</v>
      </c>
      <c r="C1910" s="33" t="s">
        <v>1295</v>
      </c>
      <c r="D1910" s="33"/>
      <c r="E1910" s="33"/>
      <c r="F1910" s="33" t="s">
        <v>680</v>
      </c>
      <c r="G1910" s="24" t="s">
        <v>400</v>
      </c>
      <c r="H1910" s="24" t="s">
        <v>366</v>
      </c>
      <c r="I1910" s="24" t="s">
        <v>3919</v>
      </c>
      <c r="J1910" s="24" t="s">
        <v>3920</v>
      </c>
      <c r="K1910" s="24" t="s">
        <v>103308</v>
      </c>
      <c r="L1910" s="24"/>
      <c r="M1910" s="24"/>
      <c r="N1910" s="24" t="s">
        <v>3925</v>
      </c>
      <c r="O1910" s="24"/>
      <c r="P1910" s="24"/>
      <c r="Q1910" s="24"/>
      <c r="R1910" s="24"/>
      <c r="S1910" s="24"/>
      <c r="T1910" s="24"/>
      <c r="U1910" s="24"/>
      <c r="V1910" s="24" t="s">
        <v>103158</v>
      </c>
      <c r="W1910" s="24" t="s">
        <v>103159</v>
      </c>
      <c r="X1910" s="24" t="s">
        <v>5211</v>
      </c>
      <c r="Y1910" s="24" t="s">
        <v>5209</v>
      </c>
      <c r="Z1910" s="24" t="s">
        <v>5210</v>
      </c>
      <c r="AA1910" s="24" t="s">
        <v>103334</v>
      </c>
    </row>
    <row r="1911" spans="1:27" x14ac:dyDescent="0.3">
      <c r="A1911" s="33">
        <v>1914</v>
      </c>
      <c r="B1911" s="24" t="s">
        <v>3</v>
      </c>
      <c r="C1911" s="33" t="s">
        <v>1296</v>
      </c>
      <c r="D1911" s="33"/>
      <c r="E1911" s="33"/>
      <c r="F1911" s="33" t="s">
        <v>680</v>
      </c>
      <c r="G1911" s="24" t="s">
        <v>400</v>
      </c>
      <c r="H1911" s="24" t="s">
        <v>366</v>
      </c>
      <c r="I1911" s="24" t="s">
        <v>3919</v>
      </c>
      <c r="J1911" s="24" t="s">
        <v>3920</v>
      </c>
      <c r="K1911" s="24" t="s">
        <v>103308</v>
      </c>
      <c r="L1911" s="24"/>
      <c r="M1911" s="24"/>
      <c r="N1911" s="24" t="s">
        <v>3921</v>
      </c>
      <c r="O1911" s="24"/>
      <c r="P1911" s="24"/>
      <c r="Q1911" s="24"/>
      <c r="R1911" s="24"/>
      <c r="S1911" s="24"/>
      <c r="T1911" s="24"/>
      <c r="U1911" s="24" t="s">
        <v>102703</v>
      </c>
      <c r="V1911" s="24" t="s">
        <v>103158</v>
      </c>
      <c r="W1911" s="24" t="s">
        <v>103159</v>
      </c>
      <c r="X1911" s="24" t="s">
        <v>5211</v>
      </c>
      <c r="Y1911" s="24" t="s">
        <v>5209</v>
      </c>
      <c r="Z1911" s="24" t="s">
        <v>5210</v>
      </c>
      <c r="AA1911" s="24" t="s">
        <v>103334</v>
      </c>
    </row>
    <row r="1912" spans="1:27" x14ac:dyDescent="0.3">
      <c r="A1912" s="33">
        <v>1915</v>
      </c>
      <c r="B1912" s="24" t="s">
        <v>3</v>
      </c>
      <c r="C1912" s="33" t="s">
        <v>1297</v>
      </c>
      <c r="D1912" s="33"/>
      <c r="E1912" s="33"/>
      <c r="F1912" s="33" t="s">
        <v>680</v>
      </c>
      <c r="G1912" s="24" t="s">
        <v>400</v>
      </c>
      <c r="H1912" s="24" t="s">
        <v>366</v>
      </c>
      <c r="I1912" s="24" t="s">
        <v>3919</v>
      </c>
      <c r="J1912" s="24" t="s">
        <v>3920</v>
      </c>
      <c r="K1912" s="24" t="s">
        <v>103308</v>
      </c>
      <c r="L1912" s="24"/>
      <c r="M1912" s="24"/>
      <c r="N1912" s="24" t="s">
        <v>3925</v>
      </c>
      <c r="O1912" s="24"/>
      <c r="P1912" s="24"/>
      <c r="Q1912" s="24"/>
      <c r="R1912" s="24"/>
      <c r="S1912" s="24"/>
      <c r="T1912" s="24"/>
      <c r="U1912" s="24" t="s">
        <v>102703</v>
      </c>
      <c r="V1912" s="24" t="s">
        <v>103158</v>
      </c>
      <c r="W1912" s="24" t="s">
        <v>103159</v>
      </c>
      <c r="X1912" s="24" t="s">
        <v>5211</v>
      </c>
      <c r="Y1912" s="24" t="s">
        <v>5209</v>
      </c>
      <c r="Z1912" s="24" t="s">
        <v>5210</v>
      </c>
      <c r="AA1912" s="24" t="s">
        <v>103334</v>
      </c>
    </row>
    <row r="1913" spans="1:27" x14ac:dyDescent="0.3">
      <c r="A1913" s="33">
        <v>1916</v>
      </c>
      <c r="B1913" s="24" t="s">
        <v>3</v>
      </c>
      <c r="C1913" s="33" t="s">
        <v>1298</v>
      </c>
      <c r="D1913" s="33"/>
      <c r="E1913" s="33"/>
      <c r="F1913" s="33" t="s">
        <v>680</v>
      </c>
      <c r="G1913" s="24" t="s">
        <v>400</v>
      </c>
      <c r="H1913" s="24" t="s">
        <v>366</v>
      </c>
      <c r="I1913" s="24" t="s">
        <v>3919</v>
      </c>
      <c r="J1913" s="24" t="s">
        <v>3920</v>
      </c>
      <c r="K1913" s="24" t="s">
        <v>103308</v>
      </c>
      <c r="L1913" s="24"/>
      <c r="M1913" s="24"/>
      <c r="N1913" s="24" t="s">
        <v>3925</v>
      </c>
      <c r="O1913" s="24"/>
      <c r="P1913" s="24"/>
      <c r="Q1913" s="24"/>
      <c r="R1913" s="24"/>
      <c r="S1913" s="24"/>
      <c r="T1913" s="24"/>
      <c r="U1913" s="24" t="s">
        <v>102703</v>
      </c>
      <c r="V1913" s="24" t="s">
        <v>103158</v>
      </c>
      <c r="W1913" s="24" t="s">
        <v>103159</v>
      </c>
      <c r="X1913" s="24" t="s">
        <v>5211</v>
      </c>
      <c r="Y1913" s="24" t="s">
        <v>5209</v>
      </c>
      <c r="Z1913" s="24" t="s">
        <v>5210</v>
      </c>
      <c r="AA1913" s="24" t="s">
        <v>103334</v>
      </c>
    </row>
    <row r="1914" spans="1:27" x14ac:dyDescent="0.3">
      <c r="A1914" s="33">
        <v>1917</v>
      </c>
      <c r="B1914" s="24" t="s">
        <v>3</v>
      </c>
      <c r="C1914" s="33" t="s">
        <v>1299</v>
      </c>
      <c r="D1914" s="33"/>
      <c r="E1914" s="33"/>
      <c r="F1914" s="33" t="s">
        <v>680</v>
      </c>
      <c r="G1914" s="24" t="s">
        <v>400</v>
      </c>
      <c r="H1914" s="24" t="s">
        <v>366</v>
      </c>
      <c r="I1914" s="24" t="s">
        <v>3919</v>
      </c>
      <c r="J1914" s="24" t="s">
        <v>3920</v>
      </c>
      <c r="K1914" s="24" t="s">
        <v>103308</v>
      </c>
      <c r="L1914" s="24" t="s">
        <v>4409</v>
      </c>
      <c r="M1914" s="24"/>
      <c r="N1914" s="24" t="s">
        <v>3921</v>
      </c>
      <c r="O1914" s="24"/>
      <c r="P1914" s="24" t="s">
        <v>9</v>
      </c>
      <c r="Q1914" s="24" t="s">
        <v>9</v>
      </c>
      <c r="R1914" s="24" t="s">
        <v>365</v>
      </c>
      <c r="S1914" s="24" t="s">
        <v>1641</v>
      </c>
      <c r="T1914" s="24"/>
      <c r="U1914" s="24" t="s">
        <v>102703</v>
      </c>
      <c r="V1914" s="24" t="s">
        <v>103158</v>
      </c>
      <c r="W1914" s="24" t="s">
        <v>103159</v>
      </c>
      <c r="X1914" s="24" t="s">
        <v>5211</v>
      </c>
      <c r="Y1914" s="24" t="s">
        <v>5209</v>
      </c>
      <c r="Z1914" s="24" t="s">
        <v>5210</v>
      </c>
      <c r="AA1914" s="24" t="s">
        <v>103334</v>
      </c>
    </row>
    <row r="1915" spans="1:27" x14ac:dyDescent="0.3">
      <c r="A1915" s="33">
        <v>1918</v>
      </c>
      <c r="B1915" s="24" t="s">
        <v>3</v>
      </c>
      <c r="C1915" s="33" t="s">
        <v>1300</v>
      </c>
      <c r="D1915" s="33"/>
      <c r="E1915" s="33"/>
      <c r="F1915" s="33" t="s">
        <v>680</v>
      </c>
      <c r="G1915" s="24" t="s">
        <v>400</v>
      </c>
      <c r="H1915" s="24" t="s">
        <v>366</v>
      </c>
      <c r="I1915" s="24" t="s">
        <v>3919</v>
      </c>
      <c r="J1915" s="24" t="s">
        <v>3920</v>
      </c>
      <c r="K1915" s="24" t="s">
        <v>103308</v>
      </c>
      <c r="L1915" s="24" t="s">
        <v>4409</v>
      </c>
      <c r="M1915" s="24"/>
      <c r="N1915" s="24" t="s">
        <v>3921</v>
      </c>
      <c r="O1915" s="24"/>
      <c r="P1915" s="24" t="s">
        <v>9</v>
      </c>
      <c r="Q1915" s="24" t="s">
        <v>9</v>
      </c>
      <c r="R1915" s="24" t="s">
        <v>365</v>
      </c>
      <c r="S1915" s="24" t="s">
        <v>1629</v>
      </c>
      <c r="T1915" s="24"/>
      <c r="U1915" s="24" t="s">
        <v>102703</v>
      </c>
      <c r="V1915" s="24" t="s">
        <v>103158</v>
      </c>
      <c r="W1915" s="24" t="s">
        <v>103159</v>
      </c>
      <c r="X1915" s="24" t="s">
        <v>5211</v>
      </c>
      <c r="Y1915" s="24" t="s">
        <v>5209</v>
      </c>
      <c r="Z1915" s="24" t="s">
        <v>5210</v>
      </c>
      <c r="AA1915" s="24" t="s">
        <v>103334</v>
      </c>
    </row>
    <row r="1916" spans="1:27" x14ac:dyDescent="0.3">
      <c r="A1916" s="33">
        <v>1919</v>
      </c>
      <c r="B1916" s="24" t="s">
        <v>3</v>
      </c>
      <c r="C1916" s="33" t="s">
        <v>9681</v>
      </c>
      <c r="D1916" s="33"/>
      <c r="E1916" s="33"/>
      <c r="F1916" s="33" t="s">
        <v>680</v>
      </c>
      <c r="G1916" s="24" t="s">
        <v>400</v>
      </c>
      <c r="H1916" s="24" t="s">
        <v>366</v>
      </c>
      <c r="I1916" s="24" t="s">
        <v>3919</v>
      </c>
      <c r="J1916" s="24" t="s">
        <v>3920</v>
      </c>
      <c r="K1916" s="24" t="s">
        <v>103308</v>
      </c>
      <c r="L1916" s="24"/>
      <c r="M1916" s="24"/>
      <c r="N1916" s="24" t="s">
        <v>3925</v>
      </c>
      <c r="O1916" s="24"/>
      <c r="P1916" s="24" t="s">
        <v>9</v>
      </c>
      <c r="Q1916" s="24" t="s">
        <v>9</v>
      </c>
      <c r="R1916" s="24" t="s">
        <v>365</v>
      </c>
      <c r="S1916" s="24" t="s">
        <v>12387</v>
      </c>
      <c r="T1916" s="24"/>
      <c r="U1916" s="24" t="s">
        <v>102703</v>
      </c>
      <c r="V1916" s="24"/>
      <c r="W1916" s="24"/>
      <c r="X1916" s="24"/>
      <c r="Y1916" s="24"/>
      <c r="Z1916" s="24"/>
      <c r="AA1916" s="24" t="s">
        <v>103334</v>
      </c>
    </row>
    <row r="1917" spans="1:27" x14ac:dyDescent="0.3">
      <c r="A1917" s="33">
        <v>1920</v>
      </c>
      <c r="B1917" s="24" t="s">
        <v>3</v>
      </c>
      <c r="C1917" s="33" t="s">
        <v>1301</v>
      </c>
      <c r="D1917" s="33"/>
      <c r="E1917" s="33"/>
      <c r="F1917" s="33" t="s">
        <v>680</v>
      </c>
      <c r="G1917" s="24" t="s">
        <v>400</v>
      </c>
      <c r="H1917" s="24" t="s">
        <v>366</v>
      </c>
      <c r="I1917" s="24" t="s">
        <v>3919</v>
      </c>
      <c r="J1917" s="24" t="s">
        <v>3920</v>
      </c>
      <c r="K1917" s="24" t="s">
        <v>103308</v>
      </c>
      <c r="L1917" s="24" t="s">
        <v>4409</v>
      </c>
      <c r="M1917" s="24"/>
      <c r="N1917" s="24" t="s">
        <v>3921</v>
      </c>
      <c r="O1917" s="24"/>
      <c r="P1917" s="24" t="s">
        <v>9</v>
      </c>
      <c r="Q1917" s="24" t="s">
        <v>9</v>
      </c>
      <c r="R1917" s="24" t="s">
        <v>365</v>
      </c>
      <c r="S1917" s="24" t="s">
        <v>1638</v>
      </c>
      <c r="T1917" s="24"/>
      <c r="U1917" s="24" t="s">
        <v>102703</v>
      </c>
      <c r="V1917" s="24" t="s">
        <v>103158</v>
      </c>
      <c r="W1917" s="24" t="s">
        <v>103159</v>
      </c>
      <c r="X1917" s="24" t="s">
        <v>5211</v>
      </c>
      <c r="Y1917" s="24" t="s">
        <v>5209</v>
      </c>
      <c r="Z1917" s="24" t="s">
        <v>5210</v>
      </c>
      <c r="AA1917" s="24" t="s">
        <v>103334</v>
      </c>
    </row>
    <row r="1918" spans="1:27" x14ac:dyDescent="0.3">
      <c r="A1918" s="33">
        <v>1921</v>
      </c>
      <c r="B1918" s="24" t="s">
        <v>3</v>
      </c>
      <c r="C1918" s="33" t="s">
        <v>1302</v>
      </c>
      <c r="D1918" s="33"/>
      <c r="E1918" s="33" t="s">
        <v>4411</v>
      </c>
      <c r="F1918" s="33" t="s">
        <v>680</v>
      </c>
      <c r="G1918" s="24" t="s">
        <v>400</v>
      </c>
      <c r="H1918" s="24" t="s">
        <v>366</v>
      </c>
      <c r="I1918" s="24" t="s">
        <v>3919</v>
      </c>
      <c r="J1918" s="24" t="s">
        <v>3920</v>
      </c>
      <c r="K1918" s="24" t="s">
        <v>103308</v>
      </c>
      <c r="L1918" s="24" t="s">
        <v>4409</v>
      </c>
      <c r="M1918" s="24"/>
      <c r="N1918" s="24" t="s">
        <v>3925</v>
      </c>
      <c r="O1918" s="24"/>
      <c r="P1918" s="24" t="s">
        <v>9</v>
      </c>
      <c r="Q1918" s="24" t="s">
        <v>9</v>
      </c>
      <c r="R1918" s="24" t="s">
        <v>365</v>
      </c>
      <c r="S1918" s="24" t="s">
        <v>12387</v>
      </c>
      <c r="T1918" s="24"/>
      <c r="U1918" s="24" t="s">
        <v>102703</v>
      </c>
      <c r="V1918" s="24" t="s">
        <v>103158</v>
      </c>
      <c r="W1918" s="24" t="s">
        <v>103159</v>
      </c>
      <c r="X1918" s="24" t="s">
        <v>5211</v>
      </c>
      <c r="Y1918" s="24" t="s">
        <v>5209</v>
      </c>
      <c r="Z1918" s="24" t="s">
        <v>5210</v>
      </c>
      <c r="AA1918" s="24" t="s">
        <v>103334</v>
      </c>
    </row>
    <row r="1919" spans="1:27" x14ac:dyDescent="0.3">
      <c r="A1919" s="33">
        <v>1922</v>
      </c>
      <c r="B1919" s="24" t="s">
        <v>3</v>
      </c>
      <c r="C1919" s="33" t="s">
        <v>1303</v>
      </c>
      <c r="D1919" s="33"/>
      <c r="E1919" s="33"/>
      <c r="F1919" s="33" t="s">
        <v>680</v>
      </c>
      <c r="G1919" s="24" t="s">
        <v>400</v>
      </c>
      <c r="H1919" s="24" t="s">
        <v>366</v>
      </c>
      <c r="I1919" s="24" t="s">
        <v>3919</v>
      </c>
      <c r="J1919" s="24" t="s">
        <v>3920</v>
      </c>
      <c r="K1919" s="24" t="s">
        <v>103308</v>
      </c>
      <c r="L1919" s="24" t="s">
        <v>4409</v>
      </c>
      <c r="M1919" s="24"/>
      <c r="N1919" s="24" t="s">
        <v>3925</v>
      </c>
      <c r="O1919" s="24"/>
      <c r="P1919" s="24" t="s">
        <v>9</v>
      </c>
      <c r="Q1919" s="24" t="s">
        <v>9</v>
      </c>
      <c r="R1919" s="24" t="s">
        <v>365</v>
      </c>
      <c r="S1919" s="24" t="s">
        <v>12387</v>
      </c>
      <c r="T1919" s="24"/>
      <c r="U1919" s="24"/>
      <c r="V1919" s="24" t="s">
        <v>103158</v>
      </c>
      <c r="W1919" s="24" t="s">
        <v>103159</v>
      </c>
      <c r="X1919" s="24" t="s">
        <v>5211</v>
      </c>
      <c r="Y1919" s="24" t="s">
        <v>5209</v>
      </c>
      <c r="Z1919" s="24" t="s">
        <v>5210</v>
      </c>
      <c r="AA1919" s="24" t="s">
        <v>103334</v>
      </c>
    </row>
    <row r="1920" spans="1:27" x14ac:dyDescent="0.3">
      <c r="A1920" s="33">
        <v>1923</v>
      </c>
      <c r="B1920" s="24" t="s">
        <v>3</v>
      </c>
      <c r="C1920" s="33" t="s">
        <v>1304</v>
      </c>
      <c r="D1920" s="33"/>
      <c r="E1920" s="33"/>
      <c r="F1920" s="33" t="s">
        <v>680</v>
      </c>
      <c r="G1920" s="24" t="s">
        <v>400</v>
      </c>
      <c r="H1920" s="24" t="s">
        <v>366</v>
      </c>
      <c r="I1920" s="24" t="s">
        <v>3919</v>
      </c>
      <c r="J1920" s="24" t="s">
        <v>3920</v>
      </c>
      <c r="K1920" s="24" t="s">
        <v>103308</v>
      </c>
      <c r="L1920" s="24" t="s">
        <v>4409</v>
      </c>
      <c r="M1920" s="24"/>
      <c r="N1920" s="24" t="s">
        <v>3925</v>
      </c>
      <c r="O1920" s="24"/>
      <c r="P1920" s="24" t="s">
        <v>274</v>
      </c>
      <c r="Q1920" s="24" t="s">
        <v>9</v>
      </c>
      <c r="R1920" s="24" t="s">
        <v>365</v>
      </c>
      <c r="S1920" s="24" t="s">
        <v>1629</v>
      </c>
      <c r="T1920" s="24"/>
      <c r="U1920" s="24" t="s">
        <v>102703</v>
      </c>
      <c r="V1920" s="24" t="s">
        <v>103158</v>
      </c>
      <c r="W1920" s="24" t="s">
        <v>103159</v>
      </c>
      <c r="X1920" s="24" t="s">
        <v>5211</v>
      </c>
      <c r="Y1920" s="24" t="s">
        <v>5209</v>
      </c>
      <c r="Z1920" s="24" t="s">
        <v>5210</v>
      </c>
      <c r="AA1920" s="24" t="s">
        <v>103334</v>
      </c>
    </row>
    <row r="1921" spans="1:27" x14ac:dyDescent="0.3">
      <c r="A1921" s="33">
        <v>1924</v>
      </c>
      <c r="B1921" s="24" t="s">
        <v>3</v>
      </c>
      <c r="C1921" s="33" t="s">
        <v>1305</v>
      </c>
      <c r="D1921" s="33"/>
      <c r="E1921" s="33" t="s">
        <v>4412</v>
      </c>
      <c r="F1921" s="33" t="s">
        <v>680</v>
      </c>
      <c r="G1921" s="24" t="s">
        <v>400</v>
      </c>
      <c r="H1921" s="24" t="s">
        <v>366</v>
      </c>
      <c r="I1921" s="24" t="s">
        <v>3919</v>
      </c>
      <c r="J1921" s="24" t="s">
        <v>3920</v>
      </c>
      <c r="K1921" s="24" t="s">
        <v>103308</v>
      </c>
      <c r="L1921" s="24" t="s">
        <v>4409</v>
      </c>
      <c r="M1921" s="24"/>
      <c r="N1921" s="24" t="s">
        <v>3921</v>
      </c>
      <c r="O1921" s="24"/>
      <c r="P1921" s="24" t="s">
        <v>9</v>
      </c>
      <c r="Q1921" s="24" t="s">
        <v>9</v>
      </c>
      <c r="R1921" s="24" t="s">
        <v>365</v>
      </c>
      <c r="S1921" s="24" t="s">
        <v>12387</v>
      </c>
      <c r="T1921" s="24"/>
      <c r="U1921" s="24" t="s">
        <v>102703</v>
      </c>
      <c r="V1921" s="24" t="s">
        <v>103158</v>
      </c>
      <c r="W1921" s="24" t="s">
        <v>103159</v>
      </c>
      <c r="X1921" s="24" t="s">
        <v>5211</v>
      </c>
      <c r="Y1921" s="24" t="s">
        <v>5209</v>
      </c>
      <c r="Z1921" s="24" t="s">
        <v>5210</v>
      </c>
      <c r="AA1921" s="24" t="s">
        <v>103334</v>
      </c>
    </row>
    <row r="1922" spans="1:27" x14ac:dyDescent="0.3">
      <c r="A1922" s="33">
        <v>1925</v>
      </c>
      <c r="B1922" s="24" t="s">
        <v>3</v>
      </c>
      <c r="C1922" s="33" t="s">
        <v>1306</v>
      </c>
      <c r="D1922" s="33"/>
      <c r="E1922" s="33" t="s">
        <v>4413</v>
      </c>
      <c r="F1922" s="33" t="s">
        <v>680</v>
      </c>
      <c r="G1922" s="24" t="s">
        <v>400</v>
      </c>
      <c r="H1922" s="24" t="s">
        <v>366</v>
      </c>
      <c r="I1922" s="24" t="s">
        <v>3919</v>
      </c>
      <c r="J1922" s="24" t="s">
        <v>3920</v>
      </c>
      <c r="K1922" s="24" t="s">
        <v>103308</v>
      </c>
      <c r="L1922" s="24" t="s">
        <v>4409</v>
      </c>
      <c r="M1922" s="24"/>
      <c r="N1922" s="24" t="s">
        <v>3925</v>
      </c>
      <c r="O1922" s="24"/>
      <c r="P1922" s="24" t="s">
        <v>9</v>
      </c>
      <c r="Q1922" s="24" t="s">
        <v>9</v>
      </c>
      <c r="R1922" s="24" t="s">
        <v>365</v>
      </c>
      <c r="S1922" s="24" t="s">
        <v>12387</v>
      </c>
      <c r="T1922" s="24"/>
      <c r="U1922" s="24" t="s">
        <v>102703</v>
      </c>
      <c r="V1922" s="24" t="s">
        <v>103158</v>
      </c>
      <c r="W1922" s="24" t="s">
        <v>103159</v>
      </c>
      <c r="X1922" s="24" t="s">
        <v>5211</v>
      </c>
      <c r="Y1922" s="24" t="s">
        <v>5209</v>
      </c>
      <c r="Z1922" s="24" t="s">
        <v>5210</v>
      </c>
      <c r="AA1922" s="24" t="s">
        <v>103334</v>
      </c>
    </row>
    <row r="1923" spans="1:27" x14ac:dyDescent="0.3">
      <c r="A1923" s="33">
        <v>1926</v>
      </c>
      <c r="B1923" s="24" t="s">
        <v>3</v>
      </c>
      <c r="C1923" s="33" t="s">
        <v>1307</v>
      </c>
      <c r="D1923" s="33"/>
      <c r="E1923" s="33" t="s">
        <v>4414</v>
      </c>
      <c r="F1923" s="33" t="s">
        <v>680</v>
      </c>
      <c r="G1923" s="24" t="s">
        <v>400</v>
      </c>
      <c r="H1923" s="24" t="s">
        <v>366</v>
      </c>
      <c r="I1923" s="24" t="s">
        <v>3919</v>
      </c>
      <c r="J1923" s="24" t="s">
        <v>3920</v>
      </c>
      <c r="K1923" s="24" t="s">
        <v>103308</v>
      </c>
      <c r="L1923" s="24" t="s">
        <v>4409</v>
      </c>
      <c r="M1923" s="24"/>
      <c r="N1923" s="24" t="s">
        <v>3925</v>
      </c>
      <c r="O1923" s="24"/>
      <c r="P1923" s="24" t="s">
        <v>9</v>
      </c>
      <c r="Q1923" s="24" t="s">
        <v>9</v>
      </c>
      <c r="R1923" s="24" t="s">
        <v>365</v>
      </c>
      <c r="S1923" s="24" t="s">
        <v>12387</v>
      </c>
      <c r="T1923" s="24"/>
      <c r="U1923" s="24" t="s">
        <v>102703</v>
      </c>
      <c r="V1923" s="24" t="s">
        <v>103158</v>
      </c>
      <c r="W1923" s="24" t="s">
        <v>103159</v>
      </c>
      <c r="X1923" s="24" t="s">
        <v>5211</v>
      </c>
      <c r="Y1923" s="24" t="s">
        <v>5209</v>
      </c>
      <c r="Z1923" s="24" t="s">
        <v>5210</v>
      </c>
      <c r="AA1923" s="24" t="s">
        <v>103334</v>
      </c>
    </row>
    <row r="1924" spans="1:27" x14ac:dyDescent="0.3">
      <c r="A1924" s="33">
        <v>1927</v>
      </c>
      <c r="B1924" s="24" t="s">
        <v>3</v>
      </c>
      <c r="C1924" s="33" t="s">
        <v>9722</v>
      </c>
      <c r="D1924" s="33"/>
      <c r="E1924" s="33" t="s">
        <v>4415</v>
      </c>
      <c r="F1924" s="33" t="s">
        <v>680</v>
      </c>
      <c r="G1924" s="24" t="s">
        <v>400</v>
      </c>
      <c r="H1924" s="24" t="s">
        <v>366</v>
      </c>
      <c r="I1924" s="24" t="s">
        <v>3919</v>
      </c>
      <c r="J1924" s="24" t="s">
        <v>3920</v>
      </c>
      <c r="K1924" s="24" t="s">
        <v>103308</v>
      </c>
      <c r="L1924" s="24" t="s">
        <v>4416</v>
      </c>
      <c r="M1924" s="24"/>
      <c r="N1924" s="24" t="s">
        <v>3925</v>
      </c>
      <c r="O1924" s="24"/>
      <c r="P1924" s="24" t="s">
        <v>9</v>
      </c>
      <c r="Q1924" s="24" t="s">
        <v>9</v>
      </c>
      <c r="R1924" s="24" t="s">
        <v>365</v>
      </c>
      <c r="S1924" s="24" t="s">
        <v>12387</v>
      </c>
      <c r="T1924" s="24"/>
      <c r="U1924" s="24" t="s">
        <v>102703</v>
      </c>
      <c r="V1924" s="24" t="s">
        <v>103158</v>
      </c>
      <c r="W1924" s="24" t="s">
        <v>103159</v>
      </c>
      <c r="X1924" s="24" t="s">
        <v>5211</v>
      </c>
      <c r="Y1924" s="24" t="s">
        <v>5209</v>
      </c>
      <c r="Z1924" s="24" t="s">
        <v>5210</v>
      </c>
      <c r="AA1924" s="24" t="s">
        <v>103334</v>
      </c>
    </row>
    <row r="1925" spans="1:27" x14ac:dyDescent="0.3">
      <c r="A1925" s="33">
        <v>1928</v>
      </c>
      <c r="B1925" s="24" t="s">
        <v>3</v>
      </c>
      <c r="C1925" s="33" t="s">
        <v>1308</v>
      </c>
      <c r="D1925" s="33"/>
      <c r="E1925" s="33"/>
      <c r="F1925" s="33" t="s">
        <v>680</v>
      </c>
      <c r="G1925" s="24" t="s">
        <v>400</v>
      </c>
      <c r="H1925" s="24" t="s">
        <v>366</v>
      </c>
      <c r="I1925" s="24" t="s">
        <v>3919</v>
      </c>
      <c r="J1925" s="24" t="s">
        <v>3920</v>
      </c>
      <c r="K1925" s="24" t="s">
        <v>103308</v>
      </c>
      <c r="L1925" s="24"/>
      <c r="M1925" s="24"/>
      <c r="N1925" s="24" t="s">
        <v>3925</v>
      </c>
      <c r="O1925" s="24"/>
      <c r="P1925" s="24" t="s">
        <v>9</v>
      </c>
      <c r="Q1925" s="24" t="s">
        <v>9</v>
      </c>
      <c r="R1925" s="24" t="s">
        <v>365</v>
      </c>
      <c r="S1925" s="24" t="s">
        <v>1629</v>
      </c>
      <c r="T1925" s="24"/>
      <c r="U1925" s="24" t="s">
        <v>102703</v>
      </c>
      <c r="V1925" s="24" t="s">
        <v>103158</v>
      </c>
      <c r="W1925" s="24" t="s">
        <v>103159</v>
      </c>
      <c r="X1925" s="24" t="s">
        <v>5211</v>
      </c>
      <c r="Y1925" s="24" t="s">
        <v>5209</v>
      </c>
      <c r="Z1925" s="24" t="s">
        <v>5210</v>
      </c>
      <c r="AA1925" s="24" t="s">
        <v>103334</v>
      </c>
    </row>
    <row r="1926" spans="1:27" x14ac:dyDescent="0.3">
      <c r="A1926" s="33">
        <v>1929</v>
      </c>
      <c r="B1926" s="24" t="s">
        <v>3</v>
      </c>
      <c r="C1926" s="33" t="s">
        <v>1309</v>
      </c>
      <c r="D1926" s="33"/>
      <c r="E1926" s="33"/>
      <c r="F1926" s="33" t="s">
        <v>680</v>
      </c>
      <c r="G1926" s="24" t="s">
        <v>400</v>
      </c>
      <c r="H1926" s="24" t="s">
        <v>366</v>
      </c>
      <c r="I1926" s="24" t="s">
        <v>3919</v>
      </c>
      <c r="J1926" s="24" t="s">
        <v>3920</v>
      </c>
      <c r="K1926" s="24" t="s">
        <v>103308</v>
      </c>
      <c r="L1926" s="24"/>
      <c r="M1926" s="24"/>
      <c r="N1926" s="24" t="s">
        <v>3925</v>
      </c>
      <c r="O1926" s="24"/>
      <c r="P1926" s="24" t="s">
        <v>9</v>
      </c>
      <c r="Q1926" s="24" t="s">
        <v>9</v>
      </c>
      <c r="R1926" s="24" t="s">
        <v>365</v>
      </c>
      <c r="S1926" s="24" t="s">
        <v>12387</v>
      </c>
      <c r="T1926" s="24"/>
      <c r="U1926" s="24" t="s">
        <v>102703</v>
      </c>
      <c r="V1926" s="24" t="s">
        <v>103158</v>
      </c>
      <c r="W1926" s="24" t="s">
        <v>103159</v>
      </c>
      <c r="X1926" s="24" t="s">
        <v>5211</v>
      </c>
      <c r="Y1926" s="24" t="s">
        <v>5209</v>
      </c>
      <c r="Z1926" s="24" t="s">
        <v>5210</v>
      </c>
      <c r="AA1926" s="24" t="s">
        <v>103334</v>
      </c>
    </row>
    <row r="1927" spans="1:27" x14ac:dyDescent="0.3">
      <c r="A1927" s="33">
        <v>1930</v>
      </c>
      <c r="B1927" s="24" t="s">
        <v>3</v>
      </c>
      <c r="C1927" s="33" t="s">
        <v>1310</v>
      </c>
      <c r="D1927" s="33"/>
      <c r="E1927" s="33" t="s">
        <v>4417</v>
      </c>
      <c r="F1927" s="33" t="s">
        <v>680</v>
      </c>
      <c r="G1927" s="24" t="s">
        <v>400</v>
      </c>
      <c r="H1927" s="24" t="s">
        <v>366</v>
      </c>
      <c r="I1927" s="24" t="s">
        <v>3919</v>
      </c>
      <c r="J1927" s="24" t="s">
        <v>3920</v>
      </c>
      <c r="K1927" s="24" t="s">
        <v>103308</v>
      </c>
      <c r="L1927" s="24" t="s">
        <v>4409</v>
      </c>
      <c r="M1927" s="24"/>
      <c r="N1927" s="24" t="s">
        <v>3925</v>
      </c>
      <c r="O1927" s="24"/>
      <c r="P1927" s="24" t="s">
        <v>9</v>
      </c>
      <c r="Q1927" s="24" t="s">
        <v>9</v>
      </c>
      <c r="R1927" s="24" t="s">
        <v>365</v>
      </c>
      <c r="S1927" s="24" t="s">
        <v>12387</v>
      </c>
      <c r="T1927" s="24"/>
      <c r="U1927" s="24" t="s">
        <v>102703</v>
      </c>
      <c r="V1927" s="24" t="s">
        <v>103158</v>
      </c>
      <c r="W1927" s="24" t="s">
        <v>103159</v>
      </c>
      <c r="X1927" s="24" t="s">
        <v>5211</v>
      </c>
      <c r="Y1927" s="24" t="s">
        <v>5209</v>
      </c>
      <c r="Z1927" s="24" t="s">
        <v>5210</v>
      </c>
      <c r="AA1927" s="24" t="s">
        <v>103334</v>
      </c>
    </row>
    <row r="1928" spans="1:27" x14ac:dyDescent="0.3">
      <c r="A1928" s="33">
        <v>1931</v>
      </c>
      <c r="B1928" s="24" t="s">
        <v>3</v>
      </c>
      <c r="C1928" s="33" t="s">
        <v>1311</v>
      </c>
      <c r="D1928" s="33"/>
      <c r="E1928" s="33"/>
      <c r="F1928" s="33" t="s">
        <v>680</v>
      </c>
      <c r="G1928" s="24" t="s">
        <v>400</v>
      </c>
      <c r="H1928" s="24" t="s">
        <v>366</v>
      </c>
      <c r="I1928" s="24" t="s">
        <v>3919</v>
      </c>
      <c r="J1928" s="24" t="s">
        <v>3920</v>
      </c>
      <c r="K1928" s="24" t="s">
        <v>103308</v>
      </c>
      <c r="L1928" s="24" t="s">
        <v>4418</v>
      </c>
      <c r="M1928" s="24"/>
      <c r="N1928" s="24" t="s">
        <v>3925</v>
      </c>
      <c r="O1928" s="24"/>
      <c r="P1928" s="24" t="s">
        <v>9</v>
      </c>
      <c r="Q1928" s="24" t="s">
        <v>9</v>
      </c>
      <c r="R1928" s="24" t="s">
        <v>365</v>
      </c>
      <c r="S1928" s="24" t="s">
        <v>12387</v>
      </c>
      <c r="T1928" s="24"/>
      <c r="U1928" s="24" t="s">
        <v>102703</v>
      </c>
      <c r="V1928" s="24" t="s">
        <v>103158</v>
      </c>
      <c r="W1928" s="24" t="s">
        <v>103159</v>
      </c>
      <c r="X1928" s="24" t="s">
        <v>5211</v>
      </c>
      <c r="Y1928" s="24" t="s">
        <v>5209</v>
      </c>
      <c r="Z1928" s="24" t="s">
        <v>5210</v>
      </c>
      <c r="AA1928" s="24" t="s">
        <v>103334</v>
      </c>
    </row>
    <row r="1929" spans="1:27" x14ac:dyDescent="0.3">
      <c r="A1929" s="33">
        <v>1932</v>
      </c>
      <c r="B1929" s="24" t="s">
        <v>3</v>
      </c>
      <c r="C1929" s="33" t="s">
        <v>4740</v>
      </c>
      <c r="D1929" s="33"/>
      <c r="E1929" s="33"/>
      <c r="F1929" s="33" t="s">
        <v>680</v>
      </c>
      <c r="G1929" s="24" t="s">
        <v>400</v>
      </c>
      <c r="H1929" s="24" t="s">
        <v>366</v>
      </c>
      <c r="I1929" s="24" t="s">
        <v>3919</v>
      </c>
      <c r="J1929" s="24" t="s">
        <v>3920</v>
      </c>
      <c r="K1929" s="24" t="s">
        <v>103308</v>
      </c>
      <c r="L1929" s="24"/>
      <c r="M1929" s="24"/>
      <c r="N1929" s="24" t="s">
        <v>3925</v>
      </c>
      <c r="O1929" s="24"/>
      <c r="P1929" s="24"/>
      <c r="Q1929" s="24"/>
      <c r="R1929" s="24"/>
      <c r="S1929" s="24"/>
      <c r="T1929" s="24"/>
      <c r="U1929" s="24" t="s">
        <v>102703</v>
      </c>
      <c r="V1929" s="24"/>
      <c r="W1929" s="24"/>
      <c r="X1929" s="24"/>
      <c r="Y1929" s="24"/>
      <c r="Z1929" s="24"/>
      <c r="AA1929" s="24" t="s">
        <v>103334</v>
      </c>
    </row>
    <row r="1930" spans="1:27" x14ac:dyDescent="0.3">
      <c r="A1930" s="33">
        <v>1933</v>
      </c>
      <c r="B1930" s="24" t="s">
        <v>3</v>
      </c>
      <c r="C1930" s="33" t="s">
        <v>4741</v>
      </c>
      <c r="D1930" s="33"/>
      <c r="E1930" s="33"/>
      <c r="F1930" s="33" t="s">
        <v>680</v>
      </c>
      <c r="G1930" s="24" t="s">
        <v>400</v>
      </c>
      <c r="H1930" s="24" t="s">
        <v>366</v>
      </c>
      <c r="I1930" s="24" t="s">
        <v>3919</v>
      </c>
      <c r="J1930" s="24" t="s">
        <v>3920</v>
      </c>
      <c r="K1930" s="24" t="s">
        <v>103308</v>
      </c>
      <c r="L1930" s="24"/>
      <c r="M1930" s="24"/>
      <c r="N1930" s="24" t="s">
        <v>3925</v>
      </c>
      <c r="O1930" s="24"/>
      <c r="P1930" s="24"/>
      <c r="Q1930" s="24"/>
      <c r="R1930" s="24"/>
      <c r="S1930" s="24"/>
      <c r="T1930" s="24"/>
      <c r="U1930" s="24" t="s">
        <v>102703</v>
      </c>
      <c r="V1930" s="24"/>
      <c r="W1930" s="24"/>
      <c r="X1930" s="24"/>
      <c r="Y1930" s="24"/>
      <c r="Z1930" s="24"/>
      <c r="AA1930" s="24" t="s">
        <v>103334</v>
      </c>
    </row>
    <row r="1931" spans="1:27" x14ac:dyDescent="0.3">
      <c r="A1931" s="33">
        <v>1934</v>
      </c>
      <c r="B1931" s="24" t="s">
        <v>3</v>
      </c>
      <c r="C1931" s="33" t="s">
        <v>4742</v>
      </c>
      <c r="D1931" s="33"/>
      <c r="E1931" s="33"/>
      <c r="F1931" s="33" t="s">
        <v>680</v>
      </c>
      <c r="G1931" s="24" t="s">
        <v>400</v>
      </c>
      <c r="H1931" s="24" t="s">
        <v>366</v>
      </c>
      <c r="I1931" s="24" t="s">
        <v>3919</v>
      </c>
      <c r="J1931" s="24" t="s">
        <v>3920</v>
      </c>
      <c r="K1931" s="24" t="s">
        <v>103308</v>
      </c>
      <c r="L1931" s="24"/>
      <c r="M1931" s="24"/>
      <c r="N1931" s="24" t="s">
        <v>3925</v>
      </c>
      <c r="O1931" s="24"/>
      <c r="P1931" s="24"/>
      <c r="Q1931" s="24"/>
      <c r="R1931" s="24"/>
      <c r="S1931" s="24"/>
      <c r="T1931" s="24"/>
      <c r="U1931" s="24" t="s">
        <v>102703</v>
      </c>
      <c r="V1931" s="24"/>
      <c r="W1931" s="24"/>
      <c r="X1931" s="24"/>
      <c r="Y1931" s="24"/>
      <c r="Z1931" s="24"/>
      <c r="AA1931" s="24" t="s">
        <v>103334</v>
      </c>
    </row>
    <row r="1932" spans="1:27" x14ac:dyDescent="0.3">
      <c r="A1932" s="33">
        <v>1935</v>
      </c>
      <c r="B1932" s="24" t="s">
        <v>3</v>
      </c>
      <c r="C1932" s="33" t="s">
        <v>4743</v>
      </c>
      <c r="D1932" s="33"/>
      <c r="E1932" s="33"/>
      <c r="F1932" s="33" t="s">
        <v>680</v>
      </c>
      <c r="G1932" s="24" t="s">
        <v>400</v>
      </c>
      <c r="H1932" s="24" t="s">
        <v>366</v>
      </c>
      <c r="I1932" s="24" t="s">
        <v>3919</v>
      </c>
      <c r="J1932" s="24" t="s">
        <v>3920</v>
      </c>
      <c r="K1932" s="24" t="s">
        <v>103308</v>
      </c>
      <c r="L1932" s="24"/>
      <c r="M1932" s="24"/>
      <c r="N1932" s="24" t="s">
        <v>3925</v>
      </c>
      <c r="O1932" s="24"/>
      <c r="P1932" s="24"/>
      <c r="Q1932" s="24"/>
      <c r="R1932" s="24"/>
      <c r="S1932" s="24"/>
      <c r="T1932" s="24"/>
      <c r="U1932" s="24"/>
      <c r="V1932" s="24"/>
      <c r="W1932" s="24"/>
      <c r="X1932" s="24"/>
      <c r="Y1932" s="24"/>
      <c r="Z1932" s="24"/>
      <c r="AA1932" s="24" t="s">
        <v>103334</v>
      </c>
    </row>
    <row r="1933" spans="1:27" x14ac:dyDescent="0.3">
      <c r="A1933" s="33">
        <v>1936</v>
      </c>
      <c r="B1933" s="24" t="s">
        <v>3</v>
      </c>
      <c r="C1933" s="33" t="s">
        <v>4744</v>
      </c>
      <c r="D1933" s="33"/>
      <c r="E1933" s="33"/>
      <c r="F1933" s="33" t="s">
        <v>680</v>
      </c>
      <c r="G1933" s="24" t="s">
        <v>400</v>
      </c>
      <c r="H1933" s="24" t="s">
        <v>366</v>
      </c>
      <c r="I1933" s="24" t="s">
        <v>3919</v>
      </c>
      <c r="J1933" s="24" t="s">
        <v>3920</v>
      </c>
      <c r="K1933" s="24" t="s">
        <v>103308</v>
      </c>
      <c r="L1933" s="24"/>
      <c r="M1933" s="24"/>
      <c r="N1933" s="24" t="s">
        <v>3925</v>
      </c>
      <c r="O1933" s="24"/>
      <c r="P1933" s="24"/>
      <c r="Q1933" s="24"/>
      <c r="R1933" s="24"/>
      <c r="S1933" s="24"/>
      <c r="T1933" s="24"/>
      <c r="U1933" s="24" t="s">
        <v>102703</v>
      </c>
      <c r="V1933" s="24"/>
      <c r="W1933" s="24"/>
      <c r="X1933" s="24"/>
      <c r="Y1933" s="24"/>
      <c r="Z1933" s="24"/>
      <c r="AA1933" s="24" t="s">
        <v>103334</v>
      </c>
    </row>
    <row r="1934" spans="1:27" x14ac:dyDescent="0.3">
      <c r="A1934" s="33">
        <v>1937</v>
      </c>
      <c r="B1934" s="24" t="s">
        <v>3</v>
      </c>
      <c r="C1934" s="33" t="s">
        <v>4745</v>
      </c>
      <c r="D1934" s="33"/>
      <c r="E1934" s="33"/>
      <c r="F1934" s="33" t="s">
        <v>680</v>
      </c>
      <c r="G1934" s="24" t="s">
        <v>400</v>
      </c>
      <c r="H1934" s="24" t="s">
        <v>366</v>
      </c>
      <c r="I1934" s="24" t="s">
        <v>3919</v>
      </c>
      <c r="J1934" s="24" t="s">
        <v>3920</v>
      </c>
      <c r="K1934" s="24" t="s">
        <v>103308</v>
      </c>
      <c r="L1934" s="24"/>
      <c r="M1934" s="24"/>
      <c r="N1934" s="24" t="s">
        <v>3925</v>
      </c>
      <c r="O1934" s="24"/>
      <c r="P1934" s="24"/>
      <c r="Q1934" s="24"/>
      <c r="R1934" s="24"/>
      <c r="S1934" s="24"/>
      <c r="T1934" s="24"/>
      <c r="U1934" s="24" t="s">
        <v>102703</v>
      </c>
      <c r="V1934" s="24"/>
      <c r="W1934" s="24"/>
      <c r="X1934" s="24"/>
      <c r="Y1934" s="24"/>
      <c r="Z1934" s="24"/>
      <c r="AA1934" s="24" t="s">
        <v>103334</v>
      </c>
    </row>
    <row r="1935" spans="1:27" x14ac:dyDescent="0.3">
      <c r="A1935" s="33">
        <v>1938</v>
      </c>
      <c r="B1935" s="24" t="s">
        <v>3</v>
      </c>
      <c r="C1935" s="33" t="s">
        <v>4746</v>
      </c>
      <c r="D1935" s="33"/>
      <c r="E1935" s="33"/>
      <c r="F1935" s="33" t="s">
        <v>680</v>
      </c>
      <c r="G1935" s="24" t="s">
        <v>400</v>
      </c>
      <c r="H1935" s="24" t="s">
        <v>366</v>
      </c>
      <c r="I1935" s="24" t="s">
        <v>3919</v>
      </c>
      <c r="J1935" s="24" t="s">
        <v>3920</v>
      </c>
      <c r="K1935" s="24" t="s">
        <v>103308</v>
      </c>
      <c r="L1935" s="24"/>
      <c r="M1935" s="24"/>
      <c r="N1935" s="24" t="s">
        <v>3925</v>
      </c>
      <c r="O1935" s="24"/>
      <c r="P1935" s="24"/>
      <c r="Q1935" s="24"/>
      <c r="R1935" s="24"/>
      <c r="S1935" s="24"/>
      <c r="T1935" s="24"/>
      <c r="U1935" s="24" t="s">
        <v>102703</v>
      </c>
      <c r="V1935" s="24"/>
      <c r="W1935" s="24"/>
      <c r="X1935" s="24"/>
      <c r="Y1935" s="24"/>
      <c r="Z1935" s="24"/>
      <c r="AA1935" s="24" t="s">
        <v>103334</v>
      </c>
    </row>
    <row r="1936" spans="1:27" x14ac:dyDescent="0.3">
      <c r="A1936" s="33">
        <v>1939</v>
      </c>
      <c r="B1936" s="24" t="s">
        <v>3</v>
      </c>
      <c r="C1936" s="33" t="s">
        <v>4747</v>
      </c>
      <c r="D1936" s="33"/>
      <c r="E1936" s="33"/>
      <c r="F1936" s="33" t="s">
        <v>680</v>
      </c>
      <c r="G1936" s="24" t="s">
        <v>400</v>
      </c>
      <c r="H1936" s="24" t="s">
        <v>366</v>
      </c>
      <c r="I1936" s="24" t="s">
        <v>3919</v>
      </c>
      <c r="J1936" s="24" t="s">
        <v>3920</v>
      </c>
      <c r="K1936" s="24" t="s">
        <v>103308</v>
      </c>
      <c r="L1936" s="24"/>
      <c r="M1936" s="24"/>
      <c r="N1936" s="24" t="s">
        <v>3925</v>
      </c>
      <c r="O1936" s="24"/>
      <c r="P1936" s="24"/>
      <c r="Q1936" s="24"/>
      <c r="R1936" s="24"/>
      <c r="S1936" s="24"/>
      <c r="T1936" s="24"/>
      <c r="U1936" s="24" t="s">
        <v>102703</v>
      </c>
      <c r="V1936" s="24"/>
      <c r="W1936" s="24"/>
      <c r="X1936" s="24"/>
      <c r="Y1936" s="24"/>
      <c r="Z1936" s="24"/>
      <c r="AA1936" s="24" t="s">
        <v>103334</v>
      </c>
    </row>
    <row r="1937" spans="1:27" x14ac:dyDescent="0.3">
      <c r="A1937" s="33">
        <v>1940</v>
      </c>
      <c r="B1937" s="24" t="s">
        <v>3</v>
      </c>
      <c r="C1937" s="33" t="s">
        <v>4748</v>
      </c>
      <c r="D1937" s="33"/>
      <c r="E1937" s="33"/>
      <c r="F1937" s="33" t="s">
        <v>680</v>
      </c>
      <c r="G1937" s="24" t="s">
        <v>400</v>
      </c>
      <c r="H1937" s="24" t="s">
        <v>366</v>
      </c>
      <c r="I1937" s="24" t="s">
        <v>3919</v>
      </c>
      <c r="J1937" s="24" t="s">
        <v>3920</v>
      </c>
      <c r="K1937" s="24" t="s">
        <v>103308</v>
      </c>
      <c r="L1937" s="24"/>
      <c r="M1937" s="24"/>
      <c r="N1937" s="24" t="s">
        <v>3925</v>
      </c>
      <c r="O1937" s="24"/>
      <c r="P1937" s="24"/>
      <c r="Q1937" s="24"/>
      <c r="R1937" s="24"/>
      <c r="S1937" s="24"/>
      <c r="T1937" s="24"/>
      <c r="U1937" s="24" t="s">
        <v>102703</v>
      </c>
      <c r="V1937" s="24"/>
      <c r="W1937" s="24"/>
      <c r="X1937" s="24"/>
      <c r="Y1937" s="24"/>
      <c r="Z1937" s="24"/>
      <c r="AA1937" s="24" t="s">
        <v>103334</v>
      </c>
    </row>
    <row r="1938" spans="1:27" x14ac:dyDescent="0.3">
      <c r="A1938" s="33">
        <v>1941</v>
      </c>
      <c r="B1938" s="24" t="s">
        <v>3</v>
      </c>
      <c r="C1938" s="33" t="s">
        <v>1312</v>
      </c>
      <c r="D1938" s="33"/>
      <c r="E1938" s="33"/>
      <c r="F1938" s="33" t="s">
        <v>680</v>
      </c>
      <c r="G1938" s="24" t="s">
        <v>400</v>
      </c>
      <c r="H1938" s="24" t="s">
        <v>366</v>
      </c>
      <c r="I1938" s="24" t="s">
        <v>3919</v>
      </c>
      <c r="J1938" s="24" t="s">
        <v>3920</v>
      </c>
      <c r="K1938" s="24" t="s">
        <v>103308</v>
      </c>
      <c r="L1938" s="24"/>
      <c r="M1938" s="24"/>
      <c r="N1938" s="24" t="s">
        <v>3925</v>
      </c>
      <c r="O1938" s="24"/>
      <c r="P1938" s="24" t="s">
        <v>10</v>
      </c>
      <c r="Q1938" s="24" t="s">
        <v>10</v>
      </c>
      <c r="R1938" s="24" t="s">
        <v>365</v>
      </c>
      <c r="S1938" s="24" t="s">
        <v>1642</v>
      </c>
      <c r="T1938" s="24"/>
      <c r="U1938" s="24" t="s">
        <v>102703</v>
      </c>
      <c r="V1938" s="24" t="s">
        <v>103158</v>
      </c>
      <c r="W1938" s="24" t="s">
        <v>103159</v>
      </c>
      <c r="X1938" s="24" t="s">
        <v>5211</v>
      </c>
      <c r="Y1938" s="24" t="s">
        <v>5209</v>
      </c>
      <c r="Z1938" s="24" t="s">
        <v>5210</v>
      </c>
      <c r="AA1938" s="24" t="s">
        <v>103334</v>
      </c>
    </row>
    <row r="1939" spans="1:27" x14ac:dyDescent="0.3">
      <c r="A1939" s="33">
        <v>1942</v>
      </c>
      <c r="B1939" s="24" t="s">
        <v>3</v>
      </c>
      <c r="C1939" s="33" t="s">
        <v>1313</v>
      </c>
      <c r="D1939" s="33"/>
      <c r="E1939" s="33" t="s">
        <v>4419</v>
      </c>
      <c r="F1939" s="33" t="s">
        <v>680</v>
      </c>
      <c r="G1939" s="24" t="s">
        <v>400</v>
      </c>
      <c r="H1939" s="24" t="s">
        <v>366</v>
      </c>
      <c r="I1939" s="24" t="s">
        <v>3919</v>
      </c>
      <c r="J1939" s="24" t="s">
        <v>3920</v>
      </c>
      <c r="K1939" s="24" t="s">
        <v>103308</v>
      </c>
      <c r="L1939" s="24" t="s">
        <v>4409</v>
      </c>
      <c r="M1939" s="24"/>
      <c r="N1939" s="24" t="s">
        <v>3925</v>
      </c>
      <c r="O1939" s="24"/>
      <c r="P1939" s="24" t="s">
        <v>9</v>
      </c>
      <c r="Q1939" s="24" t="s">
        <v>276</v>
      </c>
      <c r="R1939" s="24" t="s">
        <v>365</v>
      </c>
      <c r="S1939" s="24" t="s">
        <v>12387</v>
      </c>
      <c r="T1939" s="24"/>
      <c r="U1939" s="24" t="s">
        <v>102703</v>
      </c>
      <c r="V1939" s="24" t="s">
        <v>103158</v>
      </c>
      <c r="W1939" s="24" t="s">
        <v>103159</v>
      </c>
      <c r="X1939" s="24" t="s">
        <v>5211</v>
      </c>
      <c r="Y1939" s="24" t="s">
        <v>5209</v>
      </c>
      <c r="Z1939" s="24" t="s">
        <v>5210</v>
      </c>
      <c r="AA1939" s="24" t="s">
        <v>103334</v>
      </c>
    </row>
    <row r="1940" spans="1:27" x14ac:dyDescent="0.3">
      <c r="A1940" s="33">
        <v>1943</v>
      </c>
      <c r="B1940" s="24" t="s">
        <v>3</v>
      </c>
      <c r="C1940" s="33" t="s">
        <v>102812</v>
      </c>
      <c r="D1940" s="33"/>
      <c r="E1940" s="33" t="s">
        <v>102813</v>
      </c>
      <c r="F1940" s="33" t="s">
        <v>681</v>
      </c>
      <c r="G1940" s="24" t="s">
        <v>463</v>
      </c>
      <c r="H1940" s="24" t="s">
        <v>393</v>
      </c>
      <c r="I1940" s="24" t="s">
        <v>3919</v>
      </c>
      <c r="J1940" s="24" t="s">
        <v>3920</v>
      </c>
      <c r="K1940" s="24" t="s">
        <v>103308</v>
      </c>
      <c r="L1940" s="24"/>
      <c r="M1940" s="24"/>
      <c r="N1940" s="24" t="s">
        <v>3925</v>
      </c>
      <c r="O1940" s="24"/>
      <c r="P1940" s="24" t="s">
        <v>9</v>
      </c>
      <c r="Q1940" s="24" t="s">
        <v>9</v>
      </c>
      <c r="R1940" s="24" t="s">
        <v>365</v>
      </c>
      <c r="S1940" s="24" t="s">
        <v>12387</v>
      </c>
      <c r="T1940" s="24"/>
      <c r="U1940" s="24" t="s">
        <v>102703</v>
      </c>
      <c r="V1940" s="24"/>
      <c r="W1940" s="24"/>
      <c r="X1940" s="24"/>
      <c r="Y1940" s="24"/>
      <c r="Z1940" s="24"/>
      <c r="AA1940" s="24" t="s">
        <v>103334</v>
      </c>
    </row>
    <row r="1941" spans="1:27" x14ac:dyDescent="0.3">
      <c r="A1941" s="33">
        <v>1944</v>
      </c>
      <c r="B1941" s="24" t="s">
        <v>3</v>
      </c>
      <c r="C1941" s="33" t="s">
        <v>1314</v>
      </c>
      <c r="D1941" s="33"/>
      <c r="E1941" s="33" t="s">
        <v>4420</v>
      </c>
      <c r="F1941" s="33" t="s">
        <v>681</v>
      </c>
      <c r="G1941" s="24" t="s">
        <v>463</v>
      </c>
      <c r="H1941" s="24" t="s">
        <v>393</v>
      </c>
      <c r="I1941" s="24" t="s">
        <v>3919</v>
      </c>
      <c r="J1941" s="24" t="s">
        <v>3920</v>
      </c>
      <c r="K1941" s="24" t="s">
        <v>103308</v>
      </c>
      <c r="L1941" s="24"/>
      <c r="M1941" s="24"/>
      <c r="N1941" s="24" t="s">
        <v>3925</v>
      </c>
      <c r="O1941" s="24"/>
      <c r="P1941" s="24" t="s">
        <v>9</v>
      </c>
      <c r="Q1941" s="24" t="s">
        <v>9</v>
      </c>
      <c r="R1941" s="24" t="s">
        <v>365</v>
      </c>
      <c r="S1941" s="24" t="s">
        <v>12387</v>
      </c>
      <c r="T1941" s="24"/>
      <c r="U1941" s="24"/>
      <c r="V1941" s="24" t="s">
        <v>103158</v>
      </c>
      <c r="W1941" s="24" t="s">
        <v>103159</v>
      </c>
      <c r="X1941" s="24" t="s">
        <v>5211</v>
      </c>
      <c r="Y1941" s="24" t="s">
        <v>5209</v>
      </c>
      <c r="Z1941" s="24" t="s">
        <v>5210</v>
      </c>
      <c r="AA1941" s="24" t="s">
        <v>103334</v>
      </c>
    </row>
    <row r="1942" spans="1:27" x14ac:dyDescent="0.3">
      <c r="A1942" s="33">
        <v>1945</v>
      </c>
      <c r="B1942" s="24" t="s">
        <v>3</v>
      </c>
      <c r="C1942" s="33" t="s">
        <v>1315</v>
      </c>
      <c r="D1942" s="33"/>
      <c r="E1942" s="33" t="s">
        <v>4421</v>
      </c>
      <c r="F1942" s="33" t="s">
        <v>681</v>
      </c>
      <c r="G1942" s="24" t="s">
        <v>463</v>
      </c>
      <c r="H1942" s="24" t="s">
        <v>393</v>
      </c>
      <c r="I1942" s="24" t="s">
        <v>3919</v>
      </c>
      <c r="J1942" s="24" t="s">
        <v>3920</v>
      </c>
      <c r="K1942" s="24" t="s">
        <v>103308</v>
      </c>
      <c r="L1942" s="24" t="s">
        <v>4422</v>
      </c>
      <c r="M1942" s="24"/>
      <c r="N1942" s="24" t="s">
        <v>3925</v>
      </c>
      <c r="O1942" s="24"/>
      <c r="P1942" s="24" t="s">
        <v>9</v>
      </c>
      <c r="Q1942" s="24" t="s">
        <v>9</v>
      </c>
      <c r="R1942" s="24" t="s">
        <v>365</v>
      </c>
      <c r="S1942" s="24" t="s">
        <v>12387</v>
      </c>
      <c r="T1942" s="24"/>
      <c r="U1942" s="24"/>
      <c r="V1942" s="24" t="s">
        <v>103158</v>
      </c>
      <c r="W1942" s="24" t="s">
        <v>103159</v>
      </c>
      <c r="X1942" s="24" t="s">
        <v>5211</v>
      </c>
      <c r="Y1942" s="24" t="s">
        <v>5209</v>
      </c>
      <c r="Z1942" s="24" t="s">
        <v>5210</v>
      </c>
      <c r="AA1942" s="24" t="s">
        <v>103334</v>
      </c>
    </row>
    <row r="1943" spans="1:27" x14ac:dyDescent="0.3">
      <c r="A1943" s="33">
        <v>1946</v>
      </c>
      <c r="B1943" s="24" t="s">
        <v>3</v>
      </c>
      <c r="C1943" s="33" t="s">
        <v>1316</v>
      </c>
      <c r="D1943" s="33"/>
      <c r="E1943" s="33" t="s">
        <v>4423</v>
      </c>
      <c r="F1943" s="33" t="s">
        <v>681</v>
      </c>
      <c r="G1943" s="24" t="s">
        <v>463</v>
      </c>
      <c r="H1943" s="24" t="s">
        <v>393</v>
      </c>
      <c r="I1943" s="24" t="s">
        <v>3919</v>
      </c>
      <c r="J1943" s="24" t="s">
        <v>3920</v>
      </c>
      <c r="K1943" s="24" t="s">
        <v>103308</v>
      </c>
      <c r="L1943" s="24" t="s">
        <v>4424</v>
      </c>
      <c r="M1943" s="24"/>
      <c r="N1943" s="24" t="s">
        <v>3925</v>
      </c>
      <c r="O1943" s="24"/>
      <c r="P1943" s="24" t="s">
        <v>9</v>
      </c>
      <c r="Q1943" s="24" t="s">
        <v>9</v>
      </c>
      <c r="R1943" s="24" t="s">
        <v>365</v>
      </c>
      <c r="S1943" s="24" t="s">
        <v>12387</v>
      </c>
      <c r="T1943" s="24"/>
      <c r="U1943" s="24"/>
      <c r="V1943" s="24" t="s">
        <v>103158</v>
      </c>
      <c r="W1943" s="24" t="s">
        <v>103159</v>
      </c>
      <c r="X1943" s="24" t="s">
        <v>5211</v>
      </c>
      <c r="Y1943" s="24" t="s">
        <v>5209</v>
      </c>
      <c r="Z1943" s="24" t="s">
        <v>5210</v>
      </c>
      <c r="AA1943" s="24" t="s">
        <v>103334</v>
      </c>
    </row>
    <row r="1944" spans="1:27" x14ac:dyDescent="0.3">
      <c r="A1944" s="33">
        <v>1947</v>
      </c>
      <c r="B1944" s="24" t="s">
        <v>3</v>
      </c>
      <c r="C1944" s="33" t="s">
        <v>1317</v>
      </c>
      <c r="D1944" s="33"/>
      <c r="E1944" s="33"/>
      <c r="F1944" s="33" t="s">
        <v>682</v>
      </c>
      <c r="G1944" s="24" t="s">
        <v>448</v>
      </c>
      <c r="H1944" s="24" t="s">
        <v>371</v>
      </c>
      <c r="I1944" s="24" t="s">
        <v>3919</v>
      </c>
      <c r="J1944" s="24" t="s">
        <v>3920</v>
      </c>
      <c r="K1944" s="24" t="s">
        <v>103308</v>
      </c>
      <c r="L1944" s="24"/>
      <c r="M1944" s="24"/>
      <c r="N1944" s="24" t="s">
        <v>3925</v>
      </c>
      <c r="O1944" s="24"/>
      <c r="P1944" s="24"/>
      <c r="Q1944" s="24"/>
      <c r="R1944" s="24"/>
      <c r="S1944" s="24"/>
      <c r="T1944" s="24"/>
      <c r="U1944" s="24"/>
      <c r="V1944" s="24" t="s">
        <v>103158</v>
      </c>
      <c r="W1944" s="24" t="s">
        <v>103159</v>
      </c>
      <c r="X1944" s="24" t="s">
        <v>5211</v>
      </c>
      <c r="Y1944" s="24" t="s">
        <v>5209</v>
      </c>
      <c r="Z1944" s="24" t="s">
        <v>5210</v>
      </c>
      <c r="AA1944" s="24" t="s">
        <v>103334</v>
      </c>
    </row>
    <row r="1945" spans="1:27" x14ac:dyDescent="0.3">
      <c r="A1945" s="33">
        <v>1948</v>
      </c>
      <c r="B1945" s="24" t="s">
        <v>3</v>
      </c>
      <c r="C1945" s="33" t="s">
        <v>1318</v>
      </c>
      <c r="D1945" s="33"/>
      <c r="E1945" s="33" t="s">
        <v>4425</v>
      </c>
      <c r="F1945" s="33" t="s">
        <v>682</v>
      </c>
      <c r="G1945" s="24" t="s">
        <v>448</v>
      </c>
      <c r="H1945" s="24" t="s">
        <v>371</v>
      </c>
      <c r="I1945" s="24" t="s">
        <v>3919</v>
      </c>
      <c r="J1945" s="24" t="s">
        <v>3920</v>
      </c>
      <c r="K1945" s="24" t="s">
        <v>103308</v>
      </c>
      <c r="L1945" s="24" t="s">
        <v>4426</v>
      </c>
      <c r="M1945" s="24"/>
      <c r="N1945" s="24" t="s">
        <v>3925</v>
      </c>
      <c r="O1945" s="24"/>
      <c r="P1945" s="24" t="s">
        <v>9</v>
      </c>
      <c r="Q1945" s="24" t="s">
        <v>9</v>
      </c>
      <c r="R1945" s="24" t="s">
        <v>365</v>
      </c>
      <c r="S1945" s="24" t="s">
        <v>12387</v>
      </c>
      <c r="T1945" s="24"/>
      <c r="U1945" s="24" t="s">
        <v>102703</v>
      </c>
      <c r="V1945" s="24" t="s">
        <v>103158</v>
      </c>
      <c r="W1945" s="24" t="s">
        <v>103159</v>
      </c>
      <c r="X1945" s="24" t="s">
        <v>5211</v>
      </c>
      <c r="Y1945" s="24" t="s">
        <v>5209</v>
      </c>
      <c r="Z1945" s="24" t="s">
        <v>5210</v>
      </c>
      <c r="AA1945" s="24" t="s">
        <v>103334</v>
      </c>
    </row>
    <row r="1946" spans="1:27" x14ac:dyDescent="0.3">
      <c r="A1946" s="33">
        <v>1949</v>
      </c>
      <c r="B1946" s="24" t="s">
        <v>3</v>
      </c>
      <c r="C1946" s="33" t="s">
        <v>4750</v>
      </c>
      <c r="D1946" s="33"/>
      <c r="E1946" s="33"/>
      <c r="F1946" s="33" t="s">
        <v>102836</v>
      </c>
      <c r="G1946" s="24" t="s">
        <v>463</v>
      </c>
      <c r="H1946" s="24" t="s">
        <v>393</v>
      </c>
      <c r="I1946" s="24" t="s">
        <v>3919</v>
      </c>
      <c r="J1946" s="24" t="s">
        <v>3920</v>
      </c>
      <c r="K1946" s="24" t="s">
        <v>103308</v>
      </c>
      <c r="L1946" s="24"/>
      <c r="M1946" s="24"/>
      <c r="N1946" s="24" t="s">
        <v>3925</v>
      </c>
      <c r="O1946" s="24"/>
      <c r="P1946" s="24"/>
      <c r="Q1946" s="24"/>
      <c r="R1946" s="24"/>
      <c r="S1946" s="24"/>
      <c r="T1946" s="24"/>
      <c r="U1946" s="24" t="s">
        <v>102703</v>
      </c>
      <c r="V1946" s="24"/>
      <c r="W1946" s="24"/>
      <c r="X1946" s="24"/>
      <c r="Y1946" s="24"/>
      <c r="Z1946" s="24"/>
      <c r="AA1946" s="24" t="s">
        <v>103334</v>
      </c>
    </row>
    <row r="1947" spans="1:27" x14ac:dyDescent="0.3">
      <c r="A1947" s="33">
        <v>1950</v>
      </c>
      <c r="B1947" s="24" t="s">
        <v>3</v>
      </c>
      <c r="C1947" s="33" t="s">
        <v>1319</v>
      </c>
      <c r="D1947" s="33"/>
      <c r="E1947" s="33" t="s">
        <v>4427</v>
      </c>
      <c r="F1947" s="33" t="s">
        <v>683</v>
      </c>
      <c r="G1947" s="24" t="s">
        <v>402</v>
      </c>
      <c r="H1947" s="24" t="s">
        <v>368</v>
      </c>
      <c r="I1947" s="24" t="s">
        <v>3919</v>
      </c>
      <c r="J1947" s="24" t="s">
        <v>3920</v>
      </c>
      <c r="K1947" s="24" t="s">
        <v>103308</v>
      </c>
      <c r="L1947" s="24" t="s">
        <v>4428</v>
      </c>
      <c r="M1947" s="24"/>
      <c r="N1947" s="24" t="s">
        <v>3921</v>
      </c>
      <c r="O1947" s="24"/>
      <c r="P1947" s="24" t="s">
        <v>9</v>
      </c>
      <c r="Q1947" s="24" t="s">
        <v>9</v>
      </c>
      <c r="R1947" s="24" t="s">
        <v>365</v>
      </c>
      <c r="S1947" s="24" t="s">
        <v>12387</v>
      </c>
      <c r="T1947" s="24"/>
      <c r="U1947" s="24" t="s">
        <v>102703</v>
      </c>
      <c r="V1947" s="24" t="s">
        <v>103158</v>
      </c>
      <c r="W1947" s="24" t="s">
        <v>103159</v>
      </c>
      <c r="X1947" s="24" t="s">
        <v>5211</v>
      </c>
      <c r="Y1947" s="24" t="s">
        <v>5209</v>
      </c>
      <c r="Z1947" s="24" t="s">
        <v>5210</v>
      </c>
      <c r="AA1947" s="24" t="s">
        <v>103334</v>
      </c>
    </row>
    <row r="1948" spans="1:27" x14ac:dyDescent="0.3">
      <c r="A1948" s="33">
        <v>1951</v>
      </c>
      <c r="B1948" s="24" t="s">
        <v>3</v>
      </c>
      <c r="C1948" s="33" t="s">
        <v>1320</v>
      </c>
      <c r="D1948" s="33"/>
      <c r="E1948" s="33" t="s">
        <v>4429</v>
      </c>
      <c r="F1948" s="33" t="s">
        <v>683</v>
      </c>
      <c r="G1948" s="24" t="s">
        <v>402</v>
      </c>
      <c r="H1948" s="24" t="s">
        <v>368</v>
      </c>
      <c r="I1948" s="24" t="s">
        <v>3919</v>
      </c>
      <c r="J1948" s="24" t="s">
        <v>3920</v>
      </c>
      <c r="K1948" s="24" t="s">
        <v>103308</v>
      </c>
      <c r="L1948" s="24"/>
      <c r="M1948" s="24"/>
      <c r="N1948" s="24" t="s">
        <v>3921</v>
      </c>
      <c r="O1948" s="24"/>
      <c r="P1948" s="24" t="s">
        <v>9</v>
      </c>
      <c r="Q1948" s="24" t="s">
        <v>9</v>
      </c>
      <c r="R1948" s="24" t="s">
        <v>365</v>
      </c>
      <c r="S1948" s="24" t="s">
        <v>12387</v>
      </c>
      <c r="T1948" s="24"/>
      <c r="U1948" s="24" t="s">
        <v>102703</v>
      </c>
      <c r="V1948" s="24" t="s">
        <v>103158</v>
      </c>
      <c r="W1948" s="24" t="s">
        <v>103159</v>
      </c>
      <c r="X1948" s="24" t="s">
        <v>5211</v>
      </c>
      <c r="Y1948" s="24" t="s">
        <v>5209</v>
      </c>
      <c r="Z1948" s="24" t="s">
        <v>5210</v>
      </c>
      <c r="AA1948" s="24" t="s">
        <v>103334</v>
      </c>
    </row>
    <row r="1949" spans="1:27" x14ac:dyDescent="0.3">
      <c r="A1949" s="33">
        <v>1952</v>
      </c>
      <c r="B1949" s="24" t="s">
        <v>3</v>
      </c>
      <c r="C1949" s="33" t="s">
        <v>9734</v>
      </c>
      <c r="D1949" s="33"/>
      <c r="E1949" s="33" t="s">
        <v>102770</v>
      </c>
      <c r="F1949" s="33" t="s">
        <v>683</v>
      </c>
      <c r="G1949" s="24" t="s">
        <v>402</v>
      </c>
      <c r="H1949" s="24" t="s">
        <v>368</v>
      </c>
      <c r="I1949" s="24" t="s">
        <v>3919</v>
      </c>
      <c r="J1949" s="24" t="s">
        <v>3920</v>
      </c>
      <c r="K1949" s="24" t="s">
        <v>103308</v>
      </c>
      <c r="L1949" s="24"/>
      <c r="M1949" s="24"/>
      <c r="N1949" s="24" t="s">
        <v>3921</v>
      </c>
      <c r="O1949" s="24"/>
      <c r="P1949" s="24" t="s">
        <v>9</v>
      </c>
      <c r="Q1949" s="24" t="s">
        <v>9</v>
      </c>
      <c r="R1949" s="24" t="s">
        <v>365</v>
      </c>
      <c r="S1949" s="24" t="s">
        <v>12387</v>
      </c>
      <c r="T1949" s="24"/>
      <c r="U1949" s="24" t="s">
        <v>102703</v>
      </c>
      <c r="V1949" s="24"/>
      <c r="W1949" s="24"/>
      <c r="X1949" s="24"/>
      <c r="Y1949" s="24"/>
      <c r="Z1949" s="24"/>
      <c r="AA1949" s="24" t="s">
        <v>103334</v>
      </c>
    </row>
    <row r="1950" spans="1:27" x14ac:dyDescent="0.3">
      <c r="A1950" s="33">
        <v>1953</v>
      </c>
      <c r="B1950" s="24" t="s">
        <v>3</v>
      </c>
      <c r="C1950" s="33" t="s">
        <v>1321</v>
      </c>
      <c r="D1950" s="33"/>
      <c r="E1950" s="33"/>
      <c r="F1950" s="33" t="s">
        <v>684</v>
      </c>
      <c r="G1950" s="24" t="s">
        <v>406</v>
      </c>
      <c r="H1950" s="24" t="s">
        <v>372</v>
      </c>
      <c r="I1950" s="24" t="s">
        <v>3919</v>
      </c>
      <c r="J1950" s="24" t="s">
        <v>3920</v>
      </c>
      <c r="K1950" s="24" t="s">
        <v>103308</v>
      </c>
      <c r="L1950" s="24"/>
      <c r="M1950" s="24"/>
      <c r="N1950" s="24" t="s">
        <v>3947</v>
      </c>
      <c r="O1950" s="24"/>
      <c r="P1950" s="24"/>
      <c r="Q1950" s="24"/>
      <c r="R1950" s="24" t="s">
        <v>281</v>
      </c>
      <c r="S1950" s="24"/>
      <c r="T1950" s="24"/>
      <c r="U1950" s="24"/>
      <c r="V1950" s="24" t="s">
        <v>103158</v>
      </c>
      <c r="W1950" s="24" t="s">
        <v>103159</v>
      </c>
      <c r="X1950" s="24" t="s">
        <v>5211</v>
      </c>
      <c r="Y1950" s="24" t="s">
        <v>5209</v>
      </c>
      <c r="Z1950" s="24" t="s">
        <v>5210</v>
      </c>
      <c r="AA1950" s="24" t="s">
        <v>103334</v>
      </c>
    </row>
    <row r="1951" spans="1:27" x14ac:dyDescent="0.3">
      <c r="A1951" s="33">
        <v>1954</v>
      </c>
      <c r="B1951" s="24" t="s">
        <v>3</v>
      </c>
      <c r="C1951" s="33" t="s">
        <v>1322</v>
      </c>
      <c r="D1951" s="33"/>
      <c r="E1951" s="33"/>
      <c r="F1951" s="33" t="s">
        <v>684</v>
      </c>
      <c r="G1951" s="24" t="s">
        <v>406</v>
      </c>
      <c r="H1951" s="24" t="s">
        <v>372</v>
      </c>
      <c r="I1951" s="24" t="s">
        <v>3919</v>
      </c>
      <c r="J1951" s="24" t="s">
        <v>3920</v>
      </c>
      <c r="K1951" s="24" t="s">
        <v>103308</v>
      </c>
      <c r="L1951" s="24"/>
      <c r="M1951" s="24"/>
      <c r="N1951" s="24" t="s">
        <v>3947</v>
      </c>
      <c r="O1951" s="24"/>
      <c r="P1951" s="24"/>
      <c r="Q1951" s="24"/>
      <c r="R1951" s="24"/>
      <c r="S1951" s="24"/>
      <c r="T1951" s="24"/>
      <c r="U1951" s="24"/>
      <c r="V1951" s="24" t="s">
        <v>103158</v>
      </c>
      <c r="W1951" s="24" t="s">
        <v>103159</v>
      </c>
      <c r="X1951" s="24" t="s">
        <v>5211</v>
      </c>
      <c r="Y1951" s="24" t="s">
        <v>5209</v>
      </c>
      <c r="Z1951" s="24" t="s">
        <v>5210</v>
      </c>
      <c r="AA1951" s="24" t="s">
        <v>103334</v>
      </c>
    </row>
    <row r="1952" spans="1:27" x14ac:dyDescent="0.3">
      <c r="A1952" s="33">
        <v>1955</v>
      </c>
      <c r="B1952" s="24" t="s">
        <v>3</v>
      </c>
      <c r="C1952" s="33" t="s">
        <v>1323</v>
      </c>
      <c r="D1952" s="33"/>
      <c r="E1952" s="33" t="s">
        <v>4430</v>
      </c>
      <c r="F1952" s="33" t="s">
        <v>684</v>
      </c>
      <c r="G1952" s="24" t="s">
        <v>406</v>
      </c>
      <c r="H1952" s="24" t="s">
        <v>372</v>
      </c>
      <c r="I1952" s="24" t="s">
        <v>3919</v>
      </c>
      <c r="J1952" s="24" t="s">
        <v>3920</v>
      </c>
      <c r="K1952" s="24" t="s">
        <v>103308</v>
      </c>
      <c r="L1952" s="24" t="s">
        <v>4431</v>
      </c>
      <c r="M1952" s="24"/>
      <c r="N1952" s="24" t="s">
        <v>3947</v>
      </c>
      <c r="O1952" s="24"/>
      <c r="P1952" s="24" t="s">
        <v>9</v>
      </c>
      <c r="Q1952" s="24" t="s">
        <v>364</v>
      </c>
      <c r="R1952" s="24" t="s">
        <v>281</v>
      </c>
      <c r="S1952" s="24" t="s">
        <v>12387</v>
      </c>
      <c r="T1952" s="24"/>
      <c r="U1952" s="24" t="s">
        <v>102703</v>
      </c>
      <c r="V1952" s="24" t="s">
        <v>103158</v>
      </c>
      <c r="W1952" s="24" t="s">
        <v>103159</v>
      </c>
      <c r="X1952" s="24" t="s">
        <v>5211</v>
      </c>
      <c r="Y1952" s="24" t="s">
        <v>5209</v>
      </c>
      <c r="Z1952" s="24" t="s">
        <v>5210</v>
      </c>
      <c r="AA1952" s="24" t="s">
        <v>103334</v>
      </c>
    </row>
    <row r="1953" spans="1:27" x14ac:dyDescent="0.3">
      <c r="A1953" s="33">
        <v>1956</v>
      </c>
      <c r="B1953" s="24" t="s">
        <v>3</v>
      </c>
      <c r="C1953" s="33" t="s">
        <v>1324</v>
      </c>
      <c r="D1953" s="33"/>
      <c r="E1953" s="33" t="s">
        <v>4432</v>
      </c>
      <c r="F1953" s="33" t="s">
        <v>684</v>
      </c>
      <c r="G1953" s="24" t="s">
        <v>406</v>
      </c>
      <c r="H1953" s="24" t="s">
        <v>372</v>
      </c>
      <c r="I1953" s="24" t="s">
        <v>3919</v>
      </c>
      <c r="J1953" s="24" t="s">
        <v>3920</v>
      </c>
      <c r="K1953" s="24" t="s">
        <v>103308</v>
      </c>
      <c r="L1953" s="24"/>
      <c r="M1953" s="24"/>
      <c r="N1953" s="24" t="s">
        <v>3947</v>
      </c>
      <c r="O1953" s="24"/>
      <c r="P1953" s="24" t="s">
        <v>9</v>
      </c>
      <c r="Q1953" s="24" t="s">
        <v>9</v>
      </c>
      <c r="R1953" s="24" t="s">
        <v>281</v>
      </c>
      <c r="S1953" s="24" t="s">
        <v>12</v>
      </c>
      <c r="T1953" s="24"/>
      <c r="U1953" s="24" t="s">
        <v>102703</v>
      </c>
      <c r="V1953" s="24" t="s">
        <v>103158</v>
      </c>
      <c r="W1953" s="24" t="s">
        <v>103159</v>
      </c>
      <c r="X1953" s="24" t="s">
        <v>5211</v>
      </c>
      <c r="Y1953" s="24" t="s">
        <v>5209</v>
      </c>
      <c r="Z1953" s="24" t="s">
        <v>5210</v>
      </c>
      <c r="AA1953" s="24" t="s">
        <v>103334</v>
      </c>
    </row>
    <row r="1954" spans="1:27" x14ac:dyDescent="0.3">
      <c r="A1954" s="33">
        <v>1957</v>
      </c>
      <c r="B1954" s="24" t="s">
        <v>3</v>
      </c>
      <c r="C1954" s="33" t="s">
        <v>1325</v>
      </c>
      <c r="D1954" s="33"/>
      <c r="E1954" s="33"/>
      <c r="F1954" s="33" t="s">
        <v>685</v>
      </c>
      <c r="G1954" s="24" t="s">
        <v>406</v>
      </c>
      <c r="H1954" s="24" t="s">
        <v>372</v>
      </c>
      <c r="I1954" s="24" t="s">
        <v>3919</v>
      </c>
      <c r="J1954" s="24" t="s">
        <v>3920</v>
      </c>
      <c r="K1954" s="24" t="s">
        <v>103308</v>
      </c>
      <c r="L1954" s="24"/>
      <c r="M1954" s="24"/>
      <c r="N1954" s="24" t="s">
        <v>3947</v>
      </c>
      <c r="O1954" s="24"/>
      <c r="P1954" s="24"/>
      <c r="Q1954" s="24"/>
      <c r="R1954" s="24" t="s">
        <v>281</v>
      </c>
      <c r="S1954" s="24"/>
      <c r="T1954" s="24"/>
      <c r="U1954" s="24" t="s">
        <v>102703</v>
      </c>
      <c r="V1954" s="24" t="s">
        <v>103158</v>
      </c>
      <c r="W1954" s="24" t="s">
        <v>103159</v>
      </c>
      <c r="X1954" s="24" t="s">
        <v>5211</v>
      </c>
      <c r="Y1954" s="24" t="s">
        <v>5209</v>
      </c>
      <c r="Z1954" s="24" t="s">
        <v>5210</v>
      </c>
      <c r="AA1954" s="24" t="s">
        <v>103334</v>
      </c>
    </row>
    <row r="1955" spans="1:27" x14ac:dyDescent="0.3">
      <c r="A1955" s="33">
        <v>1958</v>
      </c>
      <c r="B1955" s="24" t="s">
        <v>3</v>
      </c>
      <c r="C1955" s="33" t="s">
        <v>1326</v>
      </c>
      <c r="D1955" s="33"/>
      <c r="E1955" s="33"/>
      <c r="F1955" s="33" t="s">
        <v>685</v>
      </c>
      <c r="G1955" s="24" t="s">
        <v>406</v>
      </c>
      <c r="H1955" s="24" t="s">
        <v>372</v>
      </c>
      <c r="I1955" s="24" t="s">
        <v>3919</v>
      </c>
      <c r="J1955" s="24" t="s">
        <v>3920</v>
      </c>
      <c r="K1955" s="24" t="s">
        <v>103308</v>
      </c>
      <c r="L1955" s="24"/>
      <c r="M1955" s="24"/>
      <c r="N1955" s="24" t="s">
        <v>3947</v>
      </c>
      <c r="O1955" s="24"/>
      <c r="P1955" s="24"/>
      <c r="Q1955" s="24"/>
      <c r="R1955" s="24" t="s">
        <v>281</v>
      </c>
      <c r="S1955" s="24"/>
      <c r="T1955" s="24"/>
      <c r="U1955" s="24"/>
      <c r="V1955" s="24" t="s">
        <v>103158</v>
      </c>
      <c r="W1955" s="24" t="s">
        <v>103159</v>
      </c>
      <c r="X1955" s="24" t="s">
        <v>5211</v>
      </c>
      <c r="Y1955" s="24" t="s">
        <v>5209</v>
      </c>
      <c r="Z1955" s="24" t="s">
        <v>5210</v>
      </c>
      <c r="AA1955" s="24" t="s">
        <v>103334</v>
      </c>
    </row>
    <row r="1956" spans="1:27" x14ac:dyDescent="0.3">
      <c r="A1956" s="33">
        <v>1959</v>
      </c>
      <c r="B1956" s="24" t="s">
        <v>3</v>
      </c>
      <c r="C1956" s="33" t="s">
        <v>1327</v>
      </c>
      <c r="D1956" s="33"/>
      <c r="E1956" s="33"/>
      <c r="F1956" s="33" t="s">
        <v>685</v>
      </c>
      <c r="G1956" s="24" t="s">
        <v>406</v>
      </c>
      <c r="H1956" s="24" t="s">
        <v>372</v>
      </c>
      <c r="I1956" s="24" t="s">
        <v>3919</v>
      </c>
      <c r="J1956" s="24" t="s">
        <v>3920</v>
      </c>
      <c r="K1956" s="24" t="s">
        <v>103308</v>
      </c>
      <c r="L1956" s="24"/>
      <c r="M1956" s="24"/>
      <c r="N1956" s="24" t="s">
        <v>3947</v>
      </c>
      <c r="O1956" s="24"/>
      <c r="P1956" s="24"/>
      <c r="Q1956" s="24"/>
      <c r="R1956" s="24" t="s">
        <v>281</v>
      </c>
      <c r="S1956" s="24"/>
      <c r="T1956" s="24"/>
      <c r="U1956" s="24"/>
      <c r="V1956" s="24" t="s">
        <v>103158</v>
      </c>
      <c r="W1956" s="24" t="s">
        <v>103159</v>
      </c>
      <c r="X1956" s="24" t="s">
        <v>5211</v>
      </c>
      <c r="Y1956" s="24" t="s">
        <v>5209</v>
      </c>
      <c r="Z1956" s="24" t="s">
        <v>5210</v>
      </c>
      <c r="AA1956" s="24" t="s">
        <v>103334</v>
      </c>
    </row>
    <row r="1957" spans="1:27" x14ac:dyDescent="0.3">
      <c r="A1957" s="33">
        <v>1960</v>
      </c>
      <c r="B1957" s="24" t="s">
        <v>3</v>
      </c>
      <c r="C1957" s="33" t="s">
        <v>1328</v>
      </c>
      <c r="D1957" s="33"/>
      <c r="E1957" s="33" t="s">
        <v>4433</v>
      </c>
      <c r="F1957" s="33" t="s">
        <v>685</v>
      </c>
      <c r="G1957" s="24" t="s">
        <v>406</v>
      </c>
      <c r="H1957" s="24" t="s">
        <v>372</v>
      </c>
      <c r="I1957" s="24" t="s">
        <v>3919</v>
      </c>
      <c r="J1957" s="24" t="s">
        <v>3920</v>
      </c>
      <c r="K1957" s="24" t="s">
        <v>103308</v>
      </c>
      <c r="L1957" s="24" t="s">
        <v>4434</v>
      </c>
      <c r="M1957" s="24"/>
      <c r="N1957" s="24" t="s">
        <v>3947</v>
      </c>
      <c r="O1957" s="24"/>
      <c r="P1957" s="24" t="s">
        <v>9</v>
      </c>
      <c r="Q1957" s="24" t="s">
        <v>11</v>
      </c>
      <c r="R1957" s="24" t="s">
        <v>281</v>
      </c>
      <c r="S1957" s="24" t="s">
        <v>12387</v>
      </c>
      <c r="T1957" s="24"/>
      <c r="U1957" s="24" t="s">
        <v>102703</v>
      </c>
      <c r="V1957" s="24" t="s">
        <v>103158</v>
      </c>
      <c r="W1957" s="24" t="s">
        <v>103159</v>
      </c>
      <c r="X1957" s="24" t="s">
        <v>5211</v>
      </c>
      <c r="Y1957" s="24" t="s">
        <v>5209</v>
      </c>
      <c r="Z1957" s="24" t="s">
        <v>5210</v>
      </c>
      <c r="AA1957" s="24" t="s">
        <v>103334</v>
      </c>
    </row>
    <row r="1958" spans="1:27" x14ac:dyDescent="0.3">
      <c r="A1958" s="33">
        <v>1961</v>
      </c>
      <c r="B1958" s="24" t="s">
        <v>3</v>
      </c>
      <c r="C1958" s="33" t="s">
        <v>1329</v>
      </c>
      <c r="D1958" s="33"/>
      <c r="E1958" s="33" t="s">
        <v>4435</v>
      </c>
      <c r="F1958" s="33" t="s">
        <v>685</v>
      </c>
      <c r="G1958" s="24" t="s">
        <v>406</v>
      </c>
      <c r="H1958" s="24" t="s">
        <v>372</v>
      </c>
      <c r="I1958" s="24" t="s">
        <v>3919</v>
      </c>
      <c r="J1958" s="24" t="s">
        <v>3920</v>
      </c>
      <c r="K1958" s="24" t="s">
        <v>103308</v>
      </c>
      <c r="L1958" s="24" t="s">
        <v>4436</v>
      </c>
      <c r="M1958" s="24"/>
      <c r="N1958" s="24" t="s">
        <v>3947</v>
      </c>
      <c r="O1958" s="24"/>
      <c r="P1958" s="24" t="s">
        <v>276</v>
      </c>
      <c r="Q1958" s="24" t="s">
        <v>9</v>
      </c>
      <c r="R1958" s="24" t="s">
        <v>281</v>
      </c>
      <c r="S1958" s="24" t="s">
        <v>12387</v>
      </c>
      <c r="T1958" s="24"/>
      <c r="U1958" s="24" t="s">
        <v>102703</v>
      </c>
      <c r="V1958" s="24" t="s">
        <v>103158</v>
      </c>
      <c r="W1958" s="24" t="s">
        <v>103159</v>
      </c>
      <c r="X1958" s="24" t="s">
        <v>5211</v>
      </c>
      <c r="Y1958" s="24" t="s">
        <v>5209</v>
      </c>
      <c r="Z1958" s="24" t="s">
        <v>5210</v>
      </c>
      <c r="AA1958" s="24" t="s">
        <v>103334</v>
      </c>
    </row>
    <row r="1959" spans="1:27" x14ac:dyDescent="0.3">
      <c r="A1959" s="33">
        <v>1962</v>
      </c>
      <c r="B1959" s="24" t="s">
        <v>3</v>
      </c>
      <c r="C1959" s="33" t="s">
        <v>1330</v>
      </c>
      <c r="D1959" s="33"/>
      <c r="E1959" s="33" t="s">
        <v>4437</v>
      </c>
      <c r="F1959" s="33" t="s">
        <v>685</v>
      </c>
      <c r="G1959" s="24" t="s">
        <v>406</v>
      </c>
      <c r="H1959" s="24" t="s">
        <v>372</v>
      </c>
      <c r="I1959" s="24" t="s">
        <v>3919</v>
      </c>
      <c r="J1959" s="24" t="s">
        <v>3920</v>
      </c>
      <c r="K1959" s="24" t="s">
        <v>103308</v>
      </c>
      <c r="L1959" s="24"/>
      <c r="M1959" s="24"/>
      <c r="N1959" s="24" t="s">
        <v>3947</v>
      </c>
      <c r="O1959" s="24"/>
      <c r="P1959" s="24" t="s">
        <v>9</v>
      </c>
      <c r="Q1959" s="24" t="s">
        <v>11</v>
      </c>
      <c r="R1959" s="24" t="s">
        <v>281</v>
      </c>
      <c r="S1959" s="24" t="s">
        <v>12387</v>
      </c>
      <c r="T1959" s="24"/>
      <c r="U1959" s="24" t="s">
        <v>102703</v>
      </c>
      <c r="V1959" s="24" t="s">
        <v>103158</v>
      </c>
      <c r="W1959" s="24" t="s">
        <v>103159</v>
      </c>
      <c r="X1959" s="24" t="s">
        <v>5211</v>
      </c>
      <c r="Y1959" s="24" t="s">
        <v>5209</v>
      </c>
      <c r="Z1959" s="24" t="s">
        <v>5210</v>
      </c>
      <c r="AA1959" s="24" t="s">
        <v>103334</v>
      </c>
    </row>
    <row r="1960" spans="1:27" x14ac:dyDescent="0.3">
      <c r="A1960" s="33">
        <v>1963</v>
      </c>
      <c r="B1960" s="24" t="s">
        <v>3</v>
      </c>
      <c r="C1960" s="33" t="s">
        <v>9719</v>
      </c>
      <c r="D1960" s="33"/>
      <c r="E1960" s="33" t="s">
        <v>4438</v>
      </c>
      <c r="F1960" s="33" t="s">
        <v>685</v>
      </c>
      <c r="G1960" s="24" t="s">
        <v>406</v>
      </c>
      <c r="H1960" s="24" t="s">
        <v>372</v>
      </c>
      <c r="I1960" s="24" t="s">
        <v>3919</v>
      </c>
      <c r="J1960" s="24" t="s">
        <v>3920</v>
      </c>
      <c r="K1960" s="24" t="s">
        <v>103308</v>
      </c>
      <c r="L1960" s="24"/>
      <c r="M1960" s="24"/>
      <c r="N1960" s="24" t="s">
        <v>3947</v>
      </c>
      <c r="O1960" s="24"/>
      <c r="P1960" s="24" t="s">
        <v>9</v>
      </c>
      <c r="Q1960" s="24" t="s">
        <v>9</v>
      </c>
      <c r="R1960" s="24" t="s">
        <v>281</v>
      </c>
      <c r="S1960" s="24" t="s">
        <v>12387</v>
      </c>
      <c r="T1960" s="24"/>
      <c r="U1960" s="24" t="s">
        <v>102703</v>
      </c>
      <c r="V1960" s="24" t="s">
        <v>103158</v>
      </c>
      <c r="W1960" s="24" t="s">
        <v>103159</v>
      </c>
      <c r="X1960" s="24" t="s">
        <v>5211</v>
      </c>
      <c r="Y1960" s="24" t="s">
        <v>5209</v>
      </c>
      <c r="Z1960" s="24" t="s">
        <v>5210</v>
      </c>
      <c r="AA1960" s="24" t="s">
        <v>103334</v>
      </c>
    </row>
    <row r="1961" spans="1:27" x14ac:dyDescent="0.3">
      <c r="A1961" s="33">
        <v>1964</v>
      </c>
      <c r="B1961" s="24" t="s">
        <v>3</v>
      </c>
      <c r="C1961" s="33" t="s">
        <v>1331</v>
      </c>
      <c r="D1961" s="33"/>
      <c r="E1961" s="33" t="s">
        <v>4439</v>
      </c>
      <c r="F1961" s="33" t="s">
        <v>686</v>
      </c>
      <c r="G1961" s="24" t="s">
        <v>414</v>
      </c>
      <c r="H1961" s="24" t="s">
        <v>377</v>
      </c>
      <c r="I1961" s="24" t="s">
        <v>3919</v>
      </c>
      <c r="J1961" s="24" t="s">
        <v>3920</v>
      </c>
      <c r="K1961" s="24" t="s">
        <v>103308</v>
      </c>
      <c r="L1961" s="24"/>
      <c r="M1961" s="24"/>
      <c r="N1961" s="24" t="s">
        <v>3925</v>
      </c>
      <c r="O1961" s="24"/>
      <c r="P1961" s="24" t="s">
        <v>9</v>
      </c>
      <c r="Q1961" s="24" t="s">
        <v>9</v>
      </c>
      <c r="R1961" s="24" t="s">
        <v>365</v>
      </c>
      <c r="S1961" s="24" t="s">
        <v>12387</v>
      </c>
      <c r="T1961" s="24"/>
      <c r="U1961" s="24" t="s">
        <v>102703</v>
      </c>
      <c r="V1961" s="24" t="s">
        <v>103158</v>
      </c>
      <c r="W1961" s="24" t="s">
        <v>103159</v>
      </c>
      <c r="X1961" s="24" t="s">
        <v>5211</v>
      </c>
      <c r="Y1961" s="24" t="s">
        <v>5209</v>
      </c>
      <c r="Z1961" s="24" t="s">
        <v>5210</v>
      </c>
      <c r="AA1961" s="24" t="s">
        <v>103334</v>
      </c>
    </row>
    <row r="1962" spans="1:27" x14ac:dyDescent="0.3">
      <c r="A1962" s="33">
        <v>1965</v>
      </c>
      <c r="B1962" s="24" t="s">
        <v>3</v>
      </c>
      <c r="C1962" s="33" t="s">
        <v>1332</v>
      </c>
      <c r="D1962" s="33"/>
      <c r="E1962" s="33"/>
      <c r="F1962" s="33" t="s">
        <v>687</v>
      </c>
      <c r="G1962" s="24" t="s">
        <v>402</v>
      </c>
      <c r="H1962" s="24" t="s">
        <v>368</v>
      </c>
      <c r="I1962" s="24" t="s">
        <v>3919</v>
      </c>
      <c r="J1962" s="24" t="s">
        <v>3920</v>
      </c>
      <c r="K1962" s="24" t="s">
        <v>103308</v>
      </c>
      <c r="L1962" s="24"/>
      <c r="M1962" s="24"/>
      <c r="N1962" s="24" t="s">
        <v>3925</v>
      </c>
      <c r="O1962" s="24"/>
      <c r="P1962" s="24" t="s">
        <v>9</v>
      </c>
      <c r="Q1962" s="24" t="s">
        <v>9</v>
      </c>
      <c r="R1962" s="24" t="s">
        <v>365</v>
      </c>
      <c r="S1962" s="24" t="s">
        <v>12387</v>
      </c>
      <c r="T1962" s="24"/>
      <c r="U1962" s="24"/>
      <c r="V1962" s="24" t="s">
        <v>103158</v>
      </c>
      <c r="W1962" s="24" t="s">
        <v>103159</v>
      </c>
      <c r="X1962" s="24" t="s">
        <v>5211</v>
      </c>
      <c r="Y1962" s="24" t="s">
        <v>5209</v>
      </c>
      <c r="Z1962" s="24" t="s">
        <v>5210</v>
      </c>
      <c r="AA1962" s="24" t="s">
        <v>103334</v>
      </c>
    </row>
    <row r="1963" spans="1:27" x14ac:dyDescent="0.3">
      <c r="A1963" s="33">
        <v>1966</v>
      </c>
      <c r="B1963" s="24" t="s">
        <v>3</v>
      </c>
      <c r="C1963" s="33" t="s">
        <v>1333</v>
      </c>
      <c r="D1963" s="33"/>
      <c r="E1963" s="33" t="s">
        <v>4440</v>
      </c>
      <c r="F1963" s="33" t="s">
        <v>688</v>
      </c>
      <c r="G1963" s="24" t="s">
        <v>402</v>
      </c>
      <c r="H1963" s="24" t="s">
        <v>368</v>
      </c>
      <c r="I1963" s="24" t="s">
        <v>3919</v>
      </c>
      <c r="J1963" s="24" t="s">
        <v>3920</v>
      </c>
      <c r="K1963" s="24" t="s">
        <v>103308</v>
      </c>
      <c r="L1963" s="24"/>
      <c r="M1963" s="24"/>
      <c r="N1963" s="24" t="s">
        <v>3925</v>
      </c>
      <c r="O1963" s="24"/>
      <c r="P1963" s="24" t="s">
        <v>9</v>
      </c>
      <c r="Q1963" s="24" t="s">
        <v>9</v>
      </c>
      <c r="R1963" s="24" t="s">
        <v>365</v>
      </c>
      <c r="S1963" s="24" t="s">
        <v>12387</v>
      </c>
      <c r="T1963" s="24"/>
      <c r="U1963" s="24"/>
      <c r="V1963" s="24" t="s">
        <v>103158</v>
      </c>
      <c r="W1963" s="24" t="s">
        <v>103159</v>
      </c>
      <c r="X1963" s="24" t="s">
        <v>5211</v>
      </c>
      <c r="Y1963" s="24" t="s">
        <v>5209</v>
      </c>
      <c r="Z1963" s="24" t="s">
        <v>5210</v>
      </c>
      <c r="AA1963" s="24" t="s">
        <v>103334</v>
      </c>
    </row>
    <row r="1964" spans="1:27" x14ac:dyDescent="0.3">
      <c r="A1964" s="33">
        <v>1967</v>
      </c>
      <c r="B1964" s="24" t="s">
        <v>3</v>
      </c>
      <c r="C1964" s="33" t="s">
        <v>4749</v>
      </c>
      <c r="D1964" s="33"/>
      <c r="E1964" s="33"/>
      <c r="F1964" s="33" t="s">
        <v>688</v>
      </c>
      <c r="G1964" s="24" t="s">
        <v>402</v>
      </c>
      <c r="H1964" s="24" t="s">
        <v>368</v>
      </c>
      <c r="I1964" s="24" t="s">
        <v>3919</v>
      </c>
      <c r="J1964" s="24" t="s">
        <v>3920</v>
      </c>
      <c r="K1964" s="24" t="s">
        <v>103308</v>
      </c>
      <c r="L1964" s="24"/>
      <c r="M1964" s="24"/>
      <c r="N1964" s="24" t="s">
        <v>3925</v>
      </c>
      <c r="O1964" s="24"/>
      <c r="P1964" s="24"/>
      <c r="Q1964" s="24"/>
      <c r="R1964" s="24"/>
      <c r="S1964" s="24"/>
      <c r="T1964" s="24"/>
      <c r="U1964" s="24" t="s">
        <v>102703</v>
      </c>
      <c r="V1964" s="24"/>
      <c r="W1964" s="24"/>
      <c r="X1964" s="24"/>
      <c r="Y1964" s="24"/>
      <c r="Z1964" s="24"/>
      <c r="AA1964" s="24" t="s">
        <v>103334</v>
      </c>
    </row>
    <row r="1965" spans="1:27" x14ac:dyDescent="0.3">
      <c r="A1965" s="33">
        <v>1968</v>
      </c>
      <c r="B1965" s="24" t="s">
        <v>3</v>
      </c>
      <c r="C1965" s="33" t="s">
        <v>1334</v>
      </c>
      <c r="D1965" s="33"/>
      <c r="E1965" s="33"/>
      <c r="F1965" s="33" t="s">
        <v>689</v>
      </c>
      <c r="G1965" s="24" t="s">
        <v>419</v>
      </c>
      <c r="H1965" s="24" t="s">
        <v>374</v>
      </c>
      <c r="I1965" s="24" t="s">
        <v>3919</v>
      </c>
      <c r="J1965" s="24" t="s">
        <v>3920</v>
      </c>
      <c r="K1965" s="24" t="s">
        <v>103308</v>
      </c>
      <c r="L1965" s="24"/>
      <c r="M1965" s="24"/>
      <c r="N1965" s="24" t="s">
        <v>3925</v>
      </c>
      <c r="O1965" s="24"/>
      <c r="P1965" s="24"/>
      <c r="Q1965" s="24"/>
      <c r="R1965" s="24"/>
      <c r="S1965" s="24"/>
      <c r="T1965" s="24"/>
      <c r="U1965" s="24"/>
      <c r="V1965" s="24" t="s">
        <v>103158</v>
      </c>
      <c r="W1965" s="24" t="s">
        <v>103159</v>
      </c>
      <c r="X1965" s="24" t="s">
        <v>5211</v>
      </c>
      <c r="Y1965" s="24" t="s">
        <v>5209</v>
      </c>
      <c r="Z1965" s="24" t="s">
        <v>5210</v>
      </c>
      <c r="AA1965" s="24" t="s">
        <v>103334</v>
      </c>
    </row>
    <row r="1966" spans="1:27" x14ac:dyDescent="0.3">
      <c r="A1966" s="33">
        <v>1969</v>
      </c>
      <c r="B1966" s="24" t="s">
        <v>3</v>
      </c>
      <c r="C1966" s="33" t="s">
        <v>1335</v>
      </c>
      <c r="D1966" s="33"/>
      <c r="E1966" s="33" t="s">
        <v>4441</v>
      </c>
      <c r="F1966" s="33" t="s">
        <v>690</v>
      </c>
      <c r="G1966" s="24" t="s">
        <v>401</v>
      </c>
      <c r="H1966" s="24" t="s">
        <v>367</v>
      </c>
      <c r="I1966" s="24" t="s">
        <v>3919</v>
      </c>
      <c r="J1966" s="24" t="s">
        <v>3920</v>
      </c>
      <c r="K1966" s="24" t="s">
        <v>103308</v>
      </c>
      <c r="L1966" s="24" t="s">
        <v>4442</v>
      </c>
      <c r="M1966" s="24"/>
      <c r="N1966" s="24" t="s">
        <v>3921</v>
      </c>
      <c r="O1966" s="24"/>
      <c r="P1966" s="24" t="s">
        <v>9</v>
      </c>
      <c r="Q1966" s="24" t="s">
        <v>9</v>
      </c>
      <c r="R1966" s="24" t="s">
        <v>365</v>
      </c>
      <c r="S1966" s="24" t="s">
        <v>12387</v>
      </c>
      <c r="T1966" s="24"/>
      <c r="U1966" s="24"/>
      <c r="V1966" s="24" t="s">
        <v>103158</v>
      </c>
      <c r="W1966" s="24" t="s">
        <v>103159</v>
      </c>
      <c r="X1966" s="24" t="s">
        <v>5211</v>
      </c>
      <c r="Y1966" s="24" t="s">
        <v>5209</v>
      </c>
      <c r="Z1966" s="24" t="s">
        <v>5210</v>
      </c>
      <c r="AA1966" s="24" t="s">
        <v>103334</v>
      </c>
    </row>
    <row r="1967" spans="1:27" x14ac:dyDescent="0.3">
      <c r="A1967" s="33">
        <v>1970</v>
      </c>
      <c r="B1967" s="24" t="s">
        <v>3</v>
      </c>
      <c r="C1967" s="33" t="s">
        <v>1336</v>
      </c>
      <c r="D1967" s="33"/>
      <c r="E1967" s="33" t="s">
        <v>4443</v>
      </c>
      <c r="F1967" s="33" t="s">
        <v>691</v>
      </c>
      <c r="G1967" s="24" t="s">
        <v>421</v>
      </c>
      <c r="H1967" s="24" t="s">
        <v>374</v>
      </c>
      <c r="I1967" s="24" t="s">
        <v>3919</v>
      </c>
      <c r="J1967" s="24" t="s">
        <v>3920</v>
      </c>
      <c r="K1967" s="24" t="s">
        <v>103308</v>
      </c>
      <c r="L1967" s="24"/>
      <c r="M1967" s="24"/>
      <c r="N1967" s="24" t="s">
        <v>3925</v>
      </c>
      <c r="O1967" s="24"/>
      <c r="P1967" s="24" t="s">
        <v>9</v>
      </c>
      <c r="Q1967" s="24" t="s">
        <v>9</v>
      </c>
      <c r="R1967" s="24" t="s">
        <v>365</v>
      </c>
      <c r="S1967" s="24" t="s">
        <v>12387</v>
      </c>
      <c r="T1967" s="24"/>
      <c r="U1967" s="24" t="s">
        <v>102703</v>
      </c>
      <c r="V1967" s="24" t="s">
        <v>103158</v>
      </c>
      <c r="W1967" s="24" t="s">
        <v>103159</v>
      </c>
      <c r="X1967" s="24" t="s">
        <v>5211</v>
      </c>
      <c r="Y1967" s="24" t="s">
        <v>5209</v>
      </c>
      <c r="Z1967" s="24" t="s">
        <v>5210</v>
      </c>
      <c r="AA1967" s="24" t="s">
        <v>103334</v>
      </c>
    </row>
    <row r="1968" spans="1:27" x14ac:dyDescent="0.3">
      <c r="A1968" s="33">
        <v>1971</v>
      </c>
      <c r="B1968" s="24" t="s">
        <v>3</v>
      </c>
      <c r="C1968" s="33" t="s">
        <v>9715</v>
      </c>
      <c r="D1968" s="33"/>
      <c r="E1968" s="33"/>
      <c r="F1968" s="33" t="s">
        <v>691</v>
      </c>
      <c r="G1968" s="24" t="s">
        <v>421</v>
      </c>
      <c r="H1968" s="24" t="s">
        <v>374</v>
      </c>
      <c r="I1968" s="24" t="s">
        <v>3919</v>
      </c>
      <c r="J1968" s="24" t="s">
        <v>3920</v>
      </c>
      <c r="K1968" s="24" t="s">
        <v>103308</v>
      </c>
      <c r="L1968" s="24"/>
      <c r="M1968" s="24"/>
      <c r="N1968" s="24" t="s">
        <v>3925</v>
      </c>
      <c r="O1968" s="24"/>
      <c r="P1968" s="24"/>
      <c r="Q1968" s="24"/>
      <c r="R1968" s="24"/>
      <c r="S1968" s="24"/>
      <c r="T1968" s="24"/>
      <c r="U1968" s="24" t="s">
        <v>102703</v>
      </c>
      <c r="V1968" s="24"/>
      <c r="W1968" s="24"/>
      <c r="X1968" s="24"/>
      <c r="Y1968" s="24"/>
      <c r="Z1968" s="24"/>
      <c r="AA1968" s="24" t="s">
        <v>103334</v>
      </c>
    </row>
    <row r="1969" spans="1:27" x14ac:dyDescent="0.3">
      <c r="A1969" s="33">
        <v>1972</v>
      </c>
      <c r="B1969" s="24" t="s">
        <v>3</v>
      </c>
      <c r="C1969" s="33" t="s">
        <v>102736</v>
      </c>
      <c r="D1969" s="33"/>
      <c r="E1969" s="33"/>
      <c r="F1969" s="33" t="s">
        <v>692</v>
      </c>
      <c r="G1969" s="24" t="s">
        <v>464</v>
      </c>
      <c r="H1969" s="24" t="s">
        <v>397</v>
      </c>
      <c r="I1969" s="24" t="s">
        <v>3919</v>
      </c>
      <c r="J1969" s="24" t="s">
        <v>3920</v>
      </c>
      <c r="K1969" s="24" t="s">
        <v>103308</v>
      </c>
      <c r="L1969" s="24"/>
      <c r="M1969" s="24"/>
      <c r="N1969" s="24" t="s">
        <v>3925</v>
      </c>
      <c r="O1969" s="24"/>
      <c r="P1969" s="24"/>
      <c r="Q1969" s="24"/>
      <c r="R1969" s="24"/>
      <c r="S1969" s="24"/>
      <c r="T1969" s="24"/>
      <c r="U1969" s="24" t="s">
        <v>102703</v>
      </c>
      <c r="V1969" s="24"/>
      <c r="W1969" s="24"/>
      <c r="X1969" s="24"/>
      <c r="Y1969" s="24"/>
      <c r="Z1969" s="24"/>
      <c r="AA1969" s="24" t="s">
        <v>103334</v>
      </c>
    </row>
    <row r="1970" spans="1:27" x14ac:dyDescent="0.3">
      <c r="A1970" s="33">
        <v>1973</v>
      </c>
      <c r="B1970" s="24" t="s">
        <v>3</v>
      </c>
      <c r="C1970" s="33" t="s">
        <v>9567</v>
      </c>
      <c r="D1970" s="33"/>
      <c r="E1970" s="33" t="s">
        <v>102771</v>
      </c>
      <c r="F1970" s="33" t="s">
        <v>692</v>
      </c>
      <c r="G1970" s="24" t="s">
        <v>464</v>
      </c>
      <c r="H1970" s="24" t="s">
        <v>397</v>
      </c>
      <c r="I1970" s="24" t="s">
        <v>3919</v>
      </c>
      <c r="J1970" s="24" t="s">
        <v>3920</v>
      </c>
      <c r="K1970" s="24" t="s">
        <v>103308</v>
      </c>
      <c r="L1970" s="24"/>
      <c r="M1970" s="24"/>
      <c r="N1970" s="24" t="s">
        <v>3925</v>
      </c>
      <c r="O1970" s="24"/>
      <c r="P1970" s="24" t="s">
        <v>9</v>
      </c>
      <c r="Q1970" s="24" t="s">
        <v>9</v>
      </c>
      <c r="R1970" s="24" t="s">
        <v>365</v>
      </c>
      <c r="S1970" s="24" t="s">
        <v>12387</v>
      </c>
      <c r="T1970" s="24"/>
      <c r="U1970" s="24" t="s">
        <v>102703</v>
      </c>
      <c r="V1970" s="24"/>
      <c r="W1970" s="24"/>
      <c r="X1970" s="24"/>
      <c r="Y1970" s="24"/>
      <c r="Z1970" s="24"/>
      <c r="AA1970" s="24" t="s">
        <v>103334</v>
      </c>
    </row>
    <row r="1971" spans="1:27" x14ac:dyDescent="0.3">
      <c r="A1971" s="33">
        <v>1974</v>
      </c>
      <c r="B1971" s="24" t="s">
        <v>3</v>
      </c>
      <c r="C1971" s="33" t="s">
        <v>1337</v>
      </c>
      <c r="D1971" s="33"/>
      <c r="E1971" s="33"/>
      <c r="F1971" s="33" t="s">
        <v>692</v>
      </c>
      <c r="G1971" s="24" t="s">
        <v>464</v>
      </c>
      <c r="H1971" s="24" t="s">
        <v>397</v>
      </c>
      <c r="I1971" s="24" t="s">
        <v>3919</v>
      </c>
      <c r="J1971" s="24" t="s">
        <v>3920</v>
      </c>
      <c r="K1971" s="24" t="s">
        <v>103308</v>
      </c>
      <c r="L1971" s="24"/>
      <c r="M1971" s="24"/>
      <c r="N1971" s="24" t="s">
        <v>3925</v>
      </c>
      <c r="O1971" s="24"/>
      <c r="P1971" s="24" t="s">
        <v>9</v>
      </c>
      <c r="Q1971" s="24" t="s">
        <v>9</v>
      </c>
      <c r="R1971" s="24" t="s">
        <v>365</v>
      </c>
      <c r="S1971" s="24" t="s">
        <v>12387</v>
      </c>
      <c r="T1971" s="24"/>
      <c r="U1971" s="24"/>
      <c r="V1971" s="24" t="s">
        <v>103158</v>
      </c>
      <c r="W1971" s="24" t="s">
        <v>103159</v>
      </c>
      <c r="X1971" s="24" t="s">
        <v>5211</v>
      </c>
      <c r="Y1971" s="24" t="s">
        <v>5209</v>
      </c>
      <c r="Z1971" s="24" t="s">
        <v>5210</v>
      </c>
      <c r="AA1971" s="24" t="s">
        <v>103334</v>
      </c>
    </row>
    <row r="1972" spans="1:27" x14ac:dyDescent="0.3">
      <c r="A1972" s="33">
        <v>1975</v>
      </c>
      <c r="B1972" s="24" t="s">
        <v>3</v>
      </c>
      <c r="C1972" s="33" t="s">
        <v>1338</v>
      </c>
      <c r="D1972" s="33"/>
      <c r="E1972" s="33" t="s">
        <v>4444</v>
      </c>
      <c r="F1972" s="33" t="s">
        <v>692</v>
      </c>
      <c r="G1972" s="24" t="s">
        <v>464</v>
      </c>
      <c r="H1972" s="24" t="s">
        <v>397</v>
      </c>
      <c r="I1972" s="24" t="s">
        <v>3919</v>
      </c>
      <c r="J1972" s="24" t="s">
        <v>3920</v>
      </c>
      <c r="K1972" s="24" t="s">
        <v>103308</v>
      </c>
      <c r="L1972" s="24"/>
      <c r="M1972" s="24"/>
      <c r="N1972" s="24" t="s">
        <v>3925</v>
      </c>
      <c r="O1972" s="24"/>
      <c r="P1972" s="24" t="s">
        <v>9</v>
      </c>
      <c r="Q1972" s="24" t="s">
        <v>9</v>
      </c>
      <c r="R1972" s="24" t="s">
        <v>365</v>
      </c>
      <c r="S1972" s="24" t="s">
        <v>1643</v>
      </c>
      <c r="T1972" s="24"/>
      <c r="U1972" s="24"/>
      <c r="V1972" s="24" t="s">
        <v>103158</v>
      </c>
      <c r="W1972" s="24" t="s">
        <v>103159</v>
      </c>
      <c r="X1972" s="24" t="s">
        <v>5211</v>
      </c>
      <c r="Y1972" s="24" t="s">
        <v>5209</v>
      </c>
      <c r="Z1972" s="24" t="s">
        <v>5210</v>
      </c>
      <c r="AA1972" s="24" t="s">
        <v>103334</v>
      </c>
    </row>
    <row r="1973" spans="1:27" x14ac:dyDescent="0.3">
      <c r="A1973" s="33">
        <v>1976</v>
      </c>
      <c r="B1973" s="24" t="s">
        <v>3</v>
      </c>
      <c r="C1973" s="33" t="s">
        <v>1339</v>
      </c>
      <c r="D1973" s="33"/>
      <c r="E1973" s="33" t="s">
        <v>4445</v>
      </c>
      <c r="F1973" s="33" t="s">
        <v>692</v>
      </c>
      <c r="G1973" s="24" t="s">
        <v>464</v>
      </c>
      <c r="H1973" s="24" t="s">
        <v>397</v>
      </c>
      <c r="I1973" s="24" t="s">
        <v>3919</v>
      </c>
      <c r="J1973" s="24" t="s">
        <v>3920</v>
      </c>
      <c r="K1973" s="24" t="s">
        <v>103308</v>
      </c>
      <c r="L1973" s="24" t="s">
        <v>4446</v>
      </c>
      <c r="M1973" s="24"/>
      <c r="N1973" s="24" t="s">
        <v>3925</v>
      </c>
      <c r="O1973" s="24"/>
      <c r="P1973" s="24" t="s">
        <v>9</v>
      </c>
      <c r="Q1973" s="24" t="s">
        <v>9</v>
      </c>
      <c r="R1973" s="24" t="s">
        <v>365</v>
      </c>
      <c r="S1973" s="24" t="s">
        <v>12387</v>
      </c>
      <c r="T1973" s="24"/>
      <c r="U1973" s="24" t="s">
        <v>102703</v>
      </c>
      <c r="V1973" s="24" t="s">
        <v>103158</v>
      </c>
      <c r="W1973" s="24" t="s">
        <v>103159</v>
      </c>
      <c r="X1973" s="24" t="s">
        <v>5211</v>
      </c>
      <c r="Y1973" s="24" t="s">
        <v>5209</v>
      </c>
      <c r="Z1973" s="24" t="s">
        <v>5210</v>
      </c>
      <c r="AA1973" s="24" t="s">
        <v>103334</v>
      </c>
    </row>
    <row r="1974" spans="1:27" x14ac:dyDescent="0.3">
      <c r="A1974" s="33">
        <v>1977</v>
      </c>
      <c r="B1974" s="24" t="s">
        <v>3</v>
      </c>
      <c r="C1974" s="33" t="s">
        <v>1340</v>
      </c>
      <c r="D1974" s="33"/>
      <c r="E1974" s="33" t="s">
        <v>4447</v>
      </c>
      <c r="F1974" s="33" t="s">
        <v>692</v>
      </c>
      <c r="G1974" s="24" t="s">
        <v>464</v>
      </c>
      <c r="H1974" s="24" t="s">
        <v>397</v>
      </c>
      <c r="I1974" s="24" t="s">
        <v>3919</v>
      </c>
      <c r="J1974" s="24" t="s">
        <v>3920</v>
      </c>
      <c r="K1974" s="24" t="s">
        <v>103308</v>
      </c>
      <c r="L1974" s="24"/>
      <c r="M1974" s="24"/>
      <c r="N1974" s="24" t="s">
        <v>3925</v>
      </c>
      <c r="O1974" s="24"/>
      <c r="P1974" s="24" t="s">
        <v>9</v>
      </c>
      <c r="Q1974" s="24" t="s">
        <v>9</v>
      </c>
      <c r="R1974" s="24" t="s">
        <v>365</v>
      </c>
      <c r="S1974" s="24" t="s">
        <v>12387</v>
      </c>
      <c r="T1974" s="24"/>
      <c r="U1974" s="24" t="s">
        <v>102703</v>
      </c>
      <c r="V1974" s="24" t="s">
        <v>103158</v>
      </c>
      <c r="W1974" s="24" t="s">
        <v>103159</v>
      </c>
      <c r="X1974" s="24" t="s">
        <v>5211</v>
      </c>
      <c r="Y1974" s="24" t="s">
        <v>5209</v>
      </c>
      <c r="Z1974" s="24" t="s">
        <v>5210</v>
      </c>
      <c r="AA1974" s="24" t="s">
        <v>103334</v>
      </c>
    </row>
    <row r="1975" spans="1:27" x14ac:dyDescent="0.3">
      <c r="A1975" s="33">
        <v>1978</v>
      </c>
      <c r="B1975" s="24" t="s">
        <v>3</v>
      </c>
      <c r="C1975" s="33" t="s">
        <v>1341</v>
      </c>
      <c r="D1975" s="33"/>
      <c r="E1975" s="33" t="s">
        <v>4448</v>
      </c>
      <c r="F1975" s="33" t="s">
        <v>692</v>
      </c>
      <c r="G1975" s="24" t="s">
        <v>464</v>
      </c>
      <c r="H1975" s="24" t="s">
        <v>397</v>
      </c>
      <c r="I1975" s="24" t="s">
        <v>3919</v>
      </c>
      <c r="J1975" s="24" t="s">
        <v>3920</v>
      </c>
      <c r="K1975" s="24" t="s">
        <v>103308</v>
      </c>
      <c r="L1975" s="24"/>
      <c r="M1975" s="24"/>
      <c r="N1975" s="24" t="s">
        <v>3925</v>
      </c>
      <c r="O1975" s="24"/>
      <c r="P1975" s="24" t="s">
        <v>9</v>
      </c>
      <c r="Q1975" s="24" t="s">
        <v>9</v>
      </c>
      <c r="R1975" s="24" t="s">
        <v>365</v>
      </c>
      <c r="S1975" s="24" t="s">
        <v>12387</v>
      </c>
      <c r="T1975" s="24"/>
      <c r="U1975" s="24" t="s">
        <v>102703</v>
      </c>
      <c r="V1975" s="24" t="s">
        <v>103158</v>
      </c>
      <c r="W1975" s="24" t="s">
        <v>103159</v>
      </c>
      <c r="X1975" s="24" t="s">
        <v>5211</v>
      </c>
      <c r="Y1975" s="24" t="s">
        <v>5209</v>
      </c>
      <c r="Z1975" s="24" t="s">
        <v>5210</v>
      </c>
      <c r="AA1975" s="24" t="s">
        <v>103334</v>
      </c>
    </row>
    <row r="1976" spans="1:27" x14ac:dyDescent="0.3">
      <c r="A1976" s="33">
        <v>1979</v>
      </c>
      <c r="B1976" s="24" t="s">
        <v>3</v>
      </c>
      <c r="C1976" s="33" t="s">
        <v>1342</v>
      </c>
      <c r="D1976" s="33"/>
      <c r="E1976" s="33" t="s">
        <v>4449</v>
      </c>
      <c r="F1976" s="33" t="s">
        <v>692</v>
      </c>
      <c r="G1976" s="24" t="s">
        <v>464</v>
      </c>
      <c r="H1976" s="24" t="s">
        <v>397</v>
      </c>
      <c r="I1976" s="24" t="s">
        <v>3919</v>
      </c>
      <c r="J1976" s="24" t="s">
        <v>3920</v>
      </c>
      <c r="K1976" s="24" t="s">
        <v>103308</v>
      </c>
      <c r="L1976" s="24"/>
      <c r="M1976" s="24"/>
      <c r="N1976" s="24" t="s">
        <v>3925</v>
      </c>
      <c r="O1976" s="24"/>
      <c r="P1976" s="24" t="s">
        <v>9</v>
      </c>
      <c r="Q1976" s="24" t="s">
        <v>9</v>
      </c>
      <c r="R1976" s="24" t="s">
        <v>365</v>
      </c>
      <c r="S1976" s="24" t="s">
        <v>12387</v>
      </c>
      <c r="T1976" s="24"/>
      <c r="U1976" s="24"/>
      <c r="V1976" s="24" t="s">
        <v>103158</v>
      </c>
      <c r="W1976" s="24" t="s">
        <v>103159</v>
      </c>
      <c r="X1976" s="24" t="s">
        <v>5211</v>
      </c>
      <c r="Y1976" s="24" t="s">
        <v>5209</v>
      </c>
      <c r="Z1976" s="24" t="s">
        <v>5210</v>
      </c>
      <c r="AA1976" s="24" t="s">
        <v>103334</v>
      </c>
    </row>
    <row r="1977" spans="1:27" x14ac:dyDescent="0.3">
      <c r="A1977" s="33">
        <v>1980</v>
      </c>
      <c r="B1977" s="24" t="s">
        <v>3</v>
      </c>
      <c r="C1977" s="33" t="s">
        <v>9553</v>
      </c>
      <c r="D1977" s="33"/>
      <c r="E1977" s="33"/>
      <c r="F1977" s="33" t="s">
        <v>692</v>
      </c>
      <c r="G1977" s="24" t="s">
        <v>464</v>
      </c>
      <c r="H1977" s="24" t="s">
        <v>397</v>
      </c>
      <c r="I1977" s="24" t="s">
        <v>3919</v>
      </c>
      <c r="J1977" s="24" t="s">
        <v>3920</v>
      </c>
      <c r="K1977" s="24" t="s">
        <v>103308</v>
      </c>
      <c r="L1977" s="24"/>
      <c r="M1977" s="24"/>
      <c r="N1977" s="24" t="s">
        <v>3925</v>
      </c>
      <c r="O1977" s="24"/>
      <c r="P1977" s="24"/>
      <c r="Q1977" s="24"/>
      <c r="R1977" s="24"/>
      <c r="S1977" s="24"/>
      <c r="T1977" s="24"/>
      <c r="U1977" s="24" t="s">
        <v>102703</v>
      </c>
      <c r="V1977" s="24"/>
      <c r="W1977" s="24"/>
      <c r="X1977" s="24"/>
      <c r="Y1977" s="24"/>
      <c r="Z1977" s="24"/>
      <c r="AA1977" s="24" t="s">
        <v>103334</v>
      </c>
    </row>
    <row r="1978" spans="1:27" x14ac:dyDescent="0.3">
      <c r="A1978" s="33">
        <v>1981</v>
      </c>
      <c r="B1978" s="24" t="s">
        <v>3</v>
      </c>
      <c r="C1978" s="33" t="s">
        <v>1343</v>
      </c>
      <c r="D1978" s="33"/>
      <c r="E1978" s="33" t="s">
        <v>4450</v>
      </c>
      <c r="F1978" s="33" t="s">
        <v>693</v>
      </c>
      <c r="G1978" s="24" t="s">
        <v>436</v>
      </c>
      <c r="H1978" s="24" t="s">
        <v>369</v>
      </c>
      <c r="I1978" s="24" t="s">
        <v>3919</v>
      </c>
      <c r="J1978" s="24" t="s">
        <v>3920</v>
      </c>
      <c r="K1978" s="24" t="s">
        <v>103308</v>
      </c>
      <c r="L1978" s="24" t="s">
        <v>4451</v>
      </c>
      <c r="M1978" s="24"/>
      <c r="N1978" s="24" t="s">
        <v>3925</v>
      </c>
      <c r="O1978" s="24"/>
      <c r="P1978" s="24" t="s">
        <v>9</v>
      </c>
      <c r="Q1978" s="24" t="s">
        <v>9</v>
      </c>
      <c r="R1978" s="24" t="s">
        <v>365</v>
      </c>
      <c r="S1978" s="24" t="s">
        <v>12387</v>
      </c>
      <c r="T1978" s="24"/>
      <c r="U1978" s="24" t="s">
        <v>102703</v>
      </c>
      <c r="V1978" s="24" t="s">
        <v>103158</v>
      </c>
      <c r="W1978" s="24" t="s">
        <v>103159</v>
      </c>
      <c r="X1978" s="24" t="s">
        <v>5211</v>
      </c>
      <c r="Y1978" s="24" t="s">
        <v>5209</v>
      </c>
      <c r="Z1978" s="24" t="s">
        <v>5210</v>
      </c>
      <c r="AA1978" s="24" t="s">
        <v>103334</v>
      </c>
    </row>
    <row r="1979" spans="1:27" x14ac:dyDescent="0.3">
      <c r="A1979" s="33">
        <v>1982</v>
      </c>
      <c r="B1979" s="24" t="s">
        <v>3</v>
      </c>
      <c r="C1979" s="33" t="s">
        <v>1344</v>
      </c>
      <c r="D1979" s="33"/>
      <c r="E1979" s="33" t="s">
        <v>4452</v>
      </c>
      <c r="F1979" s="33" t="s">
        <v>694</v>
      </c>
      <c r="G1979" s="24" t="s">
        <v>405</v>
      </c>
      <c r="H1979" s="24" t="s">
        <v>371</v>
      </c>
      <c r="I1979" s="24" t="s">
        <v>3919</v>
      </c>
      <c r="J1979" s="24" t="s">
        <v>3920</v>
      </c>
      <c r="K1979" s="24" t="s">
        <v>103308</v>
      </c>
      <c r="L1979" s="24"/>
      <c r="M1979" s="24"/>
      <c r="N1979" s="24" t="s">
        <v>3925</v>
      </c>
      <c r="O1979" s="24"/>
      <c r="P1979" s="24" t="s">
        <v>9</v>
      </c>
      <c r="Q1979" s="24" t="s">
        <v>9</v>
      </c>
      <c r="R1979" s="24" t="s">
        <v>365</v>
      </c>
      <c r="S1979" s="24" t="s">
        <v>12387</v>
      </c>
      <c r="T1979" s="24"/>
      <c r="U1979" s="24" t="s">
        <v>102703</v>
      </c>
      <c r="V1979" s="24" t="s">
        <v>103158</v>
      </c>
      <c r="W1979" s="24" t="s">
        <v>103159</v>
      </c>
      <c r="X1979" s="24" t="s">
        <v>5211</v>
      </c>
      <c r="Y1979" s="24" t="s">
        <v>5209</v>
      </c>
      <c r="Z1979" s="24" t="s">
        <v>5210</v>
      </c>
      <c r="AA1979" s="24" t="s">
        <v>103334</v>
      </c>
    </row>
    <row r="1980" spans="1:27" x14ac:dyDescent="0.3">
      <c r="A1980" s="33">
        <v>1983</v>
      </c>
      <c r="B1980" s="24" t="s">
        <v>3</v>
      </c>
      <c r="C1980" s="33" t="s">
        <v>9631</v>
      </c>
      <c r="D1980" s="33"/>
      <c r="E1980" s="33" t="s">
        <v>102772</v>
      </c>
      <c r="F1980" s="33" t="s">
        <v>695</v>
      </c>
      <c r="G1980" s="24" t="s">
        <v>400</v>
      </c>
      <c r="H1980" s="24" t="s">
        <v>366</v>
      </c>
      <c r="I1980" s="24" t="s">
        <v>3919</v>
      </c>
      <c r="J1980" s="24" t="s">
        <v>3920</v>
      </c>
      <c r="K1980" s="24" t="s">
        <v>103308</v>
      </c>
      <c r="L1980" s="24"/>
      <c r="M1980" s="24"/>
      <c r="N1980" s="24" t="s">
        <v>3925</v>
      </c>
      <c r="O1980" s="24"/>
      <c r="P1980" s="24" t="s">
        <v>9</v>
      </c>
      <c r="Q1980" s="24" t="s">
        <v>9</v>
      </c>
      <c r="R1980" s="24" t="s">
        <v>365</v>
      </c>
      <c r="S1980" s="24" t="s">
        <v>12387</v>
      </c>
      <c r="T1980" s="24"/>
      <c r="U1980" s="24" t="s">
        <v>102703</v>
      </c>
      <c r="V1980" s="24"/>
      <c r="W1980" s="24"/>
      <c r="X1980" s="24"/>
      <c r="Y1980" s="24"/>
      <c r="Z1980" s="24"/>
      <c r="AA1980" s="24" t="s">
        <v>103334</v>
      </c>
    </row>
    <row r="1981" spans="1:27" x14ac:dyDescent="0.3">
      <c r="A1981" s="33">
        <v>1984</v>
      </c>
      <c r="B1981" s="24" t="s">
        <v>3</v>
      </c>
      <c r="C1981" s="33" t="s">
        <v>1345</v>
      </c>
      <c r="D1981" s="33"/>
      <c r="E1981" s="33"/>
      <c r="F1981" s="33" t="s">
        <v>695</v>
      </c>
      <c r="G1981" s="24" t="s">
        <v>400</v>
      </c>
      <c r="H1981" s="24" t="s">
        <v>366</v>
      </c>
      <c r="I1981" s="24" t="s">
        <v>3919</v>
      </c>
      <c r="J1981" s="24" t="s">
        <v>3920</v>
      </c>
      <c r="K1981" s="24" t="s">
        <v>103308</v>
      </c>
      <c r="L1981" s="24"/>
      <c r="M1981" s="24"/>
      <c r="N1981" s="24" t="s">
        <v>3925</v>
      </c>
      <c r="O1981" s="24"/>
      <c r="P1981" s="24" t="s">
        <v>274</v>
      </c>
      <c r="Q1981" s="24" t="s">
        <v>9</v>
      </c>
      <c r="R1981" s="24" t="s">
        <v>365</v>
      </c>
      <c r="S1981" s="24" t="s">
        <v>12387</v>
      </c>
      <c r="T1981" s="24"/>
      <c r="U1981" s="24"/>
      <c r="V1981" s="24" t="s">
        <v>103158</v>
      </c>
      <c r="W1981" s="24" t="s">
        <v>103159</v>
      </c>
      <c r="X1981" s="24" t="s">
        <v>5211</v>
      </c>
      <c r="Y1981" s="24" t="s">
        <v>5209</v>
      </c>
      <c r="Z1981" s="24" t="s">
        <v>5210</v>
      </c>
      <c r="AA1981" s="24" t="s">
        <v>103334</v>
      </c>
    </row>
    <row r="1982" spans="1:27" x14ac:dyDescent="0.3">
      <c r="A1982" s="33">
        <v>1985</v>
      </c>
      <c r="B1982" s="24" t="s">
        <v>3</v>
      </c>
      <c r="C1982" s="33" t="s">
        <v>1346</v>
      </c>
      <c r="D1982" s="33"/>
      <c r="E1982" s="33" t="s">
        <v>4453</v>
      </c>
      <c r="F1982" s="33" t="s">
        <v>695</v>
      </c>
      <c r="G1982" s="24" t="s">
        <v>400</v>
      </c>
      <c r="H1982" s="24" t="s">
        <v>366</v>
      </c>
      <c r="I1982" s="24" t="s">
        <v>3919</v>
      </c>
      <c r="J1982" s="24" t="s">
        <v>3920</v>
      </c>
      <c r="K1982" s="24" t="s">
        <v>103308</v>
      </c>
      <c r="L1982" s="24"/>
      <c r="M1982" s="24"/>
      <c r="N1982" s="24" t="s">
        <v>3925</v>
      </c>
      <c r="O1982" s="24"/>
      <c r="P1982" s="24" t="s">
        <v>9</v>
      </c>
      <c r="Q1982" s="24" t="s">
        <v>9</v>
      </c>
      <c r="R1982" s="24" t="s">
        <v>365</v>
      </c>
      <c r="S1982" s="24" t="s">
        <v>1644</v>
      </c>
      <c r="T1982" s="24"/>
      <c r="U1982" s="24"/>
      <c r="V1982" s="24" t="s">
        <v>103158</v>
      </c>
      <c r="W1982" s="24" t="s">
        <v>103159</v>
      </c>
      <c r="X1982" s="24" t="s">
        <v>5211</v>
      </c>
      <c r="Y1982" s="24" t="s">
        <v>5209</v>
      </c>
      <c r="Z1982" s="24" t="s">
        <v>5210</v>
      </c>
      <c r="AA1982" s="24" t="s">
        <v>103334</v>
      </c>
    </row>
    <row r="1983" spans="1:27" x14ac:dyDescent="0.3">
      <c r="A1983" s="33">
        <v>1986</v>
      </c>
      <c r="B1983" s="24" t="s">
        <v>3</v>
      </c>
      <c r="C1983" s="33" t="s">
        <v>1347</v>
      </c>
      <c r="D1983" s="33"/>
      <c r="E1983" s="33"/>
      <c r="F1983" s="33" t="s">
        <v>695</v>
      </c>
      <c r="G1983" s="24" t="s">
        <v>400</v>
      </c>
      <c r="H1983" s="24" t="s">
        <v>366</v>
      </c>
      <c r="I1983" s="24" t="s">
        <v>3919</v>
      </c>
      <c r="J1983" s="24" t="s">
        <v>3920</v>
      </c>
      <c r="K1983" s="24" t="s">
        <v>103308</v>
      </c>
      <c r="L1983" s="24"/>
      <c r="M1983" s="24"/>
      <c r="N1983" s="24" t="s">
        <v>3925</v>
      </c>
      <c r="O1983" s="24"/>
      <c r="P1983" s="24" t="s">
        <v>9</v>
      </c>
      <c r="Q1983" s="24" t="s">
        <v>9</v>
      </c>
      <c r="R1983" s="24" t="s">
        <v>365</v>
      </c>
      <c r="S1983" s="24" t="s">
        <v>12387</v>
      </c>
      <c r="T1983" s="24"/>
      <c r="U1983" s="24"/>
      <c r="V1983" s="24" t="s">
        <v>103158</v>
      </c>
      <c r="W1983" s="24" t="s">
        <v>103159</v>
      </c>
      <c r="X1983" s="24" t="s">
        <v>5211</v>
      </c>
      <c r="Y1983" s="24" t="s">
        <v>5209</v>
      </c>
      <c r="Z1983" s="24" t="s">
        <v>5210</v>
      </c>
      <c r="AA1983" s="24" t="s">
        <v>103334</v>
      </c>
    </row>
    <row r="1984" spans="1:27" x14ac:dyDescent="0.3">
      <c r="A1984" s="33">
        <v>1987</v>
      </c>
      <c r="B1984" s="24" t="s">
        <v>3</v>
      </c>
      <c r="C1984" s="33" t="s">
        <v>1348</v>
      </c>
      <c r="D1984" s="33"/>
      <c r="E1984" s="33"/>
      <c r="F1984" s="33" t="s">
        <v>696</v>
      </c>
      <c r="G1984" s="24" t="s">
        <v>402</v>
      </c>
      <c r="H1984" s="24" t="s">
        <v>368</v>
      </c>
      <c r="I1984" s="24" t="s">
        <v>3919</v>
      </c>
      <c r="J1984" s="24" t="s">
        <v>3920</v>
      </c>
      <c r="K1984" s="24" t="s">
        <v>103308</v>
      </c>
      <c r="L1984" s="24" t="s">
        <v>4454</v>
      </c>
      <c r="M1984" s="24"/>
      <c r="N1984" s="24" t="s">
        <v>3921</v>
      </c>
      <c r="O1984" s="24"/>
      <c r="P1984" s="24"/>
      <c r="Q1984" s="24"/>
      <c r="R1984" s="24"/>
      <c r="S1984" s="24"/>
      <c r="T1984" s="24"/>
      <c r="U1984" s="24"/>
      <c r="V1984" s="24" t="s">
        <v>103158</v>
      </c>
      <c r="W1984" s="24" t="s">
        <v>103159</v>
      </c>
      <c r="X1984" s="24" t="s">
        <v>5211</v>
      </c>
      <c r="Y1984" s="24" t="s">
        <v>5209</v>
      </c>
      <c r="Z1984" s="24" t="s">
        <v>5210</v>
      </c>
      <c r="AA1984" s="24" t="s">
        <v>103334</v>
      </c>
    </row>
    <row r="1985" spans="1:27" x14ac:dyDescent="0.3">
      <c r="A1985" s="33">
        <v>1988</v>
      </c>
      <c r="B1985" s="24" t="s">
        <v>3</v>
      </c>
      <c r="C1985" s="33" t="s">
        <v>1349</v>
      </c>
      <c r="D1985" s="33"/>
      <c r="E1985" s="33" t="s">
        <v>4455</v>
      </c>
      <c r="F1985" s="33" t="s">
        <v>696</v>
      </c>
      <c r="G1985" s="24" t="s">
        <v>402</v>
      </c>
      <c r="H1985" s="24" t="s">
        <v>368</v>
      </c>
      <c r="I1985" s="24" t="s">
        <v>3919</v>
      </c>
      <c r="J1985" s="24" t="s">
        <v>3920</v>
      </c>
      <c r="K1985" s="24" t="s">
        <v>103308</v>
      </c>
      <c r="L1985" s="24" t="s">
        <v>4454</v>
      </c>
      <c r="M1985" s="24"/>
      <c r="N1985" s="24" t="s">
        <v>3921</v>
      </c>
      <c r="O1985" s="24"/>
      <c r="P1985" s="24" t="s">
        <v>9</v>
      </c>
      <c r="Q1985" s="24" t="s">
        <v>9</v>
      </c>
      <c r="R1985" s="24" t="s">
        <v>365</v>
      </c>
      <c r="S1985" s="24" t="s">
        <v>12387</v>
      </c>
      <c r="T1985" s="24"/>
      <c r="U1985" s="24" t="s">
        <v>102703</v>
      </c>
      <c r="V1985" s="24" t="s">
        <v>103158</v>
      </c>
      <c r="W1985" s="24" t="s">
        <v>103159</v>
      </c>
      <c r="X1985" s="24" t="s">
        <v>5211</v>
      </c>
      <c r="Y1985" s="24" t="s">
        <v>5209</v>
      </c>
      <c r="Z1985" s="24" t="s">
        <v>5210</v>
      </c>
      <c r="AA1985" s="24" t="s">
        <v>103334</v>
      </c>
    </row>
    <row r="1986" spans="1:27" x14ac:dyDescent="0.3">
      <c r="A1986" s="33">
        <v>1989</v>
      </c>
      <c r="B1986" s="24" t="s">
        <v>3</v>
      </c>
      <c r="C1986" s="33" t="s">
        <v>1350</v>
      </c>
      <c r="D1986" s="33"/>
      <c r="E1986" s="33" t="s">
        <v>4456</v>
      </c>
      <c r="F1986" s="33" t="s">
        <v>696</v>
      </c>
      <c r="G1986" s="24" t="s">
        <v>402</v>
      </c>
      <c r="H1986" s="24" t="s">
        <v>368</v>
      </c>
      <c r="I1986" s="24" t="s">
        <v>3919</v>
      </c>
      <c r="J1986" s="24" t="s">
        <v>3920</v>
      </c>
      <c r="K1986" s="24" t="s">
        <v>103308</v>
      </c>
      <c r="L1986" s="24" t="s">
        <v>4457</v>
      </c>
      <c r="M1986" s="24"/>
      <c r="N1986" s="24" t="s">
        <v>3921</v>
      </c>
      <c r="O1986" s="24"/>
      <c r="P1986" s="24" t="s">
        <v>276</v>
      </c>
      <c r="Q1986" s="24" t="s">
        <v>11</v>
      </c>
      <c r="R1986" s="24" t="s">
        <v>365</v>
      </c>
      <c r="S1986" s="24" t="s">
        <v>12387</v>
      </c>
      <c r="T1986" s="24"/>
      <c r="U1986" s="24" t="s">
        <v>102703</v>
      </c>
      <c r="V1986" s="24" t="s">
        <v>103158</v>
      </c>
      <c r="W1986" s="24" t="s">
        <v>103159</v>
      </c>
      <c r="X1986" s="24" t="s">
        <v>5211</v>
      </c>
      <c r="Y1986" s="24" t="s">
        <v>5209</v>
      </c>
      <c r="Z1986" s="24" t="s">
        <v>5210</v>
      </c>
      <c r="AA1986" s="24" t="s">
        <v>103334</v>
      </c>
    </row>
    <row r="1987" spans="1:27" x14ac:dyDescent="0.3">
      <c r="A1987" s="33">
        <v>1990</v>
      </c>
      <c r="B1987" s="24" t="s">
        <v>3</v>
      </c>
      <c r="C1987" s="33" t="s">
        <v>4751</v>
      </c>
      <c r="D1987" s="33"/>
      <c r="E1987" s="33"/>
      <c r="F1987" s="33" t="s">
        <v>696</v>
      </c>
      <c r="G1987" s="24" t="s">
        <v>402</v>
      </c>
      <c r="H1987" s="24" t="s">
        <v>368</v>
      </c>
      <c r="I1987" s="24" t="s">
        <v>3919</v>
      </c>
      <c r="J1987" s="24" t="s">
        <v>3920</v>
      </c>
      <c r="K1987" s="24" t="s">
        <v>103308</v>
      </c>
      <c r="L1987" s="24"/>
      <c r="M1987" s="24"/>
      <c r="N1987" s="24" t="s">
        <v>3921</v>
      </c>
      <c r="O1987" s="24"/>
      <c r="P1987" s="24"/>
      <c r="Q1987" s="24"/>
      <c r="R1987" s="24"/>
      <c r="S1987" s="24"/>
      <c r="T1987" s="24"/>
      <c r="U1987" s="24" t="s">
        <v>102703</v>
      </c>
      <c r="V1987" s="24"/>
      <c r="W1987" s="24"/>
      <c r="X1987" s="24"/>
      <c r="Y1987" s="24"/>
      <c r="Z1987" s="24"/>
      <c r="AA1987" s="24" t="s">
        <v>103334</v>
      </c>
    </row>
    <row r="1988" spans="1:27" x14ac:dyDescent="0.3">
      <c r="A1988" s="33">
        <v>1991</v>
      </c>
      <c r="B1988" s="24" t="s">
        <v>3</v>
      </c>
      <c r="C1988" s="33" t="s">
        <v>1351</v>
      </c>
      <c r="D1988" s="33"/>
      <c r="E1988" s="33" t="s">
        <v>4458</v>
      </c>
      <c r="F1988" s="33" t="s">
        <v>697</v>
      </c>
      <c r="G1988" s="24" t="s">
        <v>465</v>
      </c>
      <c r="H1988" s="24" t="s">
        <v>373</v>
      </c>
      <c r="I1988" s="24" t="s">
        <v>3919</v>
      </c>
      <c r="J1988" s="24" t="s">
        <v>3920</v>
      </c>
      <c r="K1988" s="24" t="s">
        <v>103308</v>
      </c>
      <c r="L1988" s="24"/>
      <c r="M1988" s="24"/>
      <c r="N1988" s="24" t="s">
        <v>3925</v>
      </c>
      <c r="O1988" s="24"/>
      <c r="P1988" s="24" t="s">
        <v>9</v>
      </c>
      <c r="Q1988" s="24" t="s">
        <v>9</v>
      </c>
      <c r="R1988" s="24" t="s">
        <v>365</v>
      </c>
      <c r="S1988" s="24" t="s">
        <v>12387</v>
      </c>
      <c r="T1988" s="24"/>
      <c r="U1988" s="24" t="s">
        <v>102703</v>
      </c>
      <c r="V1988" s="24" t="s">
        <v>103158</v>
      </c>
      <c r="W1988" s="24" t="s">
        <v>103159</v>
      </c>
      <c r="X1988" s="24" t="s">
        <v>5211</v>
      </c>
      <c r="Y1988" s="24" t="s">
        <v>5209</v>
      </c>
      <c r="Z1988" s="24" t="s">
        <v>5210</v>
      </c>
      <c r="AA1988" s="24" t="s">
        <v>103334</v>
      </c>
    </row>
    <row r="1989" spans="1:27" x14ac:dyDescent="0.3">
      <c r="A1989" s="33">
        <v>1992</v>
      </c>
      <c r="B1989" s="24" t="s">
        <v>3</v>
      </c>
      <c r="C1989" s="33" t="s">
        <v>1352</v>
      </c>
      <c r="D1989" s="33"/>
      <c r="E1989" s="33" t="s">
        <v>4459</v>
      </c>
      <c r="F1989" s="33" t="s">
        <v>698</v>
      </c>
      <c r="G1989" s="24" t="s">
        <v>412</v>
      </c>
      <c r="H1989" s="24" t="s">
        <v>372</v>
      </c>
      <c r="I1989" s="24" t="s">
        <v>3919</v>
      </c>
      <c r="J1989" s="24" t="s">
        <v>3920</v>
      </c>
      <c r="K1989" s="24" t="s">
        <v>103308</v>
      </c>
      <c r="L1989" s="24" t="s">
        <v>4460</v>
      </c>
      <c r="M1989" s="24"/>
      <c r="N1989" s="24" t="s">
        <v>3925</v>
      </c>
      <c r="O1989" s="24"/>
      <c r="P1989" s="24" t="s">
        <v>9</v>
      </c>
      <c r="Q1989" s="24" t="s">
        <v>9</v>
      </c>
      <c r="R1989" s="24" t="s">
        <v>365</v>
      </c>
      <c r="S1989" s="24" t="s">
        <v>1645</v>
      </c>
      <c r="T1989" s="24"/>
      <c r="U1989" s="24" t="s">
        <v>102703</v>
      </c>
      <c r="V1989" s="24" t="s">
        <v>103158</v>
      </c>
      <c r="W1989" s="24" t="s">
        <v>103159</v>
      </c>
      <c r="X1989" s="24" t="s">
        <v>5211</v>
      </c>
      <c r="Y1989" s="24" t="s">
        <v>5209</v>
      </c>
      <c r="Z1989" s="24" t="s">
        <v>5210</v>
      </c>
      <c r="AA1989" s="24" t="s">
        <v>103334</v>
      </c>
    </row>
    <row r="1990" spans="1:27" x14ac:dyDescent="0.3">
      <c r="A1990" s="33">
        <v>1993</v>
      </c>
      <c r="B1990" s="24" t="s">
        <v>3</v>
      </c>
      <c r="C1990" s="33" t="s">
        <v>1353</v>
      </c>
      <c r="D1990" s="33"/>
      <c r="E1990" s="33" t="s">
        <v>4461</v>
      </c>
      <c r="F1990" s="33" t="s">
        <v>698</v>
      </c>
      <c r="G1990" s="24" t="s">
        <v>412</v>
      </c>
      <c r="H1990" s="24" t="s">
        <v>372</v>
      </c>
      <c r="I1990" s="24" t="s">
        <v>3919</v>
      </c>
      <c r="J1990" s="24" t="s">
        <v>3920</v>
      </c>
      <c r="K1990" s="24" t="s">
        <v>103308</v>
      </c>
      <c r="L1990" s="24"/>
      <c r="M1990" s="24"/>
      <c r="N1990" s="24" t="s">
        <v>3925</v>
      </c>
      <c r="O1990" s="24"/>
      <c r="P1990" s="24" t="s">
        <v>9</v>
      </c>
      <c r="Q1990" s="24" t="s">
        <v>9</v>
      </c>
      <c r="R1990" s="24" t="s">
        <v>365</v>
      </c>
      <c r="S1990" s="24" t="s">
        <v>12387</v>
      </c>
      <c r="T1990" s="24"/>
      <c r="U1990" s="24"/>
      <c r="V1990" s="24" t="s">
        <v>103158</v>
      </c>
      <c r="W1990" s="24" t="s">
        <v>103159</v>
      </c>
      <c r="X1990" s="24" t="s">
        <v>5211</v>
      </c>
      <c r="Y1990" s="24" t="s">
        <v>5209</v>
      </c>
      <c r="Z1990" s="24" t="s">
        <v>5210</v>
      </c>
      <c r="AA1990" s="24" t="s">
        <v>103334</v>
      </c>
    </row>
    <row r="1991" spans="1:27" x14ac:dyDescent="0.3">
      <c r="A1991" s="33">
        <v>1994</v>
      </c>
      <c r="B1991" s="24" t="s">
        <v>3</v>
      </c>
      <c r="C1991" s="33" t="s">
        <v>1354</v>
      </c>
      <c r="D1991" s="33"/>
      <c r="E1991" s="33" t="s">
        <v>4462</v>
      </c>
      <c r="F1991" s="33" t="s">
        <v>698</v>
      </c>
      <c r="G1991" s="24" t="s">
        <v>412</v>
      </c>
      <c r="H1991" s="24" t="s">
        <v>372</v>
      </c>
      <c r="I1991" s="24" t="s">
        <v>3919</v>
      </c>
      <c r="J1991" s="24" t="s">
        <v>3920</v>
      </c>
      <c r="K1991" s="24" t="s">
        <v>103308</v>
      </c>
      <c r="L1991" s="24"/>
      <c r="M1991" s="24"/>
      <c r="N1991" s="24" t="s">
        <v>3925</v>
      </c>
      <c r="O1991" s="24"/>
      <c r="P1991" s="24" t="s">
        <v>9</v>
      </c>
      <c r="Q1991" s="24" t="s">
        <v>9</v>
      </c>
      <c r="R1991" s="24" t="s">
        <v>365</v>
      </c>
      <c r="S1991" s="24" t="s">
        <v>12</v>
      </c>
      <c r="T1991" s="24"/>
      <c r="U1991" s="24" t="s">
        <v>102703</v>
      </c>
      <c r="V1991" s="24" t="s">
        <v>103158</v>
      </c>
      <c r="W1991" s="24" t="s">
        <v>103159</v>
      </c>
      <c r="X1991" s="24" t="s">
        <v>5211</v>
      </c>
      <c r="Y1991" s="24" t="s">
        <v>5209</v>
      </c>
      <c r="Z1991" s="24" t="s">
        <v>5210</v>
      </c>
      <c r="AA1991" s="24" t="s">
        <v>103334</v>
      </c>
    </row>
    <row r="1992" spans="1:27" x14ac:dyDescent="0.3">
      <c r="A1992" s="33">
        <v>1995</v>
      </c>
      <c r="B1992" s="24" t="s">
        <v>3</v>
      </c>
      <c r="C1992" s="33" t="s">
        <v>1355</v>
      </c>
      <c r="D1992" s="33"/>
      <c r="E1992" s="33" t="s">
        <v>4463</v>
      </c>
      <c r="F1992" s="33" t="s">
        <v>699</v>
      </c>
      <c r="G1992" s="24" t="s">
        <v>403</v>
      </c>
      <c r="H1992" s="24" t="s">
        <v>369</v>
      </c>
      <c r="I1992" s="24" t="s">
        <v>3919</v>
      </c>
      <c r="J1992" s="24" t="s">
        <v>3920</v>
      </c>
      <c r="K1992" s="24" t="s">
        <v>103308</v>
      </c>
      <c r="L1992" s="24"/>
      <c r="M1992" s="24"/>
      <c r="N1992" s="24" t="s">
        <v>3925</v>
      </c>
      <c r="O1992" s="24"/>
      <c r="P1992" s="24" t="s">
        <v>9</v>
      </c>
      <c r="Q1992" s="24" t="s">
        <v>9</v>
      </c>
      <c r="R1992" s="24" t="s">
        <v>365</v>
      </c>
      <c r="S1992" s="24" t="s">
        <v>12387</v>
      </c>
      <c r="T1992" s="24"/>
      <c r="U1992" s="24" t="s">
        <v>102703</v>
      </c>
      <c r="V1992" s="24" t="s">
        <v>103158</v>
      </c>
      <c r="W1992" s="24" t="s">
        <v>103159</v>
      </c>
      <c r="X1992" s="24" t="s">
        <v>5211</v>
      </c>
      <c r="Y1992" s="24" t="s">
        <v>5209</v>
      </c>
      <c r="Z1992" s="24" t="s">
        <v>5210</v>
      </c>
      <c r="AA1992" s="24" t="s">
        <v>103334</v>
      </c>
    </row>
    <row r="1993" spans="1:27" x14ac:dyDescent="0.3">
      <c r="A1993" s="33">
        <v>1996</v>
      </c>
      <c r="B1993" s="24" t="s">
        <v>3</v>
      </c>
      <c r="C1993" s="33" t="s">
        <v>1356</v>
      </c>
      <c r="D1993" s="33"/>
      <c r="E1993" s="33" t="s">
        <v>4464</v>
      </c>
      <c r="F1993" s="33" t="s">
        <v>700</v>
      </c>
      <c r="G1993" s="24" t="s">
        <v>436</v>
      </c>
      <c r="H1993" s="24" t="s">
        <v>369</v>
      </c>
      <c r="I1993" s="24" t="s">
        <v>3919</v>
      </c>
      <c r="J1993" s="24" t="s">
        <v>3920</v>
      </c>
      <c r="K1993" s="24" t="s">
        <v>103308</v>
      </c>
      <c r="L1993" s="24"/>
      <c r="M1993" s="24"/>
      <c r="N1993" s="24" t="s">
        <v>3925</v>
      </c>
      <c r="O1993" s="24"/>
      <c r="P1993" s="24" t="s">
        <v>9</v>
      </c>
      <c r="Q1993" s="24" t="s">
        <v>9</v>
      </c>
      <c r="R1993" s="24" t="s">
        <v>365</v>
      </c>
      <c r="S1993" s="24" t="s">
        <v>12387</v>
      </c>
      <c r="T1993" s="24"/>
      <c r="U1993" s="24" t="s">
        <v>102703</v>
      </c>
      <c r="V1993" s="24" t="s">
        <v>103158</v>
      </c>
      <c r="W1993" s="24" t="s">
        <v>103159</v>
      </c>
      <c r="X1993" s="24" t="s">
        <v>5211</v>
      </c>
      <c r="Y1993" s="24" t="s">
        <v>5209</v>
      </c>
      <c r="Z1993" s="24" t="s">
        <v>5210</v>
      </c>
      <c r="AA1993" s="24" t="s">
        <v>103334</v>
      </c>
    </row>
    <row r="1994" spans="1:27" x14ac:dyDescent="0.3">
      <c r="A1994" s="33">
        <v>1997</v>
      </c>
      <c r="B1994" s="24" t="s">
        <v>3</v>
      </c>
      <c r="C1994" s="33" t="s">
        <v>1357</v>
      </c>
      <c r="D1994" s="33"/>
      <c r="E1994" s="33"/>
      <c r="F1994" s="33" t="s">
        <v>701</v>
      </c>
      <c r="G1994" s="24" t="s">
        <v>411</v>
      </c>
      <c r="H1994" s="24" t="s">
        <v>375</v>
      </c>
      <c r="I1994" s="24" t="s">
        <v>3919</v>
      </c>
      <c r="J1994" s="24" t="s">
        <v>3920</v>
      </c>
      <c r="K1994" s="24" t="s">
        <v>103308</v>
      </c>
      <c r="L1994" s="24"/>
      <c r="M1994" s="24"/>
      <c r="N1994" s="24" t="s">
        <v>3925</v>
      </c>
      <c r="O1994" s="24"/>
      <c r="P1994" s="24" t="s">
        <v>9</v>
      </c>
      <c r="Q1994" s="24" t="s">
        <v>9</v>
      </c>
      <c r="R1994" s="24" t="s">
        <v>365</v>
      </c>
      <c r="S1994" s="24" t="s">
        <v>12</v>
      </c>
      <c r="T1994" s="24"/>
      <c r="U1994" s="24" t="s">
        <v>102703</v>
      </c>
      <c r="V1994" s="24" t="s">
        <v>103158</v>
      </c>
      <c r="W1994" s="24" t="s">
        <v>103159</v>
      </c>
      <c r="X1994" s="24" t="s">
        <v>5211</v>
      </c>
      <c r="Y1994" s="24" t="s">
        <v>5209</v>
      </c>
      <c r="Z1994" s="24" t="s">
        <v>5210</v>
      </c>
      <c r="AA1994" s="24" t="s">
        <v>103334</v>
      </c>
    </row>
    <row r="1995" spans="1:27" x14ac:dyDescent="0.3">
      <c r="A1995" s="33">
        <v>1998</v>
      </c>
      <c r="B1995" s="24" t="s">
        <v>3</v>
      </c>
      <c r="C1995" s="33" t="s">
        <v>1358</v>
      </c>
      <c r="D1995" s="33"/>
      <c r="E1995" s="33" t="s">
        <v>4465</v>
      </c>
      <c r="F1995" s="33" t="s">
        <v>701</v>
      </c>
      <c r="G1995" s="24" t="s">
        <v>411</v>
      </c>
      <c r="H1995" s="24" t="s">
        <v>375</v>
      </c>
      <c r="I1995" s="24" t="s">
        <v>3919</v>
      </c>
      <c r="J1995" s="24" t="s">
        <v>3920</v>
      </c>
      <c r="K1995" s="24" t="s">
        <v>103308</v>
      </c>
      <c r="L1995" s="24"/>
      <c r="M1995" s="24"/>
      <c r="N1995" s="24" t="s">
        <v>3925</v>
      </c>
      <c r="O1995" s="24"/>
      <c r="P1995" s="24" t="s">
        <v>9</v>
      </c>
      <c r="Q1995" s="24" t="s">
        <v>9</v>
      </c>
      <c r="R1995" s="24" t="s">
        <v>365</v>
      </c>
      <c r="S1995" s="24" t="s">
        <v>12387</v>
      </c>
      <c r="T1995" s="24"/>
      <c r="U1995" s="24" t="s">
        <v>102703</v>
      </c>
      <c r="V1995" s="24" t="s">
        <v>103158</v>
      </c>
      <c r="W1995" s="24" t="s">
        <v>103159</v>
      </c>
      <c r="X1995" s="24" t="s">
        <v>5211</v>
      </c>
      <c r="Y1995" s="24" t="s">
        <v>5209</v>
      </c>
      <c r="Z1995" s="24" t="s">
        <v>5210</v>
      </c>
      <c r="AA1995" s="24" t="s">
        <v>103334</v>
      </c>
    </row>
    <row r="1996" spans="1:27" x14ac:dyDescent="0.3">
      <c r="A1996" s="33">
        <v>1999</v>
      </c>
      <c r="B1996" s="24" t="s">
        <v>3</v>
      </c>
      <c r="C1996" s="33" t="s">
        <v>1359</v>
      </c>
      <c r="D1996" s="33"/>
      <c r="E1996" s="33" t="s">
        <v>4466</v>
      </c>
      <c r="F1996" s="33" t="s">
        <v>702</v>
      </c>
      <c r="G1996" s="24" t="s">
        <v>404</v>
      </c>
      <c r="H1996" s="24" t="s">
        <v>370</v>
      </c>
      <c r="I1996" s="24" t="s">
        <v>3936</v>
      </c>
      <c r="J1996" s="24" t="s">
        <v>3920</v>
      </c>
      <c r="K1996" s="24" t="s">
        <v>103308</v>
      </c>
      <c r="L1996" s="24"/>
      <c r="M1996" s="24"/>
      <c r="N1996" s="24" t="s">
        <v>3937</v>
      </c>
      <c r="O1996" s="24"/>
      <c r="P1996" s="24" t="s">
        <v>9</v>
      </c>
      <c r="Q1996" s="24" t="s">
        <v>9</v>
      </c>
      <c r="R1996" s="24" t="s">
        <v>365</v>
      </c>
      <c r="S1996" s="24" t="s">
        <v>12387</v>
      </c>
      <c r="T1996" s="24"/>
      <c r="U1996" s="24" t="s">
        <v>102703</v>
      </c>
      <c r="V1996" s="24" t="s">
        <v>103158</v>
      </c>
      <c r="W1996" s="24" t="s">
        <v>103159</v>
      </c>
      <c r="X1996" s="24" t="s">
        <v>5211</v>
      </c>
      <c r="Y1996" s="24" t="s">
        <v>5209</v>
      </c>
      <c r="Z1996" s="24" t="s">
        <v>5210</v>
      </c>
      <c r="AA1996" s="24" t="s">
        <v>103334</v>
      </c>
    </row>
    <row r="1997" spans="1:27" x14ac:dyDescent="0.3">
      <c r="A1997" s="33">
        <v>2000</v>
      </c>
      <c r="B1997" s="24" t="s">
        <v>3</v>
      </c>
      <c r="C1997" s="33" t="s">
        <v>1360</v>
      </c>
      <c r="D1997" s="33"/>
      <c r="E1997" s="33" t="s">
        <v>4467</v>
      </c>
      <c r="F1997" s="33" t="s">
        <v>703</v>
      </c>
      <c r="G1997" s="24" t="s">
        <v>403</v>
      </c>
      <c r="H1997" s="24" t="s">
        <v>369</v>
      </c>
      <c r="I1997" s="24" t="s">
        <v>3919</v>
      </c>
      <c r="J1997" s="24" t="s">
        <v>3920</v>
      </c>
      <c r="K1997" s="24" t="s">
        <v>103308</v>
      </c>
      <c r="L1997" s="24"/>
      <c r="M1997" s="24"/>
      <c r="N1997" s="24" t="s">
        <v>3925</v>
      </c>
      <c r="O1997" s="24"/>
      <c r="P1997" s="24" t="s">
        <v>9</v>
      </c>
      <c r="Q1997" s="24" t="s">
        <v>9</v>
      </c>
      <c r="R1997" s="24" t="s">
        <v>365</v>
      </c>
      <c r="S1997" s="24" t="s">
        <v>12387</v>
      </c>
      <c r="T1997" s="24"/>
      <c r="U1997" s="24" t="s">
        <v>102703</v>
      </c>
      <c r="V1997" s="24" t="s">
        <v>103158</v>
      </c>
      <c r="W1997" s="24" t="s">
        <v>103159</v>
      </c>
      <c r="X1997" s="24" t="s">
        <v>5211</v>
      </c>
      <c r="Y1997" s="24" t="s">
        <v>5209</v>
      </c>
      <c r="Z1997" s="24" t="s">
        <v>5210</v>
      </c>
      <c r="AA1997" s="24" t="s">
        <v>103334</v>
      </c>
    </row>
    <row r="1998" spans="1:27" x14ac:dyDescent="0.3">
      <c r="A1998" s="33">
        <v>2001</v>
      </c>
      <c r="B1998" s="24" t="s">
        <v>3</v>
      </c>
      <c r="C1998" s="33" t="s">
        <v>1361</v>
      </c>
      <c r="D1998" s="33"/>
      <c r="E1998" s="33" t="s">
        <v>4468</v>
      </c>
      <c r="F1998" s="33" t="s">
        <v>704</v>
      </c>
      <c r="G1998" s="24" t="s">
        <v>402</v>
      </c>
      <c r="H1998" s="24" t="s">
        <v>368</v>
      </c>
      <c r="I1998" s="24" t="s">
        <v>3919</v>
      </c>
      <c r="J1998" s="24" t="s">
        <v>3920</v>
      </c>
      <c r="K1998" s="24" t="s">
        <v>103308</v>
      </c>
      <c r="L1998" s="24"/>
      <c r="M1998" s="24"/>
      <c r="N1998" s="24" t="s">
        <v>3925</v>
      </c>
      <c r="O1998" s="24"/>
      <c r="P1998" s="24" t="s">
        <v>9</v>
      </c>
      <c r="Q1998" s="24" t="s">
        <v>9</v>
      </c>
      <c r="R1998" s="24" t="s">
        <v>365</v>
      </c>
      <c r="S1998" s="24" t="s">
        <v>12387</v>
      </c>
      <c r="T1998" s="24"/>
      <c r="U1998" s="24"/>
      <c r="V1998" s="24" t="s">
        <v>103158</v>
      </c>
      <c r="W1998" s="24" t="s">
        <v>103159</v>
      </c>
      <c r="X1998" s="24" t="s">
        <v>5211</v>
      </c>
      <c r="Y1998" s="24" t="s">
        <v>5209</v>
      </c>
      <c r="Z1998" s="24" t="s">
        <v>5210</v>
      </c>
      <c r="AA1998" s="24" t="s">
        <v>103334</v>
      </c>
    </row>
    <row r="1999" spans="1:27" x14ac:dyDescent="0.3">
      <c r="A1999" s="33">
        <v>2002</v>
      </c>
      <c r="B1999" s="24" t="s">
        <v>3</v>
      </c>
      <c r="C1999" s="33" t="s">
        <v>1362</v>
      </c>
      <c r="D1999" s="33"/>
      <c r="E1999" s="33" t="s">
        <v>4469</v>
      </c>
      <c r="F1999" s="33" t="s">
        <v>704</v>
      </c>
      <c r="G1999" s="24" t="s">
        <v>402</v>
      </c>
      <c r="H1999" s="24" t="s">
        <v>368</v>
      </c>
      <c r="I1999" s="24" t="s">
        <v>3919</v>
      </c>
      <c r="J1999" s="24" t="s">
        <v>3920</v>
      </c>
      <c r="K1999" s="24" t="s">
        <v>103308</v>
      </c>
      <c r="L1999" s="24" t="s">
        <v>4470</v>
      </c>
      <c r="M1999" s="24"/>
      <c r="N1999" s="24" t="s">
        <v>3925</v>
      </c>
      <c r="O1999" s="24"/>
      <c r="P1999" s="24" t="s">
        <v>9</v>
      </c>
      <c r="Q1999" s="24" t="s">
        <v>9</v>
      </c>
      <c r="R1999" s="24" t="s">
        <v>365</v>
      </c>
      <c r="S1999" s="24" t="s">
        <v>12387</v>
      </c>
      <c r="T1999" s="24"/>
      <c r="U1999" s="24"/>
      <c r="V1999" s="24" t="s">
        <v>103158</v>
      </c>
      <c r="W1999" s="24" t="s">
        <v>103159</v>
      </c>
      <c r="X1999" s="24" t="s">
        <v>5211</v>
      </c>
      <c r="Y1999" s="24" t="s">
        <v>5209</v>
      </c>
      <c r="Z1999" s="24" t="s">
        <v>5210</v>
      </c>
      <c r="AA1999" s="24" t="s">
        <v>103334</v>
      </c>
    </row>
    <row r="2000" spans="1:27" x14ac:dyDescent="0.3">
      <c r="A2000" s="33">
        <v>2003</v>
      </c>
      <c r="B2000" s="24" t="s">
        <v>3</v>
      </c>
      <c r="C2000" s="33" t="s">
        <v>1363</v>
      </c>
      <c r="D2000" s="33"/>
      <c r="E2000" s="33" t="s">
        <v>4471</v>
      </c>
      <c r="F2000" s="33" t="s">
        <v>704</v>
      </c>
      <c r="G2000" s="24" t="s">
        <v>402</v>
      </c>
      <c r="H2000" s="24" t="s">
        <v>368</v>
      </c>
      <c r="I2000" s="24" t="s">
        <v>3919</v>
      </c>
      <c r="J2000" s="24" t="s">
        <v>3920</v>
      </c>
      <c r="K2000" s="24" t="s">
        <v>103308</v>
      </c>
      <c r="L2000" s="24" t="s">
        <v>4472</v>
      </c>
      <c r="M2000" s="24"/>
      <c r="N2000" s="24" t="s">
        <v>3925</v>
      </c>
      <c r="O2000" s="24"/>
      <c r="P2000" s="24" t="s">
        <v>276</v>
      </c>
      <c r="Q2000" s="24" t="s">
        <v>9</v>
      </c>
      <c r="R2000" s="24" t="s">
        <v>365</v>
      </c>
      <c r="S2000" s="24" t="s">
        <v>12387</v>
      </c>
      <c r="T2000" s="24"/>
      <c r="U2000" s="24" t="s">
        <v>102703</v>
      </c>
      <c r="V2000" s="24" t="s">
        <v>103158</v>
      </c>
      <c r="W2000" s="24" t="s">
        <v>103159</v>
      </c>
      <c r="X2000" s="24" t="s">
        <v>5211</v>
      </c>
      <c r="Y2000" s="24" t="s">
        <v>5209</v>
      </c>
      <c r="Z2000" s="24" t="s">
        <v>5210</v>
      </c>
      <c r="AA2000" s="24" t="s">
        <v>103334</v>
      </c>
    </row>
    <row r="2001" spans="1:27" x14ac:dyDescent="0.3">
      <c r="A2001" s="33">
        <v>2004</v>
      </c>
      <c r="B2001" s="24" t="s">
        <v>3</v>
      </c>
      <c r="C2001" s="33" t="s">
        <v>1364</v>
      </c>
      <c r="D2001" s="33"/>
      <c r="E2001" s="33" t="s">
        <v>4473</v>
      </c>
      <c r="F2001" s="33" t="s">
        <v>704</v>
      </c>
      <c r="G2001" s="24" t="s">
        <v>402</v>
      </c>
      <c r="H2001" s="24" t="s">
        <v>368</v>
      </c>
      <c r="I2001" s="24" t="s">
        <v>3919</v>
      </c>
      <c r="J2001" s="24" t="s">
        <v>3920</v>
      </c>
      <c r="K2001" s="24" t="s">
        <v>103308</v>
      </c>
      <c r="L2001" s="24" t="s">
        <v>4474</v>
      </c>
      <c r="M2001" s="24"/>
      <c r="N2001" s="24" t="s">
        <v>3925</v>
      </c>
      <c r="O2001" s="24"/>
      <c r="P2001" s="24" t="s">
        <v>9</v>
      </c>
      <c r="Q2001" s="24" t="s">
        <v>9</v>
      </c>
      <c r="R2001" s="24" t="s">
        <v>365</v>
      </c>
      <c r="S2001" s="24" t="s">
        <v>12387</v>
      </c>
      <c r="T2001" s="24"/>
      <c r="U2001" s="24" t="s">
        <v>102703</v>
      </c>
      <c r="V2001" s="24" t="s">
        <v>103158</v>
      </c>
      <c r="W2001" s="24" t="s">
        <v>103159</v>
      </c>
      <c r="X2001" s="24" t="s">
        <v>5211</v>
      </c>
      <c r="Y2001" s="24" t="s">
        <v>5209</v>
      </c>
      <c r="Z2001" s="24" t="s">
        <v>5210</v>
      </c>
      <c r="AA2001" s="24" t="s">
        <v>103334</v>
      </c>
    </row>
    <row r="2002" spans="1:27" x14ac:dyDescent="0.3">
      <c r="A2002" s="33">
        <v>2005</v>
      </c>
      <c r="B2002" s="24" t="s">
        <v>3</v>
      </c>
      <c r="C2002" s="33" t="s">
        <v>1365</v>
      </c>
      <c r="D2002" s="33"/>
      <c r="E2002" s="33" t="s">
        <v>4475</v>
      </c>
      <c r="F2002" s="33" t="s">
        <v>704</v>
      </c>
      <c r="G2002" s="24" t="s">
        <v>402</v>
      </c>
      <c r="H2002" s="24" t="s">
        <v>368</v>
      </c>
      <c r="I2002" s="24" t="s">
        <v>3919</v>
      </c>
      <c r="J2002" s="24" t="s">
        <v>3920</v>
      </c>
      <c r="K2002" s="24" t="s">
        <v>103308</v>
      </c>
      <c r="L2002" s="24" t="s">
        <v>773</v>
      </c>
      <c r="M2002" s="24"/>
      <c r="N2002" s="24" t="s">
        <v>3925</v>
      </c>
      <c r="O2002" s="24"/>
      <c r="P2002" s="24" t="s">
        <v>276</v>
      </c>
      <c r="Q2002" s="24" t="s">
        <v>9</v>
      </c>
      <c r="R2002" s="24" t="s">
        <v>365</v>
      </c>
      <c r="S2002" s="24" t="s">
        <v>12387</v>
      </c>
      <c r="T2002" s="24"/>
      <c r="U2002" s="24" t="s">
        <v>102703</v>
      </c>
      <c r="V2002" s="24" t="s">
        <v>103158</v>
      </c>
      <c r="W2002" s="24" t="s">
        <v>103159</v>
      </c>
      <c r="X2002" s="24" t="s">
        <v>5211</v>
      </c>
      <c r="Y2002" s="24" t="s">
        <v>5209</v>
      </c>
      <c r="Z2002" s="24" t="s">
        <v>5210</v>
      </c>
      <c r="AA2002" s="24" t="s">
        <v>103334</v>
      </c>
    </row>
    <row r="2003" spans="1:27" x14ac:dyDescent="0.3">
      <c r="A2003" s="33">
        <v>2006</v>
      </c>
      <c r="B2003" s="24" t="s">
        <v>3</v>
      </c>
      <c r="C2003" s="33" t="s">
        <v>1366</v>
      </c>
      <c r="D2003" s="33"/>
      <c r="E2003" s="33" t="s">
        <v>4476</v>
      </c>
      <c r="F2003" s="33" t="s">
        <v>704</v>
      </c>
      <c r="G2003" s="24" t="s">
        <v>402</v>
      </c>
      <c r="H2003" s="24" t="s">
        <v>368</v>
      </c>
      <c r="I2003" s="24" t="s">
        <v>3919</v>
      </c>
      <c r="J2003" s="24" t="s">
        <v>3920</v>
      </c>
      <c r="K2003" s="24" t="s">
        <v>103308</v>
      </c>
      <c r="L2003" s="24"/>
      <c r="M2003" s="24"/>
      <c r="N2003" s="24" t="s">
        <v>3925</v>
      </c>
      <c r="O2003" s="24"/>
      <c r="P2003" s="24" t="s">
        <v>9</v>
      </c>
      <c r="Q2003" s="24" t="s">
        <v>9</v>
      </c>
      <c r="R2003" s="24" t="s">
        <v>365</v>
      </c>
      <c r="S2003" s="24" t="s">
        <v>12387</v>
      </c>
      <c r="T2003" s="24"/>
      <c r="U2003" s="24"/>
      <c r="V2003" s="24" t="s">
        <v>103158</v>
      </c>
      <c r="W2003" s="24" t="s">
        <v>103159</v>
      </c>
      <c r="X2003" s="24" t="s">
        <v>5211</v>
      </c>
      <c r="Y2003" s="24" t="s">
        <v>5209</v>
      </c>
      <c r="Z2003" s="24" t="s">
        <v>5210</v>
      </c>
      <c r="AA2003" s="24" t="s">
        <v>103334</v>
      </c>
    </row>
    <row r="2004" spans="1:27" x14ac:dyDescent="0.3">
      <c r="A2004" s="33">
        <v>2007</v>
      </c>
      <c r="B2004" s="24" t="s">
        <v>3</v>
      </c>
      <c r="C2004" s="33" t="s">
        <v>1367</v>
      </c>
      <c r="D2004" s="33"/>
      <c r="E2004" s="33"/>
      <c r="F2004" s="33" t="s">
        <v>704</v>
      </c>
      <c r="G2004" s="24" t="s">
        <v>402</v>
      </c>
      <c r="H2004" s="24" t="s">
        <v>368</v>
      </c>
      <c r="I2004" s="24" t="s">
        <v>3919</v>
      </c>
      <c r="J2004" s="24" t="s">
        <v>3920</v>
      </c>
      <c r="K2004" s="24" t="s">
        <v>103308</v>
      </c>
      <c r="L2004" s="24" t="s">
        <v>4477</v>
      </c>
      <c r="M2004" s="24"/>
      <c r="N2004" s="24" t="s">
        <v>3925</v>
      </c>
      <c r="O2004" s="24"/>
      <c r="P2004" s="24" t="s">
        <v>9</v>
      </c>
      <c r="Q2004" s="24" t="s">
        <v>9</v>
      </c>
      <c r="R2004" s="24" t="s">
        <v>365</v>
      </c>
      <c r="S2004" s="24" t="s">
        <v>12387</v>
      </c>
      <c r="T2004" s="24"/>
      <c r="U2004" s="24" t="s">
        <v>102703</v>
      </c>
      <c r="V2004" s="24" t="s">
        <v>103158</v>
      </c>
      <c r="W2004" s="24" t="s">
        <v>103159</v>
      </c>
      <c r="X2004" s="24" t="s">
        <v>5211</v>
      </c>
      <c r="Y2004" s="24" t="s">
        <v>5209</v>
      </c>
      <c r="Z2004" s="24" t="s">
        <v>5210</v>
      </c>
      <c r="AA2004" s="24" t="s">
        <v>103334</v>
      </c>
    </row>
    <row r="2005" spans="1:27" x14ac:dyDescent="0.3">
      <c r="A2005" s="33">
        <v>2008</v>
      </c>
      <c r="B2005" s="24" t="s">
        <v>3</v>
      </c>
      <c r="C2005" s="33" t="s">
        <v>1368</v>
      </c>
      <c r="D2005" s="33"/>
      <c r="E2005" s="33" t="s">
        <v>4478</v>
      </c>
      <c r="F2005" s="33" t="s">
        <v>704</v>
      </c>
      <c r="G2005" s="24" t="s">
        <v>402</v>
      </c>
      <c r="H2005" s="24" t="s">
        <v>368</v>
      </c>
      <c r="I2005" s="24" t="s">
        <v>3919</v>
      </c>
      <c r="J2005" s="24" t="s">
        <v>3920</v>
      </c>
      <c r="K2005" s="24" t="s">
        <v>103308</v>
      </c>
      <c r="L2005" s="24" t="s">
        <v>4479</v>
      </c>
      <c r="M2005" s="24"/>
      <c r="N2005" s="24" t="s">
        <v>3925</v>
      </c>
      <c r="O2005" s="24"/>
      <c r="P2005" s="24" t="s">
        <v>9</v>
      </c>
      <c r="Q2005" s="24" t="s">
        <v>9</v>
      </c>
      <c r="R2005" s="24" t="s">
        <v>365</v>
      </c>
      <c r="S2005" s="24" t="s">
        <v>12387</v>
      </c>
      <c r="T2005" s="24"/>
      <c r="U2005" s="24" t="s">
        <v>102703</v>
      </c>
      <c r="V2005" s="24" t="s">
        <v>103158</v>
      </c>
      <c r="W2005" s="24" t="s">
        <v>103159</v>
      </c>
      <c r="X2005" s="24" t="s">
        <v>5211</v>
      </c>
      <c r="Y2005" s="24" t="s">
        <v>5209</v>
      </c>
      <c r="Z2005" s="24" t="s">
        <v>5210</v>
      </c>
      <c r="AA2005" s="24" t="s">
        <v>103334</v>
      </c>
    </row>
    <row r="2006" spans="1:27" x14ac:dyDescent="0.3">
      <c r="A2006" s="33">
        <v>2009</v>
      </c>
      <c r="B2006" s="24" t="s">
        <v>3</v>
      </c>
      <c r="C2006" s="33" t="s">
        <v>9687</v>
      </c>
      <c r="D2006" s="33"/>
      <c r="E2006" s="33"/>
      <c r="F2006" s="33" t="s">
        <v>9688</v>
      </c>
      <c r="G2006" s="24" t="s">
        <v>417</v>
      </c>
      <c r="H2006" s="24" t="s">
        <v>380</v>
      </c>
      <c r="I2006" s="24" t="s">
        <v>3919</v>
      </c>
      <c r="J2006" s="24" t="s">
        <v>3920</v>
      </c>
      <c r="K2006" s="24" t="s">
        <v>103308</v>
      </c>
      <c r="L2006" s="24"/>
      <c r="M2006" s="24"/>
      <c r="N2006" s="24" t="s">
        <v>3925</v>
      </c>
      <c r="O2006" s="24"/>
      <c r="P2006" s="24"/>
      <c r="Q2006" s="24"/>
      <c r="R2006" s="24"/>
      <c r="S2006" s="24"/>
      <c r="T2006" s="24"/>
      <c r="U2006" s="24" t="s">
        <v>102703</v>
      </c>
      <c r="V2006" s="24"/>
      <c r="W2006" s="24"/>
      <c r="X2006" s="24"/>
      <c r="Y2006" s="24"/>
      <c r="Z2006" s="24"/>
      <c r="AA2006" s="24" t="s">
        <v>103334</v>
      </c>
    </row>
    <row r="2007" spans="1:27" x14ac:dyDescent="0.3">
      <c r="A2007" s="33">
        <v>2010</v>
      </c>
      <c r="B2007" s="24" t="s">
        <v>3</v>
      </c>
      <c r="C2007" s="33" t="s">
        <v>1369</v>
      </c>
      <c r="D2007" s="33"/>
      <c r="E2007" s="33" t="s">
        <v>4480</v>
      </c>
      <c r="F2007" s="33" t="s">
        <v>705</v>
      </c>
      <c r="G2007" s="24" t="s">
        <v>411</v>
      </c>
      <c r="H2007" s="24" t="s">
        <v>375</v>
      </c>
      <c r="I2007" s="24" t="s">
        <v>3919</v>
      </c>
      <c r="J2007" s="24" t="s">
        <v>3920</v>
      </c>
      <c r="K2007" s="24" t="s">
        <v>103308</v>
      </c>
      <c r="L2007" s="24" t="s">
        <v>4481</v>
      </c>
      <c r="M2007" s="24"/>
      <c r="N2007" s="24" t="s">
        <v>3925</v>
      </c>
      <c r="O2007" s="24"/>
      <c r="P2007" s="24" t="s">
        <v>9</v>
      </c>
      <c r="Q2007" s="24" t="s">
        <v>9</v>
      </c>
      <c r="R2007" s="24" t="s">
        <v>365</v>
      </c>
      <c r="S2007" s="24" t="s">
        <v>12387</v>
      </c>
      <c r="T2007" s="24"/>
      <c r="U2007" s="24" t="s">
        <v>102703</v>
      </c>
      <c r="V2007" s="24" t="s">
        <v>103158</v>
      </c>
      <c r="W2007" s="24" t="s">
        <v>103159</v>
      </c>
      <c r="X2007" s="24" t="s">
        <v>5211</v>
      </c>
      <c r="Y2007" s="24" t="s">
        <v>5209</v>
      </c>
      <c r="Z2007" s="24" t="s">
        <v>5210</v>
      </c>
      <c r="AA2007" s="24" t="s">
        <v>103334</v>
      </c>
    </row>
    <row r="2008" spans="1:27" x14ac:dyDescent="0.3">
      <c r="A2008" s="33">
        <v>2011</v>
      </c>
      <c r="B2008" s="24" t="s">
        <v>3</v>
      </c>
      <c r="C2008" s="33" t="s">
        <v>1370</v>
      </c>
      <c r="D2008" s="33"/>
      <c r="E2008" s="33" t="s">
        <v>4482</v>
      </c>
      <c r="F2008" s="33" t="s">
        <v>705</v>
      </c>
      <c r="G2008" s="24" t="s">
        <v>411</v>
      </c>
      <c r="H2008" s="24" t="s">
        <v>375</v>
      </c>
      <c r="I2008" s="24" t="s">
        <v>3919</v>
      </c>
      <c r="J2008" s="24" t="s">
        <v>3920</v>
      </c>
      <c r="K2008" s="24" t="s">
        <v>103308</v>
      </c>
      <c r="L2008" s="24"/>
      <c r="M2008" s="24"/>
      <c r="N2008" s="24" t="s">
        <v>3925</v>
      </c>
      <c r="O2008" s="24"/>
      <c r="P2008" s="24" t="s">
        <v>9</v>
      </c>
      <c r="Q2008" s="24" t="s">
        <v>9</v>
      </c>
      <c r="R2008" s="24" t="s">
        <v>365</v>
      </c>
      <c r="S2008" s="24" t="s">
        <v>12387</v>
      </c>
      <c r="T2008" s="24"/>
      <c r="U2008" s="24"/>
      <c r="V2008" s="24" t="s">
        <v>103158</v>
      </c>
      <c r="W2008" s="24" t="s">
        <v>103159</v>
      </c>
      <c r="X2008" s="24" t="s">
        <v>5211</v>
      </c>
      <c r="Y2008" s="24" t="s">
        <v>5209</v>
      </c>
      <c r="Z2008" s="24" t="s">
        <v>5210</v>
      </c>
      <c r="AA2008" s="24" t="s">
        <v>103334</v>
      </c>
    </row>
    <row r="2009" spans="1:27" x14ac:dyDescent="0.3">
      <c r="A2009" s="33">
        <v>2012</v>
      </c>
      <c r="B2009" s="24" t="s">
        <v>3</v>
      </c>
      <c r="C2009" s="33" t="s">
        <v>1371</v>
      </c>
      <c r="D2009" s="33"/>
      <c r="E2009" s="33" t="s">
        <v>4483</v>
      </c>
      <c r="F2009" s="33" t="s">
        <v>706</v>
      </c>
      <c r="G2009" s="24" t="s">
        <v>415</v>
      </c>
      <c r="H2009" s="24" t="s">
        <v>378</v>
      </c>
      <c r="I2009" s="24" t="s">
        <v>3919</v>
      </c>
      <c r="J2009" s="24" t="s">
        <v>3920</v>
      </c>
      <c r="K2009" s="24" t="s">
        <v>103308</v>
      </c>
      <c r="L2009" s="24" t="s">
        <v>4484</v>
      </c>
      <c r="M2009" s="24"/>
      <c r="N2009" s="24" t="s">
        <v>3921</v>
      </c>
      <c r="O2009" s="24"/>
      <c r="P2009" s="24" t="s">
        <v>9</v>
      </c>
      <c r="Q2009" s="24" t="s">
        <v>9</v>
      </c>
      <c r="R2009" s="24" t="s">
        <v>365</v>
      </c>
      <c r="S2009" s="24" t="s">
        <v>12387</v>
      </c>
      <c r="T2009" s="24"/>
      <c r="U2009" s="24" t="s">
        <v>102703</v>
      </c>
      <c r="V2009" s="24" t="s">
        <v>103158</v>
      </c>
      <c r="W2009" s="24" t="s">
        <v>103159</v>
      </c>
      <c r="X2009" s="24" t="s">
        <v>5211</v>
      </c>
      <c r="Y2009" s="24" t="s">
        <v>5209</v>
      </c>
      <c r="Z2009" s="24" t="s">
        <v>5210</v>
      </c>
      <c r="AA2009" s="24" t="s">
        <v>103334</v>
      </c>
    </row>
    <row r="2010" spans="1:27" x14ac:dyDescent="0.3">
      <c r="A2010" s="33">
        <v>2013</v>
      </c>
      <c r="B2010" s="24" t="s">
        <v>3</v>
      </c>
      <c r="C2010" s="33" t="s">
        <v>4752</v>
      </c>
      <c r="D2010" s="33"/>
      <c r="E2010" s="33"/>
      <c r="F2010" s="33" t="s">
        <v>706</v>
      </c>
      <c r="G2010" s="24" t="s">
        <v>415</v>
      </c>
      <c r="H2010" s="24" t="s">
        <v>378</v>
      </c>
      <c r="I2010" s="24" t="s">
        <v>3919</v>
      </c>
      <c r="J2010" s="24" t="s">
        <v>3920</v>
      </c>
      <c r="K2010" s="24" t="s">
        <v>103308</v>
      </c>
      <c r="L2010" s="24"/>
      <c r="M2010" s="24"/>
      <c r="N2010" s="24" t="s">
        <v>3925</v>
      </c>
      <c r="O2010" s="24"/>
      <c r="P2010" s="24"/>
      <c r="Q2010" s="24"/>
      <c r="R2010" s="24"/>
      <c r="S2010" s="24"/>
      <c r="T2010" s="24"/>
      <c r="U2010" s="24" t="s">
        <v>102703</v>
      </c>
      <c r="V2010" s="24"/>
      <c r="W2010" s="24"/>
      <c r="X2010" s="24"/>
      <c r="Y2010" s="24"/>
      <c r="Z2010" s="24"/>
      <c r="AA2010" s="24" t="s">
        <v>103334</v>
      </c>
    </row>
    <row r="2011" spans="1:27" x14ac:dyDescent="0.3">
      <c r="A2011" s="33">
        <v>2014</v>
      </c>
      <c r="B2011" s="24" t="s">
        <v>3</v>
      </c>
      <c r="C2011" s="33" t="s">
        <v>9621</v>
      </c>
      <c r="D2011" s="33"/>
      <c r="E2011" s="33" t="s">
        <v>102773</v>
      </c>
      <c r="F2011" s="33" t="s">
        <v>9622</v>
      </c>
      <c r="G2011" s="24" t="s">
        <v>403</v>
      </c>
      <c r="H2011" s="24" t="s">
        <v>369</v>
      </c>
      <c r="I2011" s="24" t="s">
        <v>3919</v>
      </c>
      <c r="J2011" s="24" t="s">
        <v>3920</v>
      </c>
      <c r="K2011" s="24" t="s">
        <v>103308</v>
      </c>
      <c r="L2011" s="24"/>
      <c r="M2011" s="24"/>
      <c r="N2011" s="24" t="s">
        <v>3925</v>
      </c>
      <c r="O2011" s="24"/>
      <c r="P2011" s="24" t="s">
        <v>9</v>
      </c>
      <c r="Q2011" s="24" t="s">
        <v>11</v>
      </c>
      <c r="R2011" s="24" t="s">
        <v>365</v>
      </c>
      <c r="S2011" s="24" t="s">
        <v>12387</v>
      </c>
      <c r="T2011" s="24"/>
      <c r="U2011" s="24" t="s">
        <v>102703</v>
      </c>
      <c r="V2011" s="24"/>
      <c r="W2011" s="24"/>
      <c r="X2011" s="24"/>
      <c r="Y2011" s="24"/>
      <c r="Z2011" s="24"/>
      <c r="AA2011" s="24" t="s">
        <v>103334</v>
      </c>
    </row>
    <row r="2012" spans="1:27" x14ac:dyDescent="0.3">
      <c r="A2012" s="33">
        <v>2015</v>
      </c>
      <c r="B2012" s="24" t="s">
        <v>3</v>
      </c>
      <c r="C2012" s="33" t="s">
        <v>1372</v>
      </c>
      <c r="D2012" s="33"/>
      <c r="E2012" s="33" t="s">
        <v>4485</v>
      </c>
      <c r="F2012" s="33" t="s">
        <v>707</v>
      </c>
      <c r="G2012" s="24" t="s">
        <v>447</v>
      </c>
      <c r="H2012" s="24" t="s">
        <v>374</v>
      </c>
      <c r="I2012" s="24" t="s">
        <v>3919</v>
      </c>
      <c r="J2012" s="24" t="s">
        <v>3920</v>
      </c>
      <c r="K2012" s="24" t="s">
        <v>103308</v>
      </c>
      <c r="L2012" s="24"/>
      <c r="M2012" s="24"/>
      <c r="N2012" s="24" t="s">
        <v>3925</v>
      </c>
      <c r="O2012" s="24"/>
      <c r="P2012" s="24" t="s">
        <v>9</v>
      </c>
      <c r="Q2012" s="24" t="s">
        <v>11</v>
      </c>
      <c r="R2012" s="24" t="s">
        <v>365</v>
      </c>
      <c r="S2012" s="24" t="s">
        <v>12387</v>
      </c>
      <c r="T2012" s="24"/>
      <c r="U2012" s="24" t="s">
        <v>102703</v>
      </c>
      <c r="V2012" s="24" t="s">
        <v>103158</v>
      </c>
      <c r="W2012" s="24" t="s">
        <v>103159</v>
      </c>
      <c r="X2012" s="24" t="s">
        <v>5211</v>
      </c>
      <c r="Y2012" s="24" t="s">
        <v>5209</v>
      </c>
      <c r="Z2012" s="24" t="s">
        <v>5210</v>
      </c>
      <c r="AA2012" s="24" t="s">
        <v>103334</v>
      </c>
    </row>
    <row r="2013" spans="1:27" x14ac:dyDescent="0.3">
      <c r="A2013" s="33">
        <v>2016</v>
      </c>
      <c r="B2013" s="24" t="s">
        <v>3</v>
      </c>
      <c r="C2013" s="33" t="s">
        <v>1373</v>
      </c>
      <c r="D2013" s="33"/>
      <c r="E2013" s="33" t="s">
        <v>4486</v>
      </c>
      <c r="F2013" s="33" t="s">
        <v>708</v>
      </c>
      <c r="G2013" s="24" t="s">
        <v>423</v>
      </c>
      <c r="H2013" s="24" t="s">
        <v>369</v>
      </c>
      <c r="I2013" s="24" t="s">
        <v>3919</v>
      </c>
      <c r="J2013" s="24" t="s">
        <v>3920</v>
      </c>
      <c r="K2013" s="24" t="s">
        <v>103308</v>
      </c>
      <c r="L2013" s="24"/>
      <c r="M2013" s="24"/>
      <c r="N2013" s="24" t="s">
        <v>3925</v>
      </c>
      <c r="O2013" s="24"/>
      <c r="P2013" s="24" t="s">
        <v>9</v>
      </c>
      <c r="Q2013" s="24" t="s">
        <v>11</v>
      </c>
      <c r="R2013" s="24" t="s">
        <v>365</v>
      </c>
      <c r="S2013" s="24" t="s">
        <v>12387</v>
      </c>
      <c r="T2013" s="24"/>
      <c r="U2013" s="24" t="s">
        <v>102703</v>
      </c>
      <c r="V2013" s="24" t="s">
        <v>103158</v>
      </c>
      <c r="W2013" s="24" t="s">
        <v>103159</v>
      </c>
      <c r="X2013" s="24" t="s">
        <v>5211</v>
      </c>
      <c r="Y2013" s="24" t="s">
        <v>5209</v>
      </c>
      <c r="Z2013" s="24" t="s">
        <v>5210</v>
      </c>
      <c r="AA2013" s="24" t="s">
        <v>103334</v>
      </c>
    </row>
    <row r="2014" spans="1:27" x14ac:dyDescent="0.3">
      <c r="A2014" s="33">
        <v>2017</v>
      </c>
      <c r="B2014" s="24" t="s">
        <v>3</v>
      </c>
      <c r="C2014" s="33" t="s">
        <v>1374</v>
      </c>
      <c r="D2014" s="33"/>
      <c r="E2014" s="33" t="s">
        <v>4487</v>
      </c>
      <c r="F2014" s="33" t="s">
        <v>708</v>
      </c>
      <c r="G2014" s="24" t="s">
        <v>423</v>
      </c>
      <c r="H2014" s="24" t="s">
        <v>369</v>
      </c>
      <c r="I2014" s="24" t="s">
        <v>3919</v>
      </c>
      <c r="J2014" s="24" t="s">
        <v>3920</v>
      </c>
      <c r="K2014" s="24" t="s">
        <v>103308</v>
      </c>
      <c r="L2014" s="24"/>
      <c r="M2014" s="24"/>
      <c r="N2014" s="24" t="s">
        <v>3925</v>
      </c>
      <c r="O2014" s="24"/>
      <c r="P2014" s="24" t="s">
        <v>9</v>
      </c>
      <c r="Q2014" s="24" t="s">
        <v>11</v>
      </c>
      <c r="R2014" s="24" t="s">
        <v>365</v>
      </c>
      <c r="S2014" s="24" t="s">
        <v>12387</v>
      </c>
      <c r="T2014" s="24"/>
      <c r="U2014" s="24" t="s">
        <v>102703</v>
      </c>
      <c r="V2014" s="24" t="s">
        <v>103158</v>
      </c>
      <c r="W2014" s="24" t="s">
        <v>103159</v>
      </c>
      <c r="X2014" s="24" t="s">
        <v>5211</v>
      </c>
      <c r="Y2014" s="24" t="s">
        <v>5209</v>
      </c>
      <c r="Z2014" s="24" t="s">
        <v>5210</v>
      </c>
      <c r="AA2014" s="24" t="s">
        <v>103334</v>
      </c>
    </row>
    <row r="2015" spans="1:27" x14ac:dyDescent="0.3">
      <c r="A2015" s="33">
        <v>2018</v>
      </c>
      <c r="B2015" s="24" t="s">
        <v>3</v>
      </c>
      <c r="C2015" s="33" t="s">
        <v>1375</v>
      </c>
      <c r="D2015" s="33"/>
      <c r="E2015" s="33" t="s">
        <v>4488</v>
      </c>
      <c r="F2015" s="33" t="s">
        <v>708</v>
      </c>
      <c r="G2015" s="24" t="s">
        <v>423</v>
      </c>
      <c r="H2015" s="24" t="s">
        <v>369</v>
      </c>
      <c r="I2015" s="24" t="s">
        <v>3919</v>
      </c>
      <c r="J2015" s="24" t="s">
        <v>3920</v>
      </c>
      <c r="K2015" s="24" t="s">
        <v>103308</v>
      </c>
      <c r="L2015" s="24"/>
      <c r="M2015" s="24"/>
      <c r="N2015" s="24" t="s">
        <v>3925</v>
      </c>
      <c r="O2015" s="24"/>
      <c r="P2015" s="24" t="s">
        <v>9</v>
      </c>
      <c r="Q2015" s="24" t="s">
        <v>9</v>
      </c>
      <c r="R2015" s="24" t="s">
        <v>365</v>
      </c>
      <c r="S2015" s="24" t="s">
        <v>12387</v>
      </c>
      <c r="T2015" s="24"/>
      <c r="U2015" s="24" t="s">
        <v>102703</v>
      </c>
      <c r="V2015" s="24" t="s">
        <v>103158</v>
      </c>
      <c r="W2015" s="24" t="s">
        <v>103159</v>
      </c>
      <c r="X2015" s="24" t="s">
        <v>5211</v>
      </c>
      <c r="Y2015" s="24" t="s">
        <v>5209</v>
      </c>
      <c r="Z2015" s="24" t="s">
        <v>5210</v>
      </c>
      <c r="AA2015" s="24" t="s">
        <v>103334</v>
      </c>
    </row>
    <row r="2016" spans="1:27" x14ac:dyDescent="0.3">
      <c r="A2016" s="33">
        <v>2019</v>
      </c>
      <c r="B2016" s="24" t="s">
        <v>3</v>
      </c>
      <c r="C2016" s="33" t="s">
        <v>1376</v>
      </c>
      <c r="D2016" s="33"/>
      <c r="E2016" s="33" t="s">
        <v>4489</v>
      </c>
      <c r="F2016" s="33" t="s">
        <v>709</v>
      </c>
      <c r="G2016" s="24" t="s">
        <v>402</v>
      </c>
      <c r="H2016" s="24" t="s">
        <v>368</v>
      </c>
      <c r="I2016" s="24" t="s">
        <v>3919</v>
      </c>
      <c r="J2016" s="24" t="s">
        <v>3920</v>
      </c>
      <c r="K2016" s="24" t="s">
        <v>103308</v>
      </c>
      <c r="L2016" s="24"/>
      <c r="M2016" s="24"/>
      <c r="N2016" s="24" t="s">
        <v>3925</v>
      </c>
      <c r="O2016" s="24"/>
      <c r="P2016" s="24" t="s">
        <v>9</v>
      </c>
      <c r="Q2016" s="24" t="s">
        <v>9</v>
      </c>
      <c r="R2016" s="24" t="s">
        <v>365</v>
      </c>
      <c r="S2016" s="24" t="s">
        <v>12387</v>
      </c>
      <c r="T2016" s="24"/>
      <c r="U2016" s="24"/>
      <c r="V2016" s="24" t="s">
        <v>103158</v>
      </c>
      <c r="W2016" s="24" t="s">
        <v>103159</v>
      </c>
      <c r="X2016" s="24" t="s">
        <v>5211</v>
      </c>
      <c r="Y2016" s="24" t="s">
        <v>5209</v>
      </c>
      <c r="Z2016" s="24" t="s">
        <v>5210</v>
      </c>
      <c r="AA2016" s="24" t="s">
        <v>103334</v>
      </c>
    </row>
    <row r="2017" spans="1:27" x14ac:dyDescent="0.3">
      <c r="A2017" s="33">
        <v>2020</v>
      </c>
      <c r="B2017" s="24" t="s">
        <v>3</v>
      </c>
      <c r="C2017" s="33" t="s">
        <v>1377</v>
      </c>
      <c r="D2017" s="33"/>
      <c r="E2017" s="33" t="s">
        <v>4490</v>
      </c>
      <c r="F2017" s="33" t="s">
        <v>710</v>
      </c>
      <c r="G2017" s="24" t="s">
        <v>403</v>
      </c>
      <c r="H2017" s="24" t="s">
        <v>369</v>
      </c>
      <c r="I2017" s="24" t="s">
        <v>3919</v>
      </c>
      <c r="J2017" s="24" t="s">
        <v>3920</v>
      </c>
      <c r="K2017" s="24" t="s">
        <v>103308</v>
      </c>
      <c r="L2017" s="24"/>
      <c r="M2017" s="24"/>
      <c r="N2017" s="24" t="s">
        <v>3925</v>
      </c>
      <c r="O2017" s="24"/>
      <c r="P2017" s="24" t="s">
        <v>9</v>
      </c>
      <c r="Q2017" s="24" t="s">
        <v>9</v>
      </c>
      <c r="R2017" s="24" t="s">
        <v>365</v>
      </c>
      <c r="S2017" s="24" t="s">
        <v>1646</v>
      </c>
      <c r="T2017" s="24"/>
      <c r="U2017" s="24" t="s">
        <v>102703</v>
      </c>
      <c r="V2017" s="24" t="s">
        <v>103158</v>
      </c>
      <c r="W2017" s="24" t="s">
        <v>103159</v>
      </c>
      <c r="X2017" s="24" t="s">
        <v>5211</v>
      </c>
      <c r="Y2017" s="24" t="s">
        <v>5209</v>
      </c>
      <c r="Z2017" s="24" t="s">
        <v>5210</v>
      </c>
      <c r="AA2017" s="24" t="s">
        <v>103334</v>
      </c>
    </row>
    <row r="2018" spans="1:27" x14ac:dyDescent="0.3">
      <c r="A2018" s="33">
        <v>2021</v>
      </c>
      <c r="B2018" s="24" t="s">
        <v>3</v>
      </c>
      <c r="C2018" s="33" t="s">
        <v>1378</v>
      </c>
      <c r="D2018" s="33"/>
      <c r="E2018" s="33" t="s">
        <v>4491</v>
      </c>
      <c r="F2018" s="33" t="s">
        <v>710</v>
      </c>
      <c r="G2018" s="24" t="s">
        <v>403</v>
      </c>
      <c r="H2018" s="24" t="s">
        <v>369</v>
      </c>
      <c r="I2018" s="24" t="s">
        <v>3919</v>
      </c>
      <c r="J2018" s="24" t="s">
        <v>3920</v>
      </c>
      <c r="K2018" s="24" t="s">
        <v>103308</v>
      </c>
      <c r="L2018" s="24"/>
      <c r="M2018" s="24"/>
      <c r="N2018" s="24" t="s">
        <v>3925</v>
      </c>
      <c r="O2018" s="24"/>
      <c r="P2018" s="24" t="s">
        <v>9</v>
      </c>
      <c r="Q2018" s="24" t="s">
        <v>9</v>
      </c>
      <c r="R2018" s="24" t="s">
        <v>365</v>
      </c>
      <c r="S2018" s="24" t="s">
        <v>1647</v>
      </c>
      <c r="T2018" s="24"/>
      <c r="U2018" s="24" t="s">
        <v>102703</v>
      </c>
      <c r="V2018" s="24" t="s">
        <v>103158</v>
      </c>
      <c r="W2018" s="24" t="s">
        <v>103159</v>
      </c>
      <c r="X2018" s="24" t="s">
        <v>5211</v>
      </c>
      <c r="Y2018" s="24" t="s">
        <v>5209</v>
      </c>
      <c r="Z2018" s="24" t="s">
        <v>5210</v>
      </c>
      <c r="AA2018" s="24" t="s">
        <v>103334</v>
      </c>
    </row>
    <row r="2019" spans="1:27" x14ac:dyDescent="0.3">
      <c r="A2019" s="33">
        <v>2022</v>
      </c>
      <c r="B2019" s="24" t="s">
        <v>3</v>
      </c>
      <c r="C2019" s="33" t="s">
        <v>9627</v>
      </c>
      <c r="D2019" s="33"/>
      <c r="E2019" s="33" t="s">
        <v>102774</v>
      </c>
      <c r="F2019" s="33" t="s">
        <v>9628</v>
      </c>
      <c r="G2019" s="24" t="s">
        <v>447</v>
      </c>
      <c r="H2019" s="24" t="s">
        <v>374</v>
      </c>
      <c r="I2019" s="24" t="s">
        <v>3919</v>
      </c>
      <c r="J2019" s="24" t="s">
        <v>3920</v>
      </c>
      <c r="K2019" s="24" t="s">
        <v>103308</v>
      </c>
      <c r="L2019" s="24"/>
      <c r="M2019" s="24"/>
      <c r="N2019" s="24" t="s">
        <v>3925</v>
      </c>
      <c r="O2019" s="24"/>
      <c r="P2019" s="24" t="s">
        <v>9</v>
      </c>
      <c r="Q2019" s="24" t="s">
        <v>9</v>
      </c>
      <c r="R2019" s="24" t="s">
        <v>365</v>
      </c>
      <c r="S2019" s="24" t="s">
        <v>12387</v>
      </c>
      <c r="T2019" s="24"/>
      <c r="U2019" s="24" t="s">
        <v>102703</v>
      </c>
      <c r="V2019" s="24"/>
      <c r="W2019" s="24"/>
      <c r="X2019" s="24"/>
      <c r="Y2019" s="24"/>
      <c r="Z2019" s="24"/>
      <c r="AA2019" s="24" t="s">
        <v>103334</v>
      </c>
    </row>
    <row r="2020" spans="1:27" x14ac:dyDescent="0.3">
      <c r="A2020" s="33">
        <v>2023</v>
      </c>
      <c r="B2020" s="24" t="s">
        <v>3</v>
      </c>
      <c r="C2020" s="33" t="s">
        <v>1379</v>
      </c>
      <c r="D2020" s="33"/>
      <c r="E2020" s="33" t="s">
        <v>4492</v>
      </c>
      <c r="F2020" s="33" t="s">
        <v>711</v>
      </c>
      <c r="G2020" s="24" t="s">
        <v>404</v>
      </c>
      <c r="H2020" s="24" t="s">
        <v>370</v>
      </c>
      <c r="I2020" s="24" t="s">
        <v>3936</v>
      </c>
      <c r="J2020" s="24" t="s">
        <v>3920</v>
      </c>
      <c r="K2020" s="24" t="s">
        <v>103308</v>
      </c>
      <c r="L2020" s="24"/>
      <c r="M2020" s="24"/>
      <c r="N2020" s="24" t="s">
        <v>3937</v>
      </c>
      <c r="O2020" s="24"/>
      <c r="P2020" s="24" t="s">
        <v>9</v>
      </c>
      <c r="Q2020" s="24" t="s">
        <v>9</v>
      </c>
      <c r="R2020" s="24" t="s">
        <v>365</v>
      </c>
      <c r="S2020" s="24" t="s">
        <v>12387</v>
      </c>
      <c r="T2020" s="24"/>
      <c r="U2020" s="24" t="s">
        <v>102703</v>
      </c>
      <c r="V2020" s="24" t="s">
        <v>103158</v>
      </c>
      <c r="W2020" s="24" t="s">
        <v>103159</v>
      </c>
      <c r="X2020" s="24" t="s">
        <v>5211</v>
      </c>
      <c r="Y2020" s="24" t="s">
        <v>5209</v>
      </c>
      <c r="Z2020" s="24" t="s">
        <v>5210</v>
      </c>
      <c r="AA2020" s="24" t="s">
        <v>103334</v>
      </c>
    </row>
    <row r="2021" spans="1:27" x14ac:dyDescent="0.3">
      <c r="A2021" s="33">
        <v>2024</v>
      </c>
      <c r="B2021" s="24" t="s">
        <v>3</v>
      </c>
      <c r="C2021" s="33" t="s">
        <v>1380</v>
      </c>
      <c r="D2021" s="33"/>
      <c r="E2021" s="33"/>
      <c r="F2021" s="33" t="s">
        <v>712</v>
      </c>
      <c r="G2021" s="24" t="s">
        <v>411</v>
      </c>
      <c r="H2021" s="24" t="s">
        <v>375</v>
      </c>
      <c r="I2021" s="24" t="s">
        <v>3919</v>
      </c>
      <c r="J2021" s="24" t="s">
        <v>3920</v>
      </c>
      <c r="K2021" s="24" t="s">
        <v>103308</v>
      </c>
      <c r="L2021" s="24"/>
      <c r="M2021" s="24"/>
      <c r="N2021" s="24" t="s">
        <v>3925</v>
      </c>
      <c r="O2021" s="24"/>
      <c r="P2021" s="24" t="s">
        <v>9</v>
      </c>
      <c r="Q2021" s="24" t="s">
        <v>9</v>
      </c>
      <c r="R2021" s="24" t="s">
        <v>365</v>
      </c>
      <c r="S2021" s="24" t="s">
        <v>1620</v>
      </c>
      <c r="T2021" s="24"/>
      <c r="U2021" s="24" t="s">
        <v>102703</v>
      </c>
      <c r="V2021" s="24" t="s">
        <v>103158</v>
      </c>
      <c r="W2021" s="24" t="s">
        <v>103159</v>
      </c>
      <c r="X2021" s="24" t="s">
        <v>5211</v>
      </c>
      <c r="Y2021" s="24" t="s">
        <v>5209</v>
      </c>
      <c r="Z2021" s="24" t="s">
        <v>5210</v>
      </c>
      <c r="AA2021" s="24" t="s">
        <v>103334</v>
      </c>
    </row>
    <row r="2022" spans="1:27" x14ac:dyDescent="0.3">
      <c r="A2022" s="33">
        <v>2025</v>
      </c>
      <c r="B2022" s="24" t="s">
        <v>3</v>
      </c>
      <c r="C2022" s="33" t="s">
        <v>19461</v>
      </c>
      <c r="D2022" s="33"/>
      <c r="E2022" s="33"/>
      <c r="F2022" s="33" t="s">
        <v>712</v>
      </c>
      <c r="G2022" s="24" t="s">
        <v>411</v>
      </c>
      <c r="H2022" s="24" t="s">
        <v>375</v>
      </c>
      <c r="I2022" s="24" t="s">
        <v>3919</v>
      </c>
      <c r="J2022" s="24" t="s">
        <v>3920</v>
      </c>
      <c r="K2022" s="24" t="s">
        <v>103308</v>
      </c>
      <c r="L2022" s="24"/>
      <c r="M2022" s="24"/>
      <c r="N2022" s="24" t="s">
        <v>3925</v>
      </c>
      <c r="O2022" s="24"/>
      <c r="P2022" s="24" t="s">
        <v>9</v>
      </c>
      <c r="Q2022" s="24" t="s">
        <v>9</v>
      </c>
      <c r="R2022" s="24" t="s">
        <v>365</v>
      </c>
      <c r="S2022" s="24" t="s">
        <v>12387</v>
      </c>
      <c r="T2022" s="24"/>
      <c r="U2022" s="24" t="s">
        <v>102703</v>
      </c>
      <c r="V2022" s="24"/>
      <c r="W2022" s="24"/>
      <c r="X2022" s="24"/>
      <c r="Y2022" s="24"/>
      <c r="Z2022" s="24"/>
      <c r="AA2022" s="24" t="s">
        <v>103334</v>
      </c>
    </row>
    <row r="2023" spans="1:27" x14ac:dyDescent="0.3">
      <c r="A2023" s="33">
        <v>2026</v>
      </c>
      <c r="B2023" s="24" t="s">
        <v>3</v>
      </c>
      <c r="C2023" s="33" t="s">
        <v>19528</v>
      </c>
      <c r="D2023" s="33"/>
      <c r="E2023" s="33"/>
      <c r="F2023" s="33" t="s">
        <v>712</v>
      </c>
      <c r="G2023" s="24" t="s">
        <v>411</v>
      </c>
      <c r="H2023" s="24" t="s">
        <v>375</v>
      </c>
      <c r="I2023" s="24" t="s">
        <v>3919</v>
      </c>
      <c r="J2023" s="24" t="s">
        <v>3920</v>
      </c>
      <c r="K2023" s="24" t="s">
        <v>103308</v>
      </c>
      <c r="L2023" s="24"/>
      <c r="M2023" s="24"/>
      <c r="N2023" s="24" t="s">
        <v>3925</v>
      </c>
      <c r="O2023" s="24"/>
      <c r="P2023" s="24"/>
      <c r="Q2023" s="24"/>
      <c r="R2023" s="24"/>
      <c r="S2023" s="24"/>
      <c r="T2023" s="24"/>
      <c r="U2023" s="24" t="s">
        <v>102703</v>
      </c>
      <c r="V2023" s="24"/>
      <c r="W2023" s="24"/>
      <c r="X2023" s="24"/>
      <c r="Y2023" s="24"/>
      <c r="Z2023" s="24"/>
      <c r="AA2023" s="24" t="s">
        <v>103334</v>
      </c>
    </row>
    <row r="2024" spans="1:27" x14ac:dyDescent="0.3">
      <c r="A2024" s="33">
        <v>2027</v>
      </c>
      <c r="B2024" s="24" t="s">
        <v>3</v>
      </c>
      <c r="C2024" s="33" t="s">
        <v>4753</v>
      </c>
      <c r="D2024" s="33"/>
      <c r="E2024" s="33"/>
      <c r="F2024" s="33" t="s">
        <v>102837</v>
      </c>
      <c r="G2024" s="24" t="s">
        <v>421</v>
      </c>
      <c r="H2024" s="24" t="s">
        <v>374</v>
      </c>
      <c r="I2024" s="24" t="s">
        <v>3919</v>
      </c>
      <c r="J2024" s="24" t="s">
        <v>3920</v>
      </c>
      <c r="K2024" s="24" t="s">
        <v>103308</v>
      </c>
      <c r="L2024" s="24"/>
      <c r="M2024" s="24"/>
      <c r="N2024" s="24" t="s">
        <v>3925</v>
      </c>
      <c r="O2024" s="24"/>
      <c r="P2024" s="24"/>
      <c r="Q2024" s="24"/>
      <c r="R2024" s="24"/>
      <c r="S2024" s="24"/>
      <c r="T2024" s="24"/>
      <c r="U2024" s="24" t="s">
        <v>102703</v>
      </c>
      <c r="V2024" s="24"/>
      <c r="W2024" s="24"/>
      <c r="X2024" s="24"/>
      <c r="Y2024" s="24"/>
      <c r="Z2024" s="24"/>
      <c r="AA2024" s="24" t="s">
        <v>103334</v>
      </c>
    </row>
    <row r="2025" spans="1:27" x14ac:dyDescent="0.3">
      <c r="A2025" s="33">
        <v>2028</v>
      </c>
      <c r="B2025" s="24" t="s">
        <v>3</v>
      </c>
      <c r="C2025" s="33" t="s">
        <v>1381</v>
      </c>
      <c r="D2025" s="33"/>
      <c r="E2025" s="33"/>
      <c r="F2025" s="33" t="s">
        <v>713</v>
      </c>
      <c r="G2025" s="24" t="s">
        <v>421</v>
      </c>
      <c r="H2025" s="24" t="s">
        <v>374</v>
      </c>
      <c r="I2025" s="24" t="s">
        <v>3919</v>
      </c>
      <c r="J2025" s="24" t="s">
        <v>3920</v>
      </c>
      <c r="K2025" s="24" t="s">
        <v>103308</v>
      </c>
      <c r="L2025" s="24"/>
      <c r="M2025" s="24"/>
      <c r="N2025" s="24" t="s">
        <v>3925</v>
      </c>
      <c r="O2025" s="24"/>
      <c r="P2025" s="24"/>
      <c r="Q2025" s="24"/>
      <c r="R2025" s="24"/>
      <c r="S2025" s="24"/>
      <c r="T2025" s="24"/>
      <c r="U2025" s="24" t="s">
        <v>102703</v>
      </c>
      <c r="V2025" s="24" t="s">
        <v>103158</v>
      </c>
      <c r="W2025" s="24" t="s">
        <v>103159</v>
      </c>
      <c r="X2025" s="24" t="s">
        <v>5211</v>
      </c>
      <c r="Y2025" s="24" t="s">
        <v>5209</v>
      </c>
      <c r="Z2025" s="24" t="s">
        <v>5210</v>
      </c>
      <c r="AA2025" s="24" t="s">
        <v>103334</v>
      </c>
    </row>
    <row r="2026" spans="1:27" x14ac:dyDescent="0.3">
      <c r="A2026" s="33">
        <v>2029</v>
      </c>
      <c r="B2026" s="24" t="s">
        <v>3</v>
      </c>
      <c r="C2026" s="33" t="s">
        <v>1382</v>
      </c>
      <c r="D2026" s="33"/>
      <c r="E2026" s="33" t="s">
        <v>4493</v>
      </c>
      <c r="F2026" s="33" t="s">
        <v>713</v>
      </c>
      <c r="G2026" s="24" t="s">
        <v>421</v>
      </c>
      <c r="H2026" s="24" t="s">
        <v>374</v>
      </c>
      <c r="I2026" s="24" t="s">
        <v>3919</v>
      </c>
      <c r="J2026" s="24" t="s">
        <v>3920</v>
      </c>
      <c r="K2026" s="24" t="s">
        <v>103308</v>
      </c>
      <c r="L2026" s="24"/>
      <c r="M2026" s="24"/>
      <c r="N2026" s="24" t="s">
        <v>3925</v>
      </c>
      <c r="O2026" s="24"/>
      <c r="P2026" s="24" t="s">
        <v>9</v>
      </c>
      <c r="Q2026" s="24" t="s">
        <v>9</v>
      </c>
      <c r="R2026" s="24" t="s">
        <v>365</v>
      </c>
      <c r="S2026" s="24" t="s">
        <v>1648</v>
      </c>
      <c r="T2026" s="24"/>
      <c r="U2026" s="24"/>
      <c r="V2026" s="24" t="s">
        <v>103158</v>
      </c>
      <c r="W2026" s="24" t="s">
        <v>103159</v>
      </c>
      <c r="X2026" s="24" t="s">
        <v>5211</v>
      </c>
      <c r="Y2026" s="24" t="s">
        <v>5209</v>
      </c>
      <c r="Z2026" s="24" t="s">
        <v>5210</v>
      </c>
      <c r="AA2026" s="24" t="s">
        <v>103334</v>
      </c>
    </row>
    <row r="2027" spans="1:27" x14ac:dyDescent="0.3">
      <c r="A2027" s="33">
        <v>2030</v>
      </c>
      <c r="B2027" s="24" t="s">
        <v>3</v>
      </c>
      <c r="C2027" s="33" t="s">
        <v>1383</v>
      </c>
      <c r="D2027" s="33"/>
      <c r="E2027" s="33" t="s">
        <v>4494</v>
      </c>
      <c r="F2027" s="33" t="s">
        <v>713</v>
      </c>
      <c r="G2027" s="24" t="s">
        <v>421</v>
      </c>
      <c r="H2027" s="24" t="s">
        <v>374</v>
      </c>
      <c r="I2027" s="24" t="s">
        <v>3919</v>
      </c>
      <c r="J2027" s="24" t="s">
        <v>3920</v>
      </c>
      <c r="K2027" s="24" t="s">
        <v>103308</v>
      </c>
      <c r="L2027" s="24"/>
      <c r="M2027" s="24"/>
      <c r="N2027" s="24" t="s">
        <v>3925</v>
      </c>
      <c r="O2027" s="24"/>
      <c r="P2027" s="24" t="s">
        <v>9</v>
      </c>
      <c r="Q2027" s="24" t="s">
        <v>9</v>
      </c>
      <c r="R2027" s="24" t="s">
        <v>365</v>
      </c>
      <c r="S2027" s="24" t="s">
        <v>12387</v>
      </c>
      <c r="T2027" s="24"/>
      <c r="U2027" s="24" t="s">
        <v>102703</v>
      </c>
      <c r="V2027" s="24" t="s">
        <v>103158</v>
      </c>
      <c r="W2027" s="24" t="s">
        <v>103159</v>
      </c>
      <c r="X2027" s="24" t="s">
        <v>5211</v>
      </c>
      <c r="Y2027" s="24" t="s">
        <v>5209</v>
      </c>
      <c r="Z2027" s="24" t="s">
        <v>5210</v>
      </c>
      <c r="AA2027" s="24" t="s">
        <v>103334</v>
      </c>
    </row>
    <row r="2028" spans="1:27" x14ac:dyDescent="0.3">
      <c r="A2028" s="33">
        <v>2031</v>
      </c>
      <c r="B2028" s="24" t="s">
        <v>3</v>
      </c>
      <c r="C2028" s="33" t="s">
        <v>1384</v>
      </c>
      <c r="D2028" s="33"/>
      <c r="E2028" s="33" t="s">
        <v>4495</v>
      </c>
      <c r="F2028" s="33" t="s">
        <v>713</v>
      </c>
      <c r="G2028" s="24" t="s">
        <v>421</v>
      </c>
      <c r="H2028" s="24" t="s">
        <v>374</v>
      </c>
      <c r="I2028" s="24" t="s">
        <v>3919</v>
      </c>
      <c r="J2028" s="24" t="s">
        <v>3920</v>
      </c>
      <c r="K2028" s="24" t="s">
        <v>103308</v>
      </c>
      <c r="L2028" s="24"/>
      <c r="M2028" s="24"/>
      <c r="N2028" s="24" t="s">
        <v>3925</v>
      </c>
      <c r="O2028" s="24"/>
      <c r="P2028" s="24" t="s">
        <v>9</v>
      </c>
      <c r="Q2028" s="24" t="s">
        <v>11</v>
      </c>
      <c r="R2028" s="24" t="s">
        <v>365</v>
      </c>
      <c r="S2028" s="24" t="s">
        <v>12387</v>
      </c>
      <c r="T2028" s="24"/>
      <c r="U2028" s="24"/>
      <c r="V2028" s="24" t="s">
        <v>103158</v>
      </c>
      <c r="W2028" s="24" t="s">
        <v>103159</v>
      </c>
      <c r="X2028" s="24" t="s">
        <v>5211</v>
      </c>
      <c r="Y2028" s="24" t="s">
        <v>5209</v>
      </c>
      <c r="Z2028" s="24" t="s">
        <v>5210</v>
      </c>
      <c r="AA2028" s="24" t="s">
        <v>103334</v>
      </c>
    </row>
    <row r="2029" spans="1:27" x14ac:dyDescent="0.3">
      <c r="A2029" s="33">
        <v>2032</v>
      </c>
      <c r="B2029" s="24" t="s">
        <v>3</v>
      </c>
      <c r="C2029" s="33" t="s">
        <v>1385</v>
      </c>
      <c r="D2029" s="33"/>
      <c r="E2029" s="33" t="s">
        <v>4496</v>
      </c>
      <c r="F2029" s="33" t="s">
        <v>713</v>
      </c>
      <c r="G2029" s="24" t="s">
        <v>421</v>
      </c>
      <c r="H2029" s="24" t="s">
        <v>374</v>
      </c>
      <c r="I2029" s="24" t="s">
        <v>3919</v>
      </c>
      <c r="J2029" s="24" t="s">
        <v>3920</v>
      </c>
      <c r="K2029" s="24" t="s">
        <v>103308</v>
      </c>
      <c r="L2029" s="24"/>
      <c r="M2029" s="24"/>
      <c r="N2029" s="24" t="s">
        <v>3925</v>
      </c>
      <c r="O2029" s="24"/>
      <c r="P2029" s="24" t="s">
        <v>9</v>
      </c>
      <c r="Q2029" s="24" t="s">
        <v>11</v>
      </c>
      <c r="R2029" s="24" t="s">
        <v>365</v>
      </c>
      <c r="S2029" s="24" t="s">
        <v>12387</v>
      </c>
      <c r="T2029" s="24"/>
      <c r="U2029" s="24" t="s">
        <v>102703</v>
      </c>
      <c r="V2029" s="24" t="s">
        <v>103158</v>
      </c>
      <c r="W2029" s="24" t="s">
        <v>103159</v>
      </c>
      <c r="X2029" s="24" t="s">
        <v>5211</v>
      </c>
      <c r="Y2029" s="24" t="s">
        <v>5209</v>
      </c>
      <c r="Z2029" s="24" t="s">
        <v>5210</v>
      </c>
      <c r="AA2029" s="24" t="s">
        <v>103334</v>
      </c>
    </row>
    <row r="2030" spans="1:27" x14ac:dyDescent="0.3">
      <c r="A2030" s="33">
        <v>2033</v>
      </c>
      <c r="B2030" s="24" t="s">
        <v>3</v>
      </c>
      <c r="C2030" s="33" t="s">
        <v>1386</v>
      </c>
      <c r="D2030" s="33"/>
      <c r="E2030" s="33" t="s">
        <v>4497</v>
      </c>
      <c r="F2030" s="33" t="s">
        <v>713</v>
      </c>
      <c r="G2030" s="24" t="s">
        <v>421</v>
      </c>
      <c r="H2030" s="24" t="s">
        <v>374</v>
      </c>
      <c r="I2030" s="24" t="s">
        <v>3919</v>
      </c>
      <c r="J2030" s="24" t="s">
        <v>3920</v>
      </c>
      <c r="K2030" s="24" t="s">
        <v>103308</v>
      </c>
      <c r="L2030" s="24" t="s">
        <v>4498</v>
      </c>
      <c r="M2030" s="24"/>
      <c r="N2030" s="24" t="s">
        <v>3925</v>
      </c>
      <c r="O2030" s="24"/>
      <c r="P2030" s="24" t="s">
        <v>9</v>
      </c>
      <c r="Q2030" s="24" t="s">
        <v>9</v>
      </c>
      <c r="R2030" s="24" t="s">
        <v>365</v>
      </c>
      <c r="S2030" s="24" t="s">
        <v>1649</v>
      </c>
      <c r="T2030" s="24"/>
      <c r="U2030" s="24" t="s">
        <v>102703</v>
      </c>
      <c r="V2030" s="24" t="s">
        <v>103158</v>
      </c>
      <c r="W2030" s="24" t="s">
        <v>103159</v>
      </c>
      <c r="X2030" s="24" t="s">
        <v>5211</v>
      </c>
      <c r="Y2030" s="24" t="s">
        <v>5209</v>
      </c>
      <c r="Z2030" s="24" t="s">
        <v>5210</v>
      </c>
      <c r="AA2030" s="24" t="s">
        <v>103334</v>
      </c>
    </row>
    <row r="2031" spans="1:27" x14ac:dyDescent="0.3">
      <c r="A2031" s="33">
        <v>2034</v>
      </c>
      <c r="B2031" s="24" t="s">
        <v>3</v>
      </c>
      <c r="C2031" s="33" t="s">
        <v>9695</v>
      </c>
      <c r="D2031" s="33"/>
      <c r="E2031" s="33"/>
      <c r="F2031" s="33" t="s">
        <v>713</v>
      </c>
      <c r="G2031" s="24" t="s">
        <v>421</v>
      </c>
      <c r="H2031" s="24" t="s">
        <v>374</v>
      </c>
      <c r="I2031" s="24" t="s">
        <v>3919</v>
      </c>
      <c r="J2031" s="24" t="s">
        <v>3920</v>
      </c>
      <c r="K2031" s="24" t="s">
        <v>103308</v>
      </c>
      <c r="L2031" s="24"/>
      <c r="M2031" s="24"/>
      <c r="N2031" s="24" t="s">
        <v>3925</v>
      </c>
      <c r="O2031" s="24"/>
      <c r="P2031" s="24"/>
      <c r="Q2031" s="24"/>
      <c r="R2031" s="24"/>
      <c r="S2031" s="24"/>
      <c r="T2031" s="24"/>
      <c r="U2031" s="24" t="s">
        <v>102703</v>
      </c>
      <c r="V2031" s="24"/>
      <c r="W2031" s="24"/>
      <c r="X2031" s="24"/>
      <c r="Y2031" s="24"/>
      <c r="Z2031" s="24"/>
      <c r="AA2031" s="24" t="s">
        <v>103334</v>
      </c>
    </row>
    <row r="2032" spans="1:27" x14ac:dyDescent="0.3">
      <c r="A2032" s="33">
        <v>2035</v>
      </c>
      <c r="B2032" s="24" t="s">
        <v>3</v>
      </c>
      <c r="C2032" s="33" t="s">
        <v>4754</v>
      </c>
      <c r="D2032" s="33"/>
      <c r="E2032" s="33"/>
      <c r="F2032" s="33" t="s">
        <v>713</v>
      </c>
      <c r="G2032" s="24" t="s">
        <v>421</v>
      </c>
      <c r="H2032" s="24" t="s">
        <v>374</v>
      </c>
      <c r="I2032" s="24" t="s">
        <v>3919</v>
      </c>
      <c r="J2032" s="24" t="s">
        <v>3920</v>
      </c>
      <c r="K2032" s="24" t="s">
        <v>103308</v>
      </c>
      <c r="L2032" s="24"/>
      <c r="M2032" s="24"/>
      <c r="N2032" s="24" t="s">
        <v>3925</v>
      </c>
      <c r="O2032" s="24"/>
      <c r="P2032" s="24"/>
      <c r="Q2032" s="24"/>
      <c r="R2032" s="24"/>
      <c r="S2032" s="24"/>
      <c r="T2032" s="24"/>
      <c r="U2032" s="24" t="s">
        <v>102703</v>
      </c>
      <c r="V2032" s="24"/>
      <c r="W2032" s="24"/>
      <c r="X2032" s="24"/>
      <c r="Y2032" s="24"/>
      <c r="Z2032" s="24"/>
      <c r="AA2032" s="24" t="s">
        <v>103334</v>
      </c>
    </row>
    <row r="2033" spans="1:27" x14ac:dyDescent="0.3">
      <c r="A2033" s="33">
        <v>2036</v>
      </c>
      <c r="B2033" s="24" t="s">
        <v>3</v>
      </c>
      <c r="C2033" s="33" t="s">
        <v>1387</v>
      </c>
      <c r="D2033" s="33"/>
      <c r="E2033" s="33" t="s">
        <v>4499</v>
      </c>
      <c r="F2033" s="33" t="s">
        <v>713</v>
      </c>
      <c r="G2033" s="24" t="s">
        <v>421</v>
      </c>
      <c r="H2033" s="24" t="s">
        <v>374</v>
      </c>
      <c r="I2033" s="24" t="s">
        <v>3919</v>
      </c>
      <c r="J2033" s="24" t="s">
        <v>3920</v>
      </c>
      <c r="K2033" s="24" t="s">
        <v>103308</v>
      </c>
      <c r="L2033" s="24"/>
      <c r="M2033" s="24"/>
      <c r="N2033" s="24" t="s">
        <v>3925</v>
      </c>
      <c r="O2033" s="24"/>
      <c r="P2033" s="24" t="s">
        <v>9</v>
      </c>
      <c r="Q2033" s="24" t="s">
        <v>9</v>
      </c>
      <c r="R2033" s="24" t="s">
        <v>365</v>
      </c>
      <c r="S2033" s="24" t="s">
        <v>12387</v>
      </c>
      <c r="T2033" s="24"/>
      <c r="U2033" s="24" t="s">
        <v>102703</v>
      </c>
      <c r="V2033" s="24" t="s">
        <v>103158</v>
      </c>
      <c r="W2033" s="24" t="s">
        <v>103159</v>
      </c>
      <c r="X2033" s="24" t="s">
        <v>5211</v>
      </c>
      <c r="Y2033" s="24" t="s">
        <v>5209</v>
      </c>
      <c r="Z2033" s="24" t="s">
        <v>5210</v>
      </c>
      <c r="AA2033" s="24" t="s">
        <v>103334</v>
      </c>
    </row>
    <row r="2034" spans="1:27" x14ac:dyDescent="0.3">
      <c r="A2034" s="33">
        <v>2037</v>
      </c>
      <c r="B2034" s="24" t="s">
        <v>3</v>
      </c>
      <c r="C2034" s="33" t="s">
        <v>1388</v>
      </c>
      <c r="D2034" s="33"/>
      <c r="E2034" s="33" t="s">
        <v>4500</v>
      </c>
      <c r="F2034" s="33" t="s">
        <v>19435</v>
      </c>
      <c r="G2034" s="24" t="s">
        <v>402</v>
      </c>
      <c r="H2034" s="24" t="s">
        <v>368</v>
      </c>
      <c r="I2034" s="24" t="s">
        <v>3919</v>
      </c>
      <c r="J2034" s="24" t="s">
        <v>3920</v>
      </c>
      <c r="K2034" s="24" t="s">
        <v>103308</v>
      </c>
      <c r="L2034" s="24" t="s">
        <v>4501</v>
      </c>
      <c r="M2034" s="24"/>
      <c r="N2034" s="24" t="s">
        <v>3921</v>
      </c>
      <c r="O2034" s="24"/>
      <c r="P2034" s="24" t="s">
        <v>9</v>
      </c>
      <c r="Q2034" s="24" t="s">
        <v>9</v>
      </c>
      <c r="R2034" s="24" t="s">
        <v>365</v>
      </c>
      <c r="S2034" s="24" t="s">
        <v>12387</v>
      </c>
      <c r="T2034" s="24"/>
      <c r="U2034" s="24" t="s">
        <v>102703</v>
      </c>
      <c r="V2034" s="24" t="s">
        <v>103158</v>
      </c>
      <c r="W2034" s="24" t="s">
        <v>103159</v>
      </c>
      <c r="X2034" s="24" t="s">
        <v>5211</v>
      </c>
      <c r="Y2034" s="24" t="s">
        <v>5209</v>
      </c>
      <c r="Z2034" s="24" t="s">
        <v>5210</v>
      </c>
      <c r="AA2034" s="24" t="s">
        <v>103334</v>
      </c>
    </row>
    <row r="2035" spans="1:27" x14ac:dyDescent="0.3">
      <c r="A2035" s="33">
        <v>2038</v>
      </c>
      <c r="B2035" s="24" t="s">
        <v>3</v>
      </c>
      <c r="C2035" s="33" t="s">
        <v>1389</v>
      </c>
      <c r="D2035" s="33"/>
      <c r="E2035" s="33"/>
      <c r="F2035" s="33" t="s">
        <v>714</v>
      </c>
      <c r="G2035" s="24" t="s">
        <v>466</v>
      </c>
      <c r="H2035" s="24" t="s">
        <v>372</v>
      </c>
      <c r="I2035" s="24" t="s">
        <v>3919</v>
      </c>
      <c r="J2035" s="24" t="s">
        <v>3920</v>
      </c>
      <c r="K2035" s="24" t="s">
        <v>103308</v>
      </c>
      <c r="L2035" s="24"/>
      <c r="M2035" s="24"/>
      <c r="N2035" s="24" t="s">
        <v>3925</v>
      </c>
      <c r="O2035" s="24"/>
      <c r="P2035" s="24" t="s">
        <v>9</v>
      </c>
      <c r="Q2035" s="24" t="s">
        <v>9</v>
      </c>
      <c r="R2035" s="24" t="s">
        <v>365</v>
      </c>
      <c r="S2035" s="24" t="s">
        <v>12387</v>
      </c>
      <c r="T2035" s="24"/>
      <c r="U2035" s="24"/>
      <c r="V2035" s="24" t="s">
        <v>103158</v>
      </c>
      <c r="W2035" s="24" t="s">
        <v>103159</v>
      </c>
      <c r="X2035" s="24" t="s">
        <v>5211</v>
      </c>
      <c r="Y2035" s="24" t="s">
        <v>5209</v>
      </c>
      <c r="Z2035" s="24" t="s">
        <v>5210</v>
      </c>
      <c r="AA2035" s="24" t="s">
        <v>103334</v>
      </c>
    </row>
    <row r="2036" spans="1:27" x14ac:dyDescent="0.3">
      <c r="A2036" s="33">
        <v>2039</v>
      </c>
      <c r="B2036" s="24" t="s">
        <v>3</v>
      </c>
      <c r="C2036" s="33" t="s">
        <v>1390</v>
      </c>
      <c r="D2036" s="33"/>
      <c r="E2036" s="33" t="s">
        <v>4502</v>
      </c>
      <c r="F2036" s="33" t="s">
        <v>715</v>
      </c>
      <c r="G2036" s="24" t="s">
        <v>403</v>
      </c>
      <c r="H2036" s="24" t="s">
        <v>369</v>
      </c>
      <c r="I2036" s="24" t="s">
        <v>3919</v>
      </c>
      <c r="J2036" s="24" t="s">
        <v>3920</v>
      </c>
      <c r="K2036" s="24" t="s">
        <v>103308</v>
      </c>
      <c r="L2036" s="24"/>
      <c r="M2036" s="24"/>
      <c r="N2036" s="24" t="s">
        <v>3925</v>
      </c>
      <c r="O2036" s="24"/>
      <c r="P2036" s="24" t="s">
        <v>9</v>
      </c>
      <c r="Q2036" s="24" t="s">
        <v>9</v>
      </c>
      <c r="R2036" s="24" t="s">
        <v>365</v>
      </c>
      <c r="S2036" s="24" t="s">
        <v>12387</v>
      </c>
      <c r="T2036" s="24"/>
      <c r="U2036" s="24" t="s">
        <v>102703</v>
      </c>
      <c r="V2036" s="24" t="s">
        <v>103158</v>
      </c>
      <c r="W2036" s="24" t="s">
        <v>103159</v>
      </c>
      <c r="X2036" s="24" t="s">
        <v>5211</v>
      </c>
      <c r="Y2036" s="24" t="s">
        <v>5209</v>
      </c>
      <c r="Z2036" s="24" t="s">
        <v>5210</v>
      </c>
      <c r="AA2036" s="24" t="s">
        <v>103334</v>
      </c>
    </row>
    <row r="2037" spans="1:27" x14ac:dyDescent="0.3">
      <c r="A2037" s="33">
        <v>2040</v>
      </c>
      <c r="B2037" s="24" t="s">
        <v>3</v>
      </c>
      <c r="C2037" s="33" t="s">
        <v>1391</v>
      </c>
      <c r="D2037" s="33"/>
      <c r="E2037" s="33"/>
      <c r="F2037" s="33" t="s">
        <v>715</v>
      </c>
      <c r="G2037" s="24" t="s">
        <v>403</v>
      </c>
      <c r="H2037" s="24" t="s">
        <v>369</v>
      </c>
      <c r="I2037" s="24" t="s">
        <v>3919</v>
      </c>
      <c r="J2037" s="24" t="s">
        <v>3920</v>
      </c>
      <c r="K2037" s="24" t="s">
        <v>103308</v>
      </c>
      <c r="L2037" s="24"/>
      <c r="M2037" s="24"/>
      <c r="N2037" s="24" t="s">
        <v>3925</v>
      </c>
      <c r="O2037" s="24"/>
      <c r="P2037" s="24"/>
      <c r="Q2037" s="24"/>
      <c r="R2037" s="24"/>
      <c r="S2037" s="24"/>
      <c r="T2037" s="24"/>
      <c r="U2037" s="24"/>
      <c r="V2037" s="24" t="s">
        <v>103158</v>
      </c>
      <c r="W2037" s="24" t="s">
        <v>103159</v>
      </c>
      <c r="X2037" s="24" t="s">
        <v>5211</v>
      </c>
      <c r="Y2037" s="24" t="s">
        <v>5209</v>
      </c>
      <c r="Z2037" s="24" t="s">
        <v>5210</v>
      </c>
      <c r="AA2037" s="24" t="s">
        <v>103334</v>
      </c>
    </row>
    <row r="2038" spans="1:27" x14ac:dyDescent="0.3">
      <c r="A2038" s="33">
        <v>2041</v>
      </c>
      <c r="B2038" s="24" t="s">
        <v>3</v>
      </c>
      <c r="C2038" s="33" t="s">
        <v>1392</v>
      </c>
      <c r="D2038" s="33"/>
      <c r="E2038" s="33"/>
      <c r="F2038" s="33" t="s">
        <v>715</v>
      </c>
      <c r="G2038" s="24" t="s">
        <v>403</v>
      </c>
      <c r="H2038" s="24" t="s">
        <v>369</v>
      </c>
      <c r="I2038" s="24" t="s">
        <v>3919</v>
      </c>
      <c r="J2038" s="24" t="s">
        <v>3920</v>
      </c>
      <c r="K2038" s="24" t="s">
        <v>103308</v>
      </c>
      <c r="L2038" s="24"/>
      <c r="M2038" s="24"/>
      <c r="N2038" s="24" t="s">
        <v>3925</v>
      </c>
      <c r="O2038" s="24"/>
      <c r="P2038" s="24"/>
      <c r="Q2038" s="24"/>
      <c r="R2038" s="24"/>
      <c r="S2038" s="24"/>
      <c r="T2038" s="24"/>
      <c r="U2038" s="24"/>
      <c r="V2038" s="24" t="s">
        <v>103158</v>
      </c>
      <c r="W2038" s="24" t="s">
        <v>103159</v>
      </c>
      <c r="X2038" s="24" t="s">
        <v>5211</v>
      </c>
      <c r="Y2038" s="24" t="s">
        <v>5209</v>
      </c>
      <c r="Z2038" s="24" t="s">
        <v>5210</v>
      </c>
      <c r="AA2038" s="24" t="s">
        <v>103334</v>
      </c>
    </row>
    <row r="2039" spans="1:27" x14ac:dyDescent="0.3">
      <c r="A2039" s="33">
        <v>2042</v>
      </c>
      <c r="B2039" s="24" t="s">
        <v>3</v>
      </c>
      <c r="C2039" s="33" t="s">
        <v>1393</v>
      </c>
      <c r="D2039" s="33"/>
      <c r="E2039" s="33"/>
      <c r="F2039" s="33" t="s">
        <v>715</v>
      </c>
      <c r="G2039" s="24" t="s">
        <v>403</v>
      </c>
      <c r="H2039" s="24" t="s">
        <v>369</v>
      </c>
      <c r="I2039" s="24" t="s">
        <v>3919</v>
      </c>
      <c r="J2039" s="24" t="s">
        <v>3920</v>
      </c>
      <c r="K2039" s="24" t="s">
        <v>103308</v>
      </c>
      <c r="L2039" s="24"/>
      <c r="M2039" s="24"/>
      <c r="N2039" s="24" t="s">
        <v>3925</v>
      </c>
      <c r="O2039" s="24"/>
      <c r="P2039" s="24"/>
      <c r="Q2039" s="24"/>
      <c r="R2039" s="24"/>
      <c r="S2039" s="24"/>
      <c r="T2039" s="24"/>
      <c r="U2039" s="24" t="s">
        <v>102703</v>
      </c>
      <c r="V2039" s="24" t="s">
        <v>103158</v>
      </c>
      <c r="W2039" s="24" t="s">
        <v>103159</v>
      </c>
      <c r="X2039" s="24" t="s">
        <v>5211</v>
      </c>
      <c r="Y2039" s="24" t="s">
        <v>5209</v>
      </c>
      <c r="Z2039" s="24" t="s">
        <v>5210</v>
      </c>
      <c r="AA2039" s="24" t="s">
        <v>103334</v>
      </c>
    </row>
    <row r="2040" spans="1:27" x14ac:dyDescent="0.3">
      <c r="A2040" s="33">
        <v>2043</v>
      </c>
      <c r="B2040" s="24" t="s">
        <v>3</v>
      </c>
      <c r="C2040" s="33" t="s">
        <v>1394</v>
      </c>
      <c r="D2040" s="33"/>
      <c r="E2040" s="33" t="s">
        <v>4503</v>
      </c>
      <c r="F2040" s="33" t="s">
        <v>715</v>
      </c>
      <c r="G2040" s="24" t="s">
        <v>403</v>
      </c>
      <c r="H2040" s="24" t="s">
        <v>369</v>
      </c>
      <c r="I2040" s="24" t="s">
        <v>3919</v>
      </c>
      <c r="J2040" s="24" t="s">
        <v>3920</v>
      </c>
      <c r="K2040" s="24" t="s">
        <v>103308</v>
      </c>
      <c r="L2040" s="24"/>
      <c r="M2040" s="24"/>
      <c r="N2040" s="24" t="s">
        <v>3925</v>
      </c>
      <c r="O2040" s="24"/>
      <c r="P2040" s="24" t="s">
        <v>9</v>
      </c>
      <c r="Q2040" s="24" t="s">
        <v>11</v>
      </c>
      <c r="R2040" s="24" t="s">
        <v>365</v>
      </c>
      <c r="S2040" s="24" t="s">
        <v>12387</v>
      </c>
      <c r="T2040" s="24"/>
      <c r="U2040" s="24"/>
      <c r="V2040" s="24" t="s">
        <v>103158</v>
      </c>
      <c r="W2040" s="24" t="s">
        <v>103159</v>
      </c>
      <c r="X2040" s="24" t="s">
        <v>5211</v>
      </c>
      <c r="Y2040" s="24" t="s">
        <v>5209</v>
      </c>
      <c r="Z2040" s="24" t="s">
        <v>5210</v>
      </c>
      <c r="AA2040" s="24" t="s">
        <v>103334</v>
      </c>
    </row>
    <row r="2041" spans="1:27" x14ac:dyDescent="0.3">
      <c r="A2041" s="33">
        <v>2044</v>
      </c>
      <c r="B2041" s="24" t="s">
        <v>3</v>
      </c>
      <c r="C2041" s="33" t="s">
        <v>1395</v>
      </c>
      <c r="D2041" s="33"/>
      <c r="E2041" s="33"/>
      <c r="F2041" s="33" t="s">
        <v>715</v>
      </c>
      <c r="G2041" s="24" t="s">
        <v>403</v>
      </c>
      <c r="H2041" s="24" t="s">
        <v>369</v>
      </c>
      <c r="I2041" s="24" t="s">
        <v>3919</v>
      </c>
      <c r="J2041" s="24" t="s">
        <v>3920</v>
      </c>
      <c r="K2041" s="24" t="s">
        <v>103308</v>
      </c>
      <c r="L2041" s="24"/>
      <c r="M2041" s="24"/>
      <c r="N2041" s="24" t="s">
        <v>3925</v>
      </c>
      <c r="O2041" s="24"/>
      <c r="P2041" s="24" t="s">
        <v>9</v>
      </c>
      <c r="Q2041" s="24" t="s">
        <v>9</v>
      </c>
      <c r="R2041" s="24" t="s">
        <v>365</v>
      </c>
      <c r="S2041" s="24" t="s">
        <v>12387</v>
      </c>
      <c r="T2041" s="24"/>
      <c r="U2041" s="24"/>
      <c r="V2041" s="24" t="s">
        <v>103158</v>
      </c>
      <c r="W2041" s="24" t="s">
        <v>103159</v>
      </c>
      <c r="X2041" s="24" t="s">
        <v>5211</v>
      </c>
      <c r="Y2041" s="24" t="s">
        <v>5209</v>
      </c>
      <c r="Z2041" s="24" t="s">
        <v>5210</v>
      </c>
      <c r="AA2041" s="24" t="s">
        <v>103334</v>
      </c>
    </row>
    <row r="2042" spans="1:27" x14ac:dyDescent="0.3">
      <c r="A2042" s="33">
        <v>2045</v>
      </c>
      <c r="B2042" s="24" t="s">
        <v>3</v>
      </c>
      <c r="C2042" s="33" t="s">
        <v>1396</v>
      </c>
      <c r="D2042" s="33"/>
      <c r="E2042" s="33"/>
      <c r="F2042" s="33" t="s">
        <v>715</v>
      </c>
      <c r="G2042" s="24" t="s">
        <v>403</v>
      </c>
      <c r="H2042" s="24" t="s">
        <v>369</v>
      </c>
      <c r="I2042" s="24" t="s">
        <v>3919</v>
      </c>
      <c r="J2042" s="24" t="s">
        <v>3920</v>
      </c>
      <c r="K2042" s="24" t="s">
        <v>103308</v>
      </c>
      <c r="L2042" s="24"/>
      <c r="M2042" s="24"/>
      <c r="N2042" s="24" t="s">
        <v>3925</v>
      </c>
      <c r="O2042" s="24"/>
      <c r="P2042" s="24" t="s">
        <v>9</v>
      </c>
      <c r="Q2042" s="24" t="s">
        <v>9</v>
      </c>
      <c r="R2042" s="24" t="s">
        <v>365</v>
      </c>
      <c r="S2042" s="24" t="s">
        <v>12387</v>
      </c>
      <c r="T2042" s="24"/>
      <c r="U2042" s="24" t="s">
        <v>102703</v>
      </c>
      <c r="V2042" s="24" t="s">
        <v>103158</v>
      </c>
      <c r="W2042" s="24" t="s">
        <v>103159</v>
      </c>
      <c r="X2042" s="24" t="s">
        <v>5211</v>
      </c>
      <c r="Y2042" s="24" t="s">
        <v>5209</v>
      </c>
      <c r="Z2042" s="24" t="s">
        <v>5210</v>
      </c>
      <c r="AA2042" s="24" t="s">
        <v>103334</v>
      </c>
    </row>
    <row r="2043" spans="1:27" x14ac:dyDescent="0.3">
      <c r="A2043" s="33">
        <v>2046</v>
      </c>
      <c r="B2043" s="24" t="s">
        <v>3</v>
      </c>
      <c r="C2043" s="33" t="s">
        <v>1397</v>
      </c>
      <c r="D2043" s="33"/>
      <c r="E2043" s="33"/>
      <c r="F2043" s="33" t="s">
        <v>715</v>
      </c>
      <c r="G2043" s="24" t="s">
        <v>403</v>
      </c>
      <c r="H2043" s="24" t="s">
        <v>369</v>
      </c>
      <c r="I2043" s="24" t="s">
        <v>3919</v>
      </c>
      <c r="J2043" s="24" t="s">
        <v>3920</v>
      </c>
      <c r="K2043" s="24" t="s">
        <v>103308</v>
      </c>
      <c r="L2043" s="24"/>
      <c r="M2043" s="24"/>
      <c r="N2043" s="24" t="s">
        <v>3925</v>
      </c>
      <c r="O2043" s="24"/>
      <c r="P2043" s="24" t="s">
        <v>9</v>
      </c>
      <c r="Q2043" s="24" t="s">
        <v>9</v>
      </c>
      <c r="R2043" s="24" t="s">
        <v>365</v>
      </c>
      <c r="S2043" s="24" t="s">
        <v>12387</v>
      </c>
      <c r="T2043" s="24"/>
      <c r="U2043" s="24"/>
      <c r="V2043" s="24" t="s">
        <v>103158</v>
      </c>
      <c r="W2043" s="24" t="s">
        <v>103159</v>
      </c>
      <c r="X2043" s="24" t="s">
        <v>5211</v>
      </c>
      <c r="Y2043" s="24" t="s">
        <v>5209</v>
      </c>
      <c r="Z2043" s="24" t="s">
        <v>5210</v>
      </c>
      <c r="AA2043" s="24" t="s">
        <v>103334</v>
      </c>
    </row>
    <row r="2044" spans="1:27" x14ac:dyDescent="0.3">
      <c r="A2044" s="33">
        <v>2047</v>
      </c>
      <c r="B2044" s="24" t="s">
        <v>3</v>
      </c>
      <c r="C2044" s="33" t="s">
        <v>9704</v>
      </c>
      <c r="D2044" s="33"/>
      <c r="E2044" s="33"/>
      <c r="F2044" s="33" t="s">
        <v>715</v>
      </c>
      <c r="G2044" s="24" t="s">
        <v>403</v>
      </c>
      <c r="H2044" s="24" t="s">
        <v>369</v>
      </c>
      <c r="I2044" s="24" t="s">
        <v>3919</v>
      </c>
      <c r="J2044" s="24" t="s">
        <v>3920</v>
      </c>
      <c r="K2044" s="24" t="s">
        <v>103308</v>
      </c>
      <c r="L2044" s="24"/>
      <c r="M2044" s="24"/>
      <c r="N2044" s="24" t="s">
        <v>3925</v>
      </c>
      <c r="O2044" s="24"/>
      <c r="P2044" s="24" t="s">
        <v>9</v>
      </c>
      <c r="Q2044" s="24" t="s">
        <v>9</v>
      </c>
      <c r="R2044" s="24" t="s">
        <v>365</v>
      </c>
      <c r="S2044" s="24" t="s">
        <v>1655</v>
      </c>
      <c r="T2044" s="24"/>
      <c r="U2044" s="24" t="s">
        <v>102703</v>
      </c>
      <c r="V2044" s="24"/>
      <c r="W2044" s="24"/>
      <c r="X2044" s="24"/>
      <c r="Y2044" s="24"/>
      <c r="Z2044" s="24"/>
      <c r="AA2044" s="24" t="s">
        <v>103334</v>
      </c>
    </row>
    <row r="2045" spans="1:27" x14ac:dyDescent="0.3">
      <c r="A2045" s="33">
        <v>2048</v>
      </c>
      <c r="B2045" s="24" t="s">
        <v>3</v>
      </c>
      <c r="C2045" s="33" t="s">
        <v>1398</v>
      </c>
      <c r="D2045" s="33"/>
      <c r="E2045" s="33"/>
      <c r="F2045" s="33" t="s">
        <v>715</v>
      </c>
      <c r="G2045" s="24" t="s">
        <v>403</v>
      </c>
      <c r="H2045" s="24" t="s">
        <v>369</v>
      </c>
      <c r="I2045" s="24" t="s">
        <v>3919</v>
      </c>
      <c r="J2045" s="24" t="s">
        <v>3920</v>
      </c>
      <c r="K2045" s="24" t="s">
        <v>103308</v>
      </c>
      <c r="L2045" s="24"/>
      <c r="M2045" s="24"/>
      <c r="N2045" s="24" t="s">
        <v>3925</v>
      </c>
      <c r="O2045" s="24"/>
      <c r="P2045" s="24" t="s">
        <v>9</v>
      </c>
      <c r="Q2045" s="24" t="s">
        <v>9</v>
      </c>
      <c r="R2045" s="24" t="s">
        <v>365</v>
      </c>
      <c r="S2045" s="24" t="s">
        <v>12387</v>
      </c>
      <c r="T2045" s="24"/>
      <c r="U2045" s="24"/>
      <c r="V2045" s="24" t="s">
        <v>103158</v>
      </c>
      <c r="W2045" s="24" t="s">
        <v>103159</v>
      </c>
      <c r="X2045" s="24" t="s">
        <v>5211</v>
      </c>
      <c r="Y2045" s="24" t="s">
        <v>5209</v>
      </c>
      <c r="Z2045" s="24" t="s">
        <v>5210</v>
      </c>
      <c r="AA2045" s="24" t="s">
        <v>103334</v>
      </c>
    </row>
    <row r="2046" spans="1:27" x14ac:dyDescent="0.3">
      <c r="A2046" s="33">
        <v>2049</v>
      </c>
      <c r="B2046" s="24" t="s">
        <v>3</v>
      </c>
      <c r="C2046" s="33" t="s">
        <v>1399</v>
      </c>
      <c r="D2046" s="33"/>
      <c r="E2046" s="33" t="s">
        <v>4504</v>
      </c>
      <c r="F2046" s="33" t="s">
        <v>715</v>
      </c>
      <c r="G2046" s="24" t="s">
        <v>403</v>
      </c>
      <c r="H2046" s="24" t="s">
        <v>369</v>
      </c>
      <c r="I2046" s="24" t="s">
        <v>3919</v>
      </c>
      <c r="J2046" s="24" t="s">
        <v>3920</v>
      </c>
      <c r="K2046" s="24" t="s">
        <v>103308</v>
      </c>
      <c r="L2046" s="24"/>
      <c r="M2046" s="24"/>
      <c r="N2046" s="24" t="s">
        <v>3925</v>
      </c>
      <c r="O2046" s="24"/>
      <c r="P2046" s="24" t="s">
        <v>9</v>
      </c>
      <c r="Q2046" s="24" t="s">
        <v>9</v>
      </c>
      <c r="R2046" s="24" t="s">
        <v>365</v>
      </c>
      <c r="S2046" s="24" t="s">
        <v>12387</v>
      </c>
      <c r="T2046" s="24"/>
      <c r="U2046" s="24" t="s">
        <v>102703</v>
      </c>
      <c r="V2046" s="24" t="s">
        <v>103158</v>
      </c>
      <c r="W2046" s="24" t="s">
        <v>103159</v>
      </c>
      <c r="X2046" s="24" t="s">
        <v>5211</v>
      </c>
      <c r="Y2046" s="24" t="s">
        <v>5209</v>
      </c>
      <c r="Z2046" s="24" t="s">
        <v>5210</v>
      </c>
      <c r="AA2046" s="24" t="s">
        <v>103334</v>
      </c>
    </row>
    <row r="2047" spans="1:27" x14ac:dyDescent="0.3">
      <c r="A2047" s="33">
        <v>2050</v>
      </c>
      <c r="B2047" s="24" t="s">
        <v>3</v>
      </c>
      <c r="C2047" s="33" t="s">
        <v>1400</v>
      </c>
      <c r="D2047" s="33"/>
      <c r="E2047" s="33" t="s">
        <v>4505</v>
      </c>
      <c r="F2047" s="33" t="s">
        <v>715</v>
      </c>
      <c r="G2047" s="24" t="s">
        <v>403</v>
      </c>
      <c r="H2047" s="24" t="s">
        <v>369</v>
      </c>
      <c r="I2047" s="24" t="s">
        <v>3919</v>
      </c>
      <c r="J2047" s="24" t="s">
        <v>3920</v>
      </c>
      <c r="K2047" s="24" t="s">
        <v>103308</v>
      </c>
      <c r="L2047" s="24"/>
      <c r="M2047" s="24"/>
      <c r="N2047" s="24" t="s">
        <v>3925</v>
      </c>
      <c r="O2047" s="24"/>
      <c r="P2047" s="24" t="s">
        <v>9</v>
      </c>
      <c r="Q2047" s="24" t="s">
        <v>9</v>
      </c>
      <c r="R2047" s="24" t="s">
        <v>365</v>
      </c>
      <c r="S2047" s="24" t="s">
        <v>12387</v>
      </c>
      <c r="T2047" s="24"/>
      <c r="U2047" s="24" t="s">
        <v>102703</v>
      </c>
      <c r="V2047" s="24" t="s">
        <v>103158</v>
      </c>
      <c r="W2047" s="24" t="s">
        <v>103159</v>
      </c>
      <c r="X2047" s="24" t="s">
        <v>5211</v>
      </c>
      <c r="Y2047" s="24" t="s">
        <v>5209</v>
      </c>
      <c r="Z2047" s="24" t="s">
        <v>5210</v>
      </c>
      <c r="AA2047" s="24" t="s">
        <v>103334</v>
      </c>
    </row>
    <row r="2048" spans="1:27" x14ac:dyDescent="0.3">
      <c r="A2048" s="33">
        <v>2051</v>
      </c>
      <c r="B2048" s="24" t="s">
        <v>3</v>
      </c>
      <c r="C2048" s="33" t="s">
        <v>1401</v>
      </c>
      <c r="D2048" s="33"/>
      <c r="E2048" s="33" t="s">
        <v>4506</v>
      </c>
      <c r="F2048" s="33" t="s">
        <v>715</v>
      </c>
      <c r="G2048" s="24" t="s">
        <v>403</v>
      </c>
      <c r="H2048" s="24" t="s">
        <v>369</v>
      </c>
      <c r="I2048" s="24" t="s">
        <v>3919</v>
      </c>
      <c r="J2048" s="24" t="s">
        <v>3920</v>
      </c>
      <c r="K2048" s="24" t="s">
        <v>103308</v>
      </c>
      <c r="L2048" s="24"/>
      <c r="M2048" s="24"/>
      <c r="N2048" s="24" t="s">
        <v>3925</v>
      </c>
      <c r="O2048" s="24"/>
      <c r="P2048" s="24" t="s">
        <v>9</v>
      </c>
      <c r="Q2048" s="24" t="s">
        <v>9</v>
      </c>
      <c r="R2048" s="24" t="s">
        <v>365</v>
      </c>
      <c r="S2048" s="24" t="s">
        <v>12387</v>
      </c>
      <c r="T2048" s="24"/>
      <c r="U2048" s="24" t="s">
        <v>102703</v>
      </c>
      <c r="V2048" s="24" t="s">
        <v>103158</v>
      </c>
      <c r="W2048" s="24" t="s">
        <v>103159</v>
      </c>
      <c r="X2048" s="24" t="s">
        <v>5211</v>
      </c>
      <c r="Y2048" s="24" t="s">
        <v>5209</v>
      </c>
      <c r="Z2048" s="24" t="s">
        <v>5210</v>
      </c>
      <c r="AA2048" s="24" t="s">
        <v>103334</v>
      </c>
    </row>
    <row r="2049" spans="1:27" x14ac:dyDescent="0.3">
      <c r="A2049" s="33">
        <v>2052</v>
      </c>
      <c r="B2049" s="24" t="s">
        <v>3</v>
      </c>
      <c r="C2049" s="33" t="s">
        <v>1402</v>
      </c>
      <c r="D2049" s="33"/>
      <c r="E2049" s="33"/>
      <c r="F2049" s="33" t="s">
        <v>715</v>
      </c>
      <c r="G2049" s="24" t="s">
        <v>403</v>
      </c>
      <c r="H2049" s="24" t="s">
        <v>369</v>
      </c>
      <c r="I2049" s="24" t="s">
        <v>3919</v>
      </c>
      <c r="J2049" s="24" t="s">
        <v>3920</v>
      </c>
      <c r="K2049" s="24" t="s">
        <v>103308</v>
      </c>
      <c r="L2049" s="24"/>
      <c r="M2049" s="24"/>
      <c r="N2049" s="24" t="s">
        <v>3925</v>
      </c>
      <c r="O2049" s="24"/>
      <c r="P2049" s="24" t="s">
        <v>9</v>
      </c>
      <c r="Q2049" s="24" t="s">
        <v>9</v>
      </c>
      <c r="R2049" s="24" t="s">
        <v>365</v>
      </c>
      <c r="S2049" s="24" t="s">
        <v>12387</v>
      </c>
      <c r="T2049" s="24"/>
      <c r="U2049" s="24" t="s">
        <v>102703</v>
      </c>
      <c r="V2049" s="24" t="s">
        <v>103158</v>
      </c>
      <c r="W2049" s="24" t="s">
        <v>103159</v>
      </c>
      <c r="X2049" s="24" t="s">
        <v>5211</v>
      </c>
      <c r="Y2049" s="24" t="s">
        <v>5209</v>
      </c>
      <c r="Z2049" s="24" t="s">
        <v>5210</v>
      </c>
      <c r="AA2049" s="24" t="s">
        <v>103334</v>
      </c>
    </row>
    <row r="2050" spans="1:27" x14ac:dyDescent="0.3">
      <c r="A2050" s="33">
        <v>2053</v>
      </c>
      <c r="B2050" s="24" t="s">
        <v>3</v>
      </c>
      <c r="C2050" s="33" t="s">
        <v>1403</v>
      </c>
      <c r="D2050" s="33"/>
      <c r="E2050" s="33"/>
      <c r="F2050" s="33" t="s">
        <v>715</v>
      </c>
      <c r="G2050" s="24" t="s">
        <v>403</v>
      </c>
      <c r="H2050" s="24" t="s">
        <v>369</v>
      </c>
      <c r="I2050" s="24" t="s">
        <v>3919</v>
      </c>
      <c r="J2050" s="24" t="s">
        <v>3920</v>
      </c>
      <c r="K2050" s="24" t="s">
        <v>103308</v>
      </c>
      <c r="L2050" s="24"/>
      <c r="M2050" s="24"/>
      <c r="N2050" s="24" t="s">
        <v>3925</v>
      </c>
      <c r="O2050" s="24"/>
      <c r="P2050" s="24" t="s">
        <v>9</v>
      </c>
      <c r="Q2050" s="24" t="s">
        <v>9</v>
      </c>
      <c r="R2050" s="24" t="s">
        <v>365</v>
      </c>
      <c r="S2050" s="24" t="s">
        <v>12387</v>
      </c>
      <c r="T2050" s="24"/>
      <c r="U2050" s="24"/>
      <c r="V2050" s="24" t="s">
        <v>103158</v>
      </c>
      <c r="W2050" s="24" t="s">
        <v>103159</v>
      </c>
      <c r="X2050" s="24" t="s">
        <v>5211</v>
      </c>
      <c r="Y2050" s="24" t="s">
        <v>5209</v>
      </c>
      <c r="Z2050" s="24" t="s">
        <v>5210</v>
      </c>
      <c r="AA2050" s="24" t="s">
        <v>103334</v>
      </c>
    </row>
    <row r="2051" spans="1:27" x14ac:dyDescent="0.3">
      <c r="A2051" s="33">
        <v>2054</v>
      </c>
      <c r="B2051" s="24" t="s">
        <v>3</v>
      </c>
      <c r="C2051" s="33" t="s">
        <v>1404</v>
      </c>
      <c r="D2051" s="33"/>
      <c r="E2051" s="33"/>
      <c r="F2051" s="33" t="s">
        <v>715</v>
      </c>
      <c r="G2051" s="24" t="s">
        <v>403</v>
      </c>
      <c r="H2051" s="24" t="s">
        <v>369</v>
      </c>
      <c r="I2051" s="24" t="s">
        <v>3919</v>
      </c>
      <c r="J2051" s="24" t="s">
        <v>3920</v>
      </c>
      <c r="K2051" s="24" t="s">
        <v>103308</v>
      </c>
      <c r="L2051" s="24"/>
      <c r="M2051" s="24"/>
      <c r="N2051" s="24" t="s">
        <v>3925</v>
      </c>
      <c r="O2051" s="24"/>
      <c r="P2051" s="24" t="s">
        <v>9</v>
      </c>
      <c r="Q2051" s="24" t="s">
        <v>9</v>
      </c>
      <c r="R2051" s="24" t="s">
        <v>365</v>
      </c>
      <c r="S2051" s="24" t="s">
        <v>1650</v>
      </c>
      <c r="T2051" s="24"/>
      <c r="U2051" s="24" t="s">
        <v>102703</v>
      </c>
      <c r="V2051" s="24" t="s">
        <v>103158</v>
      </c>
      <c r="W2051" s="24" t="s">
        <v>103159</v>
      </c>
      <c r="X2051" s="24" t="s">
        <v>5211</v>
      </c>
      <c r="Y2051" s="24" t="s">
        <v>5209</v>
      </c>
      <c r="Z2051" s="24" t="s">
        <v>5210</v>
      </c>
      <c r="AA2051" s="24" t="s">
        <v>103334</v>
      </c>
    </row>
    <row r="2052" spans="1:27" x14ac:dyDescent="0.3">
      <c r="A2052" s="33">
        <v>2055</v>
      </c>
      <c r="B2052" s="24" t="s">
        <v>3</v>
      </c>
      <c r="C2052" s="33" t="s">
        <v>1405</v>
      </c>
      <c r="D2052" s="33"/>
      <c r="E2052" s="33"/>
      <c r="F2052" s="33" t="s">
        <v>715</v>
      </c>
      <c r="G2052" s="24" t="s">
        <v>403</v>
      </c>
      <c r="H2052" s="24" t="s">
        <v>369</v>
      </c>
      <c r="I2052" s="24" t="s">
        <v>3919</v>
      </c>
      <c r="J2052" s="24" t="s">
        <v>3920</v>
      </c>
      <c r="K2052" s="24" t="s">
        <v>103308</v>
      </c>
      <c r="L2052" s="24"/>
      <c r="M2052" s="24"/>
      <c r="N2052" s="24" t="s">
        <v>3925</v>
      </c>
      <c r="O2052" s="24"/>
      <c r="P2052" s="24" t="s">
        <v>9</v>
      </c>
      <c r="Q2052" s="24" t="s">
        <v>9</v>
      </c>
      <c r="R2052" s="24" t="s">
        <v>365</v>
      </c>
      <c r="S2052" s="24" t="s">
        <v>12387</v>
      </c>
      <c r="T2052" s="24"/>
      <c r="U2052" s="24" t="s">
        <v>102703</v>
      </c>
      <c r="V2052" s="24" t="s">
        <v>103158</v>
      </c>
      <c r="W2052" s="24" t="s">
        <v>103159</v>
      </c>
      <c r="X2052" s="24" t="s">
        <v>5211</v>
      </c>
      <c r="Y2052" s="24" t="s">
        <v>5209</v>
      </c>
      <c r="Z2052" s="24" t="s">
        <v>5210</v>
      </c>
      <c r="AA2052" s="24" t="s">
        <v>103334</v>
      </c>
    </row>
    <row r="2053" spans="1:27" x14ac:dyDescent="0.3">
      <c r="A2053" s="33">
        <v>2056</v>
      </c>
      <c r="B2053" s="24" t="s">
        <v>3</v>
      </c>
      <c r="C2053" s="33" t="s">
        <v>1406</v>
      </c>
      <c r="D2053" s="33"/>
      <c r="E2053" s="33" t="s">
        <v>4507</v>
      </c>
      <c r="F2053" s="33" t="s">
        <v>715</v>
      </c>
      <c r="G2053" s="24" t="s">
        <v>403</v>
      </c>
      <c r="H2053" s="24" t="s">
        <v>369</v>
      </c>
      <c r="I2053" s="24" t="s">
        <v>3919</v>
      </c>
      <c r="J2053" s="24" t="s">
        <v>3920</v>
      </c>
      <c r="K2053" s="24" t="s">
        <v>103308</v>
      </c>
      <c r="L2053" s="24"/>
      <c r="M2053" s="24"/>
      <c r="N2053" s="24" t="s">
        <v>3925</v>
      </c>
      <c r="O2053" s="24"/>
      <c r="P2053" s="24" t="s">
        <v>9</v>
      </c>
      <c r="Q2053" s="24" t="s">
        <v>9</v>
      </c>
      <c r="R2053" s="24" t="s">
        <v>365</v>
      </c>
      <c r="S2053" s="24" t="s">
        <v>12387</v>
      </c>
      <c r="T2053" s="24"/>
      <c r="U2053" s="24"/>
      <c r="V2053" s="24" t="s">
        <v>103158</v>
      </c>
      <c r="W2053" s="24" t="s">
        <v>103159</v>
      </c>
      <c r="X2053" s="24" t="s">
        <v>5211</v>
      </c>
      <c r="Y2053" s="24" t="s">
        <v>5209</v>
      </c>
      <c r="Z2053" s="24" t="s">
        <v>5210</v>
      </c>
      <c r="AA2053" s="24" t="s">
        <v>103334</v>
      </c>
    </row>
    <row r="2054" spans="1:27" x14ac:dyDescent="0.3">
      <c r="A2054" s="33">
        <v>2057</v>
      </c>
      <c r="B2054" s="24" t="s">
        <v>3</v>
      </c>
      <c r="C2054" s="33" t="s">
        <v>1407</v>
      </c>
      <c r="D2054" s="33"/>
      <c r="E2054" s="33"/>
      <c r="F2054" s="33" t="s">
        <v>715</v>
      </c>
      <c r="G2054" s="24" t="s">
        <v>403</v>
      </c>
      <c r="H2054" s="24" t="s">
        <v>369</v>
      </c>
      <c r="I2054" s="24" t="s">
        <v>3919</v>
      </c>
      <c r="J2054" s="24" t="s">
        <v>3920</v>
      </c>
      <c r="K2054" s="24" t="s">
        <v>103308</v>
      </c>
      <c r="L2054" s="24"/>
      <c r="M2054" s="24"/>
      <c r="N2054" s="24" t="s">
        <v>3925</v>
      </c>
      <c r="O2054" s="24"/>
      <c r="P2054" s="24" t="s">
        <v>9</v>
      </c>
      <c r="Q2054" s="24" t="s">
        <v>9</v>
      </c>
      <c r="R2054" s="24" t="s">
        <v>365</v>
      </c>
      <c r="S2054" s="24" t="s">
        <v>12387</v>
      </c>
      <c r="T2054" s="24"/>
      <c r="U2054" s="24"/>
      <c r="V2054" s="24" t="s">
        <v>103158</v>
      </c>
      <c r="W2054" s="24" t="s">
        <v>103159</v>
      </c>
      <c r="X2054" s="24" t="s">
        <v>5211</v>
      </c>
      <c r="Y2054" s="24" t="s">
        <v>5209</v>
      </c>
      <c r="Z2054" s="24" t="s">
        <v>5210</v>
      </c>
      <c r="AA2054" s="24" t="s">
        <v>103334</v>
      </c>
    </row>
    <row r="2055" spans="1:27" x14ac:dyDescent="0.3">
      <c r="A2055" s="33">
        <v>2058</v>
      </c>
      <c r="B2055" s="24" t="s">
        <v>3</v>
      </c>
      <c r="C2055" s="33" t="s">
        <v>1408</v>
      </c>
      <c r="D2055" s="33"/>
      <c r="E2055" s="33" t="s">
        <v>4508</v>
      </c>
      <c r="F2055" s="33" t="s">
        <v>715</v>
      </c>
      <c r="G2055" s="24" t="s">
        <v>403</v>
      </c>
      <c r="H2055" s="24" t="s">
        <v>369</v>
      </c>
      <c r="I2055" s="24" t="s">
        <v>3919</v>
      </c>
      <c r="J2055" s="24" t="s">
        <v>3920</v>
      </c>
      <c r="K2055" s="24" t="s">
        <v>103308</v>
      </c>
      <c r="L2055" s="24"/>
      <c r="M2055" s="24"/>
      <c r="N2055" s="24" t="s">
        <v>3925</v>
      </c>
      <c r="O2055" s="24"/>
      <c r="P2055" s="24" t="s">
        <v>9</v>
      </c>
      <c r="Q2055" s="24" t="s">
        <v>9</v>
      </c>
      <c r="R2055" s="24" t="s">
        <v>365</v>
      </c>
      <c r="S2055" s="24" t="s">
        <v>12387</v>
      </c>
      <c r="T2055" s="24"/>
      <c r="U2055" s="24" t="s">
        <v>102703</v>
      </c>
      <c r="V2055" s="24" t="s">
        <v>103158</v>
      </c>
      <c r="W2055" s="24" t="s">
        <v>103159</v>
      </c>
      <c r="X2055" s="24" t="s">
        <v>5211</v>
      </c>
      <c r="Y2055" s="24" t="s">
        <v>5209</v>
      </c>
      <c r="Z2055" s="24" t="s">
        <v>5210</v>
      </c>
      <c r="AA2055" s="24" t="s">
        <v>103334</v>
      </c>
    </row>
    <row r="2056" spans="1:27" x14ac:dyDescent="0.3">
      <c r="A2056" s="33">
        <v>2059</v>
      </c>
      <c r="B2056" s="24" t="s">
        <v>3</v>
      </c>
      <c r="C2056" s="33" t="s">
        <v>1409</v>
      </c>
      <c r="D2056" s="33"/>
      <c r="E2056" s="33"/>
      <c r="F2056" s="33" t="s">
        <v>715</v>
      </c>
      <c r="G2056" s="24" t="s">
        <v>403</v>
      </c>
      <c r="H2056" s="24" t="s">
        <v>369</v>
      </c>
      <c r="I2056" s="24" t="s">
        <v>3919</v>
      </c>
      <c r="J2056" s="24" t="s">
        <v>3920</v>
      </c>
      <c r="K2056" s="24" t="s">
        <v>103308</v>
      </c>
      <c r="L2056" s="24"/>
      <c r="M2056" s="24"/>
      <c r="N2056" s="24" t="s">
        <v>3925</v>
      </c>
      <c r="O2056" s="24"/>
      <c r="P2056" s="24" t="s">
        <v>9</v>
      </c>
      <c r="Q2056" s="24" t="s">
        <v>9</v>
      </c>
      <c r="R2056" s="24" t="s">
        <v>365</v>
      </c>
      <c r="S2056" s="24" t="s">
        <v>12387</v>
      </c>
      <c r="T2056" s="24"/>
      <c r="U2056" s="24" t="s">
        <v>102703</v>
      </c>
      <c r="V2056" s="24" t="s">
        <v>103158</v>
      </c>
      <c r="W2056" s="24" t="s">
        <v>103159</v>
      </c>
      <c r="X2056" s="24" t="s">
        <v>5211</v>
      </c>
      <c r="Y2056" s="24" t="s">
        <v>5209</v>
      </c>
      <c r="Z2056" s="24" t="s">
        <v>5210</v>
      </c>
      <c r="AA2056" s="24" t="s">
        <v>103334</v>
      </c>
    </row>
    <row r="2057" spans="1:27" x14ac:dyDescent="0.3">
      <c r="A2057" s="33">
        <v>2060</v>
      </c>
      <c r="B2057" s="24" t="s">
        <v>3</v>
      </c>
      <c r="C2057" s="33" t="s">
        <v>4755</v>
      </c>
      <c r="D2057" s="33"/>
      <c r="E2057" s="33"/>
      <c r="F2057" s="33" t="s">
        <v>715</v>
      </c>
      <c r="G2057" s="24" t="s">
        <v>403</v>
      </c>
      <c r="H2057" s="24" t="s">
        <v>369</v>
      </c>
      <c r="I2057" s="24" t="s">
        <v>3919</v>
      </c>
      <c r="J2057" s="24" t="s">
        <v>3920</v>
      </c>
      <c r="K2057" s="24" t="s">
        <v>103308</v>
      </c>
      <c r="L2057" s="24"/>
      <c r="M2057" s="24"/>
      <c r="N2057" s="24" t="s">
        <v>3925</v>
      </c>
      <c r="O2057" s="24"/>
      <c r="P2057" s="24"/>
      <c r="Q2057" s="24"/>
      <c r="R2057" s="24"/>
      <c r="S2057" s="24"/>
      <c r="T2057" s="24"/>
      <c r="U2057" s="24" t="s">
        <v>102703</v>
      </c>
      <c r="V2057" s="24"/>
      <c r="W2057" s="24"/>
      <c r="X2057" s="24"/>
      <c r="Y2057" s="24"/>
      <c r="Z2057" s="24"/>
      <c r="AA2057" s="24" t="s">
        <v>103334</v>
      </c>
    </row>
    <row r="2058" spans="1:27" x14ac:dyDescent="0.3">
      <c r="A2058" s="33">
        <v>2061</v>
      </c>
      <c r="B2058" s="24" t="s">
        <v>3</v>
      </c>
      <c r="C2058" s="33" t="s">
        <v>9669</v>
      </c>
      <c r="D2058" s="33"/>
      <c r="E2058" s="33"/>
      <c r="F2058" s="33" t="s">
        <v>715</v>
      </c>
      <c r="G2058" s="24" t="s">
        <v>403</v>
      </c>
      <c r="H2058" s="24" t="s">
        <v>369</v>
      </c>
      <c r="I2058" s="24" t="s">
        <v>3919</v>
      </c>
      <c r="J2058" s="24" t="s">
        <v>3920</v>
      </c>
      <c r="K2058" s="24" t="s">
        <v>103308</v>
      </c>
      <c r="L2058" s="24"/>
      <c r="M2058" s="24"/>
      <c r="N2058" s="24" t="s">
        <v>3925</v>
      </c>
      <c r="O2058" s="24"/>
      <c r="P2058" s="24"/>
      <c r="Q2058" s="24"/>
      <c r="R2058" s="24"/>
      <c r="S2058" s="24"/>
      <c r="T2058" s="24"/>
      <c r="U2058" s="24" t="s">
        <v>102703</v>
      </c>
      <c r="V2058" s="24"/>
      <c r="W2058" s="24"/>
      <c r="X2058" s="24"/>
      <c r="Y2058" s="24"/>
      <c r="Z2058" s="24"/>
      <c r="AA2058" s="24" t="s">
        <v>103334</v>
      </c>
    </row>
    <row r="2059" spans="1:27" x14ac:dyDescent="0.3">
      <c r="A2059" s="33">
        <v>2062</v>
      </c>
      <c r="B2059" s="24" t="s">
        <v>3</v>
      </c>
      <c r="C2059" s="33" t="s">
        <v>9664</v>
      </c>
      <c r="D2059" s="33"/>
      <c r="E2059" s="33"/>
      <c r="F2059" s="33" t="s">
        <v>715</v>
      </c>
      <c r="G2059" s="24" t="s">
        <v>403</v>
      </c>
      <c r="H2059" s="24" t="s">
        <v>369</v>
      </c>
      <c r="I2059" s="24" t="s">
        <v>3919</v>
      </c>
      <c r="J2059" s="24" t="s">
        <v>3920</v>
      </c>
      <c r="K2059" s="24" t="s">
        <v>103308</v>
      </c>
      <c r="L2059" s="24"/>
      <c r="M2059" s="24"/>
      <c r="N2059" s="24" t="s">
        <v>3925</v>
      </c>
      <c r="O2059" s="24"/>
      <c r="P2059" s="24"/>
      <c r="Q2059" s="24"/>
      <c r="R2059" s="24"/>
      <c r="S2059" s="24"/>
      <c r="T2059" s="24"/>
      <c r="U2059" s="24" t="s">
        <v>102703</v>
      </c>
      <c r="V2059" s="24"/>
      <c r="W2059" s="24"/>
      <c r="X2059" s="24"/>
      <c r="Y2059" s="24"/>
      <c r="Z2059" s="24"/>
      <c r="AA2059" s="24" t="s">
        <v>103334</v>
      </c>
    </row>
    <row r="2060" spans="1:27" x14ac:dyDescent="0.3">
      <c r="A2060" s="33">
        <v>2063</v>
      </c>
      <c r="B2060" s="24" t="s">
        <v>3</v>
      </c>
      <c r="C2060" s="33" t="s">
        <v>4756</v>
      </c>
      <c r="D2060" s="33"/>
      <c r="E2060" s="33"/>
      <c r="F2060" s="33" t="s">
        <v>715</v>
      </c>
      <c r="G2060" s="24" t="s">
        <v>403</v>
      </c>
      <c r="H2060" s="24" t="s">
        <v>369</v>
      </c>
      <c r="I2060" s="24" t="s">
        <v>3919</v>
      </c>
      <c r="J2060" s="24" t="s">
        <v>3920</v>
      </c>
      <c r="K2060" s="24" t="s">
        <v>103308</v>
      </c>
      <c r="L2060" s="24"/>
      <c r="M2060" s="24"/>
      <c r="N2060" s="24" t="s">
        <v>3925</v>
      </c>
      <c r="O2060" s="24"/>
      <c r="P2060" s="24"/>
      <c r="Q2060" s="24"/>
      <c r="R2060" s="24"/>
      <c r="S2060" s="24"/>
      <c r="T2060" s="24"/>
      <c r="U2060" s="24" t="s">
        <v>102703</v>
      </c>
      <c r="V2060" s="24"/>
      <c r="W2060" s="24"/>
      <c r="X2060" s="24"/>
      <c r="Y2060" s="24"/>
      <c r="Z2060" s="24"/>
      <c r="AA2060" s="24" t="s">
        <v>103334</v>
      </c>
    </row>
    <row r="2061" spans="1:27" x14ac:dyDescent="0.3">
      <c r="A2061" s="33">
        <v>2064</v>
      </c>
      <c r="B2061" s="24" t="s">
        <v>3</v>
      </c>
      <c r="C2061" s="33" t="s">
        <v>4757</v>
      </c>
      <c r="D2061" s="33"/>
      <c r="E2061" s="33"/>
      <c r="F2061" s="33" t="s">
        <v>715</v>
      </c>
      <c r="G2061" s="24" t="s">
        <v>403</v>
      </c>
      <c r="H2061" s="24" t="s">
        <v>369</v>
      </c>
      <c r="I2061" s="24" t="s">
        <v>3919</v>
      </c>
      <c r="J2061" s="24" t="s">
        <v>3920</v>
      </c>
      <c r="K2061" s="24" t="s">
        <v>103308</v>
      </c>
      <c r="L2061" s="24"/>
      <c r="M2061" s="24"/>
      <c r="N2061" s="24" t="s">
        <v>3925</v>
      </c>
      <c r="O2061" s="24"/>
      <c r="P2061" s="24"/>
      <c r="Q2061" s="24"/>
      <c r="R2061" s="24"/>
      <c r="S2061" s="24"/>
      <c r="T2061" s="24"/>
      <c r="U2061" s="24" t="s">
        <v>102703</v>
      </c>
      <c r="V2061" s="24"/>
      <c r="W2061" s="24"/>
      <c r="X2061" s="24"/>
      <c r="Y2061" s="24"/>
      <c r="Z2061" s="24"/>
      <c r="AA2061" s="24" t="s">
        <v>103334</v>
      </c>
    </row>
    <row r="2062" spans="1:27" x14ac:dyDescent="0.3">
      <c r="A2062" s="33">
        <v>2065</v>
      </c>
      <c r="B2062" s="24" t="s">
        <v>3</v>
      </c>
      <c r="C2062" s="33" t="s">
        <v>19458</v>
      </c>
      <c r="D2062" s="33"/>
      <c r="E2062" s="33"/>
      <c r="F2062" s="33" t="s">
        <v>715</v>
      </c>
      <c r="G2062" s="24" t="s">
        <v>403</v>
      </c>
      <c r="H2062" s="24" t="s">
        <v>369</v>
      </c>
      <c r="I2062" s="24" t="s">
        <v>3919</v>
      </c>
      <c r="J2062" s="24" t="s">
        <v>3920</v>
      </c>
      <c r="K2062" s="24" t="s">
        <v>103308</v>
      </c>
      <c r="L2062" s="24"/>
      <c r="M2062" s="24"/>
      <c r="N2062" s="24" t="s">
        <v>3925</v>
      </c>
      <c r="O2062" s="24"/>
      <c r="P2062" s="24"/>
      <c r="Q2062" s="24"/>
      <c r="R2062" s="24"/>
      <c r="S2062" s="24"/>
      <c r="T2062" s="24"/>
      <c r="U2062" s="24" t="s">
        <v>102703</v>
      </c>
      <c r="V2062" s="24"/>
      <c r="W2062" s="24"/>
      <c r="X2062" s="24"/>
      <c r="Y2062" s="24"/>
      <c r="Z2062" s="24"/>
      <c r="AA2062" s="24" t="s">
        <v>103334</v>
      </c>
    </row>
    <row r="2063" spans="1:27" x14ac:dyDescent="0.3">
      <c r="A2063" s="33">
        <v>2066</v>
      </c>
      <c r="B2063" s="24" t="s">
        <v>3</v>
      </c>
      <c r="C2063" s="33" t="s">
        <v>19468</v>
      </c>
      <c r="D2063" s="33"/>
      <c r="E2063" s="33"/>
      <c r="F2063" s="33" t="s">
        <v>715</v>
      </c>
      <c r="G2063" s="24" t="s">
        <v>403</v>
      </c>
      <c r="H2063" s="24" t="s">
        <v>369</v>
      </c>
      <c r="I2063" s="24" t="s">
        <v>3919</v>
      </c>
      <c r="J2063" s="24" t="s">
        <v>3920</v>
      </c>
      <c r="K2063" s="24" t="s">
        <v>103308</v>
      </c>
      <c r="L2063" s="24"/>
      <c r="M2063" s="24"/>
      <c r="N2063" s="24" t="s">
        <v>3925</v>
      </c>
      <c r="O2063" s="24"/>
      <c r="P2063" s="24"/>
      <c r="Q2063" s="24"/>
      <c r="R2063" s="24"/>
      <c r="S2063" s="24"/>
      <c r="T2063" s="24"/>
      <c r="U2063" s="24" t="s">
        <v>102703</v>
      </c>
      <c r="V2063" s="24"/>
      <c r="W2063" s="24"/>
      <c r="X2063" s="24"/>
      <c r="Y2063" s="24"/>
      <c r="Z2063" s="24"/>
      <c r="AA2063" s="24" t="s">
        <v>103334</v>
      </c>
    </row>
    <row r="2064" spans="1:27" x14ac:dyDescent="0.3">
      <c r="A2064" s="33">
        <v>2067</v>
      </c>
      <c r="B2064" s="24" t="s">
        <v>3</v>
      </c>
      <c r="C2064" s="33" t="s">
        <v>4758</v>
      </c>
      <c r="D2064" s="33"/>
      <c r="E2064" s="33"/>
      <c r="F2064" s="33" t="s">
        <v>715</v>
      </c>
      <c r="G2064" s="24" t="s">
        <v>403</v>
      </c>
      <c r="H2064" s="24" t="s">
        <v>369</v>
      </c>
      <c r="I2064" s="24" t="s">
        <v>3919</v>
      </c>
      <c r="J2064" s="24" t="s">
        <v>3920</v>
      </c>
      <c r="K2064" s="24" t="s">
        <v>103308</v>
      </c>
      <c r="L2064" s="24"/>
      <c r="M2064" s="24"/>
      <c r="N2064" s="24" t="s">
        <v>3925</v>
      </c>
      <c r="O2064" s="24"/>
      <c r="P2064" s="24"/>
      <c r="Q2064" s="24"/>
      <c r="R2064" s="24"/>
      <c r="S2064" s="24"/>
      <c r="T2064" s="24"/>
      <c r="U2064" s="24" t="s">
        <v>102703</v>
      </c>
      <c r="V2064" s="24"/>
      <c r="W2064" s="24"/>
      <c r="X2064" s="24"/>
      <c r="Y2064" s="24"/>
      <c r="Z2064" s="24"/>
      <c r="AA2064" s="24" t="s">
        <v>103334</v>
      </c>
    </row>
    <row r="2065" spans="1:27" x14ac:dyDescent="0.3">
      <c r="A2065" s="33">
        <v>2068</v>
      </c>
      <c r="B2065" s="24" t="s">
        <v>3</v>
      </c>
      <c r="C2065" s="33" t="s">
        <v>1410</v>
      </c>
      <c r="D2065" s="33"/>
      <c r="E2065" s="33" t="s">
        <v>4509</v>
      </c>
      <c r="F2065" s="33" t="s">
        <v>715</v>
      </c>
      <c r="G2065" s="24" t="s">
        <v>403</v>
      </c>
      <c r="H2065" s="24" t="s">
        <v>369</v>
      </c>
      <c r="I2065" s="24" t="s">
        <v>3919</v>
      </c>
      <c r="J2065" s="24" t="s">
        <v>3920</v>
      </c>
      <c r="K2065" s="24" t="s">
        <v>103308</v>
      </c>
      <c r="L2065" s="24"/>
      <c r="M2065" s="24"/>
      <c r="N2065" s="24" t="s">
        <v>3925</v>
      </c>
      <c r="O2065" s="24"/>
      <c r="P2065" s="24" t="s">
        <v>9</v>
      </c>
      <c r="Q2065" s="24" t="s">
        <v>9</v>
      </c>
      <c r="R2065" s="24" t="s">
        <v>365</v>
      </c>
      <c r="S2065" s="24" t="s">
        <v>12387</v>
      </c>
      <c r="T2065" s="24"/>
      <c r="U2065" s="24" t="s">
        <v>102703</v>
      </c>
      <c r="V2065" s="24" t="s">
        <v>103158</v>
      </c>
      <c r="W2065" s="24" t="s">
        <v>103159</v>
      </c>
      <c r="X2065" s="24" t="s">
        <v>5211</v>
      </c>
      <c r="Y2065" s="24" t="s">
        <v>5209</v>
      </c>
      <c r="Z2065" s="24" t="s">
        <v>5210</v>
      </c>
      <c r="AA2065" s="24" t="s">
        <v>103334</v>
      </c>
    </row>
    <row r="2066" spans="1:27" x14ac:dyDescent="0.3">
      <c r="A2066" s="33">
        <v>2069</v>
      </c>
      <c r="B2066" s="24" t="s">
        <v>3</v>
      </c>
      <c r="C2066" s="33" t="s">
        <v>102824</v>
      </c>
      <c r="D2066" s="33"/>
      <c r="E2066" s="33"/>
      <c r="F2066" s="33" t="s">
        <v>102824</v>
      </c>
      <c r="G2066" s="24" t="s">
        <v>403</v>
      </c>
      <c r="H2066" s="24" t="s">
        <v>369</v>
      </c>
      <c r="I2066" s="24" t="s">
        <v>3919</v>
      </c>
      <c r="J2066" s="24" t="s">
        <v>3920</v>
      </c>
      <c r="K2066" s="24" t="s">
        <v>103308</v>
      </c>
      <c r="L2066" s="24"/>
      <c r="M2066" s="24"/>
      <c r="N2066" s="24" t="s">
        <v>3925</v>
      </c>
      <c r="O2066" s="24"/>
      <c r="P2066" s="24"/>
      <c r="Q2066" s="24"/>
      <c r="R2066" s="24"/>
      <c r="S2066" s="24"/>
      <c r="T2066" s="24"/>
      <c r="U2066" s="24" t="s">
        <v>102703</v>
      </c>
      <c r="V2066" s="24"/>
      <c r="W2066" s="24"/>
      <c r="X2066" s="24"/>
      <c r="Y2066" s="24"/>
      <c r="Z2066" s="24"/>
      <c r="AA2066" s="24" t="s">
        <v>103334</v>
      </c>
    </row>
    <row r="2067" spans="1:27" x14ac:dyDescent="0.3">
      <c r="A2067" s="33">
        <v>2070</v>
      </c>
      <c r="B2067" s="24" t="s">
        <v>3</v>
      </c>
      <c r="C2067" s="33" t="s">
        <v>4759</v>
      </c>
      <c r="D2067" s="33"/>
      <c r="E2067" s="33"/>
      <c r="F2067" s="33" t="s">
        <v>102824</v>
      </c>
      <c r="G2067" s="24" t="s">
        <v>403</v>
      </c>
      <c r="H2067" s="24" t="s">
        <v>369</v>
      </c>
      <c r="I2067" s="24" t="s">
        <v>3919</v>
      </c>
      <c r="J2067" s="24" t="s">
        <v>3920</v>
      </c>
      <c r="K2067" s="24" t="s">
        <v>103308</v>
      </c>
      <c r="L2067" s="24"/>
      <c r="M2067" s="24"/>
      <c r="N2067" s="24" t="s">
        <v>3925</v>
      </c>
      <c r="O2067" s="24"/>
      <c r="P2067" s="24"/>
      <c r="Q2067" s="24"/>
      <c r="R2067" s="24"/>
      <c r="S2067" s="24"/>
      <c r="T2067" s="24"/>
      <c r="U2067" s="24" t="s">
        <v>102703</v>
      </c>
      <c r="V2067" s="24"/>
      <c r="W2067" s="24"/>
      <c r="X2067" s="24"/>
      <c r="Y2067" s="24"/>
      <c r="Z2067" s="24"/>
      <c r="AA2067" s="24" t="s">
        <v>103334</v>
      </c>
    </row>
    <row r="2068" spans="1:27" x14ac:dyDescent="0.3">
      <c r="A2068" s="33">
        <v>2071</v>
      </c>
      <c r="B2068" s="24" t="s">
        <v>3</v>
      </c>
      <c r="C2068" s="33" t="s">
        <v>4760</v>
      </c>
      <c r="D2068" s="33"/>
      <c r="E2068" s="33"/>
      <c r="F2068" s="33" t="s">
        <v>102824</v>
      </c>
      <c r="G2068" s="24" t="s">
        <v>403</v>
      </c>
      <c r="H2068" s="24" t="s">
        <v>369</v>
      </c>
      <c r="I2068" s="24" t="s">
        <v>3919</v>
      </c>
      <c r="J2068" s="24" t="s">
        <v>3920</v>
      </c>
      <c r="K2068" s="24" t="s">
        <v>103308</v>
      </c>
      <c r="L2068" s="24"/>
      <c r="M2068" s="24"/>
      <c r="N2068" s="24" t="s">
        <v>3925</v>
      </c>
      <c r="O2068" s="24"/>
      <c r="P2068" s="24"/>
      <c r="Q2068" s="24"/>
      <c r="R2068" s="24"/>
      <c r="S2068" s="24"/>
      <c r="T2068" s="24"/>
      <c r="U2068" s="24" t="s">
        <v>102703</v>
      </c>
      <c r="V2068" s="24"/>
      <c r="W2068" s="24"/>
      <c r="X2068" s="24"/>
      <c r="Y2068" s="24"/>
      <c r="Z2068" s="24"/>
      <c r="AA2068" s="24" t="s">
        <v>103334</v>
      </c>
    </row>
    <row r="2069" spans="1:27" x14ac:dyDescent="0.3">
      <c r="A2069" s="33">
        <v>2072</v>
      </c>
      <c r="B2069" s="24" t="s">
        <v>3</v>
      </c>
      <c r="C2069" s="33" t="s">
        <v>4761</v>
      </c>
      <c r="D2069" s="33"/>
      <c r="E2069" s="33"/>
      <c r="F2069" s="33" t="s">
        <v>102824</v>
      </c>
      <c r="G2069" s="24" t="s">
        <v>403</v>
      </c>
      <c r="H2069" s="24" t="s">
        <v>369</v>
      </c>
      <c r="I2069" s="24" t="s">
        <v>3919</v>
      </c>
      <c r="J2069" s="24" t="s">
        <v>3920</v>
      </c>
      <c r="K2069" s="24" t="s">
        <v>103308</v>
      </c>
      <c r="L2069" s="24"/>
      <c r="M2069" s="24"/>
      <c r="N2069" s="24" t="s">
        <v>3925</v>
      </c>
      <c r="O2069" s="24"/>
      <c r="P2069" s="24"/>
      <c r="Q2069" s="24"/>
      <c r="R2069" s="24"/>
      <c r="S2069" s="24"/>
      <c r="T2069" s="24"/>
      <c r="U2069" s="24"/>
      <c r="V2069" s="24"/>
      <c r="W2069" s="24"/>
      <c r="X2069" s="24"/>
      <c r="Y2069" s="24"/>
      <c r="Z2069" s="24"/>
      <c r="AA2069" s="24" t="s">
        <v>103334</v>
      </c>
    </row>
    <row r="2070" spans="1:27" x14ac:dyDescent="0.3">
      <c r="A2070" s="33">
        <v>2073</v>
      </c>
      <c r="B2070" s="24" t="s">
        <v>3</v>
      </c>
      <c r="C2070" s="33" t="s">
        <v>4762</v>
      </c>
      <c r="D2070" s="33"/>
      <c r="E2070" s="33"/>
      <c r="F2070" s="33" t="s">
        <v>102824</v>
      </c>
      <c r="G2070" s="24" t="s">
        <v>403</v>
      </c>
      <c r="H2070" s="24" t="s">
        <v>369</v>
      </c>
      <c r="I2070" s="24" t="s">
        <v>3919</v>
      </c>
      <c r="J2070" s="24" t="s">
        <v>3920</v>
      </c>
      <c r="K2070" s="24" t="s">
        <v>103308</v>
      </c>
      <c r="L2070" s="24"/>
      <c r="M2070" s="24"/>
      <c r="N2070" s="24" t="s">
        <v>3925</v>
      </c>
      <c r="O2070" s="24"/>
      <c r="P2070" s="24"/>
      <c r="Q2070" s="24"/>
      <c r="R2070" s="24"/>
      <c r="S2070" s="24"/>
      <c r="T2070" s="24"/>
      <c r="U2070" s="24" t="s">
        <v>102703</v>
      </c>
      <c r="V2070" s="24"/>
      <c r="W2070" s="24"/>
      <c r="X2070" s="24"/>
      <c r="Y2070" s="24"/>
      <c r="Z2070" s="24"/>
      <c r="AA2070" s="24" t="s">
        <v>103334</v>
      </c>
    </row>
    <row r="2071" spans="1:27" x14ac:dyDescent="0.3">
      <c r="A2071" s="33">
        <v>2074</v>
      </c>
      <c r="B2071" s="24" t="s">
        <v>3</v>
      </c>
      <c r="C2071" s="33" t="s">
        <v>4763</v>
      </c>
      <c r="D2071" s="33"/>
      <c r="E2071" s="33"/>
      <c r="F2071" s="33" t="s">
        <v>102824</v>
      </c>
      <c r="G2071" s="24" t="s">
        <v>403</v>
      </c>
      <c r="H2071" s="24" t="s">
        <v>369</v>
      </c>
      <c r="I2071" s="24" t="s">
        <v>3919</v>
      </c>
      <c r="J2071" s="24" t="s">
        <v>3920</v>
      </c>
      <c r="K2071" s="24" t="s">
        <v>103308</v>
      </c>
      <c r="L2071" s="24"/>
      <c r="M2071" s="24"/>
      <c r="N2071" s="24" t="s">
        <v>3925</v>
      </c>
      <c r="O2071" s="24"/>
      <c r="P2071" s="24"/>
      <c r="Q2071" s="24"/>
      <c r="R2071" s="24"/>
      <c r="S2071" s="24"/>
      <c r="T2071" s="24"/>
      <c r="U2071" s="24" t="s">
        <v>102703</v>
      </c>
      <c r="V2071" s="24"/>
      <c r="W2071" s="24"/>
      <c r="X2071" s="24"/>
      <c r="Y2071" s="24"/>
      <c r="Z2071" s="24"/>
      <c r="AA2071" s="24" t="s">
        <v>103334</v>
      </c>
    </row>
    <row r="2072" spans="1:27" x14ac:dyDescent="0.3">
      <c r="A2072" s="33">
        <v>2075</v>
      </c>
      <c r="B2072" s="24" t="s">
        <v>3</v>
      </c>
      <c r="C2072" s="33" t="s">
        <v>4764</v>
      </c>
      <c r="D2072" s="33"/>
      <c r="E2072" s="33"/>
      <c r="F2072" s="33" t="s">
        <v>102824</v>
      </c>
      <c r="G2072" s="24" t="s">
        <v>403</v>
      </c>
      <c r="H2072" s="24" t="s">
        <v>369</v>
      </c>
      <c r="I2072" s="24" t="s">
        <v>3919</v>
      </c>
      <c r="J2072" s="24" t="s">
        <v>3920</v>
      </c>
      <c r="K2072" s="24" t="s">
        <v>103308</v>
      </c>
      <c r="L2072" s="24"/>
      <c r="M2072" s="24"/>
      <c r="N2072" s="24" t="s">
        <v>3925</v>
      </c>
      <c r="O2072" s="24"/>
      <c r="P2072" s="24"/>
      <c r="Q2072" s="24"/>
      <c r="R2072" s="24"/>
      <c r="S2072" s="24"/>
      <c r="T2072" s="24"/>
      <c r="U2072" s="24" t="s">
        <v>102703</v>
      </c>
      <c r="V2072" s="24"/>
      <c r="W2072" s="24"/>
      <c r="X2072" s="24"/>
      <c r="Y2072" s="24"/>
      <c r="Z2072" s="24"/>
      <c r="AA2072" s="24" t="s">
        <v>103334</v>
      </c>
    </row>
    <row r="2073" spans="1:27" x14ac:dyDescent="0.3">
      <c r="A2073" s="33">
        <v>2076</v>
      </c>
      <c r="B2073" s="24" t="s">
        <v>3</v>
      </c>
      <c r="C2073" s="33" t="s">
        <v>4765</v>
      </c>
      <c r="D2073" s="33"/>
      <c r="E2073" s="33"/>
      <c r="F2073" s="33" t="s">
        <v>102824</v>
      </c>
      <c r="G2073" s="24" t="s">
        <v>403</v>
      </c>
      <c r="H2073" s="24" t="s">
        <v>369</v>
      </c>
      <c r="I2073" s="24" t="s">
        <v>3919</v>
      </c>
      <c r="J2073" s="24" t="s">
        <v>3920</v>
      </c>
      <c r="K2073" s="24" t="s">
        <v>103308</v>
      </c>
      <c r="L2073" s="24"/>
      <c r="M2073" s="24"/>
      <c r="N2073" s="24" t="s">
        <v>3925</v>
      </c>
      <c r="O2073" s="24"/>
      <c r="P2073" s="24"/>
      <c r="Q2073" s="24"/>
      <c r="R2073" s="24"/>
      <c r="S2073" s="24"/>
      <c r="T2073" s="24"/>
      <c r="U2073" s="24" t="s">
        <v>102703</v>
      </c>
      <c r="V2073" s="24"/>
      <c r="W2073" s="24"/>
      <c r="X2073" s="24"/>
      <c r="Y2073" s="24"/>
      <c r="Z2073" s="24"/>
      <c r="AA2073" s="24" t="s">
        <v>103334</v>
      </c>
    </row>
    <row r="2074" spans="1:27" x14ac:dyDescent="0.3">
      <c r="A2074" s="33">
        <v>2077</v>
      </c>
      <c r="B2074" s="24" t="s">
        <v>3</v>
      </c>
      <c r="C2074" s="33" t="s">
        <v>4766</v>
      </c>
      <c r="D2074" s="33"/>
      <c r="E2074" s="33"/>
      <c r="F2074" s="33" t="s">
        <v>102824</v>
      </c>
      <c r="G2074" s="24" t="s">
        <v>403</v>
      </c>
      <c r="H2074" s="24" t="s">
        <v>369</v>
      </c>
      <c r="I2074" s="24" t="s">
        <v>3919</v>
      </c>
      <c r="J2074" s="24" t="s">
        <v>3920</v>
      </c>
      <c r="K2074" s="24" t="s">
        <v>103308</v>
      </c>
      <c r="L2074" s="24"/>
      <c r="M2074" s="24"/>
      <c r="N2074" s="24" t="s">
        <v>3925</v>
      </c>
      <c r="O2074" s="24"/>
      <c r="P2074" s="24"/>
      <c r="Q2074" s="24"/>
      <c r="R2074" s="24"/>
      <c r="S2074" s="24"/>
      <c r="T2074" s="24"/>
      <c r="U2074" s="24" t="s">
        <v>102703</v>
      </c>
      <c r="V2074" s="24"/>
      <c r="W2074" s="24"/>
      <c r="X2074" s="24"/>
      <c r="Y2074" s="24"/>
      <c r="Z2074" s="24"/>
      <c r="AA2074" s="24" t="s">
        <v>103334</v>
      </c>
    </row>
    <row r="2075" spans="1:27" x14ac:dyDescent="0.3">
      <c r="A2075" s="33">
        <v>2078</v>
      </c>
      <c r="B2075" s="24" t="s">
        <v>3</v>
      </c>
      <c r="C2075" s="33" t="s">
        <v>4767</v>
      </c>
      <c r="D2075" s="33"/>
      <c r="E2075" s="33"/>
      <c r="F2075" s="33" t="s">
        <v>102824</v>
      </c>
      <c r="G2075" s="24" t="s">
        <v>403</v>
      </c>
      <c r="H2075" s="24" t="s">
        <v>369</v>
      </c>
      <c r="I2075" s="24" t="s">
        <v>3919</v>
      </c>
      <c r="J2075" s="24" t="s">
        <v>3920</v>
      </c>
      <c r="K2075" s="24" t="s">
        <v>103308</v>
      </c>
      <c r="L2075" s="24"/>
      <c r="M2075" s="24"/>
      <c r="N2075" s="24" t="s">
        <v>3925</v>
      </c>
      <c r="O2075" s="24"/>
      <c r="P2075" s="24"/>
      <c r="Q2075" s="24"/>
      <c r="R2075" s="24"/>
      <c r="S2075" s="24"/>
      <c r="T2075" s="24"/>
      <c r="U2075" s="24" t="s">
        <v>102703</v>
      </c>
      <c r="V2075" s="24"/>
      <c r="W2075" s="24"/>
      <c r="X2075" s="24"/>
      <c r="Y2075" s="24"/>
      <c r="Z2075" s="24"/>
      <c r="AA2075" s="24" t="s">
        <v>103334</v>
      </c>
    </row>
    <row r="2076" spans="1:27" x14ac:dyDescent="0.3">
      <c r="A2076" s="33">
        <v>2079</v>
      </c>
      <c r="B2076" s="24" t="s">
        <v>3</v>
      </c>
      <c r="C2076" s="33" t="s">
        <v>4768</v>
      </c>
      <c r="D2076" s="33"/>
      <c r="E2076" s="33"/>
      <c r="F2076" s="33" t="s">
        <v>102824</v>
      </c>
      <c r="G2076" s="24" t="s">
        <v>403</v>
      </c>
      <c r="H2076" s="24" t="s">
        <v>369</v>
      </c>
      <c r="I2076" s="24" t="s">
        <v>3919</v>
      </c>
      <c r="J2076" s="24" t="s">
        <v>3920</v>
      </c>
      <c r="K2076" s="24" t="s">
        <v>103308</v>
      </c>
      <c r="L2076" s="24"/>
      <c r="M2076" s="24"/>
      <c r="N2076" s="24" t="s">
        <v>3925</v>
      </c>
      <c r="O2076" s="24"/>
      <c r="P2076" s="24"/>
      <c r="Q2076" s="24"/>
      <c r="R2076" s="24"/>
      <c r="S2076" s="24"/>
      <c r="T2076" s="24"/>
      <c r="U2076" s="24" t="s">
        <v>102703</v>
      </c>
      <c r="V2076" s="24"/>
      <c r="W2076" s="24"/>
      <c r="X2076" s="24"/>
      <c r="Y2076" s="24"/>
      <c r="Z2076" s="24"/>
      <c r="AA2076" s="24" t="s">
        <v>103334</v>
      </c>
    </row>
    <row r="2077" spans="1:27" x14ac:dyDescent="0.3">
      <c r="A2077" s="33">
        <v>2080</v>
      </c>
      <c r="B2077" s="24" t="s">
        <v>3</v>
      </c>
      <c r="C2077" s="33" t="s">
        <v>4769</v>
      </c>
      <c r="D2077" s="33"/>
      <c r="E2077" s="33"/>
      <c r="F2077" s="33" t="s">
        <v>102824</v>
      </c>
      <c r="G2077" s="24" t="s">
        <v>403</v>
      </c>
      <c r="H2077" s="24" t="s">
        <v>369</v>
      </c>
      <c r="I2077" s="24" t="s">
        <v>3919</v>
      </c>
      <c r="J2077" s="24" t="s">
        <v>3920</v>
      </c>
      <c r="K2077" s="24" t="s">
        <v>103308</v>
      </c>
      <c r="L2077" s="24"/>
      <c r="M2077" s="24"/>
      <c r="N2077" s="24" t="s">
        <v>3925</v>
      </c>
      <c r="O2077" s="24"/>
      <c r="P2077" s="24"/>
      <c r="Q2077" s="24"/>
      <c r="R2077" s="24"/>
      <c r="S2077" s="24"/>
      <c r="T2077" s="24"/>
      <c r="U2077" s="24" t="s">
        <v>102703</v>
      </c>
      <c r="V2077" s="24"/>
      <c r="W2077" s="24"/>
      <c r="X2077" s="24"/>
      <c r="Y2077" s="24"/>
      <c r="Z2077" s="24"/>
      <c r="AA2077" s="24" t="s">
        <v>103334</v>
      </c>
    </row>
    <row r="2078" spans="1:27" x14ac:dyDescent="0.3">
      <c r="A2078" s="33">
        <v>2081</v>
      </c>
      <c r="B2078" s="24" t="s">
        <v>3</v>
      </c>
      <c r="C2078" s="33" t="s">
        <v>4770</v>
      </c>
      <c r="D2078" s="33"/>
      <c r="E2078" s="33"/>
      <c r="F2078" s="33" t="s">
        <v>102824</v>
      </c>
      <c r="G2078" s="24" t="s">
        <v>403</v>
      </c>
      <c r="H2078" s="24" t="s">
        <v>369</v>
      </c>
      <c r="I2078" s="24" t="s">
        <v>3919</v>
      </c>
      <c r="J2078" s="24" t="s">
        <v>3920</v>
      </c>
      <c r="K2078" s="24" t="s">
        <v>103308</v>
      </c>
      <c r="L2078" s="24"/>
      <c r="M2078" s="24"/>
      <c r="N2078" s="24" t="s">
        <v>3925</v>
      </c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24"/>
      <c r="Z2078" s="24"/>
      <c r="AA2078" s="24" t="s">
        <v>103334</v>
      </c>
    </row>
    <row r="2079" spans="1:27" x14ac:dyDescent="0.3">
      <c r="A2079" s="33">
        <v>2082</v>
      </c>
      <c r="B2079" s="24" t="s">
        <v>3</v>
      </c>
      <c r="C2079" s="33" t="s">
        <v>4771</v>
      </c>
      <c r="D2079" s="33"/>
      <c r="E2079" s="33"/>
      <c r="F2079" s="33" t="s">
        <v>102824</v>
      </c>
      <c r="G2079" s="24" t="s">
        <v>403</v>
      </c>
      <c r="H2079" s="24" t="s">
        <v>369</v>
      </c>
      <c r="I2079" s="24" t="s">
        <v>3919</v>
      </c>
      <c r="J2079" s="24" t="s">
        <v>3920</v>
      </c>
      <c r="K2079" s="24" t="s">
        <v>103308</v>
      </c>
      <c r="L2079" s="24"/>
      <c r="M2079" s="24"/>
      <c r="N2079" s="24" t="s">
        <v>3925</v>
      </c>
      <c r="O2079" s="24"/>
      <c r="P2079" s="24"/>
      <c r="Q2079" s="24"/>
      <c r="R2079" s="24"/>
      <c r="S2079" s="24"/>
      <c r="T2079" s="24"/>
      <c r="U2079" s="24"/>
      <c r="V2079" s="24"/>
      <c r="W2079" s="24"/>
      <c r="X2079" s="24"/>
      <c r="Y2079" s="24"/>
      <c r="Z2079" s="24"/>
      <c r="AA2079" s="24" t="s">
        <v>103334</v>
      </c>
    </row>
    <row r="2080" spans="1:27" x14ac:dyDescent="0.3">
      <c r="A2080" s="33">
        <v>2083</v>
      </c>
      <c r="B2080" s="24" t="s">
        <v>3</v>
      </c>
      <c r="C2080" s="33" t="s">
        <v>4772</v>
      </c>
      <c r="D2080" s="33"/>
      <c r="E2080" s="33"/>
      <c r="F2080" s="33" t="s">
        <v>102824</v>
      </c>
      <c r="G2080" s="24" t="s">
        <v>403</v>
      </c>
      <c r="H2080" s="24" t="s">
        <v>369</v>
      </c>
      <c r="I2080" s="24" t="s">
        <v>3919</v>
      </c>
      <c r="J2080" s="24" t="s">
        <v>3920</v>
      </c>
      <c r="K2080" s="24" t="s">
        <v>103308</v>
      </c>
      <c r="L2080" s="24"/>
      <c r="M2080" s="24"/>
      <c r="N2080" s="24" t="s">
        <v>3925</v>
      </c>
      <c r="O2080" s="24"/>
      <c r="P2080" s="24"/>
      <c r="Q2080" s="24"/>
      <c r="R2080" s="24"/>
      <c r="S2080" s="24"/>
      <c r="T2080" s="24"/>
      <c r="U2080" s="24" t="s">
        <v>102703</v>
      </c>
      <c r="V2080" s="24"/>
      <c r="W2080" s="24"/>
      <c r="X2080" s="24"/>
      <c r="Y2080" s="24"/>
      <c r="Z2080" s="24"/>
      <c r="AA2080" s="24" t="s">
        <v>103334</v>
      </c>
    </row>
    <row r="2081" spans="1:27" x14ac:dyDescent="0.3">
      <c r="A2081" s="33">
        <v>2084</v>
      </c>
      <c r="B2081" s="24" t="s">
        <v>3</v>
      </c>
      <c r="C2081" s="33" t="s">
        <v>4773</v>
      </c>
      <c r="D2081" s="33"/>
      <c r="E2081" s="33"/>
      <c r="F2081" s="33" t="s">
        <v>102824</v>
      </c>
      <c r="G2081" s="24" t="s">
        <v>403</v>
      </c>
      <c r="H2081" s="24" t="s">
        <v>369</v>
      </c>
      <c r="I2081" s="24" t="s">
        <v>3919</v>
      </c>
      <c r="J2081" s="24" t="s">
        <v>3920</v>
      </c>
      <c r="K2081" s="24" t="s">
        <v>103308</v>
      </c>
      <c r="L2081" s="24"/>
      <c r="M2081" s="24"/>
      <c r="N2081" s="24" t="s">
        <v>3925</v>
      </c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 t="s">
        <v>103334</v>
      </c>
    </row>
    <row r="2082" spans="1:27" x14ac:dyDescent="0.3">
      <c r="A2082" s="33">
        <v>2085</v>
      </c>
      <c r="B2082" s="24" t="s">
        <v>3</v>
      </c>
      <c r="C2082" s="33" t="s">
        <v>4774</v>
      </c>
      <c r="D2082" s="33"/>
      <c r="E2082" s="33"/>
      <c r="F2082" s="33" t="s">
        <v>102824</v>
      </c>
      <c r="G2082" s="24" t="s">
        <v>403</v>
      </c>
      <c r="H2082" s="24" t="s">
        <v>369</v>
      </c>
      <c r="I2082" s="24" t="s">
        <v>3919</v>
      </c>
      <c r="J2082" s="24" t="s">
        <v>3920</v>
      </c>
      <c r="K2082" s="24" t="s">
        <v>103308</v>
      </c>
      <c r="L2082" s="24"/>
      <c r="M2082" s="24"/>
      <c r="N2082" s="24" t="s">
        <v>3925</v>
      </c>
      <c r="O2082" s="24"/>
      <c r="P2082" s="24"/>
      <c r="Q2082" s="24"/>
      <c r="R2082" s="24"/>
      <c r="S2082" s="24"/>
      <c r="T2082" s="24"/>
      <c r="U2082" s="24"/>
      <c r="V2082" s="24"/>
      <c r="W2082" s="24"/>
      <c r="X2082" s="24"/>
      <c r="Y2082" s="24"/>
      <c r="Z2082" s="24"/>
      <c r="AA2082" s="24" t="s">
        <v>103334</v>
      </c>
    </row>
    <row r="2083" spans="1:27" x14ac:dyDescent="0.3">
      <c r="A2083" s="33">
        <v>2086</v>
      </c>
      <c r="B2083" s="24" t="s">
        <v>3</v>
      </c>
      <c r="C2083" s="33" t="s">
        <v>1411</v>
      </c>
      <c r="D2083" s="33"/>
      <c r="E2083" s="33" t="s">
        <v>4510</v>
      </c>
      <c r="F2083" s="33" t="s">
        <v>716</v>
      </c>
      <c r="G2083" s="24" t="s">
        <v>402</v>
      </c>
      <c r="H2083" s="24" t="s">
        <v>368</v>
      </c>
      <c r="I2083" s="24" t="s">
        <v>3919</v>
      </c>
      <c r="J2083" s="24" t="s">
        <v>3920</v>
      </c>
      <c r="K2083" s="24" t="s">
        <v>103308</v>
      </c>
      <c r="L2083" s="24" t="s">
        <v>4511</v>
      </c>
      <c r="M2083" s="24"/>
      <c r="N2083" s="24" t="s">
        <v>3921</v>
      </c>
      <c r="O2083" s="24"/>
      <c r="P2083" s="24" t="s">
        <v>9</v>
      </c>
      <c r="Q2083" s="24" t="s">
        <v>9</v>
      </c>
      <c r="R2083" s="24" t="s">
        <v>365</v>
      </c>
      <c r="S2083" s="24" t="s">
        <v>12387</v>
      </c>
      <c r="T2083" s="24"/>
      <c r="U2083" s="24" t="s">
        <v>102703</v>
      </c>
      <c r="V2083" s="24" t="s">
        <v>103158</v>
      </c>
      <c r="W2083" s="24" t="s">
        <v>103159</v>
      </c>
      <c r="X2083" s="24" t="s">
        <v>5211</v>
      </c>
      <c r="Y2083" s="24" t="s">
        <v>5209</v>
      </c>
      <c r="Z2083" s="24" t="s">
        <v>5210</v>
      </c>
      <c r="AA2083" s="24" t="s">
        <v>103334</v>
      </c>
    </row>
    <row r="2084" spans="1:27" x14ac:dyDescent="0.3">
      <c r="A2084" s="33">
        <v>2087</v>
      </c>
      <c r="B2084" s="24" t="s">
        <v>3</v>
      </c>
      <c r="C2084" s="33" t="s">
        <v>1412</v>
      </c>
      <c r="D2084" s="33"/>
      <c r="E2084" s="33" t="s">
        <v>4512</v>
      </c>
      <c r="F2084" s="33" t="s">
        <v>717</v>
      </c>
      <c r="G2084" s="24" t="s">
        <v>407</v>
      </c>
      <c r="H2084" s="24" t="s">
        <v>373</v>
      </c>
      <c r="I2084" s="24" t="s">
        <v>3919</v>
      </c>
      <c r="J2084" s="24" t="s">
        <v>3920</v>
      </c>
      <c r="K2084" s="24" t="s">
        <v>103308</v>
      </c>
      <c r="L2084" s="24" t="s">
        <v>4513</v>
      </c>
      <c r="M2084" s="24"/>
      <c r="N2084" s="24" t="s">
        <v>14871</v>
      </c>
      <c r="O2084" s="24"/>
      <c r="P2084" s="24" t="s">
        <v>276</v>
      </c>
      <c r="Q2084" s="24" t="s">
        <v>276</v>
      </c>
      <c r="R2084" s="24" t="s">
        <v>365</v>
      </c>
      <c r="S2084" s="24" t="s">
        <v>12387</v>
      </c>
      <c r="T2084" s="24"/>
      <c r="U2084" s="24" t="s">
        <v>102703</v>
      </c>
      <c r="V2084" s="24" t="s">
        <v>103158</v>
      </c>
      <c r="W2084" s="24" t="s">
        <v>103159</v>
      </c>
      <c r="X2084" s="24" t="s">
        <v>5211</v>
      </c>
      <c r="Y2084" s="24" t="s">
        <v>5209</v>
      </c>
      <c r="Z2084" s="24" t="s">
        <v>5210</v>
      </c>
      <c r="AA2084" s="24" t="s">
        <v>103334</v>
      </c>
    </row>
    <row r="2085" spans="1:27" x14ac:dyDescent="0.3">
      <c r="A2085" s="33">
        <v>2088</v>
      </c>
      <c r="B2085" s="24" t="s">
        <v>3</v>
      </c>
      <c r="C2085" s="33" t="s">
        <v>4775</v>
      </c>
      <c r="D2085" s="33"/>
      <c r="E2085" s="33"/>
      <c r="F2085" s="33" t="s">
        <v>717</v>
      </c>
      <c r="G2085" s="24" t="s">
        <v>407</v>
      </c>
      <c r="H2085" s="24" t="s">
        <v>373</v>
      </c>
      <c r="I2085" s="24" t="s">
        <v>3919</v>
      </c>
      <c r="J2085" s="24" t="s">
        <v>3920</v>
      </c>
      <c r="K2085" s="24" t="s">
        <v>103308</v>
      </c>
      <c r="L2085" s="24"/>
      <c r="M2085" s="24"/>
      <c r="N2085" s="24" t="s">
        <v>14871</v>
      </c>
      <c r="O2085" s="24"/>
      <c r="P2085" s="24"/>
      <c r="Q2085" s="24"/>
      <c r="R2085" s="24"/>
      <c r="S2085" s="24"/>
      <c r="T2085" s="24"/>
      <c r="U2085" s="24" t="s">
        <v>102703</v>
      </c>
      <c r="V2085" s="24"/>
      <c r="W2085" s="24"/>
      <c r="X2085" s="24"/>
      <c r="Y2085" s="24"/>
      <c r="Z2085" s="24"/>
      <c r="AA2085" s="24" t="s">
        <v>103334</v>
      </c>
    </row>
    <row r="2086" spans="1:27" x14ac:dyDescent="0.3">
      <c r="A2086" s="33">
        <v>2089</v>
      </c>
      <c r="B2086" s="24" t="s">
        <v>3</v>
      </c>
      <c r="C2086" s="33" t="s">
        <v>4514</v>
      </c>
      <c r="D2086" s="33"/>
      <c r="E2086" s="33"/>
      <c r="F2086" s="33" t="s">
        <v>717</v>
      </c>
      <c r="G2086" s="24" t="s">
        <v>407</v>
      </c>
      <c r="H2086" s="24" t="s">
        <v>373</v>
      </c>
      <c r="I2086" s="24" t="s">
        <v>3919</v>
      </c>
      <c r="J2086" s="24" t="s">
        <v>3920</v>
      </c>
      <c r="K2086" s="24" t="s">
        <v>103308</v>
      </c>
      <c r="L2086" s="24"/>
      <c r="M2086" s="24"/>
      <c r="N2086" s="24" t="s">
        <v>14871</v>
      </c>
      <c r="O2086" s="24"/>
      <c r="P2086" s="24" t="s">
        <v>9</v>
      </c>
      <c r="Q2086" s="24" t="s">
        <v>9</v>
      </c>
      <c r="R2086" s="24" t="s">
        <v>365</v>
      </c>
      <c r="S2086" s="24" t="s">
        <v>12387</v>
      </c>
      <c r="T2086" s="24"/>
      <c r="U2086" s="24" t="s">
        <v>102703</v>
      </c>
      <c r="V2086" s="24" t="s">
        <v>103158</v>
      </c>
      <c r="W2086" s="24" t="s">
        <v>103159</v>
      </c>
      <c r="X2086" s="24" t="s">
        <v>5211</v>
      </c>
      <c r="Y2086" s="24" t="s">
        <v>5209</v>
      </c>
      <c r="Z2086" s="24" t="s">
        <v>5210</v>
      </c>
      <c r="AA2086" s="24" t="s">
        <v>103334</v>
      </c>
    </row>
    <row r="2087" spans="1:27" x14ac:dyDescent="0.3">
      <c r="A2087" s="33">
        <v>2090</v>
      </c>
      <c r="B2087" s="24" t="s">
        <v>3</v>
      </c>
      <c r="C2087" s="33" t="s">
        <v>1413</v>
      </c>
      <c r="D2087" s="33"/>
      <c r="E2087" s="33" t="s">
        <v>4515</v>
      </c>
      <c r="F2087" s="33" t="s">
        <v>717</v>
      </c>
      <c r="G2087" s="24" t="s">
        <v>407</v>
      </c>
      <c r="H2087" s="24" t="s">
        <v>373</v>
      </c>
      <c r="I2087" s="24" t="s">
        <v>3919</v>
      </c>
      <c r="J2087" s="24" t="s">
        <v>3920</v>
      </c>
      <c r="K2087" s="24" t="s">
        <v>103308</v>
      </c>
      <c r="L2087" s="24" t="s">
        <v>4513</v>
      </c>
      <c r="M2087" s="24"/>
      <c r="N2087" s="24" t="s">
        <v>14871</v>
      </c>
      <c r="O2087" s="24"/>
      <c r="P2087" s="24" t="s">
        <v>10</v>
      </c>
      <c r="Q2087" s="24" t="s">
        <v>276</v>
      </c>
      <c r="R2087" s="24" t="s">
        <v>365</v>
      </c>
      <c r="S2087" s="24" t="s">
        <v>12387</v>
      </c>
      <c r="T2087" s="24"/>
      <c r="U2087" s="24"/>
      <c r="V2087" s="24" t="s">
        <v>103158</v>
      </c>
      <c r="W2087" s="24" t="s">
        <v>103159</v>
      </c>
      <c r="X2087" s="24" t="s">
        <v>5211</v>
      </c>
      <c r="Y2087" s="24" t="s">
        <v>5209</v>
      </c>
      <c r="Z2087" s="24" t="s">
        <v>5210</v>
      </c>
      <c r="AA2087" s="24" t="s">
        <v>103334</v>
      </c>
    </row>
    <row r="2088" spans="1:27" x14ac:dyDescent="0.3">
      <c r="A2088" s="33">
        <v>2091</v>
      </c>
      <c r="B2088" s="24" t="s">
        <v>3</v>
      </c>
      <c r="C2088" s="33" t="s">
        <v>1414</v>
      </c>
      <c r="D2088" s="33"/>
      <c r="E2088" s="33" t="s">
        <v>4516</v>
      </c>
      <c r="F2088" s="33" t="s">
        <v>718</v>
      </c>
      <c r="G2088" s="24" t="s">
        <v>403</v>
      </c>
      <c r="H2088" s="24" t="s">
        <v>369</v>
      </c>
      <c r="I2088" s="24" t="s">
        <v>3919</v>
      </c>
      <c r="J2088" s="24" t="s">
        <v>3920</v>
      </c>
      <c r="K2088" s="24" t="s">
        <v>103308</v>
      </c>
      <c r="L2088" s="24" t="s">
        <v>4517</v>
      </c>
      <c r="M2088" s="24"/>
      <c r="N2088" s="24" t="s">
        <v>3925</v>
      </c>
      <c r="O2088" s="24"/>
      <c r="P2088" s="24" t="s">
        <v>9</v>
      </c>
      <c r="Q2088" s="24" t="s">
        <v>9</v>
      </c>
      <c r="R2088" s="24" t="s">
        <v>365</v>
      </c>
      <c r="S2088" s="24" t="s">
        <v>12387</v>
      </c>
      <c r="T2088" s="24"/>
      <c r="U2088" s="24"/>
      <c r="V2088" s="24" t="s">
        <v>103158</v>
      </c>
      <c r="W2088" s="24" t="s">
        <v>103159</v>
      </c>
      <c r="X2088" s="24" t="s">
        <v>5211</v>
      </c>
      <c r="Y2088" s="24" t="s">
        <v>5209</v>
      </c>
      <c r="Z2088" s="24" t="s">
        <v>5210</v>
      </c>
      <c r="AA2088" s="24" t="s">
        <v>103334</v>
      </c>
    </row>
    <row r="2089" spans="1:27" x14ac:dyDescent="0.3">
      <c r="A2089" s="33">
        <v>2092</v>
      </c>
      <c r="B2089" s="24" t="s">
        <v>3</v>
      </c>
      <c r="C2089" s="33" t="s">
        <v>1415</v>
      </c>
      <c r="D2089" s="33"/>
      <c r="E2089" s="33" t="s">
        <v>4518</v>
      </c>
      <c r="F2089" s="33" t="s">
        <v>719</v>
      </c>
      <c r="G2089" s="24" t="s">
        <v>467</v>
      </c>
      <c r="H2089" s="24" t="s">
        <v>370</v>
      </c>
      <c r="I2089" s="24" t="s">
        <v>3936</v>
      </c>
      <c r="J2089" s="24" t="s">
        <v>3920</v>
      </c>
      <c r="K2089" s="24" t="s">
        <v>103308</v>
      </c>
      <c r="L2089" s="24"/>
      <c r="M2089" s="24"/>
      <c r="N2089" s="24" t="s">
        <v>3937</v>
      </c>
      <c r="O2089" s="24"/>
      <c r="P2089" s="24" t="s">
        <v>9</v>
      </c>
      <c r="Q2089" s="24" t="s">
        <v>9</v>
      </c>
      <c r="R2089" s="24" t="s">
        <v>365</v>
      </c>
      <c r="S2089" s="24" t="s">
        <v>12387</v>
      </c>
      <c r="T2089" s="24"/>
      <c r="U2089" s="24"/>
      <c r="V2089" s="24" t="s">
        <v>103158</v>
      </c>
      <c r="W2089" s="24" t="s">
        <v>103159</v>
      </c>
      <c r="X2089" s="24" t="s">
        <v>5211</v>
      </c>
      <c r="Y2089" s="24" t="s">
        <v>5209</v>
      </c>
      <c r="Z2089" s="24" t="s">
        <v>5210</v>
      </c>
      <c r="AA2089" s="24" t="s">
        <v>103334</v>
      </c>
    </row>
    <row r="2090" spans="1:27" x14ac:dyDescent="0.3">
      <c r="A2090" s="33">
        <v>2093</v>
      </c>
      <c r="B2090" s="24" t="s">
        <v>3</v>
      </c>
      <c r="C2090" s="33" t="s">
        <v>1416</v>
      </c>
      <c r="D2090" s="33"/>
      <c r="E2090" s="33" t="s">
        <v>4519</v>
      </c>
      <c r="F2090" s="33" t="s">
        <v>720</v>
      </c>
      <c r="G2090" s="24" t="s">
        <v>468</v>
      </c>
      <c r="H2090" s="24" t="s">
        <v>386</v>
      </c>
      <c r="I2090" s="24" t="s">
        <v>3919</v>
      </c>
      <c r="J2090" s="24" t="s">
        <v>3920</v>
      </c>
      <c r="K2090" s="24" t="s">
        <v>103308</v>
      </c>
      <c r="L2090" s="24"/>
      <c r="M2090" s="24"/>
      <c r="N2090" s="24" t="s">
        <v>14871</v>
      </c>
      <c r="O2090" s="24"/>
      <c r="P2090" s="24" t="s">
        <v>9</v>
      </c>
      <c r="Q2090" s="24" t="s">
        <v>364</v>
      </c>
      <c r="R2090" s="24" t="s">
        <v>365</v>
      </c>
      <c r="S2090" s="24" t="s">
        <v>12387</v>
      </c>
      <c r="T2090" s="24"/>
      <c r="U2090" s="24"/>
      <c r="V2090" s="24" t="s">
        <v>103158</v>
      </c>
      <c r="W2090" s="24" t="s">
        <v>103159</v>
      </c>
      <c r="X2090" s="24" t="s">
        <v>5211</v>
      </c>
      <c r="Y2090" s="24" t="s">
        <v>5209</v>
      </c>
      <c r="Z2090" s="24" t="s">
        <v>5210</v>
      </c>
      <c r="AA2090" s="24" t="s">
        <v>103334</v>
      </c>
    </row>
    <row r="2091" spans="1:27" x14ac:dyDescent="0.3">
      <c r="A2091" s="33">
        <v>2094</v>
      </c>
      <c r="B2091" s="24" t="s">
        <v>3</v>
      </c>
      <c r="C2091" s="33" t="s">
        <v>1417</v>
      </c>
      <c r="D2091" s="33"/>
      <c r="E2091" s="33"/>
      <c r="F2091" s="33" t="s">
        <v>721</v>
      </c>
      <c r="G2091" s="24" t="s">
        <v>425</v>
      </c>
      <c r="H2091" s="24" t="s">
        <v>372</v>
      </c>
      <c r="I2091" s="24" t="s">
        <v>3919</v>
      </c>
      <c r="J2091" s="24" t="s">
        <v>3920</v>
      </c>
      <c r="K2091" s="24" t="s">
        <v>103308</v>
      </c>
      <c r="L2091" s="24"/>
      <c r="M2091" s="24"/>
      <c r="N2091" s="24" t="s">
        <v>3925</v>
      </c>
      <c r="O2091" s="24"/>
      <c r="P2091" s="24"/>
      <c r="Q2091" s="24"/>
      <c r="R2091" s="24"/>
      <c r="S2091" s="24"/>
      <c r="T2091" s="24"/>
      <c r="U2091" s="24"/>
      <c r="V2091" s="24" t="s">
        <v>103158</v>
      </c>
      <c r="W2091" s="24" t="s">
        <v>103159</v>
      </c>
      <c r="X2091" s="24" t="s">
        <v>5211</v>
      </c>
      <c r="Y2091" s="24" t="s">
        <v>5209</v>
      </c>
      <c r="Z2091" s="24" t="s">
        <v>5210</v>
      </c>
      <c r="AA2091" s="24" t="s">
        <v>103334</v>
      </c>
    </row>
    <row r="2092" spans="1:27" x14ac:dyDescent="0.3">
      <c r="A2092" s="33">
        <v>2095</v>
      </c>
      <c r="B2092" s="24" t="s">
        <v>3</v>
      </c>
      <c r="C2092" s="33" t="s">
        <v>9618</v>
      </c>
      <c r="D2092" s="33"/>
      <c r="E2092" s="33" t="s">
        <v>102775</v>
      </c>
      <c r="F2092" s="33" t="s">
        <v>721</v>
      </c>
      <c r="G2092" s="24" t="s">
        <v>425</v>
      </c>
      <c r="H2092" s="24" t="s">
        <v>372</v>
      </c>
      <c r="I2092" s="24" t="s">
        <v>3919</v>
      </c>
      <c r="J2092" s="24" t="s">
        <v>3920</v>
      </c>
      <c r="K2092" s="24" t="s">
        <v>103308</v>
      </c>
      <c r="L2092" s="24"/>
      <c r="M2092" s="24"/>
      <c r="N2092" s="24" t="s">
        <v>3925</v>
      </c>
      <c r="O2092" s="24"/>
      <c r="P2092" s="24" t="s">
        <v>9</v>
      </c>
      <c r="Q2092" s="24" t="s">
        <v>9</v>
      </c>
      <c r="R2092" s="24" t="s">
        <v>365</v>
      </c>
      <c r="S2092" s="24" t="s">
        <v>12387</v>
      </c>
      <c r="T2092" s="24"/>
      <c r="U2092" s="24" t="s">
        <v>102703</v>
      </c>
      <c r="V2092" s="24"/>
      <c r="W2092" s="24"/>
      <c r="X2092" s="24"/>
      <c r="Y2092" s="24"/>
      <c r="Z2092" s="24"/>
      <c r="AA2092" s="24" t="s">
        <v>103334</v>
      </c>
    </row>
    <row r="2093" spans="1:27" x14ac:dyDescent="0.3">
      <c r="A2093" s="33">
        <v>2096</v>
      </c>
      <c r="B2093" s="24" t="s">
        <v>3</v>
      </c>
      <c r="C2093" s="33" t="s">
        <v>1418</v>
      </c>
      <c r="D2093" s="33"/>
      <c r="E2093" s="33" t="s">
        <v>4520</v>
      </c>
      <c r="F2093" s="33" t="s">
        <v>721</v>
      </c>
      <c r="G2093" s="24" t="s">
        <v>425</v>
      </c>
      <c r="H2093" s="24" t="s">
        <v>372</v>
      </c>
      <c r="I2093" s="24" t="s">
        <v>3919</v>
      </c>
      <c r="J2093" s="24" t="s">
        <v>3920</v>
      </c>
      <c r="K2093" s="24" t="s">
        <v>103308</v>
      </c>
      <c r="L2093" s="24"/>
      <c r="M2093" s="24"/>
      <c r="N2093" s="24" t="s">
        <v>3925</v>
      </c>
      <c r="O2093" s="24"/>
      <c r="P2093" s="24" t="s">
        <v>9</v>
      </c>
      <c r="Q2093" s="24" t="s">
        <v>9</v>
      </c>
      <c r="R2093" s="24" t="s">
        <v>365</v>
      </c>
      <c r="S2093" s="24" t="s">
        <v>12387</v>
      </c>
      <c r="T2093" s="24"/>
      <c r="U2093" s="24" t="s">
        <v>102703</v>
      </c>
      <c r="V2093" s="24" t="s">
        <v>103158</v>
      </c>
      <c r="W2093" s="24" t="s">
        <v>103159</v>
      </c>
      <c r="X2093" s="24" t="s">
        <v>5211</v>
      </c>
      <c r="Y2093" s="24" t="s">
        <v>5209</v>
      </c>
      <c r="Z2093" s="24" t="s">
        <v>5210</v>
      </c>
      <c r="AA2093" s="24" t="s">
        <v>103334</v>
      </c>
    </row>
    <row r="2094" spans="1:27" x14ac:dyDescent="0.3">
      <c r="A2094" s="33">
        <v>2097</v>
      </c>
      <c r="B2094" s="24" t="s">
        <v>3</v>
      </c>
      <c r="C2094" s="33" t="s">
        <v>1419</v>
      </c>
      <c r="D2094" s="33"/>
      <c r="E2094" s="33" t="s">
        <v>4521</v>
      </c>
      <c r="F2094" s="33" t="s">
        <v>721</v>
      </c>
      <c r="G2094" s="24" t="s">
        <v>425</v>
      </c>
      <c r="H2094" s="24" t="s">
        <v>372</v>
      </c>
      <c r="I2094" s="24" t="s">
        <v>3919</v>
      </c>
      <c r="J2094" s="24" t="s">
        <v>3920</v>
      </c>
      <c r="K2094" s="24" t="s">
        <v>103308</v>
      </c>
      <c r="L2094" s="24"/>
      <c r="M2094" s="24"/>
      <c r="N2094" s="24" t="s">
        <v>3925</v>
      </c>
      <c r="O2094" s="24"/>
      <c r="P2094" s="24" t="s">
        <v>9</v>
      </c>
      <c r="Q2094" s="24" t="s">
        <v>9</v>
      </c>
      <c r="R2094" s="24" t="s">
        <v>365</v>
      </c>
      <c r="S2094" s="24" t="s">
        <v>12387</v>
      </c>
      <c r="T2094" s="24"/>
      <c r="U2094" s="24"/>
      <c r="V2094" s="24" t="s">
        <v>103158</v>
      </c>
      <c r="W2094" s="24" t="s">
        <v>103159</v>
      </c>
      <c r="X2094" s="24" t="s">
        <v>5211</v>
      </c>
      <c r="Y2094" s="24" t="s">
        <v>5209</v>
      </c>
      <c r="Z2094" s="24" t="s">
        <v>5210</v>
      </c>
      <c r="AA2094" s="24" t="s">
        <v>103334</v>
      </c>
    </row>
    <row r="2095" spans="1:27" x14ac:dyDescent="0.3">
      <c r="A2095" s="33">
        <v>2098</v>
      </c>
      <c r="B2095" s="24" t="s">
        <v>3</v>
      </c>
      <c r="C2095" s="33" t="s">
        <v>9594</v>
      </c>
      <c r="D2095" s="33"/>
      <c r="E2095" s="33" t="s">
        <v>102776</v>
      </c>
      <c r="F2095" s="33" t="s">
        <v>9595</v>
      </c>
      <c r="G2095" s="24" t="s">
        <v>102788</v>
      </c>
      <c r="H2095" s="24" t="s">
        <v>383</v>
      </c>
      <c r="I2095" s="24" t="s">
        <v>3919</v>
      </c>
      <c r="J2095" s="24" t="s">
        <v>3920</v>
      </c>
      <c r="K2095" s="24" t="s">
        <v>103308</v>
      </c>
      <c r="L2095" s="24"/>
      <c r="M2095" s="24"/>
      <c r="N2095" s="24" t="s">
        <v>14871</v>
      </c>
      <c r="O2095" s="24"/>
      <c r="P2095" s="24" t="s">
        <v>9</v>
      </c>
      <c r="Q2095" s="24" t="s">
        <v>11</v>
      </c>
      <c r="R2095" s="24" t="s">
        <v>365</v>
      </c>
      <c r="S2095" s="24" t="s">
        <v>12387</v>
      </c>
      <c r="T2095" s="24"/>
      <c r="U2095" s="24" t="s">
        <v>102703</v>
      </c>
      <c r="V2095" s="24"/>
      <c r="W2095" s="24"/>
      <c r="X2095" s="24"/>
      <c r="Y2095" s="24"/>
      <c r="Z2095" s="24"/>
      <c r="AA2095" s="24" t="s">
        <v>103334</v>
      </c>
    </row>
    <row r="2096" spans="1:27" x14ac:dyDescent="0.3">
      <c r="A2096" s="33">
        <v>2099</v>
      </c>
      <c r="B2096" s="24" t="s">
        <v>3</v>
      </c>
      <c r="C2096" s="33" t="s">
        <v>9597</v>
      </c>
      <c r="D2096" s="33"/>
      <c r="E2096" s="33" t="s">
        <v>102777</v>
      </c>
      <c r="F2096" s="33" t="s">
        <v>9598</v>
      </c>
      <c r="G2096" s="24" t="s">
        <v>447</v>
      </c>
      <c r="H2096" s="24" t="s">
        <v>374</v>
      </c>
      <c r="I2096" s="24" t="s">
        <v>3919</v>
      </c>
      <c r="J2096" s="24" t="s">
        <v>3920</v>
      </c>
      <c r="K2096" s="24" t="s">
        <v>103308</v>
      </c>
      <c r="L2096" s="24"/>
      <c r="M2096" s="24"/>
      <c r="N2096" s="24" t="s">
        <v>3925</v>
      </c>
      <c r="O2096" s="24"/>
      <c r="P2096" s="24" t="s">
        <v>9</v>
      </c>
      <c r="Q2096" s="24" t="s">
        <v>9</v>
      </c>
      <c r="R2096" s="24" t="s">
        <v>365</v>
      </c>
      <c r="S2096" s="24" t="s">
        <v>12387</v>
      </c>
      <c r="T2096" s="24"/>
      <c r="U2096" s="24" t="s">
        <v>102703</v>
      </c>
      <c r="V2096" s="24"/>
      <c r="W2096" s="24"/>
      <c r="X2096" s="24"/>
      <c r="Y2096" s="24"/>
      <c r="Z2096" s="24"/>
      <c r="AA2096" s="24" t="s">
        <v>103334</v>
      </c>
    </row>
    <row r="2097" spans="1:27" x14ac:dyDescent="0.3">
      <c r="A2097" s="33">
        <v>2100</v>
      </c>
      <c r="B2097" s="24" t="s">
        <v>3</v>
      </c>
      <c r="C2097" s="33" t="s">
        <v>1420</v>
      </c>
      <c r="D2097" s="33"/>
      <c r="E2097" s="33"/>
      <c r="F2097" s="33" t="s">
        <v>722</v>
      </c>
      <c r="G2097" s="24" t="s">
        <v>402</v>
      </c>
      <c r="H2097" s="24" t="s">
        <v>368</v>
      </c>
      <c r="I2097" s="24" t="s">
        <v>3919</v>
      </c>
      <c r="J2097" s="24" t="s">
        <v>3920</v>
      </c>
      <c r="K2097" s="24" t="s">
        <v>103308</v>
      </c>
      <c r="L2097" s="24"/>
      <c r="M2097" s="24"/>
      <c r="N2097" s="24" t="s">
        <v>3921</v>
      </c>
      <c r="O2097" s="24"/>
      <c r="P2097" s="24"/>
      <c r="Q2097" s="24"/>
      <c r="R2097" s="24"/>
      <c r="S2097" s="24"/>
      <c r="T2097" s="24"/>
      <c r="U2097" s="24" t="s">
        <v>102703</v>
      </c>
      <c r="V2097" s="24" t="s">
        <v>103158</v>
      </c>
      <c r="W2097" s="24" t="s">
        <v>103159</v>
      </c>
      <c r="X2097" s="24" t="s">
        <v>5211</v>
      </c>
      <c r="Y2097" s="24" t="s">
        <v>5209</v>
      </c>
      <c r="Z2097" s="24" t="s">
        <v>5210</v>
      </c>
      <c r="AA2097" s="24" t="s">
        <v>103334</v>
      </c>
    </row>
    <row r="2098" spans="1:27" x14ac:dyDescent="0.3">
      <c r="A2098" s="33">
        <v>2101</v>
      </c>
      <c r="B2098" s="24" t="s">
        <v>3</v>
      </c>
      <c r="C2098" s="33" t="s">
        <v>1421</v>
      </c>
      <c r="D2098" s="33"/>
      <c r="E2098" s="33"/>
      <c r="F2098" s="33" t="s">
        <v>722</v>
      </c>
      <c r="G2098" s="24" t="s">
        <v>402</v>
      </c>
      <c r="H2098" s="24" t="s">
        <v>368</v>
      </c>
      <c r="I2098" s="24" t="s">
        <v>3919</v>
      </c>
      <c r="J2098" s="24" t="s">
        <v>3920</v>
      </c>
      <c r="K2098" s="24" t="s">
        <v>103308</v>
      </c>
      <c r="L2098" s="24"/>
      <c r="M2098" s="24"/>
      <c r="N2098" s="24" t="s">
        <v>3921</v>
      </c>
      <c r="O2098" s="24"/>
      <c r="P2098" s="24" t="s">
        <v>9</v>
      </c>
      <c r="Q2098" s="24" t="s">
        <v>9</v>
      </c>
      <c r="R2098" s="24" t="s">
        <v>365</v>
      </c>
      <c r="S2098" s="24" t="s">
        <v>1651</v>
      </c>
      <c r="T2098" s="24"/>
      <c r="U2098" s="24" t="s">
        <v>102703</v>
      </c>
      <c r="V2098" s="24" t="s">
        <v>103158</v>
      </c>
      <c r="W2098" s="24" t="s">
        <v>103159</v>
      </c>
      <c r="X2098" s="24" t="s">
        <v>5211</v>
      </c>
      <c r="Y2098" s="24" t="s">
        <v>5209</v>
      </c>
      <c r="Z2098" s="24" t="s">
        <v>5210</v>
      </c>
      <c r="AA2098" s="24" t="s">
        <v>103334</v>
      </c>
    </row>
    <row r="2099" spans="1:27" x14ac:dyDescent="0.3">
      <c r="A2099" s="33">
        <v>2102</v>
      </c>
      <c r="B2099" s="24" t="s">
        <v>3</v>
      </c>
      <c r="C2099" s="33" t="s">
        <v>1422</v>
      </c>
      <c r="D2099" s="33"/>
      <c r="E2099" s="33" t="s">
        <v>4522</v>
      </c>
      <c r="F2099" s="33" t="s">
        <v>723</v>
      </c>
      <c r="G2099" s="24" t="s">
        <v>402</v>
      </c>
      <c r="H2099" s="24" t="s">
        <v>368</v>
      </c>
      <c r="I2099" s="24" t="s">
        <v>3919</v>
      </c>
      <c r="J2099" s="24" t="s">
        <v>3920</v>
      </c>
      <c r="K2099" s="24" t="s">
        <v>103308</v>
      </c>
      <c r="L2099" s="24"/>
      <c r="M2099" s="24"/>
      <c r="N2099" s="24" t="s">
        <v>3925</v>
      </c>
      <c r="O2099" s="24"/>
      <c r="P2099" s="24" t="s">
        <v>9</v>
      </c>
      <c r="Q2099" s="24" t="s">
        <v>9</v>
      </c>
      <c r="R2099" s="24" t="s">
        <v>365</v>
      </c>
      <c r="S2099" s="24" t="s">
        <v>12387</v>
      </c>
      <c r="T2099" s="24"/>
      <c r="U2099" s="24" t="s">
        <v>102703</v>
      </c>
      <c r="V2099" s="24" t="s">
        <v>103158</v>
      </c>
      <c r="W2099" s="24" t="s">
        <v>103159</v>
      </c>
      <c r="X2099" s="24" t="s">
        <v>5211</v>
      </c>
      <c r="Y2099" s="24" t="s">
        <v>5209</v>
      </c>
      <c r="Z2099" s="24" t="s">
        <v>5210</v>
      </c>
      <c r="AA2099" s="24" t="s">
        <v>103334</v>
      </c>
    </row>
    <row r="2100" spans="1:27" x14ac:dyDescent="0.3">
      <c r="A2100" s="33">
        <v>2103</v>
      </c>
      <c r="B2100" s="24" t="s">
        <v>3</v>
      </c>
      <c r="C2100" s="33" t="s">
        <v>9606</v>
      </c>
      <c r="D2100" s="33"/>
      <c r="E2100" s="33" t="s">
        <v>102778</v>
      </c>
      <c r="F2100" s="33" t="s">
        <v>9607</v>
      </c>
      <c r="G2100" s="24" t="s">
        <v>442</v>
      </c>
      <c r="H2100" s="24" t="s">
        <v>393</v>
      </c>
      <c r="I2100" s="24" t="s">
        <v>3919</v>
      </c>
      <c r="J2100" s="24" t="s">
        <v>3920</v>
      </c>
      <c r="K2100" s="24" t="s">
        <v>103308</v>
      </c>
      <c r="L2100" s="24"/>
      <c r="M2100" s="24"/>
      <c r="N2100" s="24" t="s">
        <v>3921</v>
      </c>
      <c r="O2100" s="24"/>
      <c r="P2100" s="24" t="s">
        <v>9</v>
      </c>
      <c r="Q2100" s="24" t="s">
        <v>11</v>
      </c>
      <c r="R2100" s="24" t="s">
        <v>365</v>
      </c>
      <c r="S2100" s="24" t="s">
        <v>12387</v>
      </c>
      <c r="T2100" s="24"/>
      <c r="U2100" s="24" t="s">
        <v>102703</v>
      </c>
      <c r="V2100" s="24"/>
      <c r="W2100" s="24"/>
      <c r="X2100" s="24"/>
      <c r="Y2100" s="24"/>
      <c r="Z2100" s="24"/>
      <c r="AA2100" s="24" t="s">
        <v>103334</v>
      </c>
    </row>
    <row r="2101" spans="1:27" x14ac:dyDescent="0.3">
      <c r="A2101" s="33">
        <v>2104</v>
      </c>
      <c r="B2101" s="24" t="s">
        <v>3</v>
      </c>
      <c r="C2101" s="33" t="s">
        <v>1423</v>
      </c>
      <c r="D2101" s="33"/>
      <c r="E2101" s="33"/>
      <c r="F2101" s="33" t="s">
        <v>724</v>
      </c>
      <c r="G2101" s="24" t="s">
        <v>402</v>
      </c>
      <c r="H2101" s="24" t="s">
        <v>368</v>
      </c>
      <c r="I2101" s="24" t="s">
        <v>3919</v>
      </c>
      <c r="J2101" s="24" t="s">
        <v>3920</v>
      </c>
      <c r="K2101" s="24" t="s">
        <v>103308</v>
      </c>
      <c r="L2101" s="24"/>
      <c r="M2101" s="24"/>
      <c r="N2101" s="24" t="s">
        <v>3925</v>
      </c>
      <c r="O2101" s="24"/>
      <c r="P2101" s="24"/>
      <c r="Q2101" s="24"/>
      <c r="R2101" s="24"/>
      <c r="S2101" s="24"/>
      <c r="T2101" s="24"/>
      <c r="U2101" s="24"/>
      <c r="V2101" s="24" t="s">
        <v>103158</v>
      </c>
      <c r="W2101" s="24" t="s">
        <v>103159</v>
      </c>
      <c r="X2101" s="24" t="s">
        <v>5211</v>
      </c>
      <c r="Y2101" s="24" t="s">
        <v>5209</v>
      </c>
      <c r="Z2101" s="24" t="s">
        <v>5210</v>
      </c>
      <c r="AA2101" s="24" t="s">
        <v>103334</v>
      </c>
    </row>
    <row r="2102" spans="1:27" x14ac:dyDescent="0.3">
      <c r="A2102" s="33">
        <v>2105</v>
      </c>
      <c r="B2102" s="24" t="s">
        <v>3</v>
      </c>
      <c r="C2102" s="33" t="s">
        <v>4776</v>
      </c>
      <c r="D2102" s="33"/>
      <c r="E2102" s="33"/>
      <c r="F2102" s="33" t="s">
        <v>102829</v>
      </c>
      <c r="G2102" s="24" t="s">
        <v>102829</v>
      </c>
      <c r="H2102" s="24" t="s">
        <v>102829</v>
      </c>
      <c r="I2102" s="24"/>
      <c r="J2102" s="24"/>
      <c r="K2102" s="24" t="s">
        <v>103308</v>
      </c>
      <c r="L2102" s="24"/>
      <c r="M2102" s="24"/>
      <c r="N2102" s="24" t="s">
        <v>3937</v>
      </c>
      <c r="O2102" s="24"/>
      <c r="P2102" s="24"/>
      <c r="Q2102" s="24"/>
      <c r="R2102" s="24"/>
      <c r="S2102" s="24"/>
      <c r="T2102" s="24"/>
      <c r="U2102" s="24" t="s">
        <v>102703</v>
      </c>
      <c r="V2102" s="24"/>
      <c r="W2102" s="24"/>
      <c r="X2102" s="24"/>
      <c r="Y2102" s="24"/>
      <c r="Z2102" s="24"/>
      <c r="AA2102" s="24" t="s">
        <v>103334</v>
      </c>
    </row>
    <row r="2103" spans="1:27" x14ac:dyDescent="0.3">
      <c r="A2103" s="33">
        <v>2106</v>
      </c>
      <c r="B2103" s="24" t="s">
        <v>3</v>
      </c>
      <c r="C2103" s="33" t="s">
        <v>9559</v>
      </c>
      <c r="D2103" s="33"/>
      <c r="E2103" s="33" t="s">
        <v>102779</v>
      </c>
      <c r="F2103" s="33" t="s">
        <v>9560</v>
      </c>
      <c r="G2103" s="24" t="s">
        <v>472</v>
      </c>
      <c r="H2103" s="24" t="s">
        <v>369</v>
      </c>
      <c r="I2103" s="24" t="s">
        <v>3919</v>
      </c>
      <c r="J2103" s="24" t="s">
        <v>3920</v>
      </c>
      <c r="K2103" s="24" t="s">
        <v>103308</v>
      </c>
      <c r="L2103" s="24"/>
      <c r="M2103" s="24"/>
      <c r="N2103" s="24" t="s">
        <v>3925</v>
      </c>
      <c r="O2103" s="24"/>
      <c r="P2103" s="24" t="s">
        <v>9</v>
      </c>
      <c r="Q2103" s="24" t="s">
        <v>9</v>
      </c>
      <c r="R2103" s="24" t="s">
        <v>365</v>
      </c>
      <c r="S2103" s="24" t="s">
        <v>12387</v>
      </c>
      <c r="T2103" s="24"/>
      <c r="U2103" s="24" t="s">
        <v>102703</v>
      </c>
      <c r="V2103" s="24"/>
      <c r="W2103" s="24"/>
      <c r="X2103" s="24"/>
      <c r="Y2103" s="24"/>
      <c r="Z2103" s="24"/>
      <c r="AA2103" s="24" t="s">
        <v>103334</v>
      </c>
    </row>
    <row r="2104" spans="1:27" x14ac:dyDescent="0.3">
      <c r="A2104" s="33">
        <v>2107</v>
      </c>
      <c r="B2104" s="24" t="s">
        <v>3</v>
      </c>
      <c r="C2104" s="33" t="s">
        <v>1424</v>
      </c>
      <c r="D2104" s="33"/>
      <c r="E2104" s="33"/>
      <c r="F2104" s="33" t="s">
        <v>725</v>
      </c>
      <c r="G2104" s="24" t="s">
        <v>412</v>
      </c>
      <c r="H2104" s="24" t="s">
        <v>372</v>
      </c>
      <c r="I2104" s="24" t="s">
        <v>3919</v>
      </c>
      <c r="J2104" s="24" t="s">
        <v>3920</v>
      </c>
      <c r="K2104" s="24" t="s">
        <v>103308</v>
      </c>
      <c r="L2104" s="24"/>
      <c r="M2104" s="24"/>
      <c r="N2104" s="24" t="s">
        <v>3925</v>
      </c>
      <c r="O2104" s="24"/>
      <c r="P2104" s="24" t="s">
        <v>9</v>
      </c>
      <c r="Q2104" s="24" t="s">
        <v>9</v>
      </c>
      <c r="R2104" s="24" t="s">
        <v>365</v>
      </c>
      <c r="S2104" s="24" t="s">
        <v>12387</v>
      </c>
      <c r="T2104" s="24"/>
      <c r="U2104" s="24"/>
      <c r="V2104" s="24" t="s">
        <v>103158</v>
      </c>
      <c r="W2104" s="24" t="s">
        <v>103159</v>
      </c>
      <c r="X2104" s="24" t="s">
        <v>5211</v>
      </c>
      <c r="Y2104" s="24" t="s">
        <v>5209</v>
      </c>
      <c r="Z2104" s="24" t="s">
        <v>5210</v>
      </c>
      <c r="AA2104" s="24" t="s">
        <v>103334</v>
      </c>
    </row>
    <row r="2105" spans="1:27" x14ac:dyDescent="0.3">
      <c r="A2105" s="33">
        <v>2108</v>
      </c>
      <c r="B2105" s="24" t="s">
        <v>3</v>
      </c>
      <c r="C2105" s="33" t="s">
        <v>9662</v>
      </c>
      <c r="D2105" s="33"/>
      <c r="E2105" s="33"/>
      <c r="F2105" s="33" t="s">
        <v>725</v>
      </c>
      <c r="G2105" s="24" t="s">
        <v>412</v>
      </c>
      <c r="H2105" s="24" t="s">
        <v>372</v>
      </c>
      <c r="I2105" s="24" t="s">
        <v>3919</v>
      </c>
      <c r="J2105" s="24" t="s">
        <v>3920</v>
      </c>
      <c r="K2105" s="24" t="s">
        <v>103308</v>
      </c>
      <c r="L2105" s="24"/>
      <c r="M2105" s="24"/>
      <c r="N2105" s="24" t="s">
        <v>3925</v>
      </c>
      <c r="O2105" s="24"/>
      <c r="P2105" s="24"/>
      <c r="Q2105" s="24"/>
      <c r="R2105" s="24"/>
      <c r="S2105" s="24"/>
      <c r="T2105" s="24"/>
      <c r="U2105" s="24" t="s">
        <v>102703</v>
      </c>
      <c r="V2105" s="24"/>
      <c r="W2105" s="24"/>
      <c r="X2105" s="24"/>
      <c r="Y2105" s="24"/>
      <c r="Z2105" s="24"/>
      <c r="AA2105" s="24" t="s">
        <v>103334</v>
      </c>
    </row>
    <row r="2106" spans="1:27" x14ac:dyDescent="0.3">
      <c r="A2106" s="33">
        <v>2109</v>
      </c>
      <c r="B2106" s="24" t="s">
        <v>3</v>
      </c>
      <c r="C2106" s="33" t="s">
        <v>1425</v>
      </c>
      <c r="D2106" s="33"/>
      <c r="E2106" s="33"/>
      <c r="F2106" s="33" t="s">
        <v>726</v>
      </c>
      <c r="G2106" s="24" t="s">
        <v>412</v>
      </c>
      <c r="H2106" s="24" t="s">
        <v>372</v>
      </c>
      <c r="I2106" s="24" t="s">
        <v>3919</v>
      </c>
      <c r="J2106" s="24" t="s">
        <v>3920</v>
      </c>
      <c r="K2106" s="24" t="s">
        <v>103308</v>
      </c>
      <c r="L2106" s="24"/>
      <c r="M2106" s="24"/>
      <c r="N2106" s="24" t="s">
        <v>3925</v>
      </c>
      <c r="O2106" s="24"/>
      <c r="P2106" s="24"/>
      <c r="Q2106" s="24"/>
      <c r="R2106" s="24"/>
      <c r="S2106" s="24"/>
      <c r="T2106" s="24"/>
      <c r="U2106" s="24"/>
      <c r="V2106" s="24" t="s">
        <v>103158</v>
      </c>
      <c r="W2106" s="24" t="s">
        <v>103159</v>
      </c>
      <c r="X2106" s="24" t="s">
        <v>5211</v>
      </c>
      <c r="Y2106" s="24" t="s">
        <v>5209</v>
      </c>
      <c r="Z2106" s="24" t="s">
        <v>5210</v>
      </c>
      <c r="AA2106" s="24" t="s">
        <v>103334</v>
      </c>
    </row>
    <row r="2107" spans="1:27" x14ac:dyDescent="0.3">
      <c r="A2107" s="33">
        <v>2110</v>
      </c>
      <c r="B2107" s="24" t="s">
        <v>3</v>
      </c>
      <c r="C2107" s="33" t="s">
        <v>1426</v>
      </c>
      <c r="D2107" s="33"/>
      <c r="E2107" s="33"/>
      <c r="F2107" s="33" t="s">
        <v>726</v>
      </c>
      <c r="G2107" s="24" t="s">
        <v>412</v>
      </c>
      <c r="H2107" s="24" t="s">
        <v>372</v>
      </c>
      <c r="I2107" s="24" t="s">
        <v>3919</v>
      </c>
      <c r="J2107" s="24" t="s">
        <v>3920</v>
      </c>
      <c r="K2107" s="24" t="s">
        <v>103308</v>
      </c>
      <c r="L2107" s="24"/>
      <c r="M2107" s="24"/>
      <c r="N2107" s="24" t="s">
        <v>3925</v>
      </c>
      <c r="O2107" s="24"/>
      <c r="P2107" s="24" t="s">
        <v>9</v>
      </c>
      <c r="Q2107" s="24" t="s">
        <v>11</v>
      </c>
      <c r="R2107" s="24" t="s">
        <v>365</v>
      </c>
      <c r="S2107" s="24" t="s">
        <v>12387</v>
      </c>
      <c r="T2107" s="24"/>
      <c r="U2107" s="24" t="s">
        <v>102703</v>
      </c>
      <c r="V2107" s="24" t="s">
        <v>103158</v>
      </c>
      <c r="W2107" s="24" t="s">
        <v>103159</v>
      </c>
      <c r="X2107" s="24" t="s">
        <v>5211</v>
      </c>
      <c r="Y2107" s="24" t="s">
        <v>5209</v>
      </c>
      <c r="Z2107" s="24" t="s">
        <v>5210</v>
      </c>
      <c r="AA2107" s="24" t="s">
        <v>103334</v>
      </c>
    </row>
    <row r="2108" spans="1:27" x14ac:dyDescent="0.3">
      <c r="A2108" s="33">
        <v>2111</v>
      </c>
      <c r="B2108" s="24" t="s">
        <v>3</v>
      </c>
      <c r="C2108" s="33" t="s">
        <v>1427</v>
      </c>
      <c r="D2108" s="33"/>
      <c r="E2108" s="33"/>
      <c r="F2108" s="33" t="s">
        <v>726</v>
      </c>
      <c r="G2108" s="24" t="s">
        <v>412</v>
      </c>
      <c r="H2108" s="24" t="s">
        <v>372</v>
      </c>
      <c r="I2108" s="24" t="s">
        <v>3919</v>
      </c>
      <c r="J2108" s="24" t="s">
        <v>3920</v>
      </c>
      <c r="K2108" s="24" t="s">
        <v>103308</v>
      </c>
      <c r="L2108" s="24"/>
      <c r="M2108" s="24"/>
      <c r="N2108" s="24" t="s">
        <v>3925</v>
      </c>
      <c r="O2108" s="24"/>
      <c r="P2108" s="24" t="s">
        <v>9</v>
      </c>
      <c r="Q2108" s="24" t="s">
        <v>9</v>
      </c>
      <c r="R2108" s="24" t="s">
        <v>365</v>
      </c>
      <c r="S2108" s="24" t="s">
        <v>12387</v>
      </c>
      <c r="T2108" s="24"/>
      <c r="U2108" s="24" t="s">
        <v>102703</v>
      </c>
      <c r="V2108" s="24" t="s">
        <v>103158</v>
      </c>
      <c r="W2108" s="24" t="s">
        <v>103159</v>
      </c>
      <c r="X2108" s="24" t="s">
        <v>5211</v>
      </c>
      <c r="Y2108" s="24" t="s">
        <v>5209</v>
      </c>
      <c r="Z2108" s="24" t="s">
        <v>5210</v>
      </c>
      <c r="AA2108" s="24" t="s">
        <v>103334</v>
      </c>
    </row>
    <row r="2109" spans="1:27" x14ac:dyDescent="0.3">
      <c r="A2109" s="33">
        <v>2112</v>
      </c>
      <c r="B2109" s="24" t="s">
        <v>3</v>
      </c>
      <c r="C2109" s="33" t="s">
        <v>1428</v>
      </c>
      <c r="D2109" s="33"/>
      <c r="E2109" s="33"/>
      <c r="F2109" s="33" t="s">
        <v>726</v>
      </c>
      <c r="G2109" s="24" t="s">
        <v>412</v>
      </c>
      <c r="H2109" s="24" t="s">
        <v>372</v>
      </c>
      <c r="I2109" s="24" t="s">
        <v>3919</v>
      </c>
      <c r="J2109" s="24" t="s">
        <v>3920</v>
      </c>
      <c r="K2109" s="24" t="s">
        <v>103308</v>
      </c>
      <c r="L2109" s="24" t="s">
        <v>4523</v>
      </c>
      <c r="M2109" s="24"/>
      <c r="N2109" s="24" t="s">
        <v>3925</v>
      </c>
      <c r="O2109" s="24"/>
      <c r="P2109" s="24" t="s">
        <v>9</v>
      </c>
      <c r="Q2109" s="24" t="s">
        <v>9</v>
      </c>
      <c r="R2109" s="24" t="s">
        <v>365</v>
      </c>
      <c r="S2109" s="24" t="s">
        <v>12387</v>
      </c>
      <c r="T2109" s="24"/>
      <c r="U2109" s="24" t="s">
        <v>102703</v>
      </c>
      <c r="V2109" s="24" t="s">
        <v>103158</v>
      </c>
      <c r="W2109" s="24" t="s">
        <v>103159</v>
      </c>
      <c r="X2109" s="24" t="s">
        <v>5211</v>
      </c>
      <c r="Y2109" s="24" t="s">
        <v>5209</v>
      </c>
      <c r="Z2109" s="24" t="s">
        <v>5210</v>
      </c>
      <c r="AA2109" s="24" t="s">
        <v>103334</v>
      </c>
    </row>
    <row r="2110" spans="1:27" x14ac:dyDescent="0.3">
      <c r="A2110" s="33">
        <v>2113</v>
      </c>
      <c r="B2110" s="24" t="s">
        <v>3</v>
      </c>
      <c r="C2110" s="33" t="s">
        <v>1429</v>
      </c>
      <c r="D2110" s="33"/>
      <c r="E2110" s="33" t="s">
        <v>4524</v>
      </c>
      <c r="F2110" s="33" t="s">
        <v>726</v>
      </c>
      <c r="G2110" s="24" t="s">
        <v>412</v>
      </c>
      <c r="H2110" s="24" t="s">
        <v>372</v>
      </c>
      <c r="I2110" s="24" t="s">
        <v>3919</v>
      </c>
      <c r="J2110" s="24" t="s">
        <v>3920</v>
      </c>
      <c r="K2110" s="24" t="s">
        <v>103308</v>
      </c>
      <c r="L2110" s="24" t="s">
        <v>4523</v>
      </c>
      <c r="M2110" s="24"/>
      <c r="N2110" s="24" t="s">
        <v>3925</v>
      </c>
      <c r="O2110" s="24"/>
      <c r="P2110" s="24" t="s">
        <v>9</v>
      </c>
      <c r="Q2110" s="24" t="s">
        <v>11</v>
      </c>
      <c r="R2110" s="24" t="s">
        <v>365</v>
      </c>
      <c r="S2110" s="24" t="s">
        <v>12387</v>
      </c>
      <c r="T2110" s="24"/>
      <c r="U2110" s="24" t="s">
        <v>102703</v>
      </c>
      <c r="V2110" s="24" t="s">
        <v>103158</v>
      </c>
      <c r="W2110" s="24" t="s">
        <v>103159</v>
      </c>
      <c r="X2110" s="24" t="s">
        <v>5211</v>
      </c>
      <c r="Y2110" s="24" t="s">
        <v>5209</v>
      </c>
      <c r="Z2110" s="24" t="s">
        <v>5210</v>
      </c>
      <c r="AA2110" s="24" t="s">
        <v>103334</v>
      </c>
    </row>
    <row r="2111" spans="1:27" x14ac:dyDescent="0.3">
      <c r="A2111" s="33">
        <v>2114</v>
      </c>
      <c r="B2111" s="24" t="s">
        <v>3</v>
      </c>
      <c r="C2111" s="33" t="s">
        <v>9670</v>
      </c>
      <c r="D2111" s="33"/>
      <c r="E2111" s="33"/>
      <c r="F2111" s="33" t="s">
        <v>726</v>
      </c>
      <c r="G2111" s="24" t="s">
        <v>412</v>
      </c>
      <c r="H2111" s="24" t="s">
        <v>372</v>
      </c>
      <c r="I2111" s="24" t="s">
        <v>3919</v>
      </c>
      <c r="J2111" s="24" t="s">
        <v>3920</v>
      </c>
      <c r="K2111" s="24" t="s">
        <v>103308</v>
      </c>
      <c r="L2111" s="24"/>
      <c r="M2111" s="24"/>
      <c r="N2111" s="24" t="s">
        <v>3925</v>
      </c>
      <c r="O2111" s="24"/>
      <c r="P2111" s="24"/>
      <c r="Q2111" s="24"/>
      <c r="R2111" s="24"/>
      <c r="S2111" s="24"/>
      <c r="T2111" s="24"/>
      <c r="U2111" s="24" t="s">
        <v>102703</v>
      </c>
      <c r="V2111" s="24"/>
      <c r="W2111" s="24"/>
      <c r="X2111" s="24"/>
      <c r="Y2111" s="24"/>
      <c r="Z2111" s="24"/>
      <c r="AA2111" s="24" t="s">
        <v>103334</v>
      </c>
    </row>
    <row r="2112" spans="1:27" x14ac:dyDescent="0.3">
      <c r="A2112" s="33">
        <v>2115</v>
      </c>
      <c r="B2112" s="24" t="s">
        <v>3</v>
      </c>
      <c r="C2112" s="33" t="s">
        <v>9663</v>
      </c>
      <c r="D2112" s="33"/>
      <c r="E2112" s="33"/>
      <c r="F2112" s="33" t="s">
        <v>726</v>
      </c>
      <c r="G2112" s="24" t="s">
        <v>412</v>
      </c>
      <c r="H2112" s="24" t="s">
        <v>372</v>
      </c>
      <c r="I2112" s="24" t="s">
        <v>3919</v>
      </c>
      <c r="J2112" s="24" t="s">
        <v>3920</v>
      </c>
      <c r="K2112" s="24" t="s">
        <v>103308</v>
      </c>
      <c r="L2112" s="24"/>
      <c r="M2112" s="24"/>
      <c r="N2112" s="24" t="s">
        <v>3925</v>
      </c>
      <c r="O2112" s="24"/>
      <c r="P2112" s="24"/>
      <c r="Q2112" s="24"/>
      <c r="R2112" s="24"/>
      <c r="S2112" s="24"/>
      <c r="T2112" s="24"/>
      <c r="U2112" s="24" t="s">
        <v>102703</v>
      </c>
      <c r="V2112" s="24"/>
      <c r="W2112" s="24"/>
      <c r="X2112" s="24"/>
      <c r="Y2112" s="24"/>
      <c r="Z2112" s="24"/>
      <c r="AA2112" s="24" t="s">
        <v>103334</v>
      </c>
    </row>
    <row r="2113" spans="1:27" x14ac:dyDescent="0.3">
      <c r="A2113" s="33">
        <v>2116</v>
      </c>
      <c r="B2113" s="24" t="s">
        <v>3</v>
      </c>
      <c r="C2113" s="33" t="s">
        <v>1430</v>
      </c>
      <c r="D2113" s="33"/>
      <c r="E2113" s="33"/>
      <c r="F2113" s="33" t="s">
        <v>726</v>
      </c>
      <c r="G2113" s="24" t="s">
        <v>412</v>
      </c>
      <c r="H2113" s="24" t="s">
        <v>372</v>
      </c>
      <c r="I2113" s="24" t="s">
        <v>3919</v>
      </c>
      <c r="J2113" s="24" t="s">
        <v>3920</v>
      </c>
      <c r="K2113" s="24" t="s">
        <v>103308</v>
      </c>
      <c r="L2113" s="24"/>
      <c r="M2113" s="24"/>
      <c r="N2113" s="24" t="s">
        <v>3925</v>
      </c>
      <c r="O2113" s="24"/>
      <c r="P2113" s="24" t="s">
        <v>9</v>
      </c>
      <c r="Q2113" s="24" t="s">
        <v>11</v>
      </c>
      <c r="R2113" s="24" t="s">
        <v>365</v>
      </c>
      <c r="S2113" s="24" t="s">
        <v>12387</v>
      </c>
      <c r="T2113" s="24"/>
      <c r="U2113" s="24" t="s">
        <v>102703</v>
      </c>
      <c r="V2113" s="24" t="s">
        <v>103158</v>
      </c>
      <c r="W2113" s="24" t="s">
        <v>103159</v>
      </c>
      <c r="X2113" s="24" t="s">
        <v>5211</v>
      </c>
      <c r="Y2113" s="24" t="s">
        <v>5209</v>
      </c>
      <c r="Z2113" s="24" t="s">
        <v>5210</v>
      </c>
      <c r="AA2113" s="24" t="s">
        <v>103334</v>
      </c>
    </row>
    <row r="2114" spans="1:27" x14ac:dyDescent="0.3">
      <c r="A2114" s="33">
        <v>2117</v>
      </c>
      <c r="B2114" s="24" t="s">
        <v>3</v>
      </c>
      <c r="C2114" s="33" t="s">
        <v>1431</v>
      </c>
      <c r="D2114" s="33"/>
      <c r="E2114" s="33" t="s">
        <v>4525</v>
      </c>
      <c r="F2114" s="33" t="s">
        <v>727</v>
      </c>
      <c r="G2114" s="24" t="s">
        <v>462</v>
      </c>
      <c r="H2114" s="24" t="s">
        <v>371</v>
      </c>
      <c r="I2114" s="24" t="s">
        <v>3919</v>
      </c>
      <c r="J2114" s="24" t="s">
        <v>3920</v>
      </c>
      <c r="K2114" s="24" t="s">
        <v>103308</v>
      </c>
      <c r="L2114" s="24"/>
      <c r="M2114" s="24"/>
      <c r="N2114" s="24" t="s">
        <v>3925</v>
      </c>
      <c r="O2114" s="24"/>
      <c r="P2114" s="24" t="s">
        <v>9</v>
      </c>
      <c r="Q2114" s="24" t="s">
        <v>9</v>
      </c>
      <c r="R2114" s="24" t="s">
        <v>365</v>
      </c>
      <c r="S2114" s="24" t="s">
        <v>12387</v>
      </c>
      <c r="T2114" s="24"/>
      <c r="U2114" s="24"/>
      <c r="V2114" s="24" t="s">
        <v>103158</v>
      </c>
      <c r="W2114" s="24" t="s">
        <v>103159</v>
      </c>
      <c r="X2114" s="24" t="s">
        <v>5211</v>
      </c>
      <c r="Y2114" s="24" t="s">
        <v>5209</v>
      </c>
      <c r="Z2114" s="24" t="s">
        <v>5210</v>
      </c>
      <c r="AA2114" s="24" t="s">
        <v>103334</v>
      </c>
    </row>
    <row r="2115" spans="1:27" x14ac:dyDescent="0.3">
      <c r="A2115" s="33">
        <v>2118</v>
      </c>
      <c r="B2115" s="24" t="s">
        <v>3</v>
      </c>
      <c r="C2115" s="33" t="s">
        <v>1432</v>
      </c>
      <c r="D2115" s="33"/>
      <c r="E2115" s="33" t="s">
        <v>4526</v>
      </c>
      <c r="F2115" s="33" t="s">
        <v>728</v>
      </c>
      <c r="G2115" s="24" t="s">
        <v>469</v>
      </c>
      <c r="H2115" s="24" t="s">
        <v>395</v>
      </c>
      <c r="I2115" s="24" t="s">
        <v>3919</v>
      </c>
      <c r="J2115" s="24" t="s">
        <v>3920</v>
      </c>
      <c r="K2115" s="24" t="s">
        <v>103308</v>
      </c>
      <c r="L2115" s="24"/>
      <c r="M2115" s="24"/>
      <c r="N2115" s="24" t="s">
        <v>3925</v>
      </c>
      <c r="O2115" s="24"/>
      <c r="P2115" s="24" t="s">
        <v>9</v>
      </c>
      <c r="Q2115" s="24" t="s">
        <v>9</v>
      </c>
      <c r="R2115" s="24" t="s">
        <v>365</v>
      </c>
      <c r="S2115" s="24" t="s">
        <v>12387</v>
      </c>
      <c r="T2115" s="24"/>
      <c r="U2115" s="24" t="s">
        <v>102703</v>
      </c>
      <c r="V2115" s="24" t="s">
        <v>103158</v>
      </c>
      <c r="W2115" s="24" t="s">
        <v>103159</v>
      </c>
      <c r="X2115" s="24" t="s">
        <v>5211</v>
      </c>
      <c r="Y2115" s="24" t="s">
        <v>5209</v>
      </c>
      <c r="Z2115" s="24" t="s">
        <v>5210</v>
      </c>
      <c r="AA2115" s="24" t="s">
        <v>103334</v>
      </c>
    </row>
    <row r="2116" spans="1:27" x14ac:dyDescent="0.3">
      <c r="A2116" s="33">
        <v>2119</v>
      </c>
      <c r="B2116" s="24" t="s">
        <v>3</v>
      </c>
      <c r="C2116" s="33" t="s">
        <v>1433</v>
      </c>
      <c r="D2116" s="33"/>
      <c r="E2116" s="33" t="s">
        <v>4527</v>
      </c>
      <c r="F2116" s="33" t="s">
        <v>729</v>
      </c>
      <c r="G2116" s="24" t="s">
        <v>428</v>
      </c>
      <c r="H2116" s="24" t="s">
        <v>376</v>
      </c>
      <c r="I2116" s="24" t="s">
        <v>3919</v>
      </c>
      <c r="J2116" s="24" t="s">
        <v>3920</v>
      </c>
      <c r="K2116" s="24" t="s">
        <v>103308</v>
      </c>
      <c r="L2116" s="24"/>
      <c r="M2116" s="24"/>
      <c r="N2116" s="24" t="s">
        <v>3925</v>
      </c>
      <c r="O2116" s="24"/>
      <c r="P2116" s="24" t="s">
        <v>9</v>
      </c>
      <c r="Q2116" s="24" t="s">
        <v>9</v>
      </c>
      <c r="R2116" s="24" t="s">
        <v>365</v>
      </c>
      <c r="S2116" s="24" t="s">
        <v>12387</v>
      </c>
      <c r="T2116" s="24"/>
      <c r="U2116" s="24" t="s">
        <v>102703</v>
      </c>
      <c r="V2116" s="24" t="s">
        <v>103158</v>
      </c>
      <c r="W2116" s="24" t="s">
        <v>103159</v>
      </c>
      <c r="X2116" s="24" t="s">
        <v>5211</v>
      </c>
      <c r="Y2116" s="24" t="s">
        <v>5209</v>
      </c>
      <c r="Z2116" s="24" t="s">
        <v>5210</v>
      </c>
      <c r="AA2116" s="24" t="s">
        <v>103334</v>
      </c>
    </row>
    <row r="2117" spans="1:27" x14ac:dyDescent="0.3">
      <c r="A2117" s="33">
        <v>2120</v>
      </c>
      <c r="B2117" s="24" t="s">
        <v>3</v>
      </c>
      <c r="C2117" s="33" t="s">
        <v>1434</v>
      </c>
      <c r="D2117" s="33"/>
      <c r="E2117" s="33" t="s">
        <v>4528</v>
      </c>
      <c r="F2117" s="33" t="s">
        <v>729</v>
      </c>
      <c r="G2117" s="24" t="s">
        <v>428</v>
      </c>
      <c r="H2117" s="24" t="s">
        <v>376</v>
      </c>
      <c r="I2117" s="24" t="s">
        <v>3919</v>
      </c>
      <c r="J2117" s="24" t="s">
        <v>3920</v>
      </c>
      <c r="K2117" s="24" t="s">
        <v>103308</v>
      </c>
      <c r="L2117" s="24"/>
      <c r="M2117" s="24"/>
      <c r="N2117" s="24" t="s">
        <v>3925</v>
      </c>
      <c r="O2117" s="24"/>
      <c r="P2117" s="24" t="s">
        <v>9</v>
      </c>
      <c r="Q2117" s="24" t="s">
        <v>9</v>
      </c>
      <c r="R2117" s="24" t="s">
        <v>365</v>
      </c>
      <c r="S2117" s="24" t="s">
        <v>12387</v>
      </c>
      <c r="T2117" s="24"/>
      <c r="U2117" s="24" t="s">
        <v>102703</v>
      </c>
      <c r="V2117" s="24" t="s">
        <v>103158</v>
      </c>
      <c r="W2117" s="24" t="s">
        <v>103159</v>
      </c>
      <c r="X2117" s="24" t="s">
        <v>5211</v>
      </c>
      <c r="Y2117" s="24" t="s">
        <v>5209</v>
      </c>
      <c r="Z2117" s="24" t="s">
        <v>5210</v>
      </c>
      <c r="AA2117" s="24" t="s">
        <v>103334</v>
      </c>
    </row>
    <row r="2118" spans="1:27" x14ac:dyDescent="0.3">
      <c r="A2118" s="33">
        <v>2121</v>
      </c>
      <c r="B2118" s="24" t="s">
        <v>3</v>
      </c>
      <c r="C2118" s="33" t="s">
        <v>1434</v>
      </c>
      <c r="D2118" s="33" t="s">
        <v>115948</v>
      </c>
      <c r="E2118" s="33" t="s">
        <v>4529</v>
      </c>
      <c r="F2118" s="33" t="s">
        <v>729</v>
      </c>
      <c r="G2118" s="24" t="s">
        <v>428</v>
      </c>
      <c r="H2118" s="24" t="s">
        <v>376</v>
      </c>
      <c r="I2118" s="24" t="s">
        <v>3919</v>
      </c>
      <c r="J2118" s="24" t="s">
        <v>3920</v>
      </c>
      <c r="K2118" s="24" t="s">
        <v>103308</v>
      </c>
      <c r="L2118" s="24"/>
      <c r="M2118" s="24"/>
      <c r="N2118" s="24" t="s">
        <v>3925</v>
      </c>
      <c r="O2118" s="24"/>
      <c r="P2118" s="24" t="s">
        <v>9</v>
      </c>
      <c r="Q2118" s="24" t="s">
        <v>9</v>
      </c>
      <c r="R2118" s="24" t="s">
        <v>365</v>
      </c>
      <c r="S2118" s="24" t="s">
        <v>12387</v>
      </c>
      <c r="T2118" s="24"/>
      <c r="U2118" s="24" t="s">
        <v>102703</v>
      </c>
      <c r="V2118" s="24" t="s">
        <v>103158</v>
      </c>
      <c r="W2118" s="24" t="s">
        <v>103159</v>
      </c>
      <c r="X2118" s="24" t="s">
        <v>5211</v>
      </c>
      <c r="Y2118" s="24" t="s">
        <v>5209</v>
      </c>
      <c r="Z2118" s="24" t="s">
        <v>5210</v>
      </c>
      <c r="AA2118" s="24" t="s">
        <v>103334</v>
      </c>
    </row>
    <row r="2119" spans="1:27" x14ac:dyDescent="0.3">
      <c r="A2119" s="33">
        <v>2122</v>
      </c>
      <c r="B2119" s="24" t="s">
        <v>3</v>
      </c>
      <c r="C2119" s="33" t="s">
        <v>1435</v>
      </c>
      <c r="D2119" s="33"/>
      <c r="E2119" s="33" t="s">
        <v>4530</v>
      </c>
      <c r="F2119" s="33" t="s">
        <v>729</v>
      </c>
      <c r="G2119" s="24" t="s">
        <v>428</v>
      </c>
      <c r="H2119" s="24" t="s">
        <v>376</v>
      </c>
      <c r="I2119" s="24" t="s">
        <v>3919</v>
      </c>
      <c r="J2119" s="24" t="s">
        <v>3920</v>
      </c>
      <c r="K2119" s="24" t="s">
        <v>103308</v>
      </c>
      <c r="L2119" s="24"/>
      <c r="M2119" s="24"/>
      <c r="N2119" s="24" t="s">
        <v>3925</v>
      </c>
      <c r="O2119" s="24"/>
      <c r="P2119" s="24" t="s">
        <v>9</v>
      </c>
      <c r="Q2119" s="24" t="s">
        <v>11</v>
      </c>
      <c r="R2119" s="24" t="s">
        <v>365</v>
      </c>
      <c r="S2119" s="24" t="s">
        <v>12387</v>
      </c>
      <c r="T2119" s="24"/>
      <c r="U2119" s="24" t="s">
        <v>102703</v>
      </c>
      <c r="V2119" s="24" t="s">
        <v>103158</v>
      </c>
      <c r="W2119" s="24" t="s">
        <v>103159</v>
      </c>
      <c r="X2119" s="24" t="s">
        <v>5211</v>
      </c>
      <c r="Y2119" s="24" t="s">
        <v>5209</v>
      </c>
      <c r="Z2119" s="24" t="s">
        <v>5210</v>
      </c>
      <c r="AA2119" s="24" t="s">
        <v>103334</v>
      </c>
    </row>
    <row r="2120" spans="1:27" x14ac:dyDescent="0.3">
      <c r="A2120" s="33">
        <v>2123</v>
      </c>
      <c r="B2120" s="24" t="s">
        <v>3</v>
      </c>
      <c r="C2120" s="33" t="s">
        <v>1436</v>
      </c>
      <c r="D2120" s="33"/>
      <c r="E2120" s="33" t="s">
        <v>4531</v>
      </c>
      <c r="F2120" s="33" t="s">
        <v>729</v>
      </c>
      <c r="G2120" s="24" t="s">
        <v>428</v>
      </c>
      <c r="H2120" s="24" t="s">
        <v>376</v>
      </c>
      <c r="I2120" s="24" t="s">
        <v>3919</v>
      </c>
      <c r="J2120" s="24" t="s">
        <v>3920</v>
      </c>
      <c r="K2120" s="24" t="s">
        <v>103308</v>
      </c>
      <c r="L2120" s="24"/>
      <c r="M2120" s="24"/>
      <c r="N2120" s="24" t="s">
        <v>3925</v>
      </c>
      <c r="O2120" s="24"/>
      <c r="P2120" s="24" t="s">
        <v>9</v>
      </c>
      <c r="Q2120" s="24" t="s">
        <v>9</v>
      </c>
      <c r="R2120" s="24" t="s">
        <v>365</v>
      </c>
      <c r="S2120" s="24" t="s">
        <v>12387</v>
      </c>
      <c r="T2120" s="24"/>
      <c r="U2120" s="24" t="s">
        <v>102703</v>
      </c>
      <c r="V2120" s="24" t="s">
        <v>103158</v>
      </c>
      <c r="W2120" s="24" t="s">
        <v>103159</v>
      </c>
      <c r="X2120" s="24" t="s">
        <v>5211</v>
      </c>
      <c r="Y2120" s="24" t="s">
        <v>5209</v>
      </c>
      <c r="Z2120" s="24" t="s">
        <v>5210</v>
      </c>
      <c r="AA2120" s="24" t="s">
        <v>103334</v>
      </c>
    </row>
    <row r="2121" spans="1:27" x14ac:dyDescent="0.3">
      <c r="A2121" s="33">
        <v>2124</v>
      </c>
      <c r="B2121" s="24" t="s">
        <v>3</v>
      </c>
      <c r="C2121" s="33" t="s">
        <v>1437</v>
      </c>
      <c r="D2121" s="33"/>
      <c r="E2121" s="33"/>
      <c r="F2121" s="33" t="s">
        <v>730</v>
      </c>
      <c r="G2121" s="24" t="s">
        <v>470</v>
      </c>
      <c r="H2121" s="24" t="s">
        <v>385</v>
      </c>
      <c r="I2121" s="24" t="s">
        <v>3919</v>
      </c>
      <c r="J2121" s="24" t="s">
        <v>3920</v>
      </c>
      <c r="K2121" s="24" t="s">
        <v>103308</v>
      </c>
      <c r="L2121" s="24"/>
      <c r="M2121" s="24"/>
      <c r="N2121" s="24" t="s">
        <v>3921</v>
      </c>
      <c r="O2121" s="24"/>
      <c r="P2121" s="24" t="s">
        <v>9</v>
      </c>
      <c r="Q2121" s="24" t="s">
        <v>11</v>
      </c>
      <c r="R2121" s="24" t="s">
        <v>365</v>
      </c>
      <c r="S2121" s="24" t="s">
        <v>12387</v>
      </c>
      <c r="T2121" s="24"/>
      <c r="U2121" s="24"/>
      <c r="V2121" s="24" t="s">
        <v>103158</v>
      </c>
      <c r="W2121" s="24" t="s">
        <v>103159</v>
      </c>
      <c r="X2121" s="24" t="s">
        <v>5211</v>
      </c>
      <c r="Y2121" s="24" t="s">
        <v>5209</v>
      </c>
      <c r="Z2121" s="24" t="s">
        <v>5210</v>
      </c>
      <c r="AA2121" s="24" t="s">
        <v>103334</v>
      </c>
    </row>
    <row r="2122" spans="1:27" x14ac:dyDescent="0.3">
      <c r="A2122" s="33">
        <v>2125</v>
      </c>
      <c r="B2122" s="24" t="s">
        <v>3</v>
      </c>
      <c r="C2122" s="33" t="s">
        <v>1438</v>
      </c>
      <c r="D2122" s="33"/>
      <c r="E2122" s="33" t="s">
        <v>4532</v>
      </c>
      <c r="F2122" s="33" t="s">
        <v>731</v>
      </c>
      <c r="G2122" s="24" t="s">
        <v>431</v>
      </c>
      <c r="H2122" s="24" t="s">
        <v>386</v>
      </c>
      <c r="I2122" s="24" t="s">
        <v>3919</v>
      </c>
      <c r="J2122" s="24" t="s">
        <v>3920</v>
      </c>
      <c r="K2122" s="24" t="s">
        <v>103308</v>
      </c>
      <c r="L2122" s="24"/>
      <c r="M2122" s="24"/>
      <c r="N2122" s="24" t="s">
        <v>3921</v>
      </c>
      <c r="O2122" s="24"/>
      <c r="P2122" s="24" t="s">
        <v>9</v>
      </c>
      <c r="Q2122" s="24" t="s">
        <v>9</v>
      </c>
      <c r="R2122" s="24" t="s">
        <v>365</v>
      </c>
      <c r="S2122" s="24" t="s">
        <v>12387</v>
      </c>
      <c r="T2122" s="24"/>
      <c r="U2122" s="24" t="s">
        <v>102703</v>
      </c>
      <c r="V2122" s="24" t="s">
        <v>103158</v>
      </c>
      <c r="W2122" s="24" t="s">
        <v>103159</v>
      </c>
      <c r="X2122" s="24" t="s">
        <v>5211</v>
      </c>
      <c r="Y2122" s="24" t="s">
        <v>5209</v>
      </c>
      <c r="Z2122" s="24" t="s">
        <v>5210</v>
      </c>
      <c r="AA2122" s="24" t="s">
        <v>103334</v>
      </c>
    </row>
    <row r="2123" spans="1:27" x14ac:dyDescent="0.3">
      <c r="A2123" s="33">
        <v>2126</v>
      </c>
      <c r="B2123" s="24" t="s">
        <v>3</v>
      </c>
      <c r="C2123" s="33" t="s">
        <v>1439</v>
      </c>
      <c r="D2123" s="33"/>
      <c r="E2123" s="33" t="s">
        <v>4533</v>
      </c>
      <c r="F2123" s="33" t="s">
        <v>732</v>
      </c>
      <c r="G2123" s="24" t="s">
        <v>417</v>
      </c>
      <c r="H2123" s="24" t="s">
        <v>380</v>
      </c>
      <c r="I2123" s="24" t="s">
        <v>3919</v>
      </c>
      <c r="J2123" s="24" t="s">
        <v>3920</v>
      </c>
      <c r="K2123" s="24" t="s">
        <v>103308</v>
      </c>
      <c r="L2123" s="24"/>
      <c r="M2123" s="24"/>
      <c r="N2123" s="24" t="s">
        <v>3925</v>
      </c>
      <c r="O2123" s="24"/>
      <c r="P2123" s="24" t="s">
        <v>9</v>
      </c>
      <c r="Q2123" s="24" t="s">
        <v>9</v>
      </c>
      <c r="R2123" s="24" t="s">
        <v>365</v>
      </c>
      <c r="S2123" s="24" t="s">
        <v>12387</v>
      </c>
      <c r="T2123" s="24"/>
      <c r="U2123" s="24"/>
      <c r="V2123" s="24" t="s">
        <v>103158</v>
      </c>
      <c r="W2123" s="24" t="s">
        <v>103159</v>
      </c>
      <c r="X2123" s="24" t="s">
        <v>5211</v>
      </c>
      <c r="Y2123" s="24" t="s">
        <v>5209</v>
      </c>
      <c r="Z2123" s="24" t="s">
        <v>5210</v>
      </c>
      <c r="AA2123" s="24" t="s">
        <v>103334</v>
      </c>
    </row>
    <row r="2124" spans="1:27" x14ac:dyDescent="0.3">
      <c r="A2124" s="33">
        <v>2127</v>
      </c>
      <c r="B2124" s="24" t="s">
        <v>3</v>
      </c>
      <c r="C2124" s="33" t="s">
        <v>1440</v>
      </c>
      <c r="D2124" s="33"/>
      <c r="E2124" s="33" t="s">
        <v>4534</v>
      </c>
      <c r="F2124" s="33" t="s">
        <v>733</v>
      </c>
      <c r="G2124" s="24" t="s">
        <v>403</v>
      </c>
      <c r="H2124" s="24" t="s">
        <v>369</v>
      </c>
      <c r="I2124" s="24" t="s">
        <v>3919</v>
      </c>
      <c r="J2124" s="24" t="s">
        <v>3920</v>
      </c>
      <c r="K2124" s="24" t="s">
        <v>103308</v>
      </c>
      <c r="L2124" s="24"/>
      <c r="M2124" s="24"/>
      <c r="N2124" s="24" t="s">
        <v>3925</v>
      </c>
      <c r="O2124" s="24"/>
      <c r="P2124" s="24" t="s">
        <v>9</v>
      </c>
      <c r="Q2124" s="24" t="s">
        <v>9</v>
      </c>
      <c r="R2124" s="24" t="s">
        <v>365</v>
      </c>
      <c r="S2124" s="24" t="s">
        <v>12387</v>
      </c>
      <c r="T2124" s="24"/>
      <c r="U2124" s="24" t="s">
        <v>102703</v>
      </c>
      <c r="V2124" s="24" t="s">
        <v>103158</v>
      </c>
      <c r="W2124" s="24" t="s">
        <v>103159</v>
      </c>
      <c r="X2124" s="24" t="s">
        <v>5211</v>
      </c>
      <c r="Y2124" s="24" t="s">
        <v>5209</v>
      </c>
      <c r="Z2124" s="24" t="s">
        <v>5210</v>
      </c>
      <c r="AA2124" s="24" t="s">
        <v>103334</v>
      </c>
    </row>
    <row r="2125" spans="1:27" x14ac:dyDescent="0.3">
      <c r="A2125" s="33">
        <v>2128</v>
      </c>
      <c r="B2125" s="24" t="s">
        <v>3</v>
      </c>
      <c r="C2125" s="33" t="s">
        <v>1441</v>
      </c>
      <c r="D2125" s="33"/>
      <c r="E2125" s="33" t="s">
        <v>4535</v>
      </c>
      <c r="F2125" s="33" t="s">
        <v>734</v>
      </c>
      <c r="G2125" s="24" t="s">
        <v>412</v>
      </c>
      <c r="H2125" s="24" t="s">
        <v>372</v>
      </c>
      <c r="I2125" s="24" t="s">
        <v>3919</v>
      </c>
      <c r="J2125" s="24" t="s">
        <v>3920</v>
      </c>
      <c r="K2125" s="24" t="s">
        <v>103308</v>
      </c>
      <c r="L2125" s="24"/>
      <c r="M2125" s="24"/>
      <c r="N2125" s="24" t="s">
        <v>3925</v>
      </c>
      <c r="O2125" s="24"/>
      <c r="P2125" s="24" t="s">
        <v>9</v>
      </c>
      <c r="Q2125" s="24" t="s">
        <v>9</v>
      </c>
      <c r="R2125" s="24" t="s">
        <v>365</v>
      </c>
      <c r="S2125" s="24" t="s">
        <v>12387</v>
      </c>
      <c r="T2125" s="24"/>
      <c r="U2125" s="24" t="s">
        <v>102703</v>
      </c>
      <c r="V2125" s="24" t="s">
        <v>103158</v>
      </c>
      <c r="W2125" s="24" t="s">
        <v>103159</v>
      </c>
      <c r="X2125" s="24" t="s">
        <v>5211</v>
      </c>
      <c r="Y2125" s="24" t="s">
        <v>5209</v>
      </c>
      <c r="Z2125" s="24" t="s">
        <v>5210</v>
      </c>
      <c r="AA2125" s="24" t="s">
        <v>103334</v>
      </c>
    </row>
    <row r="2126" spans="1:27" x14ac:dyDescent="0.3">
      <c r="A2126" s="33">
        <v>2129</v>
      </c>
      <c r="B2126" s="24" t="s">
        <v>3</v>
      </c>
      <c r="C2126" s="33" t="s">
        <v>1442</v>
      </c>
      <c r="D2126" s="33"/>
      <c r="E2126" s="33" t="s">
        <v>4536</v>
      </c>
      <c r="F2126" s="33" t="s">
        <v>735</v>
      </c>
      <c r="G2126" s="24" t="s">
        <v>468</v>
      </c>
      <c r="H2126" s="24" t="s">
        <v>386</v>
      </c>
      <c r="I2126" s="24" t="s">
        <v>3919</v>
      </c>
      <c r="J2126" s="24" t="s">
        <v>3920</v>
      </c>
      <c r="K2126" s="24" t="s">
        <v>103308</v>
      </c>
      <c r="L2126" s="24"/>
      <c r="M2126" s="24"/>
      <c r="N2126" s="24" t="s">
        <v>14871</v>
      </c>
      <c r="O2126" s="24"/>
      <c r="P2126" s="24" t="s">
        <v>9</v>
      </c>
      <c r="Q2126" s="24" t="s">
        <v>11</v>
      </c>
      <c r="R2126" s="24" t="s">
        <v>365</v>
      </c>
      <c r="S2126" s="24" t="s">
        <v>12387</v>
      </c>
      <c r="T2126" s="24"/>
      <c r="U2126" s="24" t="s">
        <v>102703</v>
      </c>
      <c r="V2126" s="24" t="s">
        <v>103158</v>
      </c>
      <c r="W2126" s="24" t="s">
        <v>103159</v>
      </c>
      <c r="X2126" s="24" t="s">
        <v>5211</v>
      </c>
      <c r="Y2126" s="24" t="s">
        <v>5209</v>
      </c>
      <c r="Z2126" s="24" t="s">
        <v>5210</v>
      </c>
      <c r="AA2126" s="24" t="s">
        <v>103334</v>
      </c>
    </row>
    <row r="2127" spans="1:27" x14ac:dyDescent="0.3">
      <c r="A2127" s="33">
        <v>2130</v>
      </c>
      <c r="B2127" s="24" t="s">
        <v>3</v>
      </c>
      <c r="C2127" s="33" t="s">
        <v>1443</v>
      </c>
      <c r="D2127" s="33"/>
      <c r="E2127" s="33" t="s">
        <v>4537</v>
      </c>
      <c r="F2127" s="33" t="s">
        <v>736</v>
      </c>
      <c r="G2127" s="24" t="s">
        <v>434</v>
      </c>
      <c r="H2127" s="24" t="s">
        <v>387</v>
      </c>
      <c r="I2127" s="24" t="s">
        <v>3919</v>
      </c>
      <c r="J2127" s="24" t="s">
        <v>3920</v>
      </c>
      <c r="K2127" s="24" t="s">
        <v>103308</v>
      </c>
      <c r="L2127" s="24" t="s">
        <v>4538</v>
      </c>
      <c r="M2127" s="24"/>
      <c r="N2127" s="24" t="s">
        <v>3921</v>
      </c>
      <c r="O2127" s="24"/>
      <c r="P2127" s="24" t="s">
        <v>9</v>
      </c>
      <c r="Q2127" s="24" t="s">
        <v>9</v>
      </c>
      <c r="R2127" s="24" t="s">
        <v>365</v>
      </c>
      <c r="S2127" s="24" t="s">
        <v>12387</v>
      </c>
      <c r="T2127" s="24"/>
      <c r="U2127" s="24" t="s">
        <v>102703</v>
      </c>
      <c r="V2127" s="24" t="s">
        <v>103158</v>
      </c>
      <c r="W2127" s="24" t="s">
        <v>103159</v>
      </c>
      <c r="X2127" s="24" t="s">
        <v>5211</v>
      </c>
      <c r="Y2127" s="24" t="s">
        <v>5209</v>
      </c>
      <c r="Z2127" s="24" t="s">
        <v>5210</v>
      </c>
      <c r="AA2127" s="24" t="s">
        <v>103334</v>
      </c>
    </row>
    <row r="2128" spans="1:27" x14ac:dyDescent="0.3">
      <c r="A2128" s="33">
        <v>2131</v>
      </c>
      <c r="B2128" s="24" t="s">
        <v>3</v>
      </c>
      <c r="C2128" s="33" t="s">
        <v>1444</v>
      </c>
      <c r="D2128" s="33"/>
      <c r="E2128" s="33"/>
      <c r="F2128" s="33" t="s">
        <v>736</v>
      </c>
      <c r="G2128" s="24" t="s">
        <v>434</v>
      </c>
      <c r="H2128" s="24" t="s">
        <v>387</v>
      </c>
      <c r="I2128" s="24" t="s">
        <v>3919</v>
      </c>
      <c r="J2128" s="24" t="s">
        <v>3920</v>
      </c>
      <c r="K2128" s="24" t="s">
        <v>103308</v>
      </c>
      <c r="L2128" s="24"/>
      <c r="M2128" s="24"/>
      <c r="N2128" s="24" t="s">
        <v>3921</v>
      </c>
      <c r="O2128" s="24"/>
      <c r="P2128" s="24" t="s">
        <v>9</v>
      </c>
      <c r="Q2128" s="24" t="s">
        <v>11</v>
      </c>
      <c r="R2128" s="24" t="s">
        <v>365</v>
      </c>
      <c r="S2128" s="24" t="s">
        <v>12387</v>
      </c>
      <c r="T2128" s="24"/>
      <c r="U2128" s="24"/>
      <c r="V2128" s="24" t="s">
        <v>103158</v>
      </c>
      <c r="W2128" s="24" t="s">
        <v>103159</v>
      </c>
      <c r="X2128" s="24" t="s">
        <v>5211</v>
      </c>
      <c r="Y2128" s="24" t="s">
        <v>5209</v>
      </c>
      <c r="Z2128" s="24" t="s">
        <v>5210</v>
      </c>
      <c r="AA2128" s="24" t="s">
        <v>103334</v>
      </c>
    </row>
    <row r="2129" spans="1:27" x14ac:dyDescent="0.3">
      <c r="A2129" s="33">
        <v>2132</v>
      </c>
      <c r="B2129" s="24" t="s">
        <v>3</v>
      </c>
      <c r="C2129" s="33" t="s">
        <v>1445</v>
      </c>
      <c r="D2129" s="33"/>
      <c r="E2129" s="33" t="s">
        <v>4539</v>
      </c>
      <c r="F2129" s="33" t="s">
        <v>736</v>
      </c>
      <c r="G2129" s="24" t="s">
        <v>434</v>
      </c>
      <c r="H2129" s="24" t="s">
        <v>387</v>
      </c>
      <c r="I2129" s="24" t="s">
        <v>3919</v>
      </c>
      <c r="J2129" s="24" t="s">
        <v>3920</v>
      </c>
      <c r="K2129" s="24" t="s">
        <v>103308</v>
      </c>
      <c r="L2129" s="24"/>
      <c r="M2129" s="24"/>
      <c r="N2129" s="24" t="s">
        <v>3921</v>
      </c>
      <c r="O2129" s="24"/>
      <c r="P2129" s="24" t="s">
        <v>9</v>
      </c>
      <c r="Q2129" s="24" t="s">
        <v>9</v>
      </c>
      <c r="R2129" s="24" t="s">
        <v>365</v>
      </c>
      <c r="S2129" s="24" t="s">
        <v>12387</v>
      </c>
      <c r="T2129" s="24"/>
      <c r="U2129" s="24" t="s">
        <v>102703</v>
      </c>
      <c r="V2129" s="24" t="s">
        <v>103158</v>
      </c>
      <c r="W2129" s="24" t="s">
        <v>103159</v>
      </c>
      <c r="X2129" s="24" t="s">
        <v>5211</v>
      </c>
      <c r="Y2129" s="24" t="s">
        <v>5209</v>
      </c>
      <c r="Z2129" s="24" t="s">
        <v>5210</v>
      </c>
      <c r="AA2129" s="24" t="s">
        <v>103334</v>
      </c>
    </row>
    <row r="2130" spans="1:27" x14ac:dyDescent="0.3">
      <c r="A2130" s="33">
        <v>2133</v>
      </c>
      <c r="B2130" s="24" t="s">
        <v>3</v>
      </c>
      <c r="C2130" s="33" t="s">
        <v>1446</v>
      </c>
      <c r="D2130" s="33"/>
      <c r="E2130" s="33" t="s">
        <v>4540</v>
      </c>
      <c r="F2130" s="33" t="s">
        <v>737</v>
      </c>
      <c r="G2130" s="24" t="s">
        <v>415</v>
      </c>
      <c r="H2130" s="24" t="s">
        <v>378</v>
      </c>
      <c r="I2130" s="24" t="s">
        <v>3919</v>
      </c>
      <c r="J2130" s="24" t="s">
        <v>3920</v>
      </c>
      <c r="K2130" s="24" t="s">
        <v>103308</v>
      </c>
      <c r="L2130" s="24" t="s">
        <v>4541</v>
      </c>
      <c r="M2130" s="24"/>
      <c r="N2130" s="24" t="s">
        <v>3921</v>
      </c>
      <c r="O2130" s="24"/>
      <c r="P2130" s="24" t="s">
        <v>9</v>
      </c>
      <c r="Q2130" s="24" t="s">
        <v>9</v>
      </c>
      <c r="R2130" s="24" t="s">
        <v>365</v>
      </c>
      <c r="S2130" s="24" t="s">
        <v>12387</v>
      </c>
      <c r="T2130" s="24"/>
      <c r="U2130" s="24"/>
      <c r="V2130" s="24" t="s">
        <v>103158</v>
      </c>
      <c r="W2130" s="24" t="s">
        <v>103159</v>
      </c>
      <c r="X2130" s="24" t="s">
        <v>5211</v>
      </c>
      <c r="Y2130" s="24" t="s">
        <v>5209</v>
      </c>
      <c r="Z2130" s="24" t="s">
        <v>5210</v>
      </c>
      <c r="AA2130" s="24" t="s">
        <v>103334</v>
      </c>
    </row>
    <row r="2131" spans="1:27" x14ac:dyDescent="0.3">
      <c r="A2131" s="33">
        <v>2134</v>
      </c>
      <c r="B2131" s="24" t="s">
        <v>3</v>
      </c>
      <c r="C2131" s="33" t="s">
        <v>1447</v>
      </c>
      <c r="D2131" s="33"/>
      <c r="E2131" s="33" t="s">
        <v>4542</v>
      </c>
      <c r="F2131" s="33" t="s">
        <v>738</v>
      </c>
      <c r="G2131" s="24" t="s">
        <v>471</v>
      </c>
      <c r="H2131" s="24" t="s">
        <v>398</v>
      </c>
      <c r="I2131" s="24" t="s">
        <v>3919</v>
      </c>
      <c r="J2131" s="24" t="s">
        <v>3920</v>
      </c>
      <c r="K2131" s="24" t="s">
        <v>103308</v>
      </c>
      <c r="L2131" s="24" t="s">
        <v>4543</v>
      </c>
      <c r="M2131" s="24"/>
      <c r="N2131" s="24" t="s">
        <v>14871</v>
      </c>
      <c r="O2131" s="24"/>
      <c r="P2131" s="24" t="s">
        <v>9</v>
      </c>
      <c r="Q2131" s="24" t="s">
        <v>9</v>
      </c>
      <c r="R2131" s="24" t="s">
        <v>365</v>
      </c>
      <c r="S2131" s="24" t="s">
        <v>12387</v>
      </c>
      <c r="T2131" s="24"/>
      <c r="U2131" s="24" t="s">
        <v>102703</v>
      </c>
      <c r="V2131" s="24" t="s">
        <v>103158</v>
      </c>
      <c r="W2131" s="24" t="s">
        <v>103159</v>
      </c>
      <c r="X2131" s="24" t="s">
        <v>5211</v>
      </c>
      <c r="Y2131" s="24" t="s">
        <v>5209</v>
      </c>
      <c r="Z2131" s="24" t="s">
        <v>5210</v>
      </c>
      <c r="AA2131" s="24" t="s">
        <v>103334</v>
      </c>
    </row>
    <row r="2132" spans="1:27" x14ac:dyDescent="0.3">
      <c r="A2132" s="33">
        <v>2135</v>
      </c>
      <c r="B2132" s="24" t="s">
        <v>3</v>
      </c>
      <c r="C2132" s="33" t="s">
        <v>1448</v>
      </c>
      <c r="D2132" s="33"/>
      <c r="E2132" s="33" t="s">
        <v>4544</v>
      </c>
      <c r="F2132" s="33" t="s">
        <v>739</v>
      </c>
      <c r="G2132" s="24" t="s">
        <v>402</v>
      </c>
      <c r="H2132" s="24" t="s">
        <v>368</v>
      </c>
      <c r="I2132" s="24" t="s">
        <v>3919</v>
      </c>
      <c r="J2132" s="24" t="s">
        <v>3920</v>
      </c>
      <c r="K2132" s="24" t="s">
        <v>103308</v>
      </c>
      <c r="L2132" s="24" t="s">
        <v>4545</v>
      </c>
      <c r="M2132" s="24"/>
      <c r="N2132" s="24" t="s">
        <v>3925</v>
      </c>
      <c r="O2132" s="24"/>
      <c r="P2132" s="24" t="s">
        <v>9</v>
      </c>
      <c r="Q2132" s="24" t="s">
        <v>9</v>
      </c>
      <c r="R2132" s="24" t="s">
        <v>365</v>
      </c>
      <c r="S2132" s="24" t="s">
        <v>12387</v>
      </c>
      <c r="T2132" s="24"/>
      <c r="U2132" s="24" t="s">
        <v>102703</v>
      </c>
      <c r="V2132" s="24" t="s">
        <v>103158</v>
      </c>
      <c r="W2132" s="24" t="s">
        <v>103159</v>
      </c>
      <c r="X2132" s="24" t="s">
        <v>5211</v>
      </c>
      <c r="Y2132" s="24" t="s">
        <v>5209</v>
      </c>
      <c r="Z2132" s="24" t="s">
        <v>5210</v>
      </c>
      <c r="AA2132" s="24" t="s">
        <v>103334</v>
      </c>
    </row>
    <row r="2133" spans="1:27" x14ac:dyDescent="0.3">
      <c r="A2133" s="33">
        <v>2136</v>
      </c>
      <c r="B2133" s="24" t="s">
        <v>3</v>
      </c>
      <c r="C2133" s="33" t="s">
        <v>1449</v>
      </c>
      <c r="D2133" s="33"/>
      <c r="E2133" s="33" t="s">
        <v>4546</v>
      </c>
      <c r="F2133" s="33" t="s">
        <v>739</v>
      </c>
      <c r="G2133" s="24" t="s">
        <v>402</v>
      </c>
      <c r="H2133" s="24" t="s">
        <v>368</v>
      </c>
      <c r="I2133" s="24" t="s">
        <v>3919</v>
      </c>
      <c r="J2133" s="24" t="s">
        <v>3920</v>
      </c>
      <c r="K2133" s="24" t="s">
        <v>103308</v>
      </c>
      <c r="L2133" s="24"/>
      <c r="M2133" s="24"/>
      <c r="N2133" s="24" t="s">
        <v>3925</v>
      </c>
      <c r="O2133" s="24"/>
      <c r="P2133" s="24" t="s">
        <v>9</v>
      </c>
      <c r="Q2133" s="24" t="s">
        <v>9</v>
      </c>
      <c r="R2133" s="24" t="s">
        <v>365</v>
      </c>
      <c r="S2133" s="24" t="s">
        <v>12387</v>
      </c>
      <c r="T2133" s="24"/>
      <c r="U2133" s="24"/>
      <c r="V2133" s="24" t="s">
        <v>103158</v>
      </c>
      <c r="W2133" s="24" t="s">
        <v>103159</v>
      </c>
      <c r="X2133" s="24" t="s">
        <v>5211</v>
      </c>
      <c r="Y2133" s="24" t="s">
        <v>5209</v>
      </c>
      <c r="Z2133" s="24" t="s">
        <v>5210</v>
      </c>
      <c r="AA2133" s="24" t="s">
        <v>103334</v>
      </c>
    </row>
    <row r="2134" spans="1:27" x14ac:dyDescent="0.3">
      <c r="A2134" s="33">
        <v>2137</v>
      </c>
      <c r="B2134" s="24" t="s">
        <v>3</v>
      </c>
      <c r="C2134" s="33" t="s">
        <v>1450</v>
      </c>
      <c r="D2134" s="33"/>
      <c r="E2134" s="33" t="s">
        <v>4547</v>
      </c>
      <c r="F2134" s="33" t="s">
        <v>740</v>
      </c>
      <c r="G2134" s="24" t="s">
        <v>423</v>
      </c>
      <c r="H2134" s="24" t="s">
        <v>369</v>
      </c>
      <c r="I2134" s="24" t="s">
        <v>3919</v>
      </c>
      <c r="J2134" s="24" t="s">
        <v>3920</v>
      </c>
      <c r="K2134" s="24" t="s">
        <v>103308</v>
      </c>
      <c r="L2134" s="24"/>
      <c r="M2134" s="24"/>
      <c r="N2134" s="24" t="s">
        <v>3925</v>
      </c>
      <c r="O2134" s="24"/>
      <c r="P2134" s="24" t="s">
        <v>9</v>
      </c>
      <c r="Q2134" s="24" t="s">
        <v>9</v>
      </c>
      <c r="R2134" s="24" t="s">
        <v>365</v>
      </c>
      <c r="S2134" s="24" t="s">
        <v>12387</v>
      </c>
      <c r="T2134" s="24"/>
      <c r="U2134" s="24"/>
      <c r="V2134" s="24" t="s">
        <v>103158</v>
      </c>
      <c r="W2134" s="24" t="s">
        <v>103159</v>
      </c>
      <c r="X2134" s="24" t="s">
        <v>5211</v>
      </c>
      <c r="Y2134" s="24" t="s">
        <v>5209</v>
      </c>
      <c r="Z2134" s="24" t="s">
        <v>5210</v>
      </c>
      <c r="AA2134" s="24" t="s">
        <v>103334</v>
      </c>
    </row>
    <row r="2135" spans="1:27" x14ac:dyDescent="0.3">
      <c r="A2135" s="33">
        <v>2138</v>
      </c>
      <c r="B2135" s="24" t="s">
        <v>3</v>
      </c>
      <c r="C2135" s="33" t="s">
        <v>1451</v>
      </c>
      <c r="D2135" s="33"/>
      <c r="E2135" s="33" t="s">
        <v>4548</v>
      </c>
      <c r="F2135" s="33" t="s">
        <v>741</v>
      </c>
      <c r="G2135" s="24" t="s">
        <v>402</v>
      </c>
      <c r="H2135" s="24" t="s">
        <v>368</v>
      </c>
      <c r="I2135" s="24" t="s">
        <v>3919</v>
      </c>
      <c r="J2135" s="24" t="s">
        <v>3920</v>
      </c>
      <c r="K2135" s="24" t="s">
        <v>103308</v>
      </c>
      <c r="L2135" s="24"/>
      <c r="M2135" s="24"/>
      <c r="N2135" s="24" t="s">
        <v>3921</v>
      </c>
      <c r="O2135" s="24"/>
      <c r="P2135" s="24" t="s">
        <v>9</v>
      </c>
      <c r="Q2135" s="24" t="s">
        <v>9</v>
      </c>
      <c r="R2135" s="24" t="s">
        <v>365</v>
      </c>
      <c r="S2135" s="24" t="s">
        <v>12387</v>
      </c>
      <c r="T2135" s="24"/>
      <c r="U2135" s="24" t="s">
        <v>102703</v>
      </c>
      <c r="V2135" s="24" t="s">
        <v>103158</v>
      </c>
      <c r="W2135" s="24" t="s">
        <v>103159</v>
      </c>
      <c r="X2135" s="24" t="s">
        <v>5211</v>
      </c>
      <c r="Y2135" s="24" t="s">
        <v>5209</v>
      </c>
      <c r="Z2135" s="24" t="s">
        <v>5210</v>
      </c>
      <c r="AA2135" s="24" t="s">
        <v>103334</v>
      </c>
    </row>
    <row r="2136" spans="1:27" x14ac:dyDescent="0.3">
      <c r="A2136" s="33">
        <v>2139</v>
      </c>
      <c r="B2136" s="24" t="s">
        <v>3</v>
      </c>
      <c r="C2136" s="33" t="s">
        <v>1452</v>
      </c>
      <c r="D2136" s="33"/>
      <c r="E2136" s="33"/>
      <c r="F2136" s="33" t="s">
        <v>741</v>
      </c>
      <c r="G2136" s="24" t="s">
        <v>402</v>
      </c>
      <c r="H2136" s="24" t="s">
        <v>368</v>
      </c>
      <c r="I2136" s="24" t="s">
        <v>3919</v>
      </c>
      <c r="J2136" s="24" t="s">
        <v>3920</v>
      </c>
      <c r="K2136" s="24" t="s">
        <v>103308</v>
      </c>
      <c r="L2136" s="24"/>
      <c r="M2136" s="24"/>
      <c r="N2136" s="24" t="s">
        <v>3921</v>
      </c>
      <c r="O2136" s="24"/>
      <c r="P2136" s="24"/>
      <c r="Q2136" s="24"/>
      <c r="R2136" s="24"/>
      <c r="S2136" s="24"/>
      <c r="T2136" s="24"/>
      <c r="U2136" s="24"/>
      <c r="V2136" s="24" t="s">
        <v>103158</v>
      </c>
      <c r="W2136" s="24" t="s">
        <v>103159</v>
      </c>
      <c r="X2136" s="24" t="s">
        <v>5211</v>
      </c>
      <c r="Y2136" s="24" t="s">
        <v>5209</v>
      </c>
      <c r="Z2136" s="24" t="s">
        <v>5210</v>
      </c>
      <c r="AA2136" s="24" t="s">
        <v>103334</v>
      </c>
    </row>
    <row r="2137" spans="1:27" x14ac:dyDescent="0.3">
      <c r="A2137" s="33">
        <v>2140</v>
      </c>
      <c r="B2137" s="24" t="s">
        <v>3</v>
      </c>
      <c r="C2137" s="33" t="s">
        <v>1453</v>
      </c>
      <c r="D2137" s="33"/>
      <c r="E2137" s="33"/>
      <c r="F2137" s="33" t="s">
        <v>741</v>
      </c>
      <c r="G2137" s="24" t="s">
        <v>402</v>
      </c>
      <c r="H2137" s="24" t="s">
        <v>368</v>
      </c>
      <c r="I2137" s="24" t="s">
        <v>3919</v>
      </c>
      <c r="J2137" s="24" t="s">
        <v>3920</v>
      </c>
      <c r="K2137" s="24" t="s">
        <v>103308</v>
      </c>
      <c r="L2137" s="24"/>
      <c r="M2137" s="24"/>
      <c r="N2137" s="24" t="s">
        <v>3925</v>
      </c>
      <c r="O2137" s="24"/>
      <c r="P2137" s="24"/>
      <c r="Q2137" s="24"/>
      <c r="R2137" s="24"/>
      <c r="S2137" s="24"/>
      <c r="T2137" s="24"/>
      <c r="U2137" s="24"/>
      <c r="V2137" s="24" t="s">
        <v>103158</v>
      </c>
      <c r="W2137" s="24" t="s">
        <v>103159</v>
      </c>
      <c r="X2137" s="24" t="s">
        <v>5211</v>
      </c>
      <c r="Y2137" s="24" t="s">
        <v>5209</v>
      </c>
      <c r="Z2137" s="24" t="s">
        <v>5210</v>
      </c>
      <c r="AA2137" s="24" t="s">
        <v>103334</v>
      </c>
    </row>
    <row r="2138" spans="1:27" x14ac:dyDescent="0.3">
      <c r="A2138" s="33">
        <v>2141</v>
      </c>
      <c r="B2138" s="24" t="s">
        <v>3</v>
      </c>
      <c r="C2138" s="33" t="s">
        <v>1454</v>
      </c>
      <c r="D2138" s="33"/>
      <c r="E2138" s="33"/>
      <c r="F2138" s="33" t="s">
        <v>741</v>
      </c>
      <c r="G2138" s="24" t="s">
        <v>402</v>
      </c>
      <c r="H2138" s="24" t="s">
        <v>368</v>
      </c>
      <c r="I2138" s="24" t="s">
        <v>3919</v>
      </c>
      <c r="J2138" s="24" t="s">
        <v>3920</v>
      </c>
      <c r="K2138" s="24" t="s">
        <v>103308</v>
      </c>
      <c r="L2138" s="24"/>
      <c r="M2138" s="24"/>
      <c r="N2138" s="24" t="s">
        <v>3925</v>
      </c>
      <c r="O2138" s="24"/>
      <c r="P2138" s="24"/>
      <c r="Q2138" s="24"/>
      <c r="R2138" s="24"/>
      <c r="S2138" s="24"/>
      <c r="T2138" s="24"/>
      <c r="U2138" s="24" t="s">
        <v>102703</v>
      </c>
      <c r="V2138" s="24" t="s">
        <v>103158</v>
      </c>
      <c r="W2138" s="24" t="s">
        <v>103159</v>
      </c>
      <c r="X2138" s="24" t="s">
        <v>5211</v>
      </c>
      <c r="Y2138" s="24" t="s">
        <v>5209</v>
      </c>
      <c r="Z2138" s="24" t="s">
        <v>5210</v>
      </c>
      <c r="AA2138" s="24" t="s">
        <v>103334</v>
      </c>
    </row>
    <row r="2139" spans="1:27" x14ac:dyDescent="0.3">
      <c r="A2139" s="33">
        <v>2142</v>
      </c>
      <c r="B2139" s="24" t="s">
        <v>3</v>
      </c>
      <c r="C2139" s="33" t="s">
        <v>1455</v>
      </c>
      <c r="D2139" s="33"/>
      <c r="E2139" s="33"/>
      <c r="F2139" s="33" t="s">
        <v>741</v>
      </c>
      <c r="G2139" s="24" t="s">
        <v>402</v>
      </c>
      <c r="H2139" s="24" t="s">
        <v>368</v>
      </c>
      <c r="I2139" s="24" t="s">
        <v>3919</v>
      </c>
      <c r="J2139" s="24" t="s">
        <v>3920</v>
      </c>
      <c r="K2139" s="24" t="s">
        <v>103308</v>
      </c>
      <c r="L2139" s="24"/>
      <c r="M2139" s="24"/>
      <c r="N2139" s="24" t="s">
        <v>3921</v>
      </c>
      <c r="O2139" s="24"/>
      <c r="P2139" s="24"/>
      <c r="Q2139" s="24"/>
      <c r="R2139" s="24"/>
      <c r="S2139" s="24"/>
      <c r="T2139" s="24"/>
      <c r="U2139" s="24" t="s">
        <v>102703</v>
      </c>
      <c r="V2139" s="24" t="s">
        <v>103158</v>
      </c>
      <c r="W2139" s="24" t="s">
        <v>103159</v>
      </c>
      <c r="X2139" s="24" t="s">
        <v>5211</v>
      </c>
      <c r="Y2139" s="24" t="s">
        <v>5209</v>
      </c>
      <c r="Z2139" s="24" t="s">
        <v>5210</v>
      </c>
      <c r="AA2139" s="24" t="s">
        <v>103334</v>
      </c>
    </row>
    <row r="2140" spans="1:27" x14ac:dyDescent="0.3">
      <c r="A2140" s="33">
        <v>2143</v>
      </c>
      <c r="B2140" s="24" t="s">
        <v>3</v>
      </c>
      <c r="C2140" s="33" t="s">
        <v>1456</v>
      </c>
      <c r="D2140" s="33"/>
      <c r="E2140" s="33"/>
      <c r="F2140" s="33" t="s">
        <v>741</v>
      </c>
      <c r="G2140" s="24" t="s">
        <v>402</v>
      </c>
      <c r="H2140" s="24" t="s">
        <v>368</v>
      </c>
      <c r="I2140" s="24" t="s">
        <v>3919</v>
      </c>
      <c r="J2140" s="24" t="s">
        <v>3920</v>
      </c>
      <c r="K2140" s="24" t="s">
        <v>103308</v>
      </c>
      <c r="L2140" s="24"/>
      <c r="M2140" s="24"/>
      <c r="N2140" s="24" t="s">
        <v>3921</v>
      </c>
      <c r="O2140" s="24"/>
      <c r="P2140" s="24"/>
      <c r="Q2140" s="24"/>
      <c r="R2140" s="24"/>
      <c r="S2140" s="24"/>
      <c r="T2140" s="24"/>
      <c r="U2140" s="24" t="s">
        <v>102703</v>
      </c>
      <c r="V2140" s="24" t="s">
        <v>103158</v>
      </c>
      <c r="W2140" s="24" t="s">
        <v>103159</v>
      </c>
      <c r="X2140" s="24" t="s">
        <v>5211</v>
      </c>
      <c r="Y2140" s="24" t="s">
        <v>5209</v>
      </c>
      <c r="Z2140" s="24" t="s">
        <v>5210</v>
      </c>
      <c r="AA2140" s="24" t="s">
        <v>103334</v>
      </c>
    </row>
    <row r="2141" spans="1:27" x14ac:dyDescent="0.3">
      <c r="A2141" s="33">
        <v>2144</v>
      </c>
      <c r="B2141" s="24" t="s">
        <v>3</v>
      </c>
      <c r="C2141" s="33" t="s">
        <v>1457</v>
      </c>
      <c r="D2141" s="33"/>
      <c r="E2141" s="33" t="s">
        <v>4549</v>
      </c>
      <c r="F2141" s="33" t="s">
        <v>741</v>
      </c>
      <c r="G2141" s="24" t="s">
        <v>402</v>
      </c>
      <c r="H2141" s="24" t="s">
        <v>368</v>
      </c>
      <c r="I2141" s="24" t="s">
        <v>3919</v>
      </c>
      <c r="J2141" s="24" t="s">
        <v>3920</v>
      </c>
      <c r="K2141" s="24" t="s">
        <v>103308</v>
      </c>
      <c r="L2141" s="24"/>
      <c r="M2141" s="24"/>
      <c r="N2141" s="24" t="s">
        <v>3925</v>
      </c>
      <c r="O2141" s="24"/>
      <c r="P2141" s="24" t="s">
        <v>9</v>
      </c>
      <c r="Q2141" s="24" t="s">
        <v>9</v>
      </c>
      <c r="R2141" s="24" t="s">
        <v>365</v>
      </c>
      <c r="S2141" s="24" t="s">
        <v>12387</v>
      </c>
      <c r="T2141" s="24"/>
      <c r="U2141" s="24"/>
      <c r="V2141" s="24" t="s">
        <v>103158</v>
      </c>
      <c r="W2141" s="24" t="s">
        <v>103159</v>
      </c>
      <c r="X2141" s="24" t="s">
        <v>5211</v>
      </c>
      <c r="Y2141" s="24" t="s">
        <v>5209</v>
      </c>
      <c r="Z2141" s="24" t="s">
        <v>5210</v>
      </c>
      <c r="AA2141" s="24" t="s">
        <v>103334</v>
      </c>
    </row>
    <row r="2142" spans="1:27" x14ac:dyDescent="0.3">
      <c r="A2142" s="33">
        <v>2145</v>
      </c>
      <c r="B2142" s="24" t="s">
        <v>3</v>
      </c>
      <c r="C2142" s="33" t="s">
        <v>1458</v>
      </c>
      <c r="D2142" s="33"/>
      <c r="E2142" s="33"/>
      <c r="F2142" s="33" t="s">
        <v>741</v>
      </c>
      <c r="G2142" s="24" t="s">
        <v>402</v>
      </c>
      <c r="H2142" s="24" t="s">
        <v>368</v>
      </c>
      <c r="I2142" s="24" t="s">
        <v>3919</v>
      </c>
      <c r="J2142" s="24" t="s">
        <v>3920</v>
      </c>
      <c r="K2142" s="24" t="s">
        <v>103308</v>
      </c>
      <c r="L2142" s="24"/>
      <c r="M2142" s="24"/>
      <c r="N2142" s="24" t="s">
        <v>3925</v>
      </c>
      <c r="O2142" s="24"/>
      <c r="P2142" s="24" t="s">
        <v>9</v>
      </c>
      <c r="Q2142" s="24" t="s">
        <v>9</v>
      </c>
      <c r="R2142" s="24" t="s">
        <v>365</v>
      </c>
      <c r="S2142" s="24" t="s">
        <v>12387</v>
      </c>
      <c r="T2142" s="24"/>
      <c r="U2142" s="24" t="s">
        <v>102703</v>
      </c>
      <c r="V2142" s="24" t="s">
        <v>103158</v>
      </c>
      <c r="W2142" s="24" t="s">
        <v>103159</v>
      </c>
      <c r="X2142" s="24" t="s">
        <v>5211</v>
      </c>
      <c r="Y2142" s="24" t="s">
        <v>5209</v>
      </c>
      <c r="Z2142" s="24" t="s">
        <v>5210</v>
      </c>
      <c r="AA2142" s="24" t="s">
        <v>103334</v>
      </c>
    </row>
    <row r="2143" spans="1:27" x14ac:dyDescent="0.3">
      <c r="A2143" s="33">
        <v>2146</v>
      </c>
      <c r="B2143" s="24" t="s">
        <v>3</v>
      </c>
      <c r="C2143" s="33" t="s">
        <v>1459</v>
      </c>
      <c r="D2143" s="33"/>
      <c r="E2143" s="33" t="s">
        <v>4550</v>
      </c>
      <c r="F2143" s="33" t="s">
        <v>741</v>
      </c>
      <c r="G2143" s="24" t="s">
        <v>402</v>
      </c>
      <c r="H2143" s="24" t="s">
        <v>368</v>
      </c>
      <c r="I2143" s="24" t="s">
        <v>3919</v>
      </c>
      <c r="J2143" s="24" t="s">
        <v>3920</v>
      </c>
      <c r="K2143" s="24" t="s">
        <v>103308</v>
      </c>
      <c r="L2143" s="24"/>
      <c r="M2143" s="24"/>
      <c r="N2143" s="24" t="s">
        <v>3925</v>
      </c>
      <c r="O2143" s="24"/>
      <c r="P2143" s="24" t="s">
        <v>9</v>
      </c>
      <c r="Q2143" s="24" t="s">
        <v>9</v>
      </c>
      <c r="R2143" s="24" t="s">
        <v>365</v>
      </c>
      <c r="S2143" s="24" t="s">
        <v>12387</v>
      </c>
      <c r="T2143" s="24"/>
      <c r="U2143" s="24" t="s">
        <v>102703</v>
      </c>
      <c r="V2143" s="24" t="s">
        <v>103158</v>
      </c>
      <c r="W2143" s="24" t="s">
        <v>103159</v>
      </c>
      <c r="X2143" s="24" t="s">
        <v>5211</v>
      </c>
      <c r="Y2143" s="24" t="s">
        <v>5209</v>
      </c>
      <c r="Z2143" s="24" t="s">
        <v>5210</v>
      </c>
      <c r="AA2143" s="24" t="s">
        <v>103334</v>
      </c>
    </row>
    <row r="2144" spans="1:27" x14ac:dyDescent="0.3">
      <c r="A2144" s="33">
        <v>2147</v>
      </c>
      <c r="B2144" s="24" t="s">
        <v>3</v>
      </c>
      <c r="C2144" s="33" t="s">
        <v>1460</v>
      </c>
      <c r="D2144" s="33"/>
      <c r="E2144" s="33" t="s">
        <v>4551</v>
      </c>
      <c r="F2144" s="33" t="s">
        <v>741</v>
      </c>
      <c r="G2144" s="24" t="s">
        <v>402</v>
      </c>
      <c r="H2144" s="24" t="s">
        <v>368</v>
      </c>
      <c r="I2144" s="24" t="s">
        <v>3919</v>
      </c>
      <c r="J2144" s="24" t="s">
        <v>3920</v>
      </c>
      <c r="K2144" s="24" t="s">
        <v>103308</v>
      </c>
      <c r="L2144" s="24"/>
      <c r="M2144" s="24"/>
      <c r="N2144" s="24" t="s">
        <v>3925</v>
      </c>
      <c r="O2144" s="24"/>
      <c r="P2144" s="24" t="s">
        <v>9</v>
      </c>
      <c r="Q2144" s="24" t="s">
        <v>9</v>
      </c>
      <c r="R2144" s="24" t="s">
        <v>365</v>
      </c>
      <c r="S2144" s="24" t="s">
        <v>12387</v>
      </c>
      <c r="T2144" s="24"/>
      <c r="U2144" s="24"/>
      <c r="V2144" s="24" t="s">
        <v>103158</v>
      </c>
      <c r="W2144" s="24" t="s">
        <v>103159</v>
      </c>
      <c r="X2144" s="24" t="s">
        <v>5211</v>
      </c>
      <c r="Y2144" s="24" t="s">
        <v>5209</v>
      </c>
      <c r="Z2144" s="24" t="s">
        <v>5210</v>
      </c>
      <c r="AA2144" s="24" t="s">
        <v>103334</v>
      </c>
    </row>
    <row r="2145" spans="1:27" x14ac:dyDescent="0.3">
      <c r="A2145" s="33">
        <v>2148</v>
      </c>
      <c r="B2145" s="24" t="s">
        <v>3</v>
      </c>
      <c r="C2145" s="33" t="s">
        <v>10305</v>
      </c>
      <c r="D2145" s="33"/>
      <c r="E2145" s="33" t="s">
        <v>4552</v>
      </c>
      <c r="F2145" s="33" t="s">
        <v>741</v>
      </c>
      <c r="G2145" s="24" t="s">
        <v>402</v>
      </c>
      <c r="H2145" s="24" t="s">
        <v>368</v>
      </c>
      <c r="I2145" s="24" t="s">
        <v>3919</v>
      </c>
      <c r="J2145" s="24" t="s">
        <v>3920</v>
      </c>
      <c r="K2145" s="24" t="s">
        <v>103308</v>
      </c>
      <c r="L2145" s="24" t="s">
        <v>4553</v>
      </c>
      <c r="M2145" s="24"/>
      <c r="N2145" s="24" t="s">
        <v>3925</v>
      </c>
      <c r="O2145" s="24"/>
      <c r="P2145" s="24" t="s">
        <v>9</v>
      </c>
      <c r="Q2145" s="24" t="s">
        <v>9</v>
      </c>
      <c r="R2145" s="24" t="s">
        <v>365</v>
      </c>
      <c r="S2145" s="24" t="s">
        <v>12387</v>
      </c>
      <c r="T2145" s="24"/>
      <c r="U2145" s="24" t="s">
        <v>102703</v>
      </c>
      <c r="V2145" s="24" t="s">
        <v>103158</v>
      </c>
      <c r="W2145" s="24" t="s">
        <v>103159</v>
      </c>
      <c r="X2145" s="24" t="s">
        <v>5211</v>
      </c>
      <c r="Y2145" s="24" t="s">
        <v>5209</v>
      </c>
      <c r="Z2145" s="24" t="s">
        <v>5210</v>
      </c>
      <c r="AA2145" s="24" t="s">
        <v>103334</v>
      </c>
    </row>
    <row r="2146" spans="1:27" x14ac:dyDescent="0.3">
      <c r="A2146" s="33">
        <v>2149</v>
      </c>
      <c r="B2146" s="24" t="s">
        <v>3</v>
      </c>
      <c r="C2146" s="33" t="s">
        <v>1461</v>
      </c>
      <c r="D2146" s="33"/>
      <c r="E2146" s="33"/>
      <c r="F2146" s="33" t="s">
        <v>741</v>
      </c>
      <c r="G2146" s="24" t="s">
        <v>402</v>
      </c>
      <c r="H2146" s="24" t="s">
        <v>368</v>
      </c>
      <c r="I2146" s="24" t="s">
        <v>3919</v>
      </c>
      <c r="J2146" s="24" t="s">
        <v>3920</v>
      </c>
      <c r="K2146" s="24" t="s">
        <v>103308</v>
      </c>
      <c r="L2146" s="24"/>
      <c r="M2146" s="24"/>
      <c r="N2146" s="24" t="s">
        <v>3925</v>
      </c>
      <c r="O2146" s="24"/>
      <c r="P2146" s="24"/>
      <c r="Q2146" s="24"/>
      <c r="R2146" s="24"/>
      <c r="S2146" s="24"/>
      <c r="T2146" s="24"/>
      <c r="U2146" s="24" t="s">
        <v>102703</v>
      </c>
      <c r="V2146" s="24" t="s">
        <v>103158</v>
      </c>
      <c r="W2146" s="24" t="s">
        <v>103159</v>
      </c>
      <c r="X2146" s="24" t="s">
        <v>5211</v>
      </c>
      <c r="Y2146" s="24" t="s">
        <v>5209</v>
      </c>
      <c r="Z2146" s="24" t="s">
        <v>5210</v>
      </c>
      <c r="AA2146" s="24" t="s">
        <v>103334</v>
      </c>
    </row>
    <row r="2147" spans="1:27" x14ac:dyDescent="0.3">
      <c r="A2147" s="33">
        <v>2150</v>
      </c>
      <c r="B2147" s="24" t="s">
        <v>3</v>
      </c>
      <c r="C2147" s="33" t="s">
        <v>1462</v>
      </c>
      <c r="D2147" s="33"/>
      <c r="E2147" s="33"/>
      <c r="F2147" s="33" t="s">
        <v>741</v>
      </c>
      <c r="G2147" s="24" t="s">
        <v>402</v>
      </c>
      <c r="H2147" s="24" t="s">
        <v>368</v>
      </c>
      <c r="I2147" s="24" t="s">
        <v>3919</v>
      </c>
      <c r="J2147" s="24" t="s">
        <v>3920</v>
      </c>
      <c r="K2147" s="24" t="s">
        <v>103308</v>
      </c>
      <c r="L2147" s="24"/>
      <c r="M2147" s="24"/>
      <c r="N2147" s="24" t="s">
        <v>3925</v>
      </c>
      <c r="O2147" s="24"/>
      <c r="P2147" s="24"/>
      <c r="Q2147" s="24"/>
      <c r="R2147" s="24"/>
      <c r="S2147" s="24"/>
      <c r="T2147" s="24"/>
      <c r="U2147" s="24" t="s">
        <v>102703</v>
      </c>
      <c r="V2147" s="24" t="s">
        <v>103158</v>
      </c>
      <c r="W2147" s="24" t="s">
        <v>103159</v>
      </c>
      <c r="X2147" s="24" t="s">
        <v>5211</v>
      </c>
      <c r="Y2147" s="24" t="s">
        <v>5209</v>
      </c>
      <c r="Z2147" s="24" t="s">
        <v>5210</v>
      </c>
      <c r="AA2147" s="24" t="s">
        <v>103334</v>
      </c>
    </row>
    <row r="2148" spans="1:27" x14ac:dyDescent="0.3">
      <c r="A2148" s="33">
        <v>2151</v>
      </c>
      <c r="B2148" s="24" t="s">
        <v>3</v>
      </c>
      <c r="C2148" s="33" t="s">
        <v>1463</v>
      </c>
      <c r="D2148" s="33"/>
      <c r="E2148" s="33"/>
      <c r="F2148" s="33" t="s">
        <v>741</v>
      </c>
      <c r="G2148" s="24" t="s">
        <v>402</v>
      </c>
      <c r="H2148" s="24" t="s">
        <v>368</v>
      </c>
      <c r="I2148" s="24" t="s">
        <v>3919</v>
      </c>
      <c r="J2148" s="24" t="s">
        <v>3920</v>
      </c>
      <c r="K2148" s="24" t="s">
        <v>103308</v>
      </c>
      <c r="L2148" s="24"/>
      <c r="M2148" s="24"/>
      <c r="N2148" s="24" t="s">
        <v>3921</v>
      </c>
      <c r="O2148" s="24"/>
      <c r="P2148" s="24"/>
      <c r="Q2148" s="24"/>
      <c r="R2148" s="24"/>
      <c r="S2148" s="24"/>
      <c r="T2148" s="24"/>
      <c r="U2148" s="24"/>
      <c r="V2148" s="24" t="s">
        <v>103158</v>
      </c>
      <c r="W2148" s="24" t="s">
        <v>103159</v>
      </c>
      <c r="X2148" s="24" t="s">
        <v>5211</v>
      </c>
      <c r="Y2148" s="24" t="s">
        <v>5209</v>
      </c>
      <c r="Z2148" s="24" t="s">
        <v>5210</v>
      </c>
      <c r="AA2148" s="24" t="s">
        <v>103334</v>
      </c>
    </row>
    <row r="2149" spans="1:27" x14ac:dyDescent="0.3">
      <c r="A2149" s="33">
        <v>2152</v>
      </c>
      <c r="B2149" s="24" t="s">
        <v>3</v>
      </c>
      <c r="C2149" s="33" t="s">
        <v>1464</v>
      </c>
      <c r="D2149" s="33"/>
      <c r="E2149" s="33"/>
      <c r="F2149" s="33" t="s">
        <v>741</v>
      </c>
      <c r="G2149" s="24" t="s">
        <v>402</v>
      </c>
      <c r="H2149" s="24" t="s">
        <v>368</v>
      </c>
      <c r="I2149" s="24" t="s">
        <v>3919</v>
      </c>
      <c r="J2149" s="24" t="s">
        <v>3920</v>
      </c>
      <c r="K2149" s="24" t="s">
        <v>103308</v>
      </c>
      <c r="L2149" s="24"/>
      <c r="M2149" s="24"/>
      <c r="N2149" s="24" t="s">
        <v>3921</v>
      </c>
      <c r="O2149" s="24"/>
      <c r="P2149" s="24"/>
      <c r="Q2149" s="24"/>
      <c r="R2149" s="24"/>
      <c r="S2149" s="24"/>
      <c r="T2149" s="24"/>
      <c r="U2149" s="24"/>
      <c r="V2149" s="24" t="s">
        <v>103158</v>
      </c>
      <c r="W2149" s="24" t="s">
        <v>103159</v>
      </c>
      <c r="X2149" s="24" t="s">
        <v>5211</v>
      </c>
      <c r="Y2149" s="24" t="s">
        <v>5209</v>
      </c>
      <c r="Z2149" s="24" t="s">
        <v>5210</v>
      </c>
      <c r="AA2149" s="24" t="s">
        <v>103334</v>
      </c>
    </row>
    <row r="2150" spans="1:27" x14ac:dyDescent="0.3">
      <c r="A2150" s="33">
        <v>2153</v>
      </c>
      <c r="B2150" s="24" t="s">
        <v>3</v>
      </c>
      <c r="C2150" s="33" t="s">
        <v>1465</v>
      </c>
      <c r="D2150" s="33"/>
      <c r="E2150" s="33"/>
      <c r="F2150" s="33" t="s">
        <v>741</v>
      </c>
      <c r="G2150" s="24" t="s">
        <v>402</v>
      </c>
      <c r="H2150" s="24" t="s">
        <v>368</v>
      </c>
      <c r="I2150" s="24" t="s">
        <v>3919</v>
      </c>
      <c r="J2150" s="24" t="s">
        <v>3920</v>
      </c>
      <c r="K2150" s="24" t="s">
        <v>103308</v>
      </c>
      <c r="L2150" s="24"/>
      <c r="M2150" s="24"/>
      <c r="N2150" s="24" t="s">
        <v>3921</v>
      </c>
      <c r="O2150" s="24"/>
      <c r="P2150" s="24" t="s">
        <v>9</v>
      </c>
      <c r="Q2150" s="24" t="s">
        <v>9</v>
      </c>
      <c r="R2150" s="24" t="s">
        <v>365</v>
      </c>
      <c r="S2150" s="24" t="s">
        <v>1652</v>
      </c>
      <c r="T2150" s="24"/>
      <c r="U2150" s="24"/>
      <c r="V2150" s="24" t="s">
        <v>103158</v>
      </c>
      <c r="W2150" s="24" t="s">
        <v>103159</v>
      </c>
      <c r="X2150" s="24" t="s">
        <v>5211</v>
      </c>
      <c r="Y2150" s="24" t="s">
        <v>5209</v>
      </c>
      <c r="Z2150" s="24" t="s">
        <v>5210</v>
      </c>
      <c r="AA2150" s="24" t="s">
        <v>103334</v>
      </c>
    </row>
    <row r="2151" spans="1:27" x14ac:dyDescent="0.3">
      <c r="A2151" s="33">
        <v>2154</v>
      </c>
      <c r="B2151" s="24" t="s">
        <v>3</v>
      </c>
      <c r="C2151" s="33" t="s">
        <v>1466</v>
      </c>
      <c r="D2151" s="33"/>
      <c r="E2151" s="33" t="s">
        <v>4554</v>
      </c>
      <c r="F2151" s="33" t="s">
        <v>741</v>
      </c>
      <c r="G2151" s="24" t="s">
        <v>402</v>
      </c>
      <c r="H2151" s="24" t="s">
        <v>368</v>
      </c>
      <c r="I2151" s="24" t="s">
        <v>3919</v>
      </c>
      <c r="J2151" s="24" t="s">
        <v>3920</v>
      </c>
      <c r="K2151" s="24" t="s">
        <v>103308</v>
      </c>
      <c r="L2151" s="24"/>
      <c r="M2151" s="24"/>
      <c r="N2151" s="24" t="s">
        <v>3925</v>
      </c>
      <c r="O2151" s="24"/>
      <c r="P2151" s="24" t="s">
        <v>9</v>
      </c>
      <c r="Q2151" s="24" t="s">
        <v>11</v>
      </c>
      <c r="R2151" s="24" t="s">
        <v>365</v>
      </c>
      <c r="S2151" s="24" t="s">
        <v>12387</v>
      </c>
      <c r="T2151" s="24"/>
      <c r="U2151" s="24"/>
      <c r="V2151" s="24" t="s">
        <v>103158</v>
      </c>
      <c r="W2151" s="24" t="s">
        <v>103159</v>
      </c>
      <c r="X2151" s="24" t="s">
        <v>5211</v>
      </c>
      <c r="Y2151" s="24" t="s">
        <v>5209</v>
      </c>
      <c r="Z2151" s="24" t="s">
        <v>5210</v>
      </c>
      <c r="AA2151" s="24" t="s">
        <v>103334</v>
      </c>
    </row>
    <row r="2152" spans="1:27" x14ac:dyDescent="0.3">
      <c r="A2152" s="33">
        <v>2155</v>
      </c>
      <c r="B2152" s="24" t="s">
        <v>3</v>
      </c>
      <c r="C2152" s="33" t="s">
        <v>1467</v>
      </c>
      <c r="D2152" s="33"/>
      <c r="E2152" s="33" t="s">
        <v>4555</v>
      </c>
      <c r="F2152" s="33" t="s">
        <v>741</v>
      </c>
      <c r="G2152" s="24" t="s">
        <v>402</v>
      </c>
      <c r="H2152" s="24" t="s">
        <v>368</v>
      </c>
      <c r="I2152" s="24" t="s">
        <v>3919</v>
      </c>
      <c r="J2152" s="24" t="s">
        <v>3920</v>
      </c>
      <c r="K2152" s="24" t="s">
        <v>103308</v>
      </c>
      <c r="L2152" s="24"/>
      <c r="M2152" s="24"/>
      <c r="N2152" s="24" t="s">
        <v>3925</v>
      </c>
      <c r="O2152" s="24"/>
      <c r="P2152" s="24" t="s">
        <v>9</v>
      </c>
      <c r="Q2152" s="24" t="s">
        <v>9</v>
      </c>
      <c r="R2152" s="24" t="s">
        <v>365</v>
      </c>
      <c r="S2152" s="24" t="s">
        <v>1615</v>
      </c>
      <c r="T2152" s="24"/>
      <c r="U2152" s="24" t="s">
        <v>102703</v>
      </c>
      <c r="V2152" s="24" t="s">
        <v>103158</v>
      </c>
      <c r="W2152" s="24" t="s">
        <v>103159</v>
      </c>
      <c r="X2152" s="24" t="s">
        <v>5211</v>
      </c>
      <c r="Y2152" s="24" t="s">
        <v>5209</v>
      </c>
      <c r="Z2152" s="24" t="s">
        <v>5210</v>
      </c>
      <c r="AA2152" s="24" t="s">
        <v>103334</v>
      </c>
    </row>
    <row r="2153" spans="1:27" x14ac:dyDescent="0.3">
      <c r="A2153" s="33">
        <v>2156</v>
      </c>
      <c r="B2153" s="24" t="s">
        <v>3</v>
      </c>
      <c r="C2153" s="33" t="s">
        <v>1468</v>
      </c>
      <c r="D2153" s="33"/>
      <c r="E2153" s="33"/>
      <c r="F2153" s="33" t="s">
        <v>741</v>
      </c>
      <c r="G2153" s="24" t="s">
        <v>402</v>
      </c>
      <c r="H2153" s="24" t="s">
        <v>368</v>
      </c>
      <c r="I2153" s="24" t="s">
        <v>3919</v>
      </c>
      <c r="J2153" s="24" t="s">
        <v>3920</v>
      </c>
      <c r="K2153" s="24" t="s">
        <v>103308</v>
      </c>
      <c r="L2153" s="24"/>
      <c r="M2153" s="24"/>
      <c r="N2153" s="24" t="s">
        <v>3925</v>
      </c>
      <c r="O2153" s="24"/>
      <c r="P2153" s="24" t="s">
        <v>9</v>
      </c>
      <c r="Q2153" s="24" t="s">
        <v>9</v>
      </c>
      <c r="R2153" s="24" t="s">
        <v>365</v>
      </c>
      <c r="S2153" s="24" t="s">
        <v>12387</v>
      </c>
      <c r="T2153" s="24"/>
      <c r="U2153" s="24" t="s">
        <v>102703</v>
      </c>
      <c r="V2153" s="24" t="s">
        <v>103158</v>
      </c>
      <c r="W2153" s="24" t="s">
        <v>103159</v>
      </c>
      <c r="X2153" s="24" t="s">
        <v>5211</v>
      </c>
      <c r="Y2153" s="24" t="s">
        <v>5209</v>
      </c>
      <c r="Z2153" s="24" t="s">
        <v>5210</v>
      </c>
      <c r="AA2153" s="24" t="s">
        <v>103334</v>
      </c>
    </row>
    <row r="2154" spans="1:27" x14ac:dyDescent="0.3">
      <c r="A2154" s="33">
        <v>2157</v>
      </c>
      <c r="B2154" s="24" t="s">
        <v>3</v>
      </c>
      <c r="C2154" s="33" t="s">
        <v>1469</v>
      </c>
      <c r="D2154" s="33"/>
      <c r="E2154" s="33"/>
      <c r="F2154" s="33" t="s">
        <v>741</v>
      </c>
      <c r="G2154" s="24" t="s">
        <v>402</v>
      </c>
      <c r="H2154" s="24" t="s">
        <v>368</v>
      </c>
      <c r="I2154" s="24" t="s">
        <v>3919</v>
      </c>
      <c r="J2154" s="24" t="s">
        <v>3920</v>
      </c>
      <c r="K2154" s="24" t="s">
        <v>103308</v>
      </c>
      <c r="L2154" s="24"/>
      <c r="M2154" s="24"/>
      <c r="N2154" s="24" t="s">
        <v>3921</v>
      </c>
      <c r="O2154" s="24"/>
      <c r="P2154" s="24" t="s">
        <v>9</v>
      </c>
      <c r="Q2154" s="24" t="s">
        <v>9</v>
      </c>
      <c r="R2154" s="24" t="s">
        <v>365</v>
      </c>
      <c r="S2154" s="24" t="s">
        <v>1653</v>
      </c>
      <c r="T2154" s="24"/>
      <c r="U2154" s="24" t="s">
        <v>102703</v>
      </c>
      <c r="V2154" s="24" t="s">
        <v>103158</v>
      </c>
      <c r="W2154" s="24" t="s">
        <v>103159</v>
      </c>
      <c r="X2154" s="24" t="s">
        <v>5211</v>
      </c>
      <c r="Y2154" s="24" t="s">
        <v>5209</v>
      </c>
      <c r="Z2154" s="24" t="s">
        <v>5210</v>
      </c>
      <c r="AA2154" s="24" t="s">
        <v>103334</v>
      </c>
    </row>
    <row r="2155" spans="1:27" x14ac:dyDescent="0.3">
      <c r="A2155" s="33">
        <v>2158</v>
      </c>
      <c r="B2155" s="24" t="s">
        <v>3</v>
      </c>
      <c r="C2155" s="33" t="s">
        <v>1470</v>
      </c>
      <c r="D2155" s="33"/>
      <c r="E2155" s="33"/>
      <c r="F2155" s="33" t="s">
        <v>741</v>
      </c>
      <c r="G2155" s="24" t="s">
        <v>402</v>
      </c>
      <c r="H2155" s="24" t="s">
        <v>368</v>
      </c>
      <c r="I2155" s="24" t="s">
        <v>3919</v>
      </c>
      <c r="J2155" s="24" t="s">
        <v>3920</v>
      </c>
      <c r="K2155" s="24" t="s">
        <v>103308</v>
      </c>
      <c r="L2155" s="24"/>
      <c r="M2155" s="24"/>
      <c r="N2155" s="24" t="s">
        <v>3925</v>
      </c>
      <c r="O2155" s="24"/>
      <c r="P2155" s="24" t="s">
        <v>9</v>
      </c>
      <c r="Q2155" s="24" t="s">
        <v>9</v>
      </c>
      <c r="R2155" s="24" t="s">
        <v>365</v>
      </c>
      <c r="S2155" s="24" t="s">
        <v>1654</v>
      </c>
      <c r="T2155" s="24"/>
      <c r="U2155" s="24" t="s">
        <v>102703</v>
      </c>
      <c r="V2155" s="24" t="s">
        <v>103158</v>
      </c>
      <c r="W2155" s="24" t="s">
        <v>103159</v>
      </c>
      <c r="X2155" s="24" t="s">
        <v>5211</v>
      </c>
      <c r="Y2155" s="24" t="s">
        <v>5209</v>
      </c>
      <c r="Z2155" s="24" t="s">
        <v>5210</v>
      </c>
      <c r="AA2155" s="24" t="s">
        <v>103334</v>
      </c>
    </row>
    <row r="2156" spans="1:27" x14ac:dyDescent="0.3">
      <c r="A2156" s="33">
        <v>2159</v>
      </c>
      <c r="B2156" s="24" t="s">
        <v>3</v>
      </c>
      <c r="C2156" s="33" t="s">
        <v>1471</v>
      </c>
      <c r="D2156" s="33"/>
      <c r="E2156" s="33" t="s">
        <v>4556</v>
      </c>
      <c r="F2156" s="33" t="s">
        <v>741</v>
      </c>
      <c r="G2156" s="24" t="s">
        <v>402</v>
      </c>
      <c r="H2156" s="24" t="s">
        <v>368</v>
      </c>
      <c r="I2156" s="24" t="s">
        <v>3919</v>
      </c>
      <c r="J2156" s="24" t="s">
        <v>3920</v>
      </c>
      <c r="K2156" s="24" t="s">
        <v>103308</v>
      </c>
      <c r="L2156" s="24" t="s">
        <v>4557</v>
      </c>
      <c r="M2156" s="24"/>
      <c r="N2156" s="24" t="s">
        <v>3921</v>
      </c>
      <c r="O2156" s="24"/>
      <c r="P2156" s="24" t="s">
        <v>9</v>
      </c>
      <c r="Q2156" s="24" t="s">
        <v>9</v>
      </c>
      <c r="R2156" s="24" t="s">
        <v>365</v>
      </c>
      <c r="S2156" s="24" t="s">
        <v>12387</v>
      </c>
      <c r="T2156" s="24"/>
      <c r="U2156" s="24" t="s">
        <v>102703</v>
      </c>
      <c r="V2156" s="24" t="s">
        <v>103158</v>
      </c>
      <c r="W2156" s="24" t="s">
        <v>103159</v>
      </c>
      <c r="X2156" s="24" t="s">
        <v>5211</v>
      </c>
      <c r="Y2156" s="24" t="s">
        <v>5209</v>
      </c>
      <c r="Z2156" s="24" t="s">
        <v>5210</v>
      </c>
      <c r="AA2156" s="24" t="s">
        <v>103334</v>
      </c>
    </row>
    <row r="2157" spans="1:27" x14ac:dyDescent="0.3">
      <c r="A2157" s="33">
        <v>2160</v>
      </c>
      <c r="B2157" s="24" t="s">
        <v>3</v>
      </c>
      <c r="C2157" s="33" t="s">
        <v>1472</v>
      </c>
      <c r="D2157" s="33"/>
      <c r="E2157" s="33" t="s">
        <v>4558</v>
      </c>
      <c r="F2157" s="33" t="s">
        <v>741</v>
      </c>
      <c r="G2157" s="24" t="s">
        <v>402</v>
      </c>
      <c r="H2157" s="24" t="s">
        <v>368</v>
      </c>
      <c r="I2157" s="24" t="s">
        <v>3919</v>
      </c>
      <c r="J2157" s="24" t="s">
        <v>3920</v>
      </c>
      <c r="K2157" s="24" t="s">
        <v>103308</v>
      </c>
      <c r="L2157" s="24"/>
      <c r="M2157" s="24"/>
      <c r="N2157" s="24" t="s">
        <v>3925</v>
      </c>
      <c r="O2157" s="24"/>
      <c r="P2157" s="24" t="s">
        <v>9</v>
      </c>
      <c r="Q2157" s="24" t="s">
        <v>9</v>
      </c>
      <c r="R2157" s="24" t="s">
        <v>365</v>
      </c>
      <c r="S2157" s="24" t="s">
        <v>12387</v>
      </c>
      <c r="T2157" s="24"/>
      <c r="U2157" s="24"/>
      <c r="V2157" s="24" t="s">
        <v>103158</v>
      </c>
      <c r="W2157" s="24" t="s">
        <v>103159</v>
      </c>
      <c r="X2157" s="24" t="s">
        <v>5211</v>
      </c>
      <c r="Y2157" s="24" t="s">
        <v>5209</v>
      </c>
      <c r="Z2157" s="24" t="s">
        <v>5210</v>
      </c>
      <c r="AA2157" s="24" t="s">
        <v>103334</v>
      </c>
    </row>
    <row r="2158" spans="1:27" x14ac:dyDescent="0.3">
      <c r="A2158" s="33">
        <v>2161</v>
      </c>
      <c r="B2158" s="24" t="s">
        <v>3</v>
      </c>
      <c r="C2158" s="33" t="s">
        <v>103572</v>
      </c>
      <c r="D2158" s="33"/>
      <c r="E2158" s="33"/>
      <c r="F2158" s="33" t="s">
        <v>741</v>
      </c>
      <c r="G2158" s="24" t="s">
        <v>402</v>
      </c>
      <c r="H2158" s="24" t="s">
        <v>368</v>
      </c>
      <c r="I2158" s="24" t="s">
        <v>3919</v>
      </c>
      <c r="J2158" s="24" t="s">
        <v>3920</v>
      </c>
      <c r="K2158" s="24" t="s">
        <v>103308</v>
      </c>
      <c r="L2158" s="24"/>
      <c r="M2158" s="24"/>
      <c r="N2158" s="24" t="s">
        <v>3921</v>
      </c>
      <c r="O2158" s="24"/>
      <c r="P2158" s="24" t="s">
        <v>9</v>
      </c>
      <c r="Q2158" s="24" t="s">
        <v>9</v>
      </c>
      <c r="R2158" s="24" t="s">
        <v>365</v>
      </c>
      <c r="S2158" s="24" t="s">
        <v>1655</v>
      </c>
      <c r="T2158" s="24"/>
      <c r="U2158" s="24"/>
      <c r="V2158" s="24" t="s">
        <v>103158</v>
      </c>
      <c r="W2158" s="24" t="s">
        <v>103159</v>
      </c>
      <c r="X2158" s="24" t="s">
        <v>5211</v>
      </c>
      <c r="Y2158" s="24" t="s">
        <v>5209</v>
      </c>
      <c r="Z2158" s="24" t="s">
        <v>5210</v>
      </c>
      <c r="AA2158" s="24" t="s">
        <v>103334</v>
      </c>
    </row>
    <row r="2159" spans="1:27" x14ac:dyDescent="0.3">
      <c r="A2159" s="33">
        <v>2162</v>
      </c>
      <c r="B2159" s="24" t="s">
        <v>3</v>
      </c>
      <c r="C2159" s="33" t="s">
        <v>1473</v>
      </c>
      <c r="D2159" s="33"/>
      <c r="E2159" s="33"/>
      <c r="F2159" s="33" t="s">
        <v>741</v>
      </c>
      <c r="G2159" s="24" t="s">
        <v>402</v>
      </c>
      <c r="H2159" s="24" t="s">
        <v>368</v>
      </c>
      <c r="I2159" s="24" t="s">
        <v>3919</v>
      </c>
      <c r="J2159" s="24" t="s">
        <v>3920</v>
      </c>
      <c r="K2159" s="24" t="s">
        <v>103308</v>
      </c>
      <c r="L2159" s="24"/>
      <c r="M2159" s="24"/>
      <c r="N2159" s="24" t="s">
        <v>3921</v>
      </c>
      <c r="O2159" s="24"/>
      <c r="P2159" s="24" t="s">
        <v>9</v>
      </c>
      <c r="Q2159" s="24" t="s">
        <v>9</v>
      </c>
      <c r="R2159" s="24" t="s">
        <v>365</v>
      </c>
      <c r="S2159" s="24" t="s">
        <v>1656</v>
      </c>
      <c r="T2159" s="24"/>
      <c r="U2159" s="24" t="s">
        <v>102703</v>
      </c>
      <c r="V2159" s="24" t="s">
        <v>103158</v>
      </c>
      <c r="W2159" s="24" t="s">
        <v>103159</v>
      </c>
      <c r="X2159" s="24" t="s">
        <v>5211</v>
      </c>
      <c r="Y2159" s="24" t="s">
        <v>5209</v>
      </c>
      <c r="Z2159" s="24" t="s">
        <v>5210</v>
      </c>
      <c r="AA2159" s="24" t="s">
        <v>103334</v>
      </c>
    </row>
    <row r="2160" spans="1:27" x14ac:dyDescent="0.3">
      <c r="A2160" s="33">
        <v>2163</v>
      </c>
      <c r="B2160" s="24" t="s">
        <v>3</v>
      </c>
      <c r="C2160" s="33" t="s">
        <v>1474</v>
      </c>
      <c r="D2160" s="33"/>
      <c r="E2160" s="33" t="s">
        <v>4559</v>
      </c>
      <c r="F2160" s="33" t="s">
        <v>741</v>
      </c>
      <c r="G2160" s="24" t="s">
        <v>402</v>
      </c>
      <c r="H2160" s="24" t="s">
        <v>368</v>
      </c>
      <c r="I2160" s="24" t="s">
        <v>3919</v>
      </c>
      <c r="J2160" s="24" t="s">
        <v>3920</v>
      </c>
      <c r="K2160" s="24" t="s">
        <v>103308</v>
      </c>
      <c r="L2160" s="24"/>
      <c r="M2160" s="24"/>
      <c r="N2160" s="24" t="s">
        <v>3925</v>
      </c>
      <c r="O2160" s="24"/>
      <c r="P2160" s="24" t="s">
        <v>9</v>
      </c>
      <c r="Q2160" s="24" t="s">
        <v>9</v>
      </c>
      <c r="R2160" s="24" t="s">
        <v>365</v>
      </c>
      <c r="S2160" s="24" t="s">
        <v>12387</v>
      </c>
      <c r="T2160" s="24"/>
      <c r="U2160" s="24"/>
      <c r="V2160" s="24" t="s">
        <v>103158</v>
      </c>
      <c r="W2160" s="24" t="s">
        <v>103159</v>
      </c>
      <c r="X2160" s="24" t="s">
        <v>5211</v>
      </c>
      <c r="Y2160" s="24" t="s">
        <v>5209</v>
      </c>
      <c r="Z2160" s="24" t="s">
        <v>5210</v>
      </c>
      <c r="AA2160" s="24" t="s">
        <v>103334</v>
      </c>
    </row>
    <row r="2161" spans="1:27" x14ac:dyDescent="0.3">
      <c r="A2161" s="33">
        <v>2164</v>
      </c>
      <c r="B2161" s="24" t="s">
        <v>3</v>
      </c>
      <c r="C2161" s="33" t="s">
        <v>1475</v>
      </c>
      <c r="D2161" s="33"/>
      <c r="E2161" s="33"/>
      <c r="F2161" s="33" t="s">
        <v>741</v>
      </c>
      <c r="G2161" s="24" t="s">
        <v>402</v>
      </c>
      <c r="H2161" s="24" t="s">
        <v>368</v>
      </c>
      <c r="I2161" s="24" t="s">
        <v>3919</v>
      </c>
      <c r="J2161" s="24" t="s">
        <v>3920</v>
      </c>
      <c r="K2161" s="24" t="s">
        <v>103308</v>
      </c>
      <c r="L2161" s="24"/>
      <c r="M2161" s="24"/>
      <c r="N2161" s="24" t="s">
        <v>3925</v>
      </c>
      <c r="O2161" s="24"/>
      <c r="P2161" s="24" t="s">
        <v>9</v>
      </c>
      <c r="Q2161" s="24" t="s">
        <v>9</v>
      </c>
      <c r="R2161" s="24" t="s">
        <v>365</v>
      </c>
      <c r="S2161" s="24" t="s">
        <v>12387</v>
      </c>
      <c r="T2161" s="24"/>
      <c r="U2161" s="24" t="s">
        <v>102703</v>
      </c>
      <c r="V2161" s="24" t="s">
        <v>103158</v>
      </c>
      <c r="W2161" s="24" t="s">
        <v>103159</v>
      </c>
      <c r="X2161" s="24" t="s">
        <v>5211</v>
      </c>
      <c r="Y2161" s="24" t="s">
        <v>5209</v>
      </c>
      <c r="Z2161" s="24" t="s">
        <v>5210</v>
      </c>
      <c r="AA2161" s="24" t="s">
        <v>103334</v>
      </c>
    </row>
    <row r="2162" spans="1:27" x14ac:dyDescent="0.3">
      <c r="A2162" s="33">
        <v>2165</v>
      </c>
      <c r="B2162" s="24" t="s">
        <v>3</v>
      </c>
      <c r="C2162" s="33" t="s">
        <v>1476</v>
      </c>
      <c r="D2162" s="33"/>
      <c r="E2162" s="33"/>
      <c r="F2162" s="33" t="s">
        <v>741</v>
      </c>
      <c r="G2162" s="24" t="s">
        <v>402</v>
      </c>
      <c r="H2162" s="24" t="s">
        <v>368</v>
      </c>
      <c r="I2162" s="24" t="s">
        <v>3919</v>
      </c>
      <c r="J2162" s="24" t="s">
        <v>3920</v>
      </c>
      <c r="K2162" s="24" t="s">
        <v>103308</v>
      </c>
      <c r="L2162" s="24"/>
      <c r="M2162" s="24"/>
      <c r="N2162" s="24" t="s">
        <v>3925</v>
      </c>
      <c r="O2162" s="24"/>
      <c r="P2162" s="24" t="s">
        <v>9</v>
      </c>
      <c r="Q2162" s="24" t="s">
        <v>9</v>
      </c>
      <c r="R2162" s="24" t="s">
        <v>365</v>
      </c>
      <c r="S2162" s="24" t="s">
        <v>1615</v>
      </c>
      <c r="T2162" s="24"/>
      <c r="U2162" s="24" t="s">
        <v>102703</v>
      </c>
      <c r="V2162" s="24" t="s">
        <v>103158</v>
      </c>
      <c r="W2162" s="24" t="s">
        <v>103159</v>
      </c>
      <c r="X2162" s="24" t="s">
        <v>5211</v>
      </c>
      <c r="Y2162" s="24" t="s">
        <v>5209</v>
      </c>
      <c r="Z2162" s="24" t="s">
        <v>5210</v>
      </c>
      <c r="AA2162" s="24" t="s">
        <v>103334</v>
      </c>
    </row>
    <row r="2163" spans="1:27" x14ac:dyDescent="0.3">
      <c r="A2163" s="33">
        <v>2166</v>
      </c>
      <c r="B2163" s="24" t="s">
        <v>3</v>
      </c>
      <c r="C2163" s="33" t="s">
        <v>1477</v>
      </c>
      <c r="D2163" s="33"/>
      <c r="E2163" s="33" t="s">
        <v>4560</v>
      </c>
      <c r="F2163" s="33" t="s">
        <v>741</v>
      </c>
      <c r="G2163" s="24" t="s">
        <v>402</v>
      </c>
      <c r="H2163" s="24" t="s">
        <v>368</v>
      </c>
      <c r="I2163" s="24" t="s">
        <v>3919</v>
      </c>
      <c r="J2163" s="24" t="s">
        <v>3920</v>
      </c>
      <c r="K2163" s="24" t="s">
        <v>103308</v>
      </c>
      <c r="L2163" s="24" t="s">
        <v>4561</v>
      </c>
      <c r="M2163" s="24"/>
      <c r="N2163" s="24" t="s">
        <v>3921</v>
      </c>
      <c r="O2163" s="24"/>
      <c r="P2163" s="24" t="s">
        <v>276</v>
      </c>
      <c r="Q2163" s="24" t="s">
        <v>9</v>
      </c>
      <c r="R2163" s="24" t="s">
        <v>365</v>
      </c>
      <c r="S2163" s="24" t="s">
        <v>12387</v>
      </c>
      <c r="T2163" s="24"/>
      <c r="U2163" s="24" t="s">
        <v>102703</v>
      </c>
      <c r="V2163" s="24" t="s">
        <v>103158</v>
      </c>
      <c r="W2163" s="24" t="s">
        <v>103159</v>
      </c>
      <c r="X2163" s="24" t="s">
        <v>5211</v>
      </c>
      <c r="Y2163" s="24" t="s">
        <v>5209</v>
      </c>
      <c r="Z2163" s="24" t="s">
        <v>5210</v>
      </c>
      <c r="AA2163" s="24" t="s">
        <v>103334</v>
      </c>
    </row>
    <row r="2164" spans="1:27" x14ac:dyDescent="0.3">
      <c r="A2164" s="33">
        <v>2167</v>
      </c>
      <c r="B2164" s="24" t="s">
        <v>3</v>
      </c>
      <c r="C2164" s="33" t="s">
        <v>1478</v>
      </c>
      <c r="D2164" s="33"/>
      <c r="E2164" s="33"/>
      <c r="F2164" s="33" t="s">
        <v>741</v>
      </c>
      <c r="G2164" s="24" t="s">
        <v>402</v>
      </c>
      <c r="H2164" s="24" t="s">
        <v>368</v>
      </c>
      <c r="I2164" s="24" t="s">
        <v>3919</v>
      </c>
      <c r="J2164" s="24" t="s">
        <v>3920</v>
      </c>
      <c r="K2164" s="24" t="s">
        <v>103308</v>
      </c>
      <c r="L2164" s="24" t="s">
        <v>4562</v>
      </c>
      <c r="M2164" s="24"/>
      <c r="N2164" s="24" t="s">
        <v>3925</v>
      </c>
      <c r="O2164" s="24"/>
      <c r="P2164" s="24" t="s">
        <v>9</v>
      </c>
      <c r="Q2164" s="24" t="s">
        <v>9</v>
      </c>
      <c r="R2164" s="24" t="s">
        <v>365</v>
      </c>
      <c r="S2164" s="24" t="s">
        <v>12387</v>
      </c>
      <c r="T2164" s="24"/>
      <c r="U2164" s="24"/>
      <c r="V2164" s="24" t="s">
        <v>103158</v>
      </c>
      <c r="W2164" s="24" t="s">
        <v>103159</v>
      </c>
      <c r="X2164" s="24" t="s">
        <v>5211</v>
      </c>
      <c r="Y2164" s="24" t="s">
        <v>5209</v>
      </c>
      <c r="Z2164" s="24" t="s">
        <v>5210</v>
      </c>
      <c r="AA2164" s="24" t="s">
        <v>103334</v>
      </c>
    </row>
    <row r="2165" spans="1:27" x14ac:dyDescent="0.3">
      <c r="A2165" s="33">
        <v>2168</v>
      </c>
      <c r="B2165" s="24" t="s">
        <v>3</v>
      </c>
      <c r="C2165" s="33" t="s">
        <v>1479</v>
      </c>
      <c r="D2165" s="33"/>
      <c r="E2165" s="33" t="s">
        <v>4563</v>
      </c>
      <c r="F2165" s="33" t="s">
        <v>741</v>
      </c>
      <c r="G2165" s="24" t="s">
        <v>402</v>
      </c>
      <c r="H2165" s="24" t="s">
        <v>368</v>
      </c>
      <c r="I2165" s="24" t="s">
        <v>3919</v>
      </c>
      <c r="J2165" s="24" t="s">
        <v>3920</v>
      </c>
      <c r="K2165" s="24" t="s">
        <v>103308</v>
      </c>
      <c r="L2165" s="24"/>
      <c r="M2165" s="24"/>
      <c r="N2165" s="24" t="s">
        <v>3921</v>
      </c>
      <c r="O2165" s="24"/>
      <c r="P2165" s="24" t="s">
        <v>9</v>
      </c>
      <c r="Q2165" s="24" t="s">
        <v>9</v>
      </c>
      <c r="R2165" s="24" t="s">
        <v>365</v>
      </c>
      <c r="S2165" s="24" t="s">
        <v>12387</v>
      </c>
      <c r="T2165" s="24"/>
      <c r="U2165" s="24"/>
      <c r="V2165" s="24" t="s">
        <v>103158</v>
      </c>
      <c r="W2165" s="24" t="s">
        <v>103159</v>
      </c>
      <c r="X2165" s="24" t="s">
        <v>5211</v>
      </c>
      <c r="Y2165" s="24" t="s">
        <v>5209</v>
      </c>
      <c r="Z2165" s="24" t="s">
        <v>5210</v>
      </c>
      <c r="AA2165" s="24" t="s">
        <v>103334</v>
      </c>
    </row>
    <row r="2166" spans="1:27" x14ac:dyDescent="0.3">
      <c r="A2166" s="33">
        <v>2169</v>
      </c>
      <c r="B2166" s="24" t="s">
        <v>3</v>
      </c>
      <c r="C2166" s="33" t="s">
        <v>1480</v>
      </c>
      <c r="D2166" s="33"/>
      <c r="E2166" s="33"/>
      <c r="F2166" s="33" t="s">
        <v>741</v>
      </c>
      <c r="G2166" s="24" t="s">
        <v>402</v>
      </c>
      <c r="H2166" s="24" t="s">
        <v>368</v>
      </c>
      <c r="I2166" s="24" t="s">
        <v>3919</v>
      </c>
      <c r="J2166" s="24" t="s">
        <v>3920</v>
      </c>
      <c r="K2166" s="24" t="s">
        <v>103308</v>
      </c>
      <c r="L2166" s="24"/>
      <c r="M2166" s="24"/>
      <c r="N2166" s="24" t="s">
        <v>3925</v>
      </c>
      <c r="O2166" s="24"/>
      <c r="P2166" s="24" t="s">
        <v>9</v>
      </c>
      <c r="Q2166" s="24" t="s">
        <v>9</v>
      </c>
      <c r="R2166" s="24" t="s">
        <v>365</v>
      </c>
      <c r="S2166" s="24" t="s">
        <v>12387</v>
      </c>
      <c r="T2166" s="24"/>
      <c r="U2166" s="24"/>
      <c r="V2166" s="24" t="s">
        <v>103158</v>
      </c>
      <c r="W2166" s="24" t="s">
        <v>103159</v>
      </c>
      <c r="X2166" s="24" t="s">
        <v>5211</v>
      </c>
      <c r="Y2166" s="24" t="s">
        <v>5209</v>
      </c>
      <c r="Z2166" s="24" t="s">
        <v>5210</v>
      </c>
      <c r="AA2166" s="24" t="s">
        <v>103334</v>
      </c>
    </row>
    <row r="2167" spans="1:27" x14ac:dyDescent="0.3">
      <c r="A2167" s="33">
        <v>2170</v>
      </c>
      <c r="B2167" s="24" t="s">
        <v>3</v>
      </c>
      <c r="C2167" s="33" t="s">
        <v>1481</v>
      </c>
      <c r="D2167" s="33"/>
      <c r="E2167" s="33"/>
      <c r="F2167" s="33" t="s">
        <v>741</v>
      </c>
      <c r="G2167" s="24" t="s">
        <v>402</v>
      </c>
      <c r="H2167" s="24" t="s">
        <v>368</v>
      </c>
      <c r="I2167" s="24" t="s">
        <v>3919</v>
      </c>
      <c r="J2167" s="24" t="s">
        <v>3920</v>
      </c>
      <c r="K2167" s="24" t="s">
        <v>103308</v>
      </c>
      <c r="L2167" s="24"/>
      <c r="M2167" s="24"/>
      <c r="N2167" s="24" t="s">
        <v>3925</v>
      </c>
      <c r="O2167" s="24"/>
      <c r="P2167" s="24" t="s">
        <v>9</v>
      </c>
      <c r="Q2167" s="24" t="s">
        <v>9</v>
      </c>
      <c r="R2167" s="24" t="s">
        <v>365</v>
      </c>
      <c r="S2167" s="24" t="s">
        <v>12387</v>
      </c>
      <c r="T2167" s="24"/>
      <c r="U2167" s="24"/>
      <c r="V2167" s="24" t="s">
        <v>103158</v>
      </c>
      <c r="W2167" s="24" t="s">
        <v>103159</v>
      </c>
      <c r="X2167" s="24" t="s">
        <v>5211</v>
      </c>
      <c r="Y2167" s="24" t="s">
        <v>5209</v>
      </c>
      <c r="Z2167" s="24" t="s">
        <v>5210</v>
      </c>
      <c r="AA2167" s="24" t="s">
        <v>103334</v>
      </c>
    </row>
    <row r="2168" spans="1:27" x14ac:dyDescent="0.3">
      <c r="A2168" s="33">
        <v>2171</v>
      </c>
      <c r="B2168" s="24" t="s">
        <v>3</v>
      </c>
      <c r="C2168" s="33" t="s">
        <v>1482</v>
      </c>
      <c r="D2168" s="33"/>
      <c r="E2168" s="33" t="s">
        <v>4564</v>
      </c>
      <c r="F2168" s="33" t="s">
        <v>741</v>
      </c>
      <c r="G2168" s="24" t="s">
        <v>402</v>
      </c>
      <c r="H2168" s="24" t="s">
        <v>368</v>
      </c>
      <c r="I2168" s="24" t="s">
        <v>3919</v>
      </c>
      <c r="J2168" s="24" t="s">
        <v>3920</v>
      </c>
      <c r="K2168" s="24" t="s">
        <v>103308</v>
      </c>
      <c r="L2168" s="24"/>
      <c r="M2168" s="24"/>
      <c r="N2168" s="24" t="s">
        <v>3921</v>
      </c>
      <c r="O2168" s="24"/>
      <c r="P2168" s="24" t="s">
        <v>9</v>
      </c>
      <c r="Q2168" s="24" t="s">
        <v>9</v>
      </c>
      <c r="R2168" s="24" t="s">
        <v>365</v>
      </c>
      <c r="S2168" s="24" t="s">
        <v>12387</v>
      </c>
      <c r="T2168" s="24"/>
      <c r="U2168" s="24" t="s">
        <v>102703</v>
      </c>
      <c r="V2168" s="24" t="s">
        <v>103158</v>
      </c>
      <c r="W2168" s="24" t="s">
        <v>103159</v>
      </c>
      <c r="X2168" s="24" t="s">
        <v>5211</v>
      </c>
      <c r="Y2168" s="24" t="s">
        <v>5209</v>
      </c>
      <c r="Z2168" s="24" t="s">
        <v>5210</v>
      </c>
      <c r="AA2168" s="24" t="s">
        <v>103334</v>
      </c>
    </row>
    <row r="2169" spans="1:27" x14ac:dyDescent="0.3">
      <c r="A2169" s="33">
        <v>2172</v>
      </c>
      <c r="B2169" s="24" t="s">
        <v>3</v>
      </c>
      <c r="C2169" s="33" t="s">
        <v>1483</v>
      </c>
      <c r="D2169" s="33"/>
      <c r="E2169" s="33" t="s">
        <v>4565</v>
      </c>
      <c r="F2169" s="33" t="s">
        <v>741</v>
      </c>
      <c r="G2169" s="24" t="s">
        <v>402</v>
      </c>
      <c r="H2169" s="24" t="s">
        <v>368</v>
      </c>
      <c r="I2169" s="24" t="s">
        <v>3919</v>
      </c>
      <c r="J2169" s="24" t="s">
        <v>3920</v>
      </c>
      <c r="K2169" s="24" t="s">
        <v>103308</v>
      </c>
      <c r="L2169" s="24"/>
      <c r="M2169" s="24"/>
      <c r="N2169" s="24" t="s">
        <v>3925</v>
      </c>
      <c r="O2169" s="24"/>
      <c r="P2169" s="24" t="s">
        <v>9</v>
      </c>
      <c r="Q2169" s="24" t="s">
        <v>9</v>
      </c>
      <c r="R2169" s="24" t="s">
        <v>365</v>
      </c>
      <c r="S2169" s="24" t="s">
        <v>12387</v>
      </c>
      <c r="T2169" s="24"/>
      <c r="U2169" s="24"/>
      <c r="V2169" s="24" t="s">
        <v>103158</v>
      </c>
      <c r="W2169" s="24" t="s">
        <v>103159</v>
      </c>
      <c r="X2169" s="24" t="s">
        <v>5211</v>
      </c>
      <c r="Y2169" s="24" t="s">
        <v>5209</v>
      </c>
      <c r="Z2169" s="24" t="s">
        <v>5210</v>
      </c>
      <c r="AA2169" s="24" t="s">
        <v>103334</v>
      </c>
    </row>
    <row r="2170" spans="1:27" x14ac:dyDescent="0.3">
      <c r="A2170" s="33">
        <v>2173</v>
      </c>
      <c r="B2170" s="24" t="s">
        <v>3</v>
      </c>
      <c r="C2170" s="33" t="s">
        <v>4777</v>
      </c>
      <c r="D2170" s="33"/>
      <c r="E2170" s="33"/>
      <c r="F2170" s="33" t="s">
        <v>741</v>
      </c>
      <c r="G2170" s="24" t="s">
        <v>402</v>
      </c>
      <c r="H2170" s="24" t="s">
        <v>368</v>
      </c>
      <c r="I2170" s="24" t="s">
        <v>3919</v>
      </c>
      <c r="J2170" s="24" t="s">
        <v>3920</v>
      </c>
      <c r="K2170" s="24" t="s">
        <v>103308</v>
      </c>
      <c r="L2170" s="24"/>
      <c r="M2170" s="24"/>
      <c r="N2170" s="24" t="s">
        <v>3925</v>
      </c>
      <c r="O2170" s="24"/>
      <c r="P2170" s="24"/>
      <c r="Q2170" s="24"/>
      <c r="R2170" s="24"/>
      <c r="S2170" s="24"/>
      <c r="T2170" s="24"/>
      <c r="U2170" s="24" t="s">
        <v>102703</v>
      </c>
      <c r="V2170" s="24"/>
      <c r="W2170" s="24"/>
      <c r="X2170" s="24"/>
      <c r="Y2170" s="24"/>
      <c r="Z2170" s="24"/>
      <c r="AA2170" s="24" t="s">
        <v>103334</v>
      </c>
    </row>
    <row r="2171" spans="1:27" x14ac:dyDescent="0.3">
      <c r="A2171" s="33">
        <v>2174</v>
      </c>
      <c r="B2171" s="24" t="s">
        <v>3</v>
      </c>
      <c r="C2171" s="33" t="s">
        <v>4778</v>
      </c>
      <c r="D2171" s="33"/>
      <c r="E2171" s="33"/>
      <c r="F2171" s="33" t="s">
        <v>741</v>
      </c>
      <c r="G2171" s="24" t="s">
        <v>402</v>
      </c>
      <c r="H2171" s="24" t="s">
        <v>368</v>
      </c>
      <c r="I2171" s="24" t="s">
        <v>3919</v>
      </c>
      <c r="J2171" s="24" t="s">
        <v>3920</v>
      </c>
      <c r="K2171" s="24" t="s">
        <v>103308</v>
      </c>
      <c r="L2171" s="24"/>
      <c r="M2171" s="24"/>
      <c r="N2171" s="24" t="s">
        <v>3925</v>
      </c>
      <c r="O2171" s="24"/>
      <c r="P2171" s="24"/>
      <c r="Q2171" s="24"/>
      <c r="R2171" s="24"/>
      <c r="S2171" s="24"/>
      <c r="T2171" s="24"/>
      <c r="U2171" s="24" t="s">
        <v>102703</v>
      </c>
      <c r="V2171" s="24"/>
      <c r="W2171" s="24"/>
      <c r="X2171" s="24"/>
      <c r="Y2171" s="24"/>
      <c r="Z2171" s="24"/>
      <c r="AA2171" s="24" t="s">
        <v>103334</v>
      </c>
    </row>
    <row r="2172" spans="1:27" x14ac:dyDescent="0.3">
      <c r="A2172" s="33">
        <v>2175</v>
      </c>
      <c r="B2172" s="24" t="s">
        <v>3</v>
      </c>
      <c r="C2172" s="33" t="s">
        <v>4779</v>
      </c>
      <c r="D2172" s="33"/>
      <c r="E2172" s="33"/>
      <c r="F2172" s="33" t="s">
        <v>741</v>
      </c>
      <c r="G2172" s="24" t="s">
        <v>402</v>
      </c>
      <c r="H2172" s="24" t="s">
        <v>368</v>
      </c>
      <c r="I2172" s="24" t="s">
        <v>3919</v>
      </c>
      <c r="J2172" s="24" t="s">
        <v>3920</v>
      </c>
      <c r="K2172" s="24" t="s">
        <v>103308</v>
      </c>
      <c r="L2172" s="24"/>
      <c r="M2172" s="24"/>
      <c r="N2172" s="24" t="s">
        <v>3925</v>
      </c>
      <c r="O2172" s="24"/>
      <c r="P2172" s="24"/>
      <c r="Q2172" s="24"/>
      <c r="R2172" s="24"/>
      <c r="S2172" s="24"/>
      <c r="T2172" s="24"/>
      <c r="U2172" s="24" t="s">
        <v>102703</v>
      </c>
      <c r="V2172" s="24"/>
      <c r="W2172" s="24"/>
      <c r="X2172" s="24"/>
      <c r="Y2172" s="24"/>
      <c r="Z2172" s="24"/>
      <c r="AA2172" s="24" t="s">
        <v>103334</v>
      </c>
    </row>
    <row r="2173" spans="1:27" x14ac:dyDescent="0.3">
      <c r="A2173" s="33">
        <v>2176</v>
      </c>
      <c r="B2173" s="24" t="s">
        <v>3</v>
      </c>
      <c r="C2173" s="33" t="s">
        <v>4780</v>
      </c>
      <c r="D2173" s="33"/>
      <c r="E2173" s="33"/>
      <c r="F2173" s="33" t="s">
        <v>741</v>
      </c>
      <c r="G2173" s="24" t="s">
        <v>402</v>
      </c>
      <c r="H2173" s="24" t="s">
        <v>368</v>
      </c>
      <c r="I2173" s="24" t="s">
        <v>3919</v>
      </c>
      <c r="J2173" s="24" t="s">
        <v>3920</v>
      </c>
      <c r="K2173" s="24" t="s">
        <v>103308</v>
      </c>
      <c r="L2173" s="24"/>
      <c r="M2173" s="24"/>
      <c r="N2173" s="24" t="s">
        <v>3925</v>
      </c>
      <c r="O2173" s="24"/>
      <c r="P2173" s="24"/>
      <c r="Q2173" s="24"/>
      <c r="R2173" s="24"/>
      <c r="S2173" s="24"/>
      <c r="T2173" s="24"/>
      <c r="U2173" s="24" t="s">
        <v>102703</v>
      </c>
      <c r="V2173" s="24"/>
      <c r="W2173" s="24"/>
      <c r="X2173" s="24"/>
      <c r="Y2173" s="24"/>
      <c r="Z2173" s="24"/>
      <c r="AA2173" s="24" t="s">
        <v>103334</v>
      </c>
    </row>
    <row r="2174" spans="1:27" x14ac:dyDescent="0.3">
      <c r="A2174" s="33">
        <v>2177</v>
      </c>
      <c r="B2174" s="24" t="s">
        <v>3</v>
      </c>
      <c r="C2174" s="33" t="s">
        <v>4781</v>
      </c>
      <c r="D2174" s="33"/>
      <c r="E2174" s="33"/>
      <c r="F2174" s="33" t="s">
        <v>741</v>
      </c>
      <c r="G2174" s="24" t="s">
        <v>402</v>
      </c>
      <c r="H2174" s="24" t="s">
        <v>368</v>
      </c>
      <c r="I2174" s="24" t="s">
        <v>3919</v>
      </c>
      <c r="J2174" s="24" t="s">
        <v>3920</v>
      </c>
      <c r="K2174" s="24" t="s">
        <v>103308</v>
      </c>
      <c r="L2174" s="24"/>
      <c r="M2174" s="24"/>
      <c r="N2174" s="24" t="s">
        <v>3925</v>
      </c>
      <c r="O2174" s="24"/>
      <c r="P2174" s="24"/>
      <c r="Q2174" s="24"/>
      <c r="R2174" s="24"/>
      <c r="S2174" s="24"/>
      <c r="T2174" s="24"/>
      <c r="U2174" s="24" t="s">
        <v>102703</v>
      </c>
      <c r="V2174" s="24"/>
      <c r="W2174" s="24"/>
      <c r="X2174" s="24"/>
      <c r="Y2174" s="24"/>
      <c r="Z2174" s="24"/>
      <c r="AA2174" s="24" t="s">
        <v>103334</v>
      </c>
    </row>
    <row r="2175" spans="1:27" x14ac:dyDescent="0.3">
      <c r="A2175" s="33">
        <v>2178</v>
      </c>
      <c r="B2175" s="24" t="s">
        <v>3</v>
      </c>
      <c r="C2175" s="33" t="s">
        <v>4782</v>
      </c>
      <c r="D2175" s="33"/>
      <c r="E2175" s="33"/>
      <c r="F2175" s="33" t="s">
        <v>741</v>
      </c>
      <c r="G2175" s="24" t="s">
        <v>402</v>
      </c>
      <c r="H2175" s="24" t="s">
        <v>368</v>
      </c>
      <c r="I2175" s="24" t="s">
        <v>3919</v>
      </c>
      <c r="J2175" s="24" t="s">
        <v>3920</v>
      </c>
      <c r="K2175" s="24" t="s">
        <v>103308</v>
      </c>
      <c r="L2175" s="24"/>
      <c r="M2175" s="24"/>
      <c r="N2175" s="24" t="s">
        <v>3921</v>
      </c>
      <c r="O2175" s="24"/>
      <c r="P2175" s="24"/>
      <c r="Q2175" s="24"/>
      <c r="R2175" s="24"/>
      <c r="S2175" s="24"/>
      <c r="T2175" s="24"/>
      <c r="U2175" s="24" t="s">
        <v>102703</v>
      </c>
      <c r="V2175" s="24"/>
      <c r="W2175" s="24"/>
      <c r="X2175" s="24"/>
      <c r="Y2175" s="24"/>
      <c r="Z2175" s="24"/>
      <c r="AA2175" s="24" t="s">
        <v>103334</v>
      </c>
    </row>
    <row r="2176" spans="1:27" x14ac:dyDescent="0.3">
      <c r="A2176" s="33">
        <v>2179</v>
      </c>
      <c r="B2176" s="24" t="s">
        <v>3</v>
      </c>
      <c r="C2176" s="33" t="s">
        <v>4783</v>
      </c>
      <c r="D2176" s="33"/>
      <c r="E2176" s="33"/>
      <c r="F2176" s="33" t="s">
        <v>741</v>
      </c>
      <c r="G2176" s="24" t="s">
        <v>402</v>
      </c>
      <c r="H2176" s="24" t="s">
        <v>368</v>
      </c>
      <c r="I2176" s="24" t="s">
        <v>3919</v>
      </c>
      <c r="J2176" s="24" t="s">
        <v>3920</v>
      </c>
      <c r="K2176" s="24" t="s">
        <v>103308</v>
      </c>
      <c r="L2176" s="24"/>
      <c r="M2176" s="24"/>
      <c r="N2176" s="24" t="s">
        <v>3925</v>
      </c>
      <c r="O2176" s="24"/>
      <c r="P2176" s="24"/>
      <c r="Q2176" s="24"/>
      <c r="R2176" s="24"/>
      <c r="S2176" s="24"/>
      <c r="T2176" s="24"/>
      <c r="U2176" s="24"/>
      <c r="V2176" s="24"/>
      <c r="W2176" s="24"/>
      <c r="X2176" s="24"/>
      <c r="Y2176" s="24"/>
      <c r="Z2176" s="24"/>
      <c r="AA2176" s="24" t="s">
        <v>103334</v>
      </c>
    </row>
    <row r="2177" spans="1:27" x14ac:dyDescent="0.3">
      <c r="A2177" s="33">
        <v>2180</v>
      </c>
      <c r="B2177" s="24" t="s">
        <v>3</v>
      </c>
      <c r="C2177" s="33" t="s">
        <v>4784</v>
      </c>
      <c r="D2177" s="33"/>
      <c r="E2177" s="33"/>
      <c r="F2177" s="33" t="s">
        <v>741</v>
      </c>
      <c r="G2177" s="24" t="s">
        <v>402</v>
      </c>
      <c r="H2177" s="24" t="s">
        <v>368</v>
      </c>
      <c r="I2177" s="24" t="s">
        <v>3919</v>
      </c>
      <c r="J2177" s="24" t="s">
        <v>3920</v>
      </c>
      <c r="K2177" s="24" t="s">
        <v>103308</v>
      </c>
      <c r="L2177" s="24"/>
      <c r="M2177" s="24"/>
      <c r="N2177" s="24" t="s">
        <v>3925</v>
      </c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24"/>
      <c r="AA2177" s="24" t="s">
        <v>103334</v>
      </c>
    </row>
    <row r="2178" spans="1:27" x14ac:dyDescent="0.3">
      <c r="A2178" s="33">
        <v>2181</v>
      </c>
      <c r="B2178" s="24" t="s">
        <v>3</v>
      </c>
      <c r="C2178" s="33" t="s">
        <v>1484</v>
      </c>
      <c r="D2178" s="33"/>
      <c r="E2178" s="33"/>
      <c r="F2178" s="33" t="s">
        <v>741</v>
      </c>
      <c r="G2178" s="24" t="s">
        <v>402</v>
      </c>
      <c r="H2178" s="24" t="s">
        <v>368</v>
      </c>
      <c r="I2178" s="24" t="s">
        <v>3919</v>
      </c>
      <c r="J2178" s="24" t="s">
        <v>3920</v>
      </c>
      <c r="K2178" s="24" t="s">
        <v>103308</v>
      </c>
      <c r="L2178" s="24" t="s">
        <v>4566</v>
      </c>
      <c r="M2178" s="24"/>
      <c r="N2178" s="24" t="s">
        <v>3921</v>
      </c>
      <c r="O2178" s="24"/>
      <c r="P2178" s="24" t="s">
        <v>9</v>
      </c>
      <c r="Q2178" s="24" t="s">
        <v>9</v>
      </c>
      <c r="R2178" s="24" t="s">
        <v>365</v>
      </c>
      <c r="S2178" s="24" t="s">
        <v>12387</v>
      </c>
      <c r="T2178" s="24"/>
      <c r="U2178" s="24" t="s">
        <v>102703</v>
      </c>
      <c r="V2178" s="24" t="s">
        <v>103158</v>
      </c>
      <c r="W2178" s="24" t="s">
        <v>103159</v>
      </c>
      <c r="X2178" s="24" t="s">
        <v>5211</v>
      </c>
      <c r="Y2178" s="24" t="s">
        <v>5209</v>
      </c>
      <c r="Z2178" s="24" t="s">
        <v>5210</v>
      </c>
      <c r="AA2178" s="24" t="s">
        <v>103334</v>
      </c>
    </row>
    <row r="2179" spans="1:27" x14ac:dyDescent="0.3">
      <c r="A2179" s="33">
        <v>2182</v>
      </c>
      <c r="B2179" s="24" t="s">
        <v>3</v>
      </c>
      <c r="C2179" s="33" t="s">
        <v>1485</v>
      </c>
      <c r="D2179" s="33"/>
      <c r="E2179" s="33"/>
      <c r="F2179" s="33" t="s">
        <v>741</v>
      </c>
      <c r="G2179" s="24" t="s">
        <v>402</v>
      </c>
      <c r="H2179" s="24" t="s">
        <v>368</v>
      </c>
      <c r="I2179" s="24" t="s">
        <v>3919</v>
      </c>
      <c r="J2179" s="24" t="s">
        <v>3920</v>
      </c>
      <c r="K2179" s="24" t="s">
        <v>103308</v>
      </c>
      <c r="L2179" s="24"/>
      <c r="M2179" s="24"/>
      <c r="N2179" s="24" t="s">
        <v>3925</v>
      </c>
      <c r="O2179" s="24"/>
      <c r="P2179" s="24" t="s">
        <v>9</v>
      </c>
      <c r="Q2179" s="24" t="s">
        <v>9</v>
      </c>
      <c r="R2179" s="24" t="s">
        <v>365</v>
      </c>
      <c r="S2179" s="24" t="s">
        <v>12387</v>
      </c>
      <c r="T2179" s="24"/>
      <c r="U2179" s="24"/>
      <c r="V2179" s="24" t="s">
        <v>103158</v>
      </c>
      <c r="W2179" s="24" t="s">
        <v>103159</v>
      </c>
      <c r="X2179" s="24" t="s">
        <v>5211</v>
      </c>
      <c r="Y2179" s="24" t="s">
        <v>5209</v>
      </c>
      <c r="Z2179" s="24" t="s">
        <v>5210</v>
      </c>
      <c r="AA2179" s="24" t="s">
        <v>103334</v>
      </c>
    </row>
    <row r="2180" spans="1:27" x14ac:dyDescent="0.3">
      <c r="A2180" s="33">
        <v>2183</v>
      </c>
      <c r="B2180" s="24" t="s">
        <v>3</v>
      </c>
      <c r="C2180" s="33" t="s">
        <v>1487</v>
      </c>
      <c r="D2180" s="33"/>
      <c r="E2180" s="33"/>
      <c r="F2180" s="33" t="s">
        <v>741</v>
      </c>
      <c r="G2180" s="24" t="s">
        <v>402</v>
      </c>
      <c r="H2180" s="24" t="s">
        <v>368</v>
      </c>
      <c r="I2180" s="24" t="s">
        <v>3919</v>
      </c>
      <c r="J2180" s="24" t="s">
        <v>3920</v>
      </c>
      <c r="K2180" s="24" t="s">
        <v>103308</v>
      </c>
      <c r="L2180" s="24"/>
      <c r="M2180" s="24"/>
      <c r="N2180" s="24" t="s">
        <v>3925</v>
      </c>
      <c r="O2180" s="24"/>
      <c r="P2180" s="24" t="s">
        <v>9</v>
      </c>
      <c r="Q2180" s="24" t="s">
        <v>9</v>
      </c>
      <c r="R2180" s="24" t="s">
        <v>365</v>
      </c>
      <c r="S2180" s="24" t="s">
        <v>12387</v>
      </c>
      <c r="T2180" s="24"/>
      <c r="U2180" s="24" t="s">
        <v>102703</v>
      </c>
      <c r="V2180" s="24" t="s">
        <v>103158</v>
      </c>
      <c r="W2180" s="24" t="s">
        <v>103159</v>
      </c>
      <c r="X2180" s="24" t="s">
        <v>5211</v>
      </c>
      <c r="Y2180" s="24" t="s">
        <v>5209</v>
      </c>
      <c r="Z2180" s="24" t="s">
        <v>5210</v>
      </c>
      <c r="AA2180" s="24" t="s">
        <v>103334</v>
      </c>
    </row>
    <row r="2181" spans="1:27" x14ac:dyDescent="0.3">
      <c r="A2181" s="33">
        <v>2184</v>
      </c>
      <c r="B2181" s="24" t="s">
        <v>3</v>
      </c>
      <c r="C2181" s="33" t="s">
        <v>1488</v>
      </c>
      <c r="D2181" s="33"/>
      <c r="E2181" s="33" t="s">
        <v>4567</v>
      </c>
      <c r="F2181" s="33" t="s">
        <v>741</v>
      </c>
      <c r="G2181" s="24" t="s">
        <v>402</v>
      </c>
      <c r="H2181" s="24" t="s">
        <v>368</v>
      </c>
      <c r="I2181" s="24" t="s">
        <v>3919</v>
      </c>
      <c r="J2181" s="24" t="s">
        <v>3920</v>
      </c>
      <c r="K2181" s="24" t="s">
        <v>103308</v>
      </c>
      <c r="L2181" s="24"/>
      <c r="M2181" s="24"/>
      <c r="N2181" s="24" t="s">
        <v>3925</v>
      </c>
      <c r="O2181" s="24"/>
      <c r="P2181" s="24" t="s">
        <v>9</v>
      </c>
      <c r="Q2181" s="24" t="s">
        <v>9</v>
      </c>
      <c r="R2181" s="24" t="s">
        <v>365</v>
      </c>
      <c r="S2181" s="24" t="s">
        <v>12387</v>
      </c>
      <c r="T2181" s="24"/>
      <c r="U2181" s="24"/>
      <c r="V2181" s="24" t="s">
        <v>103158</v>
      </c>
      <c r="W2181" s="24" t="s">
        <v>103159</v>
      </c>
      <c r="X2181" s="24" t="s">
        <v>5211</v>
      </c>
      <c r="Y2181" s="24" t="s">
        <v>5209</v>
      </c>
      <c r="Z2181" s="24" t="s">
        <v>5210</v>
      </c>
      <c r="AA2181" s="24" t="s">
        <v>103334</v>
      </c>
    </row>
    <row r="2182" spans="1:27" x14ac:dyDescent="0.3">
      <c r="A2182" s="33">
        <v>2185</v>
      </c>
      <c r="B2182" s="24" t="s">
        <v>3</v>
      </c>
      <c r="C2182" s="33" t="s">
        <v>1489</v>
      </c>
      <c r="D2182" s="33"/>
      <c r="E2182" s="33"/>
      <c r="F2182" s="33" t="s">
        <v>741</v>
      </c>
      <c r="G2182" s="24" t="s">
        <v>402</v>
      </c>
      <c r="H2182" s="24" t="s">
        <v>368</v>
      </c>
      <c r="I2182" s="24" t="s">
        <v>3919</v>
      </c>
      <c r="J2182" s="24" t="s">
        <v>3920</v>
      </c>
      <c r="K2182" s="24" t="s">
        <v>103308</v>
      </c>
      <c r="L2182" s="24" t="s">
        <v>4568</v>
      </c>
      <c r="M2182" s="24"/>
      <c r="N2182" s="24" t="s">
        <v>3921</v>
      </c>
      <c r="O2182" s="24"/>
      <c r="P2182" s="24" t="s">
        <v>9</v>
      </c>
      <c r="Q2182" s="24" t="s">
        <v>9</v>
      </c>
      <c r="R2182" s="24" t="s">
        <v>365</v>
      </c>
      <c r="S2182" s="24" t="s">
        <v>1657</v>
      </c>
      <c r="T2182" s="24"/>
      <c r="U2182" s="24" t="s">
        <v>102703</v>
      </c>
      <c r="V2182" s="24" t="s">
        <v>103158</v>
      </c>
      <c r="W2182" s="24" t="s">
        <v>103159</v>
      </c>
      <c r="X2182" s="24" t="s">
        <v>5211</v>
      </c>
      <c r="Y2182" s="24" t="s">
        <v>5209</v>
      </c>
      <c r="Z2182" s="24" t="s">
        <v>5210</v>
      </c>
      <c r="AA2182" s="24" t="s">
        <v>103334</v>
      </c>
    </row>
    <row r="2183" spans="1:27" x14ac:dyDescent="0.3">
      <c r="A2183" s="33">
        <v>2186</v>
      </c>
      <c r="B2183" s="24" t="s">
        <v>3</v>
      </c>
      <c r="C2183" s="33" t="s">
        <v>1490</v>
      </c>
      <c r="D2183" s="33"/>
      <c r="E2183" s="33"/>
      <c r="F2183" s="33" t="s">
        <v>741</v>
      </c>
      <c r="G2183" s="24" t="s">
        <v>402</v>
      </c>
      <c r="H2183" s="24" t="s">
        <v>368</v>
      </c>
      <c r="I2183" s="24" t="s">
        <v>3919</v>
      </c>
      <c r="J2183" s="24" t="s">
        <v>3920</v>
      </c>
      <c r="K2183" s="24" t="s">
        <v>103308</v>
      </c>
      <c r="L2183" s="24"/>
      <c r="M2183" s="24"/>
      <c r="N2183" s="24" t="s">
        <v>3921</v>
      </c>
      <c r="O2183" s="24"/>
      <c r="P2183" s="24" t="s">
        <v>9</v>
      </c>
      <c r="Q2183" s="24" t="s">
        <v>9</v>
      </c>
      <c r="R2183" s="24" t="s">
        <v>365</v>
      </c>
      <c r="S2183" s="24" t="s">
        <v>12387</v>
      </c>
      <c r="T2183" s="24"/>
      <c r="U2183" s="24" t="s">
        <v>102703</v>
      </c>
      <c r="V2183" s="24" t="s">
        <v>103158</v>
      </c>
      <c r="W2183" s="24" t="s">
        <v>103159</v>
      </c>
      <c r="X2183" s="24" t="s">
        <v>5211</v>
      </c>
      <c r="Y2183" s="24" t="s">
        <v>5209</v>
      </c>
      <c r="Z2183" s="24" t="s">
        <v>5210</v>
      </c>
      <c r="AA2183" s="24" t="s">
        <v>103334</v>
      </c>
    </row>
    <row r="2184" spans="1:27" x14ac:dyDescent="0.3">
      <c r="A2184" s="33">
        <v>2187</v>
      </c>
      <c r="B2184" s="24" t="s">
        <v>3</v>
      </c>
      <c r="C2184" s="33" t="s">
        <v>1486</v>
      </c>
      <c r="D2184" s="33"/>
      <c r="E2184" s="33"/>
      <c r="F2184" s="33" t="s">
        <v>741</v>
      </c>
      <c r="G2184" s="24" t="s">
        <v>402</v>
      </c>
      <c r="H2184" s="24" t="s">
        <v>368</v>
      </c>
      <c r="I2184" s="24" t="s">
        <v>3919</v>
      </c>
      <c r="J2184" s="24" t="s">
        <v>3920</v>
      </c>
      <c r="K2184" s="24" t="s">
        <v>103308</v>
      </c>
      <c r="L2184" s="24"/>
      <c r="M2184" s="24"/>
      <c r="N2184" s="24" t="s">
        <v>3921</v>
      </c>
      <c r="O2184" s="24"/>
      <c r="P2184" s="24"/>
      <c r="Q2184" s="24"/>
      <c r="R2184" s="24"/>
      <c r="S2184" s="24"/>
      <c r="T2184" s="24"/>
      <c r="U2184" s="24" t="s">
        <v>102703</v>
      </c>
      <c r="V2184" s="24" t="s">
        <v>103158</v>
      </c>
      <c r="W2184" s="24" t="s">
        <v>103159</v>
      </c>
      <c r="X2184" s="24" t="s">
        <v>5211</v>
      </c>
      <c r="Y2184" s="24" t="s">
        <v>5209</v>
      </c>
      <c r="Z2184" s="24" t="s">
        <v>5210</v>
      </c>
      <c r="AA2184" s="24" t="s">
        <v>103334</v>
      </c>
    </row>
    <row r="2185" spans="1:27" x14ac:dyDescent="0.3">
      <c r="A2185" s="33">
        <v>2188</v>
      </c>
      <c r="B2185" s="24" t="s">
        <v>3</v>
      </c>
      <c r="C2185" s="33" t="s">
        <v>1491</v>
      </c>
      <c r="D2185" s="33"/>
      <c r="E2185" s="33" t="s">
        <v>4569</v>
      </c>
      <c r="F2185" s="33" t="s">
        <v>742</v>
      </c>
      <c r="G2185" s="24" t="s">
        <v>401</v>
      </c>
      <c r="H2185" s="24" t="s">
        <v>367</v>
      </c>
      <c r="I2185" s="24" t="s">
        <v>3919</v>
      </c>
      <c r="J2185" s="24" t="s">
        <v>3920</v>
      </c>
      <c r="K2185" s="24" t="s">
        <v>103308</v>
      </c>
      <c r="L2185" s="24" t="s">
        <v>4570</v>
      </c>
      <c r="M2185" s="24"/>
      <c r="N2185" s="24" t="s">
        <v>3921</v>
      </c>
      <c r="O2185" s="24"/>
      <c r="P2185" s="24" t="s">
        <v>9</v>
      </c>
      <c r="Q2185" s="24" t="s">
        <v>9</v>
      </c>
      <c r="R2185" s="24" t="s">
        <v>365</v>
      </c>
      <c r="S2185" s="24" t="s">
        <v>1658</v>
      </c>
      <c r="T2185" s="24"/>
      <c r="U2185" s="24" t="s">
        <v>102703</v>
      </c>
      <c r="V2185" s="24" t="s">
        <v>103158</v>
      </c>
      <c r="W2185" s="24" t="s">
        <v>103159</v>
      </c>
      <c r="X2185" s="24" t="s">
        <v>5211</v>
      </c>
      <c r="Y2185" s="24" t="s">
        <v>5209</v>
      </c>
      <c r="Z2185" s="24" t="s">
        <v>5210</v>
      </c>
      <c r="AA2185" s="24" t="s">
        <v>103334</v>
      </c>
    </row>
    <row r="2186" spans="1:27" x14ac:dyDescent="0.3">
      <c r="A2186" s="33">
        <v>2189</v>
      </c>
      <c r="B2186" s="24" t="s">
        <v>3</v>
      </c>
      <c r="C2186" s="33" t="s">
        <v>9599</v>
      </c>
      <c r="D2186" s="33"/>
      <c r="E2186" s="33" t="s">
        <v>102780</v>
      </c>
      <c r="F2186" s="33" t="s">
        <v>9600</v>
      </c>
      <c r="G2186" s="24" t="s">
        <v>403</v>
      </c>
      <c r="H2186" s="24" t="s">
        <v>369</v>
      </c>
      <c r="I2186" s="24" t="s">
        <v>3919</v>
      </c>
      <c r="J2186" s="24" t="s">
        <v>3920</v>
      </c>
      <c r="K2186" s="24" t="s">
        <v>103308</v>
      </c>
      <c r="L2186" s="24"/>
      <c r="M2186" s="24"/>
      <c r="N2186" s="24" t="s">
        <v>3925</v>
      </c>
      <c r="O2186" s="24"/>
      <c r="P2186" s="24" t="s">
        <v>9</v>
      </c>
      <c r="Q2186" s="24" t="s">
        <v>9</v>
      </c>
      <c r="R2186" s="24" t="s">
        <v>365</v>
      </c>
      <c r="S2186" s="24" t="s">
        <v>12387</v>
      </c>
      <c r="T2186" s="24"/>
      <c r="U2186" s="24" t="s">
        <v>102703</v>
      </c>
      <c r="V2186" s="24"/>
      <c r="W2186" s="24"/>
      <c r="X2186" s="24"/>
      <c r="Y2186" s="24"/>
      <c r="Z2186" s="24"/>
      <c r="AA2186" s="24" t="s">
        <v>103334</v>
      </c>
    </row>
    <row r="2187" spans="1:27" x14ac:dyDescent="0.3">
      <c r="A2187" s="33">
        <v>2190</v>
      </c>
      <c r="B2187" s="24" t="s">
        <v>3</v>
      </c>
      <c r="C2187" s="33" t="s">
        <v>1492</v>
      </c>
      <c r="D2187" s="33"/>
      <c r="E2187" s="33" t="s">
        <v>4571</v>
      </c>
      <c r="F2187" s="33" t="s">
        <v>743</v>
      </c>
      <c r="G2187" s="24" t="s">
        <v>433</v>
      </c>
      <c r="H2187" s="24" t="s">
        <v>388</v>
      </c>
      <c r="I2187" s="24" t="s">
        <v>3919</v>
      </c>
      <c r="J2187" s="24" t="s">
        <v>3920</v>
      </c>
      <c r="K2187" s="24" t="s">
        <v>103308</v>
      </c>
      <c r="L2187" s="24" t="s">
        <v>4572</v>
      </c>
      <c r="M2187" s="24"/>
      <c r="N2187" s="24" t="s">
        <v>3925</v>
      </c>
      <c r="O2187" s="24"/>
      <c r="P2187" s="24" t="s">
        <v>9</v>
      </c>
      <c r="Q2187" s="24" t="s">
        <v>9</v>
      </c>
      <c r="R2187" s="24" t="s">
        <v>365</v>
      </c>
      <c r="S2187" s="24" t="s">
        <v>12387</v>
      </c>
      <c r="T2187" s="24"/>
      <c r="U2187" s="24" t="s">
        <v>102703</v>
      </c>
      <c r="V2187" s="24" t="s">
        <v>103158</v>
      </c>
      <c r="W2187" s="24" t="s">
        <v>103159</v>
      </c>
      <c r="X2187" s="24" t="s">
        <v>5211</v>
      </c>
      <c r="Y2187" s="24" t="s">
        <v>5209</v>
      </c>
      <c r="Z2187" s="24" t="s">
        <v>5210</v>
      </c>
      <c r="AA2187" s="24" t="s">
        <v>103334</v>
      </c>
    </row>
    <row r="2188" spans="1:27" x14ac:dyDescent="0.3">
      <c r="A2188" s="33">
        <v>2191</v>
      </c>
      <c r="B2188" s="24" t="s">
        <v>3</v>
      </c>
      <c r="C2188" s="33" t="s">
        <v>1493</v>
      </c>
      <c r="D2188" s="33"/>
      <c r="E2188" s="33"/>
      <c r="F2188" s="33" t="s">
        <v>744</v>
      </c>
      <c r="G2188" s="24" t="s">
        <v>400</v>
      </c>
      <c r="H2188" s="24" t="s">
        <v>366</v>
      </c>
      <c r="I2188" s="24" t="s">
        <v>3919</v>
      </c>
      <c r="J2188" s="24" t="s">
        <v>3920</v>
      </c>
      <c r="K2188" s="24" t="s">
        <v>103308</v>
      </c>
      <c r="L2188" s="24"/>
      <c r="M2188" s="24"/>
      <c r="N2188" s="24" t="s">
        <v>3925</v>
      </c>
      <c r="O2188" s="24"/>
      <c r="P2188" s="24" t="s">
        <v>9</v>
      </c>
      <c r="Q2188" s="24" t="s">
        <v>9</v>
      </c>
      <c r="R2188" s="24" t="s">
        <v>365</v>
      </c>
      <c r="S2188" s="24" t="s">
        <v>12387</v>
      </c>
      <c r="T2188" s="24"/>
      <c r="U2188" s="24" t="s">
        <v>102703</v>
      </c>
      <c r="V2188" s="24" t="s">
        <v>103158</v>
      </c>
      <c r="W2188" s="24" t="s">
        <v>103159</v>
      </c>
      <c r="X2188" s="24" t="s">
        <v>5211</v>
      </c>
      <c r="Y2188" s="24" t="s">
        <v>5209</v>
      </c>
      <c r="Z2188" s="24" t="s">
        <v>5210</v>
      </c>
      <c r="AA2188" s="24" t="s">
        <v>103334</v>
      </c>
    </row>
    <row r="2189" spans="1:27" x14ac:dyDescent="0.3">
      <c r="A2189" s="33">
        <v>2192</v>
      </c>
      <c r="B2189" s="24" t="s">
        <v>3</v>
      </c>
      <c r="C2189" s="33" t="s">
        <v>1494</v>
      </c>
      <c r="D2189" s="33"/>
      <c r="E2189" s="33" t="s">
        <v>4573</v>
      </c>
      <c r="F2189" s="33" t="s">
        <v>744</v>
      </c>
      <c r="G2189" s="24" t="s">
        <v>400</v>
      </c>
      <c r="H2189" s="24" t="s">
        <v>366</v>
      </c>
      <c r="I2189" s="24" t="s">
        <v>3919</v>
      </c>
      <c r="J2189" s="24" t="s">
        <v>3920</v>
      </c>
      <c r="K2189" s="24" t="s">
        <v>103308</v>
      </c>
      <c r="L2189" s="24"/>
      <c r="M2189" s="24"/>
      <c r="N2189" s="24" t="s">
        <v>3925</v>
      </c>
      <c r="O2189" s="24"/>
      <c r="P2189" s="24" t="s">
        <v>9</v>
      </c>
      <c r="Q2189" s="24" t="s">
        <v>9</v>
      </c>
      <c r="R2189" s="24" t="s">
        <v>365</v>
      </c>
      <c r="S2189" s="24" t="s">
        <v>12387</v>
      </c>
      <c r="T2189" s="24"/>
      <c r="U2189" s="24"/>
      <c r="V2189" s="24" t="s">
        <v>103158</v>
      </c>
      <c r="W2189" s="24" t="s">
        <v>103159</v>
      </c>
      <c r="X2189" s="24" t="s">
        <v>5211</v>
      </c>
      <c r="Y2189" s="24" t="s">
        <v>5209</v>
      </c>
      <c r="Z2189" s="24" t="s">
        <v>5210</v>
      </c>
      <c r="AA2189" s="24" t="s">
        <v>103334</v>
      </c>
    </row>
    <row r="2190" spans="1:27" x14ac:dyDescent="0.3">
      <c r="A2190" s="33">
        <v>2193</v>
      </c>
      <c r="B2190" s="24" t="s">
        <v>3</v>
      </c>
      <c r="C2190" s="33" t="s">
        <v>9647</v>
      </c>
      <c r="D2190" s="33"/>
      <c r="E2190" s="33"/>
      <c r="F2190" s="33" t="s">
        <v>744</v>
      </c>
      <c r="G2190" s="24" t="s">
        <v>400</v>
      </c>
      <c r="H2190" s="24" t="s">
        <v>366</v>
      </c>
      <c r="I2190" s="24" t="s">
        <v>3919</v>
      </c>
      <c r="J2190" s="24" t="s">
        <v>3920</v>
      </c>
      <c r="K2190" s="24" t="s">
        <v>103308</v>
      </c>
      <c r="L2190" s="24"/>
      <c r="M2190" s="24"/>
      <c r="N2190" s="24" t="s">
        <v>3925</v>
      </c>
      <c r="O2190" s="24"/>
      <c r="P2190" s="24"/>
      <c r="Q2190" s="24"/>
      <c r="R2190" s="24"/>
      <c r="S2190" s="24"/>
      <c r="T2190" s="24"/>
      <c r="U2190" s="24" t="s">
        <v>102703</v>
      </c>
      <c r="V2190" s="24"/>
      <c r="W2190" s="24"/>
      <c r="X2190" s="24"/>
      <c r="Y2190" s="24"/>
      <c r="Z2190" s="24"/>
      <c r="AA2190" s="24" t="s">
        <v>103334</v>
      </c>
    </row>
    <row r="2191" spans="1:27" x14ac:dyDescent="0.3">
      <c r="A2191" s="33">
        <v>2194</v>
      </c>
      <c r="B2191" s="24" t="s">
        <v>3</v>
      </c>
      <c r="C2191" s="33" t="s">
        <v>1495</v>
      </c>
      <c r="D2191" s="33"/>
      <c r="E2191" s="33"/>
      <c r="F2191" s="33" t="s">
        <v>745</v>
      </c>
      <c r="G2191" s="24" t="s">
        <v>412</v>
      </c>
      <c r="H2191" s="24" t="s">
        <v>372</v>
      </c>
      <c r="I2191" s="24" t="s">
        <v>3919</v>
      </c>
      <c r="J2191" s="24" t="s">
        <v>3920</v>
      </c>
      <c r="K2191" s="24" t="s">
        <v>103308</v>
      </c>
      <c r="L2191" s="24"/>
      <c r="M2191" s="24"/>
      <c r="N2191" s="24" t="s">
        <v>3925</v>
      </c>
      <c r="O2191" s="24"/>
      <c r="P2191" s="24"/>
      <c r="Q2191" s="24"/>
      <c r="R2191" s="24"/>
      <c r="S2191" s="24"/>
      <c r="T2191" s="24"/>
      <c r="U2191" s="24" t="s">
        <v>102703</v>
      </c>
      <c r="V2191" s="24" t="s">
        <v>103158</v>
      </c>
      <c r="W2191" s="24" t="s">
        <v>103159</v>
      </c>
      <c r="X2191" s="24" t="s">
        <v>5211</v>
      </c>
      <c r="Y2191" s="24" t="s">
        <v>5209</v>
      </c>
      <c r="Z2191" s="24" t="s">
        <v>5210</v>
      </c>
      <c r="AA2191" s="24" t="s">
        <v>103334</v>
      </c>
    </row>
    <row r="2192" spans="1:27" x14ac:dyDescent="0.3">
      <c r="A2192" s="33">
        <v>2195</v>
      </c>
      <c r="B2192" s="24" t="s">
        <v>3</v>
      </c>
      <c r="C2192" s="33" t="s">
        <v>1496</v>
      </c>
      <c r="D2192" s="33"/>
      <c r="E2192" s="33" t="s">
        <v>4574</v>
      </c>
      <c r="F2192" s="33" t="s">
        <v>745</v>
      </c>
      <c r="G2192" s="24" t="s">
        <v>412</v>
      </c>
      <c r="H2192" s="24" t="s">
        <v>372</v>
      </c>
      <c r="I2192" s="24" t="s">
        <v>3919</v>
      </c>
      <c r="J2192" s="24" t="s">
        <v>3920</v>
      </c>
      <c r="K2192" s="24" t="s">
        <v>103308</v>
      </c>
      <c r="L2192" s="24"/>
      <c r="M2192" s="24"/>
      <c r="N2192" s="24" t="s">
        <v>3925</v>
      </c>
      <c r="O2192" s="24"/>
      <c r="P2192" s="24" t="s">
        <v>9</v>
      </c>
      <c r="Q2192" s="24" t="s">
        <v>9</v>
      </c>
      <c r="R2192" s="24" t="s">
        <v>365</v>
      </c>
      <c r="S2192" s="24" t="s">
        <v>12387</v>
      </c>
      <c r="T2192" s="24"/>
      <c r="U2192" s="24" t="s">
        <v>102703</v>
      </c>
      <c r="V2192" s="24" t="s">
        <v>103158</v>
      </c>
      <c r="W2192" s="24" t="s">
        <v>103159</v>
      </c>
      <c r="X2192" s="24" t="s">
        <v>5211</v>
      </c>
      <c r="Y2192" s="24" t="s">
        <v>5209</v>
      </c>
      <c r="Z2192" s="24" t="s">
        <v>5210</v>
      </c>
      <c r="AA2192" s="24" t="s">
        <v>103334</v>
      </c>
    </row>
    <row r="2193" spans="1:27" x14ac:dyDescent="0.3">
      <c r="A2193" s="33">
        <v>2196</v>
      </c>
      <c r="B2193" s="24" t="s">
        <v>3</v>
      </c>
      <c r="C2193" s="33" t="s">
        <v>1497</v>
      </c>
      <c r="D2193" s="33"/>
      <c r="E2193" s="33"/>
      <c r="F2193" s="33" t="s">
        <v>745</v>
      </c>
      <c r="G2193" s="24" t="s">
        <v>412</v>
      </c>
      <c r="H2193" s="24" t="s">
        <v>372</v>
      </c>
      <c r="I2193" s="24" t="s">
        <v>3919</v>
      </c>
      <c r="J2193" s="24" t="s">
        <v>3920</v>
      </c>
      <c r="K2193" s="24" t="s">
        <v>103308</v>
      </c>
      <c r="L2193" s="24"/>
      <c r="M2193" s="24"/>
      <c r="N2193" s="24" t="s">
        <v>3925</v>
      </c>
      <c r="O2193" s="24"/>
      <c r="P2193" s="24" t="s">
        <v>9</v>
      </c>
      <c r="Q2193" s="24" t="s">
        <v>9</v>
      </c>
      <c r="R2193" s="24" t="s">
        <v>365</v>
      </c>
      <c r="S2193" s="24" t="s">
        <v>12387</v>
      </c>
      <c r="T2193" s="24"/>
      <c r="U2193" s="24" t="s">
        <v>102703</v>
      </c>
      <c r="V2193" s="24" t="s">
        <v>103158</v>
      </c>
      <c r="W2193" s="24" t="s">
        <v>103159</v>
      </c>
      <c r="X2193" s="24" t="s">
        <v>5211</v>
      </c>
      <c r="Y2193" s="24" t="s">
        <v>5209</v>
      </c>
      <c r="Z2193" s="24" t="s">
        <v>5210</v>
      </c>
      <c r="AA2193" s="24" t="s">
        <v>103334</v>
      </c>
    </row>
    <row r="2194" spans="1:27" x14ac:dyDescent="0.3">
      <c r="A2194" s="33">
        <v>2197</v>
      </c>
      <c r="B2194" s="24" t="s">
        <v>3</v>
      </c>
      <c r="C2194" s="33" t="s">
        <v>1498</v>
      </c>
      <c r="D2194" s="33"/>
      <c r="E2194" s="33" t="s">
        <v>4575</v>
      </c>
      <c r="F2194" s="33" t="s">
        <v>745</v>
      </c>
      <c r="G2194" s="24" t="s">
        <v>412</v>
      </c>
      <c r="H2194" s="24" t="s">
        <v>372</v>
      </c>
      <c r="I2194" s="24" t="s">
        <v>3919</v>
      </c>
      <c r="J2194" s="24" t="s">
        <v>3920</v>
      </c>
      <c r="K2194" s="24" t="s">
        <v>103308</v>
      </c>
      <c r="L2194" s="24"/>
      <c r="M2194" s="24"/>
      <c r="N2194" s="24" t="s">
        <v>3925</v>
      </c>
      <c r="O2194" s="24"/>
      <c r="P2194" s="24" t="s">
        <v>9</v>
      </c>
      <c r="Q2194" s="24" t="s">
        <v>9</v>
      </c>
      <c r="R2194" s="24" t="s">
        <v>365</v>
      </c>
      <c r="S2194" s="24" t="s">
        <v>12387</v>
      </c>
      <c r="T2194" s="24"/>
      <c r="U2194" s="24" t="s">
        <v>102703</v>
      </c>
      <c r="V2194" s="24" t="s">
        <v>103158</v>
      </c>
      <c r="W2194" s="24" t="s">
        <v>103159</v>
      </c>
      <c r="X2194" s="24" t="s">
        <v>5211</v>
      </c>
      <c r="Y2194" s="24" t="s">
        <v>5209</v>
      </c>
      <c r="Z2194" s="24" t="s">
        <v>5210</v>
      </c>
      <c r="AA2194" s="24" t="s">
        <v>103334</v>
      </c>
    </row>
    <row r="2195" spans="1:27" x14ac:dyDescent="0.3">
      <c r="A2195" s="33">
        <v>2198</v>
      </c>
      <c r="B2195" s="24" t="s">
        <v>3</v>
      </c>
      <c r="C2195" s="33" t="s">
        <v>1499</v>
      </c>
      <c r="D2195" s="33"/>
      <c r="E2195" s="33" t="s">
        <v>4576</v>
      </c>
      <c r="F2195" s="33" t="s">
        <v>745</v>
      </c>
      <c r="G2195" s="24" t="s">
        <v>412</v>
      </c>
      <c r="H2195" s="24" t="s">
        <v>372</v>
      </c>
      <c r="I2195" s="24" t="s">
        <v>3919</v>
      </c>
      <c r="J2195" s="24" t="s">
        <v>3920</v>
      </c>
      <c r="K2195" s="24" t="s">
        <v>103308</v>
      </c>
      <c r="L2195" s="24"/>
      <c r="M2195" s="24"/>
      <c r="N2195" s="24" t="s">
        <v>3925</v>
      </c>
      <c r="O2195" s="24"/>
      <c r="P2195" s="24" t="s">
        <v>9</v>
      </c>
      <c r="Q2195" s="24" t="s">
        <v>9</v>
      </c>
      <c r="R2195" s="24" t="s">
        <v>365</v>
      </c>
      <c r="S2195" s="24" t="s">
        <v>12387</v>
      </c>
      <c r="T2195" s="24"/>
      <c r="U2195" s="24"/>
      <c r="V2195" s="24" t="s">
        <v>103158</v>
      </c>
      <c r="W2195" s="24" t="s">
        <v>103159</v>
      </c>
      <c r="X2195" s="24" t="s">
        <v>5211</v>
      </c>
      <c r="Y2195" s="24" t="s">
        <v>5209</v>
      </c>
      <c r="Z2195" s="24" t="s">
        <v>5210</v>
      </c>
      <c r="AA2195" s="24" t="s">
        <v>103334</v>
      </c>
    </row>
    <row r="2196" spans="1:27" x14ac:dyDescent="0.3">
      <c r="A2196" s="33">
        <v>2199</v>
      </c>
      <c r="B2196" s="24" t="s">
        <v>3</v>
      </c>
      <c r="C2196" s="33" t="s">
        <v>1500</v>
      </c>
      <c r="D2196" s="33"/>
      <c r="E2196" s="33" t="s">
        <v>4577</v>
      </c>
      <c r="F2196" s="33" t="s">
        <v>746</v>
      </c>
      <c r="G2196" s="24" t="s">
        <v>402</v>
      </c>
      <c r="H2196" s="24" t="s">
        <v>368</v>
      </c>
      <c r="I2196" s="24" t="s">
        <v>3919</v>
      </c>
      <c r="J2196" s="24" t="s">
        <v>3920</v>
      </c>
      <c r="K2196" s="24" t="s">
        <v>103308</v>
      </c>
      <c r="L2196" s="24"/>
      <c r="M2196" s="24"/>
      <c r="N2196" s="24" t="s">
        <v>3925</v>
      </c>
      <c r="O2196" s="24"/>
      <c r="P2196" s="24" t="s">
        <v>9</v>
      </c>
      <c r="Q2196" s="24" t="s">
        <v>9</v>
      </c>
      <c r="R2196" s="24" t="s">
        <v>365</v>
      </c>
      <c r="S2196" s="24" t="s">
        <v>12387</v>
      </c>
      <c r="T2196" s="24"/>
      <c r="U2196" s="24" t="s">
        <v>102703</v>
      </c>
      <c r="V2196" s="24" t="s">
        <v>103158</v>
      </c>
      <c r="W2196" s="24" t="s">
        <v>103159</v>
      </c>
      <c r="X2196" s="24" t="s">
        <v>5211</v>
      </c>
      <c r="Y2196" s="24" t="s">
        <v>5209</v>
      </c>
      <c r="Z2196" s="24" t="s">
        <v>5210</v>
      </c>
      <c r="AA2196" s="24" t="s">
        <v>103334</v>
      </c>
    </row>
    <row r="2197" spans="1:27" x14ac:dyDescent="0.3">
      <c r="A2197" s="33">
        <v>2200</v>
      </c>
      <c r="B2197" s="24" t="s">
        <v>3</v>
      </c>
      <c r="C2197" s="33" t="s">
        <v>1501</v>
      </c>
      <c r="D2197" s="33"/>
      <c r="E2197" s="33" t="s">
        <v>4578</v>
      </c>
      <c r="F2197" s="33" t="s">
        <v>747</v>
      </c>
      <c r="G2197" s="24" t="s">
        <v>417</v>
      </c>
      <c r="H2197" s="24" t="s">
        <v>380</v>
      </c>
      <c r="I2197" s="24" t="s">
        <v>3919</v>
      </c>
      <c r="J2197" s="24" t="s">
        <v>3920</v>
      </c>
      <c r="K2197" s="24" t="s">
        <v>103308</v>
      </c>
      <c r="L2197" s="24" t="s">
        <v>4579</v>
      </c>
      <c r="M2197" s="24"/>
      <c r="N2197" s="24" t="s">
        <v>3925</v>
      </c>
      <c r="O2197" s="24"/>
      <c r="P2197" s="24" t="s">
        <v>9</v>
      </c>
      <c r="Q2197" s="24" t="s">
        <v>9</v>
      </c>
      <c r="R2197" s="24" t="s">
        <v>365</v>
      </c>
      <c r="S2197" s="24" t="s">
        <v>12387</v>
      </c>
      <c r="T2197" s="24"/>
      <c r="U2197" s="24"/>
      <c r="V2197" s="24" t="s">
        <v>103158</v>
      </c>
      <c r="W2197" s="24" t="s">
        <v>103159</v>
      </c>
      <c r="X2197" s="24" t="s">
        <v>5211</v>
      </c>
      <c r="Y2197" s="24" t="s">
        <v>5209</v>
      </c>
      <c r="Z2197" s="24" t="s">
        <v>5210</v>
      </c>
      <c r="AA2197" s="24" t="s">
        <v>103334</v>
      </c>
    </row>
    <row r="2198" spans="1:27" x14ac:dyDescent="0.3">
      <c r="A2198" s="33">
        <v>2201</v>
      </c>
      <c r="B2198" s="24" t="s">
        <v>3</v>
      </c>
      <c r="C2198" s="33" t="s">
        <v>1502</v>
      </c>
      <c r="D2198" s="33"/>
      <c r="E2198" s="33" t="s">
        <v>4580</v>
      </c>
      <c r="F2198" s="33" t="s">
        <v>747</v>
      </c>
      <c r="G2198" s="24" t="s">
        <v>417</v>
      </c>
      <c r="H2198" s="24" t="s">
        <v>380</v>
      </c>
      <c r="I2198" s="24" t="s">
        <v>3919</v>
      </c>
      <c r="J2198" s="24" t="s">
        <v>3920</v>
      </c>
      <c r="K2198" s="24" t="s">
        <v>103308</v>
      </c>
      <c r="L2198" s="24"/>
      <c r="M2198" s="24"/>
      <c r="N2198" s="24" t="s">
        <v>3925</v>
      </c>
      <c r="O2198" s="24"/>
      <c r="P2198" s="24" t="s">
        <v>9</v>
      </c>
      <c r="Q2198" s="24" t="s">
        <v>9</v>
      </c>
      <c r="R2198" s="24" t="s">
        <v>365</v>
      </c>
      <c r="S2198" s="24" t="s">
        <v>12387</v>
      </c>
      <c r="T2198" s="24"/>
      <c r="U2198" s="24"/>
      <c r="V2198" s="24" t="s">
        <v>103158</v>
      </c>
      <c r="W2198" s="24" t="s">
        <v>103159</v>
      </c>
      <c r="X2198" s="24" t="s">
        <v>5211</v>
      </c>
      <c r="Y2198" s="24" t="s">
        <v>5209</v>
      </c>
      <c r="Z2198" s="24" t="s">
        <v>5210</v>
      </c>
      <c r="AA2198" s="24" t="s">
        <v>103334</v>
      </c>
    </row>
    <row r="2199" spans="1:27" x14ac:dyDescent="0.3">
      <c r="A2199" s="33">
        <v>2202</v>
      </c>
      <c r="B2199" s="24" t="s">
        <v>3</v>
      </c>
      <c r="C2199" s="33" t="s">
        <v>1503</v>
      </c>
      <c r="D2199" s="33"/>
      <c r="E2199" s="33" t="s">
        <v>4581</v>
      </c>
      <c r="F2199" s="33" t="s">
        <v>748</v>
      </c>
      <c r="G2199" s="24" t="s">
        <v>448</v>
      </c>
      <c r="H2199" s="24" t="s">
        <v>371</v>
      </c>
      <c r="I2199" s="24" t="s">
        <v>3919</v>
      </c>
      <c r="J2199" s="24" t="s">
        <v>3920</v>
      </c>
      <c r="K2199" s="24" t="s">
        <v>103308</v>
      </c>
      <c r="L2199" s="24"/>
      <c r="M2199" s="24"/>
      <c r="N2199" s="24" t="s">
        <v>3925</v>
      </c>
      <c r="O2199" s="24"/>
      <c r="P2199" s="24" t="s">
        <v>9</v>
      </c>
      <c r="Q2199" s="24" t="s">
        <v>9</v>
      </c>
      <c r="R2199" s="24" t="s">
        <v>365</v>
      </c>
      <c r="S2199" s="24" t="s">
        <v>12387</v>
      </c>
      <c r="T2199" s="24"/>
      <c r="U2199" s="24" t="s">
        <v>102703</v>
      </c>
      <c r="V2199" s="24" t="s">
        <v>103158</v>
      </c>
      <c r="W2199" s="24" t="s">
        <v>103159</v>
      </c>
      <c r="X2199" s="24" t="s">
        <v>5211</v>
      </c>
      <c r="Y2199" s="24" t="s">
        <v>5209</v>
      </c>
      <c r="Z2199" s="24" t="s">
        <v>5210</v>
      </c>
      <c r="AA2199" s="24" t="s">
        <v>103334</v>
      </c>
    </row>
    <row r="2200" spans="1:27" x14ac:dyDescent="0.3">
      <c r="A2200" s="33">
        <v>2203</v>
      </c>
      <c r="B2200" s="24" t="s">
        <v>3</v>
      </c>
      <c r="C2200" s="33" t="s">
        <v>9741</v>
      </c>
      <c r="D2200" s="33"/>
      <c r="E2200" s="33"/>
      <c r="F2200" s="33" t="s">
        <v>748</v>
      </c>
      <c r="G2200" s="24" t="s">
        <v>448</v>
      </c>
      <c r="H2200" s="24" t="s">
        <v>378</v>
      </c>
      <c r="I2200" s="24" t="s">
        <v>3919</v>
      </c>
      <c r="J2200" s="24" t="s">
        <v>3920</v>
      </c>
      <c r="K2200" s="24" t="s">
        <v>103308</v>
      </c>
      <c r="L2200" s="24"/>
      <c r="M2200" s="24"/>
      <c r="N2200" s="24" t="s">
        <v>3925</v>
      </c>
      <c r="O2200" s="24"/>
      <c r="P2200" s="24"/>
      <c r="Q2200" s="24"/>
      <c r="R2200" s="24"/>
      <c r="S2200" s="24"/>
      <c r="T2200" s="24"/>
      <c r="U2200" s="24" t="s">
        <v>102703</v>
      </c>
      <c r="V2200" s="24"/>
      <c r="W2200" s="24"/>
      <c r="X2200" s="24"/>
      <c r="Y2200" s="24"/>
      <c r="Z2200" s="24"/>
      <c r="AA2200" s="24" t="s">
        <v>103334</v>
      </c>
    </row>
    <row r="2201" spans="1:27" x14ac:dyDescent="0.3">
      <c r="A2201" s="33">
        <v>2204</v>
      </c>
      <c r="B2201" s="24" t="s">
        <v>3</v>
      </c>
      <c r="C2201" s="33" t="s">
        <v>4785</v>
      </c>
      <c r="D2201" s="33"/>
      <c r="E2201" s="33"/>
      <c r="F2201" s="33" t="s">
        <v>748</v>
      </c>
      <c r="G2201" s="24" t="s">
        <v>448</v>
      </c>
      <c r="H2201" s="24" t="s">
        <v>378</v>
      </c>
      <c r="I2201" s="24" t="s">
        <v>3919</v>
      </c>
      <c r="J2201" s="24" t="s">
        <v>3920</v>
      </c>
      <c r="K2201" s="24" t="s">
        <v>103308</v>
      </c>
      <c r="L2201" s="24"/>
      <c r="M2201" s="24"/>
      <c r="N2201" s="24" t="s">
        <v>3925</v>
      </c>
      <c r="O2201" s="24"/>
      <c r="P2201" s="24"/>
      <c r="Q2201" s="24"/>
      <c r="R2201" s="24"/>
      <c r="S2201" s="24"/>
      <c r="T2201" s="24"/>
      <c r="U2201" s="24" t="s">
        <v>102703</v>
      </c>
      <c r="V2201" s="24"/>
      <c r="W2201" s="24"/>
      <c r="X2201" s="24"/>
      <c r="Y2201" s="24"/>
      <c r="Z2201" s="24"/>
      <c r="AA2201" s="24" t="s">
        <v>103334</v>
      </c>
    </row>
    <row r="2202" spans="1:27" x14ac:dyDescent="0.3">
      <c r="A2202" s="33">
        <v>2205</v>
      </c>
      <c r="B2202" s="24" t="s">
        <v>3</v>
      </c>
      <c r="C2202" s="33" t="s">
        <v>1504</v>
      </c>
      <c r="D2202" s="33"/>
      <c r="E2202" s="33"/>
      <c r="F2202" s="33" t="s">
        <v>749</v>
      </c>
      <c r="G2202" s="24" t="s">
        <v>434</v>
      </c>
      <c r="H2202" s="24" t="s">
        <v>387</v>
      </c>
      <c r="I2202" s="24" t="s">
        <v>3919</v>
      </c>
      <c r="J2202" s="24" t="s">
        <v>3920</v>
      </c>
      <c r="K2202" s="24" t="s">
        <v>103308</v>
      </c>
      <c r="L2202" s="24"/>
      <c r="M2202" s="24"/>
      <c r="N2202" s="24" t="s">
        <v>3925</v>
      </c>
      <c r="O2202" s="24"/>
      <c r="P2202" s="24" t="s">
        <v>9</v>
      </c>
      <c r="Q2202" s="24" t="s">
        <v>11</v>
      </c>
      <c r="R2202" s="24" t="s">
        <v>365</v>
      </c>
      <c r="S2202" s="24" t="s">
        <v>115488</v>
      </c>
      <c r="T2202" s="24"/>
      <c r="U2202" s="24" t="s">
        <v>102703</v>
      </c>
      <c r="V2202" s="24" t="s">
        <v>103158</v>
      </c>
      <c r="W2202" s="24" t="s">
        <v>103159</v>
      </c>
      <c r="X2202" s="24" t="s">
        <v>5211</v>
      </c>
      <c r="Y2202" s="24" t="s">
        <v>5209</v>
      </c>
      <c r="Z2202" s="24" t="s">
        <v>5210</v>
      </c>
      <c r="AA2202" s="24" t="s">
        <v>103334</v>
      </c>
    </row>
    <row r="2203" spans="1:27" x14ac:dyDescent="0.3">
      <c r="A2203" s="33">
        <v>2206</v>
      </c>
      <c r="B2203" s="24" t="s">
        <v>3</v>
      </c>
      <c r="C2203" s="33" t="s">
        <v>1505</v>
      </c>
      <c r="D2203" s="33"/>
      <c r="E2203" s="33"/>
      <c r="F2203" s="33" t="s">
        <v>749</v>
      </c>
      <c r="G2203" s="24" t="s">
        <v>434</v>
      </c>
      <c r="H2203" s="24" t="s">
        <v>387</v>
      </c>
      <c r="I2203" s="24" t="s">
        <v>3919</v>
      </c>
      <c r="J2203" s="24" t="s">
        <v>3920</v>
      </c>
      <c r="K2203" s="24" t="s">
        <v>103308</v>
      </c>
      <c r="L2203" s="24"/>
      <c r="M2203" s="24"/>
      <c r="N2203" s="24" t="s">
        <v>3925</v>
      </c>
      <c r="O2203" s="24"/>
      <c r="P2203" s="24"/>
      <c r="Q2203" s="24"/>
      <c r="R2203" s="24"/>
      <c r="S2203" s="24"/>
      <c r="T2203" s="24"/>
      <c r="U2203" s="24"/>
      <c r="V2203" s="24" t="s">
        <v>103158</v>
      </c>
      <c r="W2203" s="24" t="s">
        <v>103159</v>
      </c>
      <c r="X2203" s="24" t="s">
        <v>5211</v>
      </c>
      <c r="Y2203" s="24" t="s">
        <v>5209</v>
      </c>
      <c r="Z2203" s="24" t="s">
        <v>5210</v>
      </c>
      <c r="AA2203" s="24" t="s">
        <v>103334</v>
      </c>
    </row>
    <row r="2204" spans="1:27" x14ac:dyDescent="0.3">
      <c r="A2204" s="33">
        <v>2207</v>
      </c>
      <c r="B2204" s="24" t="s">
        <v>3</v>
      </c>
      <c r="C2204" s="33" t="s">
        <v>1506</v>
      </c>
      <c r="D2204" s="33"/>
      <c r="E2204" s="33" t="s">
        <v>4582</v>
      </c>
      <c r="F2204" s="33" t="s">
        <v>749</v>
      </c>
      <c r="G2204" s="24" t="s">
        <v>434</v>
      </c>
      <c r="H2204" s="24" t="s">
        <v>387</v>
      </c>
      <c r="I2204" s="24" t="s">
        <v>3919</v>
      </c>
      <c r="J2204" s="24" t="s">
        <v>3920</v>
      </c>
      <c r="K2204" s="24" t="s">
        <v>103308</v>
      </c>
      <c r="L2204" s="24"/>
      <c r="M2204" s="24"/>
      <c r="N2204" s="24" t="s">
        <v>3925</v>
      </c>
      <c r="O2204" s="24"/>
      <c r="P2204" s="24" t="s">
        <v>9</v>
      </c>
      <c r="Q2204" s="24" t="s">
        <v>9</v>
      </c>
      <c r="R2204" s="24" t="s">
        <v>365</v>
      </c>
      <c r="S2204" s="24" t="s">
        <v>12387</v>
      </c>
      <c r="T2204" s="24"/>
      <c r="U2204" s="24"/>
      <c r="V2204" s="24" t="s">
        <v>103158</v>
      </c>
      <c r="W2204" s="24" t="s">
        <v>103159</v>
      </c>
      <c r="X2204" s="24" t="s">
        <v>5211</v>
      </c>
      <c r="Y2204" s="24" t="s">
        <v>5209</v>
      </c>
      <c r="Z2204" s="24" t="s">
        <v>5210</v>
      </c>
      <c r="AA2204" s="24" t="s">
        <v>103334</v>
      </c>
    </row>
    <row r="2205" spans="1:27" x14ac:dyDescent="0.3">
      <c r="A2205" s="33">
        <v>2208</v>
      </c>
      <c r="B2205" s="24" t="s">
        <v>3</v>
      </c>
      <c r="C2205" s="33" t="s">
        <v>1507</v>
      </c>
      <c r="D2205" s="33"/>
      <c r="E2205" s="33" t="s">
        <v>4583</v>
      </c>
      <c r="F2205" s="33" t="s">
        <v>749</v>
      </c>
      <c r="G2205" s="24" t="s">
        <v>434</v>
      </c>
      <c r="H2205" s="24" t="s">
        <v>387</v>
      </c>
      <c r="I2205" s="24" t="s">
        <v>3919</v>
      </c>
      <c r="J2205" s="24" t="s">
        <v>3920</v>
      </c>
      <c r="K2205" s="24" t="s">
        <v>103308</v>
      </c>
      <c r="L2205" s="24"/>
      <c r="M2205" s="24"/>
      <c r="N2205" s="24" t="s">
        <v>3925</v>
      </c>
      <c r="O2205" s="24"/>
      <c r="P2205" s="24" t="s">
        <v>276</v>
      </c>
      <c r="Q2205" s="24" t="s">
        <v>9</v>
      </c>
      <c r="R2205" s="24" t="s">
        <v>365</v>
      </c>
      <c r="S2205" s="24" t="s">
        <v>1660</v>
      </c>
      <c r="T2205" s="24"/>
      <c r="U2205" s="24"/>
      <c r="V2205" s="24" t="s">
        <v>103158</v>
      </c>
      <c r="W2205" s="24" t="s">
        <v>103159</v>
      </c>
      <c r="X2205" s="24" t="s">
        <v>5211</v>
      </c>
      <c r="Y2205" s="24" t="s">
        <v>5209</v>
      </c>
      <c r="Z2205" s="24" t="s">
        <v>5210</v>
      </c>
      <c r="AA2205" s="24" t="s">
        <v>103334</v>
      </c>
    </row>
    <row r="2206" spans="1:27" x14ac:dyDescent="0.3">
      <c r="A2206" s="33">
        <v>2209</v>
      </c>
      <c r="B2206" s="24" t="s">
        <v>3</v>
      </c>
      <c r="C2206" s="33" t="s">
        <v>1508</v>
      </c>
      <c r="D2206" s="33"/>
      <c r="E2206" s="33"/>
      <c r="F2206" s="33" t="s">
        <v>749</v>
      </c>
      <c r="G2206" s="24" t="s">
        <v>434</v>
      </c>
      <c r="H2206" s="24" t="s">
        <v>387</v>
      </c>
      <c r="I2206" s="24" t="s">
        <v>3919</v>
      </c>
      <c r="J2206" s="24" t="s">
        <v>3920</v>
      </c>
      <c r="K2206" s="24" t="s">
        <v>103308</v>
      </c>
      <c r="L2206" s="24"/>
      <c r="M2206" s="24"/>
      <c r="N2206" s="24" t="s">
        <v>3925</v>
      </c>
      <c r="O2206" s="24"/>
      <c r="P2206" s="24"/>
      <c r="Q2206" s="24"/>
      <c r="R2206" s="24"/>
      <c r="S2206" s="24"/>
      <c r="T2206" s="24"/>
      <c r="U2206" s="24"/>
      <c r="V2206" s="24" t="s">
        <v>103158</v>
      </c>
      <c r="W2206" s="24" t="s">
        <v>103159</v>
      </c>
      <c r="X2206" s="24" t="s">
        <v>5211</v>
      </c>
      <c r="Y2206" s="24" t="s">
        <v>5209</v>
      </c>
      <c r="Z2206" s="24" t="s">
        <v>5210</v>
      </c>
      <c r="AA2206" s="24" t="s">
        <v>103334</v>
      </c>
    </row>
    <row r="2207" spans="1:27" x14ac:dyDescent="0.3">
      <c r="A2207" s="33">
        <v>2210</v>
      </c>
      <c r="B2207" s="24" t="s">
        <v>3</v>
      </c>
      <c r="C2207" s="33" t="s">
        <v>1509</v>
      </c>
      <c r="D2207" s="33"/>
      <c r="E2207" s="33"/>
      <c r="F2207" s="33" t="s">
        <v>749</v>
      </c>
      <c r="G2207" s="24" t="s">
        <v>434</v>
      </c>
      <c r="H2207" s="24" t="s">
        <v>387</v>
      </c>
      <c r="I2207" s="24" t="s">
        <v>3919</v>
      </c>
      <c r="J2207" s="24" t="s">
        <v>3920</v>
      </c>
      <c r="K2207" s="24" t="s">
        <v>103308</v>
      </c>
      <c r="L2207" s="24"/>
      <c r="M2207" s="24"/>
      <c r="N2207" s="24" t="s">
        <v>3925</v>
      </c>
      <c r="O2207" s="24"/>
      <c r="P2207" s="24" t="s">
        <v>9</v>
      </c>
      <c r="Q2207" s="24" t="s">
        <v>11</v>
      </c>
      <c r="R2207" s="24" t="s">
        <v>365</v>
      </c>
      <c r="S2207" s="24" t="s">
        <v>12387</v>
      </c>
      <c r="T2207" s="24"/>
      <c r="U2207" s="24"/>
      <c r="V2207" s="24" t="s">
        <v>103158</v>
      </c>
      <c r="W2207" s="24" t="s">
        <v>103159</v>
      </c>
      <c r="X2207" s="24" t="s">
        <v>5211</v>
      </c>
      <c r="Y2207" s="24" t="s">
        <v>5209</v>
      </c>
      <c r="Z2207" s="24" t="s">
        <v>5210</v>
      </c>
      <c r="AA2207" s="24" t="s">
        <v>103334</v>
      </c>
    </row>
    <row r="2208" spans="1:27" x14ac:dyDescent="0.3">
      <c r="A2208" s="33">
        <v>2211</v>
      </c>
      <c r="B2208" s="24" t="s">
        <v>3</v>
      </c>
      <c r="C2208" s="33" t="s">
        <v>1510</v>
      </c>
      <c r="D2208" s="33"/>
      <c r="E2208" s="33"/>
      <c r="F2208" s="33" t="s">
        <v>749</v>
      </c>
      <c r="G2208" s="24" t="s">
        <v>434</v>
      </c>
      <c r="H2208" s="24" t="s">
        <v>387</v>
      </c>
      <c r="I2208" s="24" t="s">
        <v>3919</v>
      </c>
      <c r="J2208" s="24" t="s">
        <v>3920</v>
      </c>
      <c r="K2208" s="24" t="s">
        <v>103308</v>
      </c>
      <c r="L2208" s="24"/>
      <c r="M2208" s="24"/>
      <c r="N2208" s="24" t="s">
        <v>3925</v>
      </c>
      <c r="O2208" s="24"/>
      <c r="P2208" s="24" t="s">
        <v>9</v>
      </c>
      <c r="Q2208" s="24" t="s">
        <v>9</v>
      </c>
      <c r="R2208" s="24" t="s">
        <v>365</v>
      </c>
      <c r="S2208" s="24" t="s">
        <v>12387</v>
      </c>
      <c r="T2208" s="24"/>
      <c r="U2208" s="24"/>
      <c r="V2208" s="24" t="s">
        <v>103158</v>
      </c>
      <c r="W2208" s="24" t="s">
        <v>103159</v>
      </c>
      <c r="X2208" s="24" t="s">
        <v>5211</v>
      </c>
      <c r="Y2208" s="24" t="s">
        <v>5209</v>
      </c>
      <c r="Z2208" s="24" t="s">
        <v>5210</v>
      </c>
      <c r="AA2208" s="24" t="s">
        <v>103334</v>
      </c>
    </row>
    <row r="2209" spans="1:27" x14ac:dyDescent="0.3">
      <c r="A2209" s="33">
        <v>2212</v>
      </c>
      <c r="B2209" s="24" t="s">
        <v>3</v>
      </c>
      <c r="C2209" s="33" t="s">
        <v>1511</v>
      </c>
      <c r="D2209" s="33"/>
      <c r="E2209" s="33" t="s">
        <v>4584</v>
      </c>
      <c r="F2209" s="33" t="s">
        <v>749</v>
      </c>
      <c r="G2209" s="24" t="s">
        <v>434</v>
      </c>
      <c r="H2209" s="24" t="s">
        <v>387</v>
      </c>
      <c r="I2209" s="24" t="s">
        <v>3919</v>
      </c>
      <c r="J2209" s="24" t="s">
        <v>3920</v>
      </c>
      <c r="K2209" s="24" t="s">
        <v>103308</v>
      </c>
      <c r="L2209" s="24" t="s">
        <v>4585</v>
      </c>
      <c r="M2209" s="24"/>
      <c r="N2209" s="24" t="s">
        <v>3925</v>
      </c>
      <c r="O2209" s="24"/>
      <c r="P2209" s="24" t="s">
        <v>9</v>
      </c>
      <c r="Q2209" s="24" t="s">
        <v>9</v>
      </c>
      <c r="R2209" s="24" t="s">
        <v>365</v>
      </c>
      <c r="S2209" s="24" t="s">
        <v>12387</v>
      </c>
      <c r="T2209" s="24"/>
      <c r="U2209" s="24"/>
      <c r="V2209" s="24" t="s">
        <v>103158</v>
      </c>
      <c r="W2209" s="24" t="s">
        <v>103159</v>
      </c>
      <c r="X2209" s="24" t="s">
        <v>5211</v>
      </c>
      <c r="Y2209" s="24" t="s">
        <v>5209</v>
      </c>
      <c r="Z2209" s="24" t="s">
        <v>5210</v>
      </c>
      <c r="AA2209" s="24" t="s">
        <v>103334</v>
      </c>
    </row>
    <row r="2210" spans="1:27" x14ac:dyDescent="0.3">
      <c r="A2210" s="33">
        <v>2213</v>
      </c>
      <c r="B2210" s="24" t="s">
        <v>3</v>
      </c>
      <c r="C2210" s="33" t="s">
        <v>1512</v>
      </c>
      <c r="D2210" s="33"/>
      <c r="E2210" s="33" t="s">
        <v>4586</v>
      </c>
      <c r="F2210" s="33" t="s">
        <v>749</v>
      </c>
      <c r="G2210" s="24" t="s">
        <v>434</v>
      </c>
      <c r="H2210" s="24" t="s">
        <v>387</v>
      </c>
      <c r="I2210" s="24" t="s">
        <v>3919</v>
      </c>
      <c r="J2210" s="24" t="s">
        <v>3920</v>
      </c>
      <c r="K2210" s="24" t="s">
        <v>103308</v>
      </c>
      <c r="L2210" s="24"/>
      <c r="M2210" s="24"/>
      <c r="N2210" s="24" t="s">
        <v>3925</v>
      </c>
      <c r="O2210" s="24"/>
      <c r="P2210" s="24" t="s">
        <v>9</v>
      </c>
      <c r="Q2210" s="24" t="s">
        <v>9</v>
      </c>
      <c r="R2210" s="24" t="s">
        <v>365</v>
      </c>
      <c r="S2210" s="24" t="s">
        <v>12387</v>
      </c>
      <c r="T2210" s="24"/>
      <c r="U2210" s="24"/>
      <c r="V2210" s="24" t="s">
        <v>103158</v>
      </c>
      <c r="W2210" s="24" t="s">
        <v>103159</v>
      </c>
      <c r="X2210" s="24" t="s">
        <v>5211</v>
      </c>
      <c r="Y2210" s="24" t="s">
        <v>5209</v>
      </c>
      <c r="Z2210" s="24" t="s">
        <v>5210</v>
      </c>
      <c r="AA2210" s="24" t="s">
        <v>103334</v>
      </c>
    </row>
    <row r="2211" spans="1:27" x14ac:dyDescent="0.3">
      <c r="A2211" s="33">
        <v>2214</v>
      </c>
      <c r="B2211" s="24" t="s">
        <v>3</v>
      </c>
      <c r="C2211" s="33" t="s">
        <v>1513</v>
      </c>
      <c r="D2211" s="33"/>
      <c r="E2211" s="33" t="s">
        <v>4587</v>
      </c>
      <c r="F2211" s="33" t="s">
        <v>749</v>
      </c>
      <c r="G2211" s="24" t="s">
        <v>434</v>
      </c>
      <c r="H2211" s="24" t="s">
        <v>387</v>
      </c>
      <c r="I2211" s="24" t="s">
        <v>3919</v>
      </c>
      <c r="J2211" s="24" t="s">
        <v>3920</v>
      </c>
      <c r="K2211" s="24" t="s">
        <v>103308</v>
      </c>
      <c r="L2211" s="24"/>
      <c r="M2211" s="24"/>
      <c r="N2211" s="24" t="s">
        <v>3925</v>
      </c>
      <c r="O2211" s="24"/>
      <c r="P2211" s="24" t="s">
        <v>9</v>
      </c>
      <c r="Q2211" s="24" t="s">
        <v>9</v>
      </c>
      <c r="R2211" s="24" t="s">
        <v>365</v>
      </c>
      <c r="S2211" s="24" t="s">
        <v>1661</v>
      </c>
      <c r="T2211" s="24"/>
      <c r="U2211" s="24" t="s">
        <v>102703</v>
      </c>
      <c r="V2211" s="24" t="s">
        <v>103158</v>
      </c>
      <c r="W2211" s="24" t="s">
        <v>103159</v>
      </c>
      <c r="X2211" s="24" t="s">
        <v>5211</v>
      </c>
      <c r="Y2211" s="24" t="s">
        <v>5209</v>
      </c>
      <c r="Z2211" s="24" t="s">
        <v>5210</v>
      </c>
      <c r="AA2211" s="24" t="s">
        <v>103334</v>
      </c>
    </row>
    <row r="2212" spans="1:27" x14ac:dyDescent="0.3">
      <c r="A2212" s="33">
        <v>2215</v>
      </c>
      <c r="B2212" s="24" t="s">
        <v>3</v>
      </c>
      <c r="C2212" s="33" t="s">
        <v>1514</v>
      </c>
      <c r="D2212" s="33"/>
      <c r="E2212" s="33" t="s">
        <v>4588</v>
      </c>
      <c r="F2212" s="33" t="s">
        <v>749</v>
      </c>
      <c r="G2212" s="24" t="s">
        <v>434</v>
      </c>
      <c r="H2212" s="24" t="s">
        <v>387</v>
      </c>
      <c r="I2212" s="24" t="s">
        <v>3919</v>
      </c>
      <c r="J2212" s="24" t="s">
        <v>3920</v>
      </c>
      <c r="K2212" s="24" t="s">
        <v>103308</v>
      </c>
      <c r="L2212" s="24" t="s">
        <v>4589</v>
      </c>
      <c r="M2212" s="24"/>
      <c r="N2212" s="24" t="s">
        <v>3921</v>
      </c>
      <c r="O2212" s="24"/>
      <c r="P2212" s="24" t="s">
        <v>9</v>
      </c>
      <c r="Q2212" s="24" t="s">
        <v>11</v>
      </c>
      <c r="R2212" s="24" t="s">
        <v>365</v>
      </c>
      <c r="S2212" s="24" t="s">
        <v>12387</v>
      </c>
      <c r="T2212" s="24"/>
      <c r="U2212" s="24"/>
      <c r="V2212" s="24" t="s">
        <v>103158</v>
      </c>
      <c r="W2212" s="24" t="s">
        <v>103159</v>
      </c>
      <c r="X2212" s="24" t="s">
        <v>5211</v>
      </c>
      <c r="Y2212" s="24" t="s">
        <v>5209</v>
      </c>
      <c r="Z2212" s="24" t="s">
        <v>5210</v>
      </c>
      <c r="AA2212" s="24" t="s">
        <v>103334</v>
      </c>
    </row>
    <row r="2213" spans="1:27" x14ac:dyDescent="0.3">
      <c r="A2213" s="33">
        <v>2216</v>
      </c>
      <c r="B2213" s="24" t="s">
        <v>3</v>
      </c>
      <c r="C2213" s="33" t="s">
        <v>1515</v>
      </c>
      <c r="D2213" s="33"/>
      <c r="E2213" s="33" t="s">
        <v>4590</v>
      </c>
      <c r="F2213" s="33" t="s">
        <v>749</v>
      </c>
      <c r="G2213" s="24" t="s">
        <v>434</v>
      </c>
      <c r="H2213" s="24" t="s">
        <v>387</v>
      </c>
      <c r="I2213" s="24" t="s">
        <v>3919</v>
      </c>
      <c r="J2213" s="24" t="s">
        <v>3920</v>
      </c>
      <c r="K2213" s="24" t="s">
        <v>103308</v>
      </c>
      <c r="L2213" s="24"/>
      <c r="M2213" s="24"/>
      <c r="N2213" s="24" t="s">
        <v>3925</v>
      </c>
      <c r="O2213" s="24"/>
      <c r="P2213" s="24" t="s">
        <v>9</v>
      </c>
      <c r="Q2213" s="24" t="s">
        <v>9</v>
      </c>
      <c r="R2213" s="24" t="s">
        <v>365</v>
      </c>
      <c r="S2213" s="24" t="s">
        <v>12387</v>
      </c>
      <c r="T2213" s="24"/>
      <c r="U2213" s="24" t="s">
        <v>102703</v>
      </c>
      <c r="V2213" s="24" t="s">
        <v>103158</v>
      </c>
      <c r="W2213" s="24" t="s">
        <v>103159</v>
      </c>
      <c r="X2213" s="24" t="s">
        <v>5211</v>
      </c>
      <c r="Y2213" s="24" t="s">
        <v>5209</v>
      </c>
      <c r="Z2213" s="24" t="s">
        <v>5210</v>
      </c>
      <c r="AA2213" s="24" t="s">
        <v>103334</v>
      </c>
    </row>
    <row r="2214" spans="1:27" x14ac:dyDescent="0.3">
      <c r="A2214" s="33">
        <v>2217</v>
      </c>
      <c r="B2214" s="24" t="s">
        <v>3</v>
      </c>
      <c r="C2214" s="33" t="s">
        <v>1516</v>
      </c>
      <c r="D2214" s="33"/>
      <c r="E2214" s="33" t="s">
        <v>4591</v>
      </c>
      <c r="F2214" s="33" t="s">
        <v>749</v>
      </c>
      <c r="G2214" s="24" t="s">
        <v>434</v>
      </c>
      <c r="H2214" s="24" t="s">
        <v>387</v>
      </c>
      <c r="I2214" s="24" t="s">
        <v>3919</v>
      </c>
      <c r="J2214" s="24" t="s">
        <v>3920</v>
      </c>
      <c r="K2214" s="24" t="s">
        <v>103308</v>
      </c>
      <c r="L2214" s="24" t="s">
        <v>4592</v>
      </c>
      <c r="M2214" s="24"/>
      <c r="N2214" s="24" t="s">
        <v>3925</v>
      </c>
      <c r="O2214" s="24"/>
      <c r="P2214" s="24" t="s">
        <v>9</v>
      </c>
      <c r="Q2214" s="24" t="s">
        <v>11</v>
      </c>
      <c r="R2214" s="24" t="s">
        <v>365</v>
      </c>
      <c r="S2214" s="24" t="s">
        <v>12387</v>
      </c>
      <c r="T2214" s="24"/>
      <c r="U2214" s="24" t="s">
        <v>102703</v>
      </c>
      <c r="V2214" s="24" t="s">
        <v>103158</v>
      </c>
      <c r="W2214" s="24" t="s">
        <v>103159</v>
      </c>
      <c r="X2214" s="24" t="s">
        <v>5211</v>
      </c>
      <c r="Y2214" s="24" t="s">
        <v>5209</v>
      </c>
      <c r="Z2214" s="24" t="s">
        <v>5210</v>
      </c>
      <c r="AA2214" s="24" t="s">
        <v>103334</v>
      </c>
    </row>
    <row r="2215" spans="1:27" x14ac:dyDescent="0.3">
      <c r="A2215" s="33">
        <v>2218</v>
      </c>
      <c r="B2215" s="24" t="s">
        <v>3</v>
      </c>
      <c r="C2215" s="33" t="s">
        <v>4786</v>
      </c>
      <c r="D2215" s="33"/>
      <c r="E2215" s="33" t="s">
        <v>9646</v>
      </c>
      <c r="F2215" s="33" t="s">
        <v>749</v>
      </c>
      <c r="G2215" s="24" t="s">
        <v>434</v>
      </c>
      <c r="H2215" s="24" t="s">
        <v>387</v>
      </c>
      <c r="I2215" s="24" t="s">
        <v>3919</v>
      </c>
      <c r="J2215" s="24" t="s">
        <v>3920</v>
      </c>
      <c r="K2215" s="24" t="s">
        <v>103308</v>
      </c>
      <c r="L2215" s="24"/>
      <c r="M2215" s="24"/>
      <c r="N2215" s="24" t="s">
        <v>3925</v>
      </c>
      <c r="O2215" s="24"/>
      <c r="P2215" s="24"/>
      <c r="Q2215" s="24"/>
      <c r="R2215" s="24"/>
      <c r="S2215" s="24"/>
      <c r="T2215" s="24"/>
      <c r="U2215" s="24" t="s">
        <v>102703</v>
      </c>
      <c r="V2215" s="24"/>
      <c r="W2215" s="24"/>
      <c r="X2215" s="24"/>
      <c r="Y2215" s="24"/>
      <c r="Z2215" s="24"/>
      <c r="AA2215" s="24" t="s">
        <v>103334</v>
      </c>
    </row>
    <row r="2216" spans="1:27" x14ac:dyDescent="0.3">
      <c r="A2216" s="33">
        <v>2219</v>
      </c>
      <c r="B2216" s="24" t="s">
        <v>3</v>
      </c>
      <c r="C2216" s="33" t="s">
        <v>4787</v>
      </c>
      <c r="D2216" s="33"/>
      <c r="E2216" s="33"/>
      <c r="F2216" s="33" t="s">
        <v>749</v>
      </c>
      <c r="G2216" s="24" t="s">
        <v>434</v>
      </c>
      <c r="H2216" s="24" t="s">
        <v>387</v>
      </c>
      <c r="I2216" s="24" t="s">
        <v>3919</v>
      </c>
      <c r="J2216" s="24" t="s">
        <v>3920</v>
      </c>
      <c r="K2216" s="24" t="s">
        <v>103308</v>
      </c>
      <c r="L2216" s="24"/>
      <c r="M2216" s="24"/>
      <c r="N2216" s="24" t="s">
        <v>3921</v>
      </c>
      <c r="O2216" s="24"/>
      <c r="P2216" s="24"/>
      <c r="Q2216" s="24"/>
      <c r="R2216" s="24"/>
      <c r="S2216" s="24"/>
      <c r="T2216" s="24"/>
      <c r="U2216" s="24" t="s">
        <v>102703</v>
      </c>
      <c r="V2216" s="24"/>
      <c r="W2216" s="24"/>
      <c r="X2216" s="24"/>
      <c r="Y2216" s="24"/>
      <c r="Z2216" s="24"/>
      <c r="AA2216" s="24" t="s">
        <v>103334</v>
      </c>
    </row>
    <row r="2217" spans="1:27" x14ac:dyDescent="0.3">
      <c r="A2217" s="33">
        <v>2220</v>
      </c>
      <c r="B2217" s="24" t="s">
        <v>3</v>
      </c>
      <c r="C2217" s="33" t="s">
        <v>4788</v>
      </c>
      <c r="D2217" s="33"/>
      <c r="E2217" s="33"/>
      <c r="F2217" s="33" t="s">
        <v>749</v>
      </c>
      <c r="G2217" s="24" t="s">
        <v>434</v>
      </c>
      <c r="H2217" s="24" t="s">
        <v>387</v>
      </c>
      <c r="I2217" s="24" t="s">
        <v>3919</v>
      </c>
      <c r="J2217" s="24" t="s">
        <v>3920</v>
      </c>
      <c r="K2217" s="24" t="s">
        <v>103308</v>
      </c>
      <c r="L2217" s="24"/>
      <c r="M2217" s="24"/>
      <c r="N2217" s="24" t="s">
        <v>3921</v>
      </c>
      <c r="O2217" s="24"/>
      <c r="P2217" s="24"/>
      <c r="Q2217" s="24"/>
      <c r="R2217" s="24"/>
      <c r="S2217" s="24"/>
      <c r="T2217" s="24"/>
      <c r="U2217" s="24" t="s">
        <v>102703</v>
      </c>
      <c r="V2217" s="24"/>
      <c r="W2217" s="24"/>
      <c r="X2217" s="24"/>
      <c r="Y2217" s="24"/>
      <c r="Z2217" s="24"/>
      <c r="AA2217" s="24" t="s">
        <v>103334</v>
      </c>
    </row>
    <row r="2218" spans="1:27" x14ac:dyDescent="0.3">
      <c r="A2218" s="33">
        <v>2221</v>
      </c>
      <c r="B2218" s="24" t="s">
        <v>3</v>
      </c>
      <c r="C2218" s="33" t="s">
        <v>4789</v>
      </c>
      <c r="D2218" s="33"/>
      <c r="E2218" s="33"/>
      <c r="F2218" s="33" t="s">
        <v>749</v>
      </c>
      <c r="G2218" s="24" t="s">
        <v>434</v>
      </c>
      <c r="H2218" s="24" t="s">
        <v>387</v>
      </c>
      <c r="I2218" s="24" t="s">
        <v>3919</v>
      </c>
      <c r="J2218" s="24" t="s">
        <v>3920</v>
      </c>
      <c r="K2218" s="24" t="s">
        <v>103308</v>
      </c>
      <c r="L2218" s="24"/>
      <c r="M2218" s="24"/>
      <c r="N2218" s="24" t="s">
        <v>3921</v>
      </c>
      <c r="O2218" s="24"/>
      <c r="P2218" s="24"/>
      <c r="Q2218" s="24"/>
      <c r="R2218" s="24"/>
      <c r="S2218" s="24"/>
      <c r="T2218" s="24"/>
      <c r="U2218" s="24" t="s">
        <v>102703</v>
      </c>
      <c r="V2218" s="24"/>
      <c r="W2218" s="24"/>
      <c r="X2218" s="24"/>
      <c r="Y2218" s="24"/>
      <c r="Z2218" s="24"/>
      <c r="AA2218" s="24" t="s">
        <v>103334</v>
      </c>
    </row>
    <row r="2219" spans="1:27" x14ac:dyDescent="0.3">
      <c r="A2219" s="33">
        <v>2222</v>
      </c>
      <c r="B2219" s="24" t="s">
        <v>3</v>
      </c>
      <c r="C2219" s="33" t="s">
        <v>4790</v>
      </c>
      <c r="D2219" s="33"/>
      <c r="E2219" s="33"/>
      <c r="F2219" s="33" t="s">
        <v>749</v>
      </c>
      <c r="G2219" s="24" t="s">
        <v>434</v>
      </c>
      <c r="H2219" s="24" t="s">
        <v>387</v>
      </c>
      <c r="I2219" s="24" t="s">
        <v>3919</v>
      </c>
      <c r="J2219" s="24" t="s">
        <v>3920</v>
      </c>
      <c r="K2219" s="24" t="s">
        <v>103308</v>
      </c>
      <c r="L2219" s="24"/>
      <c r="M2219" s="24"/>
      <c r="N2219" s="24" t="s">
        <v>3921</v>
      </c>
      <c r="O2219" s="24"/>
      <c r="P2219" s="24"/>
      <c r="Q2219" s="24"/>
      <c r="R2219" s="24"/>
      <c r="S2219" s="24"/>
      <c r="T2219" s="24"/>
      <c r="U2219" s="24" t="s">
        <v>102703</v>
      </c>
      <c r="V2219" s="24"/>
      <c r="W2219" s="24"/>
      <c r="X2219" s="24"/>
      <c r="Y2219" s="24"/>
      <c r="Z2219" s="24"/>
      <c r="AA2219" s="24" t="s">
        <v>103334</v>
      </c>
    </row>
    <row r="2220" spans="1:27" x14ac:dyDescent="0.3">
      <c r="A2220" s="33">
        <v>2223</v>
      </c>
      <c r="B2220" s="24" t="s">
        <v>3</v>
      </c>
      <c r="C2220" s="33" t="s">
        <v>4791</v>
      </c>
      <c r="D2220" s="33"/>
      <c r="E2220" s="33"/>
      <c r="F2220" s="33" t="s">
        <v>749</v>
      </c>
      <c r="G2220" s="24" t="s">
        <v>434</v>
      </c>
      <c r="H2220" s="24" t="s">
        <v>387</v>
      </c>
      <c r="I2220" s="24" t="s">
        <v>3919</v>
      </c>
      <c r="J2220" s="24" t="s">
        <v>3920</v>
      </c>
      <c r="K2220" s="24" t="s">
        <v>103308</v>
      </c>
      <c r="L2220" s="24"/>
      <c r="M2220" s="24"/>
      <c r="N2220" s="24" t="s">
        <v>3921</v>
      </c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24"/>
      <c r="AA2220" s="24" t="s">
        <v>103334</v>
      </c>
    </row>
    <row r="2221" spans="1:27" x14ac:dyDescent="0.3">
      <c r="A2221" s="33">
        <v>2224</v>
      </c>
      <c r="B2221" s="24" t="s">
        <v>3</v>
      </c>
      <c r="C2221" s="33" t="s">
        <v>1517</v>
      </c>
      <c r="D2221" s="33"/>
      <c r="E2221" s="33" t="s">
        <v>4593</v>
      </c>
      <c r="F2221" s="33" t="s">
        <v>749</v>
      </c>
      <c r="G2221" s="24" t="s">
        <v>434</v>
      </c>
      <c r="H2221" s="24" t="s">
        <v>387</v>
      </c>
      <c r="I2221" s="24" t="s">
        <v>3919</v>
      </c>
      <c r="J2221" s="24" t="s">
        <v>3920</v>
      </c>
      <c r="K2221" s="24" t="s">
        <v>103308</v>
      </c>
      <c r="L2221" s="24"/>
      <c r="M2221" s="24"/>
      <c r="N2221" s="24" t="s">
        <v>3925</v>
      </c>
      <c r="O2221" s="24"/>
      <c r="P2221" s="24" t="s">
        <v>9</v>
      </c>
      <c r="Q2221" s="24" t="s">
        <v>11</v>
      </c>
      <c r="R2221" s="24" t="s">
        <v>365</v>
      </c>
      <c r="S2221" s="24" t="s">
        <v>12387</v>
      </c>
      <c r="T2221" s="24"/>
      <c r="U2221" s="24" t="s">
        <v>102703</v>
      </c>
      <c r="V2221" s="24" t="s">
        <v>103158</v>
      </c>
      <c r="W2221" s="24" t="s">
        <v>103159</v>
      </c>
      <c r="X2221" s="24" t="s">
        <v>5211</v>
      </c>
      <c r="Y2221" s="24" t="s">
        <v>5209</v>
      </c>
      <c r="Z2221" s="24" t="s">
        <v>5210</v>
      </c>
      <c r="AA2221" s="24" t="s">
        <v>103334</v>
      </c>
    </row>
    <row r="2222" spans="1:27" x14ac:dyDescent="0.3">
      <c r="A2222" s="33">
        <v>2225</v>
      </c>
      <c r="B2222" s="24" t="s">
        <v>3</v>
      </c>
      <c r="C2222" s="33" t="s">
        <v>1518</v>
      </c>
      <c r="D2222" s="33"/>
      <c r="E2222" s="33" t="s">
        <v>4594</v>
      </c>
      <c r="F2222" s="33" t="s">
        <v>750</v>
      </c>
      <c r="G2222" s="24" t="s">
        <v>402</v>
      </c>
      <c r="H2222" s="24" t="s">
        <v>368</v>
      </c>
      <c r="I2222" s="24" t="s">
        <v>3919</v>
      </c>
      <c r="J2222" s="24" t="s">
        <v>3920</v>
      </c>
      <c r="K2222" s="24" t="s">
        <v>103308</v>
      </c>
      <c r="L2222" s="24"/>
      <c r="M2222" s="24"/>
      <c r="N2222" s="24" t="s">
        <v>3925</v>
      </c>
      <c r="O2222" s="24"/>
      <c r="P2222" s="24" t="s">
        <v>9</v>
      </c>
      <c r="Q2222" s="24" t="s">
        <v>9</v>
      </c>
      <c r="R2222" s="24" t="s">
        <v>365</v>
      </c>
      <c r="S2222" s="24" t="s">
        <v>12387</v>
      </c>
      <c r="T2222" s="24"/>
      <c r="U2222" s="24" t="s">
        <v>102703</v>
      </c>
      <c r="V2222" s="24" t="s">
        <v>103158</v>
      </c>
      <c r="W2222" s="24" t="s">
        <v>103159</v>
      </c>
      <c r="X2222" s="24" t="s">
        <v>5211</v>
      </c>
      <c r="Y2222" s="24" t="s">
        <v>5209</v>
      </c>
      <c r="Z2222" s="24" t="s">
        <v>5210</v>
      </c>
      <c r="AA2222" s="24" t="s">
        <v>103334</v>
      </c>
    </row>
    <row r="2223" spans="1:27" x14ac:dyDescent="0.3">
      <c r="A2223" s="33">
        <v>2226</v>
      </c>
      <c r="B2223" s="24" t="s">
        <v>3</v>
      </c>
      <c r="C2223" s="33" t="s">
        <v>10003</v>
      </c>
      <c r="D2223" s="33"/>
      <c r="E2223" s="33"/>
      <c r="F2223" s="33"/>
      <c r="G2223" s="24"/>
      <c r="H2223" s="24"/>
      <c r="I2223" s="24"/>
      <c r="J2223" s="24"/>
      <c r="K2223" s="24" t="s">
        <v>103308</v>
      </c>
      <c r="L2223" s="24"/>
      <c r="M2223" s="24"/>
      <c r="N2223" s="24"/>
      <c r="O2223" s="24"/>
      <c r="P2223" s="24"/>
      <c r="Q2223" s="24"/>
      <c r="R2223" s="24"/>
      <c r="S2223" s="24"/>
      <c r="T2223" s="24"/>
      <c r="U2223" s="24" t="s">
        <v>102703</v>
      </c>
      <c r="V2223" s="24"/>
      <c r="W2223" s="24"/>
      <c r="X2223" s="24"/>
      <c r="Y2223" s="24"/>
      <c r="Z2223" s="24"/>
      <c r="AA2223" s="24" t="s">
        <v>103334</v>
      </c>
    </row>
    <row r="2224" spans="1:27" x14ac:dyDescent="0.3">
      <c r="A2224" s="33">
        <v>2227</v>
      </c>
      <c r="B2224" s="24" t="s">
        <v>3</v>
      </c>
      <c r="C2224" s="33" t="s">
        <v>1519</v>
      </c>
      <c r="D2224" s="33"/>
      <c r="E2224" s="33"/>
      <c r="F2224" s="33" t="s">
        <v>751</v>
      </c>
      <c r="G2224" s="24" t="s">
        <v>412</v>
      </c>
      <c r="H2224" s="24" t="s">
        <v>372</v>
      </c>
      <c r="I2224" s="24" t="s">
        <v>3919</v>
      </c>
      <c r="J2224" s="24" t="s">
        <v>3920</v>
      </c>
      <c r="K2224" s="24" t="s">
        <v>103308</v>
      </c>
      <c r="L2224" s="24"/>
      <c r="M2224" s="24"/>
      <c r="N2224" s="24" t="s">
        <v>3925</v>
      </c>
      <c r="O2224" s="24"/>
      <c r="P2224" s="24"/>
      <c r="Q2224" s="24"/>
      <c r="R2224" s="24"/>
      <c r="S2224" s="24"/>
      <c r="T2224" s="24"/>
      <c r="U2224" s="24" t="s">
        <v>102703</v>
      </c>
      <c r="V2224" s="24" t="s">
        <v>103158</v>
      </c>
      <c r="W2224" s="24" t="s">
        <v>103159</v>
      </c>
      <c r="X2224" s="24" t="s">
        <v>5211</v>
      </c>
      <c r="Y2224" s="24" t="s">
        <v>5209</v>
      </c>
      <c r="Z2224" s="24" t="s">
        <v>5210</v>
      </c>
      <c r="AA2224" s="24" t="s">
        <v>103334</v>
      </c>
    </row>
    <row r="2225" spans="1:27" x14ac:dyDescent="0.3">
      <c r="A2225" s="33">
        <v>2228</v>
      </c>
      <c r="B2225" s="24" t="s">
        <v>3</v>
      </c>
      <c r="C2225" s="33" t="s">
        <v>9753</v>
      </c>
      <c r="D2225" s="33"/>
      <c r="E2225" s="33"/>
      <c r="F2225" s="33" t="s">
        <v>751</v>
      </c>
      <c r="G2225" s="24" t="s">
        <v>412</v>
      </c>
      <c r="H2225" s="24" t="s">
        <v>372</v>
      </c>
      <c r="I2225" s="24" t="s">
        <v>3919</v>
      </c>
      <c r="J2225" s="24" t="s">
        <v>3920</v>
      </c>
      <c r="K2225" s="24" t="s">
        <v>103308</v>
      </c>
      <c r="L2225" s="24"/>
      <c r="M2225" s="24"/>
      <c r="N2225" s="24" t="s">
        <v>3925</v>
      </c>
      <c r="O2225" s="24"/>
      <c r="P2225" s="24" t="s">
        <v>9</v>
      </c>
      <c r="Q2225" s="24" t="s">
        <v>9</v>
      </c>
      <c r="R2225" s="24" t="s">
        <v>365</v>
      </c>
      <c r="S2225" s="24" t="s">
        <v>12387</v>
      </c>
      <c r="T2225" s="24"/>
      <c r="U2225" s="24" t="s">
        <v>102703</v>
      </c>
      <c r="V2225" s="24"/>
      <c r="W2225" s="24"/>
      <c r="X2225" s="24"/>
      <c r="Y2225" s="24"/>
      <c r="Z2225" s="24"/>
      <c r="AA2225" s="24" t="s">
        <v>103334</v>
      </c>
    </row>
    <row r="2226" spans="1:27" x14ac:dyDescent="0.3">
      <c r="A2226" s="33">
        <v>2229</v>
      </c>
      <c r="B2226" s="24" t="s">
        <v>3</v>
      </c>
      <c r="C2226" s="33" t="s">
        <v>1520</v>
      </c>
      <c r="D2226" s="33"/>
      <c r="E2226" s="33"/>
      <c r="F2226" s="33" t="s">
        <v>751</v>
      </c>
      <c r="G2226" s="24" t="s">
        <v>412</v>
      </c>
      <c r="H2226" s="24" t="s">
        <v>372</v>
      </c>
      <c r="I2226" s="24" t="s">
        <v>3919</v>
      </c>
      <c r="J2226" s="24" t="s">
        <v>3920</v>
      </c>
      <c r="K2226" s="24" t="s">
        <v>103308</v>
      </c>
      <c r="L2226" s="24"/>
      <c r="M2226" s="24"/>
      <c r="N2226" s="24" t="s">
        <v>3925</v>
      </c>
      <c r="O2226" s="24"/>
      <c r="P2226" s="24" t="s">
        <v>9</v>
      </c>
      <c r="Q2226" s="24" t="s">
        <v>9</v>
      </c>
      <c r="R2226" s="24" t="s">
        <v>365</v>
      </c>
      <c r="S2226" s="24" t="s">
        <v>12</v>
      </c>
      <c r="T2226" s="24"/>
      <c r="U2226" s="24" t="s">
        <v>102703</v>
      </c>
      <c r="V2226" s="24" t="s">
        <v>103158</v>
      </c>
      <c r="W2226" s="24" t="s">
        <v>103159</v>
      </c>
      <c r="X2226" s="24" t="s">
        <v>5211</v>
      </c>
      <c r="Y2226" s="24" t="s">
        <v>5209</v>
      </c>
      <c r="Z2226" s="24" t="s">
        <v>5210</v>
      </c>
      <c r="AA2226" s="24" t="s">
        <v>103334</v>
      </c>
    </row>
    <row r="2227" spans="1:27" x14ac:dyDescent="0.3">
      <c r="A2227" s="33">
        <v>2230</v>
      </c>
      <c r="B2227" s="24" t="s">
        <v>3</v>
      </c>
      <c r="C2227" s="33" t="s">
        <v>1521</v>
      </c>
      <c r="D2227" s="33"/>
      <c r="E2227" s="33"/>
      <c r="F2227" s="33" t="s">
        <v>751</v>
      </c>
      <c r="G2227" s="24" t="s">
        <v>412</v>
      </c>
      <c r="H2227" s="24" t="s">
        <v>372</v>
      </c>
      <c r="I2227" s="24" t="s">
        <v>3919</v>
      </c>
      <c r="J2227" s="24" t="s">
        <v>3920</v>
      </c>
      <c r="K2227" s="24" t="s">
        <v>103308</v>
      </c>
      <c r="L2227" s="24"/>
      <c r="M2227" s="24"/>
      <c r="N2227" s="24" t="s">
        <v>3925</v>
      </c>
      <c r="O2227" s="24"/>
      <c r="P2227" s="24" t="s">
        <v>9</v>
      </c>
      <c r="Q2227" s="24" t="s">
        <v>9</v>
      </c>
      <c r="R2227" s="24" t="s">
        <v>365</v>
      </c>
      <c r="S2227" s="24" t="s">
        <v>12</v>
      </c>
      <c r="T2227" s="24"/>
      <c r="U2227" s="24" t="s">
        <v>102703</v>
      </c>
      <c r="V2227" s="24" t="s">
        <v>103158</v>
      </c>
      <c r="W2227" s="24" t="s">
        <v>103159</v>
      </c>
      <c r="X2227" s="24" t="s">
        <v>5211</v>
      </c>
      <c r="Y2227" s="24" t="s">
        <v>5209</v>
      </c>
      <c r="Z2227" s="24" t="s">
        <v>5210</v>
      </c>
      <c r="AA2227" s="24" t="s">
        <v>103334</v>
      </c>
    </row>
    <row r="2228" spans="1:27" x14ac:dyDescent="0.3">
      <c r="A2228" s="33">
        <v>2231</v>
      </c>
      <c r="B2228" s="24" t="s">
        <v>3</v>
      </c>
      <c r="C2228" s="33" t="s">
        <v>1522</v>
      </c>
      <c r="D2228" s="33"/>
      <c r="E2228" s="33" t="s">
        <v>4595</v>
      </c>
      <c r="F2228" s="33" t="s">
        <v>751</v>
      </c>
      <c r="G2228" s="24" t="s">
        <v>412</v>
      </c>
      <c r="H2228" s="24" t="s">
        <v>372</v>
      </c>
      <c r="I2228" s="24" t="s">
        <v>3919</v>
      </c>
      <c r="J2228" s="24" t="s">
        <v>3920</v>
      </c>
      <c r="K2228" s="24" t="s">
        <v>103308</v>
      </c>
      <c r="L2228" s="24" t="s">
        <v>4596</v>
      </c>
      <c r="M2228" s="24"/>
      <c r="N2228" s="24" t="s">
        <v>3925</v>
      </c>
      <c r="O2228" s="24"/>
      <c r="P2228" s="24" t="s">
        <v>9</v>
      </c>
      <c r="Q2228" s="24" t="s">
        <v>9</v>
      </c>
      <c r="R2228" s="24" t="s">
        <v>365</v>
      </c>
      <c r="S2228" s="24" t="s">
        <v>12387</v>
      </c>
      <c r="T2228" s="24"/>
      <c r="U2228" s="24" t="s">
        <v>102703</v>
      </c>
      <c r="V2228" s="24" t="s">
        <v>103158</v>
      </c>
      <c r="W2228" s="24" t="s">
        <v>103159</v>
      </c>
      <c r="X2228" s="24" t="s">
        <v>5211</v>
      </c>
      <c r="Y2228" s="24" t="s">
        <v>5209</v>
      </c>
      <c r="Z2228" s="24" t="s">
        <v>5210</v>
      </c>
      <c r="AA2228" s="24" t="s">
        <v>103334</v>
      </c>
    </row>
    <row r="2229" spans="1:27" x14ac:dyDescent="0.3">
      <c r="A2229" s="33">
        <v>2232</v>
      </c>
      <c r="B2229" s="24" t="s">
        <v>3</v>
      </c>
      <c r="C2229" s="33" t="s">
        <v>1523</v>
      </c>
      <c r="D2229" s="33"/>
      <c r="E2229" s="33"/>
      <c r="F2229" s="33" t="s">
        <v>752</v>
      </c>
      <c r="G2229" s="24" t="s">
        <v>402</v>
      </c>
      <c r="H2229" s="24" t="s">
        <v>368</v>
      </c>
      <c r="I2229" s="24" t="s">
        <v>3919</v>
      </c>
      <c r="J2229" s="24" t="s">
        <v>3920</v>
      </c>
      <c r="K2229" s="24" t="s">
        <v>103308</v>
      </c>
      <c r="L2229" s="24"/>
      <c r="M2229" s="24"/>
      <c r="N2229" s="24" t="s">
        <v>3921</v>
      </c>
      <c r="O2229" s="24"/>
      <c r="P2229" s="24" t="s">
        <v>9</v>
      </c>
      <c r="Q2229" s="24" t="s">
        <v>9</v>
      </c>
      <c r="R2229" s="24" t="s">
        <v>365</v>
      </c>
      <c r="S2229" s="24" t="s">
        <v>1662</v>
      </c>
      <c r="T2229" s="24"/>
      <c r="U2229" s="24"/>
      <c r="V2229" s="24" t="s">
        <v>103158</v>
      </c>
      <c r="W2229" s="24" t="s">
        <v>103159</v>
      </c>
      <c r="X2229" s="24" t="s">
        <v>5211</v>
      </c>
      <c r="Y2229" s="24" t="s">
        <v>5209</v>
      </c>
      <c r="Z2229" s="24" t="s">
        <v>5210</v>
      </c>
      <c r="AA2229" s="24" t="s">
        <v>103334</v>
      </c>
    </row>
    <row r="2230" spans="1:27" x14ac:dyDescent="0.3">
      <c r="A2230" s="33">
        <v>2233</v>
      </c>
      <c r="B2230" s="24" t="s">
        <v>3</v>
      </c>
      <c r="C2230" s="33" t="s">
        <v>1524</v>
      </c>
      <c r="D2230" s="33"/>
      <c r="E2230" s="33"/>
      <c r="F2230" s="33" t="s">
        <v>753</v>
      </c>
      <c r="G2230" s="24" t="s">
        <v>403</v>
      </c>
      <c r="H2230" s="24" t="s">
        <v>369</v>
      </c>
      <c r="I2230" s="24" t="s">
        <v>3919</v>
      </c>
      <c r="J2230" s="24" t="s">
        <v>3920</v>
      </c>
      <c r="K2230" s="24" t="s">
        <v>103308</v>
      </c>
      <c r="L2230" s="24"/>
      <c r="M2230" s="24"/>
      <c r="N2230" s="24" t="s">
        <v>3925</v>
      </c>
      <c r="O2230" s="24"/>
      <c r="P2230" s="24"/>
      <c r="Q2230" s="24"/>
      <c r="R2230" s="24"/>
      <c r="S2230" s="24"/>
      <c r="T2230" s="24"/>
      <c r="U2230" s="24"/>
      <c r="V2230" s="24" t="s">
        <v>103158</v>
      </c>
      <c r="W2230" s="24" t="s">
        <v>103159</v>
      </c>
      <c r="X2230" s="24" t="s">
        <v>5211</v>
      </c>
      <c r="Y2230" s="24" t="s">
        <v>5209</v>
      </c>
      <c r="Z2230" s="24" t="s">
        <v>5210</v>
      </c>
      <c r="AA2230" s="24" t="s">
        <v>103334</v>
      </c>
    </row>
    <row r="2231" spans="1:27" x14ac:dyDescent="0.3">
      <c r="A2231" s="33">
        <v>2234</v>
      </c>
      <c r="B2231" s="24" t="s">
        <v>3</v>
      </c>
      <c r="C2231" s="33" t="s">
        <v>1525</v>
      </c>
      <c r="D2231" s="33"/>
      <c r="E2231" s="33" t="s">
        <v>4597</v>
      </c>
      <c r="F2231" s="33" t="s">
        <v>753</v>
      </c>
      <c r="G2231" s="24" t="s">
        <v>403</v>
      </c>
      <c r="H2231" s="24" t="s">
        <v>369</v>
      </c>
      <c r="I2231" s="24" t="s">
        <v>3919</v>
      </c>
      <c r="J2231" s="24" t="s">
        <v>3920</v>
      </c>
      <c r="K2231" s="24" t="s">
        <v>103308</v>
      </c>
      <c r="L2231" s="24"/>
      <c r="M2231" s="24"/>
      <c r="N2231" s="24" t="s">
        <v>3925</v>
      </c>
      <c r="O2231" s="24"/>
      <c r="P2231" s="24" t="s">
        <v>9</v>
      </c>
      <c r="Q2231" s="24" t="s">
        <v>9</v>
      </c>
      <c r="R2231" s="24" t="s">
        <v>365</v>
      </c>
      <c r="S2231" s="24" t="s">
        <v>12387</v>
      </c>
      <c r="T2231" s="24"/>
      <c r="U2231" s="24" t="s">
        <v>102703</v>
      </c>
      <c r="V2231" s="24" t="s">
        <v>103158</v>
      </c>
      <c r="W2231" s="24" t="s">
        <v>103159</v>
      </c>
      <c r="X2231" s="24" t="s">
        <v>5211</v>
      </c>
      <c r="Y2231" s="24" t="s">
        <v>5209</v>
      </c>
      <c r="Z2231" s="24" t="s">
        <v>5210</v>
      </c>
      <c r="AA2231" s="24" t="s">
        <v>103334</v>
      </c>
    </row>
    <row r="2232" spans="1:27" x14ac:dyDescent="0.3">
      <c r="A2232" s="33">
        <v>2235</v>
      </c>
      <c r="B2232" s="24" t="s">
        <v>3</v>
      </c>
      <c r="C2232" s="33" t="s">
        <v>1526</v>
      </c>
      <c r="D2232" s="33"/>
      <c r="E2232" s="33" t="s">
        <v>4598</v>
      </c>
      <c r="F2232" s="33" t="s">
        <v>753</v>
      </c>
      <c r="G2232" s="24" t="s">
        <v>403</v>
      </c>
      <c r="H2232" s="24" t="s">
        <v>369</v>
      </c>
      <c r="I2232" s="24" t="s">
        <v>3919</v>
      </c>
      <c r="J2232" s="24" t="s">
        <v>3920</v>
      </c>
      <c r="K2232" s="24" t="s">
        <v>103308</v>
      </c>
      <c r="L2232" s="24" t="s">
        <v>4599</v>
      </c>
      <c r="M2232" s="24"/>
      <c r="N2232" s="24" t="s">
        <v>3925</v>
      </c>
      <c r="O2232" s="24"/>
      <c r="P2232" s="24" t="s">
        <v>9</v>
      </c>
      <c r="Q2232" s="24" t="s">
        <v>9</v>
      </c>
      <c r="R2232" s="24" t="s">
        <v>365</v>
      </c>
      <c r="S2232" s="24" t="s">
        <v>12387</v>
      </c>
      <c r="T2232" s="24"/>
      <c r="U2232" s="24" t="s">
        <v>102703</v>
      </c>
      <c r="V2232" s="24" t="s">
        <v>103158</v>
      </c>
      <c r="W2232" s="24" t="s">
        <v>103159</v>
      </c>
      <c r="X2232" s="24" t="s">
        <v>5211</v>
      </c>
      <c r="Y2232" s="24" t="s">
        <v>5209</v>
      </c>
      <c r="Z2232" s="24" t="s">
        <v>5210</v>
      </c>
      <c r="AA2232" s="24" t="s">
        <v>103334</v>
      </c>
    </row>
    <row r="2233" spans="1:27" x14ac:dyDescent="0.3">
      <c r="A2233" s="33">
        <v>2236</v>
      </c>
      <c r="B2233" s="24" t="s">
        <v>3</v>
      </c>
      <c r="C2233" s="33" t="s">
        <v>1527</v>
      </c>
      <c r="D2233" s="33"/>
      <c r="E2233" s="33" t="s">
        <v>4600</v>
      </c>
      <c r="F2233" s="33" t="s">
        <v>753</v>
      </c>
      <c r="G2233" s="24" t="s">
        <v>403</v>
      </c>
      <c r="H2233" s="24" t="s">
        <v>369</v>
      </c>
      <c r="I2233" s="24" t="s">
        <v>3919</v>
      </c>
      <c r="J2233" s="24" t="s">
        <v>3920</v>
      </c>
      <c r="K2233" s="24" t="s">
        <v>103308</v>
      </c>
      <c r="L2233" s="24"/>
      <c r="M2233" s="24"/>
      <c r="N2233" s="24" t="s">
        <v>3925</v>
      </c>
      <c r="O2233" s="24"/>
      <c r="P2233" s="24" t="s">
        <v>9</v>
      </c>
      <c r="Q2233" s="24" t="s">
        <v>9</v>
      </c>
      <c r="R2233" s="24" t="s">
        <v>365</v>
      </c>
      <c r="S2233" s="24" t="s">
        <v>12387</v>
      </c>
      <c r="T2233" s="24"/>
      <c r="U2233" s="24"/>
      <c r="V2233" s="24" t="s">
        <v>103158</v>
      </c>
      <c r="W2233" s="24" t="s">
        <v>103159</v>
      </c>
      <c r="X2233" s="24" t="s">
        <v>5211</v>
      </c>
      <c r="Y2233" s="24" t="s">
        <v>5209</v>
      </c>
      <c r="Z2233" s="24" t="s">
        <v>5210</v>
      </c>
      <c r="AA2233" s="24" t="s">
        <v>103334</v>
      </c>
    </row>
    <row r="2234" spans="1:27" x14ac:dyDescent="0.3">
      <c r="A2234" s="33">
        <v>2237</v>
      </c>
      <c r="B2234" s="24" t="s">
        <v>3</v>
      </c>
      <c r="C2234" s="33" t="s">
        <v>1528</v>
      </c>
      <c r="D2234" s="33"/>
      <c r="E2234" s="33" t="s">
        <v>4601</v>
      </c>
      <c r="F2234" s="33" t="s">
        <v>753</v>
      </c>
      <c r="G2234" s="24" t="s">
        <v>403</v>
      </c>
      <c r="H2234" s="24" t="s">
        <v>369</v>
      </c>
      <c r="I2234" s="24" t="s">
        <v>3919</v>
      </c>
      <c r="J2234" s="24" t="s">
        <v>3920</v>
      </c>
      <c r="K2234" s="24" t="s">
        <v>103308</v>
      </c>
      <c r="L2234" s="24"/>
      <c r="M2234" s="24"/>
      <c r="N2234" s="24" t="s">
        <v>3925</v>
      </c>
      <c r="O2234" s="24"/>
      <c r="P2234" s="24" t="s">
        <v>9</v>
      </c>
      <c r="Q2234" s="24" t="s">
        <v>9</v>
      </c>
      <c r="R2234" s="24" t="s">
        <v>365</v>
      </c>
      <c r="S2234" s="24" t="s">
        <v>12387</v>
      </c>
      <c r="T2234" s="24"/>
      <c r="U2234" s="24" t="s">
        <v>102703</v>
      </c>
      <c r="V2234" s="24" t="s">
        <v>103158</v>
      </c>
      <c r="W2234" s="24" t="s">
        <v>103159</v>
      </c>
      <c r="X2234" s="24" t="s">
        <v>5211</v>
      </c>
      <c r="Y2234" s="24" t="s">
        <v>5209</v>
      </c>
      <c r="Z2234" s="24" t="s">
        <v>5210</v>
      </c>
      <c r="AA2234" s="24" t="s">
        <v>103334</v>
      </c>
    </row>
    <row r="2235" spans="1:27" x14ac:dyDescent="0.3">
      <c r="A2235" s="33">
        <v>2238</v>
      </c>
      <c r="B2235" s="24" t="s">
        <v>3</v>
      </c>
      <c r="C2235" s="33" t="s">
        <v>4792</v>
      </c>
      <c r="D2235" s="33"/>
      <c r="E2235" s="33"/>
      <c r="F2235" s="33" t="s">
        <v>753</v>
      </c>
      <c r="G2235" s="24" t="s">
        <v>403</v>
      </c>
      <c r="H2235" s="24" t="s">
        <v>369</v>
      </c>
      <c r="I2235" s="24" t="s">
        <v>3919</v>
      </c>
      <c r="J2235" s="24" t="s">
        <v>3920</v>
      </c>
      <c r="K2235" s="24" t="s">
        <v>103308</v>
      </c>
      <c r="L2235" s="24"/>
      <c r="M2235" s="24"/>
      <c r="N2235" s="24" t="s">
        <v>3925</v>
      </c>
      <c r="O2235" s="24"/>
      <c r="P2235" s="24"/>
      <c r="Q2235" s="24"/>
      <c r="R2235" s="24"/>
      <c r="S2235" s="24"/>
      <c r="T2235" s="24"/>
      <c r="U2235" s="24" t="s">
        <v>102703</v>
      </c>
      <c r="V2235" s="24"/>
      <c r="W2235" s="24"/>
      <c r="X2235" s="24"/>
      <c r="Y2235" s="24"/>
      <c r="Z2235" s="24"/>
      <c r="AA2235" s="24" t="s">
        <v>103334</v>
      </c>
    </row>
    <row r="2236" spans="1:27" x14ac:dyDescent="0.3">
      <c r="A2236" s="33">
        <v>2239</v>
      </c>
      <c r="B2236" s="24" t="s">
        <v>3</v>
      </c>
      <c r="C2236" s="33" t="s">
        <v>4793</v>
      </c>
      <c r="D2236" s="33"/>
      <c r="E2236" s="33"/>
      <c r="F2236" s="33" t="s">
        <v>753</v>
      </c>
      <c r="G2236" s="24" t="s">
        <v>403</v>
      </c>
      <c r="H2236" s="24" t="s">
        <v>369</v>
      </c>
      <c r="I2236" s="24" t="s">
        <v>3919</v>
      </c>
      <c r="J2236" s="24" t="s">
        <v>3920</v>
      </c>
      <c r="K2236" s="24" t="s">
        <v>103308</v>
      </c>
      <c r="L2236" s="24"/>
      <c r="M2236" s="24"/>
      <c r="N2236" s="24" t="s">
        <v>3925</v>
      </c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24"/>
      <c r="AA2236" s="24" t="s">
        <v>103334</v>
      </c>
    </row>
    <row r="2237" spans="1:27" x14ac:dyDescent="0.3">
      <c r="A2237" s="33">
        <v>2240</v>
      </c>
      <c r="B2237" s="24" t="s">
        <v>3</v>
      </c>
      <c r="C2237" s="33" t="s">
        <v>9551</v>
      </c>
      <c r="D2237" s="33"/>
      <c r="E2237" s="33" t="s">
        <v>102781</v>
      </c>
      <c r="F2237" s="33" t="s">
        <v>9552</v>
      </c>
      <c r="G2237" s="24" t="s">
        <v>410</v>
      </c>
      <c r="H2237" s="24" t="s">
        <v>372</v>
      </c>
      <c r="I2237" s="24" t="s">
        <v>3919</v>
      </c>
      <c r="J2237" s="24" t="s">
        <v>3920</v>
      </c>
      <c r="K2237" s="24" t="s">
        <v>103308</v>
      </c>
      <c r="L2237" s="24"/>
      <c r="M2237" s="24"/>
      <c r="N2237" s="24" t="s">
        <v>3921</v>
      </c>
      <c r="O2237" s="24"/>
      <c r="P2237" s="24" t="s">
        <v>9</v>
      </c>
      <c r="Q2237" s="24" t="s">
        <v>9</v>
      </c>
      <c r="R2237" s="24" t="s">
        <v>365</v>
      </c>
      <c r="S2237" s="24" t="s">
        <v>12387</v>
      </c>
      <c r="T2237" s="24"/>
      <c r="U2237" s="24" t="s">
        <v>102703</v>
      </c>
      <c r="V2237" s="24"/>
      <c r="W2237" s="24"/>
      <c r="X2237" s="24"/>
      <c r="Y2237" s="24"/>
      <c r="Z2237" s="24"/>
      <c r="AA2237" s="24" t="s">
        <v>103334</v>
      </c>
    </row>
    <row r="2238" spans="1:27" x14ac:dyDescent="0.3">
      <c r="A2238" s="33">
        <v>2241</v>
      </c>
      <c r="B2238" s="24" t="s">
        <v>3</v>
      </c>
      <c r="C2238" s="33" t="s">
        <v>1529</v>
      </c>
      <c r="D2238" s="33"/>
      <c r="E2238" s="33"/>
      <c r="F2238" s="33" t="s">
        <v>754</v>
      </c>
      <c r="G2238" s="24" t="s">
        <v>402</v>
      </c>
      <c r="H2238" s="24" t="s">
        <v>368</v>
      </c>
      <c r="I2238" s="24" t="s">
        <v>3919</v>
      </c>
      <c r="J2238" s="24" t="s">
        <v>3920</v>
      </c>
      <c r="K2238" s="24" t="s">
        <v>103308</v>
      </c>
      <c r="L2238" s="24"/>
      <c r="M2238" s="24"/>
      <c r="N2238" s="24" t="s">
        <v>3925</v>
      </c>
      <c r="O2238" s="24"/>
      <c r="P2238" s="24"/>
      <c r="Q2238" s="24"/>
      <c r="R2238" s="24"/>
      <c r="S2238" s="24"/>
      <c r="T2238" s="24"/>
      <c r="U2238" s="24"/>
      <c r="V2238" s="24" t="s">
        <v>103158</v>
      </c>
      <c r="W2238" s="24" t="s">
        <v>103159</v>
      </c>
      <c r="X2238" s="24" t="s">
        <v>5211</v>
      </c>
      <c r="Y2238" s="24" t="s">
        <v>5209</v>
      </c>
      <c r="Z2238" s="24" t="s">
        <v>5210</v>
      </c>
      <c r="AA2238" s="24" t="s">
        <v>103334</v>
      </c>
    </row>
    <row r="2239" spans="1:27" x14ac:dyDescent="0.3">
      <c r="A2239" s="33">
        <v>2242</v>
      </c>
      <c r="B2239" s="24" t="s">
        <v>3</v>
      </c>
      <c r="C2239" s="33" t="s">
        <v>1530</v>
      </c>
      <c r="D2239" s="33"/>
      <c r="E2239" s="33" t="s">
        <v>4602</v>
      </c>
      <c r="F2239" s="33" t="s">
        <v>754</v>
      </c>
      <c r="G2239" s="24" t="s">
        <v>402</v>
      </c>
      <c r="H2239" s="24" t="s">
        <v>368</v>
      </c>
      <c r="I2239" s="24" t="s">
        <v>3919</v>
      </c>
      <c r="J2239" s="24" t="s">
        <v>3920</v>
      </c>
      <c r="K2239" s="24" t="s">
        <v>103308</v>
      </c>
      <c r="L2239" s="24" t="s">
        <v>4603</v>
      </c>
      <c r="M2239" s="24"/>
      <c r="N2239" s="24" t="s">
        <v>3925</v>
      </c>
      <c r="O2239" s="24"/>
      <c r="P2239" s="24" t="s">
        <v>9</v>
      </c>
      <c r="Q2239" s="24" t="s">
        <v>9</v>
      </c>
      <c r="R2239" s="24" t="s">
        <v>365</v>
      </c>
      <c r="S2239" s="24" t="s">
        <v>12387</v>
      </c>
      <c r="T2239" s="24"/>
      <c r="U2239" s="24" t="s">
        <v>102703</v>
      </c>
      <c r="V2239" s="24" t="s">
        <v>103158</v>
      </c>
      <c r="W2239" s="24" t="s">
        <v>103159</v>
      </c>
      <c r="X2239" s="24" t="s">
        <v>5211</v>
      </c>
      <c r="Y2239" s="24" t="s">
        <v>5209</v>
      </c>
      <c r="Z2239" s="24" t="s">
        <v>5210</v>
      </c>
      <c r="AA2239" s="24" t="s">
        <v>103334</v>
      </c>
    </row>
    <row r="2240" spans="1:27" x14ac:dyDescent="0.3">
      <c r="A2240" s="33">
        <v>2243</v>
      </c>
      <c r="B2240" s="24" t="s">
        <v>3</v>
      </c>
      <c r="C2240" s="33" t="s">
        <v>1531</v>
      </c>
      <c r="D2240" s="33"/>
      <c r="E2240" s="33" t="s">
        <v>4604</v>
      </c>
      <c r="F2240" s="33" t="s">
        <v>754</v>
      </c>
      <c r="G2240" s="24" t="s">
        <v>402</v>
      </c>
      <c r="H2240" s="24" t="s">
        <v>368</v>
      </c>
      <c r="I2240" s="24" t="s">
        <v>3919</v>
      </c>
      <c r="J2240" s="24" t="s">
        <v>3920</v>
      </c>
      <c r="K2240" s="24" t="s">
        <v>103308</v>
      </c>
      <c r="L2240" s="24" t="s">
        <v>4605</v>
      </c>
      <c r="M2240" s="24"/>
      <c r="N2240" s="24" t="s">
        <v>3925</v>
      </c>
      <c r="O2240" s="24"/>
      <c r="P2240" s="24" t="s">
        <v>9</v>
      </c>
      <c r="Q2240" s="24" t="s">
        <v>9</v>
      </c>
      <c r="R2240" s="24" t="s">
        <v>365</v>
      </c>
      <c r="S2240" s="24" t="s">
        <v>12387</v>
      </c>
      <c r="T2240" s="24"/>
      <c r="U2240" s="24" t="s">
        <v>102703</v>
      </c>
      <c r="V2240" s="24" t="s">
        <v>103158</v>
      </c>
      <c r="W2240" s="24" t="s">
        <v>103159</v>
      </c>
      <c r="X2240" s="24" t="s">
        <v>5211</v>
      </c>
      <c r="Y2240" s="24" t="s">
        <v>5209</v>
      </c>
      <c r="Z2240" s="24" t="s">
        <v>5210</v>
      </c>
      <c r="AA2240" s="24" t="s">
        <v>103334</v>
      </c>
    </row>
    <row r="2241" spans="1:27" x14ac:dyDescent="0.3">
      <c r="A2241" s="33">
        <v>2244</v>
      </c>
      <c r="B2241" s="24" t="s">
        <v>3</v>
      </c>
      <c r="C2241" s="33" t="s">
        <v>4794</v>
      </c>
      <c r="D2241" s="33"/>
      <c r="E2241" s="33"/>
      <c r="F2241" s="33" t="s">
        <v>754</v>
      </c>
      <c r="G2241" s="24" t="s">
        <v>402</v>
      </c>
      <c r="H2241" s="24" t="s">
        <v>368</v>
      </c>
      <c r="I2241" s="24" t="s">
        <v>3919</v>
      </c>
      <c r="J2241" s="24" t="s">
        <v>3920</v>
      </c>
      <c r="K2241" s="24" t="s">
        <v>103308</v>
      </c>
      <c r="L2241" s="24"/>
      <c r="M2241" s="24"/>
      <c r="N2241" s="24" t="s">
        <v>3925</v>
      </c>
      <c r="O2241" s="24"/>
      <c r="P2241" s="24"/>
      <c r="Q2241" s="24"/>
      <c r="R2241" s="24"/>
      <c r="S2241" s="24"/>
      <c r="T2241" s="24"/>
      <c r="U2241" s="24" t="s">
        <v>102703</v>
      </c>
      <c r="V2241" s="24"/>
      <c r="W2241" s="24"/>
      <c r="X2241" s="24"/>
      <c r="Y2241" s="24"/>
      <c r="Z2241" s="24"/>
      <c r="AA2241" s="24" t="s">
        <v>103334</v>
      </c>
    </row>
    <row r="2242" spans="1:27" x14ac:dyDescent="0.3">
      <c r="A2242" s="33">
        <v>2245</v>
      </c>
      <c r="B2242" s="24" t="s">
        <v>3</v>
      </c>
      <c r="C2242" s="33" t="s">
        <v>1532</v>
      </c>
      <c r="D2242" s="33"/>
      <c r="E2242" s="33" t="s">
        <v>4606</v>
      </c>
      <c r="F2242" s="33" t="s">
        <v>755</v>
      </c>
      <c r="G2242" s="24" t="s">
        <v>400</v>
      </c>
      <c r="H2242" s="24" t="s">
        <v>366</v>
      </c>
      <c r="I2242" s="24" t="s">
        <v>3919</v>
      </c>
      <c r="J2242" s="24" t="s">
        <v>3920</v>
      </c>
      <c r="K2242" s="24" t="s">
        <v>103308</v>
      </c>
      <c r="L2242" s="24"/>
      <c r="M2242" s="24"/>
      <c r="N2242" s="24" t="s">
        <v>3925</v>
      </c>
      <c r="O2242" s="24"/>
      <c r="P2242" s="24" t="s">
        <v>9</v>
      </c>
      <c r="Q2242" s="24" t="s">
        <v>9</v>
      </c>
      <c r="R2242" s="24" t="s">
        <v>365</v>
      </c>
      <c r="S2242" s="24" t="s">
        <v>12387</v>
      </c>
      <c r="T2242" s="24"/>
      <c r="U2242" s="24" t="s">
        <v>102703</v>
      </c>
      <c r="V2242" s="24" t="s">
        <v>103158</v>
      </c>
      <c r="W2242" s="24" t="s">
        <v>103159</v>
      </c>
      <c r="X2242" s="24" t="s">
        <v>5211</v>
      </c>
      <c r="Y2242" s="24" t="s">
        <v>5209</v>
      </c>
      <c r="Z2242" s="24" t="s">
        <v>5210</v>
      </c>
      <c r="AA2242" s="24" t="s">
        <v>103334</v>
      </c>
    </row>
    <row r="2243" spans="1:27" x14ac:dyDescent="0.3">
      <c r="A2243" s="33">
        <v>2246</v>
      </c>
      <c r="B2243" s="24" t="s">
        <v>3</v>
      </c>
      <c r="C2243" s="33" t="s">
        <v>1533</v>
      </c>
      <c r="D2243" s="33"/>
      <c r="E2243" s="33"/>
      <c r="F2243" s="33" t="s">
        <v>755</v>
      </c>
      <c r="G2243" s="24" t="s">
        <v>400</v>
      </c>
      <c r="H2243" s="24" t="s">
        <v>366</v>
      </c>
      <c r="I2243" s="24" t="s">
        <v>3919</v>
      </c>
      <c r="J2243" s="24" t="s">
        <v>3920</v>
      </c>
      <c r="K2243" s="24" t="s">
        <v>103308</v>
      </c>
      <c r="L2243" s="24"/>
      <c r="M2243" s="24"/>
      <c r="N2243" s="24" t="s">
        <v>3921</v>
      </c>
      <c r="O2243" s="24"/>
      <c r="P2243" s="24"/>
      <c r="Q2243" s="24"/>
      <c r="R2243" s="24"/>
      <c r="S2243" s="24"/>
      <c r="T2243" s="24"/>
      <c r="U2243" s="24" t="s">
        <v>102703</v>
      </c>
      <c r="V2243" s="24" t="s">
        <v>103158</v>
      </c>
      <c r="W2243" s="24" t="s">
        <v>103159</v>
      </c>
      <c r="X2243" s="24" t="s">
        <v>5211</v>
      </c>
      <c r="Y2243" s="24" t="s">
        <v>5209</v>
      </c>
      <c r="Z2243" s="24" t="s">
        <v>5210</v>
      </c>
      <c r="AA2243" s="24" t="s">
        <v>103334</v>
      </c>
    </row>
    <row r="2244" spans="1:27" x14ac:dyDescent="0.3">
      <c r="A2244" s="33">
        <v>2247</v>
      </c>
      <c r="B2244" s="24" t="s">
        <v>3</v>
      </c>
      <c r="C2244" s="33" t="s">
        <v>1534</v>
      </c>
      <c r="D2244" s="33"/>
      <c r="E2244" s="33" t="s">
        <v>4607</v>
      </c>
      <c r="F2244" s="33" t="s">
        <v>755</v>
      </c>
      <c r="G2244" s="24" t="s">
        <v>400</v>
      </c>
      <c r="H2244" s="24" t="s">
        <v>366</v>
      </c>
      <c r="I2244" s="24" t="s">
        <v>3919</v>
      </c>
      <c r="J2244" s="24" t="s">
        <v>3920</v>
      </c>
      <c r="K2244" s="24" t="s">
        <v>103308</v>
      </c>
      <c r="L2244" s="24"/>
      <c r="M2244" s="24"/>
      <c r="N2244" s="24" t="s">
        <v>3925</v>
      </c>
      <c r="O2244" s="24"/>
      <c r="P2244" s="24" t="s">
        <v>9</v>
      </c>
      <c r="Q2244" s="24" t="s">
        <v>9</v>
      </c>
      <c r="R2244" s="24" t="s">
        <v>365</v>
      </c>
      <c r="S2244" s="24" t="s">
        <v>12387</v>
      </c>
      <c r="T2244" s="24"/>
      <c r="U2244" s="24" t="s">
        <v>102703</v>
      </c>
      <c r="V2244" s="24" t="s">
        <v>103158</v>
      </c>
      <c r="W2244" s="24" t="s">
        <v>103159</v>
      </c>
      <c r="X2244" s="24" t="s">
        <v>5211</v>
      </c>
      <c r="Y2244" s="24" t="s">
        <v>5209</v>
      </c>
      <c r="Z2244" s="24" t="s">
        <v>5210</v>
      </c>
      <c r="AA2244" s="24" t="s">
        <v>103334</v>
      </c>
    </row>
    <row r="2245" spans="1:27" x14ac:dyDescent="0.3">
      <c r="A2245" s="33">
        <v>2248</v>
      </c>
      <c r="B2245" s="24" t="s">
        <v>3</v>
      </c>
      <c r="C2245" s="33" t="s">
        <v>1535</v>
      </c>
      <c r="D2245" s="33"/>
      <c r="E2245" s="33" t="s">
        <v>4608</v>
      </c>
      <c r="F2245" s="33" t="s">
        <v>755</v>
      </c>
      <c r="G2245" s="24" t="s">
        <v>400</v>
      </c>
      <c r="H2245" s="24" t="s">
        <v>366</v>
      </c>
      <c r="I2245" s="24" t="s">
        <v>3919</v>
      </c>
      <c r="J2245" s="24" t="s">
        <v>3920</v>
      </c>
      <c r="K2245" s="24" t="s">
        <v>103308</v>
      </c>
      <c r="L2245" s="24" t="s">
        <v>652</v>
      </c>
      <c r="M2245" s="24"/>
      <c r="N2245" s="24" t="s">
        <v>3921</v>
      </c>
      <c r="O2245" s="24"/>
      <c r="P2245" s="24" t="s">
        <v>9</v>
      </c>
      <c r="Q2245" s="24" t="s">
        <v>9</v>
      </c>
      <c r="R2245" s="24" t="s">
        <v>365</v>
      </c>
      <c r="S2245" s="24" t="s">
        <v>12387</v>
      </c>
      <c r="T2245" s="24"/>
      <c r="U2245" s="24" t="s">
        <v>102703</v>
      </c>
      <c r="V2245" s="24" t="s">
        <v>103158</v>
      </c>
      <c r="W2245" s="24" t="s">
        <v>103159</v>
      </c>
      <c r="X2245" s="24" t="s">
        <v>5211</v>
      </c>
      <c r="Y2245" s="24" t="s">
        <v>5209</v>
      </c>
      <c r="Z2245" s="24" t="s">
        <v>5210</v>
      </c>
      <c r="AA2245" s="24" t="s">
        <v>103334</v>
      </c>
    </row>
    <row r="2246" spans="1:27" x14ac:dyDescent="0.3">
      <c r="A2246" s="33">
        <v>2249</v>
      </c>
      <c r="B2246" s="24" t="s">
        <v>3</v>
      </c>
      <c r="C2246" s="33" t="s">
        <v>4795</v>
      </c>
      <c r="D2246" s="33"/>
      <c r="E2246" s="33"/>
      <c r="F2246" s="33" t="s">
        <v>755</v>
      </c>
      <c r="G2246" s="24" t="s">
        <v>400</v>
      </c>
      <c r="H2246" s="24" t="s">
        <v>366</v>
      </c>
      <c r="I2246" s="24" t="s">
        <v>3919</v>
      </c>
      <c r="J2246" s="24" t="s">
        <v>3920</v>
      </c>
      <c r="K2246" s="24" t="s">
        <v>103308</v>
      </c>
      <c r="L2246" s="24"/>
      <c r="M2246" s="24"/>
      <c r="N2246" s="24" t="s">
        <v>3921</v>
      </c>
      <c r="O2246" s="24"/>
      <c r="P2246" s="24"/>
      <c r="Q2246" s="24"/>
      <c r="R2246" s="24"/>
      <c r="S2246" s="24"/>
      <c r="T2246" s="24"/>
      <c r="U2246" s="24" t="s">
        <v>102703</v>
      </c>
      <c r="V2246" s="24"/>
      <c r="W2246" s="24"/>
      <c r="X2246" s="24"/>
      <c r="Y2246" s="24"/>
      <c r="Z2246" s="24"/>
      <c r="AA2246" s="24" t="s">
        <v>103334</v>
      </c>
    </row>
    <row r="2247" spans="1:27" x14ac:dyDescent="0.3">
      <c r="A2247" s="33">
        <v>2250</v>
      </c>
      <c r="B2247" s="24" t="s">
        <v>3</v>
      </c>
      <c r="C2247" s="33" t="s">
        <v>4796</v>
      </c>
      <c r="D2247" s="33"/>
      <c r="E2247" s="33"/>
      <c r="F2247" s="33" t="s">
        <v>755</v>
      </c>
      <c r="G2247" s="24" t="s">
        <v>400</v>
      </c>
      <c r="H2247" s="24" t="s">
        <v>366</v>
      </c>
      <c r="I2247" s="24" t="s">
        <v>3919</v>
      </c>
      <c r="J2247" s="24" t="s">
        <v>3920</v>
      </c>
      <c r="K2247" s="24" t="s">
        <v>103308</v>
      </c>
      <c r="L2247" s="24"/>
      <c r="M2247" s="24"/>
      <c r="N2247" s="24" t="s">
        <v>3921</v>
      </c>
      <c r="O2247" s="24"/>
      <c r="P2247" s="24"/>
      <c r="Q2247" s="24"/>
      <c r="R2247" s="24"/>
      <c r="S2247" s="24"/>
      <c r="T2247" s="24"/>
      <c r="U2247" s="24" t="s">
        <v>102703</v>
      </c>
      <c r="V2247" s="24"/>
      <c r="W2247" s="24"/>
      <c r="X2247" s="24"/>
      <c r="Y2247" s="24"/>
      <c r="Z2247" s="24"/>
      <c r="AA2247" s="24" t="s">
        <v>103334</v>
      </c>
    </row>
    <row r="2248" spans="1:27" x14ac:dyDescent="0.3">
      <c r="A2248" s="33">
        <v>2251</v>
      </c>
      <c r="B2248" s="24" t="s">
        <v>3</v>
      </c>
      <c r="C2248" s="33" t="s">
        <v>4797</v>
      </c>
      <c r="D2248" s="33"/>
      <c r="E2248" s="33"/>
      <c r="F2248" s="33" t="s">
        <v>755</v>
      </c>
      <c r="G2248" s="24" t="s">
        <v>400</v>
      </c>
      <c r="H2248" s="24" t="s">
        <v>366</v>
      </c>
      <c r="I2248" s="24" t="s">
        <v>3919</v>
      </c>
      <c r="J2248" s="24" t="s">
        <v>3920</v>
      </c>
      <c r="K2248" s="24" t="s">
        <v>103308</v>
      </c>
      <c r="L2248" s="24"/>
      <c r="M2248" s="24"/>
      <c r="N2248" s="24" t="s">
        <v>3925</v>
      </c>
      <c r="O2248" s="24"/>
      <c r="P2248" s="24"/>
      <c r="Q2248" s="24"/>
      <c r="R2248" s="24"/>
      <c r="S2248" s="24"/>
      <c r="T2248" s="24"/>
      <c r="U2248" s="24" t="s">
        <v>102703</v>
      </c>
      <c r="V2248" s="24"/>
      <c r="W2248" s="24"/>
      <c r="X2248" s="24"/>
      <c r="Y2248" s="24"/>
      <c r="Z2248" s="24"/>
      <c r="AA2248" s="24" t="s">
        <v>103334</v>
      </c>
    </row>
    <row r="2249" spans="1:27" x14ac:dyDescent="0.3">
      <c r="A2249" s="33">
        <v>2252</v>
      </c>
      <c r="B2249" s="24" t="s">
        <v>3</v>
      </c>
      <c r="C2249" s="33" t="s">
        <v>1536</v>
      </c>
      <c r="D2249" s="33"/>
      <c r="E2249" s="33" t="s">
        <v>4609</v>
      </c>
      <c r="F2249" s="33" t="s">
        <v>755</v>
      </c>
      <c r="G2249" s="24" t="s">
        <v>400</v>
      </c>
      <c r="H2249" s="24" t="s">
        <v>366</v>
      </c>
      <c r="I2249" s="24" t="s">
        <v>3919</v>
      </c>
      <c r="J2249" s="24" t="s">
        <v>3920</v>
      </c>
      <c r="K2249" s="24" t="s">
        <v>103308</v>
      </c>
      <c r="L2249" s="24"/>
      <c r="M2249" s="24"/>
      <c r="N2249" s="24" t="s">
        <v>3921</v>
      </c>
      <c r="O2249" s="24"/>
      <c r="P2249" s="24" t="s">
        <v>9</v>
      </c>
      <c r="Q2249" s="24" t="s">
        <v>9</v>
      </c>
      <c r="R2249" s="24" t="s">
        <v>365</v>
      </c>
      <c r="S2249" s="24" t="s">
        <v>12387</v>
      </c>
      <c r="T2249" s="24"/>
      <c r="U2249" s="24" t="s">
        <v>102703</v>
      </c>
      <c r="V2249" s="24" t="s">
        <v>103158</v>
      </c>
      <c r="W2249" s="24" t="s">
        <v>103159</v>
      </c>
      <c r="X2249" s="24" t="s">
        <v>5211</v>
      </c>
      <c r="Y2249" s="24" t="s">
        <v>5209</v>
      </c>
      <c r="Z2249" s="24" t="s">
        <v>5210</v>
      </c>
      <c r="AA2249" s="24" t="s">
        <v>103334</v>
      </c>
    </row>
    <row r="2250" spans="1:27" x14ac:dyDescent="0.3">
      <c r="A2250" s="33">
        <v>2253</v>
      </c>
      <c r="B2250" s="24" t="s">
        <v>3</v>
      </c>
      <c r="C2250" s="33" t="s">
        <v>1537</v>
      </c>
      <c r="D2250" s="33"/>
      <c r="E2250" s="33"/>
      <c r="F2250" s="33" t="s">
        <v>755</v>
      </c>
      <c r="G2250" s="24" t="s">
        <v>400</v>
      </c>
      <c r="H2250" s="24" t="s">
        <v>366</v>
      </c>
      <c r="I2250" s="24" t="s">
        <v>3919</v>
      </c>
      <c r="J2250" s="24" t="s">
        <v>3920</v>
      </c>
      <c r="K2250" s="24" t="s">
        <v>103308</v>
      </c>
      <c r="L2250" s="24"/>
      <c r="M2250" s="24"/>
      <c r="N2250" s="24" t="s">
        <v>3925</v>
      </c>
      <c r="O2250" s="24"/>
      <c r="P2250" s="24" t="s">
        <v>9</v>
      </c>
      <c r="Q2250" s="24" t="s">
        <v>9</v>
      </c>
      <c r="R2250" s="24" t="s">
        <v>365</v>
      </c>
      <c r="S2250" s="24" t="s">
        <v>12387</v>
      </c>
      <c r="T2250" s="24"/>
      <c r="U2250" s="24" t="s">
        <v>102703</v>
      </c>
      <c r="V2250" s="24" t="s">
        <v>103158</v>
      </c>
      <c r="W2250" s="24" t="s">
        <v>103159</v>
      </c>
      <c r="X2250" s="24" t="s">
        <v>5211</v>
      </c>
      <c r="Y2250" s="24" t="s">
        <v>5209</v>
      </c>
      <c r="Z2250" s="24" t="s">
        <v>5210</v>
      </c>
      <c r="AA2250" s="24" t="s">
        <v>103334</v>
      </c>
    </row>
    <row r="2251" spans="1:27" x14ac:dyDescent="0.3">
      <c r="A2251" s="33">
        <v>2254</v>
      </c>
      <c r="B2251" s="24" t="s">
        <v>3</v>
      </c>
      <c r="C2251" s="33" t="s">
        <v>102739</v>
      </c>
      <c r="D2251" s="33"/>
      <c r="E2251" s="33" t="s">
        <v>102797</v>
      </c>
      <c r="F2251" s="33" t="s">
        <v>9589</v>
      </c>
      <c r="G2251" s="24" t="s">
        <v>402</v>
      </c>
      <c r="H2251" s="24" t="s">
        <v>368</v>
      </c>
      <c r="I2251" s="24" t="s">
        <v>3919</v>
      </c>
      <c r="J2251" s="24" t="s">
        <v>3920</v>
      </c>
      <c r="K2251" s="24" t="s">
        <v>103308</v>
      </c>
      <c r="L2251" s="24"/>
      <c r="M2251" s="24"/>
      <c r="N2251" s="24" t="s">
        <v>3925</v>
      </c>
      <c r="O2251" s="24"/>
      <c r="P2251" s="24" t="s">
        <v>9</v>
      </c>
      <c r="Q2251" s="24" t="s">
        <v>9</v>
      </c>
      <c r="R2251" s="24" t="s">
        <v>365</v>
      </c>
      <c r="S2251" s="24" t="s">
        <v>12387</v>
      </c>
      <c r="T2251" s="24"/>
      <c r="U2251" s="24" t="s">
        <v>102703</v>
      </c>
      <c r="V2251" s="24"/>
      <c r="W2251" s="24"/>
      <c r="X2251" s="24"/>
      <c r="Y2251" s="24"/>
      <c r="Z2251" s="24"/>
      <c r="AA2251" s="24" t="s">
        <v>103334</v>
      </c>
    </row>
    <row r="2252" spans="1:27" x14ac:dyDescent="0.3">
      <c r="A2252" s="33">
        <v>2255</v>
      </c>
      <c r="B2252" s="24" t="s">
        <v>3</v>
      </c>
      <c r="C2252" s="33" t="s">
        <v>1538</v>
      </c>
      <c r="D2252" s="33"/>
      <c r="E2252" s="33" t="s">
        <v>4610</v>
      </c>
      <c r="F2252" s="33" t="s">
        <v>756</v>
      </c>
      <c r="G2252" s="24" t="s">
        <v>402</v>
      </c>
      <c r="H2252" s="24" t="s">
        <v>368</v>
      </c>
      <c r="I2252" s="24" t="s">
        <v>3919</v>
      </c>
      <c r="J2252" s="24" t="s">
        <v>3920</v>
      </c>
      <c r="K2252" s="24" t="s">
        <v>103308</v>
      </c>
      <c r="L2252" s="24" t="s">
        <v>4611</v>
      </c>
      <c r="M2252" s="24"/>
      <c r="N2252" s="24" t="s">
        <v>3921</v>
      </c>
      <c r="O2252" s="24"/>
      <c r="P2252" s="24" t="s">
        <v>9</v>
      </c>
      <c r="Q2252" s="24" t="s">
        <v>11</v>
      </c>
      <c r="R2252" s="24" t="s">
        <v>365</v>
      </c>
      <c r="S2252" s="24" t="s">
        <v>12387</v>
      </c>
      <c r="T2252" s="24"/>
      <c r="U2252" s="24" t="s">
        <v>102703</v>
      </c>
      <c r="V2252" s="24" t="s">
        <v>103158</v>
      </c>
      <c r="W2252" s="24" t="s">
        <v>103159</v>
      </c>
      <c r="X2252" s="24" t="s">
        <v>5211</v>
      </c>
      <c r="Y2252" s="24" t="s">
        <v>5209</v>
      </c>
      <c r="Z2252" s="24" t="s">
        <v>5210</v>
      </c>
      <c r="AA2252" s="24" t="s">
        <v>103334</v>
      </c>
    </row>
    <row r="2253" spans="1:27" x14ac:dyDescent="0.3">
      <c r="A2253" s="33">
        <v>2256</v>
      </c>
      <c r="B2253" s="24" t="s">
        <v>3</v>
      </c>
      <c r="C2253" s="33" t="s">
        <v>1539</v>
      </c>
      <c r="D2253" s="33"/>
      <c r="E2253" s="33" t="s">
        <v>4612</v>
      </c>
      <c r="F2253" s="33" t="s">
        <v>757</v>
      </c>
      <c r="G2253" s="24" t="s">
        <v>407</v>
      </c>
      <c r="H2253" s="24" t="s">
        <v>373</v>
      </c>
      <c r="I2253" s="24" t="s">
        <v>3919</v>
      </c>
      <c r="J2253" s="24" t="s">
        <v>3920</v>
      </c>
      <c r="K2253" s="24" t="s">
        <v>103308</v>
      </c>
      <c r="L2253" s="24"/>
      <c r="M2253" s="24"/>
      <c r="N2253" s="24" t="s">
        <v>3921</v>
      </c>
      <c r="O2253" s="24"/>
      <c r="P2253" s="24" t="s">
        <v>9</v>
      </c>
      <c r="Q2253" s="24" t="s">
        <v>9</v>
      </c>
      <c r="R2253" s="24" t="s">
        <v>365</v>
      </c>
      <c r="S2253" s="24" t="s">
        <v>12387</v>
      </c>
      <c r="T2253" s="24"/>
      <c r="U2253" s="24"/>
      <c r="V2253" s="24" t="s">
        <v>103158</v>
      </c>
      <c r="W2253" s="24" t="s">
        <v>103159</v>
      </c>
      <c r="X2253" s="24" t="s">
        <v>5211</v>
      </c>
      <c r="Y2253" s="24" t="s">
        <v>5209</v>
      </c>
      <c r="Z2253" s="24" t="s">
        <v>5210</v>
      </c>
      <c r="AA2253" s="24" t="s">
        <v>103334</v>
      </c>
    </row>
    <row r="2254" spans="1:27" x14ac:dyDescent="0.3">
      <c r="A2254" s="33">
        <v>2257</v>
      </c>
      <c r="B2254" s="24" t="s">
        <v>3</v>
      </c>
      <c r="C2254" s="33" t="s">
        <v>1540</v>
      </c>
      <c r="D2254" s="33"/>
      <c r="E2254" s="33" t="s">
        <v>4613</v>
      </c>
      <c r="F2254" s="33" t="s">
        <v>757</v>
      </c>
      <c r="G2254" s="24" t="s">
        <v>407</v>
      </c>
      <c r="H2254" s="24" t="s">
        <v>373</v>
      </c>
      <c r="I2254" s="24" t="s">
        <v>3919</v>
      </c>
      <c r="J2254" s="24" t="s">
        <v>3920</v>
      </c>
      <c r="K2254" s="24" t="s">
        <v>103308</v>
      </c>
      <c r="L2254" s="24" t="s">
        <v>4614</v>
      </c>
      <c r="M2254" s="24"/>
      <c r="N2254" s="24" t="s">
        <v>3921</v>
      </c>
      <c r="O2254" s="24"/>
      <c r="P2254" s="24" t="s">
        <v>9</v>
      </c>
      <c r="Q2254" s="24" t="s">
        <v>9</v>
      </c>
      <c r="R2254" s="24" t="s">
        <v>365</v>
      </c>
      <c r="S2254" s="24" t="s">
        <v>12387</v>
      </c>
      <c r="T2254" s="24"/>
      <c r="U2254" s="24" t="s">
        <v>102703</v>
      </c>
      <c r="V2254" s="24" t="s">
        <v>103158</v>
      </c>
      <c r="W2254" s="24" t="s">
        <v>103159</v>
      </c>
      <c r="X2254" s="24" t="s">
        <v>5211</v>
      </c>
      <c r="Y2254" s="24" t="s">
        <v>5209</v>
      </c>
      <c r="Z2254" s="24" t="s">
        <v>5210</v>
      </c>
      <c r="AA2254" s="24" t="s">
        <v>103334</v>
      </c>
    </row>
    <row r="2255" spans="1:27" x14ac:dyDescent="0.3">
      <c r="A2255" s="33">
        <v>2258</v>
      </c>
      <c r="B2255" s="24" t="s">
        <v>3</v>
      </c>
      <c r="C2255" s="33" t="s">
        <v>1541</v>
      </c>
      <c r="D2255" s="33"/>
      <c r="E2255" s="33"/>
      <c r="F2255" s="33" t="s">
        <v>758</v>
      </c>
      <c r="G2255" s="24" t="s">
        <v>428</v>
      </c>
      <c r="H2255" s="24" t="s">
        <v>376</v>
      </c>
      <c r="I2255" s="24" t="s">
        <v>3919</v>
      </c>
      <c r="J2255" s="24" t="s">
        <v>3920</v>
      </c>
      <c r="K2255" s="24" t="s">
        <v>103308</v>
      </c>
      <c r="L2255" s="24"/>
      <c r="M2255" s="24"/>
      <c r="N2255" s="24" t="s">
        <v>3925</v>
      </c>
      <c r="O2255" s="24"/>
      <c r="P2255" s="24"/>
      <c r="Q2255" s="24"/>
      <c r="R2255" s="24"/>
      <c r="S2255" s="24"/>
      <c r="T2255" s="24"/>
      <c r="U2255" s="24"/>
      <c r="V2255" s="24" t="s">
        <v>103158</v>
      </c>
      <c r="W2255" s="24" t="s">
        <v>103159</v>
      </c>
      <c r="X2255" s="24" t="s">
        <v>5211</v>
      </c>
      <c r="Y2255" s="24" t="s">
        <v>5209</v>
      </c>
      <c r="Z2255" s="24" t="s">
        <v>5210</v>
      </c>
      <c r="AA2255" s="24" t="s">
        <v>103334</v>
      </c>
    </row>
    <row r="2256" spans="1:27" x14ac:dyDescent="0.3">
      <c r="A2256" s="33">
        <v>2259</v>
      </c>
      <c r="B2256" s="24" t="s">
        <v>3</v>
      </c>
      <c r="C2256" s="33" t="s">
        <v>102737</v>
      </c>
      <c r="D2256" s="33"/>
      <c r="E2256" s="33"/>
      <c r="F2256" s="33" t="s">
        <v>102785</v>
      </c>
      <c r="G2256" s="24" t="s">
        <v>448</v>
      </c>
      <c r="H2256" s="24" t="s">
        <v>371</v>
      </c>
      <c r="I2256" s="24" t="s">
        <v>3919</v>
      </c>
      <c r="J2256" s="24" t="s">
        <v>3920</v>
      </c>
      <c r="K2256" s="24" t="s">
        <v>103308</v>
      </c>
      <c r="L2256" s="24"/>
      <c r="M2256" s="24"/>
      <c r="N2256" s="24" t="s">
        <v>3925</v>
      </c>
      <c r="O2256" s="24"/>
      <c r="P2256" s="24"/>
      <c r="Q2256" s="24"/>
      <c r="R2256" s="24"/>
      <c r="S2256" s="24"/>
      <c r="T2256" s="24"/>
      <c r="U2256" s="24" t="s">
        <v>102703</v>
      </c>
      <c r="V2256" s="24"/>
      <c r="W2256" s="24"/>
      <c r="X2256" s="24"/>
      <c r="Y2256" s="24"/>
      <c r="Z2256" s="24"/>
      <c r="AA2256" s="24" t="s">
        <v>103334</v>
      </c>
    </row>
    <row r="2257" spans="1:27" x14ac:dyDescent="0.3">
      <c r="A2257" s="33">
        <v>2260</v>
      </c>
      <c r="B2257" s="24" t="s">
        <v>3</v>
      </c>
      <c r="C2257" s="33" t="s">
        <v>1542</v>
      </c>
      <c r="D2257" s="33"/>
      <c r="E2257" s="33" t="s">
        <v>4615</v>
      </c>
      <c r="F2257" s="33" t="s">
        <v>759</v>
      </c>
      <c r="G2257" s="24" t="s">
        <v>472</v>
      </c>
      <c r="H2257" s="24" t="s">
        <v>369</v>
      </c>
      <c r="I2257" s="24" t="s">
        <v>3919</v>
      </c>
      <c r="J2257" s="24" t="s">
        <v>3920</v>
      </c>
      <c r="K2257" s="24" t="s">
        <v>103308</v>
      </c>
      <c r="L2257" s="24" t="s">
        <v>4616</v>
      </c>
      <c r="M2257" s="24"/>
      <c r="N2257" s="24" t="s">
        <v>3925</v>
      </c>
      <c r="O2257" s="24"/>
      <c r="P2257" s="24"/>
      <c r="Q2257" s="24"/>
      <c r="R2257" s="24"/>
      <c r="S2257" s="24"/>
      <c r="T2257" s="24"/>
      <c r="U2257" s="24"/>
      <c r="V2257" s="24" t="s">
        <v>103158</v>
      </c>
      <c r="W2257" s="24" t="s">
        <v>103159</v>
      </c>
      <c r="X2257" s="24" t="s">
        <v>5211</v>
      </c>
      <c r="Y2257" s="24" t="s">
        <v>5209</v>
      </c>
      <c r="Z2257" s="24" t="s">
        <v>5210</v>
      </c>
      <c r="AA2257" s="24" t="s">
        <v>103334</v>
      </c>
    </row>
    <row r="2258" spans="1:27" x14ac:dyDescent="0.3">
      <c r="A2258" s="33">
        <v>2261</v>
      </c>
      <c r="B2258" s="24" t="s">
        <v>3</v>
      </c>
      <c r="C2258" s="33" t="s">
        <v>1543</v>
      </c>
      <c r="D2258" s="33"/>
      <c r="E2258" s="33" t="s">
        <v>4617</v>
      </c>
      <c r="F2258" s="33" t="s">
        <v>760</v>
      </c>
      <c r="G2258" s="24" t="s">
        <v>411</v>
      </c>
      <c r="H2258" s="24" t="s">
        <v>375</v>
      </c>
      <c r="I2258" s="24" t="s">
        <v>3919</v>
      </c>
      <c r="J2258" s="24" t="s">
        <v>3920</v>
      </c>
      <c r="K2258" s="24" t="s">
        <v>103308</v>
      </c>
      <c r="L2258" s="24"/>
      <c r="M2258" s="24"/>
      <c r="N2258" s="24" t="s">
        <v>3925</v>
      </c>
      <c r="O2258" s="24"/>
      <c r="P2258" s="24" t="s">
        <v>9</v>
      </c>
      <c r="Q2258" s="24" t="s">
        <v>9</v>
      </c>
      <c r="R2258" s="24" t="s">
        <v>365</v>
      </c>
      <c r="S2258" s="24" t="s">
        <v>12387</v>
      </c>
      <c r="T2258" s="24"/>
      <c r="U2258" s="24"/>
      <c r="V2258" s="24" t="s">
        <v>103158</v>
      </c>
      <c r="W2258" s="24" t="s">
        <v>103159</v>
      </c>
      <c r="X2258" s="24" t="s">
        <v>5211</v>
      </c>
      <c r="Y2258" s="24" t="s">
        <v>5209</v>
      </c>
      <c r="Z2258" s="24" t="s">
        <v>5210</v>
      </c>
      <c r="AA2258" s="24" t="s">
        <v>103334</v>
      </c>
    </row>
    <row r="2259" spans="1:27" x14ac:dyDescent="0.3">
      <c r="A2259" s="33">
        <v>2262</v>
      </c>
      <c r="B2259" s="24" t="s">
        <v>3</v>
      </c>
      <c r="C2259" s="33" t="s">
        <v>1544</v>
      </c>
      <c r="D2259" s="33"/>
      <c r="E2259" s="33" t="s">
        <v>4618</v>
      </c>
      <c r="F2259" s="33" t="s">
        <v>761</v>
      </c>
      <c r="G2259" s="24" t="s">
        <v>403</v>
      </c>
      <c r="H2259" s="24" t="s">
        <v>369</v>
      </c>
      <c r="I2259" s="24" t="s">
        <v>3919</v>
      </c>
      <c r="J2259" s="24" t="s">
        <v>3920</v>
      </c>
      <c r="K2259" s="24" t="s">
        <v>103308</v>
      </c>
      <c r="L2259" s="24"/>
      <c r="M2259" s="24"/>
      <c r="N2259" s="24" t="s">
        <v>3925</v>
      </c>
      <c r="O2259" s="24"/>
      <c r="P2259" s="24" t="s">
        <v>9</v>
      </c>
      <c r="Q2259" s="24" t="s">
        <v>9</v>
      </c>
      <c r="R2259" s="24" t="s">
        <v>365</v>
      </c>
      <c r="S2259" s="24" t="s">
        <v>12387</v>
      </c>
      <c r="T2259" s="24"/>
      <c r="U2259" s="24"/>
      <c r="V2259" s="24" t="s">
        <v>103158</v>
      </c>
      <c r="W2259" s="24" t="s">
        <v>103159</v>
      </c>
      <c r="X2259" s="24" t="s">
        <v>5211</v>
      </c>
      <c r="Y2259" s="24" t="s">
        <v>5209</v>
      </c>
      <c r="Z2259" s="24" t="s">
        <v>5210</v>
      </c>
      <c r="AA2259" s="24" t="s">
        <v>103334</v>
      </c>
    </row>
    <row r="2260" spans="1:27" x14ac:dyDescent="0.3">
      <c r="A2260" s="33">
        <v>2263</v>
      </c>
      <c r="B2260" s="24" t="s">
        <v>3</v>
      </c>
      <c r="C2260" s="33" t="s">
        <v>9610</v>
      </c>
      <c r="D2260" s="33"/>
      <c r="E2260" s="33" t="s">
        <v>102782</v>
      </c>
      <c r="F2260" s="33" t="s">
        <v>9611</v>
      </c>
      <c r="G2260" s="24" t="s">
        <v>443</v>
      </c>
      <c r="H2260" s="24" t="s">
        <v>394</v>
      </c>
      <c r="I2260" s="24" t="s">
        <v>3919</v>
      </c>
      <c r="J2260" s="24" t="s">
        <v>3920</v>
      </c>
      <c r="K2260" s="24" t="s">
        <v>103308</v>
      </c>
      <c r="L2260" s="24"/>
      <c r="M2260" s="24"/>
      <c r="N2260" s="24" t="s">
        <v>3925</v>
      </c>
      <c r="O2260" s="24"/>
      <c r="P2260" s="24" t="s">
        <v>9</v>
      </c>
      <c r="Q2260" s="24" t="s">
        <v>9</v>
      </c>
      <c r="R2260" s="24" t="s">
        <v>365</v>
      </c>
      <c r="S2260" s="24" t="s">
        <v>12387</v>
      </c>
      <c r="T2260" s="24"/>
      <c r="U2260" s="24" t="s">
        <v>102703</v>
      </c>
      <c r="V2260" s="24"/>
      <c r="W2260" s="24"/>
      <c r="X2260" s="24"/>
      <c r="Y2260" s="24"/>
      <c r="Z2260" s="24"/>
      <c r="AA2260" s="24" t="s">
        <v>103334</v>
      </c>
    </row>
    <row r="2261" spans="1:27" x14ac:dyDescent="0.3">
      <c r="A2261" s="33">
        <v>2264</v>
      </c>
      <c r="B2261" s="24" t="s">
        <v>3</v>
      </c>
      <c r="C2261" s="33" t="s">
        <v>1545</v>
      </c>
      <c r="D2261" s="33"/>
      <c r="E2261" s="33" t="s">
        <v>4619</v>
      </c>
      <c r="F2261" s="33" t="s">
        <v>762</v>
      </c>
      <c r="G2261" s="24" t="s">
        <v>401</v>
      </c>
      <c r="H2261" s="24" t="s">
        <v>367</v>
      </c>
      <c r="I2261" s="24" t="s">
        <v>3919</v>
      </c>
      <c r="J2261" s="24" t="s">
        <v>3920</v>
      </c>
      <c r="K2261" s="24" t="s">
        <v>103308</v>
      </c>
      <c r="L2261" s="24" t="s">
        <v>4620</v>
      </c>
      <c r="M2261" s="24"/>
      <c r="N2261" s="24" t="s">
        <v>3925</v>
      </c>
      <c r="O2261" s="24"/>
      <c r="P2261" s="24" t="s">
        <v>9</v>
      </c>
      <c r="Q2261" s="24" t="s">
        <v>11</v>
      </c>
      <c r="R2261" s="24" t="s">
        <v>365</v>
      </c>
      <c r="S2261" s="24" t="s">
        <v>12387</v>
      </c>
      <c r="T2261" s="24"/>
      <c r="U2261" s="24"/>
      <c r="V2261" s="24" t="s">
        <v>103158</v>
      </c>
      <c r="W2261" s="24" t="s">
        <v>103159</v>
      </c>
      <c r="X2261" s="24" t="s">
        <v>5211</v>
      </c>
      <c r="Y2261" s="24" t="s">
        <v>5209</v>
      </c>
      <c r="Z2261" s="24" t="s">
        <v>5210</v>
      </c>
      <c r="AA2261" s="24" t="s">
        <v>103334</v>
      </c>
    </row>
    <row r="2262" spans="1:27" x14ac:dyDescent="0.3">
      <c r="A2262" s="33">
        <v>2265</v>
      </c>
      <c r="B2262" s="24" t="s">
        <v>3</v>
      </c>
      <c r="C2262" s="33" t="s">
        <v>9710</v>
      </c>
      <c r="D2262" s="33"/>
      <c r="E2262" s="33"/>
      <c r="F2262" s="33" t="s">
        <v>762</v>
      </c>
      <c r="G2262" s="24" t="s">
        <v>401</v>
      </c>
      <c r="H2262" s="24" t="s">
        <v>367</v>
      </c>
      <c r="I2262" s="24" t="s">
        <v>3919</v>
      </c>
      <c r="J2262" s="24" t="s">
        <v>3920</v>
      </c>
      <c r="K2262" s="24" t="s">
        <v>103308</v>
      </c>
      <c r="L2262" s="24"/>
      <c r="M2262" s="24"/>
      <c r="N2262" s="24" t="s">
        <v>3925</v>
      </c>
      <c r="O2262" s="24"/>
      <c r="P2262" s="24"/>
      <c r="Q2262" s="24"/>
      <c r="R2262" s="24"/>
      <c r="S2262" s="24"/>
      <c r="T2262" s="24"/>
      <c r="U2262" s="24" t="s">
        <v>102703</v>
      </c>
      <c r="V2262" s="24"/>
      <c r="W2262" s="24"/>
      <c r="X2262" s="24"/>
      <c r="Y2262" s="24"/>
      <c r="Z2262" s="24"/>
      <c r="AA2262" s="24" t="s">
        <v>103334</v>
      </c>
    </row>
    <row r="2263" spans="1:27" x14ac:dyDescent="0.3">
      <c r="A2263" s="33">
        <v>2266</v>
      </c>
      <c r="B2263" s="24" t="s">
        <v>3</v>
      </c>
      <c r="C2263" s="33" t="s">
        <v>1546</v>
      </c>
      <c r="D2263" s="33"/>
      <c r="E2263" s="33" t="s">
        <v>4621</v>
      </c>
      <c r="F2263" s="33" t="s">
        <v>763</v>
      </c>
      <c r="G2263" s="24" t="s">
        <v>473</v>
      </c>
      <c r="H2263" s="24" t="s">
        <v>389</v>
      </c>
      <c r="I2263" s="24" t="s">
        <v>3919</v>
      </c>
      <c r="J2263" s="24" t="s">
        <v>3920</v>
      </c>
      <c r="K2263" s="24" t="s">
        <v>103308</v>
      </c>
      <c r="L2263" s="24"/>
      <c r="M2263" s="24"/>
      <c r="N2263" s="24" t="s">
        <v>3925</v>
      </c>
      <c r="O2263" s="24"/>
      <c r="P2263" s="24" t="s">
        <v>9</v>
      </c>
      <c r="Q2263" s="24" t="s">
        <v>9</v>
      </c>
      <c r="R2263" s="24" t="s">
        <v>365</v>
      </c>
      <c r="S2263" s="24" t="s">
        <v>12387</v>
      </c>
      <c r="T2263" s="24"/>
      <c r="U2263" s="24" t="s">
        <v>102703</v>
      </c>
      <c r="V2263" s="24" t="s">
        <v>103158</v>
      </c>
      <c r="W2263" s="24" t="s">
        <v>103159</v>
      </c>
      <c r="X2263" s="24" t="s">
        <v>5211</v>
      </c>
      <c r="Y2263" s="24" t="s">
        <v>5209</v>
      </c>
      <c r="Z2263" s="24" t="s">
        <v>5210</v>
      </c>
      <c r="AA2263" s="24" t="s">
        <v>103334</v>
      </c>
    </row>
    <row r="2264" spans="1:27" x14ac:dyDescent="0.3">
      <c r="A2264" s="33">
        <v>2267</v>
      </c>
      <c r="B2264" s="24" t="s">
        <v>3</v>
      </c>
      <c r="C2264" s="33" t="s">
        <v>1547</v>
      </c>
      <c r="D2264" s="33"/>
      <c r="E2264" s="33"/>
      <c r="F2264" s="33" t="s">
        <v>764</v>
      </c>
      <c r="G2264" s="24" t="s">
        <v>455</v>
      </c>
      <c r="H2264" s="24" t="s">
        <v>368</v>
      </c>
      <c r="I2264" s="24" t="s">
        <v>3919</v>
      </c>
      <c r="J2264" s="24" t="s">
        <v>3920</v>
      </c>
      <c r="K2264" s="24" t="s">
        <v>103308</v>
      </c>
      <c r="L2264" s="24"/>
      <c r="M2264" s="24"/>
      <c r="N2264" s="24" t="s">
        <v>3925</v>
      </c>
      <c r="O2264" s="24"/>
      <c r="P2264" s="24"/>
      <c r="Q2264" s="24"/>
      <c r="R2264" s="24"/>
      <c r="S2264" s="24"/>
      <c r="T2264" s="24"/>
      <c r="U2264" s="24"/>
      <c r="V2264" s="24" t="s">
        <v>103158</v>
      </c>
      <c r="W2264" s="24" t="s">
        <v>103159</v>
      </c>
      <c r="X2264" s="24" t="s">
        <v>5211</v>
      </c>
      <c r="Y2264" s="24" t="s">
        <v>5209</v>
      </c>
      <c r="Z2264" s="24" t="s">
        <v>5210</v>
      </c>
      <c r="AA2264" s="24" t="s">
        <v>103334</v>
      </c>
    </row>
    <row r="2265" spans="1:27" x14ac:dyDescent="0.3">
      <c r="A2265" s="33">
        <v>2268</v>
      </c>
      <c r="B2265" s="24" t="s">
        <v>3</v>
      </c>
      <c r="C2265" s="33" t="s">
        <v>1548</v>
      </c>
      <c r="D2265" s="33"/>
      <c r="E2265" s="33"/>
      <c r="F2265" s="33" t="s">
        <v>765</v>
      </c>
      <c r="G2265" s="24" t="s">
        <v>403</v>
      </c>
      <c r="H2265" s="24" t="s">
        <v>369</v>
      </c>
      <c r="I2265" s="24" t="s">
        <v>3919</v>
      </c>
      <c r="J2265" s="24" t="s">
        <v>3920</v>
      </c>
      <c r="K2265" s="24" t="s">
        <v>103308</v>
      </c>
      <c r="L2265" s="24"/>
      <c r="M2265" s="24"/>
      <c r="N2265" s="24" t="s">
        <v>3925</v>
      </c>
      <c r="O2265" s="24"/>
      <c r="P2265" s="24" t="s">
        <v>9</v>
      </c>
      <c r="Q2265" s="24" t="s">
        <v>9</v>
      </c>
      <c r="R2265" s="24" t="s">
        <v>365</v>
      </c>
      <c r="S2265" s="24" t="s">
        <v>12387</v>
      </c>
      <c r="T2265" s="24"/>
      <c r="U2265" s="24"/>
      <c r="V2265" s="24" t="s">
        <v>103158</v>
      </c>
      <c r="W2265" s="24" t="s">
        <v>103159</v>
      </c>
      <c r="X2265" s="24" t="s">
        <v>5211</v>
      </c>
      <c r="Y2265" s="24" t="s">
        <v>5209</v>
      </c>
      <c r="Z2265" s="24" t="s">
        <v>5210</v>
      </c>
      <c r="AA2265" s="24" t="s">
        <v>103334</v>
      </c>
    </row>
    <row r="2266" spans="1:27" x14ac:dyDescent="0.3">
      <c r="A2266" s="33">
        <v>2269</v>
      </c>
      <c r="B2266" s="24" t="s">
        <v>3</v>
      </c>
      <c r="C2266" s="33" t="s">
        <v>1549</v>
      </c>
      <c r="D2266" s="33"/>
      <c r="E2266" s="33" t="s">
        <v>4622</v>
      </c>
      <c r="F2266" s="33" t="s">
        <v>766</v>
      </c>
      <c r="G2266" s="24" t="s">
        <v>454</v>
      </c>
      <c r="H2266" s="24" t="s">
        <v>395</v>
      </c>
      <c r="I2266" s="24" t="s">
        <v>3919</v>
      </c>
      <c r="J2266" s="24" t="s">
        <v>3920</v>
      </c>
      <c r="K2266" s="24" t="s">
        <v>103308</v>
      </c>
      <c r="L2266" s="24"/>
      <c r="M2266" s="24"/>
      <c r="N2266" s="24" t="s">
        <v>3925</v>
      </c>
      <c r="O2266" s="24"/>
      <c r="P2266" s="24" t="s">
        <v>9</v>
      </c>
      <c r="Q2266" s="24" t="s">
        <v>9</v>
      </c>
      <c r="R2266" s="24" t="s">
        <v>365</v>
      </c>
      <c r="S2266" s="24" t="s">
        <v>12387</v>
      </c>
      <c r="T2266" s="24"/>
      <c r="U2266" s="24"/>
      <c r="V2266" s="24" t="s">
        <v>103158</v>
      </c>
      <c r="W2266" s="24" t="s">
        <v>103159</v>
      </c>
      <c r="X2266" s="24" t="s">
        <v>5211</v>
      </c>
      <c r="Y2266" s="24" t="s">
        <v>5209</v>
      </c>
      <c r="Z2266" s="24" t="s">
        <v>5210</v>
      </c>
      <c r="AA2266" s="24" t="s">
        <v>103334</v>
      </c>
    </row>
    <row r="2267" spans="1:27" x14ac:dyDescent="0.3">
      <c r="A2267" s="33">
        <v>2270</v>
      </c>
      <c r="B2267" s="24" t="s">
        <v>3</v>
      </c>
      <c r="C2267" s="33" t="s">
        <v>1550</v>
      </c>
      <c r="D2267" s="33"/>
      <c r="E2267" s="33" t="s">
        <v>4623</v>
      </c>
      <c r="F2267" s="33" t="s">
        <v>767</v>
      </c>
      <c r="G2267" s="24" t="s">
        <v>402</v>
      </c>
      <c r="H2267" s="24" t="s">
        <v>368</v>
      </c>
      <c r="I2267" s="24" t="s">
        <v>3919</v>
      </c>
      <c r="J2267" s="24" t="s">
        <v>3920</v>
      </c>
      <c r="K2267" s="24" t="s">
        <v>103308</v>
      </c>
      <c r="L2267" s="24"/>
      <c r="M2267" s="24"/>
      <c r="N2267" s="24" t="s">
        <v>3921</v>
      </c>
      <c r="O2267" s="24"/>
      <c r="P2267" s="24" t="s">
        <v>9</v>
      </c>
      <c r="Q2267" s="24" t="s">
        <v>9</v>
      </c>
      <c r="R2267" s="24" t="s">
        <v>365</v>
      </c>
      <c r="S2267" s="24" t="s">
        <v>12387</v>
      </c>
      <c r="T2267" s="24"/>
      <c r="U2267" s="24" t="s">
        <v>102703</v>
      </c>
      <c r="V2267" s="24" t="s">
        <v>103158</v>
      </c>
      <c r="W2267" s="24" t="s">
        <v>103159</v>
      </c>
      <c r="X2267" s="24" t="s">
        <v>5211</v>
      </c>
      <c r="Y2267" s="24" t="s">
        <v>5209</v>
      </c>
      <c r="Z2267" s="24" t="s">
        <v>5210</v>
      </c>
      <c r="AA2267" s="24" t="s">
        <v>103334</v>
      </c>
    </row>
    <row r="2268" spans="1:27" x14ac:dyDescent="0.3">
      <c r="A2268" s="33">
        <v>2271</v>
      </c>
      <c r="B2268" s="24" t="s">
        <v>3</v>
      </c>
      <c r="C2268" s="33" t="s">
        <v>1551</v>
      </c>
      <c r="D2268" s="33"/>
      <c r="E2268" s="33" t="s">
        <v>4624</v>
      </c>
      <c r="F2268" s="33" t="s">
        <v>768</v>
      </c>
      <c r="G2268" s="24" t="s">
        <v>474</v>
      </c>
      <c r="H2268" s="24" t="s">
        <v>380</v>
      </c>
      <c r="I2268" s="24" t="s">
        <v>3919</v>
      </c>
      <c r="J2268" s="24" t="s">
        <v>3920</v>
      </c>
      <c r="K2268" s="24" t="s">
        <v>103308</v>
      </c>
      <c r="L2268" s="24"/>
      <c r="M2268" s="24"/>
      <c r="N2268" s="24" t="s">
        <v>3921</v>
      </c>
      <c r="O2268" s="24"/>
      <c r="P2268" s="24" t="s">
        <v>9</v>
      </c>
      <c r="Q2268" s="24" t="s">
        <v>9</v>
      </c>
      <c r="R2268" s="24" t="s">
        <v>365</v>
      </c>
      <c r="S2268" s="24" t="s">
        <v>12387</v>
      </c>
      <c r="T2268" s="24"/>
      <c r="U2268" s="24" t="s">
        <v>102703</v>
      </c>
      <c r="V2268" s="24" t="s">
        <v>103158</v>
      </c>
      <c r="W2268" s="24" t="s">
        <v>103159</v>
      </c>
      <c r="X2268" s="24" t="s">
        <v>5211</v>
      </c>
      <c r="Y2268" s="24" t="s">
        <v>5209</v>
      </c>
      <c r="Z2268" s="24" t="s">
        <v>5210</v>
      </c>
      <c r="AA2268" s="24" t="s">
        <v>103334</v>
      </c>
    </row>
    <row r="2269" spans="1:27" x14ac:dyDescent="0.3">
      <c r="A2269" s="33">
        <v>2272</v>
      </c>
      <c r="B2269" s="24" t="s">
        <v>3</v>
      </c>
      <c r="C2269" s="33" t="s">
        <v>1552</v>
      </c>
      <c r="D2269" s="33"/>
      <c r="E2269" s="33" t="s">
        <v>4625</v>
      </c>
      <c r="F2269" s="33" t="s">
        <v>769</v>
      </c>
      <c r="G2269" s="24" t="s">
        <v>406</v>
      </c>
      <c r="H2269" s="24" t="s">
        <v>372</v>
      </c>
      <c r="I2269" s="24" t="s">
        <v>3919</v>
      </c>
      <c r="J2269" s="24" t="s">
        <v>3920</v>
      </c>
      <c r="K2269" s="24" t="s">
        <v>103308</v>
      </c>
      <c r="L2269" s="24" t="s">
        <v>4626</v>
      </c>
      <c r="M2269" s="24"/>
      <c r="N2269" s="24" t="s">
        <v>3947</v>
      </c>
      <c r="O2269" s="24"/>
      <c r="P2269" s="24" t="s">
        <v>9</v>
      </c>
      <c r="Q2269" s="24" t="s">
        <v>11</v>
      </c>
      <c r="R2269" s="24" t="s">
        <v>281</v>
      </c>
      <c r="S2269" s="24" t="s">
        <v>12387</v>
      </c>
      <c r="T2269" s="24"/>
      <c r="U2269" s="24" t="s">
        <v>102703</v>
      </c>
      <c r="V2269" s="24" t="s">
        <v>103158</v>
      </c>
      <c r="W2269" s="24" t="s">
        <v>103159</v>
      </c>
      <c r="X2269" s="24" t="s">
        <v>5211</v>
      </c>
      <c r="Y2269" s="24" t="s">
        <v>5209</v>
      </c>
      <c r="Z2269" s="24" t="s">
        <v>5210</v>
      </c>
      <c r="AA2269" s="24" t="s">
        <v>103334</v>
      </c>
    </row>
    <row r="2270" spans="1:27" x14ac:dyDescent="0.3">
      <c r="A2270" s="33">
        <v>2273</v>
      </c>
      <c r="B2270" s="24" t="s">
        <v>3</v>
      </c>
      <c r="C2270" s="33" t="s">
        <v>1553</v>
      </c>
      <c r="D2270" s="33"/>
      <c r="E2270" s="33" t="s">
        <v>4627</v>
      </c>
      <c r="F2270" s="33" t="s">
        <v>770</v>
      </c>
      <c r="G2270" s="24" t="s">
        <v>400</v>
      </c>
      <c r="H2270" s="24" t="s">
        <v>366</v>
      </c>
      <c r="I2270" s="24" t="s">
        <v>3919</v>
      </c>
      <c r="J2270" s="24" t="s">
        <v>3920</v>
      </c>
      <c r="K2270" s="24" t="s">
        <v>103308</v>
      </c>
      <c r="L2270" s="24"/>
      <c r="M2270" s="24"/>
      <c r="N2270" s="24" t="s">
        <v>3925</v>
      </c>
      <c r="O2270" s="24"/>
      <c r="P2270" s="24" t="s">
        <v>9</v>
      </c>
      <c r="Q2270" s="24" t="s">
        <v>9</v>
      </c>
      <c r="R2270" s="24" t="s">
        <v>365</v>
      </c>
      <c r="S2270" s="24" t="s">
        <v>12387</v>
      </c>
      <c r="T2270" s="24"/>
      <c r="U2270" s="24" t="s">
        <v>102703</v>
      </c>
      <c r="V2270" s="24" t="s">
        <v>103158</v>
      </c>
      <c r="W2270" s="24" t="s">
        <v>103159</v>
      </c>
      <c r="X2270" s="24" t="s">
        <v>5211</v>
      </c>
      <c r="Y2270" s="24" t="s">
        <v>5209</v>
      </c>
      <c r="Z2270" s="24" t="s">
        <v>5210</v>
      </c>
      <c r="AA2270" s="24" t="s">
        <v>103334</v>
      </c>
    </row>
    <row r="2271" spans="1:27" x14ac:dyDescent="0.3">
      <c r="A2271" s="33">
        <v>2274</v>
      </c>
      <c r="B2271" s="24" t="s">
        <v>3</v>
      </c>
      <c r="C2271" s="33" t="s">
        <v>1554</v>
      </c>
      <c r="D2271" s="33"/>
      <c r="E2271" s="33"/>
      <c r="F2271" s="33" t="s">
        <v>771</v>
      </c>
      <c r="G2271" s="24" t="s">
        <v>465</v>
      </c>
      <c r="H2271" s="24" t="s">
        <v>373</v>
      </c>
      <c r="I2271" s="24" t="s">
        <v>3919</v>
      </c>
      <c r="J2271" s="24" t="s">
        <v>3920</v>
      </c>
      <c r="K2271" s="24" t="s">
        <v>103308</v>
      </c>
      <c r="L2271" s="24" t="s">
        <v>4628</v>
      </c>
      <c r="M2271" s="24"/>
      <c r="N2271" s="24" t="s">
        <v>3925</v>
      </c>
      <c r="O2271" s="24"/>
      <c r="P2271" s="24" t="s">
        <v>9</v>
      </c>
      <c r="Q2271" s="24" t="s">
        <v>9</v>
      </c>
      <c r="R2271" s="24" t="s">
        <v>365</v>
      </c>
      <c r="S2271" s="24" t="s">
        <v>12387</v>
      </c>
      <c r="T2271" s="24"/>
      <c r="U2271" s="24" t="s">
        <v>102703</v>
      </c>
      <c r="V2271" s="24" t="s">
        <v>103158</v>
      </c>
      <c r="W2271" s="24" t="s">
        <v>103159</v>
      </c>
      <c r="X2271" s="24" t="s">
        <v>5211</v>
      </c>
      <c r="Y2271" s="24" t="s">
        <v>5209</v>
      </c>
      <c r="Z2271" s="24" t="s">
        <v>5210</v>
      </c>
      <c r="AA2271" s="24" t="s">
        <v>103334</v>
      </c>
    </row>
    <row r="2272" spans="1:27" x14ac:dyDescent="0.3">
      <c r="A2272" s="33">
        <v>2275</v>
      </c>
      <c r="B2272" s="24" t="s">
        <v>3</v>
      </c>
      <c r="C2272" s="33" t="s">
        <v>1555</v>
      </c>
      <c r="D2272" s="33"/>
      <c r="E2272" s="33"/>
      <c r="F2272" s="33" t="s">
        <v>771</v>
      </c>
      <c r="G2272" s="24" t="s">
        <v>465</v>
      </c>
      <c r="H2272" s="24" t="s">
        <v>373</v>
      </c>
      <c r="I2272" s="24" t="s">
        <v>3919</v>
      </c>
      <c r="J2272" s="24" t="s">
        <v>3920</v>
      </c>
      <c r="K2272" s="24" t="s">
        <v>103308</v>
      </c>
      <c r="L2272" s="24" t="s">
        <v>4629</v>
      </c>
      <c r="M2272" s="24"/>
      <c r="N2272" s="24" t="s">
        <v>3925</v>
      </c>
      <c r="O2272" s="24"/>
      <c r="P2272" s="24" t="s">
        <v>9</v>
      </c>
      <c r="Q2272" s="24" t="s">
        <v>9</v>
      </c>
      <c r="R2272" s="24" t="s">
        <v>365</v>
      </c>
      <c r="S2272" s="24" t="s">
        <v>12387</v>
      </c>
      <c r="T2272" s="24"/>
      <c r="U2272" s="24" t="s">
        <v>102703</v>
      </c>
      <c r="V2272" s="24" t="s">
        <v>103158</v>
      </c>
      <c r="W2272" s="24" t="s">
        <v>103159</v>
      </c>
      <c r="X2272" s="24" t="s">
        <v>5211</v>
      </c>
      <c r="Y2272" s="24" t="s">
        <v>5209</v>
      </c>
      <c r="Z2272" s="24" t="s">
        <v>5210</v>
      </c>
      <c r="AA2272" s="24" t="s">
        <v>103334</v>
      </c>
    </row>
    <row r="2273" spans="1:27" x14ac:dyDescent="0.3">
      <c r="A2273" s="33">
        <v>2276</v>
      </c>
      <c r="B2273" s="24" t="s">
        <v>3</v>
      </c>
      <c r="C2273" s="33" t="s">
        <v>1556</v>
      </c>
      <c r="D2273" s="33"/>
      <c r="E2273" s="33" t="s">
        <v>4630</v>
      </c>
      <c r="F2273" s="33" t="s">
        <v>772</v>
      </c>
      <c r="G2273" s="24" t="s">
        <v>475</v>
      </c>
      <c r="H2273" s="24" t="s">
        <v>374</v>
      </c>
      <c r="I2273" s="24" t="s">
        <v>3919</v>
      </c>
      <c r="J2273" s="24" t="s">
        <v>3920</v>
      </c>
      <c r="K2273" s="24" t="s">
        <v>103308</v>
      </c>
      <c r="L2273" s="24"/>
      <c r="M2273" s="24"/>
      <c r="N2273" s="24" t="s">
        <v>3925</v>
      </c>
      <c r="O2273" s="24"/>
      <c r="P2273" s="24" t="s">
        <v>9</v>
      </c>
      <c r="Q2273" s="24" t="s">
        <v>11</v>
      </c>
      <c r="R2273" s="24" t="s">
        <v>365</v>
      </c>
      <c r="S2273" s="24" t="s">
        <v>12387</v>
      </c>
      <c r="T2273" s="24"/>
      <c r="U2273" s="24" t="s">
        <v>102703</v>
      </c>
      <c r="V2273" s="24" t="s">
        <v>103158</v>
      </c>
      <c r="W2273" s="24" t="s">
        <v>103159</v>
      </c>
      <c r="X2273" s="24" t="s">
        <v>5211</v>
      </c>
      <c r="Y2273" s="24" t="s">
        <v>5209</v>
      </c>
      <c r="Z2273" s="24" t="s">
        <v>5210</v>
      </c>
      <c r="AA2273" s="24" t="s">
        <v>103334</v>
      </c>
    </row>
    <row r="2274" spans="1:27" x14ac:dyDescent="0.3">
      <c r="A2274" s="33">
        <v>2277</v>
      </c>
      <c r="B2274" s="24" t="s">
        <v>3</v>
      </c>
      <c r="C2274" s="33" t="s">
        <v>9751</v>
      </c>
      <c r="D2274" s="33"/>
      <c r="E2274" s="33"/>
      <c r="F2274" s="33" t="s">
        <v>773</v>
      </c>
      <c r="G2274" s="24" t="s">
        <v>476</v>
      </c>
      <c r="H2274" s="24" t="s">
        <v>399</v>
      </c>
      <c r="I2274" s="24" t="s">
        <v>3919</v>
      </c>
      <c r="J2274" s="24" t="s">
        <v>3920</v>
      </c>
      <c r="K2274" s="24" t="s">
        <v>103308</v>
      </c>
      <c r="L2274" s="24"/>
      <c r="M2274" s="24"/>
      <c r="N2274" s="24" t="s">
        <v>3925</v>
      </c>
      <c r="O2274" s="24"/>
      <c r="P2274" s="24" t="s">
        <v>276</v>
      </c>
      <c r="Q2274" s="24" t="s">
        <v>9</v>
      </c>
      <c r="R2274" s="24" t="s">
        <v>365</v>
      </c>
      <c r="S2274" s="24" t="s">
        <v>12387</v>
      </c>
      <c r="T2274" s="24"/>
      <c r="U2274" s="24" t="s">
        <v>102703</v>
      </c>
      <c r="V2274" s="24"/>
      <c r="W2274" s="24"/>
      <c r="X2274" s="24"/>
      <c r="Y2274" s="24"/>
      <c r="Z2274" s="24"/>
      <c r="AA2274" s="24" t="s">
        <v>103334</v>
      </c>
    </row>
    <row r="2275" spans="1:27" x14ac:dyDescent="0.3">
      <c r="A2275" s="33">
        <v>2278</v>
      </c>
      <c r="B2275" s="24" t="s">
        <v>3</v>
      </c>
      <c r="C2275" s="33" t="s">
        <v>1557</v>
      </c>
      <c r="D2275" s="33"/>
      <c r="E2275" s="33"/>
      <c r="F2275" s="33" t="s">
        <v>773</v>
      </c>
      <c r="G2275" s="24" t="s">
        <v>476</v>
      </c>
      <c r="H2275" s="24" t="s">
        <v>399</v>
      </c>
      <c r="I2275" s="24" t="s">
        <v>3919</v>
      </c>
      <c r="J2275" s="24" t="s">
        <v>3920</v>
      </c>
      <c r="K2275" s="24" t="s">
        <v>103308</v>
      </c>
      <c r="L2275" s="24"/>
      <c r="M2275" s="24"/>
      <c r="N2275" s="24" t="s">
        <v>3925</v>
      </c>
      <c r="O2275" s="24"/>
      <c r="P2275" s="24" t="s">
        <v>9</v>
      </c>
      <c r="Q2275" s="24" t="s">
        <v>11</v>
      </c>
      <c r="R2275" s="24" t="s">
        <v>365</v>
      </c>
      <c r="S2275" s="24" t="s">
        <v>12387</v>
      </c>
      <c r="T2275" s="24"/>
      <c r="U2275" s="24"/>
      <c r="V2275" s="24" t="s">
        <v>103158</v>
      </c>
      <c r="W2275" s="24" t="s">
        <v>103159</v>
      </c>
      <c r="X2275" s="24" t="s">
        <v>5211</v>
      </c>
      <c r="Y2275" s="24" t="s">
        <v>5209</v>
      </c>
      <c r="Z2275" s="24" t="s">
        <v>5210</v>
      </c>
      <c r="AA2275" s="24" t="s">
        <v>103334</v>
      </c>
    </row>
    <row r="2276" spans="1:27" x14ac:dyDescent="0.3">
      <c r="A2276" s="33">
        <v>2279</v>
      </c>
      <c r="B2276" s="24" t="s">
        <v>3</v>
      </c>
      <c r="C2276" s="33" t="s">
        <v>9747</v>
      </c>
      <c r="D2276" s="33"/>
      <c r="E2276" s="33"/>
      <c r="F2276" s="33" t="s">
        <v>773</v>
      </c>
      <c r="G2276" s="24" t="s">
        <v>476</v>
      </c>
      <c r="H2276" s="24" t="s">
        <v>399</v>
      </c>
      <c r="I2276" s="24" t="s">
        <v>3919</v>
      </c>
      <c r="J2276" s="24" t="s">
        <v>3920</v>
      </c>
      <c r="K2276" s="24" t="s">
        <v>103308</v>
      </c>
      <c r="L2276" s="24"/>
      <c r="M2276" s="24"/>
      <c r="N2276" s="24" t="s">
        <v>3925</v>
      </c>
      <c r="O2276" s="24"/>
      <c r="P2276" s="24" t="s">
        <v>9</v>
      </c>
      <c r="Q2276" s="24" t="s">
        <v>9</v>
      </c>
      <c r="R2276" s="24" t="s">
        <v>365</v>
      </c>
      <c r="S2276" s="24" t="s">
        <v>12387</v>
      </c>
      <c r="T2276" s="24"/>
      <c r="U2276" s="24" t="s">
        <v>102703</v>
      </c>
      <c r="V2276" s="24"/>
      <c r="W2276" s="24"/>
      <c r="X2276" s="24"/>
      <c r="Y2276" s="24"/>
      <c r="Z2276" s="24"/>
      <c r="AA2276" s="24" t="s">
        <v>103334</v>
      </c>
    </row>
    <row r="2277" spans="1:27" x14ac:dyDescent="0.3">
      <c r="A2277" s="33">
        <v>2280</v>
      </c>
      <c r="B2277" s="24" t="s">
        <v>3</v>
      </c>
      <c r="C2277" s="33" t="s">
        <v>1558</v>
      </c>
      <c r="D2277" s="33"/>
      <c r="E2277" s="33" t="s">
        <v>4631</v>
      </c>
      <c r="F2277" s="33" t="s">
        <v>774</v>
      </c>
      <c r="G2277" s="24" t="s">
        <v>447</v>
      </c>
      <c r="H2277" s="24" t="s">
        <v>374</v>
      </c>
      <c r="I2277" s="24" t="s">
        <v>3919</v>
      </c>
      <c r="J2277" s="24" t="s">
        <v>3920</v>
      </c>
      <c r="K2277" s="24" t="s">
        <v>103308</v>
      </c>
      <c r="L2277" s="24" t="s">
        <v>774</v>
      </c>
      <c r="M2277" s="24"/>
      <c r="N2277" s="24" t="s">
        <v>3925</v>
      </c>
      <c r="O2277" s="24"/>
      <c r="P2277" s="24" t="s">
        <v>9</v>
      </c>
      <c r="Q2277" s="24" t="s">
        <v>9</v>
      </c>
      <c r="R2277" s="24" t="s">
        <v>365</v>
      </c>
      <c r="S2277" s="24" t="s">
        <v>12387</v>
      </c>
      <c r="T2277" s="24"/>
      <c r="U2277" s="24"/>
      <c r="V2277" s="24" t="s">
        <v>103158</v>
      </c>
      <c r="W2277" s="24" t="s">
        <v>103159</v>
      </c>
      <c r="X2277" s="24" t="s">
        <v>5211</v>
      </c>
      <c r="Y2277" s="24" t="s">
        <v>5209</v>
      </c>
      <c r="Z2277" s="24" t="s">
        <v>5210</v>
      </c>
      <c r="AA2277" s="24" t="s">
        <v>103334</v>
      </c>
    </row>
    <row r="2278" spans="1:27" x14ac:dyDescent="0.3">
      <c r="A2278" s="33">
        <v>2281</v>
      </c>
      <c r="B2278" s="24" t="s">
        <v>3</v>
      </c>
      <c r="C2278" s="33" t="s">
        <v>1559</v>
      </c>
      <c r="D2278" s="33"/>
      <c r="E2278" s="33" t="s">
        <v>4632</v>
      </c>
      <c r="F2278" s="33" t="s">
        <v>774</v>
      </c>
      <c r="G2278" s="24" t="s">
        <v>447</v>
      </c>
      <c r="H2278" s="24" t="s">
        <v>374</v>
      </c>
      <c r="I2278" s="24" t="s">
        <v>3919</v>
      </c>
      <c r="J2278" s="24" t="s">
        <v>3920</v>
      </c>
      <c r="K2278" s="24" t="s">
        <v>103308</v>
      </c>
      <c r="L2278" s="24" t="s">
        <v>4633</v>
      </c>
      <c r="M2278" s="24"/>
      <c r="N2278" s="24" t="s">
        <v>3925</v>
      </c>
      <c r="O2278" s="24"/>
      <c r="P2278" s="24" t="s">
        <v>9</v>
      </c>
      <c r="Q2278" s="24" t="s">
        <v>9</v>
      </c>
      <c r="R2278" s="24" t="s">
        <v>365</v>
      </c>
      <c r="S2278" s="24" t="s">
        <v>12387</v>
      </c>
      <c r="T2278" s="24"/>
      <c r="U2278" s="24"/>
      <c r="V2278" s="24" t="s">
        <v>103158</v>
      </c>
      <c r="W2278" s="24" t="s">
        <v>103159</v>
      </c>
      <c r="X2278" s="24" t="s">
        <v>5211</v>
      </c>
      <c r="Y2278" s="24" t="s">
        <v>5209</v>
      </c>
      <c r="Z2278" s="24" t="s">
        <v>5210</v>
      </c>
      <c r="AA2278" s="24" t="s">
        <v>103334</v>
      </c>
    </row>
    <row r="2279" spans="1:27" x14ac:dyDescent="0.3">
      <c r="A2279" s="33">
        <v>2282</v>
      </c>
      <c r="B2279" s="24" t="s">
        <v>3</v>
      </c>
      <c r="C2279" s="33" t="s">
        <v>1560</v>
      </c>
      <c r="D2279" s="33"/>
      <c r="E2279" s="33"/>
      <c r="F2279" s="33" t="s">
        <v>775</v>
      </c>
      <c r="G2279" s="24" t="s">
        <v>421</v>
      </c>
      <c r="H2279" s="24" t="s">
        <v>374</v>
      </c>
      <c r="I2279" s="24" t="s">
        <v>3919</v>
      </c>
      <c r="J2279" s="24" t="s">
        <v>3920</v>
      </c>
      <c r="K2279" s="24" t="s">
        <v>103308</v>
      </c>
      <c r="L2279" s="24"/>
      <c r="M2279" s="24"/>
      <c r="N2279" s="24" t="s">
        <v>3925</v>
      </c>
      <c r="O2279" s="24"/>
      <c r="P2279" s="24"/>
      <c r="Q2279" s="24"/>
      <c r="R2279" s="24"/>
      <c r="S2279" s="24"/>
      <c r="T2279" s="24"/>
      <c r="U2279" s="24"/>
      <c r="V2279" s="24" t="s">
        <v>103158</v>
      </c>
      <c r="W2279" s="24" t="s">
        <v>103159</v>
      </c>
      <c r="X2279" s="24" t="s">
        <v>5211</v>
      </c>
      <c r="Y2279" s="24" t="s">
        <v>5209</v>
      </c>
      <c r="Z2279" s="24" t="s">
        <v>5210</v>
      </c>
      <c r="AA2279" s="24" t="s">
        <v>103334</v>
      </c>
    </row>
    <row r="2280" spans="1:27" x14ac:dyDescent="0.3">
      <c r="A2280" s="33">
        <v>2283</v>
      </c>
      <c r="B2280" s="24" t="s">
        <v>3</v>
      </c>
      <c r="C2280" s="33" t="s">
        <v>1561</v>
      </c>
      <c r="D2280" s="33"/>
      <c r="E2280" s="33"/>
      <c r="F2280" s="33" t="s">
        <v>775</v>
      </c>
      <c r="G2280" s="24" t="s">
        <v>421</v>
      </c>
      <c r="H2280" s="24" t="s">
        <v>374</v>
      </c>
      <c r="I2280" s="24" t="s">
        <v>3919</v>
      </c>
      <c r="J2280" s="24" t="s">
        <v>3920</v>
      </c>
      <c r="K2280" s="24" t="s">
        <v>103308</v>
      </c>
      <c r="L2280" s="24"/>
      <c r="M2280" s="24"/>
      <c r="N2280" s="24" t="s">
        <v>3925</v>
      </c>
      <c r="O2280" s="24"/>
      <c r="P2280" s="24" t="s">
        <v>9</v>
      </c>
      <c r="Q2280" s="24" t="s">
        <v>9</v>
      </c>
      <c r="R2280" s="24" t="s">
        <v>365</v>
      </c>
      <c r="S2280" s="24" t="s">
        <v>12387</v>
      </c>
      <c r="T2280" s="24"/>
      <c r="U2280" s="24"/>
      <c r="V2280" s="24" t="s">
        <v>103158</v>
      </c>
      <c r="W2280" s="24" t="s">
        <v>103159</v>
      </c>
      <c r="X2280" s="24" t="s">
        <v>5211</v>
      </c>
      <c r="Y2280" s="24" t="s">
        <v>5209</v>
      </c>
      <c r="Z2280" s="24" t="s">
        <v>5210</v>
      </c>
      <c r="AA2280" s="24" t="s">
        <v>103334</v>
      </c>
    </row>
    <row r="2281" spans="1:27" x14ac:dyDescent="0.3">
      <c r="A2281" s="33">
        <v>2284</v>
      </c>
      <c r="B2281" s="24" t="s">
        <v>3</v>
      </c>
      <c r="C2281" s="33" t="s">
        <v>1562</v>
      </c>
      <c r="D2281" s="33"/>
      <c r="E2281" s="33" t="s">
        <v>4634</v>
      </c>
      <c r="F2281" s="33" t="s">
        <v>776</v>
      </c>
      <c r="G2281" s="24" t="s">
        <v>402</v>
      </c>
      <c r="H2281" s="24" t="s">
        <v>368</v>
      </c>
      <c r="I2281" s="24" t="s">
        <v>3919</v>
      </c>
      <c r="J2281" s="24" t="s">
        <v>3920</v>
      </c>
      <c r="K2281" s="24" t="s">
        <v>103308</v>
      </c>
      <c r="L2281" s="24"/>
      <c r="M2281" s="24"/>
      <c r="N2281" s="24" t="s">
        <v>3925</v>
      </c>
      <c r="O2281" s="24"/>
      <c r="P2281" s="24" t="s">
        <v>9</v>
      </c>
      <c r="Q2281" s="24" t="s">
        <v>9</v>
      </c>
      <c r="R2281" s="24" t="s">
        <v>365</v>
      </c>
      <c r="S2281" s="24" t="s">
        <v>12387</v>
      </c>
      <c r="T2281" s="24"/>
      <c r="U2281" s="24"/>
      <c r="V2281" s="24" t="s">
        <v>103158</v>
      </c>
      <c r="W2281" s="24" t="s">
        <v>103159</v>
      </c>
      <c r="X2281" s="24" t="s">
        <v>5211</v>
      </c>
      <c r="Y2281" s="24" t="s">
        <v>5209</v>
      </c>
      <c r="Z2281" s="24" t="s">
        <v>5210</v>
      </c>
      <c r="AA2281" s="24" t="s">
        <v>103334</v>
      </c>
    </row>
    <row r="2282" spans="1:27" x14ac:dyDescent="0.3">
      <c r="A2282" s="33">
        <v>2285</v>
      </c>
      <c r="B2282" s="24" t="s">
        <v>3</v>
      </c>
      <c r="C2282" s="33" t="s">
        <v>1563</v>
      </c>
      <c r="D2282" s="33"/>
      <c r="E2282" s="33" t="s">
        <v>4635</v>
      </c>
      <c r="F2282" s="33" t="s">
        <v>776</v>
      </c>
      <c r="G2282" s="24" t="s">
        <v>402</v>
      </c>
      <c r="H2282" s="24" t="s">
        <v>368</v>
      </c>
      <c r="I2282" s="24" t="s">
        <v>3919</v>
      </c>
      <c r="J2282" s="24" t="s">
        <v>3920</v>
      </c>
      <c r="K2282" s="24" t="s">
        <v>103308</v>
      </c>
      <c r="L2282" s="24" t="s">
        <v>4636</v>
      </c>
      <c r="M2282" s="24"/>
      <c r="N2282" s="24" t="s">
        <v>3921</v>
      </c>
      <c r="O2282" s="24"/>
      <c r="P2282" s="24" t="s">
        <v>9</v>
      </c>
      <c r="Q2282" s="24" t="s">
        <v>9</v>
      </c>
      <c r="R2282" s="24" t="s">
        <v>365</v>
      </c>
      <c r="S2282" s="24" t="s">
        <v>12387</v>
      </c>
      <c r="T2282" s="24"/>
      <c r="U2282" s="24" t="s">
        <v>102703</v>
      </c>
      <c r="V2282" s="24" t="s">
        <v>103158</v>
      </c>
      <c r="W2282" s="24" t="s">
        <v>103159</v>
      </c>
      <c r="X2282" s="24" t="s">
        <v>5211</v>
      </c>
      <c r="Y2282" s="24" t="s">
        <v>5209</v>
      </c>
      <c r="Z2282" s="24" t="s">
        <v>5210</v>
      </c>
      <c r="AA2282" s="24" t="s">
        <v>103334</v>
      </c>
    </row>
    <row r="2283" spans="1:27" x14ac:dyDescent="0.3">
      <c r="A2283" s="33">
        <v>2286</v>
      </c>
      <c r="B2283" s="24" t="s">
        <v>3</v>
      </c>
      <c r="C2283" s="33" t="s">
        <v>1564</v>
      </c>
      <c r="D2283" s="33"/>
      <c r="E2283" s="33" t="s">
        <v>102728</v>
      </c>
      <c r="F2283" s="33" t="s">
        <v>777</v>
      </c>
      <c r="G2283" s="24" t="s">
        <v>402</v>
      </c>
      <c r="H2283" s="24" t="s">
        <v>368</v>
      </c>
      <c r="I2283" s="24" t="s">
        <v>3919</v>
      </c>
      <c r="J2283" s="24" t="s">
        <v>3920</v>
      </c>
      <c r="K2283" s="24" t="s">
        <v>103308</v>
      </c>
      <c r="L2283" s="24"/>
      <c r="M2283" s="24"/>
      <c r="N2283" s="24" t="s">
        <v>3925</v>
      </c>
      <c r="O2283" s="24"/>
      <c r="P2283" s="24" t="s">
        <v>9</v>
      </c>
      <c r="Q2283" s="24" t="s">
        <v>9</v>
      </c>
      <c r="R2283" s="24" t="s">
        <v>365</v>
      </c>
      <c r="S2283" s="24" t="s">
        <v>12387</v>
      </c>
      <c r="T2283" s="24"/>
      <c r="U2283" s="24" t="s">
        <v>102703</v>
      </c>
      <c r="V2283" s="24" t="s">
        <v>103158</v>
      </c>
      <c r="W2283" s="24" t="s">
        <v>103159</v>
      </c>
      <c r="X2283" s="24" t="s">
        <v>5211</v>
      </c>
      <c r="Y2283" s="24" t="s">
        <v>5209</v>
      </c>
      <c r="Z2283" s="24" t="s">
        <v>5210</v>
      </c>
      <c r="AA2283" s="24" t="s">
        <v>103334</v>
      </c>
    </row>
    <row r="2284" spans="1:27" x14ac:dyDescent="0.3">
      <c r="A2284" s="33">
        <v>2287</v>
      </c>
      <c r="B2284" s="24" t="s">
        <v>3</v>
      </c>
      <c r="C2284" s="33" t="s">
        <v>1565</v>
      </c>
      <c r="D2284" s="33"/>
      <c r="E2284" s="33"/>
      <c r="F2284" s="33" t="s">
        <v>778</v>
      </c>
      <c r="G2284" s="24" t="s">
        <v>477</v>
      </c>
      <c r="H2284" s="24" t="s">
        <v>386</v>
      </c>
      <c r="I2284" s="24" t="s">
        <v>3919</v>
      </c>
      <c r="J2284" s="24" t="s">
        <v>3920</v>
      </c>
      <c r="K2284" s="24" t="s">
        <v>103308</v>
      </c>
      <c r="L2284" s="24"/>
      <c r="M2284" s="24"/>
      <c r="N2284" s="24" t="s">
        <v>3925</v>
      </c>
      <c r="O2284" s="24"/>
      <c r="P2284" s="24"/>
      <c r="Q2284" s="24"/>
      <c r="R2284" s="24"/>
      <c r="S2284" s="24"/>
      <c r="T2284" s="24"/>
      <c r="U2284" s="24" t="s">
        <v>102703</v>
      </c>
      <c r="V2284" s="24" t="s">
        <v>103158</v>
      </c>
      <c r="W2284" s="24" t="s">
        <v>103159</v>
      </c>
      <c r="X2284" s="24" t="s">
        <v>5211</v>
      </c>
      <c r="Y2284" s="24" t="s">
        <v>5209</v>
      </c>
      <c r="Z2284" s="24" t="s">
        <v>5210</v>
      </c>
      <c r="AA2284" s="24" t="s">
        <v>103334</v>
      </c>
    </row>
    <row r="2285" spans="1:27" x14ac:dyDescent="0.3">
      <c r="A2285" s="33">
        <v>2288</v>
      </c>
      <c r="B2285" s="24" t="s">
        <v>3</v>
      </c>
      <c r="C2285" s="33" t="s">
        <v>1566</v>
      </c>
      <c r="D2285" s="33"/>
      <c r="E2285" s="33"/>
      <c r="F2285" s="33" t="s">
        <v>778</v>
      </c>
      <c r="G2285" s="24" t="s">
        <v>477</v>
      </c>
      <c r="H2285" s="24" t="s">
        <v>386</v>
      </c>
      <c r="I2285" s="24" t="s">
        <v>3919</v>
      </c>
      <c r="J2285" s="24" t="s">
        <v>3920</v>
      </c>
      <c r="K2285" s="24" t="s">
        <v>103308</v>
      </c>
      <c r="L2285" s="24"/>
      <c r="M2285" s="24"/>
      <c r="N2285" s="24" t="s">
        <v>3925</v>
      </c>
      <c r="O2285" s="24"/>
      <c r="P2285" s="24"/>
      <c r="Q2285" s="24"/>
      <c r="R2285" s="24"/>
      <c r="S2285" s="24"/>
      <c r="T2285" s="24"/>
      <c r="U2285" s="24" t="s">
        <v>102703</v>
      </c>
      <c r="V2285" s="24" t="s">
        <v>103158</v>
      </c>
      <c r="W2285" s="24" t="s">
        <v>103159</v>
      </c>
      <c r="X2285" s="24" t="s">
        <v>5211</v>
      </c>
      <c r="Y2285" s="24" t="s">
        <v>5209</v>
      </c>
      <c r="Z2285" s="24" t="s">
        <v>5210</v>
      </c>
      <c r="AA2285" s="24" t="s">
        <v>103334</v>
      </c>
    </row>
    <row r="2286" spans="1:27" x14ac:dyDescent="0.3">
      <c r="A2286" s="33">
        <v>2289</v>
      </c>
      <c r="B2286" s="24" t="s">
        <v>3</v>
      </c>
      <c r="C2286" s="33" t="s">
        <v>9625</v>
      </c>
      <c r="D2286" s="33"/>
      <c r="E2286" s="33" t="s">
        <v>102783</v>
      </c>
      <c r="F2286" s="33" t="s">
        <v>9626</v>
      </c>
      <c r="G2286" s="24" t="s">
        <v>102789</v>
      </c>
      <c r="H2286" s="24" t="s">
        <v>102790</v>
      </c>
      <c r="I2286" s="24" t="s">
        <v>3919</v>
      </c>
      <c r="J2286" s="24" t="s">
        <v>3920</v>
      </c>
      <c r="K2286" s="24" t="s">
        <v>103308</v>
      </c>
      <c r="L2286" s="24"/>
      <c r="M2286" s="24"/>
      <c r="N2286" s="24" t="s">
        <v>102795</v>
      </c>
      <c r="O2286" s="24"/>
      <c r="P2286" s="24" t="s">
        <v>9</v>
      </c>
      <c r="Q2286" s="24" t="s">
        <v>11</v>
      </c>
      <c r="R2286" s="24" t="s">
        <v>365</v>
      </c>
      <c r="S2286" s="24" t="s">
        <v>12387</v>
      </c>
      <c r="T2286" s="24"/>
      <c r="U2286" s="24" t="s">
        <v>102703</v>
      </c>
      <c r="V2286" s="24"/>
      <c r="W2286" s="24"/>
      <c r="X2286" s="24"/>
      <c r="Y2286" s="24"/>
      <c r="Z2286" s="24"/>
      <c r="AA2286" s="24" t="s">
        <v>103334</v>
      </c>
    </row>
    <row r="2287" spans="1:27" x14ac:dyDescent="0.3">
      <c r="A2287" s="33">
        <v>2290</v>
      </c>
      <c r="B2287" s="24" t="s">
        <v>3</v>
      </c>
      <c r="C2287" s="33" t="s">
        <v>1567</v>
      </c>
      <c r="D2287" s="33"/>
      <c r="E2287" s="33" t="s">
        <v>4637</v>
      </c>
      <c r="F2287" s="33" t="s">
        <v>779</v>
      </c>
      <c r="G2287" s="24" t="s">
        <v>403</v>
      </c>
      <c r="H2287" s="24" t="s">
        <v>369</v>
      </c>
      <c r="I2287" s="24" t="s">
        <v>3919</v>
      </c>
      <c r="J2287" s="24" t="s">
        <v>3920</v>
      </c>
      <c r="K2287" s="24" t="s">
        <v>103308</v>
      </c>
      <c r="L2287" s="24" t="s">
        <v>4392</v>
      </c>
      <c r="M2287" s="24"/>
      <c r="N2287" s="24" t="s">
        <v>3925</v>
      </c>
      <c r="O2287" s="24"/>
      <c r="P2287" s="24" t="s">
        <v>9</v>
      </c>
      <c r="Q2287" s="24" t="s">
        <v>9</v>
      </c>
      <c r="R2287" s="24" t="s">
        <v>365</v>
      </c>
      <c r="S2287" s="24" t="s">
        <v>12387</v>
      </c>
      <c r="T2287" s="24"/>
      <c r="U2287" s="24" t="s">
        <v>102703</v>
      </c>
      <c r="V2287" s="24" t="s">
        <v>103158</v>
      </c>
      <c r="W2287" s="24" t="s">
        <v>103159</v>
      </c>
      <c r="X2287" s="24" t="s">
        <v>5211</v>
      </c>
      <c r="Y2287" s="24" t="s">
        <v>5209</v>
      </c>
      <c r="Z2287" s="24" t="s">
        <v>5210</v>
      </c>
      <c r="AA2287" s="24" t="s">
        <v>103334</v>
      </c>
    </row>
    <row r="2288" spans="1:27" x14ac:dyDescent="0.3">
      <c r="A2288" s="33">
        <v>2291</v>
      </c>
      <c r="B2288" s="24" t="s">
        <v>3</v>
      </c>
      <c r="C2288" s="33" t="s">
        <v>1568</v>
      </c>
      <c r="D2288" s="33"/>
      <c r="E2288" s="33" t="s">
        <v>4638</v>
      </c>
      <c r="F2288" s="33" t="s">
        <v>780</v>
      </c>
      <c r="G2288" s="24" t="s">
        <v>400</v>
      </c>
      <c r="H2288" s="24" t="s">
        <v>366</v>
      </c>
      <c r="I2288" s="24" t="s">
        <v>3919</v>
      </c>
      <c r="J2288" s="24" t="s">
        <v>3920</v>
      </c>
      <c r="K2288" s="24" t="s">
        <v>103308</v>
      </c>
      <c r="L2288" s="24"/>
      <c r="M2288" s="24"/>
      <c r="N2288" s="24" t="s">
        <v>3925</v>
      </c>
      <c r="O2288" s="24"/>
      <c r="P2288" s="24" t="s">
        <v>9</v>
      </c>
      <c r="Q2288" s="24" t="s">
        <v>9</v>
      </c>
      <c r="R2288" s="24" t="s">
        <v>365</v>
      </c>
      <c r="S2288" s="24" t="s">
        <v>12387</v>
      </c>
      <c r="T2288" s="24"/>
      <c r="U2288" s="24"/>
      <c r="V2288" s="24" t="s">
        <v>103158</v>
      </c>
      <c r="W2288" s="24" t="s">
        <v>103159</v>
      </c>
      <c r="X2288" s="24" t="s">
        <v>5211</v>
      </c>
      <c r="Y2288" s="24" t="s">
        <v>5209</v>
      </c>
      <c r="Z2288" s="24" t="s">
        <v>5210</v>
      </c>
      <c r="AA2288" s="24" t="s">
        <v>103334</v>
      </c>
    </row>
    <row r="2289" spans="1:27" x14ac:dyDescent="0.3">
      <c r="A2289" s="33">
        <v>2292</v>
      </c>
      <c r="B2289" s="24" t="s">
        <v>3</v>
      </c>
      <c r="C2289" s="33" t="s">
        <v>9639</v>
      </c>
      <c r="D2289" s="33"/>
      <c r="E2289" s="33" t="s">
        <v>102784</v>
      </c>
      <c r="F2289" s="33" t="s">
        <v>780</v>
      </c>
      <c r="G2289" s="24" t="s">
        <v>400</v>
      </c>
      <c r="H2289" s="24" t="s">
        <v>366</v>
      </c>
      <c r="I2289" s="24" t="s">
        <v>3919</v>
      </c>
      <c r="J2289" s="24" t="s">
        <v>3920</v>
      </c>
      <c r="K2289" s="24" t="s">
        <v>103308</v>
      </c>
      <c r="L2289" s="24"/>
      <c r="M2289" s="24"/>
      <c r="N2289" s="24" t="s">
        <v>3925</v>
      </c>
      <c r="O2289" s="24"/>
      <c r="P2289" s="24" t="s">
        <v>9</v>
      </c>
      <c r="Q2289" s="24" t="s">
        <v>9</v>
      </c>
      <c r="R2289" s="24" t="s">
        <v>365</v>
      </c>
      <c r="S2289" s="24" t="s">
        <v>12387</v>
      </c>
      <c r="T2289" s="24"/>
      <c r="U2289" s="24" t="s">
        <v>102703</v>
      </c>
      <c r="V2289" s="24"/>
      <c r="W2289" s="24"/>
      <c r="X2289" s="24"/>
      <c r="Y2289" s="24"/>
      <c r="Z2289" s="24"/>
      <c r="AA2289" s="24" t="s">
        <v>103334</v>
      </c>
    </row>
    <row r="2290" spans="1:27" x14ac:dyDescent="0.3">
      <c r="A2290" s="33">
        <v>2293</v>
      </c>
      <c r="B2290" s="24" t="s">
        <v>3</v>
      </c>
      <c r="C2290" s="33" t="s">
        <v>1569</v>
      </c>
      <c r="D2290" s="33"/>
      <c r="E2290" s="33" t="s">
        <v>4639</v>
      </c>
      <c r="F2290" s="33" t="s">
        <v>781</v>
      </c>
      <c r="G2290" s="24" t="s">
        <v>417</v>
      </c>
      <c r="H2290" s="24" t="s">
        <v>380</v>
      </c>
      <c r="I2290" s="24" t="s">
        <v>3919</v>
      </c>
      <c r="J2290" s="24" t="s">
        <v>3920</v>
      </c>
      <c r="K2290" s="24" t="s">
        <v>103308</v>
      </c>
      <c r="L2290" s="24"/>
      <c r="M2290" s="24"/>
      <c r="N2290" s="24" t="s">
        <v>3925</v>
      </c>
      <c r="O2290" s="24"/>
      <c r="P2290" s="24" t="s">
        <v>9</v>
      </c>
      <c r="Q2290" s="24" t="s">
        <v>9</v>
      </c>
      <c r="R2290" s="24" t="s">
        <v>365</v>
      </c>
      <c r="S2290" s="24" t="s">
        <v>12387</v>
      </c>
      <c r="T2290" s="24"/>
      <c r="U2290" s="24" t="s">
        <v>102703</v>
      </c>
      <c r="V2290" s="24" t="s">
        <v>103158</v>
      </c>
      <c r="W2290" s="24" t="s">
        <v>103159</v>
      </c>
      <c r="X2290" s="24" t="s">
        <v>5211</v>
      </c>
      <c r="Y2290" s="24" t="s">
        <v>5209</v>
      </c>
      <c r="Z2290" s="24" t="s">
        <v>5210</v>
      </c>
      <c r="AA2290" s="24" t="s">
        <v>103334</v>
      </c>
    </row>
    <row r="2291" spans="1:27" x14ac:dyDescent="0.3">
      <c r="A2291" s="33">
        <v>2294</v>
      </c>
      <c r="B2291" s="24" t="s">
        <v>3</v>
      </c>
      <c r="C2291" s="33" t="s">
        <v>1570</v>
      </c>
      <c r="D2291" s="33"/>
      <c r="E2291" s="33" t="s">
        <v>4640</v>
      </c>
      <c r="F2291" s="33" t="s">
        <v>781</v>
      </c>
      <c r="G2291" s="24" t="s">
        <v>417</v>
      </c>
      <c r="H2291" s="24" t="s">
        <v>380</v>
      </c>
      <c r="I2291" s="24" t="s">
        <v>3919</v>
      </c>
      <c r="J2291" s="24" t="s">
        <v>3920</v>
      </c>
      <c r="K2291" s="24" t="s">
        <v>103308</v>
      </c>
      <c r="L2291" s="24"/>
      <c r="M2291" s="24"/>
      <c r="N2291" s="24" t="s">
        <v>3925</v>
      </c>
      <c r="O2291" s="24"/>
      <c r="P2291" s="24" t="s">
        <v>9</v>
      </c>
      <c r="Q2291" s="24" t="s">
        <v>9</v>
      </c>
      <c r="R2291" s="24" t="s">
        <v>365</v>
      </c>
      <c r="S2291" s="24" t="s">
        <v>12387</v>
      </c>
      <c r="T2291" s="24"/>
      <c r="U2291" s="24" t="s">
        <v>102703</v>
      </c>
      <c r="V2291" s="24" t="s">
        <v>103158</v>
      </c>
      <c r="W2291" s="24" t="s">
        <v>103159</v>
      </c>
      <c r="X2291" s="24" t="s">
        <v>5211</v>
      </c>
      <c r="Y2291" s="24" t="s">
        <v>5209</v>
      </c>
      <c r="Z2291" s="24" t="s">
        <v>5210</v>
      </c>
      <c r="AA2291" s="24" t="s">
        <v>103334</v>
      </c>
    </row>
    <row r="2292" spans="1:27" x14ac:dyDescent="0.3">
      <c r="A2292" s="33">
        <v>2295</v>
      </c>
      <c r="B2292" s="24" t="s">
        <v>3</v>
      </c>
      <c r="C2292" s="33" t="s">
        <v>4798</v>
      </c>
      <c r="D2292" s="33"/>
      <c r="E2292" s="33"/>
      <c r="F2292" s="33" t="s">
        <v>781</v>
      </c>
      <c r="G2292" s="24" t="s">
        <v>417</v>
      </c>
      <c r="H2292" s="24" t="s">
        <v>380</v>
      </c>
      <c r="I2292" s="24" t="s">
        <v>3919</v>
      </c>
      <c r="J2292" s="24" t="s">
        <v>3920</v>
      </c>
      <c r="K2292" s="24" t="s">
        <v>103308</v>
      </c>
      <c r="L2292" s="24"/>
      <c r="M2292" s="24"/>
      <c r="N2292" s="24" t="s">
        <v>3925</v>
      </c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24"/>
      <c r="Z2292" s="24"/>
      <c r="AA2292" s="24" t="s">
        <v>103334</v>
      </c>
    </row>
    <row r="2293" spans="1:27" x14ac:dyDescent="0.3">
      <c r="A2293" s="33">
        <v>2296</v>
      </c>
      <c r="B2293" s="24" t="s">
        <v>3</v>
      </c>
      <c r="C2293" s="33" t="s">
        <v>1571</v>
      </c>
      <c r="D2293" s="33"/>
      <c r="E2293" s="33" t="s">
        <v>4641</v>
      </c>
      <c r="F2293" s="33" t="s">
        <v>781</v>
      </c>
      <c r="G2293" s="24" t="s">
        <v>417</v>
      </c>
      <c r="H2293" s="24" t="s">
        <v>380</v>
      </c>
      <c r="I2293" s="24" t="s">
        <v>3919</v>
      </c>
      <c r="J2293" s="24" t="s">
        <v>3920</v>
      </c>
      <c r="K2293" s="24" t="s">
        <v>103308</v>
      </c>
      <c r="L2293" s="24"/>
      <c r="M2293" s="24"/>
      <c r="N2293" s="24" t="s">
        <v>3925</v>
      </c>
      <c r="O2293" s="24"/>
      <c r="P2293" s="24" t="s">
        <v>9</v>
      </c>
      <c r="Q2293" s="24" t="s">
        <v>9</v>
      </c>
      <c r="R2293" s="24" t="s">
        <v>365</v>
      </c>
      <c r="S2293" s="24" t="s">
        <v>12387</v>
      </c>
      <c r="T2293" s="24"/>
      <c r="U2293" s="24" t="s">
        <v>102703</v>
      </c>
      <c r="V2293" s="24" t="s">
        <v>103158</v>
      </c>
      <c r="W2293" s="24" t="s">
        <v>103159</v>
      </c>
      <c r="X2293" s="24" t="s">
        <v>5211</v>
      </c>
      <c r="Y2293" s="24" t="s">
        <v>5209</v>
      </c>
      <c r="Z2293" s="24" t="s">
        <v>5210</v>
      </c>
      <c r="AA2293" s="24" t="s">
        <v>103334</v>
      </c>
    </row>
    <row r="2294" spans="1:27" x14ac:dyDescent="0.3">
      <c r="A2294" s="33">
        <v>2297</v>
      </c>
      <c r="B2294" s="24" t="s">
        <v>3</v>
      </c>
      <c r="C2294" s="33" t="s">
        <v>9558</v>
      </c>
      <c r="D2294" s="33"/>
      <c r="E2294" s="33"/>
      <c r="F2294" s="33" t="s">
        <v>782</v>
      </c>
      <c r="G2294" s="24" t="s">
        <v>406</v>
      </c>
      <c r="H2294" s="24" t="s">
        <v>372</v>
      </c>
      <c r="I2294" s="24" t="s">
        <v>3919</v>
      </c>
      <c r="J2294" s="24" t="s">
        <v>3920</v>
      </c>
      <c r="K2294" s="24" t="s">
        <v>103308</v>
      </c>
      <c r="L2294" s="24"/>
      <c r="M2294" s="24"/>
      <c r="N2294" s="24" t="s">
        <v>3947</v>
      </c>
      <c r="O2294" s="24"/>
      <c r="P2294" s="24"/>
      <c r="Q2294" s="24"/>
      <c r="R2294" s="24" t="s">
        <v>281</v>
      </c>
      <c r="S2294" s="24"/>
      <c r="T2294" s="24"/>
      <c r="U2294" s="24" t="s">
        <v>102703</v>
      </c>
      <c r="V2294" s="24"/>
      <c r="W2294" s="24"/>
      <c r="X2294" s="24"/>
      <c r="Y2294" s="24"/>
      <c r="Z2294" s="24"/>
      <c r="AA2294" s="24" t="s">
        <v>103334</v>
      </c>
    </row>
    <row r="2295" spans="1:27" x14ac:dyDescent="0.3">
      <c r="A2295" s="33">
        <v>2298</v>
      </c>
      <c r="B2295" s="24" t="s">
        <v>3</v>
      </c>
      <c r="C2295" s="33" t="s">
        <v>4799</v>
      </c>
      <c r="D2295" s="33"/>
      <c r="E2295" s="33"/>
      <c r="F2295" s="33" t="s">
        <v>782</v>
      </c>
      <c r="G2295" s="24" t="s">
        <v>406</v>
      </c>
      <c r="H2295" s="24" t="s">
        <v>372</v>
      </c>
      <c r="I2295" s="24" t="s">
        <v>3919</v>
      </c>
      <c r="J2295" s="24" t="s">
        <v>3920</v>
      </c>
      <c r="K2295" s="24" t="s">
        <v>103308</v>
      </c>
      <c r="L2295" s="24"/>
      <c r="M2295" s="24"/>
      <c r="N2295" s="24" t="s">
        <v>3947</v>
      </c>
      <c r="O2295" s="24"/>
      <c r="P2295" s="24"/>
      <c r="Q2295" s="24"/>
      <c r="R2295" s="24"/>
      <c r="S2295" s="24"/>
      <c r="T2295" s="24"/>
      <c r="U2295" s="24" t="s">
        <v>102703</v>
      </c>
      <c r="V2295" s="24"/>
      <c r="W2295" s="24"/>
      <c r="X2295" s="24"/>
      <c r="Y2295" s="24"/>
      <c r="Z2295" s="24"/>
      <c r="AA2295" s="24" t="s">
        <v>103334</v>
      </c>
    </row>
    <row r="2296" spans="1:27" x14ac:dyDescent="0.3">
      <c r="A2296" s="33">
        <v>2299</v>
      </c>
      <c r="B2296" s="24" t="s">
        <v>3</v>
      </c>
      <c r="C2296" s="33" t="s">
        <v>1572</v>
      </c>
      <c r="D2296" s="33"/>
      <c r="E2296" s="33" t="s">
        <v>4642</v>
      </c>
      <c r="F2296" s="33" t="s">
        <v>782</v>
      </c>
      <c r="G2296" s="24" t="s">
        <v>406</v>
      </c>
      <c r="H2296" s="24" t="s">
        <v>372</v>
      </c>
      <c r="I2296" s="24" t="s">
        <v>3919</v>
      </c>
      <c r="J2296" s="24" t="s">
        <v>3920</v>
      </c>
      <c r="K2296" s="24" t="s">
        <v>103308</v>
      </c>
      <c r="L2296" s="24"/>
      <c r="M2296" s="24"/>
      <c r="N2296" s="24" t="s">
        <v>3947</v>
      </c>
      <c r="O2296" s="24"/>
      <c r="P2296" s="24" t="s">
        <v>9</v>
      </c>
      <c r="Q2296" s="24" t="s">
        <v>11</v>
      </c>
      <c r="R2296" s="24" t="s">
        <v>281</v>
      </c>
      <c r="S2296" s="24" t="s">
        <v>12</v>
      </c>
      <c r="T2296" s="24"/>
      <c r="U2296" s="24"/>
      <c r="V2296" s="24" t="s">
        <v>103158</v>
      </c>
      <c r="W2296" s="24" t="s">
        <v>103159</v>
      </c>
      <c r="X2296" s="24" t="s">
        <v>5211</v>
      </c>
      <c r="Y2296" s="24" t="s">
        <v>5209</v>
      </c>
      <c r="Z2296" s="24" t="s">
        <v>5210</v>
      </c>
      <c r="AA2296" s="24" t="s">
        <v>103334</v>
      </c>
    </row>
    <row r="2297" spans="1:27" x14ac:dyDescent="0.3">
      <c r="A2297" s="33">
        <v>2300</v>
      </c>
      <c r="B2297" s="24" t="s">
        <v>3</v>
      </c>
      <c r="C2297" s="33" t="s">
        <v>1573</v>
      </c>
      <c r="D2297" s="33"/>
      <c r="E2297" s="33"/>
      <c r="F2297" s="33" t="s">
        <v>783</v>
      </c>
      <c r="G2297" s="24" t="s">
        <v>402</v>
      </c>
      <c r="H2297" s="24" t="s">
        <v>368</v>
      </c>
      <c r="I2297" s="24" t="s">
        <v>3919</v>
      </c>
      <c r="J2297" s="24" t="s">
        <v>3920</v>
      </c>
      <c r="K2297" s="24" t="s">
        <v>103308</v>
      </c>
      <c r="L2297" s="24"/>
      <c r="M2297" s="24"/>
      <c r="N2297" s="24" t="s">
        <v>3925</v>
      </c>
      <c r="O2297" s="24"/>
      <c r="P2297" s="24"/>
      <c r="Q2297" s="24"/>
      <c r="R2297" s="24"/>
      <c r="S2297" s="24"/>
      <c r="T2297" s="24"/>
      <c r="U2297" s="24" t="s">
        <v>102703</v>
      </c>
      <c r="V2297" s="24" t="s">
        <v>103158</v>
      </c>
      <c r="W2297" s="24" t="s">
        <v>103159</v>
      </c>
      <c r="X2297" s="24" t="s">
        <v>5211</v>
      </c>
      <c r="Y2297" s="24" t="s">
        <v>5209</v>
      </c>
      <c r="Z2297" s="24" t="s">
        <v>5210</v>
      </c>
      <c r="AA2297" s="24" t="s">
        <v>103334</v>
      </c>
    </row>
    <row r="2298" spans="1:27" x14ac:dyDescent="0.3">
      <c r="A2298" s="33">
        <v>2301</v>
      </c>
      <c r="B2298" s="24" t="s">
        <v>3</v>
      </c>
      <c r="C2298" s="33" t="s">
        <v>1574</v>
      </c>
      <c r="D2298" s="33"/>
      <c r="E2298" s="33"/>
      <c r="F2298" s="33" t="s">
        <v>783</v>
      </c>
      <c r="G2298" s="24" t="s">
        <v>402</v>
      </c>
      <c r="H2298" s="24" t="s">
        <v>368</v>
      </c>
      <c r="I2298" s="24" t="s">
        <v>3919</v>
      </c>
      <c r="J2298" s="24" t="s">
        <v>3920</v>
      </c>
      <c r="K2298" s="24" t="s">
        <v>103308</v>
      </c>
      <c r="L2298" s="24"/>
      <c r="M2298" s="24"/>
      <c r="N2298" s="24" t="s">
        <v>3925</v>
      </c>
      <c r="O2298" s="24"/>
      <c r="P2298" s="24"/>
      <c r="Q2298" s="24"/>
      <c r="R2298" s="24"/>
      <c r="S2298" s="24"/>
      <c r="T2298" s="24"/>
      <c r="U2298" s="24" t="s">
        <v>102703</v>
      </c>
      <c r="V2298" s="24" t="s">
        <v>103158</v>
      </c>
      <c r="W2298" s="24" t="s">
        <v>103159</v>
      </c>
      <c r="X2298" s="24" t="s">
        <v>5211</v>
      </c>
      <c r="Y2298" s="24" t="s">
        <v>5209</v>
      </c>
      <c r="Z2298" s="24" t="s">
        <v>5210</v>
      </c>
      <c r="AA2298" s="24" t="s">
        <v>103334</v>
      </c>
    </row>
    <row r="2299" spans="1:27" x14ac:dyDescent="0.3">
      <c r="A2299" s="33">
        <v>2302</v>
      </c>
      <c r="B2299" s="24" t="s">
        <v>3</v>
      </c>
      <c r="C2299" s="33" t="s">
        <v>1575</v>
      </c>
      <c r="D2299" s="33"/>
      <c r="E2299" s="33"/>
      <c r="F2299" s="33" t="s">
        <v>783</v>
      </c>
      <c r="G2299" s="24" t="s">
        <v>402</v>
      </c>
      <c r="H2299" s="24" t="s">
        <v>368</v>
      </c>
      <c r="I2299" s="24" t="s">
        <v>3919</v>
      </c>
      <c r="J2299" s="24" t="s">
        <v>3920</v>
      </c>
      <c r="K2299" s="24" t="s">
        <v>103308</v>
      </c>
      <c r="L2299" s="24"/>
      <c r="M2299" s="24"/>
      <c r="N2299" s="24" t="s">
        <v>3925</v>
      </c>
      <c r="O2299" s="24"/>
      <c r="P2299" s="24"/>
      <c r="Q2299" s="24"/>
      <c r="R2299" s="24"/>
      <c r="S2299" s="24"/>
      <c r="T2299" s="24"/>
      <c r="U2299" s="24"/>
      <c r="V2299" s="24" t="s">
        <v>103158</v>
      </c>
      <c r="W2299" s="24" t="s">
        <v>103159</v>
      </c>
      <c r="X2299" s="24" t="s">
        <v>5211</v>
      </c>
      <c r="Y2299" s="24" t="s">
        <v>5209</v>
      </c>
      <c r="Z2299" s="24" t="s">
        <v>5210</v>
      </c>
      <c r="AA2299" s="24" t="s">
        <v>103334</v>
      </c>
    </row>
    <row r="2300" spans="1:27" x14ac:dyDescent="0.3">
      <c r="A2300" s="33">
        <v>2303</v>
      </c>
      <c r="B2300" s="24" t="s">
        <v>3</v>
      </c>
      <c r="C2300" s="33" t="s">
        <v>1576</v>
      </c>
      <c r="D2300" s="33"/>
      <c r="E2300" s="33"/>
      <c r="F2300" s="33" t="s">
        <v>783</v>
      </c>
      <c r="G2300" s="24" t="s">
        <v>402</v>
      </c>
      <c r="H2300" s="24" t="s">
        <v>368</v>
      </c>
      <c r="I2300" s="24" t="s">
        <v>3919</v>
      </c>
      <c r="J2300" s="24" t="s">
        <v>3920</v>
      </c>
      <c r="K2300" s="24" t="s">
        <v>103308</v>
      </c>
      <c r="L2300" s="24" t="s">
        <v>4643</v>
      </c>
      <c r="M2300" s="24"/>
      <c r="N2300" s="24" t="s">
        <v>3925</v>
      </c>
      <c r="O2300" s="24"/>
      <c r="P2300" s="24" t="s">
        <v>9</v>
      </c>
      <c r="Q2300" s="24" t="s">
        <v>9</v>
      </c>
      <c r="R2300" s="24" t="s">
        <v>365</v>
      </c>
      <c r="S2300" s="24" t="s">
        <v>12387</v>
      </c>
      <c r="T2300" s="24"/>
      <c r="U2300" s="24" t="s">
        <v>102703</v>
      </c>
      <c r="V2300" s="24" t="s">
        <v>103158</v>
      </c>
      <c r="W2300" s="24" t="s">
        <v>103159</v>
      </c>
      <c r="X2300" s="24" t="s">
        <v>5211</v>
      </c>
      <c r="Y2300" s="24" t="s">
        <v>5209</v>
      </c>
      <c r="Z2300" s="24" t="s">
        <v>5210</v>
      </c>
      <c r="AA2300" s="24" t="s">
        <v>103334</v>
      </c>
    </row>
    <row r="2301" spans="1:27" x14ac:dyDescent="0.3">
      <c r="A2301" s="33">
        <v>2304</v>
      </c>
      <c r="B2301" s="24" t="s">
        <v>3</v>
      </c>
      <c r="C2301" s="33" t="s">
        <v>1577</v>
      </c>
      <c r="D2301" s="33"/>
      <c r="E2301" s="33"/>
      <c r="F2301" s="33" t="s">
        <v>783</v>
      </c>
      <c r="G2301" s="24" t="s">
        <v>402</v>
      </c>
      <c r="H2301" s="24" t="s">
        <v>368</v>
      </c>
      <c r="I2301" s="24" t="s">
        <v>3919</v>
      </c>
      <c r="J2301" s="24" t="s">
        <v>3920</v>
      </c>
      <c r="K2301" s="24" t="s">
        <v>103308</v>
      </c>
      <c r="L2301" s="24" t="s">
        <v>4644</v>
      </c>
      <c r="M2301" s="24"/>
      <c r="N2301" s="24" t="s">
        <v>3925</v>
      </c>
      <c r="O2301" s="24"/>
      <c r="P2301" s="24" t="s">
        <v>9</v>
      </c>
      <c r="Q2301" s="24" t="s">
        <v>11</v>
      </c>
      <c r="R2301" s="24" t="s">
        <v>365</v>
      </c>
      <c r="S2301" s="24" t="s">
        <v>12387</v>
      </c>
      <c r="T2301" s="24"/>
      <c r="U2301" s="24" t="s">
        <v>102703</v>
      </c>
      <c r="V2301" s="24" t="s">
        <v>103158</v>
      </c>
      <c r="W2301" s="24" t="s">
        <v>103159</v>
      </c>
      <c r="X2301" s="24" t="s">
        <v>5211</v>
      </c>
      <c r="Y2301" s="24" t="s">
        <v>5209</v>
      </c>
      <c r="Z2301" s="24" t="s">
        <v>5210</v>
      </c>
      <c r="AA2301" s="24" t="s">
        <v>103334</v>
      </c>
    </row>
    <row r="2302" spans="1:27" x14ac:dyDescent="0.3">
      <c r="A2302" s="33">
        <v>2305</v>
      </c>
      <c r="B2302" s="24" t="s">
        <v>3</v>
      </c>
      <c r="C2302" s="33" t="s">
        <v>1578</v>
      </c>
      <c r="D2302" s="33"/>
      <c r="E2302" s="33" t="s">
        <v>4645</v>
      </c>
      <c r="F2302" s="33" t="s">
        <v>783</v>
      </c>
      <c r="G2302" s="24" t="s">
        <v>402</v>
      </c>
      <c r="H2302" s="24" t="s">
        <v>368</v>
      </c>
      <c r="I2302" s="24" t="s">
        <v>3919</v>
      </c>
      <c r="J2302" s="24" t="s">
        <v>3920</v>
      </c>
      <c r="K2302" s="24" t="s">
        <v>103308</v>
      </c>
      <c r="L2302" s="24"/>
      <c r="M2302" s="24"/>
      <c r="N2302" s="24" t="s">
        <v>3925</v>
      </c>
      <c r="O2302" s="24"/>
      <c r="P2302" s="24" t="s">
        <v>9</v>
      </c>
      <c r="Q2302" s="24" t="s">
        <v>11</v>
      </c>
      <c r="R2302" s="24" t="s">
        <v>365</v>
      </c>
      <c r="S2302" s="24" t="s">
        <v>12387</v>
      </c>
      <c r="T2302" s="24"/>
      <c r="U2302" s="24"/>
      <c r="V2302" s="24" t="s">
        <v>103158</v>
      </c>
      <c r="W2302" s="24" t="s">
        <v>103159</v>
      </c>
      <c r="X2302" s="24" t="s">
        <v>5211</v>
      </c>
      <c r="Y2302" s="24" t="s">
        <v>5209</v>
      </c>
      <c r="Z2302" s="24" t="s">
        <v>5210</v>
      </c>
      <c r="AA2302" s="24" t="s">
        <v>103334</v>
      </c>
    </row>
    <row r="2303" spans="1:27" x14ac:dyDescent="0.3">
      <c r="A2303" s="33">
        <v>2306</v>
      </c>
      <c r="B2303" s="24" t="s">
        <v>3</v>
      </c>
      <c r="C2303" s="33" t="s">
        <v>1579</v>
      </c>
      <c r="D2303" s="33"/>
      <c r="E2303" s="33"/>
      <c r="F2303" s="33" t="s">
        <v>783</v>
      </c>
      <c r="G2303" s="24" t="s">
        <v>402</v>
      </c>
      <c r="H2303" s="24" t="s">
        <v>368</v>
      </c>
      <c r="I2303" s="24" t="s">
        <v>3919</v>
      </c>
      <c r="J2303" s="24" t="s">
        <v>3920</v>
      </c>
      <c r="K2303" s="24" t="s">
        <v>103308</v>
      </c>
      <c r="L2303" s="24"/>
      <c r="M2303" s="24"/>
      <c r="N2303" s="24" t="s">
        <v>3925</v>
      </c>
      <c r="O2303" s="24"/>
      <c r="P2303" s="24"/>
      <c r="Q2303" s="24"/>
      <c r="R2303" s="24"/>
      <c r="S2303" s="24"/>
      <c r="T2303" s="24"/>
      <c r="U2303" s="24" t="s">
        <v>102703</v>
      </c>
      <c r="V2303" s="24" t="s">
        <v>103158</v>
      </c>
      <c r="W2303" s="24" t="s">
        <v>103159</v>
      </c>
      <c r="X2303" s="24" t="s">
        <v>5211</v>
      </c>
      <c r="Y2303" s="24" t="s">
        <v>5209</v>
      </c>
      <c r="Z2303" s="24" t="s">
        <v>5210</v>
      </c>
      <c r="AA2303" s="24" t="s">
        <v>103334</v>
      </c>
    </row>
    <row r="2304" spans="1:27" x14ac:dyDescent="0.3">
      <c r="A2304" s="33">
        <v>2307</v>
      </c>
      <c r="B2304" s="24" t="s">
        <v>3</v>
      </c>
      <c r="C2304" s="33" t="s">
        <v>15028</v>
      </c>
      <c r="D2304" s="33"/>
      <c r="E2304" s="33"/>
      <c r="F2304" s="33" t="s">
        <v>783</v>
      </c>
      <c r="G2304" s="24" t="s">
        <v>402</v>
      </c>
      <c r="H2304" s="24" t="s">
        <v>368</v>
      </c>
      <c r="I2304" s="24" t="s">
        <v>3919</v>
      </c>
      <c r="J2304" s="24" t="s">
        <v>3920</v>
      </c>
      <c r="K2304" s="24" t="s">
        <v>103308</v>
      </c>
      <c r="L2304" s="24"/>
      <c r="M2304" s="24"/>
      <c r="N2304" s="24" t="s">
        <v>3925</v>
      </c>
      <c r="O2304" s="24"/>
      <c r="P2304" s="24"/>
      <c r="Q2304" s="24"/>
      <c r="R2304" s="24"/>
      <c r="S2304" s="24"/>
      <c r="T2304" s="24"/>
      <c r="U2304" s="24" t="s">
        <v>102703</v>
      </c>
      <c r="V2304" s="24"/>
      <c r="W2304" s="24"/>
      <c r="X2304" s="24"/>
      <c r="Y2304" s="24"/>
      <c r="Z2304" s="24"/>
      <c r="AA2304" s="24" t="s">
        <v>103334</v>
      </c>
    </row>
    <row r="2305" spans="1:27" x14ac:dyDescent="0.3">
      <c r="A2305" s="33">
        <v>2308</v>
      </c>
      <c r="B2305" s="24" t="s">
        <v>3</v>
      </c>
      <c r="C2305" s="33" t="s">
        <v>1580</v>
      </c>
      <c r="D2305" s="33"/>
      <c r="E2305" s="33"/>
      <c r="F2305" s="33" t="s">
        <v>783</v>
      </c>
      <c r="G2305" s="24" t="s">
        <v>402</v>
      </c>
      <c r="H2305" s="24" t="s">
        <v>368</v>
      </c>
      <c r="I2305" s="24" t="s">
        <v>3919</v>
      </c>
      <c r="J2305" s="24" t="s">
        <v>3920</v>
      </c>
      <c r="K2305" s="24" t="s">
        <v>103308</v>
      </c>
      <c r="L2305" s="24"/>
      <c r="M2305" s="24"/>
      <c r="N2305" s="24" t="s">
        <v>3925</v>
      </c>
      <c r="O2305" s="24"/>
      <c r="P2305" s="24" t="s">
        <v>9</v>
      </c>
      <c r="Q2305" s="24" t="s">
        <v>276</v>
      </c>
      <c r="R2305" s="24" t="s">
        <v>365</v>
      </c>
      <c r="S2305" s="24" t="s">
        <v>12387</v>
      </c>
      <c r="T2305" s="24"/>
      <c r="U2305" s="24" t="s">
        <v>102703</v>
      </c>
      <c r="V2305" s="24" t="s">
        <v>103158</v>
      </c>
      <c r="W2305" s="24" t="s">
        <v>103159</v>
      </c>
      <c r="X2305" s="24" t="s">
        <v>5211</v>
      </c>
      <c r="Y2305" s="24" t="s">
        <v>5209</v>
      </c>
      <c r="Z2305" s="24" t="s">
        <v>5210</v>
      </c>
      <c r="AA2305" s="24" t="s">
        <v>103334</v>
      </c>
    </row>
    <row r="2306" spans="1:27" x14ac:dyDescent="0.3">
      <c r="A2306" s="33">
        <v>2309</v>
      </c>
      <c r="B2306" s="24" t="s">
        <v>3</v>
      </c>
      <c r="C2306" s="33" t="s">
        <v>1581</v>
      </c>
      <c r="D2306" s="33"/>
      <c r="E2306" s="33" t="s">
        <v>4646</v>
      </c>
      <c r="F2306" s="33" t="s">
        <v>783</v>
      </c>
      <c r="G2306" s="24" t="s">
        <v>402</v>
      </c>
      <c r="H2306" s="24" t="s">
        <v>368</v>
      </c>
      <c r="I2306" s="24" t="s">
        <v>3919</v>
      </c>
      <c r="J2306" s="24" t="s">
        <v>3920</v>
      </c>
      <c r="K2306" s="24" t="s">
        <v>103308</v>
      </c>
      <c r="L2306" s="24"/>
      <c r="M2306" s="24"/>
      <c r="N2306" s="24" t="s">
        <v>3925</v>
      </c>
      <c r="O2306" s="24"/>
      <c r="P2306" s="24" t="s">
        <v>9</v>
      </c>
      <c r="Q2306" s="24" t="s">
        <v>9</v>
      </c>
      <c r="R2306" s="24" t="s">
        <v>365</v>
      </c>
      <c r="S2306" s="24" t="s">
        <v>12387</v>
      </c>
      <c r="T2306" s="24"/>
      <c r="U2306" s="24" t="s">
        <v>102703</v>
      </c>
      <c r="V2306" s="24" t="s">
        <v>103158</v>
      </c>
      <c r="W2306" s="24" t="s">
        <v>103159</v>
      </c>
      <c r="X2306" s="24" t="s">
        <v>5211</v>
      </c>
      <c r="Y2306" s="24" t="s">
        <v>5209</v>
      </c>
      <c r="Z2306" s="24" t="s">
        <v>5210</v>
      </c>
      <c r="AA2306" s="24" t="s">
        <v>103334</v>
      </c>
    </row>
    <row r="2307" spans="1:27" x14ac:dyDescent="0.3">
      <c r="A2307" s="33">
        <v>2310</v>
      </c>
      <c r="B2307" s="24" t="s">
        <v>3</v>
      </c>
      <c r="C2307" s="33" t="s">
        <v>1582</v>
      </c>
      <c r="D2307" s="33"/>
      <c r="E2307" s="33"/>
      <c r="F2307" s="33" t="s">
        <v>783</v>
      </c>
      <c r="G2307" s="24" t="s">
        <v>402</v>
      </c>
      <c r="H2307" s="24" t="s">
        <v>368</v>
      </c>
      <c r="I2307" s="24" t="s">
        <v>3919</v>
      </c>
      <c r="J2307" s="24" t="s">
        <v>3920</v>
      </c>
      <c r="K2307" s="24" t="s">
        <v>103308</v>
      </c>
      <c r="L2307" s="24"/>
      <c r="M2307" s="24"/>
      <c r="N2307" s="24" t="s">
        <v>3925</v>
      </c>
      <c r="O2307" s="24"/>
      <c r="P2307" s="24" t="s">
        <v>9</v>
      </c>
      <c r="Q2307" s="24" t="s">
        <v>9</v>
      </c>
      <c r="R2307" s="24" t="s">
        <v>365</v>
      </c>
      <c r="S2307" s="24" t="s">
        <v>12387</v>
      </c>
      <c r="T2307" s="24"/>
      <c r="U2307" s="24" t="s">
        <v>102703</v>
      </c>
      <c r="V2307" s="24" t="s">
        <v>103158</v>
      </c>
      <c r="W2307" s="24" t="s">
        <v>103159</v>
      </c>
      <c r="X2307" s="24" t="s">
        <v>5211</v>
      </c>
      <c r="Y2307" s="24" t="s">
        <v>5209</v>
      </c>
      <c r="Z2307" s="24" t="s">
        <v>5210</v>
      </c>
      <c r="AA2307" s="24" t="s">
        <v>103334</v>
      </c>
    </row>
    <row r="2308" spans="1:27" x14ac:dyDescent="0.3">
      <c r="A2308" s="33">
        <v>2311</v>
      </c>
      <c r="B2308" s="24" t="s">
        <v>3</v>
      </c>
      <c r="C2308" s="33" t="s">
        <v>1583</v>
      </c>
      <c r="D2308" s="33"/>
      <c r="E2308" s="33" t="s">
        <v>4647</v>
      </c>
      <c r="F2308" s="33" t="s">
        <v>783</v>
      </c>
      <c r="G2308" s="24" t="s">
        <v>402</v>
      </c>
      <c r="H2308" s="24" t="s">
        <v>368</v>
      </c>
      <c r="I2308" s="24" t="s">
        <v>3919</v>
      </c>
      <c r="J2308" s="24" t="s">
        <v>3920</v>
      </c>
      <c r="K2308" s="24" t="s">
        <v>103308</v>
      </c>
      <c r="L2308" s="24" t="s">
        <v>4648</v>
      </c>
      <c r="M2308" s="24"/>
      <c r="N2308" s="24" t="s">
        <v>3925</v>
      </c>
      <c r="O2308" s="24"/>
      <c r="P2308" s="24" t="s">
        <v>9</v>
      </c>
      <c r="Q2308" s="24" t="s">
        <v>9</v>
      </c>
      <c r="R2308" s="24" t="s">
        <v>365</v>
      </c>
      <c r="S2308" s="24" t="s">
        <v>12387</v>
      </c>
      <c r="T2308" s="24"/>
      <c r="U2308" s="24" t="s">
        <v>102703</v>
      </c>
      <c r="V2308" s="24" t="s">
        <v>103158</v>
      </c>
      <c r="W2308" s="24" t="s">
        <v>103159</v>
      </c>
      <c r="X2308" s="24" t="s">
        <v>5211</v>
      </c>
      <c r="Y2308" s="24" t="s">
        <v>5209</v>
      </c>
      <c r="Z2308" s="24" t="s">
        <v>5210</v>
      </c>
      <c r="AA2308" s="24" t="s">
        <v>103334</v>
      </c>
    </row>
    <row r="2309" spans="1:27" x14ac:dyDescent="0.3">
      <c r="A2309" s="33">
        <v>2312</v>
      </c>
      <c r="B2309" s="24" t="s">
        <v>3</v>
      </c>
      <c r="C2309" s="33" t="s">
        <v>1584</v>
      </c>
      <c r="D2309" s="33"/>
      <c r="E2309" s="33" t="s">
        <v>4649</v>
      </c>
      <c r="F2309" s="33" t="s">
        <v>783</v>
      </c>
      <c r="G2309" s="24" t="s">
        <v>402</v>
      </c>
      <c r="H2309" s="24" t="s">
        <v>368</v>
      </c>
      <c r="I2309" s="24" t="s">
        <v>3919</v>
      </c>
      <c r="J2309" s="24" t="s">
        <v>3920</v>
      </c>
      <c r="K2309" s="24" t="s">
        <v>103308</v>
      </c>
      <c r="L2309" s="24" t="s">
        <v>4650</v>
      </c>
      <c r="M2309" s="24"/>
      <c r="N2309" s="24" t="s">
        <v>3925</v>
      </c>
      <c r="O2309" s="24"/>
      <c r="P2309" s="24" t="s">
        <v>9</v>
      </c>
      <c r="Q2309" s="24" t="s">
        <v>11</v>
      </c>
      <c r="R2309" s="24" t="s">
        <v>365</v>
      </c>
      <c r="S2309" s="24" t="s">
        <v>12387</v>
      </c>
      <c r="T2309" s="24"/>
      <c r="U2309" s="24" t="s">
        <v>102703</v>
      </c>
      <c r="V2309" s="24" t="s">
        <v>103158</v>
      </c>
      <c r="W2309" s="24" t="s">
        <v>103159</v>
      </c>
      <c r="X2309" s="24" t="s">
        <v>5211</v>
      </c>
      <c r="Y2309" s="24" t="s">
        <v>5209</v>
      </c>
      <c r="Z2309" s="24" t="s">
        <v>5210</v>
      </c>
      <c r="AA2309" s="24" t="s">
        <v>103334</v>
      </c>
    </row>
    <row r="2310" spans="1:27" x14ac:dyDescent="0.3">
      <c r="A2310" s="33">
        <v>2313</v>
      </c>
      <c r="B2310" s="24" t="s">
        <v>3</v>
      </c>
      <c r="C2310" s="33" t="s">
        <v>1585</v>
      </c>
      <c r="D2310" s="33"/>
      <c r="E2310" s="33" t="s">
        <v>4651</v>
      </c>
      <c r="F2310" s="33" t="s">
        <v>783</v>
      </c>
      <c r="G2310" s="24" t="s">
        <v>402</v>
      </c>
      <c r="H2310" s="24" t="s">
        <v>368</v>
      </c>
      <c r="I2310" s="24" t="s">
        <v>3919</v>
      </c>
      <c r="J2310" s="24" t="s">
        <v>3920</v>
      </c>
      <c r="K2310" s="24" t="s">
        <v>103308</v>
      </c>
      <c r="L2310" s="24"/>
      <c r="M2310" s="24"/>
      <c r="N2310" s="24" t="s">
        <v>3925</v>
      </c>
      <c r="O2310" s="24"/>
      <c r="P2310" s="24" t="s">
        <v>9</v>
      </c>
      <c r="Q2310" s="24" t="s">
        <v>11</v>
      </c>
      <c r="R2310" s="24" t="s">
        <v>365</v>
      </c>
      <c r="S2310" s="24" t="s">
        <v>12387</v>
      </c>
      <c r="T2310" s="24"/>
      <c r="U2310" s="24"/>
      <c r="V2310" s="24" t="s">
        <v>103158</v>
      </c>
      <c r="W2310" s="24" t="s">
        <v>103159</v>
      </c>
      <c r="X2310" s="24" t="s">
        <v>5211</v>
      </c>
      <c r="Y2310" s="24" t="s">
        <v>5209</v>
      </c>
      <c r="Z2310" s="24" t="s">
        <v>5210</v>
      </c>
      <c r="AA2310" s="24" t="s">
        <v>103334</v>
      </c>
    </row>
    <row r="2311" spans="1:27" x14ac:dyDescent="0.3">
      <c r="A2311" s="33">
        <v>2314</v>
      </c>
      <c r="B2311" s="24" t="s">
        <v>3</v>
      </c>
      <c r="C2311" s="33" t="s">
        <v>1586</v>
      </c>
      <c r="D2311" s="33"/>
      <c r="E2311" s="33" t="s">
        <v>4652</v>
      </c>
      <c r="F2311" s="33" t="s">
        <v>783</v>
      </c>
      <c r="G2311" s="24" t="s">
        <v>402</v>
      </c>
      <c r="H2311" s="24" t="s">
        <v>368</v>
      </c>
      <c r="I2311" s="24" t="s">
        <v>3919</v>
      </c>
      <c r="J2311" s="24" t="s">
        <v>3920</v>
      </c>
      <c r="K2311" s="24" t="s">
        <v>103308</v>
      </c>
      <c r="L2311" s="24" t="s">
        <v>4653</v>
      </c>
      <c r="M2311" s="24"/>
      <c r="N2311" s="24" t="s">
        <v>3925</v>
      </c>
      <c r="O2311" s="24"/>
      <c r="P2311" s="24" t="s">
        <v>9</v>
      </c>
      <c r="Q2311" s="24" t="s">
        <v>9</v>
      </c>
      <c r="R2311" s="24" t="s">
        <v>365</v>
      </c>
      <c r="S2311" s="24" t="s">
        <v>12387</v>
      </c>
      <c r="T2311" s="24"/>
      <c r="U2311" s="24" t="s">
        <v>102703</v>
      </c>
      <c r="V2311" s="24" t="s">
        <v>103158</v>
      </c>
      <c r="W2311" s="24" t="s">
        <v>103159</v>
      </c>
      <c r="X2311" s="24" t="s">
        <v>5211</v>
      </c>
      <c r="Y2311" s="24" t="s">
        <v>5209</v>
      </c>
      <c r="Z2311" s="24" t="s">
        <v>5210</v>
      </c>
      <c r="AA2311" s="24" t="s">
        <v>103334</v>
      </c>
    </row>
    <row r="2312" spans="1:27" x14ac:dyDescent="0.3">
      <c r="A2312" s="33">
        <v>2315</v>
      </c>
      <c r="B2312" s="24" t="s">
        <v>3</v>
      </c>
      <c r="C2312" s="33" t="s">
        <v>1587</v>
      </c>
      <c r="D2312" s="33"/>
      <c r="E2312" s="33"/>
      <c r="F2312" s="33" t="s">
        <v>783</v>
      </c>
      <c r="G2312" s="24" t="s">
        <v>402</v>
      </c>
      <c r="H2312" s="24" t="s">
        <v>368</v>
      </c>
      <c r="I2312" s="24" t="s">
        <v>3919</v>
      </c>
      <c r="J2312" s="24" t="s">
        <v>3920</v>
      </c>
      <c r="K2312" s="24" t="s">
        <v>103308</v>
      </c>
      <c r="L2312" s="24"/>
      <c r="M2312" s="24"/>
      <c r="N2312" s="24" t="s">
        <v>3925</v>
      </c>
      <c r="O2312" s="24"/>
      <c r="P2312" s="24" t="s">
        <v>9</v>
      </c>
      <c r="Q2312" s="24" t="s">
        <v>275</v>
      </c>
      <c r="R2312" s="24" t="s">
        <v>365</v>
      </c>
      <c r="S2312" s="24" t="s">
        <v>12387</v>
      </c>
      <c r="T2312" s="24"/>
      <c r="U2312" s="24" t="s">
        <v>102703</v>
      </c>
      <c r="V2312" s="24" t="s">
        <v>103158</v>
      </c>
      <c r="W2312" s="24" t="s">
        <v>103159</v>
      </c>
      <c r="X2312" s="24" t="s">
        <v>5211</v>
      </c>
      <c r="Y2312" s="24" t="s">
        <v>5209</v>
      </c>
      <c r="Z2312" s="24" t="s">
        <v>5210</v>
      </c>
      <c r="AA2312" s="24" t="s">
        <v>103334</v>
      </c>
    </row>
    <row r="2313" spans="1:27" x14ac:dyDescent="0.3">
      <c r="A2313" s="33">
        <v>2316</v>
      </c>
      <c r="B2313" s="24" t="s">
        <v>3</v>
      </c>
      <c r="C2313" s="33" t="s">
        <v>14989</v>
      </c>
      <c r="D2313" s="33"/>
      <c r="E2313" s="33"/>
      <c r="F2313" s="33" t="s">
        <v>783</v>
      </c>
      <c r="G2313" s="24" t="s">
        <v>402</v>
      </c>
      <c r="H2313" s="24" t="s">
        <v>368</v>
      </c>
      <c r="I2313" s="24" t="s">
        <v>3919</v>
      </c>
      <c r="J2313" s="24" t="s">
        <v>3920</v>
      </c>
      <c r="K2313" s="24" t="s">
        <v>103308</v>
      </c>
      <c r="L2313" s="24"/>
      <c r="M2313" s="24"/>
      <c r="N2313" s="24" t="s">
        <v>3925</v>
      </c>
      <c r="O2313" s="24"/>
      <c r="P2313" s="24"/>
      <c r="Q2313" s="24"/>
      <c r="R2313" s="24"/>
      <c r="S2313" s="24"/>
      <c r="T2313" s="24"/>
      <c r="U2313" s="24" t="s">
        <v>102703</v>
      </c>
      <c r="V2313" s="24"/>
      <c r="W2313" s="24"/>
      <c r="X2313" s="24"/>
      <c r="Y2313" s="24"/>
      <c r="Z2313" s="24"/>
      <c r="AA2313" s="24" t="s">
        <v>103334</v>
      </c>
    </row>
    <row r="2314" spans="1:27" x14ac:dyDescent="0.3">
      <c r="A2314" s="33">
        <v>2317</v>
      </c>
      <c r="B2314" s="24" t="s">
        <v>3</v>
      </c>
      <c r="C2314" s="33" t="s">
        <v>4800</v>
      </c>
      <c r="D2314" s="33"/>
      <c r="E2314" s="33"/>
      <c r="F2314" s="33" t="s">
        <v>783</v>
      </c>
      <c r="G2314" s="24" t="s">
        <v>402</v>
      </c>
      <c r="H2314" s="24" t="s">
        <v>368</v>
      </c>
      <c r="I2314" s="24" t="s">
        <v>3919</v>
      </c>
      <c r="J2314" s="24" t="s">
        <v>3920</v>
      </c>
      <c r="K2314" s="24" t="s">
        <v>103308</v>
      </c>
      <c r="L2314" s="24"/>
      <c r="M2314" s="24"/>
      <c r="N2314" s="24" t="s">
        <v>3925</v>
      </c>
      <c r="O2314" s="24"/>
      <c r="P2314" s="24"/>
      <c r="Q2314" s="24"/>
      <c r="R2314" s="24"/>
      <c r="S2314" s="24"/>
      <c r="T2314" s="24"/>
      <c r="U2314" s="24" t="s">
        <v>102703</v>
      </c>
      <c r="V2314" s="24"/>
      <c r="W2314" s="24"/>
      <c r="X2314" s="24"/>
      <c r="Y2314" s="24"/>
      <c r="Z2314" s="24"/>
      <c r="AA2314" s="24" t="s">
        <v>103334</v>
      </c>
    </row>
    <row r="2315" spans="1:27" x14ac:dyDescent="0.3">
      <c r="A2315" s="33">
        <v>2318</v>
      </c>
      <c r="B2315" s="24" t="s">
        <v>3</v>
      </c>
      <c r="C2315" s="33" t="s">
        <v>4801</v>
      </c>
      <c r="D2315" s="33"/>
      <c r="E2315" s="33"/>
      <c r="F2315" s="33" t="s">
        <v>783</v>
      </c>
      <c r="G2315" s="24" t="s">
        <v>402</v>
      </c>
      <c r="H2315" s="24" t="s">
        <v>368</v>
      </c>
      <c r="I2315" s="24" t="s">
        <v>3919</v>
      </c>
      <c r="J2315" s="24" t="s">
        <v>3920</v>
      </c>
      <c r="K2315" s="24" t="s">
        <v>103308</v>
      </c>
      <c r="L2315" s="24"/>
      <c r="M2315" s="24"/>
      <c r="N2315" s="24" t="s">
        <v>3925</v>
      </c>
      <c r="O2315" s="24"/>
      <c r="P2315" s="24"/>
      <c r="Q2315" s="24"/>
      <c r="R2315" s="24"/>
      <c r="S2315" s="24"/>
      <c r="T2315" s="24"/>
      <c r="U2315" s="24" t="s">
        <v>102703</v>
      </c>
      <c r="V2315" s="24"/>
      <c r="W2315" s="24"/>
      <c r="X2315" s="24"/>
      <c r="Y2315" s="24"/>
      <c r="Z2315" s="24"/>
      <c r="AA2315" s="24" t="s">
        <v>103334</v>
      </c>
    </row>
    <row r="2316" spans="1:27" x14ac:dyDescent="0.3">
      <c r="A2316" s="33">
        <v>2319</v>
      </c>
      <c r="B2316" s="24" t="s">
        <v>3</v>
      </c>
      <c r="C2316" s="33" t="s">
        <v>4802</v>
      </c>
      <c r="D2316" s="33"/>
      <c r="E2316" s="33"/>
      <c r="F2316" s="33" t="s">
        <v>783</v>
      </c>
      <c r="G2316" s="24" t="s">
        <v>402</v>
      </c>
      <c r="H2316" s="24" t="s">
        <v>368</v>
      </c>
      <c r="I2316" s="24" t="s">
        <v>3919</v>
      </c>
      <c r="J2316" s="24" t="s">
        <v>3920</v>
      </c>
      <c r="K2316" s="24" t="s">
        <v>103308</v>
      </c>
      <c r="L2316" s="24"/>
      <c r="M2316" s="24"/>
      <c r="N2316" s="24" t="s">
        <v>3925</v>
      </c>
      <c r="O2316" s="24"/>
      <c r="P2316" s="24"/>
      <c r="Q2316" s="24"/>
      <c r="R2316" s="24"/>
      <c r="S2316" s="24"/>
      <c r="T2316" s="24"/>
      <c r="U2316" s="24" t="s">
        <v>102703</v>
      </c>
      <c r="V2316" s="24"/>
      <c r="W2316" s="24"/>
      <c r="X2316" s="24"/>
      <c r="Y2316" s="24"/>
      <c r="Z2316" s="24"/>
      <c r="AA2316" s="24" t="s">
        <v>103334</v>
      </c>
    </row>
    <row r="2317" spans="1:27" x14ac:dyDescent="0.3">
      <c r="A2317" s="33">
        <v>2320</v>
      </c>
      <c r="B2317" s="24" t="s">
        <v>3</v>
      </c>
      <c r="C2317" s="33" t="s">
        <v>102822</v>
      </c>
      <c r="D2317" s="33"/>
      <c r="E2317" s="33"/>
      <c r="F2317" s="33" t="s">
        <v>783</v>
      </c>
      <c r="G2317" s="24" t="s">
        <v>402</v>
      </c>
      <c r="H2317" s="24" t="s">
        <v>368</v>
      </c>
      <c r="I2317" s="24" t="s">
        <v>3919</v>
      </c>
      <c r="J2317" s="24" t="s">
        <v>3920</v>
      </c>
      <c r="K2317" s="24" t="s">
        <v>103308</v>
      </c>
      <c r="L2317" s="24"/>
      <c r="M2317" s="24"/>
      <c r="N2317" s="24" t="s">
        <v>3925</v>
      </c>
      <c r="O2317" s="24"/>
      <c r="P2317" s="24"/>
      <c r="Q2317" s="24"/>
      <c r="R2317" s="24"/>
      <c r="S2317" s="24"/>
      <c r="T2317" s="24"/>
      <c r="U2317" s="24" t="s">
        <v>102703</v>
      </c>
      <c r="V2317" s="24"/>
      <c r="W2317" s="24"/>
      <c r="X2317" s="24"/>
      <c r="Y2317" s="24"/>
      <c r="Z2317" s="24"/>
      <c r="AA2317" s="24" t="s">
        <v>103334</v>
      </c>
    </row>
    <row r="2318" spans="1:27" x14ac:dyDescent="0.3">
      <c r="A2318" s="33">
        <v>2321</v>
      </c>
      <c r="B2318" s="24" t="s">
        <v>3</v>
      </c>
      <c r="C2318" s="33" t="s">
        <v>1588</v>
      </c>
      <c r="D2318" s="33"/>
      <c r="E2318" s="33"/>
      <c r="F2318" s="33" t="s">
        <v>783</v>
      </c>
      <c r="G2318" s="24" t="s">
        <v>402</v>
      </c>
      <c r="H2318" s="24" t="s">
        <v>368</v>
      </c>
      <c r="I2318" s="24" t="s">
        <v>3919</v>
      </c>
      <c r="J2318" s="24" t="s">
        <v>3920</v>
      </c>
      <c r="K2318" s="24" t="s">
        <v>103308</v>
      </c>
      <c r="L2318" s="24"/>
      <c r="M2318" s="24"/>
      <c r="N2318" s="24" t="s">
        <v>3925</v>
      </c>
      <c r="O2318" s="24"/>
      <c r="P2318" s="24" t="s">
        <v>9</v>
      </c>
      <c r="Q2318" s="24" t="s">
        <v>9</v>
      </c>
      <c r="R2318" s="24" t="s">
        <v>365</v>
      </c>
      <c r="S2318" s="24" t="s">
        <v>12387</v>
      </c>
      <c r="T2318" s="24"/>
      <c r="U2318" s="24" t="s">
        <v>102703</v>
      </c>
      <c r="V2318" s="24" t="s">
        <v>103158</v>
      </c>
      <c r="W2318" s="24" t="s">
        <v>103159</v>
      </c>
      <c r="X2318" s="24" t="s">
        <v>5211</v>
      </c>
      <c r="Y2318" s="24" t="s">
        <v>5209</v>
      </c>
      <c r="Z2318" s="24" t="s">
        <v>5210</v>
      </c>
      <c r="AA2318" s="24" t="s">
        <v>103334</v>
      </c>
    </row>
    <row r="2319" spans="1:27" x14ac:dyDescent="0.3">
      <c r="A2319" s="33">
        <v>2322</v>
      </c>
      <c r="B2319" s="24" t="s">
        <v>3</v>
      </c>
      <c r="C2319" s="33" t="s">
        <v>1589</v>
      </c>
      <c r="D2319" s="33"/>
      <c r="E2319" s="33"/>
      <c r="F2319" s="33" t="s">
        <v>784</v>
      </c>
      <c r="G2319" s="24" t="s">
        <v>402</v>
      </c>
      <c r="H2319" s="24" t="s">
        <v>368</v>
      </c>
      <c r="I2319" s="24" t="s">
        <v>3919</v>
      </c>
      <c r="J2319" s="24" t="s">
        <v>3920</v>
      </c>
      <c r="K2319" s="24" t="s">
        <v>103308</v>
      </c>
      <c r="L2319" s="24"/>
      <c r="M2319" s="24"/>
      <c r="N2319" s="24" t="s">
        <v>3925</v>
      </c>
      <c r="O2319" s="24"/>
      <c r="P2319" s="24"/>
      <c r="Q2319" s="24"/>
      <c r="R2319" s="24"/>
      <c r="S2319" s="24"/>
      <c r="T2319" s="24"/>
      <c r="U2319" s="24" t="s">
        <v>102703</v>
      </c>
      <c r="V2319" s="24" t="s">
        <v>103158</v>
      </c>
      <c r="W2319" s="24" t="s">
        <v>103159</v>
      </c>
      <c r="X2319" s="24" t="s">
        <v>5211</v>
      </c>
      <c r="Y2319" s="24" t="s">
        <v>5209</v>
      </c>
      <c r="Z2319" s="24" t="s">
        <v>5210</v>
      </c>
      <c r="AA2319" s="24" t="s">
        <v>103334</v>
      </c>
    </row>
    <row r="2320" spans="1:27" x14ac:dyDescent="0.3">
      <c r="A2320" s="33">
        <v>2323</v>
      </c>
      <c r="B2320" s="24" t="s">
        <v>3</v>
      </c>
      <c r="C2320" s="33" t="s">
        <v>9686</v>
      </c>
      <c r="D2320" s="33"/>
      <c r="E2320" s="33"/>
      <c r="F2320" s="33" t="s">
        <v>784</v>
      </c>
      <c r="G2320" s="24" t="s">
        <v>402</v>
      </c>
      <c r="H2320" s="24" t="s">
        <v>368</v>
      </c>
      <c r="I2320" s="24" t="s">
        <v>3919</v>
      </c>
      <c r="J2320" s="24" t="s">
        <v>3920</v>
      </c>
      <c r="K2320" s="24" t="s">
        <v>103308</v>
      </c>
      <c r="L2320" s="24"/>
      <c r="M2320" s="24"/>
      <c r="N2320" s="24" t="s">
        <v>3925</v>
      </c>
      <c r="O2320" s="24"/>
      <c r="P2320" s="24"/>
      <c r="Q2320" s="24"/>
      <c r="R2320" s="24"/>
      <c r="S2320" s="24"/>
      <c r="T2320" s="24"/>
      <c r="U2320" s="24" t="s">
        <v>102703</v>
      </c>
      <c r="V2320" s="24"/>
      <c r="W2320" s="24"/>
      <c r="X2320" s="24"/>
      <c r="Y2320" s="24"/>
      <c r="Z2320" s="24"/>
      <c r="AA2320" s="24" t="s">
        <v>103334</v>
      </c>
    </row>
    <row r="2321" spans="1:27" x14ac:dyDescent="0.3">
      <c r="A2321" s="33">
        <v>2324</v>
      </c>
      <c r="B2321" s="24" t="s">
        <v>3</v>
      </c>
      <c r="C2321" s="33" t="s">
        <v>1590</v>
      </c>
      <c r="D2321" s="33"/>
      <c r="E2321" s="33" t="s">
        <v>4654</v>
      </c>
      <c r="F2321" s="33" t="s">
        <v>784</v>
      </c>
      <c r="G2321" s="24" t="s">
        <v>402</v>
      </c>
      <c r="H2321" s="24" t="s">
        <v>368</v>
      </c>
      <c r="I2321" s="24" t="s">
        <v>3919</v>
      </c>
      <c r="J2321" s="24" t="s">
        <v>3920</v>
      </c>
      <c r="K2321" s="24" t="s">
        <v>103308</v>
      </c>
      <c r="L2321" s="24"/>
      <c r="M2321" s="24"/>
      <c r="N2321" s="24" t="s">
        <v>3925</v>
      </c>
      <c r="O2321" s="24"/>
      <c r="P2321" s="24" t="s">
        <v>9</v>
      </c>
      <c r="Q2321" s="24" t="s">
        <v>11</v>
      </c>
      <c r="R2321" s="24" t="s">
        <v>365</v>
      </c>
      <c r="S2321" s="24" t="s">
        <v>12387</v>
      </c>
      <c r="T2321" s="24"/>
      <c r="U2321" s="24"/>
      <c r="V2321" s="24" t="s">
        <v>103158</v>
      </c>
      <c r="W2321" s="24" t="s">
        <v>103159</v>
      </c>
      <c r="X2321" s="24" t="s">
        <v>5211</v>
      </c>
      <c r="Y2321" s="24" t="s">
        <v>5209</v>
      </c>
      <c r="Z2321" s="24" t="s">
        <v>5210</v>
      </c>
      <c r="AA2321" s="24" t="s">
        <v>103334</v>
      </c>
    </row>
    <row r="2322" spans="1:27" x14ac:dyDescent="0.3">
      <c r="A2322" s="33">
        <v>2325</v>
      </c>
      <c r="B2322" s="24" t="s">
        <v>3</v>
      </c>
      <c r="C2322" s="33" t="s">
        <v>1591</v>
      </c>
      <c r="D2322" s="33"/>
      <c r="E2322" s="33" t="s">
        <v>4655</v>
      </c>
      <c r="F2322" s="33" t="s">
        <v>784</v>
      </c>
      <c r="G2322" s="24" t="s">
        <v>402</v>
      </c>
      <c r="H2322" s="24" t="s">
        <v>368</v>
      </c>
      <c r="I2322" s="24" t="s">
        <v>3919</v>
      </c>
      <c r="J2322" s="24" t="s">
        <v>3920</v>
      </c>
      <c r="K2322" s="24" t="s">
        <v>103308</v>
      </c>
      <c r="L2322" s="24" t="s">
        <v>4656</v>
      </c>
      <c r="M2322" s="24"/>
      <c r="N2322" s="24" t="s">
        <v>3925</v>
      </c>
      <c r="O2322" s="24"/>
      <c r="P2322" s="24" t="s">
        <v>9</v>
      </c>
      <c r="Q2322" s="24" t="s">
        <v>11</v>
      </c>
      <c r="R2322" s="24" t="s">
        <v>365</v>
      </c>
      <c r="S2322" s="24" t="s">
        <v>12387</v>
      </c>
      <c r="T2322" s="24"/>
      <c r="U2322" s="24"/>
      <c r="V2322" s="24" t="s">
        <v>103158</v>
      </c>
      <c r="W2322" s="24" t="s">
        <v>103159</v>
      </c>
      <c r="X2322" s="24" t="s">
        <v>5211</v>
      </c>
      <c r="Y2322" s="24" t="s">
        <v>5209</v>
      </c>
      <c r="Z2322" s="24" t="s">
        <v>5210</v>
      </c>
      <c r="AA2322" s="24" t="s">
        <v>103334</v>
      </c>
    </row>
    <row r="2323" spans="1:27" x14ac:dyDescent="0.3">
      <c r="A2323" s="33">
        <v>2326</v>
      </c>
      <c r="B2323" s="24" t="s">
        <v>3</v>
      </c>
      <c r="C2323" s="33" t="s">
        <v>1592</v>
      </c>
      <c r="D2323" s="33"/>
      <c r="E2323" s="33" t="s">
        <v>4657</v>
      </c>
      <c r="F2323" s="33" t="s">
        <v>784</v>
      </c>
      <c r="G2323" s="24" t="s">
        <v>402</v>
      </c>
      <c r="H2323" s="24" t="s">
        <v>368</v>
      </c>
      <c r="I2323" s="24" t="s">
        <v>3919</v>
      </c>
      <c r="J2323" s="24" t="s">
        <v>3920</v>
      </c>
      <c r="K2323" s="24" t="s">
        <v>103308</v>
      </c>
      <c r="L2323" s="24"/>
      <c r="M2323" s="24"/>
      <c r="N2323" s="24" t="s">
        <v>3925</v>
      </c>
      <c r="O2323" s="24"/>
      <c r="P2323" s="24" t="s">
        <v>9</v>
      </c>
      <c r="Q2323" s="24" t="s">
        <v>9</v>
      </c>
      <c r="R2323" s="24" t="s">
        <v>365</v>
      </c>
      <c r="S2323" s="24" t="s">
        <v>12387</v>
      </c>
      <c r="T2323" s="24"/>
      <c r="U2323" s="24" t="s">
        <v>102703</v>
      </c>
      <c r="V2323" s="24" t="s">
        <v>103158</v>
      </c>
      <c r="W2323" s="24" t="s">
        <v>103159</v>
      </c>
      <c r="X2323" s="24" t="s">
        <v>5211</v>
      </c>
      <c r="Y2323" s="24" t="s">
        <v>5209</v>
      </c>
      <c r="Z2323" s="24" t="s">
        <v>5210</v>
      </c>
      <c r="AA2323" s="24" t="s">
        <v>103334</v>
      </c>
    </row>
    <row r="2324" spans="1:27" x14ac:dyDescent="0.3">
      <c r="A2324" s="33">
        <v>2327</v>
      </c>
      <c r="B2324" s="24" t="s">
        <v>3</v>
      </c>
      <c r="C2324" s="33" t="s">
        <v>1593</v>
      </c>
      <c r="D2324" s="33"/>
      <c r="E2324" s="33" t="s">
        <v>4658</v>
      </c>
      <c r="F2324" s="33" t="s">
        <v>784</v>
      </c>
      <c r="G2324" s="24" t="s">
        <v>402</v>
      </c>
      <c r="H2324" s="24" t="s">
        <v>368</v>
      </c>
      <c r="I2324" s="24" t="s">
        <v>3919</v>
      </c>
      <c r="J2324" s="24" t="s">
        <v>3920</v>
      </c>
      <c r="K2324" s="24" t="s">
        <v>103308</v>
      </c>
      <c r="L2324" s="24" t="s">
        <v>4659</v>
      </c>
      <c r="M2324" s="24"/>
      <c r="N2324" s="24" t="s">
        <v>3925</v>
      </c>
      <c r="O2324" s="24"/>
      <c r="P2324" s="24" t="s">
        <v>9</v>
      </c>
      <c r="Q2324" s="24" t="s">
        <v>275</v>
      </c>
      <c r="R2324" s="24" t="s">
        <v>365</v>
      </c>
      <c r="S2324" s="24" t="s">
        <v>12387</v>
      </c>
      <c r="T2324" s="24"/>
      <c r="U2324" s="24"/>
      <c r="V2324" s="24" t="s">
        <v>103158</v>
      </c>
      <c r="W2324" s="24" t="s">
        <v>103159</v>
      </c>
      <c r="X2324" s="24" t="s">
        <v>5211</v>
      </c>
      <c r="Y2324" s="24" t="s">
        <v>5209</v>
      </c>
      <c r="Z2324" s="24" t="s">
        <v>5210</v>
      </c>
      <c r="AA2324" s="24" t="s">
        <v>103334</v>
      </c>
    </row>
    <row r="2325" spans="1:27" x14ac:dyDescent="0.3">
      <c r="A2325" s="33">
        <v>2328</v>
      </c>
      <c r="B2325" s="24" t="s">
        <v>3</v>
      </c>
      <c r="C2325" s="33" t="s">
        <v>1594</v>
      </c>
      <c r="D2325" s="33"/>
      <c r="E2325" s="33" t="s">
        <v>4660</v>
      </c>
      <c r="F2325" s="33" t="s">
        <v>784</v>
      </c>
      <c r="G2325" s="24" t="s">
        <v>402</v>
      </c>
      <c r="H2325" s="24" t="s">
        <v>368</v>
      </c>
      <c r="I2325" s="24" t="s">
        <v>3919</v>
      </c>
      <c r="J2325" s="24" t="s">
        <v>3920</v>
      </c>
      <c r="K2325" s="24" t="s">
        <v>103308</v>
      </c>
      <c r="L2325" s="24"/>
      <c r="M2325" s="24"/>
      <c r="N2325" s="24" t="s">
        <v>3925</v>
      </c>
      <c r="O2325" s="24"/>
      <c r="P2325" s="24" t="s">
        <v>9</v>
      </c>
      <c r="Q2325" s="24" t="s">
        <v>11</v>
      </c>
      <c r="R2325" s="24" t="s">
        <v>365</v>
      </c>
      <c r="S2325" s="24" t="s">
        <v>12387</v>
      </c>
      <c r="T2325" s="24"/>
      <c r="U2325" s="24"/>
      <c r="V2325" s="24" t="s">
        <v>103158</v>
      </c>
      <c r="W2325" s="24" t="s">
        <v>103159</v>
      </c>
      <c r="X2325" s="24" t="s">
        <v>5211</v>
      </c>
      <c r="Y2325" s="24" t="s">
        <v>5209</v>
      </c>
      <c r="Z2325" s="24" t="s">
        <v>5210</v>
      </c>
      <c r="AA2325" s="24" t="s">
        <v>103334</v>
      </c>
    </row>
    <row r="2326" spans="1:27" x14ac:dyDescent="0.3">
      <c r="A2326" s="33">
        <v>2329</v>
      </c>
      <c r="B2326" s="24" t="s">
        <v>3</v>
      </c>
      <c r="C2326" s="33" t="s">
        <v>1595</v>
      </c>
      <c r="D2326" s="33"/>
      <c r="E2326" s="33" t="s">
        <v>4661</v>
      </c>
      <c r="F2326" s="33" t="s">
        <v>784</v>
      </c>
      <c r="G2326" s="24" t="s">
        <v>402</v>
      </c>
      <c r="H2326" s="24" t="s">
        <v>368</v>
      </c>
      <c r="I2326" s="24" t="s">
        <v>3919</v>
      </c>
      <c r="J2326" s="24" t="s">
        <v>3920</v>
      </c>
      <c r="K2326" s="24" t="s">
        <v>103308</v>
      </c>
      <c r="L2326" s="24"/>
      <c r="M2326" s="24"/>
      <c r="N2326" s="24" t="s">
        <v>3925</v>
      </c>
      <c r="O2326" s="24"/>
      <c r="P2326" s="24" t="s">
        <v>9</v>
      </c>
      <c r="Q2326" s="24" t="s">
        <v>275</v>
      </c>
      <c r="R2326" s="24" t="s">
        <v>365</v>
      </c>
      <c r="S2326" s="24" t="s">
        <v>12387</v>
      </c>
      <c r="T2326" s="24"/>
      <c r="U2326" s="24" t="s">
        <v>102703</v>
      </c>
      <c r="V2326" s="24" t="s">
        <v>103158</v>
      </c>
      <c r="W2326" s="24" t="s">
        <v>103159</v>
      </c>
      <c r="X2326" s="24" t="s">
        <v>5211</v>
      </c>
      <c r="Y2326" s="24" t="s">
        <v>5209</v>
      </c>
      <c r="Z2326" s="24" t="s">
        <v>5210</v>
      </c>
      <c r="AA2326" s="24" t="s">
        <v>103334</v>
      </c>
    </row>
    <row r="2327" spans="1:27" x14ac:dyDescent="0.3">
      <c r="A2327" s="33">
        <v>2330</v>
      </c>
      <c r="B2327" s="24" t="s">
        <v>3</v>
      </c>
      <c r="C2327" s="33" t="s">
        <v>1596</v>
      </c>
      <c r="D2327" s="33"/>
      <c r="E2327" s="33" t="s">
        <v>4662</v>
      </c>
      <c r="F2327" s="33" t="s">
        <v>784</v>
      </c>
      <c r="G2327" s="24" t="s">
        <v>402</v>
      </c>
      <c r="H2327" s="24" t="s">
        <v>368</v>
      </c>
      <c r="I2327" s="24" t="s">
        <v>3919</v>
      </c>
      <c r="J2327" s="24" t="s">
        <v>3920</v>
      </c>
      <c r="K2327" s="24" t="s">
        <v>103308</v>
      </c>
      <c r="L2327" s="24" t="s">
        <v>4663</v>
      </c>
      <c r="M2327" s="24"/>
      <c r="N2327" s="24" t="s">
        <v>3925</v>
      </c>
      <c r="O2327" s="24"/>
      <c r="P2327" s="24" t="s">
        <v>9</v>
      </c>
      <c r="Q2327" s="24" t="s">
        <v>11</v>
      </c>
      <c r="R2327" s="24" t="s">
        <v>365</v>
      </c>
      <c r="S2327" s="24" t="s">
        <v>12387</v>
      </c>
      <c r="T2327" s="24"/>
      <c r="U2327" s="24" t="s">
        <v>102703</v>
      </c>
      <c r="V2327" s="24" t="s">
        <v>103158</v>
      </c>
      <c r="W2327" s="24" t="s">
        <v>103159</v>
      </c>
      <c r="X2327" s="24" t="s">
        <v>5211</v>
      </c>
      <c r="Y2327" s="24" t="s">
        <v>5209</v>
      </c>
      <c r="Z2327" s="24" t="s">
        <v>5210</v>
      </c>
      <c r="AA2327" s="24" t="s">
        <v>103334</v>
      </c>
    </row>
    <row r="2328" spans="1:27" x14ac:dyDescent="0.3">
      <c r="A2328" s="33">
        <v>2331</v>
      </c>
      <c r="B2328" s="24" t="s">
        <v>3</v>
      </c>
      <c r="C2328" s="33" t="s">
        <v>4803</v>
      </c>
      <c r="D2328" s="33"/>
      <c r="E2328" s="33"/>
      <c r="F2328" s="33" t="s">
        <v>784</v>
      </c>
      <c r="G2328" s="24" t="s">
        <v>402</v>
      </c>
      <c r="H2328" s="24" t="s">
        <v>368</v>
      </c>
      <c r="I2328" s="24" t="s">
        <v>3919</v>
      </c>
      <c r="J2328" s="24" t="s">
        <v>3920</v>
      </c>
      <c r="K2328" s="24" t="s">
        <v>103308</v>
      </c>
      <c r="L2328" s="24"/>
      <c r="M2328" s="24"/>
      <c r="N2328" s="24" t="s">
        <v>3925</v>
      </c>
      <c r="O2328" s="24"/>
      <c r="P2328" s="24"/>
      <c r="Q2328" s="24"/>
      <c r="R2328" s="24"/>
      <c r="S2328" s="24"/>
      <c r="T2328" s="24"/>
      <c r="U2328" s="24" t="s">
        <v>102703</v>
      </c>
      <c r="V2328" s="24"/>
      <c r="W2328" s="24"/>
      <c r="X2328" s="24"/>
      <c r="Y2328" s="24"/>
      <c r="Z2328" s="24"/>
      <c r="AA2328" s="24" t="s">
        <v>103334</v>
      </c>
    </row>
    <row r="2329" spans="1:27" x14ac:dyDescent="0.3">
      <c r="A2329" s="33">
        <v>2332</v>
      </c>
      <c r="B2329" s="24" t="s">
        <v>3</v>
      </c>
      <c r="C2329" s="33" t="s">
        <v>4804</v>
      </c>
      <c r="D2329" s="33"/>
      <c r="E2329" s="33"/>
      <c r="F2329" s="33" t="s">
        <v>784</v>
      </c>
      <c r="G2329" s="24" t="s">
        <v>402</v>
      </c>
      <c r="H2329" s="24" t="s">
        <v>368</v>
      </c>
      <c r="I2329" s="24" t="s">
        <v>3919</v>
      </c>
      <c r="J2329" s="24" t="s">
        <v>3920</v>
      </c>
      <c r="K2329" s="24" t="s">
        <v>103308</v>
      </c>
      <c r="L2329" s="24"/>
      <c r="M2329" s="24"/>
      <c r="N2329" s="24" t="s">
        <v>3925</v>
      </c>
      <c r="O2329" s="24"/>
      <c r="P2329" s="24"/>
      <c r="Q2329" s="24"/>
      <c r="R2329" s="24"/>
      <c r="S2329" s="24"/>
      <c r="T2329" s="24"/>
      <c r="U2329" s="24" t="s">
        <v>102703</v>
      </c>
      <c r="V2329" s="24"/>
      <c r="W2329" s="24"/>
      <c r="X2329" s="24"/>
      <c r="Y2329" s="24"/>
      <c r="Z2329" s="24"/>
      <c r="AA2329" s="24" t="s">
        <v>103334</v>
      </c>
    </row>
    <row r="2330" spans="1:27" x14ac:dyDescent="0.3">
      <c r="A2330" s="33">
        <v>2333</v>
      </c>
      <c r="B2330" s="24" t="s">
        <v>3</v>
      </c>
      <c r="C2330" s="33" t="s">
        <v>1597</v>
      </c>
      <c r="D2330" s="33"/>
      <c r="E2330" s="33" t="s">
        <v>4664</v>
      </c>
      <c r="F2330" s="33" t="s">
        <v>785</v>
      </c>
      <c r="G2330" s="24" t="s">
        <v>423</v>
      </c>
      <c r="H2330" s="24" t="s">
        <v>369</v>
      </c>
      <c r="I2330" s="24" t="s">
        <v>3919</v>
      </c>
      <c r="J2330" s="24" t="s">
        <v>3920</v>
      </c>
      <c r="K2330" s="24" t="s">
        <v>103308</v>
      </c>
      <c r="L2330" s="24"/>
      <c r="M2330" s="24"/>
      <c r="N2330" s="24" t="s">
        <v>3925</v>
      </c>
      <c r="O2330" s="24"/>
      <c r="P2330" s="24" t="s">
        <v>9</v>
      </c>
      <c r="Q2330" s="24" t="s">
        <v>11</v>
      </c>
      <c r="R2330" s="24" t="s">
        <v>365</v>
      </c>
      <c r="S2330" s="24" t="s">
        <v>12387</v>
      </c>
      <c r="T2330" s="24"/>
      <c r="U2330" s="24"/>
      <c r="V2330" s="24" t="s">
        <v>103158</v>
      </c>
      <c r="W2330" s="24" t="s">
        <v>103159</v>
      </c>
      <c r="X2330" s="24" t="s">
        <v>5211</v>
      </c>
      <c r="Y2330" s="24" t="s">
        <v>5209</v>
      </c>
      <c r="Z2330" s="24" t="s">
        <v>5210</v>
      </c>
      <c r="AA2330" s="24" t="s">
        <v>103334</v>
      </c>
    </row>
    <row r="2331" spans="1:27" x14ac:dyDescent="0.3">
      <c r="A2331" s="33">
        <v>2334</v>
      </c>
      <c r="B2331" s="24" t="s">
        <v>3</v>
      </c>
      <c r="C2331" s="33" t="s">
        <v>1598</v>
      </c>
      <c r="D2331" s="33"/>
      <c r="E2331" s="33"/>
      <c r="F2331" s="33" t="s">
        <v>785</v>
      </c>
      <c r="G2331" s="24" t="s">
        <v>423</v>
      </c>
      <c r="H2331" s="24" t="s">
        <v>369</v>
      </c>
      <c r="I2331" s="24" t="s">
        <v>3919</v>
      </c>
      <c r="J2331" s="24" t="s">
        <v>3920</v>
      </c>
      <c r="K2331" s="24" t="s">
        <v>103308</v>
      </c>
      <c r="L2331" s="24"/>
      <c r="M2331" s="24"/>
      <c r="N2331" s="24" t="s">
        <v>3925</v>
      </c>
      <c r="O2331" s="24"/>
      <c r="P2331" s="24" t="s">
        <v>9</v>
      </c>
      <c r="Q2331" s="24" t="s">
        <v>9</v>
      </c>
      <c r="R2331" s="24" t="s">
        <v>365</v>
      </c>
      <c r="S2331" s="24" t="s">
        <v>12387</v>
      </c>
      <c r="T2331" s="24"/>
      <c r="U2331" s="24" t="s">
        <v>102703</v>
      </c>
      <c r="V2331" s="24" t="s">
        <v>103158</v>
      </c>
      <c r="W2331" s="24" t="s">
        <v>103159</v>
      </c>
      <c r="X2331" s="24" t="s">
        <v>5211</v>
      </c>
      <c r="Y2331" s="24" t="s">
        <v>5209</v>
      </c>
      <c r="Z2331" s="24" t="s">
        <v>5210</v>
      </c>
      <c r="AA2331" s="24" t="s">
        <v>103334</v>
      </c>
    </row>
    <row r="2332" spans="1:27" x14ac:dyDescent="0.3">
      <c r="A2332" s="33">
        <v>2335</v>
      </c>
      <c r="B2332" s="24" t="s">
        <v>3</v>
      </c>
      <c r="C2332" s="33" t="s">
        <v>4805</v>
      </c>
      <c r="D2332" s="33"/>
      <c r="E2332" s="33"/>
      <c r="F2332" s="33" t="s">
        <v>785</v>
      </c>
      <c r="G2332" s="24" t="s">
        <v>423</v>
      </c>
      <c r="H2332" s="24" t="s">
        <v>369</v>
      </c>
      <c r="I2332" s="24" t="s">
        <v>3919</v>
      </c>
      <c r="J2332" s="24" t="s">
        <v>3920</v>
      </c>
      <c r="K2332" s="24" t="s">
        <v>103308</v>
      </c>
      <c r="L2332" s="24"/>
      <c r="M2332" s="24"/>
      <c r="N2332" s="24" t="s">
        <v>3925</v>
      </c>
      <c r="O2332" s="24"/>
      <c r="P2332" s="24"/>
      <c r="Q2332" s="24"/>
      <c r="R2332" s="24"/>
      <c r="S2332" s="24"/>
      <c r="T2332" s="24"/>
      <c r="U2332" s="24" t="s">
        <v>102703</v>
      </c>
      <c r="V2332" s="24"/>
      <c r="W2332" s="24"/>
      <c r="X2332" s="24"/>
      <c r="Y2332" s="24"/>
      <c r="Z2332" s="24"/>
      <c r="AA2332" s="24" t="s">
        <v>103334</v>
      </c>
    </row>
    <row r="2333" spans="1:27" x14ac:dyDescent="0.3">
      <c r="A2333" s="33">
        <v>2336</v>
      </c>
      <c r="B2333" s="24" t="s">
        <v>3</v>
      </c>
      <c r="C2333" s="33" t="s">
        <v>1599</v>
      </c>
      <c r="D2333" s="33"/>
      <c r="E2333" s="33" t="s">
        <v>4665</v>
      </c>
      <c r="F2333" s="33" t="s">
        <v>786</v>
      </c>
      <c r="G2333" s="24" t="s">
        <v>462</v>
      </c>
      <c r="H2333" s="24" t="s">
        <v>371</v>
      </c>
      <c r="I2333" s="24" t="s">
        <v>3919</v>
      </c>
      <c r="J2333" s="24" t="s">
        <v>3920</v>
      </c>
      <c r="K2333" s="24" t="s">
        <v>103308</v>
      </c>
      <c r="L2333" s="24"/>
      <c r="M2333" s="24"/>
      <c r="N2333" s="24" t="s">
        <v>3925</v>
      </c>
      <c r="O2333" s="24"/>
      <c r="P2333" s="24" t="s">
        <v>9</v>
      </c>
      <c r="Q2333" s="24" t="s">
        <v>9</v>
      </c>
      <c r="R2333" s="24" t="s">
        <v>365</v>
      </c>
      <c r="S2333" s="24" t="s">
        <v>1615</v>
      </c>
      <c r="T2333" s="24"/>
      <c r="U2333" s="24" t="s">
        <v>102703</v>
      </c>
      <c r="V2333" s="24" t="s">
        <v>103158</v>
      </c>
      <c r="W2333" s="24" t="s">
        <v>103159</v>
      </c>
      <c r="X2333" s="24" t="s">
        <v>5211</v>
      </c>
      <c r="Y2333" s="24" t="s">
        <v>5209</v>
      </c>
      <c r="Z2333" s="24" t="s">
        <v>5210</v>
      </c>
      <c r="AA2333" s="24" t="s">
        <v>103334</v>
      </c>
    </row>
    <row r="2334" spans="1:27" x14ac:dyDescent="0.3">
      <c r="A2334" s="33">
        <v>2337</v>
      </c>
      <c r="B2334" s="24" t="s">
        <v>3</v>
      </c>
      <c r="C2334" s="33" t="s">
        <v>1600</v>
      </c>
      <c r="D2334" s="33"/>
      <c r="E2334" s="33"/>
      <c r="F2334" s="33" t="s">
        <v>786</v>
      </c>
      <c r="G2334" s="24" t="s">
        <v>462</v>
      </c>
      <c r="H2334" s="24" t="s">
        <v>371</v>
      </c>
      <c r="I2334" s="24" t="s">
        <v>3919</v>
      </c>
      <c r="J2334" s="24" t="s">
        <v>3920</v>
      </c>
      <c r="K2334" s="24" t="s">
        <v>103308</v>
      </c>
      <c r="L2334" s="24"/>
      <c r="M2334" s="24"/>
      <c r="N2334" s="24" t="s">
        <v>3925</v>
      </c>
      <c r="O2334" s="24"/>
      <c r="P2334" s="24"/>
      <c r="Q2334" s="24"/>
      <c r="R2334" s="24"/>
      <c r="S2334" s="24"/>
      <c r="T2334" s="24"/>
      <c r="U2334" s="24"/>
      <c r="V2334" s="24" t="s">
        <v>103158</v>
      </c>
      <c r="W2334" s="24" t="s">
        <v>103159</v>
      </c>
      <c r="X2334" s="24" t="s">
        <v>5211</v>
      </c>
      <c r="Y2334" s="24" t="s">
        <v>5209</v>
      </c>
      <c r="Z2334" s="24" t="s">
        <v>5210</v>
      </c>
      <c r="AA2334" s="24" t="s">
        <v>103334</v>
      </c>
    </row>
    <row r="2335" spans="1:27" x14ac:dyDescent="0.3">
      <c r="A2335" s="33">
        <v>2338</v>
      </c>
      <c r="B2335" s="24" t="s">
        <v>2</v>
      </c>
      <c r="C2335" s="33" t="s">
        <v>102714</v>
      </c>
      <c r="D2335" s="33"/>
      <c r="E2335" s="33"/>
      <c r="F2335" s="33" t="s">
        <v>102714</v>
      </c>
      <c r="G2335" s="24" t="s">
        <v>102706</v>
      </c>
      <c r="H2335" s="24" t="s">
        <v>102708</v>
      </c>
      <c r="I2335" s="24" t="s">
        <v>5183</v>
      </c>
      <c r="J2335" s="24" t="s">
        <v>282</v>
      </c>
      <c r="K2335" s="24" t="s">
        <v>103310</v>
      </c>
      <c r="L2335" s="24"/>
      <c r="M2335" s="24"/>
      <c r="N2335" s="24"/>
      <c r="O2335" s="24"/>
      <c r="P2335" s="24"/>
      <c r="Q2335" s="24"/>
      <c r="R2335" s="24"/>
      <c r="S2335" s="24"/>
      <c r="T2335" s="24"/>
      <c r="U2335" s="24" t="s">
        <v>102703</v>
      </c>
      <c r="V2335" s="24"/>
      <c r="W2335" s="24" t="s">
        <v>103334</v>
      </c>
      <c r="X2335" s="24"/>
      <c r="Y2335" s="24"/>
      <c r="Z2335" s="24"/>
      <c r="AA2335" s="24"/>
    </row>
    <row r="2336" spans="1:27" x14ac:dyDescent="0.3">
      <c r="A2336" s="33">
        <v>2339</v>
      </c>
      <c r="B2336" s="24" t="s">
        <v>2</v>
      </c>
      <c r="C2336" s="33" t="s">
        <v>5207</v>
      </c>
      <c r="D2336" s="33"/>
      <c r="E2336" s="33"/>
      <c r="F2336" s="33" t="s">
        <v>5180</v>
      </c>
      <c r="G2336" s="24" t="s">
        <v>5181</v>
      </c>
      <c r="H2336" s="24" t="s">
        <v>5182</v>
      </c>
      <c r="I2336" s="24" t="s">
        <v>5183</v>
      </c>
      <c r="J2336" s="24" t="s">
        <v>282</v>
      </c>
      <c r="K2336" s="24" t="s">
        <v>103310</v>
      </c>
      <c r="L2336" s="24" t="s">
        <v>5196</v>
      </c>
      <c r="M2336" s="24"/>
      <c r="N2336" s="24"/>
      <c r="O2336" s="24"/>
      <c r="P2336" s="24"/>
      <c r="Q2336" s="24"/>
      <c r="R2336" s="24"/>
      <c r="S2336" s="24"/>
      <c r="T2336" s="24"/>
      <c r="U2336" s="24" t="s">
        <v>102703</v>
      </c>
      <c r="V2336" s="24" t="s">
        <v>103160</v>
      </c>
      <c r="W2336" s="24" t="s">
        <v>103334</v>
      </c>
      <c r="X2336" s="24"/>
      <c r="Y2336" s="24"/>
      <c r="Z2336" s="24"/>
      <c r="AA2336" s="24"/>
    </row>
    <row r="2337" spans="1:27" x14ac:dyDescent="0.3">
      <c r="A2337" s="33">
        <v>2340</v>
      </c>
      <c r="B2337" s="24" t="s">
        <v>2</v>
      </c>
      <c r="C2337" s="33" t="s">
        <v>9937</v>
      </c>
      <c r="D2337" s="33"/>
      <c r="E2337" s="33"/>
      <c r="F2337" s="33" t="s">
        <v>5180</v>
      </c>
      <c r="G2337" s="24" t="s">
        <v>5181</v>
      </c>
      <c r="H2337" s="24" t="s">
        <v>5182</v>
      </c>
      <c r="I2337" s="24" t="s">
        <v>5183</v>
      </c>
      <c r="J2337" s="24" t="s">
        <v>282</v>
      </c>
      <c r="K2337" s="24" t="s">
        <v>103310</v>
      </c>
      <c r="L2337" s="24" t="s">
        <v>12342</v>
      </c>
      <c r="M2337" s="24"/>
      <c r="N2337" s="24"/>
      <c r="O2337" s="24" t="s">
        <v>9</v>
      </c>
      <c r="P2337" s="24"/>
      <c r="Q2337" s="24" t="s">
        <v>11</v>
      </c>
      <c r="R2337" s="24" t="s">
        <v>365</v>
      </c>
      <c r="S2337" s="24" t="s">
        <v>102967</v>
      </c>
      <c r="T2337" s="24"/>
      <c r="U2337" s="24" t="s">
        <v>102703</v>
      </c>
      <c r="V2337" s="24"/>
      <c r="W2337" s="24" t="s">
        <v>103334</v>
      </c>
      <c r="X2337" s="24"/>
      <c r="Y2337" s="24"/>
      <c r="Z2337" s="24"/>
      <c r="AA2337" s="24"/>
    </row>
    <row r="2338" spans="1:27" x14ac:dyDescent="0.3">
      <c r="A2338" s="33">
        <v>2341</v>
      </c>
      <c r="B2338" s="24" t="s">
        <v>2</v>
      </c>
      <c r="C2338" s="33" t="s">
        <v>9950</v>
      </c>
      <c r="D2338" s="33"/>
      <c r="E2338" s="33"/>
      <c r="F2338" s="33" t="s">
        <v>5180</v>
      </c>
      <c r="G2338" s="24" t="s">
        <v>5181</v>
      </c>
      <c r="H2338" s="24" t="s">
        <v>5182</v>
      </c>
      <c r="I2338" s="24" t="s">
        <v>5183</v>
      </c>
      <c r="J2338" s="24" t="s">
        <v>282</v>
      </c>
      <c r="K2338" s="24" t="s">
        <v>103310</v>
      </c>
      <c r="L2338" s="24"/>
      <c r="M2338" s="24"/>
      <c r="N2338" s="24"/>
      <c r="O2338" s="24"/>
      <c r="P2338" s="24"/>
      <c r="Q2338" s="24"/>
      <c r="R2338" s="24"/>
      <c r="S2338" s="24"/>
      <c r="T2338" s="24"/>
      <c r="U2338" s="24" t="s">
        <v>102703</v>
      </c>
      <c r="V2338" s="24"/>
      <c r="W2338" s="24" t="s">
        <v>103334</v>
      </c>
      <c r="X2338" s="24"/>
      <c r="Y2338" s="24"/>
      <c r="Z2338" s="24"/>
      <c r="AA2338" s="24"/>
    </row>
    <row r="2339" spans="1:27" x14ac:dyDescent="0.3">
      <c r="A2339" s="33">
        <v>2342</v>
      </c>
      <c r="B2339" s="24" t="s">
        <v>2</v>
      </c>
      <c r="C2339" s="33" t="s">
        <v>9954</v>
      </c>
      <c r="D2339" s="33"/>
      <c r="E2339" s="33"/>
      <c r="F2339" s="33" t="s">
        <v>5180</v>
      </c>
      <c r="G2339" s="24" t="s">
        <v>5181</v>
      </c>
      <c r="H2339" s="24" t="s">
        <v>5182</v>
      </c>
      <c r="I2339" s="24" t="s">
        <v>5183</v>
      </c>
      <c r="J2339" s="24" t="s">
        <v>282</v>
      </c>
      <c r="K2339" s="24" t="s">
        <v>103310</v>
      </c>
      <c r="L2339" s="24"/>
      <c r="M2339" s="24"/>
      <c r="N2339" s="24"/>
      <c r="O2339" s="24"/>
      <c r="P2339" s="24"/>
      <c r="Q2339" s="24"/>
      <c r="R2339" s="24"/>
      <c r="S2339" s="24"/>
      <c r="T2339" s="24"/>
      <c r="U2339" s="24" t="s">
        <v>102703</v>
      </c>
      <c r="V2339" s="24"/>
      <c r="W2339" s="24" t="s">
        <v>103334</v>
      </c>
      <c r="X2339" s="24"/>
      <c r="Y2339" s="24"/>
      <c r="Z2339" s="24"/>
      <c r="AA2339" s="24"/>
    </row>
    <row r="2340" spans="1:27" x14ac:dyDescent="0.3">
      <c r="A2340" s="33">
        <v>2343</v>
      </c>
      <c r="B2340" s="24" t="s">
        <v>2</v>
      </c>
      <c r="C2340" s="33" t="s">
        <v>5206</v>
      </c>
      <c r="D2340" s="33"/>
      <c r="E2340" s="33"/>
      <c r="F2340" s="33" t="s">
        <v>5180</v>
      </c>
      <c r="G2340" s="24" t="s">
        <v>5181</v>
      </c>
      <c r="H2340" s="24" t="s">
        <v>5182</v>
      </c>
      <c r="I2340" s="24" t="s">
        <v>5183</v>
      </c>
      <c r="J2340" s="24" t="s">
        <v>282</v>
      </c>
      <c r="K2340" s="24" t="s">
        <v>103310</v>
      </c>
      <c r="L2340" s="24" t="s">
        <v>5196</v>
      </c>
      <c r="M2340" s="24"/>
      <c r="N2340" s="24"/>
      <c r="O2340" s="24"/>
      <c r="P2340" s="24"/>
      <c r="Q2340" s="24"/>
      <c r="R2340" s="24"/>
      <c r="S2340" s="24"/>
      <c r="T2340" s="24"/>
      <c r="U2340" s="24" t="s">
        <v>102703</v>
      </c>
      <c r="V2340" s="24" t="s">
        <v>103160</v>
      </c>
      <c r="W2340" s="24" t="s">
        <v>103334</v>
      </c>
      <c r="X2340" s="24"/>
      <c r="Y2340" s="24"/>
      <c r="Z2340" s="24"/>
      <c r="AA2340" s="24"/>
    </row>
    <row r="2341" spans="1:27" x14ac:dyDescent="0.3">
      <c r="A2341" s="33">
        <v>2344</v>
      </c>
      <c r="B2341" s="24" t="s">
        <v>2</v>
      </c>
      <c r="C2341" s="33" t="s">
        <v>5205</v>
      </c>
      <c r="D2341" s="33"/>
      <c r="E2341" s="33"/>
      <c r="F2341" s="33" t="s">
        <v>5180</v>
      </c>
      <c r="G2341" s="24" t="s">
        <v>5181</v>
      </c>
      <c r="H2341" s="24" t="s">
        <v>5182</v>
      </c>
      <c r="I2341" s="24" t="s">
        <v>5183</v>
      </c>
      <c r="J2341" s="24" t="s">
        <v>282</v>
      </c>
      <c r="K2341" s="24" t="s">
        <v>103310</v>
      </c>
      <c r="L2341" s="24" t="s">
        <v>5196</v>
      </c>
      <c r="M2341" s="24"/>
      <c r="N2341" s="24"/>
      <c r="O2341" s="24"/>
      <c r="P2341" s="24"/>
      <c r="Q2341" s="24"/>
      <c r="R2341" s="24"/>
      <c r="S2341" s="24"/>
      <c r="T2341" s="24"/>
      <c r="U2341" s="24" t="s">
        <v>102703</v>
      </c>
      <c r="V2341" s="24" t="s">
        <v>103160</v>
      </c>
      <c r="W2341" s="24" t="s">
        <v>103334</v>
      </c>
      <c r="X2341" s="24"/>
      <c r="Y2341" s="24"/>
      <c r="Z2341" s="24"/>
      <c r="AA2341" s="24"/>
    </row>
    <row r="2342" spans="1:27" x14ac:dyDescent="0.3">
      <c r="A2342" s="33">
        <v>2345</v>
      </c>
      <c r="B2342" s="24" t="s">
        <v>2</v>
      </c>
      <c r="C2342" s="33" t="s">
        <v>9945</v>
      </c>
      <c r="D2342" s="33"/>
      <c r="E2342" s="33"/>
      <c r="F2342" s="33" t="s">
        <v>5180</v>
      </c>
      <c r="G2342" s="24" t="s">
        <v>5181</v>
      </c>
      <c r="H2342" s="24" t="s">
        <v>5182</v>
      </c>
      <c r="I2342" s="24" t="s">
        <v>5183</v>
      </c>
      <c r="J2342" s="24" t="s">
        <v>282</v>
      </c>
      <c r="K2342" s="24" t="s">
        <v>103310</v>
      </c>
      <c r="L2342" s="24" t="s">
        <v>12342</v>
      </c>
      <c r="M2342" s="24"/>
      <c r="N2342" s="24"/>
      <c r="O2342" s="24" t="s">
        <v>10</v>
      </c>
      <c r="P2342" s="24"/>
      <c r="Q2342" s="24" t="s">
        <v>10</v>
      </c>
      <c r="R2342" s="24" t="s">
        <v>365</v>
      </c>
      <c r="S2342" s="24" t="s">
        <v>12</v>
      </c>
      <c r="T2342" s="24"/>
      <c r="U2342" s="24" t="s">
        <v>102703</v>
      </c>
      <c r="V2342" s="24"/>
      <c r="W2342" s="24" t="s">
        <v>103334</v>
      </c>
      <c r="X2342" s="24"/>
      <c r="Y2342" s="24"/>
      <c r="Z2342" s="24"/>
      <c r="AA2342" s="24"/>
    </row>
    <row r="2343" spans="1:27" x14ac:dyDescent="0.3">
      <c r="A2343" s="33">
        <v>2346</v>
      </c>
      <c r="B2343" s="24" t="s">
        <v>2</v>
      </c>
      <c r="C2343" s="33" t="s">
        <v>9947</v>
      </c>
      <c r="D2343" s="33"/>
      <c r="E2343" s="33"/>
      <c r="F2343" s="33" t="s">
        <v>5180</v>
      </c>
      <c r="G2343" s="24" t="s">
        <v>5181</v>
      </c>
      <c r="H2343" s="24" t="s">
        <v>5182</v>
      </c>
      <c r="I2343" s="24" t="s">
        <v>5183</v>
      </c>
      <c r="J2343" s="24" t="s">
        <v>282</v>
      </c>
      <c r="K2343" s="24" t="s">
        <v>103310</v>
      </c>
      <c r="L2343" s="24" t="s">
        <v>5196</v>
      </c>
      <c r="M2343" s="24"/>
      <c r="N2343" s="24"/>
      <c r="O2343" s="24" t="s">
        <v>9</v>
      </c>
      <c r="P2343" s="24"/>
      <c r="Q2343" s="24" t="s">
        <v>10</v>
      </c>
      <c r="R2343" s="24" t="s">
        <v>365</v>
      </c>
      <c r="S2343" s="24" t="s">
        <v>12387</v>
      </c>
      <c r="T2343" s="24"/>
      <c r="U2343" s="24" t="s">
        <v>102703</v>
      </c>
      <c r="V2343" s="24"/>
      <c r="W2343" s="24" t="s">
        <v>103334</v>
      </c>
      <c r="X2343" s="24"/>
      <c r="Y2343" s="24"/>
      <c r="Z2343" s="24"/>
      <c r="AA2343" s="24"/>
    </row>
    <row r="2344" spans="1:27" x14ac:dyDescent="0.3">
      <c r="A2344" s="33">
        <v>2347</v>
      </c>
      <c r="B2344" s="24" t="s">
        <v>2</v>
      </c>
      <c r="C2344" s="33" t="s">
        <v>5170</v>
      </c>
      <c r="D2344" s="33"/>
      <c r="E2344" s="33"/>
      <c r="F2344" s="33" t="s">
        <v>5180</v>
      </c>
      <c r="G2344" s="24" t="s">
        <v>5181</v>
      </c>
      <c r="H2344" s="24" t="s">
        <v>5182</v>
      </c>
      <c r="I2344" s="24" t="s">
        <v>5183</v>
      </c>
      <c r="J2344" s="24" t="s">
        <v>282</v>
      </c>
      <c r="K2344" s="24" t="s">
        <v>103310</v>
      </c>
      <c r="L2344" s="24" t="s">
        <v>5197</v>
      </c>
      <c r="M2344" s="24" t="s">
        <v>5198</v>
      </c>
      <c r="N2344" s="24"/>
      <c r="O2344" s="24" t="s">
        <v>9</v>
      </c>
      <c r="P2344" s="24"/>
      <c r="Q2344" s="24" t="s">
        <v>275</v>
      </c>
      <c r="R2344" s="24" t="s">
        <v>365</v>
      </c>
      <c r="S2344" s="24" t="s">
        <v>12387</v>
      </c>
      <c r="T2344" s="24"/>
      <c r="U2344" s="24" t="s">
        <v>102703</v>
      </c>
      <c r="V2344" s="24" t="s">
        <v>103160</v>
      </c>
      <c r="W2344" s="24" t="s">
        <v>103334</v>
      </c>
      <c r="X2344" s="24"/>
      <c r="Y2344" s="24"/>
      <c r="Z2344" s="24"/>
      <c r="AA2344" s="24"/>
    </row>
    <row r="2345" spans="1:27" x14ac:dyDescent="0.3">
      <c r="A2345" s="33">
        <v>2348</v>
      </c>
      <c r="B2345" s="24" t="s">
        <v>2</v>
      </c>
      <c r="C2345" s="33" t="s">
        <v>9953</v>
      </c>
      <c r="D2345" s="33"/>
      <c r="E2345" s="33"/>
      <c r="F2345" s="33" t="s">
        <v>5180</v>
      </c>
      <c r="G2345" s="24" t="s">
        <v>5181</v>
      </c>
      <c r="H2345" s="24" t="s">
        <v>5182</v>
      </c>
      <c r="I2345" s="24" t="s">
        <v>5183</v>
      </c>
      <c r="J2345" s="24" t="s">
        <v>282</v>
      </c>
      <c r="K2345" s="24" t="s">
        <v>103310</v>
      </c>
      <c r="L2345" s="24"/>
      <c r="M2345" s="24"/>
      <c r="N2345" s="24"/>
      <c r="O2345" s="24"/>
      <c r="P2345" s="24"/>
      <c r="Q2345" s="24"/>
      <c r="R2345" s="24"/>
      <c r="S2345" s="24"/>
      <c r="T2345" s="24"/>
      <c r="U2345" s="24" t="s">
        <v>102703</v>
      </c>
      <c r="V2345" s="24"/>
      <c r="W2345" s="24" t="s">
        <v>103334</v>
      </c>
      <c r="X2345" s="24"/>
      <c r="Y2345" s="24"/>
      <c r="Z2345" s="24"/>
      <c r="AA2345" s="24"/>
    </row>
    <row r="2346" spans="1:27" x14ac:dyDescent="0.3">
      <c r="A2346" s="33">
        <v>2349</v>
      </c>
      <c r="B2346" s="24" t="s">
        <v>2</v>
      </c>
      <c r="C2346" s="33" t="s">
        <v>5169</v>
      </c>
      <c r="D2346" s="33"/>
      <c r="E2346" s="33"/>
      <c r="F2346" s="33" t="s">
        <v>5180</v>
      </c>
      <c r="G2346" s="24" t="s">
        <v>5181</v>
      </c>
      <c r="H2346" s="24" t="s">
        <v>5182</v>
      </c>
      <c r="I2346" s="24" t="s">
        <v>5183</v>
      </c>
      <c r="J2346" s="24" t="s">
        <v>282</v>
      </c>
      <c r="K2346" s="24" t="s">
        <v>103310</v>
      </c>
      <c r="L2346" s="24" t="s">
        <v>5195</v>
      </c>
      <c r="M2346" s="24"/>
      <c r="N2346" s="24"/>
      <c r="O2346" s="24" t="s">
        <v>276</v>
      </c>
      <c r="P2346" s="24"/>
      <c r="Q2346" s="24" t="s">
        <v>275</v>
      </c>
      <c r="R2346" s="24" t="s">
        <v>365</v>
      </c>
      <c r="S2346" s="24" t="s">
        <v>8999</v>
      </c>
      <c r="T2346" s="24"/>
      <c r="U2346" s="24" t="s">
        <v>102703</v>
      </c>
      <c r="V2346" s="24" t="s">
        <v>103160</v>
      </c>
      <c r="W2346" s="24" t="s">
        <v>103334</v>
      </c>
      <c r="X2346" s="24"/>
      <c r="Y2346" s="24"/>
      <c r="Z2346" s="24"/>
      <c r="AA2346" s="24"/>
    </row>
    <row r="2347" spans="1:27" x14ac:dyDescent="0.3">
      <c r="A2347" s="33">
        <v>2350</v>
      </c>
      <c r="B2347" s="24" t="s">
        <v>2</v>
      </c>
      <c r="C2347" s="33" t="s">
        <v>5208</v>
      </c>
      <c r="D2347" s="33"/>
      <c r="E2347" s="33"/>
      <c r="F2347" s="33" t="s">
        <v>5184</v>
      </c>
      <c r="G2347" s="24" t="s">
        <v>5185</v>
      </c>
      <c r="H2347" s="24" t="s">
        <v>5182</v>
      </c>
      <c r="I2347" s="24" t="s">
        <v>5183</v>
      </c>
      <c r="J2347" s="24" t="s">
        <v>282</v>
      </c>
      <c r="K2347" s="24" t="s">
        <v>103310</v>
      </c>
      <c r="L2347" s="24" t="s">
        <v>5199</v>
      </c>
      <c r="M2347" s="24"/>
      <c r="N2347" s="24"/>
      <c r="O2347" s="24"/>
      <c r="P2347" s="24"/>
      <c r="Q2347" s="24"/>
      <c r="R2347" s="24"/>
      <c r="S2347" s="24"/>
      <c r="T2347" s="24"/>
      <c r="U2347" s="24" t="s">
        <v>102703</v>
      </c>
      <c r="V2347" s="24" t="s">
        <v>103160</v>
      </c>
      <c r="W2347" s="24" t="s">
        <v>103334</v>
      </c>
      <c r="X2347" s="24"/>
      <c r="Y2347" s="24"/>
      <c r="Z2347" s="24"/>
      <c r="AA2347" s="24"/>
    </row>
    <row r="2348" spans="1:27" x14ac:dyDescent="0.3">
      <c r="A2348" s="33">
        <v>2351</v>
      </c>
      <c r="B2348" s="24" t="s">
        <v>2</v>
      </c>
      <c r="C2348" s="33" t="s">
        <v>9944</v>
      </c>
      <c r="D2348" s="33"/>
      <c r="E2348" s="33"/>
      <c r="F2348" s="33" t="s">
        <v>5184</v>
      </c>
      <c r="G2348" s="24" t="s">
        <v>5185</v>
      </c>
      <c r="H2348" s="24" t="s">
        <v>5182</v>
      </c>
      <c r="I2348" s="24" t="s">
        <v>5183</v>
      </c>
      <c r="J2348" s="24" t="s">
        <v>282</v>
      </c>
      <c r="K2348" s="24" t="s">
        <v>103310</v>
      </c>
      <c r="L2348" s="24"/>
      <c r="M2348" s="24"/>
      <c r="N2348" s="24"/>
      <c r="O2348" s="24"/>
      <c r="P2348" s="24"/>
      <c r="Q2348" s="24"/>
      <c r="R2348" s="24"/>
      <c r="S2348" s="24"/>
      <c r="T2348" s="24"/>
      <c r="U2348" s="24" t="s">
        <v>102703</v>
      </c>
      <c r="V2348" s="24"/>
      <c r="W2348" s="24" t="s">
        <v>103334</v>
      </c>
      <c r="X2348" s="24"/>
      <c r="Y2348" s="24"/>
      <c r="Z2348" s="24"/>
      <c r="AA2348" s="24"/>
    </row>
    <row r="2349" spans="1:27" x14ac:dyDescent="0.3">
      <c r="A2349" s="33">
        <v>2352</v>
      </c>
      <c r="B2349" s="24" t="s">
        <v>2</v>
      </c>
      <c r="C2349" s="33" t="s">
        <v>9943</v>
      </c>
      <c r="D2349" s="33"/>
      <c r="E2349" s="33"/>
      <c r="F2349" s="33" t="s">
        <v>5184</v>
      </c>
      <c r="G2349" s="24" t="s">
        <v>5185</v>
      </c>
      <c r="H2349" s="24" t="s">
        <v>5182</v>
      </c>
      <c r="I2349" s="24" t="s">
        <v>5183</v>
      </c>
      <c r="J2349" s="24" t="s">
        <v>282</v>
      </c>
      <c r="K2349" s="24" t="s">
        <v>103310</v>
      </c>
      <c r="L2349" s="24" t="s">
        <v>5196</v>
      </c>
      <c r="M2349" s="24"/>
      <c r="N2349" s="24"/>
      <c r="O2349" s="24" t="s">
        <v>9</v>
      </c>
      <c r="P2349" s="24"/>
      <c r="Q2349" s="24" t="s">
        <v>11</v>
      </c>
      <c r="R2349" s="24" t="s">
        <v>365</v>
      </c>
      <c r="S2349" s="24" t="s">
        <v>12387</v>
      </c>
      <c r="T2349" s="24"/>
      <c r="U2349" s="24" t="s">
        <v>102703</v>
      </c>
      <c r="V2349" s="24"/>
      <c r="W2349" s="24" t="s">
        <v>103334</v>
      </c>
      <c r="X2349" s="24"/>
      <c r="Y2349" s="24"/>
      <c r="Z2349" s="24"/>
      <c r="AA2349" s="24"/>
    </row>
    <row r="2350" spans="1:27" x14ac:dyDescent="0.3">
      <c r="A2350" s="33">
        <v>2353</v>
      </c>
      <c r="B2350" s="24" t="s">
        <v>2</v>
      </c>
      <c r="C2350" s="33" t="s">
        <v>9946</v>
      </c>
      <c r="D2350" s="33"/>
      <c r="E2350" s="33"/>
      <c r="F2350" s="33" t="s">
        <v>5184</v>
      </c>
      <c r="G2350" s="24" t="s">
        <v>5185</v>
      </c>
      <c r="H2350" s="24" t="s">
        <v>5182</v>
      </c>
      <c r="I2350" s="24" t="s">
        <v>5183</v>
      </c>
      <c r="J2350" s="24" t="s">
        <v>282</v>
      </c>
      <c r="K2350" s="24" t="s">
        <v>103310</v>
      </c>
      <c r="L2350" s="24" t="s">
        <v>5196</v>
      </c>
      <c r="M2350" s="24"/>
      <c r="N2350" s="24"/>
      <c r="O2350" s="24" t="s">
        <v>276</v>
      </c>
      <c r="P2350" s="24"/>
      <c r="Q2350" s="24" t="s">
        <v>11</v>
      </c>
      <c r="R2350" s="24" t="s">
        <v>365</v>
      </c>
      <c r="S2350" s="24" t="s">
        <v>12387</v>
      </c>
      <c r="T2350" s="24"/>
      <c r="U2350" s="24" t="s">
        <v>102703</v>
      </c>
      <c r="V2350" s="24"/>
      <c r="W2350" s="24" t="s">
        <v>103334</v>
      </c>
      <c r="X2350" s="24"/>
      <c r="Y2350" s="24"/>
      <c r="Z2350" s="24"/>
      <c r="AA2350" s="24"/>
    </row>
    <row r="2351" spans="1:27" x14ac:dyDescent="0.3">
      <c r="A2351" s="33">
        <v>2354</v>
      </c>
      <c r="B2351" s="24" t="s">
        <v>2</v>
      </c>
      <c r="C2351" s="33" t="s">
        <v>9951</v>
      </c>
      <c r="D2351" s="33"/>
      <c r="E2351" s="33"/>
      <c r="F2351" s="33" t="s">
        <v>9952</v>
      </c>
      <c r="G2351" s="24" t="s">
        <v>102707</v>
      </c>
      <c r="H2351" s="24" t="s">
        <v>5182</v>
      </c>
      <c r="I2351" s="24" t="s">
        <v>5183</v>
      </c>
      <c r="J2351" s="24" t="s">
        <v>282</v>
      </c>
      <c r="K2351" s="24" t="s">
        <v>103310</v>
      </c>
      <c r="L2351" s="24" t="s">
        <v>102710</v>
      </c>
      <c r="M2351" s="24"/>
      <c r="N2351" s="24"/>
      <c r="O2351" s="24" t="s">
        <v>9</v>
      </c>
      <c r="P2351" s="24"/>
      <c r="Q2351" s="24" t="s">
        <v>11</v>
      </c>
      <c r="R2351" s="24" t="s">
        <v>365</v>
      </c>
      <c r="S2351" s="24" t="s">
        <v>12387</v>
      </c>
      <c r="T2351" s="24"/>
      <c r="U2351" s="24" t="s">
        <v>102703</v>
      </c>
      <c r="V2351" s="24"/>
      <c r="W2351" s="24" t="s">
        <v>103334</v>
      </c>
      <c r="X2351" s="24"/>
      <c r="Y2351" s="24"/>
      <c r="Z2351" s="24"/>
      <c r="AA2351" s="24"/>
    </row>
    <row r="2352" spans="1:27" x14ac:dyDescent="0.3">
      <c r="A2352" s="33">
        <v>2355</v>
      </c>
      <c r="B2352" s="24" t="s">
        <v>2</v>
      </c>
      <c r="C2352" s="33" t="s">
        <v>9938</v>
      </c>
      <c r="D2352" s="33"/>
      <c r="E2352" s="33"/>
      <c r="F2352" s="33" t="s">
        <v>9939</v>
      </c>
      <c r="G2352" s="24" t="s">
        <v>9940</v>
      </c>
      <c r="H2352" s="24" t="s">
        <v>5182</v>
      </c>
      <c r="I2352" s="24" t="s">
        <v>5183</v>
      </c>
      <c r="J2352" s="24" t="s">
        <v>282</v>
      </c>
      <c r="K2352" s="24" t="s">
        <v>103310</v>
      </c>
      <c r="L2352" s="24" t="s">
        <v>102711</v>
      </c>
      <c r="M2352" s="24"/>
      <c r="N2352" s="24"/>
      <c r="O2352" s="24" t="s">
        <v>9</v>
      </c>
      <c r="P2352" s="24"/>
      <c r="Q2352" s="24" t="s">
        <v>11</v>
      </c>
      <c r="R2352" s="24" t="s">
        <v>365</v>
      </c>
      <c r="S2352" s="24" t="s">
        <v>12387</v>
      </c>
      <c r="T2352" s="24"/>
      <c r="U2352" s="24" t="s">
        <v>102703</v>
      </c>
      <c r="V2352" s="24"/>
      <c r="W2352" s="24" t="s">
        <v>103334</v>
      </c>
      <c r="X2352" s="24"/>
      <c r="Y2352" s="24"/>
      <c r="Z2352" s="24"/>
      <c r="AA2352" s="24"/>
    </row>
    <row r="2353" spans="1:27" x14ac:dyDescent="0.3">
      <c r="A2353" s="33">
        <v>2356</v>
      </c>
      <c r="B2353" s="24" t="s">
        <v>2</v>
      </c>
      <c r="C2353" s="33" t="s">
        <v>5204</v>
      </c>
      <c r="D2353" s="33"/>
      <c r="E2353" s="33"/>
      <c r="F2353" s="33" t="s">
        <v>5176</v>
      </c>
      <c r="G2353" s="24" t="s">
        <v>5177</v>
      </c>
      <c r="H2353" s="24" t="s">
        <v>5174</v>
      </c>
      <c r="I2353" s="24" t="s">
        <v>5175</v>
      </c>
      <c r="J2353" s="24" t="s">
        <v>282</v>
      </c>
      <c r="K2353" s="24" t="s">
        <v>103310</v>
      </c>
      <c r="L2353" s="24" t="s">
        <v>5191</v>
      </c>
      <c r="M2353" s="24"/>
      <c r="N2353" s="24"/>
      <c r="O2353" s="24"/>
      <c r="P2353" s="24"/>
      <c r="Q2353" s="24"/>
      <c r="R2353" s="24"/>
      <c r="S2353" s="24"/>
      <c r="T2353" s="24"/>
      <c r="U2353" s="24" t="s">
        <v>102703</v>
      </c>
      <c r="V2353" s="24" t="s">
        <v>103161</v>
      </c>
      <c r="W2353" s="24" t="s">
        <v>103334</v>
      </c>
      <c r="X2353" s="24"/>
      <c r="Y2353" s="24"/>
      <c r="Z2353" s="24"/>
      <c r="AA2353" s="24"/>
    </row>
    <row r="2354" spans="1:27" x14ac:dyDescent="0.3">
      <c r="A2354" s="33">
        <v>2357</v>
      </c>
      <c r="B2354" s="24" t="s">
        <v>2</v>
      </c>
      <c r="C2354" s="33" t="s">
        <v>5167</v>
      </c>
      <c r="D2354" s="33"/>
      <c r="E2354" s="33"/>
      <c r="F2354" s="33" t="s">
        <v>5176</v>
      </c>
      <c r="G2354" s="24" t="s">
        <v>5177</v>
      </c>
      <c r="H2354" s="24" t="s">
        <v>5174</v>
      </c>
      <c r="I2354" s="24" t="s">
        <v>5175</v>
      </c>
      <c r="J2354" s="24" t="s">
        <v>282</v>
      </c>
      <c r="K2354" s="24" t="s">
        <v>103310</v>
      </c>
      <c r="L2354" s="24" t="s">
        <v>5191</v>
      </c>
      <c r="M2354" s="24" t="s">
        <v>5192</v>
      </c>
      <c r="N2354" s="24"/>
      <c r="O2354" s="24" t="s">
        <v>9</v>
      </c>
      <c r="P2354" s="24"/>
      <c r="Q2354" s="24" t="s">
        <v>276</v>
      </c>
      <c r="R2354" s="24" t="s">
        <v>365</v>
      </c>
      <c r="S2354" s="24" t="s">
        <v>12387</v>
      </c>
      <c r="T2354" s="24"/>
      <c r="U2354" s="24" t="s">
        <v>102703</v>
      </c>
      <c r="V2354" s="24" t="s">
        <v>103161</v>
      </c>
      <c r="W2354" s="24" t="s">
        <v>103334</v>
      </c>
      <c r="X2354" s="24"/>
      <c r="Y2354" s="24"/>
      <c r="Z2354" s="24"/>
      <c r="AA2354" s="24"/>
    </row>
    <row r="2355" spans="1:27" x14ac:dyDescent="0.3">
      <c r="A2355" s="33">
        <v>2358</v>
      </c>
      <c r="B2355" s="24" t="s">
        <v>2</v>
      </c>
      <c r="C2355" s="33" t="s">
        <v>102704</v>
      </c>
      <c r="D2355" s="33"/>
      <c r="E2355" s="33"/>
      <c r="F2355" s="33" t="s">
        <v>102705</v>
      </c>
      <c r="G2355" s="24" t="s">
        <v>102707</v>
      </c>
      <c r="H2355" s="24" t="s">
        <v>5182</v>
      </c>
      <c r="I2355" s="24" t="s">
        <v>5183</v>
      </c>
      <c r="J2355" s="24" t="s">
        <v>282</v>
      </c>
      <c r="K2355" s="24" t="s">
        <v>103310</v>
      </c>
      <c r="L2355" s="24" t="s">
        <v>102712</v>
      </c>
      <c r="M2355" s="24"/>
      <c r="N2355" s="24"/>
      <c r="O2355" s="24" t="s">
        <v>9</v>
      </c>
      <c r="P2355" s="24"/>
      <c r="Q2355" s="24" t="s">
        <v>11</v>
      </c>
      <c r="R2355" s="24" t="s">
        <v>365</v>
      </c>
      <c r="S2355" s="24" t="s">
        <v>12387</v>
      </c>
      <c r="T2355" s="24"/>
      <c r="U2355" s="24" t="s">
        <v>102703</v>
      </c>
      <c r="V2355" s="24"/>
      <c r="W2355" s="24" t="s">
        <v>103334</v>
      </c>
      <c r="X2355" s="24"/>
      <c r="Y2355" s="24"/>
      <c r="Z2355" s="24"/>
      <c r="AA2355" s="24"/>
    </row>
    <row r="2356" spans="1:27" x14ac:dyDescent="0.3">
      <c r="A2356" s="33">
        <v>2359</v>
      </c>
      <c r="B2356" s="24" t="s">
        <v>2</v>
      </c>
      <c r="C2356" s="33" t="s">
        <v>9942</v>
      </c>
      <c r="D2356" s="33"/>
      <c r="E2356" s="33"/>
      <c r="F2356" s="33" t="s">
        <v>5178</v>
      </c>
      <c r="G2356" s="24" t="s">
        <v>5179</v>
      </c>
      <c r="H2356" s="24" t="s">
        <v>5174</v>
      </c>
      <c r="I2356" s="24" t="s">
        <v>5175</v>
      </c>
      <c r="J2356" s="24" t="s">
        <v>282</v>
      </c>
      <c r="K2356" s="24" t="s">
        <v>103310</v>
      </c>
      <c r="L2356" s="24"/>
      <c r="M2356" s="24"/>
      <c r="N2356" s="24"/>
      <c r="O2356" s="24"/>
      <c r="P2356" s="24"/>
      <c r="Q2356" s="24"/>
      <c r="R2356" s="24"/>
      <c r="S2356" s="24"/>
      <c r="T2356" s="24"/>
      <c r="U2356" s="24" t="s">
        <v>102703</v>
      </c>
      <c r="V2356" s="24"/>
      <c r="W2356" s="24" t="s">
        <v>103334</v>
      </c>
      <c r="X2356" s="24"/>
      <c r="Y2356" s="24"/>
      <c r="Z2356" s="24"/>
      <c r="AA2356" s="24"/>
    </row>
    <row r="2357" spans="1:27" x14ac:dyDescent="0.3">
      <c r="A2357" s="33">
        <v>2360</v>
      </c>
      <c r="B2357" s="24" t="s">
        <v>2</v>
      </c>
      <c r="C2357" s="33" t="s">
        <v>13042</v>
      </c>
      <c r="D2357" s="33"/>
      <c r="E2357" s="33"/>
      <c r="F2357" s="33" t="s">
        <v>5178</v>
      </c>
      <c r="G2357" s="24" t="s">
        <v>5179</v>
      </c>
      <c r="H2357" s="24" t="s">
        <v>5174</v>
      </c>
      <c r="I2357" s="24" t="s">
        <v>5175</v>
      </c>
      <c r="J2357" s="24" t="s">
        <v>282</v>
      </c>
      <c r="K2357" s="24" t="s">
        <v>103310</v>
      </c>
      <c r="L2357" s="24"/>
      <c r="M2357" s="24"/>
      <c r="N2357" s="24"/>
      <c r="O2357" s="24"/>
      <c r="P2357" s="24"/>
      <c r="Q2357" s="24"/>
      <c r="R2357" s="24"/>
      <c r="S2357" s="24"/>
      <c r="T2357" s="24"/>
      <c r="U2357" s="24" t="s">
        <v>102703</v>
      </c>
      <c r="V2357" s="24"/>
      <c r="W2357" s="24" t="s">
        <v>103334</v>
      </c>
      <c r="X2357" s="24"/>
      <c r="Y2357" s="24"/>
      <c r="Z2357" s="24"/>
      <c r="AA2357" s="24"/>
    </row>
    <row r="2358" spans="1:27" x14ac:dyDescent="0.3">
      <c r="A2358" s="33">
        <v>2361</v>
      </c>
      <c r="B2358" s="24" t="s">
        <v>2</v>
      </c>
      <c r="C2358" s="33" t="s">
        <v>9941</v>
      </c>
      <c r="D2358" s="33"/>
      <c r="E2358" s="33" t="s">
        <v>102709</v>
      </c>
      <c r="F2358" s="33" t="s">
        <v>5178</v>
      </c>
      <c r="G2358" s="24" t="s">
        <v>5179</v>
      </c>
      <c r="H2358" s="24" t="s">
        <v>5174</v>
      </c>
      <c r="I2358" s="24" t="s">
        <v>5175</v>
      </c>
      <c r="J2358" s="24" t="s">
        <v>282</v>
      </c>
      <c r="K2358" s="24" t="s">
        <v>103310</v>
      </c>
      <c r="L2358" s="24"/>
      <c r="M2358" s="24"/>
      <c r="N2358" s="24"/>
      <c r="O2358" s="24"/>
      <c r="P2358" s="24"/>
      <c r="Q2358" s="24"/>
      <c r="R2358" s="24"/>
      <c r="S2358" s="24"/>
      <c r="T2358" s="24"/>
      <c r="U2358" s="24" t="s">
        <v>102703</v>
      </c>
      <c r="V2358" s="24"/>
      <c r="W2358" s="24" t="s">
        <v>103334</v>
      </c>
      <c r="X2358" s="24"/>
      <c r="Y2358" s="24"/>
      <c r="Z2358" s="24"/>
      <c r="AA2358" s="24"/>
    </row>
    <row r="2359" spans="1:27" x14ac:dyDescent="0.3">
      <c r="A2359" s="33">
        <v>2362</v>
      </c>
      <c r="B2359" s="24" t="s">
        <v>2</v>
      </c>
      <c r="C2359" s="33" t="s">
        <v>5168</v>
      </c>
      <c r="D2359" s="33"/>
      <c r="E2359" s="33"/>
      <c r="F2359" s="33" t="s">
        <v>5178</v>
      </c>
      <c r="G2359" s="24" t="s">
        <v>5179</v>
      </c>
      <c r="H2359" s="24" t="s">
        <v>5174</v>
      </c>
      <c r="I2359" s="24" t="s">
        <v>5175</v>
      </c>
      <c r="J2359" s="24" t="s">
        <v>282</v>
      </c>
      <c r="K2359" s="24" t="s">
        <v>103310</v>
      </c>
      <c r="L2359" s="24" t="s">
        <v>5193</v>
      </c>
      <c r="M2359" s="24" t="s">
        <v>5194</v>
      </c>
      <c r="N2359" s="24"/>
      <c r="O2359" s="24" t="s">
        <v>9</v>
      </c>
      <c r="P2359" s="24"/>
      <c r="Q2359" s="24" t="s">
        <v>11</v>
      </c>
      <c r="R2359" s="24" t="s">
        <v>365</v>
      </c>
      <c r="S2359" s="24" t="s">
        <v>12387</v>
      </c>
      <c r="T2359" s="24"/>
      <c r="U2359" s="24" t="s">
        <v>102703</v>
      </c>
      <c r="V2359" s="24" t="s">
        <v>103161</v>
      </c>
      <c r="W2359" s="24" t="s">
        <v>103334</v>
      </c>
      <c r="X2359" s="24"/>
      <c r="Y2359" s="24"/>
      <c r="Z2359" s="24"/>
      <c r="AA2359" s="24"/>
    </row>
    <row r="2360" spans="1:27" x14ac:dyDescent="0.3">
      <c r="A2360" s="33">
        <v>2363</v>
      </c>
      <c r="B2360" s="24" t="s">
        <v>2</v>
      </c>
      <c r="C2360" s="33" t="s">
        <v>5171</v>
      </c>
      <c r="D2360" s="33"/>
      <c r="E2360" s="33"/>
      <c r="F2360" s="33" t="s">
        <v>5186</v>
      </c>
      <c r="G2360" s="24" t="s">
        <v>5187</v>
      </c>
      <c r="H2360" s="24" t="s">
        <v>5182</v>
      </c>
      <c r="I2360" s="24" t="s">
        <v>5183</v>
      </c>
      <c r="J2360" s="24" t="s">
        <v>282</v>
      </c>
      <c r="K2360" s="24" t="s">
        <v>103310</v>
      </c>
      <c r="L2360" s="24" t="s">
        <v>5200</v>
      </c>
      <c r="M2360" s="24" t="s">
        <v>5201</v>
      </c>
      <c r="N2360" s="24"/>
      <c r="O2360" s="24" t="s">
        <v>9</v>
      </c>
      <c r="P2360" s="24"/>
      <c r="Q2360" s="24" t="s">
        <v>11</v>
      </c>
      <c r="R2360" s="24" t="s">
        <v>365</v>
      </c>
      <c r="S2360" s="24" t="s">
        <v>12387</v>
      </c>
      <c r="T2360" s="24"/>
      <c r="U2360" s="24" t="s">
        <v>102703</v>
      </c>
      <c r="V2360" s="24" t="s">
        <v>103160</v>
      </c>
      <c r="W2360" s="24" t="s">
        <v>103334</v>
      </c>
      <c r="X2360" s="24"/>
      <c r="Y2360" s="24"/>
      <c r="Z2360" s="24"/>
      <c r="AA2360" s="24"/>
    </row>
    <row r="2361" spans="1:27" x14ac:dyDescent="0.3">
      <c r="A2361" s="33">
        <v>2364</v>
      </c>
      <c r="B2361" s="24" t="s">
        <v>2</v>
      </c>
      <c r="C2361" s="33" t="s">
        <v>5203</v>
      </c>
      <c r="D2361" s="33"/>
      <c r="E2361" s="33"/>
      <c r="F2361" s="33" t="s">
        <v>5172</v>
      </c>
      <c r="G2361" s="24" t="s">
        <v>5173</v>
      </c>
      <c r="H2361" s="24" t="s">
        <v>5174</v>
      </c>
      <c r="I2361" s="24" t="s">
        <v>5175</v>
      </c>
      <c r="J2361" s="24" t="s">
        <v>282</v>
      </c>
      <c r="K2361" s="24" t="s">
        <v>103310</v>
      </c>
      <c r="L2361" s="24"/>
      <c r="M2361" s="24"/>
      <c r="N2361" s="24"/>
      <c r="O2361" s="24"/>
      <c r="P2361" s="24"/>
      <c r="Q2361" s="24"/>
      <c r="R2361" s="24"/>
      <c r="S2361" s="24"/>
      <c r="T2361" s="24"/>
      <c r="U2361" s="24" t="s">
        <v>102703</v>
      </c>
      <c r="V2361" s="24" t="s">
        <v>103161</v>
      </c>
      <c r="W2361" s="24" t="s">
        <v>103334</v>
      </c>
      <c r="X2361" s="24"/>
      <c r="Y2361" s="24"/>
      <c r="Z2361" s="24"/>
      <c r="AA2361" s="24"/>
    </row>
    <row r="2362" spans="1:27" x14ac:dyDescent="0.3">
      <c r="A2362" s="33">
        <v>2365</v>
      </c>
      <c r="B2362" s="24" t="s">
        <v>2</v>
      </c>
      <c r="C2362" s="33" t="s">
        <v>9949</v>
      </c>
      <c r="D2362" s="33"/>
      <c r="E2362" s="33"/>
      <c r="F2362" s="33" t="s">
        <v>5172</v>
      </c>
      <c r="G2362" s="24" t="s">
        <v>5173</v>
      </c>
      <c r="H2362" s="24" t="s">
        <v>5174</v>
      </c>
      <c r="I2362" s="24" t="s">
        <v>5175</v>
      </c>
      <c r="J2362" s="24" t="s">
        <v>282</v>
      </c>
      <c r="K2362" s="24" t="s">
        <v>103310</v>
      </c>
      <c r="L2362" s="24" t="s">
        <v>102713</v>
      </c>
      <c r="M2362" s="24"/>
      <c r="N2362" s="24"/>
      <c r="O2362" s="24" t="s">
        <v>276</v>
      </c>
      <c r="P2362" s="24"/>
      <c r="Q2362" s="24" t="s">
        <v>275</v>
      </c>
      <c r="R2362" s="24" t="s">
        <v>365</v>
      </c>
      <c r="S2362" s="24" t="s">
        <v>102968</v>
      </c>
      <c r="T2362" s="24"/>
      <c r="U2362" s="24" t="s">
        <v>102703</v>
      </c>
      <c r="V2362" s="24"/>
      <c r="W2362" s="24" t="s">
        <v>103334</v>
      </c>
      <c r="X2362" s="24"/>
      <c r="Y2362" s="24"/>
      <c r="Z2362" s="24"/>
      <c r="AA2362" s="24"/>
    </row>
    <row r="2363" spans="1:27" x14ac:dyDescent="0.3">
      <c r="A2363" s="33">
        <v>2366</v>
      </c>
      <c r="B2363" s="24" t="s">
        <v>2</v>
      </c>
      <c r="C2363" s="33" t="s">
        <v>5166</v>
      </c>
      <c r="D2363" s="33"/>
      <c r="E2363" s="33"/>
      <c r="F2363" s="33" t="s">
        <v>5172</v>
      </c>
      <c r="G2363" s="24" t="s">
        <v>5173</v>
      </c>
      <c r="H2363" s="24" t="s">
        <v>5174</v>
      </c>
      <c r="I2363" s="24" t="s">
        <v>5175</v>
      </c>
      <c r="J2363" s="24" t="s">
        <v>282</v>
      </c>
      <c r="K2363" s="24" t="s">
        <v>103310</v>
      </c>
      <c r="L2363" s="24" t="s">
        <v>5188</v>
      </c>
      <c r="M2363" s="24" t="s">
        <v>5189</v>
      </c>
      <c r="N2363" s="24"/>
      <c r="O2363" s="24" t="s">
        <v>276</v>
      </c>
      <c r="P2363" s="24"/>
      <c r="Q2363" s="24" t="s">
        <v>276</v>
      </c>
      <c r="R2363" s="24" t="s">
        <v>365</v>
      </c>
      <c r="S2363" s="24" t="s">
        <v>8998</v>
      </c>
      <c r="T2363" s="24"/>
      <c r="U2363" s="24" t="s">
        <v>102703</v>
      </c>
      <c r="V2363" s="24" t="s">
        <v>103161</v>
      </c>
      <c r="W2363" s="24" t="s">
        <v>103334</v>
      </c>
      <c r="X2363" s="24"/>
      <c r="Y2363" s="24"/>
      <c r="Z2363" s="24"/>
      <c r="AA2363" s="24"/>
    </row>
    <row r="2364" spans="1:27" x14ac:dyDescent="0.3">
      <c r="A2364" s="33">
        <v>2367</v>
      </c>
      <c r="B2364" s="24" t="s">
        <v>2</v>
      </c>
      <c r="C2364" s="33" t="s">
        <v>5202</v>
      </c>
      <c r="D2364" s="33"/>
      <c r="E2364" s="33"/>
      <c r="F2364" s="33" t="s">
        <v>5172</v>
      </c>
      <c r="G2364" s="24" t="s">
        <v>5173</v>
      </c>
      <c r="H2364" s="24" t="s">
        <v>5174</v>
      </c>
      <c r="I2364" s="24" t="s">
        <v>5175</v>
      </c>
      <c r="J2364" s="24" t="s">
        <v>282</v>
      </c>
      <c r="K2364" s="24" t="s">
        <v>103310</v>
      </c>
      <c r="L2364" s="24" t="s">
        <v>5190</v>
      </c>
      <c r="M2364" s="24"/>
      <c r="N2364" s="24"/>
      <c r="O2364" s="24"/>
      <c r="P2364" s="24"/>
      <c r="Q2364" s="24"/>
      <c r="R2364" s="24"/>
      <c r="S2364" s="24"/>
      <c r="T2364" s="24"/>
      <c r="U2364" s="24" t="s">
        <v>102703</v>
      </c>
      <c r="V2364" s="24" t="s">
        <v>103161</v>
      </c>
      <c r="W2364" s="24" t="s">
        <v>103334</v>
      </c>
      <c r="X2364" s="24"/>
      <c r="Y2364" s="24"/>
      <c r="Z2364" s="24"/>
      <c r="AA2364" s="24"/>
    </row>
    <row r="2365" spans="1:27" x14ac:dyDescent="0.3">
      <c r="A2365" s="33">
        <v>2368</v>
      </c>
      <c r="B2365" s="24" t="s">
        <v>1711</v>
      </c>
      <c r="C2365" s="33" t="s">
        <v>6261</v>
      </c>
      <c r="D2365" s="33"/>
      <c r="E2365" s="33" t="s">
        <v>10324</v>
      </c>
      <c r="F2365" s="33" t="s">
        <v>6251</v>
      </c>
      <c r="G2365" s="24" t="s">
        <v>8199</v>
      </c>
      <c r="H2365" s="24" t="s">
        <v>6242</v>
      </c>
      <c r="I2365" s="24" t="s">
        <v>102067</v>
      </c>
      <c r="J2365" s="24" t="s">
        <v>282</v>
      </c>
      <c r="K2365" s="24" t="s">
        <v>103310</v>
      </c>
      <c r="L2365" s="24"/>
      <c r="M2365" s="24"/>
      <c r="N2365" s="24"/>
      <c r="O2365" s="24"/>
      <c r="P2365" s="24"/>
      <c r="Q2365" s="24"/>
      <c r="R2365" s="24"/>
      <c r="S2365" s="24"/>
      <c r="T2365" s="24"/>
      <c r="U2365" s="24" t="s">
        <v>102703</v>
      </c>
      <c r="V2365" s="24" t="s">
        <v>103334</v>
      </c>
      <c r="W2365" s="24"/>
      <c r="X2365" s="24"/>
      <c r="Y2365" s="24"/>
      <c r="Z2365" s="24"/>
      <c r="AA2365" s="24"/>
    </row>
    <row r="2366" spans="1:27" x14ac:dyDescent="0.3">
      <c r="A2366" s="33">
        <v>2369</v>
      </c>
      <c r="B2366" s="24" t="s">
        <v>1711</v>
      </c>
      <c r="C2366" s="33" t="s">
        <v>6250</v>
      </c>
      <c r="D2366" s="33"/>
      <c r="E2366" s="33" t="s">
        <v>6250</v>
      </c>
      <c r="F2366" s="33" t="s">
        <v>6251</v>
      </c>
      <c r="G2366" s="24" t="s">
        <v>8199</v>
      </c>
      <c r="H2366" s="24" t="s">
        <v>6242</v>
      </c>
      <c r="I2366" s="24" t="s">
        <v>102067</v>
      </c>
      <c r="J2366" s="24" t="s">
        <v>282</v>
      </c>
      <c r="K2366" s="24" t="s">
        <v>103310</v>
      </c>
      <c r="L2366" s="24"/>
      <c r="M2366" s="24"/>
      <c r="N2366" s="24"/>
      <c r="O2366" s="24"/>
      <c r="P2366" s="24"/>
      <c r="Q2366" s="24"/>
      <c r="R2366" s="24"/>
      <c r="S2366" s="24"/>
      <c r="T2366" s="24"/>
      <c r="U2366" s="24" t="s">
        <v>102703</v>
      </c>
      <c r="V2366" s="24" t="s">
        <v>103334</v>
      </c>
      <c r="W2366" s="24"/>
      <c r="X2366" s="24"/>
      <c r="Y2366" s="24"/>
      <c r="Z2366" s="24"/>
      <c r="AA2366" s="24"/>
    </row>
    <row r="2367" spans="1:27" x14ac:dyDescent="0.3">
      <c r="A2367" s="33">
        <v>2370</v>
      </c>
      <c r="B2367" s="24" t="s">
        <v>1711</v>
      </c>
      <c r="C2367" s="33" t="s">
        <v>102116</v>
      </c>
      <c r="D2367" s="33"/>
      <c r="E2367" s="33" t="s">
        <v>8902</v>
      </c>
      <c r="F2367" s="33" t="s">
        <v>102117</v>
      </c>
      <c r="G2367" s="24" t="s">
        <v>102118</v>
      </c>
      <c r="H2367" s="24" t="s">
        <v>6245</v>
      </c>
      <c r="I2367" s="24" t="s">
        <v>102067</v>
      </c>
      <c r="J2367" s="24" t="s">
        <v>282</v>
      </c>
      <c r="K2367" s="24" t="s">
        <v>103310</v>
      </c>
      <c r="L2367" s="24"/>
      <c r="M2367" s="24"/>
      <c r="N2367" s="24"/>
      <c r="O2367" s="24"/>
      <c r="P2367" s="24"/>
      <c r="Q2367" s="24"/>
      <c r="R2367" s="24"/>
      <c r="S2367" s="24"/>
      <c r="T2367" s="24"/>
      <c r="U2367" s="24" t="s">
        <v>102703</v>
      </c>
      <c r="V2367" s="24" t="s">
        <v>103334</v>
      </c>
      <c r="W2367" s="24"/>
      <c r="X2367" s="24"/>
      <c r="Y2367" s="24"/>
      <c r="Z2367" s="24"/>
      <c r="AA2367" s="24"/>
    </row>
    <row r="2368" spans="1:27" x14ac:dyDescent="0.3">
      <c r="A2368" s="33">
        <v>2371</v>
      </c>
      <c r="B2368" s="24" t="s">
        <v>1711</v>
      </c>
      <c r="C2368" s="33" t="s">
        <v>102132</v>
      </c>
      <c r="D2368" s="33"/>
      <c r="E2368" s="33" t="s">
        <v>10324</v>
      </c>
      <c r="F2368" s="33" t="s">
        <v>102132</v>
      </c>
      <c r="G2368" s="24" t="s">
        <v>102132</v>
      </c>
      <c r="H2368" s="24" t="s">
        <v>102132</v>
      </c>
      <c r="I2368" s="24" t="s">
        <v>102132</v>
      </c>
      <c r="J2368" s="24" t="s">
        <v>282</v>
      </c>
      <c r="K2368" s="24" t="s">
        <v>103310</v>
      </c>
      <c r="L2368" s="24"/>
      <c r="M2368" s="24"/>
      <c r="N2368" s="24"/>
      <c r="O2368" s="24"/>
      <c r="P2368" s="24"/>
      <c r="Q2368" s="24"/>
      <c r="R2368" s="24"/>
      <c r="S2368" s="24"/>
      <c r="T2368" s="24"/>
      <c r="U2368" s="24" t="s">
        <v>102703</v>
      </c>
      <c r="V2368" s="24" t="s">
        <v>103334</v>
      </c>
      <c r="W2368" s="24"/>
      <c r="X2368" s="24"/>
      <c r="Y2368" s="24"/>
      <c r="Z2368" s="24"/>
      <c r="AA2368" s="24"/>
    </row>
    <row r="2369" spans="1:27" x14ac:dyDescent="0.3">
      <c r="A2369" s="33">
        <v>2372</v>
      </c>
      <c r="B2369" s="24" t="s">
        <v>1711</v>
      </c>
      <c r="C2369" s="33" t="s">
        <v>8896</v>
      </c>
      <c r="D2369" s="33"/>
      <c r="E2369" s="33" t="s">
        <v>8896</v>
      </c>
      <c r="F2369" s="33" t="s">
        <v>8897</v>
      </c>
      <c r="G2369" s="24" t="s">
        <v>8898</v>
      </c>
      <c r="H2369" s="24" t="s">
        <v>6245</v>
      </c>
      <c r="I2369" s="24" t="s">
        <v>102067</v>
      </c>
      <c r="J2369" s="24" t="s">
        <v>282</v>
      </c>
      <c r="K2369" s="24" t="s">
        <v>103310</v>
      </c>
      <c r="L2369" s="24"/>
      <c r="M2369" s="24"/>
      <c r="N2369" s="24"/>
      <c r="O2369" s="24"/>
      <c r="P2369" s="24"/>
      <c r="Q2369" s="24"/>
      <c r="R2369" s="24"/>
      <c r="S2369" s="24"/>
      <c r="T2369" s="24"/>
      <c r="U2369" s="24" t="s">
        <v>102703</v>
      </c>
      <c r="V2369" s="24" t="s">
        <v>103334</v>
      </c>
      <c r="W2369" s="24"/>
      <c r="X2369" s="24"/>
      <c r="Y2369" s="24"/>
      <c r="Z2369" s="24"/>
      <c r="AA2369" s="24"/>
    </row>
    <row r="2370" spans="1:27" x14ac:dyDescent="0.3">
      <c r="A2370" s="33">
        <v>2373</v>
      </c>
      <c r="B2370" s="24" t="s">
        <v>1711</v>
      </c>
      <c r="C2370" s="33" t="s">
        <v>102153</v>
      </c>
      <c r="D2370" s="33"/>
      <c r="E2370" s="33" t="s">
        <v>6233</v>
      </c>
      <c r="F2370" s="33" t="s">
        <v>102153</v>
      </c>
      <c r="G2370" s="24" t="s">
        <v>6233</v>
      </c>
      <c r="H2370" s="24" t="s">
        <v>6234</v>
      </c>
      <c r="I2370" s="24" t="s">
        <v>102067</v>
      </c>
      <c r="J2370" s="24" t="s">
        <v>282</v>
      </c>
      <c r="K2370" s="24" t="s">
        <v>103310</v>
      </c>
      <c r="L2370" s="24"/>
      <c r="M2370" s="24"/>
      <c r="N2370" s="24"/>
      <c r="O2370" s="24"/>
      <c r="P2370" s="24"/>
      <c r="Q2370" s="24"/>
      <c r="R2370" s="24"/>
      <c r="S2370" s="24"/>
      <c r="T2370" s="24"/>
      <c r="U2370" s="24" t="s">
        <v>102703</v>
      </c>
      <c r="V2370" s="24" t="s">
        <v>103334</v>
      </c>
      <c r="W2370" s="24"/>
      <c r="X2370" s="24"/>
      <c r="Y2370" s="24"/>
      <c r="Z2370" s="24"/>
      <c r="AA2370" s="24"/>
    </row>
    <row r="2371" spans="1:27" x14ac:dyDescent="0.3">
      <c r="A2371" s="33">
        <v>2374</v>
      </c>
      <c r="B2371" s="24" t="s">
        <v>1711</v>
      </c>
      <c r="C2371" s="33" t="s">
        <v>6235</v>
      </c>
      <c r="D2371" s="33"/>
      <c r="E2371" s="33" t="s">
        <v>10324</v>
      </c>
      <c r="F2371" s="33" t="s">
        <v>9969</v>
      </c>
      <c r="G2371" s="24" t="s">
        <v>6237</v>
      </c>
      <c r="H2371" s="24" t="s">
        <v>6234</v>
      </c>
      <c r="I2371" s="24" t="s">
        <v>102067</v>
      </c>
      <c r="J2371" s="24" t="s">
        <v>282</v>
      </c>
      <c r="K2371" s="24" t="s">
        <v>103310</v>
      </c>
      <c r="L2371" s="24"/>
      <c r="M2371" s="24"/>
      <c r="N2371" s="24"/>
      <c r="O2371" s="24"/>
      <c r="P2371" s="24"/>
      <c r="Q2371" s="24"/>
      <c r="R2371" s="24"/>
      <c r="S2371" s="24"/>
      <c r="T2371" s="24"/>
      <c r="U2371" s="24" t="s">
        <v>102703</v>
      </c>
      <c r="V2371" s="24" t="s">
        <v>103334</v>
      </c>
      <c r="W2371" s="24"/>
      <c r="X2371" s="24"/>
      <c r="Y2371" s="24"/>
      <c r="Z2371" s="24"/>
      <c r="AA2371" s="24"/>
    </row>
    <row r="2372" spans="1:27" x14ac:dyDescent="0.3">
      <c r="A2372" s="33">
        <v>2375</v>
      </c>
      <c r="B2372" s="24" t="s">
        <v>1711</v>
      </c>
      <c r="C2372" s="33" t="s">
        <v>102291</v>
      </c>
      <c r="D2372" s="33"/>
      <c r="E2372" s="33" t="s">
        <v>10324</v>
      </c>
      <c r="F2372" s="33" t="s">
        <v>102291</v>
      </c>
      <c r="G2372" s="24" t="s">
        <v>6253</v>
      </c>
      <c r="H2372" s="24" t="s">
        <v>6245</v>
      </c>
      <c r="I2372" s="24" t="s">
        <v>102067</v>
      </c>
      <c r="J2372" s="24" t="s">
        <v>282</v>
      </c>
      <c r="K2372" s="24" t="s">
        <v>103310</v>
      </c>
      <c r="L2372" s="24"/>
      <c r="M2372" s="24"/>
      <c r="N2372" s="24"/>
      <c r="O2372" s="24"/>
      <c r="P2372" s="24"/>
      <c r="Q2372" s="24"/>
      <c r="R2372" s="24"/>
      <c r="S2372" s="24"/>
      <c r="T2372" s="24"/>
      <c r="U2372" s="24" t="s">
        <v>102703</v>
      </c>
      <c r="V2372" s="24" t="s">
        <v>103334</v>
      </c>
      <c r="W2372" s="24"/>
      <c r="X2372" s="24"/>
      <c r="Y2372" s="24"/>
      <c r="Z2372" s="24"/>
      <c r="AA2372" s="24"/>
    </row>
    <row r="2373" spans="1:27" x14ac:dyDescent="0.3">
      <c r="A2373" s="33">
        <v>2376</v>
      </c>
      <c r="B2373" s="24" t="s">
        <v>1711</v>
      </c>
      <c r="C2373" s="33" t="s">
        <v>6246</v>
      </c>
      <c r="D2373" s="33"/>
      <c r="E2373" s="33" t="s">
        <v>10324</v>
      </c>
      <c r="F2373" s="33" t="s">
        <v>6247</v>
      </c>
      <c r="G2373" s="24" t="s">
        <v>102318</v>
      </c>
      <c r="H2373" s="24" t="s">
        <v>6245</v>
      </c>
      <c r="I2373" s="24" t="s">
        <v>102067</v>
      </c>
      <c r="J2373" s="24" t="s">
        <v>282</v>
      </c>
      <c r="K2373" s="24" t="s">
        <v>103310</v>
      </c>
      <c r="L2373" s="24"/>
      <c r="M2373" s="24"/>
      <c r="N2373" s="24"/>
      <c r="O2373" s="24"/>
      <c r="P2373" s="24"/>
      <c r="Q2373" s="24"/>
      <c r="R2373" s="24"/>
      <c r="S2373" s="24"/>
      <c r="T2373" s="24"/>
      <c r="U2373" s="24" t="s">
        <v>102703</v>
      </c>
      <c r="V2373" s="24" t="s">
        <v>103334</v>
      </c>
      <c r="W2373" s="24"/>
      <c r="X2373" s="24"/>
      <c r="Y2373" s="24"/>
      <c r="Z2373" s="24"/>
      <c r="AA2373" s="24"/>
    </row>
    <row r="2374" spans="1:27" x14ac:dyDescent="0.3">
      <c r="A2374" s="33">
        <v>2377</v>
      </c>
      <c r="B2374" s="24" t="s">
        <v>1711</v>
      </c>
      <c r="C2374" s="33" t="s">
        <v>6254</v>
      </c>
      <c r="D2374" s="33"/>
      <c r="E2374" s="33" t="s">
        <v>10324</v>
      </c>
      <c r="F2374" s="33" t="s">
        <v>6255</v>
      </c>
      <c r="G2374" s="24" t="s">
        <v>6256</v>
      </c>
      <c r="H2374" s="24" t="s">
        <v>6257</v>
      </c>
      <c r="I2374" s="24" t="s">
        <v>102067</v>
      </c>
      <c r="J2374" s="24" t="s">
        <v>282</v>
      </c>
      <c r="K2374" s="24" t="s">
        <v>103310</v>
      </c>
      <c r="L2374" s="24"/>
      <c r="M2374" s="24"/>
      <c r="N2374" s="24"/>
      <c r="O2374" s="24"/>
      <c r="P2374" s="24"/>
      <c r="Q2374" s="24"/>
      <c r="R2374" s="24"/>
      <c r="S2374" s="24"/>
      <c r="T2374" s="24"/>
      <c r="U2374" s="24" t="s">
        <v>102703</v>
      </c>
      <c r="V2374" s="24" t="s">
        <v>103334</v>
      </c>
      <c r="W2374" s="24"/>
      <c r="X2374" s="24"/>
      <c r="Y2374" s="24"/>
      <c r="Z2374" s="24"/>
      <c r="AA2374" s="24"/>
    </row>
    <row r="2375" spans="1:27" x14ac:dyDescent="0.3">
      <c r="A2375" s="33">
        <v>2378</v>
      </c>
      <c r="B2375" s="24" t="s">
        <v>1711</v>
      </c>
      <c r="C2375" s="33" t="s">
        <v>6240</v>
      </c>
      <c r="D2375" s="33"/>
      <c r="E2375" s="33" t="s">
        <v>10324</v>
      </c>
      <c r="F2375" s="33" t="s">
        <v>6241</v>
      </c>
      <c r="G2375" s="24" t="s">
        <v>8199</v>
      </c>
      <c r="H2375" s="24" t="s">
        <v>6242</v>
      </c>
      <c r="I2375" s="24" t="s">
        <v>102067</v>
      </c>
      <c r="J2375" s="24" t="s">
        <v>282</v>
      </c>
      <c r="K2375" s="24" t="s">
        <v>103310</v>
      </c>
      <c r="L2375" s="24"/>
      <c r="M2375" s="24"/>
      <c r="N2375" s="24"/>
      <c r="O2375" s="24"/>
      <c r="P2375" s="24"/>
      <c r="Q2375" s="24"/>
      <c r="R2375" s="24"/>
      <c r="S2375" s="24"/>
      <c r="T2375" s="24"/>
      <c r="U2375" s="24" t="s">
        <v>102703</v>
      </c>
      <c r="V2375" s="24" t="s">
        <v>103334</v>
      </c>
      <c r="W2375" s="24"/>
      <c r="X2375" s="24"/>
      <c r="Y2375" s="24"/>
      <c r="Z2375" s="24"/>
      <c r="AA2375" s="24"/>
    </row>
    <row r="2376" spans="1:27" x14ac:dyDescent="0.3">
      <c r="A2376" s="33">
        <v>2379</v>
      </c>
      <c r="B2376" s="24" t="s">
        <v>1711</v>
      </c>
      <c r="C2376" s="33" t="s">
        <v>9968</v>
      </c>
      <c r="D2376" s="33"/>
      <c r="E2376" s="33" t="s">
        <v>10324</v>
      </c>
      <c r="F2376" s="33" t="s">
        <v>8082</v>
      </c>
      <c r="G2376" s="24" t="s">
        <v>6222</v>
      </c>
      <c r="H2376" s="24" t="s">
        <v>6223</v>
      </c>
      <c r="I2376" s="24" t="s">
        <v>102067</v>
      </c>
      <c r="J2376" s="24" t="s">
        <v>282</v>
      </c>
      <c r="K2376" s="24" t="s">
        <v>103310</v>
      </c>
      <c r="L2376" s="24"/>
      <c r="M2376" s="24"/>
      <c r="N2376" s="24"/>
      <c r="O2376" s="24"/>
      <c r="P2376" s="24"/>
      <c r="Q2376" s="24"/>
      <c r="R2376" s="24"/>
      <c r="S2376" s="24"/>
      <c r="T2376" s="24"/>
      <c r="U2376" s="24" t="s">
        <v>102703</v>
      </c>
      <c r="V2376" s="24" t="s">
        <v>103334</v>
      </c>
      <c r="W2376" s="24"/>
      <c r="X2376" s="24"/>
      <c r="Y2376" s="24"/>
      <c r="Z2376" s="24"/>
      <c r="AA2376" s="24"/>
    </row>
    <row r="2377" spans="1:27" x14ac:dyDescent="0.3">
      <c r="A2377" s="33">
        <v>2380</v>
      </c>
      <c r="B2377" s="24" t="s">
        <v>1711</v>
      </c>
      <c r="C2377" s="33" t="s">
        <v>6238</v>
      </c>
      <c r="D2377" s="33"/>
      <c r="E2377" s="33" t="s">
        <v>10324</v>
      </c>
      <c r="F2377" s="33" t="s">
        <v>6225</v>
      </c>
      <c r="G2377" s="24" t="s">
        <v>6226</v>
      </c>
      <c r="H2377" s="24" t="s">
        <v>6227</v>
      </c>
      <c r="I2377" s="24" t="s">
        <v>102067</v>
      </c>
      <c r="J2377" s="24" t="s">
        <v>282</v>
      </c>
      <c r="K2377" s="24" t="s">
        <v>103310</v>
      </c>
      <c r="L2377" s="24"/>
      <c r="M2377" s="24"/>
      <c r="N2377" s="24"/>
      <c r="O2377" s="24"/>
      <c r="P2377" s="24"/>
      <c r="Q2377" s="24"/>
      <c r="R2377" s="24"/>
      <c r="S2377" s="24"/>
      <c r="T2377" s="24"/>
      <c r="U2377" s="24" t="s">
        <v>102703</v>
      </c>
      <c r="V2377" s="24" t="s">
        <v>103334</v>
      </c>
      <c r="W2377" s="24"/>
      <c r="X2377" s="24"/>
      <c r="Y2377" s="24"/>
      <c r="Z2377" s="24"/>
      <c r="AA2377" s="24"/>
    </row>
    <row r="2378" spans="1:27" x14ac:dyDescent="0.3">
      <c r="A2378" s="33">
        <v>2381</v>
      </c>
      <c r="B2378" s="24" t="s">
        <v>1711</v>
      </c>
      <c r="C2378" s="33" t="s">
        <v>6259</v>
      </c>
      <c r="D2378" s="33"/>
      <c r="E2378" s="33"/>
      <c r="F2378" s="33" t="s">
        <v>6225</v>
      </c>
      <c r="G2378" s="24" t="s">
        <v>6226</v>
      </c>
      <c r="H2378" s="24" t="s">
        <v>6227</v>
      </c>
      <c r="I2378" s="24" t="s">
        <v>102067</v>
      </c>
      <c r="J2378" s="24" t="s">
        <v>282</v>
      </c>
      <c r="K2378" s="24" t="s">
        <v>103310</v>
      </c>
      <c r="L2378" s="24"/>
      <c r="M2378" s="24"/>
      <c r="N2378" s="24"/>
      <c r="O2378" s="24"/>
      <c r="P2378" s="24"/>
      <c r="Q2378" s="24"/>
      <c r="R2378" s="24"/>
      <c r="S2378" s="24"/>
      <c r="T2378" s="24"/>
      <c r="U2378" s="24" t="s">
        <v>102703</v>
      </c>
      <c r="V2378" s="24" t="s">
        <v>103334</v>
      </c>
      <c r="W2378" s="24"/>
      <c r="X2378" s="24"/>
      <c r="Y2378" s="24"/>
      <c r="Z2378" s="24"/>
      <c r="AA2378" s="24"/>
    </row>
    <row r="2379" spans="1:27" x14ac:dyDescent="0.3">
      <c r="A2379" s="33">
        <v>2382</v>
      </c>
      <c r="B2379" s="24" t="s">
        <v>1711</v>
      </c>
      <c r="C2379" s="33" t="s">
        <v>102806</v>
      </c>
      <c r="D2379" s="33"/>
      <c r="E2379" s="33"/>
      <c r="F2379" s="33" t="s">
        <v>6225</v>
      </c>
      <c r="G2379" s="24" t="s">
        <v>6226</v>
      </c>
      <c r="H2379" s="24" t="s">
        <v>6227</v>
      </c>
      <c r="I2379" s="24" t="s">
        <v>102067</v>
      </c>
      <c r="J2379" s="24" t="s">
        <v>282</v>
      </c>
      <c r="K2379" s="24" t="s">
        <v>103310</v>
      </c>
      <c r="L2379" s="24"/>
      <c r="M2379" s="24"/>
      <c r="N2379" s="24"/>
      <c r="O2379" s="24"/>
      <c r="P2379" s="24"/>
      <c r="Q2379" s="24"/>
      <c r="R2379" s="24"/>
      <c r="S2379" s="24"/>
      <c r="T2379" s="24"/>
      <c r="U2379" s="24" t="s">
        <v>102703</v>
      </c>
      <c r="V2379" s="24" t="s">
        <v>103334</v>
      </c>
      <c r="W2379" s="24"/>
      <c r="X2379" s="24"/>
      <c r="Y2379" s="24"/>
      <c r="Z2379" s="24"/>
      <c r="AA2379" s="24"/>
    </row>
    <row r="2380" spans="1:27" x14ac:dyDescent="0.3">
      <c r="A2380" s="33">
        <v>2383</v>
      </c>
      <c r="B2380" s="24" t="s">
        <v>1711</v>
      </c>
      <c r="C2380" s="33" t="s">
        <v>8899</v>
      </c>
      <c r="D2380" s="33"/>
      <c r="E2380" s="33" t="s">
        <v>8899</v>
      </c>
      <c r="F2380" s="33" t="s">
        <v>8900</v>
      </c>
      <c r="G2380" s="24" t="s">
        <v>8901</v>
      </c>
      <c r="H2380" s="24" t="s">
        <v>102446</v>
      </c>
      <c r="I2380" s="24" t="s">
        <v>102067</v>
      </c>
      <c r="J2380" s="24" t="s">
        <v>282</v>
      </c>
      <c r="K2380" s="24" t="s">
        <v>103310</v>
      </c>
      <c r="L2380" s="24"/>
      <c r="M2380" s="24"/>
      <c r="N2380" s="24"/>
      <c r="O2380" s="24"/>
      <c r="P2380" s="24"/>
      <c r="Q2380" s="24"/>
      <c r="R2380" s="24"/>
      <c r="S2380" s="24"/>
      <c r="T2380" s="24"/>
      <c r="U2380" s="24" t="s">
        <v>102703</v>
      </c>
      <c r="V2380" s="24" t="s">
        <v>103334</v>
      </c>
      <c r="W2380" s="24"/>
      <c r="X2380" s="24"/>
      <c r="Y2380" s="24"/>
      <c r="Z2380" s="24"/>
      <c r="AA2380" s="24"/>
    </row>
    <row r="2381" spans="1:27" x14ac:dyDescent="0.3">
      <c r="A2381" s="33">
        <v>2384</v>
      </c>
      <c r="B2381" s="24" t="s">
        <v>1711</v>
      </c>
      <c r="C2381" s="33" t="s">
        <v>6243</v>
      </c>
      <c r="D2381" s="33"/>
      <c r="E2381" s="33" t="s">
        <v>10324</v>
      </c>
      <c r="F2381" s="33" t="s">
        <v>6244</v>
      </c>
      <c r="G2381" s="24" t="s">
        <v>102318</v>
      </c>
      <c r="H2381" s="24" t="s">
        <v>102448</v>
      </c>
      <c r="I2381" s="24" t="s">
        <v>102067</v>
      </c>
      <c r="J2381" s="24" t="s">
        <v>282</v>
      </c>
      <c r="K2381" s="24" t="s">
        <v>103310</v>
      </c>
      <c r="L2381" s="24"/>
      <c r="M2381" s="24"/>
      <c r="N2381" s="24"/>
      <c r="O2381" s="24"/>
      <c r="P2381" s="24"/>
      <c r="Q2381" s="24"/>
      <c r="R2381" s="24"/>
      <c r="S2381" s="24"/>
      <c r="T2381" s="24"/>
      <c r="U2381" s="24" t="s">
        <v>102703</v>
      </c>
      <c r="V2381" s="24" t="s">
        <v>103334</v>
      </c>
      <c r="W2381" s="24"/>
      <c r="X2381" s="24"/>
      <c r="Y2381" s="24"/>
      <c r="Z2381" s="24"/>
      <c r="AA2381" s="24"/>
    </row>
    <row r="2382" spans="1:27" x14ac:dyDescent="0.3">
      <c r="A2382" s="33">
        <v>2385</v>
      </c>
      <c r="B2382" s="24" t="s">
        <v>1711</v>
      </c>
      <c r="C2382" s="33" t="s">
        <v>8903</v>
      </c>
      <c r="D2382" s="33"/>
      <c r="E2382" s="33" t="s">
        <v>8903</v>
      </c>
      <c r="F2382" s="33" t="s">
        <v>8904</v>
      </c>
      <c r="G2382" s="24" t="s">
        <v>20531</v>
      </c>
      <c r="H2382" s="24" t="s">
        <v>102454</v>
      </c>
      <c r="I2382" s="24" t="s">
        <v>102067</v>
      </c>
      <c r="J2382" s="24" t="s">
        <v>282</v>
      </c>
      <c r="K2382" s="24" t="s">
        <v>103310</v>
      </c>
      <c r="L2382" s="24"/>
      <c r="M2382" s="24"/>
      <c r="N2382" s="24"/>
      <c r="O2382" s="24"/>
      <c r="P2382" s="24"/>
      <c r="Q2382" s="24"/>
      <c r="R2382" s="24"/>
      <c r="S2382" s="24"/>
      <c r="T2382" s="24"/>
      <c r="U2382" s="24" t="s">
        <v>102703</v>
      </c>
      <c r="V2382" s="24" t="s">
        <v>103334</v>
      </c>
      <c r="W2382" s="24"/>
      <c r="X2382" s="24"/>
      <c r="Y2382" s="24"/>
      <c r="Z2382" s="24"/>
      <c r="AA2382" s="24"/>
    </row>
    <row r="2383" spans="1:27" x14ac:dyDescent="0.3">
      <c r="A2383" s="33">
        <v>2386</v>
      </c>
      <c r="B2383" s="24" t="s">
        <v>1711</v>
      </c>
      <c r="C2383" s="33" t="s">
        <v>6258</v>
      </c>
      <c r="D2383" s="33"/>
      <c r="E2383" s="33" t="s">
        <v>10324</v>
      </c>
      <c r="F2383" s="33" t="s">
        <v>6229</v>
      </c>
      <c r="G2383" s="24" t="s">
        <v>6230</v>
      </c>
      <c r="H2383" s="24" t="s">
        <v>6231</v>
      </c>
      <c r="I2383" s="24" t="s">
        <v>102067</v>
      </c>
      <c r="J2383" s="24" t="s">
        <v>282</v>
      </c>
      <c r="K2383" s="24" t="s">
        <v>103310</v>
      </c>
      <c r="L2383" s="24"/>
      <c r="M2383" s="24"/>
      <c r="N2383" s="24"/>
      <c r="O2383" s="24"/>
      <c r="P2383" s="24"/>
      <c r="Q2383" s="24"/>
      <c r="R2383" s="24"/>
      <c r="S2383" s="24"/>
      <c r="T2383" s="24"/>
      <c r="U2383" s="24" t="s">
        <v>102703</v>
      </c>
      <c r="V2383" s="24" t="s">
        <v>103334</v>
      </c>
      <c r="W2383" s="24"/>
      <c r="X2383" s="24"/>
      <c r="Y2383" s="24"/>
      <c r="Z2383" s="24"/>
      <c r="AA2383" s="24"/>
    </row>
    <row r="2384" spans="1:27" x14ac:dyDescent="0.3">
      <c r="A2384" s="33">
        <v>2387</v>
      </c>
      <c r="B2384" s="24" t="s">
        <v>1711</v>
      </c>
      <c r="C2384" s="33" t="s">
        <v>6249</v>
      </c>
      <c r="D2384" s="33"/>
      <c r="E2384" s="33"/>
      <c r="F2384" s="33" t="s">
        <v>6229</v>
      </c>
      <c r="G2384" s="24" t="s">
        <v>6230</v>
      </c>
      <c r="H2384" s="24" t="s">
        <v>6231</v>
      </c>
      <c r="I2384" s="24" t="s">
        <v>102067</v>
      </c>
      <c r="J2384" s="24" t="s">
        <v>282</v>
      </c>
      <c r="K2384" s="24" t="s">
        <v>103310</v>
      </c>
      <c r="L2384" s="24"/>
      <c r="M2384" s="24"/>
      <c r="N2384" s="24"/>
      <c r="O2384" s="24"/>
      <c r="P2384" s="24"/>
      <c r="Q2384" s="24"/>
      <c r="R2384" s="24"/>
      <c r="S2384" s="24"/>
      <c r="T2384" s="24"/>
      <c r="U2384" s="24" t="s">
        <v>102703</v>
      </c>
      <c r="V2384" s="24" t="s">
        <v>103334</v>
      </c>
      <c r="W2384" s="24"/>
      <c r="X2384" s="24"/>
      <c r="Y2384" s="24"/>
      <c r="Z2384" s="24"/>
      <c r="AA2384" s="24"/>
    </row>
    <row r="2385" spans="1:27" x14ac:dyDescent="0.3">
      <c r="A2385" s="33">
        <v>2388</v>
      </c>
      <c r="B2385" s="24" t="s">
        <v>1711</v>
      </c>
      <c r="C2385" s="33" t="s">
        <v>6228</v>
      </c>
      <c r="D2385" s="33"/>
      <c r="E2385" s="33"/>
      <c r="F2385" s="33" t="s">
        <v>6229</v>
      </c>
      <c r="G2385" s="24" t="s">
        <v>6230</v>
      </c>
      <c r="H2385" s="24" t="s">
        <v>6231</v>
      </c>
      <c r="I2385" s="24" t="s">
        <v>102067</v>
      </c>
      <c r="J2385" s="24" t="s">
        <v>282</v>
      </c>
      <c r="K2385" s="24" t="s">
        <v>103310</v>
      </c>
      <c r="L2385" s="24"/>
      <c r="M2385" s="24"/>
      <c r="N2385" s="24"/>
      <c r="O2385" s="24"/>
      <c r="P2385" s="24"/>
      <c r="Q2385" s="24"/>
      <c r="R2385" s="24"/>
      <c r="S2385" s="24"/>
      <c r="T2385" s="24"/>
      <c r="U2385" s="24" t="s">
        <v>102703</v>
      </c>
      <c r="V2385" s="24" t="s">
        <v>103334</v>
      </c>
      <c r="W2385" s="24"/>
      <c r="X2385" s="24"/>
      <c r="Y2385" s="24"/>
      <c r="Z2385" s="24"/>
      <c r="AA2385" s="24"/>
    </row>
    <row r="2386" spans="1:27" x14ac:dyDescent="0.3">
      <c r="A2386" s="33">
        <v>2389</v>
      </c>
      <c r="B2386" s="24" t="s">
        <v>1711</v>
      </c>
      <c r="C2386" s="33" t="s">
        <v>6248</v>
      </c>
      <c r="D2386" s="33"/>
      <c r="E2386" s="33"/>
      <c r="F2386" s="33" t="s">
        <v>6229</v>
      </c>
      <c r="G2386" s="24" t="s">
        <v>6230</v>
      </c>
      <c r="H2386" s="24" t="s">
        <v>6231</v>
      </c>
      <c r="I2386" s="24" t="s">
        <v>102067</v>
      </c>
      <c r="J2386" s="24" t="s">
        <v>282</v>
      </c>
      <c r="K2386" s="24" t="s">
        <v>103310</v>
      </c>
      <c r="L2386" s="24"/>
      <c r="M2386" s="24"/>
      <c r="N2386" s="24"/>
      <c r="O2386" s="24"/>
      <c r="P2386" s="24"/>
      <c r="Q2386" s="24"/>
      <c r="R2386" s="24"/>
      <c r="S2386" s="24"/>
      <c r="T2386" s="24"/>
      <c r="U2386" s="24" t="s">
        <v>102703</v>
      </c>
      <c r="V2386" s="24" t="s">
        <v>103334</v>
      </c>
      <c r="W2386" s="24"/>
      <c r="X2386" s="24"/>
      <c r="Y2386" s="24"/>
      <c r="Z2386" s="24"/>
      <c r="AA2386" s="24"/>
    </row>
    <row r="2387" spans="1:27" x14ac:dyDescent="0.3">
      <c r="A2387" s="33">
        <v>2390</v>
      </c>
      <c r="B2387" s="24" t="s">
        <v>1711</v>
      </c>
      <c r="C2387" s="33" t="s">
        <v>8992</v>
      </c>
      <c r="D2387" s="33"/>
      <c r="E2387" s="33" t="s">
        <v>8992</v>
      </c>
      <c r="F2387" s="33" t="s">
        <v>6229</v>
      </c>
      <c r="G2387" s="24" t="s">
        <v>6230</v>
      </c>
      <c r="H2387" s="24" t="s">
        <v>6231</v>
      </c>
      <c r="I2387" s="24" t="s">
        <v>102067</v>
      </c>
      <c r="J2387" s="24" t="s">
        <v>282</v>
      </c>
      <c r="K2387" s="24" t="s">
        <v>103310</v>
      </c>
      <c r="L2387" s="24"/>
      <c r="M2387" s="24"/>
      <c r="N2387" s="24"/>
      <c r="O2387" s="24"/>
      <c r="P2387" s="24"/>
      <c r="Q2387" s="24"/>
      <c r="R2387" s="24"/>
      <c r="S2387" s="24"/>
      <c r="T2387" s="24"/>
      <c r="U2387" s="24" t="s">
        <v>102703</v>
      </c>
      <c r="V2387" s="24" t="s">
        <v>103334</v>
      </c>
      <c r="W2387" s="24"/>
      <c r="X2387" s="24"/>
      <c r="Y2387" s="24"/>
      <c r="Z2387" s="24"/>
      <c r="AA2387" s="24"/>
    </row>
    <row r="2388" spans="1:27" x14ac:dyDescent="0.3">
      <c r="A2388" s="33">
        <v>2391</v>
      </c>
      <c r="B2388" s="24" t="s">
        <v>1711</v>
      </c>
      <c r="C2388" s="33" t="s">
        <v>8993</v>
      </c>
      <c r="D2388" s="33"/>
      <c r="E2388" s="33" t="s">
        <v>8993</v>
      </c>
      <c r="F2388" s="33" t="s">
        <v>6229</v>
      </c>
      <c r="G2388" s="24" t="s">
        <v>6230</v>
      </c>
      <c r="H2388" s="24" t="s">
        <v>6231</v>
      </c>
      <c r="I2388" s="24" t="s">
        <v>102067</v>
      </c>
      <c r="J2388" s="24" t="s">
        <v>282</v>
      </c>
      <c r="K2388" s="24" t="s">
        <v>103310</v>
      </c>
      <c r="L2388" s="24"/>
      <c r="M2388" s="24"/>
      <c r="N2388" s="24"/>
      <c r="O2388" s="24"/>
      <c r="P2388" s="24"/>
      <c r="Q2388" s="24"/>
      <c r="R2388" s="24"/>
      <c r="S2388" s="24"/>
      <c r="T2388" s="24"/>
      <c r="U2388" s="24" t="s">
        <v>102703</v>
      </c>
      <c r="V2388" s="24" t="s">
        <v>103334</v>
      </c>
      <c r="W2388" s="24"/>
      <c r="X2388" s="24"/>
      <c r="Y2388" s="24"/>
      <c r="Z2388" s="24"/>
      <c r="AA2388" s="24"/>
    </row>
    <row r="2389" spans="1:27" x14ac:dyDescent="0.3">
      <c r="A2389" s="33">
        <v>2392</v>
      </c>
      <c r="B2389" s="24" t="s">
        <v>1711</v>
      </c>
      <c r="C2389" s="33" t="s">
        <v>8994</v>
      </c>
      <c r="D2389" s="33"/>
      <c r="E2389" s="33" t="s">
        <v>8994</v>
      </c>
      <c r="F2389" s="33" t="s">
        <v>6229</v>
      </c>
      <c r="G2389" s="24" t="s">
        <v>6230</v>
      </c>
      <c r="H2389" s="24" t="s">
        <v>6231</v>
      </c>
      <c r="I2389" s="24" t="s">
        <v>102067</v>
      </c>
      <c r="J2389" s="24" t="s">
        <v>282</v>
      </c>
      <c r="K2389" s="24" t="s">
        <v>103310</v>
      </c>
      <c r="L2389" s="24"/>
      <c r="M2389" s="24"/>
      <c r="N2389" s="24"/>
      <c r="O2389" s="24"/>
      <c r="P2389" s="24"/>
      <c r="Q2389" s="24"/>
      <c r="R2389" s="24"/>
      <c r="S2389" s="24"/>
      <c r="T2389" s="24"/>
      <c r="U2389" s="24" t="s">
        <v>102703</v>
      </c>
      <c r="V2389" s="24" t="s">
        <v>103334</v>
      </c>
      <c r="W2389" s="24"/>
      <c r="X2389" s="24"/>
      <c r="Y2389" s="24"/>
      <c r="Z2389" s="24"/>
      <c r="AA2389" s="24"/>
    </row>
    <row r="2390" spans="1:27" x14ac:dyDescent="0.3">
      <c r="A2390" s="33">
        <v>2393</v>
      </c>
      <c r="B2390" s="24" t="s">
        <v>1711</v>
      </c>
      <c r="C2390" s="33" t="s">
        <v>8995</v>
      </c>
      <c r="D2390" s="33"/>
      <c r="E2390" s="33" t="s">
        <v>8995</v>
      </c>
      <c r="F2390" s="33" t="s">
        <v>6229</v>
      </c>
      <c r="G2390" s="24" t="s">
        <v>6230</v>
      </c>
      <c r="H2390" s="24" t="s">
        <v>6231</v>
      </c>
      <c r="I2390" s="24" t="s">
        <v>102067</v>
      </c>
      <c r="J2390" s="24" t="s">
        <v>282</v>
      </c>
      <c r="K2390" s="24" t="s">
        <v>103310</v>
      </c>
      <c r="L2390" s="24"/>
      <c r="M2390" s="24"/>
      <c r="N2390" s="24"/>
      <c r="O2390" s="24"/>
      <c r="P2390" s="24"/>
      <c r="Q2390" s="24"/>
      <c r="R2390" s="24"/>
      <c r="S2390" s="24"/>
      <c r="T2390" s="24"/>
      <c r="U2390" s="24" t="s">
        <v>102703</v>
      </c>
      <c r="V2390" s="24" t="s">
        <v>103334</v>
      </c>
      <c r="W2390" s="24"/>
      <c r="X2390" s="24"/>
      <c r="Y2390" s="24"/>
      <c r="Z2390" s="24"/>
      <c r="AA2390" s="24"/>
    </row>
    <row r="2391" spans="1:27" x14ac:dyDescent="0.3">
      <c r="A2391" s="33">
        <v>2394</v>
      </c>
      <c r="B2391" s="24" t="s">
        <v>1711</v>
      </c>
      <c r="C2391" s="33" t="s">
        <v>8996</v>
      </c>
      <c r="D2391" s="33"/>
      <c r="E2391" s="33" t="s">
        <v>8996</v>
      </c>
      <c r="F2391" s="33" t="s">
        <v>6229</v>
      </c>
      <c r="G2391" s="24" t="s">
        <v>6230</v>
      </c>
      <c r="H2391" s="24" t="s">
        <v>6231</v>
      </c>
      <c r="I2391" s="24" t="s">
        <v>102067</v>
      </c>
      <c r="J2391" s="24" t="s">
        <v>282</v>
      </c>
      <c r="K2391" s="24" t="s">
        <v>103310</v>
      </c>
      <c r="L2391" s="24"/>
      <c r="M2391" s="24"/>
      <c r="N2391" s="24"/>
      <c r="O2391" s="24"/>
      <c r="P2391" s="24"/>
      <c r="Q2391" s="24"/>
      <c r="R2391" s="24"/>
      <c r="S2391" s="24"/>
      <c r="T2391" s="24"/>
      <c r="U2391" s="24" t="s">
        <v>102703</v>
      </c>
      <c r="V2391" s="24" t="s">
        <v>103334</v>
      </c>
      <c r="W2391" s="24"/>
      <c r="X2391" s="24"/>
      <c r="Y2391" s="24"/>
      <c r="Z2391" s="24"/>
      <c r="AA2391" s="24"/>
    </row>
    <row r="2392" spans="1:27" x14ac:dyDescent="0.3">
      <c r="A2392" s="33">
        <v>2395</v>
      </c>
      <c r="B2392" s="24" t="s">
        <v>102170</v>
      </c>
      <c r="C2392" s="33" t="s">
        <v>20532</v>
      </c>
      <c r="D2392" s="33"/>
      <c r="E2392" s="33" t="s">
        <v>20532</v>
      </c>
      <c r="F2392" s="33" t="s">
        <v>8910</v>
      </c>
      <c r="G2392" s="24" t="s">
        <v>8911</v>
      </c>
      <c r="H2392" s="24" t="s">
        <v>8912</v>
      </c>
      <c r="I2392" s="24" t="s">
        <v>8913</v>
      </c>
      <c r="J2392" s="24" t="s">
        <v>8914</v>
      </c>
      <c r="K2392" s="24" t="s">
        <v>103308</v>
      </c>
      <c r="L2392" s="24"/>
      <c r="M2392" s="24"/>
      <c r="N2392" s="24"/>
      <c r="O2392" s="24"/>
      <c r="P2392" s="24"/>
      <c r="Q2392" s="24"/>
      <c r="R2392" s="24"/>
      <c r="S2392" s="24"/>
      <c r="T2392" s="24"/>
      <c r="U2392" s="24" t="s">
        <v>102703</v>
      </c>
      <c r="V2392" s="24" t="s">
        <v>103334</v>
      </c>
      <c r="W2392" s="24"/>
      <c r="X2392" s="24"/>
      <c r="Y2392" s="24"/>
      <c r="Z2392" s="24"/>
      <c r="AA2392" s="24"/>
    </row>
    <row r="2393" spans="1:27" x14ac:dyDescent="0.3">
      <c r="A2393" s="33">
        <v>2396</v>
      </c>
      <c r="B2393" s="24" t="s">
        <v>102170</v>
      </c>
      <c r="C2393" s="33" t="s">
        <v>8905</v>
      </c>
      <c r="D2393" s="33"/>
      <c r="E2393" s="33" t="s">
        <v>8905</v>
      </c>
      <c r="F2393" s="33" t="s">
        <v>354</v>
      </c>
      <c r="G2393" s="24" t="s">
        <v>8906</v>
      </c>
      <c r="H2393" s="24" t="s">
        <v>8907</v>
      </c>
      <c r="I2393" s="24" t="s">
        <v>8908</v>
      </c>
      <c r="J2393" s="24" t="s">
        <v>102297</v>
      </c>
      <c r="K2393" s="24" t="s">
        <v>103325</v>
      </c>
      <c r="L2393" s="24"/>
      <c r="M2393" s="24"/>
      <c r="N2393" s="24"/>
      <c r="O2393" s="24"/>
      <c r="P2393" s="24"/>
      <c r="Q2393" s="24"/>
      <c r="R2393" s="24"/>
      <c r="S2393" s="24"/>
      <c r="T2393" s="24"/>
      <c r="U2393" s="24" t="s">
        <v>102703</v>
      </c>
      <c r="V2393" s="24" t="s">
        <v>103334</v>
      </c>
      <c r="W2393" s="24"/>
      <c r="X2393" s="24"/>
      <c r="Y2393" s="24"/>
      <c r="Z2393" s="24"/>
      <c r="AA2393" s="24"/>
    </row>
    <row r="2394" spans="1:27" x14ac:dyDescent="0.3">
      <c r="A2394" s="33">
        <v>2397</v>
      </c>
      <c r="B2394" s="24" t="s">
        <v>1712</v>
      </c>
      <c r="C2394" s="33" t="s">
        <v>5334</v>
      </c>
      <c r="D2394" s="33"/>
      <c r="E2394" s="33" t="s">
        <v>10324</v>
      </c>
      <c r="F2394" s="33" t="s">
        <v>5335</v>
      </c>
      <c r="G2394" s="24" t="s">
        <v>5339</v>
      </c>
      <c r="H2394" s="24" t="s">
        <v>8891</v>
      </c>
      <c r="I2394" s="24" t="s">
        <v>8892</v>
      </c>
      <c r="J2394" s="24" t="s">
        <v>5227</v>
      </c>
      <c r="K2394" s="24" t="s">
        <v>103310</v>
      </c>
      <c r="L2394" s="24"/>
      <c r="M2394" s="24"/>
      <c r="N2394" s="24"/>
      <c r="O2394" s="24"/>
      <c r="P2394" s="24"/>
      <c r="Q2394" s="24"/>
      <c r="R2394" s="24"/>
      <c r="S2394" s="24"/>
      <c r="T2394" s="24"/>
      <c r="U2394" s="24" t="s">
        <v>102703</v>
      </c>
      <c r="V2394" s="24" t="s">
        <v>103334</v>
      </c>
      <c r="W2394" s="24"/>
      <c r="X2394" s="24"/>
      <c r="Y2394" s="24"/>
      <c r="Z2394" s="24"/>
      <c r="AA2394" s="24"/>
    </row>
    <row r="2395" spans="1:27" x14ac:dyDescent="0.3">
      <c r="A2395" s="33">
        <v>2398</v>
      </c>
      <c r="B2395" s="24" t="s">
        <v>1712</v>
      </c>
      <c r="C2395" s="33" t="s">
        <v>102020</v>
      </c>
      <c r="D2395" s="33"/>
      <c r="E2395" s="33" t="s">
        <v>8720</v>
      </c>
      <c r="F2395" s="33" t="s">
        <v>102020</v>
      </c>
      <c r="G2395" s="24" t="s">
        <v>102020</v>
      </c>
      <c r="H2395" s="24" t="s">
        <v>102020</v>
      </c>
      <c r="I2395" s="24" t="s">
        <v>102021</v>
      </c>
      <c r="J2395" s="24" t="s">
        <v>5217</v>
      </c>
      <c r="K2395" s="24" t="s">
        <v>103310</v>
      </c>
      <c r="L2395" s="24"/>
      <c r="M2395" s="24"/>
      <c r="N2395" s="24"/>
      <c r="O2395" s="24"/>
      <c r="P2395" s="24"/>
      <c r="Q2395" s="24"/>
      <c r="R2395" s="24"/>
      <c r="S2395" s="24"/>
      <c r="T2395" s="24"/>
      <c r="U2395" s="24" t="s">
        <v>102703</v>
      </c>
      <c r="V2395" s="24" t="s">
        <v>103334</v>
      </c>
      <c r="W2395" s="24"/>
      <c r="X2395" s="24"/>
      <c r="Y2395" s="24"/>
      <c r="Z2395" s="24"/>
      <c r="AA2395" s="24"/>
    </row>
    <row r="2396" spans="1:27" x14ac:dyDescent="0.3">
      <c r="A2396" s="33">
        <v>2399</v>
      </c>
      <c r="B2396" s="24" t="s">
        <v>1712</v>
      </c>
      <c r="C2396" s="33" t="s">
        <v>102553</v>
      </c>
      <c r="D2396" s="33"/>
      <c r="E2396" s="33" t="s">
        <v>8179</v>
      </c>
      <c r="F2396" s="33" t="s">
        <v>102020</v>
      </c>
      <c r="G2396" s="24" t="s">
        <v>102020</v>
      </c>
      <c r="H2396" s="24" t="s">
        <v>102020</v>
      </c>
      <c r="I2396" s="24" t="s">
        <v>102021</v>
      </c>
      <c r="J2396" s="24" t="s">
        <v>5217</v>
      </c>
      <c r="K2396" s="24" t="s">
        <v>103310</v>
      </c>
      <c r="L2396" s="24"/>
      <c r="M2396" s="24"/>
      <c r="N2396" s="24"/>
      <c r="O2396" s="24"/>
      <c r="P2396" s="24"/>
      <c r="Q2396" s="24"/>
      <c r="R2396" s="24"/>
      <c r="S2396" s="24"/>
      <c r="T2396" s="24"/>
      <c r="U2396" s="24" t="s">
        <v>102703</v>
      </c>
      <c r="V2396" s="24" t="s">
        <v>103334</v>
      </c>
      <c r="W2396" s="24"/>
      <c r="X2396" s="24"/>
      <c r="Y2396" s="24"/>
      <c r="Z2396" s="24"/>
      <c r="AA2396" s="24"/>
    </row>
    <row r="2397" spans="1:27" x14ac:dyDescent="0.3">
      <c r="A2397" s="33">
        <v>2400</v>
      </c>
      <c r="B2397" s="24" t="s">
        <v>1712</v>
      </c>
      <c r="C2397" s="33" t="s">
        <v>102554</v>
      </c>
      <c r="D2397" s="33"/>
      <c r="E2397" s="33" t="s">
        <v>19884</v>
      </c>
      <c r="F2397" s="33" t="s">
        <v>102020</v>
      </c>
      <c r="G2397" s="24" t="s">
        <v>102020</v>
      </c>
      <c r="H2397" s="24" t="s">
        <v>102020</v>
      </c>
      <c r="I2397" s="24" t="s">
        <v>102021</v>
      </c>
      <c r="J2397" s="24" t="s">
        <v>5217</v>
      </c>
      <c r="K2397" s="24" t="s">
        <v>103310</v>
      </c>
      <c r="L2397" s="24"/>
      <c r="M2397" s="24"/>
      <c r="N2397" s="24"/>
      <c r="O2397" s="24"/>
      <c r="P2397" s="24"/>
      <c r="Q2397" s="24"/>
      <c r="R2397" s="24"/>
      <c r="S2397" s="24"/>
      <c r="T2397" s="24"/>
      <c r="U2397" s="24" t="s">
        <v>102703</v>
      </c>
      <c r="V2397" s="24" t="s">
        <v>103334</v>
      </c>
      <c r="W2397" s="24"/>
      <c r="X2397" s="24"/>
      <c r="Y2397" s="24"/>
      <c r="Z2397" s="24"/>
      <c r="AA2397" s="24"/>
    </row>
    <row r="2398" spans="1:27" x14ac:dyDescent="0.3">
      <c r="A2398" s="33">
        <v>2401</v>
      </c>
      <c r="B2398" s="24" t="s">
        <v>1712</v>
      </c>
      <c r="C2398" s="33" t="s">
        <v>102555</v>
      </c>
      <c r="D2398" s="33"/>
      <c r="E2398" s="33" t="s">
        <v>20461</v>
      </c>
      <c r="F2398" s="33" t="s">
        <v>102020</v>
      </c>
      <c r="G2398" s="24" t="s">
        <v>102020</v>
      </c>
      <c r="H2398" s="24" t="s">
        <v>102020</v>
      </c>
      <c r="I2398" s="24" t="s">
        <v>102021</v>
      </c>
      <c r="J2398" s="24" t="s">
        <v>5217</v>
      </c>
      <c r="K2398" s="24" t="s">
        <v>103310</v>
      </c>
      <c r="L2398" s="24"/>
      <c r="M2398" s="24"/>
      <c r="N2398" s="24"/>
      <c r="O2398" s="24"/>
      <c r="P2398" s="24"/>
      <c r="Q2398" s="24"/>
      <c r="R2398" s="24"/>
      <c r="S2398" s="24"/>
      <c r="T2398" s="24"/>
      <c r="U2398" s="24" t="s">
        <v>102703</v>
      </c>
      <c r="V2398" s="24" t="s">
        <v>103334</v>
      </c>
      <c r="W2398" s="24"/>
      <c r="X2398" s="24"/>
      <c r="Y2398" s="24"/>
      <c r="Z2398" s="24"/>
      <c r="AA2398" s="24"/>
    </row>
    <row r="2399" spans="1:27" x14ac:dyDescent="0.3">
      <c r="A2399" s="33">
        <v>2402</v>
      </c>
      <c r="B2399" s="24" t="s">
        <v>1712</v>
      </c>
      <c r="C2399" s="33" t="s">
        <v>102556</v>
      </c>
      <c r="D2399" s="33"/>
      <c r="E2399" s="33" t="s">
        <v>20420</v>
      </c>
      <c r="F2399" s="33" t="s">
        <v>102020</v>
      </c>
      <c r="G2399" s="24" t="s">
        <v>102020</v>
      </c>
      <c r="H2399" s="24" t="s">
        <v>102020</v>
      </c>
      <c r="I2399" s="24" t="s">
        <v>102021</v>
      </c>
      <c r="J2399" s="24" t="s">
        <v>5217</v>
      </c>
      <c r="K2399" s="24" t="s">
        <v>103310</v>
      </c>
      <c r="L2399" s="24"/>
      <c r="M2399" s="24"/>
      <c r="N2399" s="24"/>
      <c r="O2399" s="24"/>
      <c r="P2399" s="24"/>
      <c r="Q2399" s="24"/>
      <c r="R2399" s="24"/>
      <c r="S2399" s="24"/>
      <c r="T2399" s="24"/>
      <c r="U2399" s="24" t="s">
        <v>102703</v>
      </c>
      <c r="V2399" s="24" t="s">
        <v>103334</v>
      </c>
      <c r="W2399" s="24"/>
      <c r="X2399" s="24"/>
      <c r="Y2399" s="24"/>
      <c r="Z2399" s="24"/>
      <c r="AA2399" s="24"/>
    </row>
    <row r="2400" spans="1:27" x14ac:dyDescent="0.3">
      <c r="A2400" s="33">
        <v>2403</v>
      </c>
      <c r="B2400" s="24" t="s">
        <v>1712</v>
      </c>
      <c r="C2400" s="33" t="s">
        <v>5316</v>
      </c>
      <c r="D2400" s="33"/>
      <c r="E2400" s="33" t="s">
        <v>5316</v>
      </c>
      <c r="F2400" s="33" t="s">
        <v>5317</v>
      </c>
      <c r="G2400" s="24" t="s">
        <v>5298</v>
      </c>
      <c r="H2400" s="24" t="s">
        <v>8873</v>
      </c>
      <c r="I2400" s="24" t="s">
        <v>8874</v>
      </c>
      <c r="J2400" s="24" t="s">
        <v>8875</v>
      </c>
      <c r="K2400" s="24" t="s">
        <v>103310</v>
      </c>
      <c r="L2400" s="24"/>
      <c r="M2400" s="24"/>
      <c r="N2400" s="24"/>
      <c r="O2400" s="24"/>
      <c r="P2400" s="24"/>
      <c r="Q2400" s="24"/>
      <c r="R2400" s="24"/>
      <c r="S2400" s="24"/>
      <c r="T2400" s="24"/>
      <c r="U2400" s="24" t="s">
        <v>102703</v>
      </c>
      <c r="V2400" s="24" t="s">
        <v>103334</v>
      </c>
      <c r="W2400" s="24"/>
      <c r="X2400" s="24"/>
      <c r="Y2400" s="24"/>
      <c r="Z2400" s="24"/>
      <c r="AA2400" s="24"/>
    </row>
    <row r="2401" spans="1:27" x14ac:dyDescent="0.3">
      <c r="A2401" s="33">
        <v>2404</v>
      </c>
      <c r="B2401" s="24" t="s">
        <v>1712</v>
      </c>
      <c r="C2401" s="33" t="s">
        <v>102022</v>
      </c>
      <c r="D2401" s="33"/>
      <c r="E2401" s="33" t="s">
        <v>10324</v>
      </c>
      <c r="F2401" s="33" t="s">
        <v>102022</v>
      </c>
      <c r="G2401" s="24" t="s">
        <v>5298</v>
      </c>
      <c r="H2401" s="24" t="s">
        <v>8873</v>
      </c>
      <c r="I2401" s="24" t="s">
        <v>8874</v>
      </c>
      <c r="J2401" s="24" t="s">
        <v>8875</v>
      </c>
      <c r="K2401" s="24" t="s">
        <v>103310</v>
      </c>
      <c r="L2401" s="24"/>
      <c r="M2401" s="24"/>
      <c r="N2401" s="24"/>
      <c r="O2401" s="24"/>
      <c r="P2401" s="24"/>
      <c r="Q2401" s="24"/>
      <c r="R2401" s="24"/>
      <c r="S2401" s="24"/>
      <c r="T2401" s="24"/>
      <c r="U2401" s="24" t="s">
        <v>102703</v>
      </c>
      <c r="V2401" s="24" t="s">
        <v>103334</v>
      </c>
      <c r="W2401" s="24"/>
      <c r="X2401" s="24"/>
      <c r="Y2401" s="24"/>
      <c r="Z2401" s="24"/>
      <c r="AA2401" s="24"/>
    </row>
    <row r="2402" spans="1:27" x14ac:dyDescent="0.3">
      <c r="A2402" s="33">
        <v>2405</v>
      </c>
      <c r="B2402" s="24" t="s">
        <v>1712</v>
      </c>
      <c r="C2402" s="33" t="s">
        <v>8506</v>
      </c>
      <c r="D2402" s="33"/>
      <c r="E2402" s="33" t="s">
        <v>8506</v>
      </c>
      <c r="F2402" s="33" t="s">
        <v>8221</v>
      </c>
      <c r="G2402" s="24" t="s">
        <v>6102</v>
      </c>
      <c r="H2402" s="24" t="s">
        <v>6103</v>
      </c>
      <c r="I2402" s="24" t="s">
        <v>6057</v>
      </c>
      <c r="J2402" s="24" t="s">
        <v>5217</v>
      </c>
      <c r="K2402" s="24" t="s">
        <v>103310</v>
      </c>
      <c r="L2402" s="24"/>
      <c r="M2402" s="24"/>
      <c r="N2402" s="24"/>
      <c r="O2402" s="24"/>
      <c r="P2402" s="24"/>
      <c r="Q2402" s="24"/>
      <c r="R2402" s="24"/>
      <c r="S2402" s="24"/>
      <c r="T2402" s="24"/>
      <c r="U2402" s="24" t="s">
        <v>102703</v>
      </c>
      <c r="V2402" s="24" t="s">
        <v>103334</v>
      </c>
      <c r="W2402" s="24"/>
      <c r="X2402" s="24"/>
      <c r="Y2402" s="24"/>
      <c r="Z2402" s="24"/>
      <c r="AA2402" s="24"/>
    </row>
    <row r="2403" spans="1:27" x14ac:dyDescent="0.3">
      <c r="A2403" s="33">
        <v>2406</v>
      </c>
      <c r="B2403" s="24" t="s">
        <v>1712</v>
      </c>
      <c r="C2403" s="33" t="s">
        <v>8220</v>
      </c>
      <c r="D2403" s="33"/>
      <c r="E2403" s="33" t="s">
        <v>8220</v>
      </c>
      <c r="F2403" s="33" t="s">
        <v>8221</v>
      </c>
      <c r="G2403" s="24" t="s">
        <v>6102</v>
      </c>
      <c r="H2403" s="24" t="s">
        <v>6103</v>
      </c>
      <c r="I2403" s="24" t="s">
        <v>6057</v>
      </c>
      <c r="J2403" s="24" t="s">
        <v>5217</v>
      </c>
      <c r="K2403" s="24" t="s">
        <v>103310</v>
      </c>
      <c r="L2403" s="24"/>
      <c r="M2403" s="24"/>
      <c r="N2403" s="24"/>
      <c r="O2403" s="24"/>
      <c r="P2403" s="24"/>
      <c r="Q2403" s="24"/>
      <c r="R2403" s="24"/>
      <c r="S2403" s="24"/>
      <c r="T2403" s="24"/>
      <c r="U2403" s="24" t="s">
        <v>102703</v>
      </c>
      <c r="V2403" s="24" t="s">
        <v>103334</v>
      </c>
      <c r="W2403" s="24"/>
      <c r="X2403" s="24"/>
      <c r="Y2403" s="24"/>
      <c r="Z2403" s="24"/>
      <c r="AA2403" s="24"/>
    </row>
    <row r="2404" spans="1:27" x14ac:dyDescent="0.3">
      <c r="A2404" s="33">
        <v>2407</v>
      </c>
      <c r="B2404" s="24" t="s">
        <v>1712</v>
      </c>
      <c r="C2404" s="33" t="s">
        <v>102024</v>
      </c>
      <c r="D2404" s="33"/>
      <c r="E2404" s="33" t="s">
        <v>8720</v>
      </c>
      <c r="F2404" s="33" t="s">
        <v>102024</v>
      </c>
      <c r="G2404" s="24" t="s">
        <v>6102</v>
      </c>
      <c r="H2404" s="24" t="s">
        <v>6103</v>
      </c>
      <c r="I2404" s="24" t="s">
        <v>6057</v>
      </c>
      <c r="J2404" s="24" t="s">
        <v>5217</v>
      </c>
      <c r="K2404" s="24" t="s">
        <v>103310</v>
      </c>
      <c r="L2404" s="24"/>
      <c r="M2404" s="24"/>
      <c r="N2404" s="24"/>
      <c r="O2404" s="24"/>
      <c r="P2404" s="24"/>
      <c r="Q2404" s="24"/>
      <c r="R2404" s="24"/>
      <c r="S2404" s="24"/>
      <c r="T2404" s="24"/>
      <c r="U2404" s="24" t="s">
        <v>102703</v>
      </c>
      <c r="V2404" s="24" t="s">
        <v>103334</v>
      </c>
      <c r="W2404" s="24"/>
      <c r="X2404" s="24"/>
      <c r="Y2404" s="24"/>
      <c r="Z2404" s="24"/>
      <c r="AA2404" s="24"/>
    </row>
    <row r="2405" spans="1:27" x14ac:dyDescent="0.3">
      <c r="A2405" s="33">
        <v>2408</v>
      </c>
      <c r="B2405" s="24" t="s">
        <v>1712</v>
      </c>
      <c r="C2405" s="33" t="s">
        <v>102025</v>
      </c>
      <c r="D2405" s="33"/>
      <c r="E2405" s="33" t="s">
        <v>102024</v>
      </c>
      <c r="F2405" s="33" t="s">
        <v>102024</v>
      </c>
      <c r="G2405" s="24" t="s">
        <v>6102</v>
      </c>
      <c r="H2405" s="24" t="s">
        <v>6103</v>
      </c>
      <c r="I2405" s="24" t="s">
        <v>6057</v>
      </c>
      <c r="J2405" s="24" t="s">
        <v>5217</v>
      </c>
      <c r="K2405" s="24" t="s">
        <v>103310</v>
      </c>
      <c r="L2405" s="24"/>
      <c r="M2405" s="24"/>
      <c r="N2405" s="24"/>
      <c r="O2405" s="24"/>
      <c r="P2405" s="24"/>
      <c r="Q2405" s="24"/>
      <c r="R2405" s="24"/>
      <c r="S2405" s="24"/>
      <c r="T2405" s="24"/>
      <c r="U2405" s="24" t="s">
        <v>102703</v>
      </c>
      <c r="V2405" s="24" t="s">
        <v>103334</v>
      </c>
      <c r="W2405" s="24"/>
      <c r="X2405" s="24"/>
      <c r="Y2405" s="24"/>
      <c r="Z2405" s="24"/>
      <c r="AA2405" s="24"/>
    </row>
    <row r="2406" spans="1:27" x14ac:dyDescent="0.3">
      <c r="A2406" s="33">
        <v>2409</v>
      </c>
      <c r="B2406" s="24" t="s">
        <v>1712</v>
      </c>
      <c r="C2406" s="33" t="s">
        <v>102580</v>
      </c>
      <c r="D2406" s="33"/>
      <c r="E2406" s="33"/>
      <c r="F2406" s="33" t="s">
        <v>102024</v>
      </c>
      <c r="G2406" s="24" t="s">
        <v>6102</v>
      </c>
      <c r="H2406" s="24" t="s">
        <v>6103</v>
      </c>
      <c r="I2406" s="24" t="s">
        <v>6057</v>
      </c>
      <c r="J2406" s="24" t="s">
        <v>5217</v>
      </c>
      <c r="K2406" s="24" t="s">
        <v>103310</v>
      </c>
      <c r="L2406" s="24"/>
      <c r="M2406" s="24"/>
      <c r="N2406" s="24"/>
      <c r="O2406" s="24"/>
      <c r="P2406" s="24"/>
      <c r="Q2406" s="24"/>
      <c r="R2406" s="24"/>
      <c r="S2406" s="24"/>
      <c r="T2406" s="24"/>
      <c r="U2406" s="24" t="s">
        <v>102703</v>
      </c>
      <c r="V2406" s="24" t="s">
        <v>103334</v>
      </c>
      <c r="W2406" s="24"/>
      <c r="X2406" s="24"/>
      <c r="Y2406" s="24"/>
      <c r="Z2406" s="24"/>
      <c r="AA2406" s="24"/>
    </row>
    <row r="2407" spans="1:27" x14ac:dyDescent="0.3">
      <c r="A2407" s="33">
        <v>2410</v>
      </c>
      <c r="B2407" s="24" t="s">
        <v>1712</v>
      </c>
      <c r="C2407" s="33" t="s">
        <v>8818</v>
      </c>
      <c r="D2407" s="33"/>
      <c r="E2407" s="33" t="s">
        <v>8818</v>
      </c>
      <c r="F2407" s="33" t="s">
        <v>8819</v>
      </c>
      <c r="G2407" s="24" t="s">
        <v>8820</v>
      </c>
      <c r="H2407" s="24" t="s">
        <v>8812</v>
      </c>
      <c r="I2407" s="24" t="s">
        <v>5606</v>
      </c>
      <c r="J2407" s="24" t="s">
        <v>6048</v>
      </c>
      <c r="K2407" s="24" t="s">
        <v>103310</v>
      </c>
      <c r="L2407" s="24"/>
      <c r="M2407" s="24"/>
      <c r="N2407" s="24"/>
      <c r="O2407" s="24"/>
      <c r="P2407" s="24"/>
      <c r="Q2407" s="24"/>
      <c r="R2407" s="24"/>
      <c r="S2407" s="24"/>
      <c r="T2407" s="24"/>
      <c r="U2407" s="24" t="s">
        <v>102703</v>
      </c>
      <c r="V2407" s="24" t="s">
        <v>103334</v>
      </c>
      <c r="W2407" s="24"/>
      <c r="X2407" s="24"/>
      <c r="Y2407" s="24"/>
      <c r="Z2407" s="24"/>
      <c r="AA2407" s="24"/>
    </row>
    <row r="2408" spans="1:27" x14ac:dyDescent="0.3">
      <c r="A2408" s="33">
        <v>2411</v>
      </c>
      <c r="B2408" s="24" t="s">
        <v>1712</v>
      </c>
      <c r="C2408" s="33" t="s">
        <v>5243</v>
      </c>
      <c r="D2408" s="33"/>
      <c r="E2408" s="33" t="s">
        <v>5243</v>
      </c>
      <c r="F2408" s="33" t="s">
        <v>5244</v>
      </c>
      <c r="G2408" s="24" t="s">
        <v>5592</v>
      </c>
      <c r="H2408" s="24" t="s">
        <v>5215</v>
      </c>
      <c r="I2408" s="24" t="s">
        <v>5216</v>
      </c>
      <c r="J2408" s="24" t="s">
        <v>5217</v>
      </c>
      <c r="K2408" s="24" t="s">
        <v>103310</v>
      </c>
      <c r="L2408" s="24"/>
      <c r="M2408" s="24"/>
      <c r="N2408" s="24"/>
      <c r="O2408" s="24"/>
      <c r="P2408" s="24"/>
      <c r="Q2408" s="24"/>
      <c r="R2408" s="24"/>
      <c r="S2408" s="24"/>
      <c r="T2408" s="24"/>
      <c r="U2408" s="24" t="s">
        <v>102703</v>
      </c>
      <c r="V2408" s="24" t="s">
        <v>103334</v>
      </c>
      <c r="W2408" s="24"/>
      <c r="X2408" s="24"/>
      <c r="Y2408" s="24"/>
      <c r="Z2408" s="24"/>
      <c r="AA2408" s="24"/>
    </row>
    <row r="2409" spans="1:27" x14ac:dyDescent="0.3">
      <c r="A2409" s="33">
        <v>2412</v>
      </c>
      <c r="B2409" s="24" t="s">
        <v>1712</v>
      </c>
      <c r="C2409" s="33" t="s">
        <v>8427</v>
      </c>
      <c r="D2409" s="33"/>
      <c r="E2409" s="33" t="s">
        <v>8427</v>
      </c>
      <c r="F2409" s="33" t="s">
        <v>6081</v>
      </c>
      <c r="G2409" s="24" t="s">
        <v>6055</v>
      </c>
      <c r="H2409" s="24" t="s">
        <v>6056</v>
      </c>
      <c r="I2409" s="24" t="s">
        <v>6057</v>
      </c>
      <c r="J2409" s="24" t="s">
        <v>5217</v>
      </c>
      <c r="K2409" s="24" t="s">
        <v>103310</v>
      </c>
      <c r="L2409" s="24"/>
      <c r="M2409" s="24"/>
      <c r="N2409" s="24"/>
      <c r="O2409" s="24"/>
      <c r="P2409" s="24"/>
      <c r="Q2409" s="24"/>
      <c r="R2409" s="24"/>
      <c r="S2409" s="24"/>
      <c r="T2409" s="24"/>
      <c r="U2409" s="24" t="s">
        <v>102703</v>
      </c>
      <c r="V2409" s="24" t="s">
        <v>103334</v>
      </c>
      <c r="W2409" s="24"/>
      <c r="X2409" s="24"/>
      <c r="Y2409" s="24"/>
      <c r="Z2409" s="24"/>
      <c r="AA2409" s="24"/>
    </row>
    <row r="2410" spans="1:27" x14ac:dyDescent="0.3">
      <c r="A2410" s="33">
        <v>2413</v>
      </c>
      <c r="B2410" s="24" t="s">
        <v>1712</v>
      </c>
      <c r="C2410" s="33" t="s">
        <v>8073</v>
      </c>
      <c r="D2410" s="33"/>
      <c r="E2410" s="33" t="s">
        <v>8073</v>
      </c>
      <c r="F2410" s="33" t="s">
        <v>6081</v>
      </c>
      <c r="G2410" s="24" t="s">
        <v>7566</v>
      </c>
      <c r="H2410" s="24" t="s">
        <v>6056</v>
      </c>
      <c r="I2410" s="24" t="s">
        <v>6057</v>
      </c>
      <c r="J2410" s="24" t="s">
        <v>5217</v>
      </c>
      <c r="K2410" s="24" t="s">
        <v>103310</v>
      </c>
      <c r="L2410" s="24"/>
      <c r="M2410" s="24"/>
      <c r="N2410" s="24"/>
      <c r="O2410" s="24"/>
      <c r="P2410" s="24"/>
      <c r="Q2410" s="24"/>
      <c r="R2410" s="24"/>
      <c r="S2410" s="24"/>
      <c r="T2410" s="24"/>
      <c r="U2410" s="24" t="s">
        <v>102703</v>
      </c>
      <c r="V2410" s="24" t="s">
        <v>103334</v>
      </c>
      <c r="W2410" s="24"/>
      <c r="X2410" s="24"/>
      <c r="Y2410" s="24"/>
      <c r="Z2410" s="24"/>
      <c r="AA2410" s="24"/>
    </row>
    <row r="2411" spans="1:27" x14ac:dyDescent="0.3">
      <c r="A2411" s="33">
        <v>2414</v>
      </c>
      <c r="B2411" s="24" t="s">
        <v>1712</v>
      </c>
      <c r="C2411" s="33" t="s">
        <v>20110</v>
      </c>
      <c r="D2411" s="33"/>
      <c r="E2411" s="33" t="s">
        <v>20110</v>
      </c>
      <c r="F2411" s="33" t="s">
        <v>6081</v>
      </c>
      <c r="G2411" s="24" t="s">
        <v>7566</v>
      </c>
      <c r="H2411" s="24" t="s">
        <v>6056</v>
      </c>
      <c r="I2411" s="24" t="s">
        <v>6057</v>
      </c>
      <c r="J2411" s="24" t="s">
        <v>5217</v>
      </c>
      <c r="K2411" s="24" t="s">
        <v>103310</v>
      </c>
      <c r="L2411" s="24"/>
      <c r="M2411" s="24"/>
      <c r="N2411" s="24"/>
      <c r="O2411" s="24"/>
      <c r="P2411" s="24"/>
      <c r="Q2411" s="24"/>
      <c r="R2411" s="24"/>
      <c r="S2411" s="24"/>
      <c r="T2411" s="24"/>
      <c r="U2411" s="24" t="s">
        <v>102703</v>
      </c>
      <c r="V2411" s="24" t="s">
        <v>103334</v>
      </c>
      <c r="W2411" s="24"/>
      <c r="X2411" s="24"/>
      <c r="Y2411" s="24"/>
      <c r="Z2411" s="24"/>
      <c r="AA2411" s="24"/>
    </row>
    <row r="2412" spans="1:27" x14ac:dyDescent="0.3">
      <c r="A2412" s="33">
        <v>2415</v>
      </c>
      <c r="B2412" s="24" t="s">
        <v>1712</v>
      </c>
      <c r="C2412" s="33" t="s">
        <v>19853</v>
      </c>
      <c r="D2412" s="33"/>
      <c r="E2412" s="33" t="s">
        <v>19853</v>
      </c>
      <c r="F2412" s="33" t="s">
        <v>6081</v>
      </c>
      <c r="G2412" s="24" t="s">
        <v>7566</v>
      </c>
      <c r="H2412" s="24" t="s">
        <v>6056</v>
      </c>
      <c r="I2412" s="24" t="s">
        <v>6057</v>
      </c>
      <c r="J2412" s="24" t="s">
        <v>5217</v>
      </c>
      <c r="K2412" s="24" t="s">
        <v>103310</v>
      </c>
      <c r="L2412" s="24"/>
      <c r="M2412" s="24"/>
      <c r="N2412" s="24"/>
      <c r="O2412" s="24"/>
      <c r="P2412" s="24"/>
      <c r="Q2412" s="24"/>
      <c r="R2412" s="24"/>
      <c r="S2412" s="24"/>
      <c r="T2412" s="24"/>
      <c r="U2412" s="24" t="s">
        <v>102703</v>
      </c>
      <c r="V2412" s="24" t="s">
        <v>103334</v>
      </c>
      <c r="W2412" s="24"/>
      <c r="X2412" s="24"/>
      <c r="Y2412" s="24"/>
      <c r="Z2412" s="24"/>
      <c r="AA2412" s="24"/>
    </row>
    <row r="2413" spans="1:27" x14ac:dyDescent="0.3">
      <c r="A2413" s="33">
        <v>2416</v>
      </c>
      <c r="B2413" s="24" t="s">
        <v>1712</v>
      </c>
      <c r="C2413" s="33" t="s">
        <v>19918</v>
      </c>
      <c r="D2413" s="33"/>
      <c r="E2413" s="33" t="s">
        <v>19918</v>
      </c>
      <c r="F2413" s="33" t="s">
        <v>6081</v>
      </c>
      <c r="G2413" s="24" t="s">
        <v>7566</v>
      </c>
      <c r="H2413" s="24" t="s">
        <v>6056</v>
      </c>
      <c r="I2413" s="24" t="s">
        <v>6057</v>
      </c>
      <c r="J2413" s="24" t="s">
        <v>5217</v>
      </c>
      <c r="K2413" s="24" t="s">
        <v>103310</v>
      </c>
      <c r="L2413" s="24"/>
      <c r="M2413" s="24"/>
      <c r="N2413" s="24"/>
      <c r="O2413" s="24"/>
      <c r="P2413" s="24"/>
      <c r="Q2413" s="24"/>
      <c r="R2413" s="24"/>
      <c r="S2413" s="24"/>
      <c r="T2413" s="24"/>
      <c r="U2413" s="24" t="s">
        <v>102703</v>
      </c>
      <c r="V2413" s="24" t="s">
        <v>103334</v>
      </c>
      <c r="W2413" s="24"/>
      <c r="X2413" s="24"/>
      <c r="Y2413" s="24"/>
      <c r="Z2413" s="24"/>
      <c r="AA2413" s="24"/>
    </row>
    <row r="2414" spans="1:27" x14ac:dyDescent="0.3">
      <c r="A2414" s="33">
        <v>2417</v>
      </c>
      <c r="B2414" s="24" t="s">
        <v>1712</v>
      </c>
      <c r="C2414" s="33" t="s">
        <v>20422</v>
      </c>
      <c r="D2414" s="33"/>
      <c r="E2414" s="33" t="s">
        <v>20422</v>
      </c>
      <c r="F2414" s="33" t="s">
        <v>6081</v>
      </c>
      <c r="G2414" s="24" t="s">
        <v>7566</v>
      </c>
      <c r="H2414" s="24" t="s">
        <v>6056</v>
      </c>
      <c r="I2414" s="24" t="s">
        <v>6057</v>
      </c>
      <c r="J2414" s="24" t="s">
        <v>5217</v>
      </c>
      <c r="K2414" s="24" t="s">
        <v>103310</v>
      </c>
      <c r="L2414" s="24"/>
      <c r="M2414" s="24"/>
      <c r="N2414" s="24"/>
      <c r="O2414" s="24"/>
      <c r="P2414" s="24"/>
      <c r="Q2414" s="24"/>
      <c r="R2414" s="24"/>
      <c r="S2414" s="24"/>
      <c r="T2414" s="24"/>
      <c r="U2414" s="24" t="s">
        <v>102703</v>
      </c>
      <c r="V2414" s="24" t="s">
        <v>103334</v>
      </c>
      <c r="W2414" s="24"/>
      <c r="X2414" s="24"/>
      <c r="Y2414" s="24"/>
      <c r="Z2414" s="24"/>
      <c r="AA2414" s="24"/>
    </row>
    <row r="2415" spans="1:27" x14ac:dyDescent="0.3">
      <c r="A2415" s="33">
        <v>2418</v>
      </c>
      <c r="B2415" s="24" t="s">
        <v>1712</v>
      </c>
      <c r="C2415" s="33" t="s">
        <v>5378</v>
      </c>
      <c r="D2415" s="33"/>
      <c r="E2415" s="33" t="s">
        <v>5378</v>
      </c>
      <c r="F2415" s="33" t="s">
        <v>5379</v>
      </c>
      <c r="G2415" s="24" t="s">
        <v>5380</v>
      </c>
      <c r="H2415" s="24" t="s">
        <v>5263</v>
      </c>
      <c r="I2415" s="24" t="s">
        <v>5216</v>
      </c>
      <c r="J2415" s="24" t="s">
        <v>5217</v>
      </c>
      <c r="K2415" s="24" t="s">
        <v>103310</v>
      </c>
      <c r="L2415" s="24"/>
      <c r="M2415" s="24"/>
      <c r="N2415" s="24"/>
      <c r="O2415" s="24"/>
      <c r="P2415" s="24"/>
      <c r="Q2415" s="24"/>
      <c r="R2415" s="24"/>
      <c r="S2415" s="24"/>
      <c r="T2415" s="24"/>
      <c r="U2415" s="24" t="s">
        <v>102703</v>
      </c>
      <c r="V2415" s="24" t="s">
        <v>103334</v>
      </c>
      <c r="W2415" s="24"/>
      <c r="X2415" s="24"/>
      <c r="Y2415" s="24"/>
      <c r="Z2415" s="24"/>
      <c r="AA2415" s="24"/>
    </row>
    <row r="2416" spans="1:27" x14ac:dyDescent="0.3">
      <c r="A2416" s="33">
        <v>2419</v>
      </c>
      <c r="B2416" s="24" t="s">
        <v>1712</v>
      </c>
      <c r="C2416" s="33" t="s">
        <v>102039</v>
      </c>
      <c r="D2416" s="33"/>
      <c r="E2416" s="33" t="s">
        <v>5389</v>
      </c>
      <c r="F2416" s="33" t="s">
        <v>102039</v>
      </c>
      <c r="G2416" s="24" t="s">
        <v>5390</v>
      </c>
      <c r="H2416" s="24" t="s">
        <v>5263</v>
      </c>
      <c r="I2416" s="24" t="s">
        <v>5216</v>
      </c>
      <c r="J2416" s="24" t="s">
        <v>5217</v>
      </c>
      <c r="K2416" s="24" t="s">
        <v>103310</v>
      </c>
      <c r="L2416" s="24"/>
      <c r="M2416" s="24"/>
      <c r="N2416" s="24"/>
      <c r="O2416" s="24"/>
      <c r="P2416" s="24"/>
      <c r="Q2416" s="24"/>
      <c r="R2416" s="24"/>
      <c r="S2416" s="24"/>
      <c r="T2416" s="24"/>
      <c r="U2416" s="24" t="s">
        <v>102703</v>
      </c>
      <c r="V2416" s="24" t="s">
        <v>103334</v>
      </c>
      <c r="W2416" s="24"/>
      <c r="X2416" s="24"/>
      <c r="Y2416" s="24"/>
      <c r="Z2416" s="24"/>
      <c r="AA2416" s="24"/>
    </row>
    <row r="2417" spans="1:27" x14ac:dyDescent="0.3">
      <c r="A2417" s="33">
        <v>2420</v>
      </c>
      <c r="B2417" s="24" t="s">
        <v>1712</v>
      </c>
      <c r="C2417" s="33" t="s">
        <v>8510</v>
      </c>
      <c r="D2417" s="33"/>
      <c r="E2417" s="33" t="s">
        <v>8510</v>
      </c>
      <c r="F2417" s="33" t="s">
        <v>6190</v>
      </c>
      <c r="G2417" s="24" t="s">
        <v>6191</v>
      </c>
      <c r="H2417" s="24" t="s">
        <v>6065</v>
      </c>
      <c r="I2417" s="24" t="s">
        <v>6057</v>
      </c>
      <c r="J2417" s="24" t="s">
        <v>5217</v>
      </c>
      <c r="K2417" s="24" t="s">
        <v>103310</v>
      </c>
      <c r="L2417" s="24"/>
      <c r="M2417" s="24"/>
      <c r="N2417" s="24"/>
      <c r="O2417" s="24"/>
      <c r="P2417" s="24"/>
      <c r="Q2417" s="24"/>
      <c r="R2417" s="24"/>
      <c r="S2417" s="24"/>
      <c r="T2417" s="24"/>
      <c r="U2417" s="24" t="s">
        <v>102703</v>
      </c>
      <c r="V2417" s="24" t="s">
        <v>103334</v>
      </c>
      <c r="W2417" s="24"/>
      <c r="X2417" s="24"/>
      <c r="Y2417" s="24"/>
      <c r="Z2417" s="24"/>
      <c r="AA2417" s="24"/>
    </row>
    <row r="2418" spans="1:27" x14ac:dyDescent="0.3">
      <c r="A2418" s="33">
        <v>2421</v>
      </c>
      <c r="B2418" s="24" t="s">
        <v>1712</v>
      </c>
      <c r="C2418" s="33" t="s">
        <v>7555</v>
      </c>
      <c r="D2418" s="33"/>
      <c r="E2418" s="33" t="s">
        <v>7555</v>
      </c>
      <c r="F2418" s="33" t="s">
        <v>6190</v>
      </c>
      <c r="G2418" s="24" t="s">
        <v>6191</v>
      </c>
      <c r="H2418" s="24" t="s">
        <v>6065</v>
      </c>
      <c r="I2418" s="24" t="s">
        <v>6057</v>
      </c>
      <c r="J2418" s="24" t="s">
        <v>5217</v>
      </c>
      <c r="K2418" s="24" t="s">
        <v>103310</v>
      </c>
      <c r="L2418" s="24"/>
      <c r="M2418" s="24"/>
      <c r="N2418" s="24"/>
      <c r="O2418" s="24"/>
      <c r="P2418" s="24"/>
      <c r="Q2418" s="24"/>
      <c r="R2418" s="24"/>
      <c r="S2418" s="24"/>
      <c r="T2418" s="24"/>
      <c r="U2418" s="24" t="s">
        <v>102703</v>
      </c>
      <c r="V2418" s="24" t="s">
        <v>103334</v>
      </c>
      <c r="W2418" s="24"/>
      <c r="X2418" s="24"/>
      <c r="Y2418" s="24"/>
      <c r="Z2418" s="24"/>
      <c r="AA2418" s="24"/>
    </row>
    <row r="2419" spans="1:27" x14ac:dyDescent="0.3">
      <c r="A2419" s="33">
        <v>2422</v>
      </c>
      <c r="B2419" s="24" t="s">
        <v>1712</v>
      </c>
      <c r="C2419" s="33" t="s">
        <v>19937</v>
      </c>
      <c r="D2419" s="33"/>
      <c r="E2419" s="33" t="s">
        <v>10324</v>
      </c>
      <c r="F2419" s="33" t="s">
        <v>6190</v>
      </c>
      <c r="G2419" s="24" t="s">
        <v>6191</v>
      </c>
      <c r="H2419" s="24" t="s">
        <v>6065</v>
      </c>
      <c r="I2419" s="24" t="s">
        <v>6057</v>
      </c>
      <c r="J2419" s="24" t="s">
        <v>5217</v>
      </c>
      <c r="K2419" s="24" t="s">
        <v>103310</v>
      </c>
      <c r="L2419" s="24"/>
      <c r="M2419" s="24"/>
      <c r="N2419" s="24"/>
      <c r="O2419" s="24"/>
      <c r="P2419" s="24"/>
      <c r="Q2419" s="24"/>
      <c r="R2419" s="24"/>
      <c r="S2419" s="24"/>
      <c r="T2419" s="24"/>
      <c r="U2419" s="24" t="s">
        <v>102703</v>
      </c>
      <c r="V2419" s="24" t="s">
        <v>103334</v>
      </c>
      <c r="W2419" s="24"/>
      <c r="X2419" s="24"/>
      <c r="Y2419" s="24"/>
      <c r="Z2419" s="24"/>
      <c r="AA2419" s="24"/>
    </row>
    <row r="2420" spans="1:27" x14ac:dyDescent="0.3">
      <c r="A2420" s="33">
        <v>2423</v>
      </c>
      <c r="B2420" s="24" t="s">
        <v>1712</v>
      </c>
      <c r="C2420" s="33" t="s">
        <v>8458</v>
      </c>
      <c r="D2420" s="33"/>
      <c r="E2420" s="33" t="s">
        <v>8458</v>
      </c>
      <c r="F2420" s="33" t="s">
        <v>7837</v>
      </c>
      <c r="G2420" s="24" t="s">
        <v>6102</v>
      </c>
      <c r="H2420" s="24" t="s">
        <v>6103</v>
      </c>
      <c r="I2420" s="24" t="s">
        <v>6057</v>
      </c>
      <c r="J2420" s="24" t="s">
        <v>5217</v>
      </c>
      <c r="K2420" s="24" t="s">
        <v>103310</v>
      </c>
      <c r="L2420" s="24"/>
      <c r="M2420" s="24"/>
      <c r="N2420" s="24"/>
      <c r="O2420" s="24"/>
      <c r="P2420" s="24"/>
      <c r="Q2420" s="24"/>
      <c r="R2420" s="24"/>
      <c r="S2420" s="24"/>
      <c r="T2420" s="24"/>
      <c r="U2420" s="24" t="s">
        <v>102703</v>
      </c>
      <c r="V2420" s="24" t="s">
        <v>103334</v>
      </c>
      <c r="W2420" s="24"/>
      <c r="X2420" s="24"/>
      <c r="Y2420" s="24"/>
      <c r="Z2420" s="24"/>
      <c r="AA2420" s="24"/>
    </row>
    <row r="2421" spans="1:27" x14ac:dyDescent="0.3">
      <c r="A2421" s="33">
        <v>2424</v>
      </c>
      <c r="B2421" s="24" t="s">
        <v>1712</v>
      </c>
      <c r="C2421" s="33" t="s">
        <v>7836</v>
      </c>
      <c r="D2421" s="33"/>
      <c r="E2421" s="33" t="s">
        <v>7836</v>
      </c>
      <c r="F2421" s="33" t="s">
        <v>7837</v>
      </c>
      <c r="G2421" s="24" t="s">
        <v>7543</v>
      </c>
      <c r="H2421" s="24" t="s">
        <v>6103</v>
      </c>
      <c r="I2421" s="24" t="s">
        <v>6057</v>
      </c>
      <c r="J2421" s="24" t="s">
        <v>5217</v>
      </c>
      <c r="K2421" s="24" t="s">
        <v>103310</v>
      </c>
      <c r="L2421" s="24"/>
      <c r="M2421" s="24"/>
      <c r="N2421" s="24"/>
      <c r="O2421" s="24"/>
      <c r="P2421" s="24"/>
      <c r="Q2421" s="24"/>
      <c r="R2421" s="24"/>
      <c r="S2421" s="24"/>
      <c r="T2421" s="24"/>
      <c r="U2421" s="24" t="s">
        <v>102703</v>
      </c>
      <c r="V2421" s="24" t="s">
        <v>103334</v>
      </c>
      <c r="W2421" s="24"/>
      <c r="X2421" s="24"/>
      <c r="Y2421" s="24"/>
      <c r="Z2421" s="24"/>
      <c r="AA2421" s="24"/>
    </row>
    <row r="2422" spans="1:27" x14ac:dyDescent="0.3">
      <c r="A2422" s="33">
        <v>2425</v>
      </c>
      <c r="B2422" s="24" t="s">
        <v>1712</v>
      </c>
      <c r="C2422" s="33" t="s">
        <v>6131</v>
      </c>
      <c r="D2422" s="33"/>
      <c r="E2422" s="33" t="s">
        <v>6131</v>
      </c>
      <c r="F2422" s="33" t="s">
        <v>6077</v>
      </c>
      <c r="G2422" s="24" t="s">
        <v>6078</v>
      </c>
      <c r="H2422" s="24" t="s">
        <v>6079</v>
      </c>
      <c r="I2422" s="24" t="s">
        <v>6057</v>
      </c>
      <c r="J2422" s="24" t="s">
        <v>5217</v>
      </c>
      <c r="K2422" s="24" t="s">
        <v>103310</v>
      </c>
      <c r="L2422" s="24"/>
      <c r="M2422" s="24"/>
      <c r="N2422" s="24"/>
      <c r="O2422" s="24"/>
      <c r="P2422" s="24"/>
      <c r="Q2422" s="24"/>
      <c r="R2422" s="24"/>
      <c r="S2422" s="24"/>
      <c r="T2422" s="24"/>
      <c r="U2422" s="24" t="s">
        <v>102703</v>
      </c>
      <c r="V2422" s="24" t="s">
        <v>103334</v>
      </c>
      <c r="W2422" s="24"/>
      <c r="X2422" s="24"/>
      <c r="Y2422" s="24"/>
      <c r="Z2422" s="24"/>
      <c r="AA2422" s="24"/>
    </row>
    <row r="2423" spans="1:27" x14ac:dyDescent="0.3">
      <c r="A2423" s="33">
        <v>2426</v>
      </c>
      <c r="B2423" s="24" t="s">
        <v>1712</v>
      </c>
      <c r="C2423" s="33" t="s">
        <v>8953</v>
      </c>
      <c r="D2423" s="33"/>
      <c r="E2423" s="33" t="s">
        <v>8953</v>
      </c>
      <c r="F2423" s="33" t="s">
        <v>6077</v>
      </c>
      <c r="G2423" s="24" t="s">
        <v>6078</v>
      </c>
      <c r="H2423" s="24" t="s">
        <v>6079</v>
      </c>
      <c r="I2423" s="24" t="s">
        <v>6057</v>
      </c>
      <c r="J2423" s="24" t="s">
        <v>5217</v>
      </c>
      <c r="K2423" s="24" t="s">
        <v>103310</v>
      </c>
      <c r="L2423" s="24"/>
      <c r="M2423" s="24"/>
      <c r="N2423" s="24"/>
      <c r="O2423" s="24"/>
      <c r="P2423" s="24"/>
      <c r="Q2423" s="24"/>
      <c r="R2423" s="24"/>
      <c r="S2423" s="24"/>
      <c r="T2423" s="24"/>
      <c r="U2423" s="24" t="s">
        <v>102703</v>
      </c>
      <c r="V2423" s="24" t="s">
        <v>103334</v>
      </c>
      <c r="W2423" s="24"/>
      <c r="X2423" s="24"/>
      <c r="Y2423" s="24"/>
      <c r="Z2423" s="24"/>
      <c r="AA2423" s="24"/>
    </row>
    <row r="2424" spans="1:27" x14ac:dyDescent="0.3">
      <c r="A2424" s="33">
        <v>2427</v>
      </c>
      <c r="B2424" s="24" t="s">
        <v>1712</v>
      </c>
      <c r="C2424" s="33" t="s">
        <v>20418</v>
      </c>
      <c r="D2424" s="33"/>
      <c r="E2424" s="33" t="s">
        <v>20418</v>
      </c>
      <c r="F2424" s="33" t="s">
        <v>6077</v>
      </c>
      <c r="G2424" s="24" t="s">
        <v>6078</v>
      </c>
      <c r="H2424" s="24" t="s">
        <v>6079</v>
      </c>
      <c r="I2424" s="24" t="s">
        <v>6057</v>
      </c>
      <c r="J2424" s="24" t="s">
        <v>5217</v>
      </c>
      <c r="K2424" s="24" t="s">
        <v>103310</v>
      </c>
      <c r="L2424" s="24"/>
      <c r="M2424" s="24"/>
      <c r="N2424" s="24"/>
      <c r="O2424" s="24"/>
      <c r="P2424" s="24"/>
      <c r="Q2424" s="24"/>
      <c r="R2424" s="24"/>
      <c r="S2424" s="24"/>
      <c r="T2424" s="24"/>
      <c r="U2424" s="24" t="s">
        <v>102703</v>
      </c>
      <c r="V2424" s="24" t="s">
        <v>103334</v>
      </c>
      <c r="W2424" s="24"/>
      <c r="X2424" s="24"/>
      <c r="Y2424" s="24"/>
      <c r="Z2424" s="24"/>
      <c r="AA2424" s="24"/>
    </row>
    <row r="2425" spans="1:27" x14ac:dyDescent="0.3">
      <c r="A2425" s="33">
        <v>2428</v>
      </c>
      <c r="B2425" s="24" t="s">
        <v>1712</v>
      </c>
      <c r="C2425" s="33" t="s">
        <v>7599</v>
      </c>
      <c r="D2425" s="33"/>
      <c r="E2425" s="33" t="s">
        <v>7599</v>
      </c>
      <c r="F2425" s="33" t="s">
        <v>7600</v>
      </c>
      <c r="G2425" s="24" t="s">
        <v>7601</v>
      </c>
      <c r="H2425" s="24" t="s">
        <v>6068</v>
      </c>
      <c r="I2425" s="24" t="s">
        <v>6057</v>
      </c>
      <c r="J2425" s="24" t="s">
        <v>5217</v>
      </c>
      <c r="K2425" s="24" t="s">
        <v>103310</v>
      </c>
      <c r="L2425" s="24"/>
      <c r="M2425" s="24"/>
      <c r="N2425" s="24"/>
      <c r="O2425" s="24"/>
      <c r="P2425" s="24"/>
      <c r="Q2425" s="24"/>
      <c r="R2425" s="24"/>
      <c r="S2425" s="24"/>
      <c r="T2425" s="24"/>
      <c r="U2425" s="24" t="s">
        <v>102703</v>
      </c>
      <c r="V2425" s="24" t="s">
        <v>103334</v>
      </c>
      <c r="W2425" s="24"/>
      <c r="X2425" s="24"/>
      <c r="Y2425" s="24"/>
      <c r="Z2425" s="24"/>
      <c r="AA2425" s="24"/>
    </row>
    <row r="2426" spans="1:27" x14ac:dyDescent="0.3">
      <c r="A2426" s="33">
        <v>2429</v>
      </c>
      <c r="B2426" s="24" t="s">
        <v>1712</v>
      </c>
      <c r="C2426" s="33" t="s">
        <v>8531</v>
      </c>
      <c r="D2426" s="33"/>
      <c r="E2426" s="33" t="s">
        <v>8531</v>
      </c>
      <c r="F2426" s="33" t="s">
        <v>6073</v>
      </c>
      <c r="G2426" s="24" t="s">
        <v>6074</v>
      </c>
      <c r="H2426" s="24" t="s">
        <v>6075</v>
      </c>
      <c r="I2426" s="24" t="s">
        <v>6057</v>
      </c>
      <c r="J2426" s="24" t="s">
        <v>5217</v>
      </c>
      <c r="K2426" s="24" t="s">
        <v>103310</v>
      </c>
      <c r="L2426" s="24"/>
      <c r="M2426" s="24"/>
      <c r="N2426" s="24"/>
      <c r="O2426" s="24"/>
      <c r="P2426" s="24"/>
      <c r="Q2426" s="24"/>
      <c r="R2426" s="24"/>
      <c r="S2426" s="24"/>
      <c r="T2426" s="24"/>
      <c r="U2426" s="24" t="s">
        <v>102703</v>
      </c>
      <c r="V2426" s="24" t="s">
        <v>103334</v>
      </c>
      <c r="W2426" s="24"/>
      <c r="X2426" s="24"/>
      <c r="Y2426" s="24"/>
      <c r="Z2426" s="24"/>
      <c r="AA2426" s="24"/>
    </row>
    <row r="2427" spans="1:27" x14ac:dyDescent="0.3">
      <c r="A2427" s="33">
        <v>2430</v>
      </c>
      <c r="B2427" s="24" t="s">
        <v>1712</v>
      </c>
      <c r="C2427" s="33" t="s">
        <v>8741</v>
      </c>
      <c r="D2427" s="33"/>
      <c r="E2427" s="33" t="s">
        <v>8741</v>
      </c>
      <c r="F2427" s="33" t="s">
        <v>6073</v>
      </c>
      <c r="G2427" s="24" t="s">
        <v>6074</v>
      </c>
      <c r="H2427" s="24" t="s">
        <v>6075</v>
      </c>
      <c r="I2427" s="24" t="s">
        <v>6057</v>
      </c>
      <c r="J2427" s="24" t="s">
        <v>5217</v>
      </c>
      <c r="K2427" s="24" t="s">
        <v>103310</v>
      </c>
      <c r="L2427" s="24"/>
      <c r="M2427" s="24"/>
      <c r="N2427" s="24"/>
      <c r="O2427" s="24"/>
      <c r="P2427" s="24"/>
      <c r="Q2427" s="24"/>
      <c r="R2427" s="24"/>
      <c r="S2427" s="24"/>
      <c r="T2427" s="24"/>
      <c r="U2427" s="24" t="s">
        <v>102703</v>
      </c>
      <c r="V2427" s="24" t="s">
        <v>103334</v>
      </c>
      <c r="W2427" s="24"/>
      <c r="X2427" s="24"/>
      <c r="Y2427" s="24"/>
      <c r="Z2427" s="24"/>
      <c r="AA2427" s="24"/>
    </row>
    <row r="2428" spans="1:27" x14ac:dyDescent="0.3">
      <c r="A2428" s="33">
        <v>2431</v>
      </c>
      <c r="B2428" s="24" t="s">
        <v>1712</v>
      </c>
      <c r="C2428" s="33" t="s">
        <v>20500</v>
      </c>
      <c r="D2428" s="33"/>
      <c r="E2428" s="33" t="s">
        <v>10324</v>
      </c>
      <c r="F2428" s="33" t="s">
        <v>6073</v>
      </c>
      <c r="G2428" s="24" t="s">
        <v>6074</v>
      </c>
      <c r="H2428" s="24" t="s">
        <v>6075</v>
      </c>
      <c r="I2428" s="24" t="s">
        <v>6057</v>
      </c>
      <c r="J2428" s="24" t="s">
        <v>5217</v>
      </c>
      <c r="K2428" s="24" t="s">
        <v>103310</v>
      </c>
      <c r="L2428" s="24"/>
      <c r="M2428" s="24"/>
      <c r="N2428" s="24"/>
      <c r="O2428" s="24"/>
      <c r="P2428" s="24"/>
      <c r="Q2428" s="24"/>
      <c r="R2428" s="24"/>
      <c r="S2428" s="24"/>
      <c r="T2428" s="24"/>
      <c r="U2428" s="24" t="s">
        <v>102703</v>
      </c>
      <c r="V2428" s="24" t="s">
        <v>103334</v>
      </c>
      <c r="W2428" s="24"/>
      <c r="X2428" s="24"/>
      <c r="Y2428" s="24"/>
      <c r="Z2428" s="24"/>
      <c r="AA2428" s="24"/>
    </row>
    <row r="2429" spans="1:27" x14ac:dyDescent="0.3">
      <c r="A2429" s="33">
        <v>2432</v>
      </c>
      <c r="B2429" s="24" t="s">
        <v>1712</v>
      </c>
      <c r="C2429" s="33" t="s">
        <v>20416</v>
      </c>
      <c r="D2429" s="33"/>
      <c r="E2429" s="33"/>
      <c r="F2429" s="33" t="s">
        <v>6073</v>
      </c>
      <c r="G2429" s="24" t="s">
        <v>6074</v>
      </c>
      <c r="H2429" s="24" t="s">
        <v>6075</v>
      </c>
      <c r="I2429" s="24" t="s">
        <v>6057</v>
      </c>
      <c r="J2429" s="24" t="s">
        <v>5217</v>
      </c>
      <c r="K2429" s="24" t="s">
        <v>103310</v>
      </c>
      <c r="L2429" s="24"/>
      <c r="M2429" s="24"/>
      <c r="N2429" s="24"/>
      <c r="O2429" s="24"/>
      <c r="P2429" s="24"/>
      <c r="Q2429" s="24"/>
      <c r="R2429" s="24"/>
      <c r="S2429" s="24"/>
      <c r="T2429" s="24"/>
      <c r="U2429" s="24" t="s">
        <v>102703</v>
      </c>
      <c r="V2429" s="24" t="s">
        <v>103334</v>
      </c>
      <c r="W2429" s="24"/>
      <c r="X2429" s="24"/>
      <c r="Y2429" s="24"/>
      <c r="Z2429" s="24"/>
      <c r="AA2429" s="24"/>
    </row>
    <row r="2430" spans="1:27" x14ac:dyDescent="0.3">
      <c r="A2430" s="33">
        <v>2433</v>
      </c>
      <c r="B2430" s="24" t="s">
        <v>1712</v>
      </c>
      <c r="C2430" s="33" t="s">
        <v>103012</v>
      </c>
      <c r="D2430" s="33"/>
      <c r="E2430" s="33"/>
      <c r="F2430" s="33" t="s">
        <v>8630</v>
      </c>
      <c r="G2430" s="24" t="s">
        <v>6074</v>
      </c>
      <c r="H2430" s="24" t="s">
        <v>6075</v>
      </c>
      <c r="I2430" s="24" t="s">
        <v>6057</v>
      </c>
      <c r="J2430" s="24" t="s">
        <v>5217</v>
      </c>
      <c r="K2430" s="24" t="s">
        <v>103310</v>
      </c>
      <c r="L2430" s="24"/>
      <c r="M2430" s="24"/>
      <c r="N2430" s="24"/>
      <c r="O2430" s="24"/>
      <c r="P2430" s="24"/>
      <c r="Q2430" s="24"/>
      <c r="R2430" s="24"/>
      <c r="S2430" s="24"/>
      <c r="T2430" s="24"/>
      <c r="U2430" s="24" t="s">
        <v>102703</v>
      </c>
      <c r="V2430" s="24" t="s">
        <v>103334</v>
      </c>
      <c r="W2430" s="24"/>
      <c r="X2430" s="24"/>
      <c r="Y2430" s="24"/>
      <c r="Z2430" s="24"/>
      <c r="AA2430" s="24"/>
    </row>
    <row r="2431" spans="1:27" x14ac:dyDescent="0.3">
      <c r="A2431" s="33">
        <v>2434</v>
      </c>
      <c r="B2431" s="24" t="s">
        <v>1712</v>
      </c>
      <c r="C2431" s="33" t="s">
        <v>8629</v>
      </c>
      <c r="D2431" s="33"/>
      <c r="E2431" s="33" t="s">
        <v>8629</v>
      </c>
      <c r="F2431" s="33" t="s">
        <v>8630</v>
      </c>
      <c r="G2431" s="24" t="s">
        <v>6074</v>
      </c>
      <c r="H2431" s="24" t="s">
        <v>6075</v>
      </c>
      <c r="I2431" s="24" t="s">
        <v>6057</v>
      </c>
      <c r="J2431" s="24" t="s">
        <v>5217</v>
      </c>
      <c r="K2431" s="24" t="s">
        <v>103310</v>
      </c>
      <c r="L2431" s="24"/>
      <c r="M2431" s="24"/>
      <c r="N2431" s="24"/>
      <c r="O2431" s="24"/>
      <c r="P2431" s="24"/>
      <c r="Q2431" s="24"/>
      <c r="R2431" s="24"/>
      <c r="S2431" s="24"/>
      <c r="T2431" s="24"/>
      <c r="U2431" s="24" t="s">
        <v>102703</v>
      </c>
      <c r="V2431" s="24" t="s">
        <v>103334</v>
      </c>
      <c r="W2431" s="24"/>
      <c r="X2431" s="24"/>
      <c r="Y2431" s="24"/>
      <c r="Z2431" s="24"/>
      <c r="AA2431" s="24"/>
    </row>
    <row r="2432" spans="1:27" x14ac:dyDescent="0.3">
      <c r="A2432" s="33">
        <v>2435</v>
      </c>
      <c r="B2432" s="24" t="s">
        <v>1712</v>
      </c>
      <c r="C2432" s="33" t="s">
        <v>103008</v>
      </c>
      <c r="D2432" s="33"/>
      <c r="E2432" s="33" t="s">
        <v>7606</v>
      </c>
      <c r="F2432" s="33" t="s">
        <v>8630</v>
      </c>
      <c r="G2432" s="24" t="s">
        <v>6074</v>
      </c>
      <c r="H2432" s="24" t="s">
        <v>6075</v>
      </c>
      <c r="I2432" s="24" t="s">
        <v>6057</v>
      </c>
      <c r="J2432" s="24" t="s">
        <v>5217</v>
      </c>
      <c r="K2432" s="24" t="s">
        <v>103310</v>
      </c>
      <c r="L2432" s="24"/>
      <c r="M2432" s="24"/>
      <c r="N2432" s="24"/>
      <c r="O2432" s="24"/>
      <c r="P2432" s="24"/>
      <c r="Q2432" s="24"/>
      <c r="R2432" s="24"/>
      <c r="S2432" s="24"/>
      <c r="T2432" s="24"/>
      <c r="U2432" s="24" t="s">
        <v>102703</v>
      </c>
      <c r="V2432" s="24" t="s">
        <v>103334</v>
      </c>
      <c r="W2432" s="24"/>
      <c r="X2432" s="24"/>
      <c r="Y2432" s="24"/>
      <c r="Z2432" s="24"/>
      <c r="AA2432" s="24"/>
    </row>
    <row r="2433" spans="1:27" x14ac:dyDescent="0.3">
      <c r="A2433" s="33">
        <v>2436</v>
      </c>
      <c r="B2433" s="24" t="s">
        <v>1712</v>
      </c>
      <c r="C2433" s="33" t="s">
        <v>103009</v>
      </c>
      <c r="D2433" s="33"/>
      <c r="E2433" s="33" t="s">
        <v>10324</v>
      </c>
      <c r="F2433" s="33" t="s">
        <v>8630</v>
      </c>
      <c r="G2433" s="24" t="s">
        <v>6074</v>
      </c>
      <c r="H2433" s="24" t="s">
        <v>6075</v>
      </c>
      <c r="I2433" s="24" t="s">
        <v>6057</v>
      </c>
      <c r="J2433" s="24" t="s">
        <v>5217</v>
      </c>
      <c r="K2433" s="24" t="s">
        <v>103310</v>
      </c>
      <c r="L2433" s="24"/>
      <c r="M2433" s="24"/>
      <c r="N2433" s="24"/>
      <c r="O2433" s="24"/>
      <c r="P2433" s="24"/>
      <c r="Q2433" s="24"/>
      <c r="R2433" s="24"/>
      <c r="S2433" s="24"/>
      <c r="T2433" s="24"/>
      <c r="U2433" s="24" t="s">
        <v>102703</v>
      </c>
      <c r="V2433" s="24" t="s">
        <v>103334</v>
      </c>
      <c r="W2433" s="24"/>
      <c r="X2433" s="24"/>
      <c r="Y2433" s="24"/>
      <c r="Z2433" s="24"/>
      <c r="AA2433" s="24"/>
    </row>
    <row r="2434" spans="1:27" x14ac:dyDescent="0.3">
      <c r="A2434" s="33">
        <v>2437</v>
      </c>
      <c r="B2434" s="24" t="s">
        <v>1712</v>
      </c>
      <c r="C2434" s="33" t="s">
        <v>103010</v>
      </c>
      <c r="D2434" s="33"/>
      <c r="E2434" s="33" t="s">
        <v>10324</v>
      </c>
      <c r="F2434" s="33" t="s">
        <v>8630</v>
      </c>
      <c r="G2434" s="24" t="s">
        <v>6074</v>
      </c>
      <c r="H2434" s="24" t="s">
        <v>6075</v>
      </c>
      <c r="I2434" s="24" t="s">
        <v>6057</v>
      </c>
      <c r="J2434" s="24" t="s">
        <v>5217</v>
      </c>
      <c r="K2434" s="24" t="s">
        <v>103310</v>
      </c>
      <c r="L2434" s="24"/>
      <c r="M2434" s="24"/>
      <c r="N2434" s="24"/>
      <c r="O2434" s="24"/>
      <c r="P2434" s="24"/>
      <c r="Q2434" s="24"/>
      <c r="R2434" s="24"/>
      <c r="S2434" s="24"/>
      <c r="T2434" s="24"/>
      <c r="U2434" s="24" t="s">
        <v>102703</v>
      </c>
      <c r="V2434" s="24" t="s">
        <v>103334</v>
      </c>
      <c r="W2434" s="24"/>
      <c r="X2434" s="24"/>
      <c r="Y2434" s="24"/>
      <c r="Z2434" s="24"/>
      <c r="AA2434" s="24"/>
    </row>
    <row r="2435" spans="1:27" x14ac:dyDescent="0.3">
      <c r="A2435" s="33">
        <v>2438</v>
      </c>
      <c r="B2435" s="24" t="s">
        <v>1712</v>
      </c>
      <c r="C2435" s="33" t="s">
        <v>103011</v>
      </c>
      <c r="D2435" s="33"/>
      <c r="E2435" s="33" t="s">
        <v>10324</v>
      </c>
      <c r="F2435" s="33" t="s">
        <v>8630</v>
      </c>
      <c r="G2435" s="24" t="s">
        <v>6074</v>
      </c>
      <c r="H2435" s="24" t="s">
        <v>6075</v>
      </c>
      <c r="I2435" s="24" t="s">
        <v>6057</v>
      </c>
      <c r="J2435" s="24" t="s">
        <v>5217</v>
      </c>
      <c r="K2435" s="24" t="s">
        <v>103310</v>
      </c>
      <c r="L2435" s="24"/>
      <c r="M2435" s="24"/>
      <c r="N2435" s="24"/>
      <c r="O2435" s="24"/>
      <c r="P2435" s="24"/>
      <c r="Q2435" s="24"/>
      <c r="R2435" s="24"/>
      <c r="S2435" s="24"/>
      <c r="T2435" s="24"/>
      <c r="U2435" s="24" t="s">
        <v>102703</v>
      </c>
      <c r="V2435" s="24" t="s">
        <v>103334</v>
      </c>
      <c r="W2435" s="24"/>
      <c r="X2435" s="24"/>
      <c r="Y2435" s="24"/>
      <c r="Z2435" s="24"/>
      <c r="AA2435" s="24"/>
    </row>
    <row r="2436" spans="1:27" x14ac:dyDescent="0.3">
      <c r="A2436" s="33">
        <v>2439</v>
      </c>
      <c r="B2436" s="24" t="s">
        <v>1712</v>
      </c>
      <c r="C2436" s="33" t="s">
        <v>5245</v>
      </c>
      <c r="D2436" s="33"/>
      <c r="E2436" s="33" t="s">
        <v>5245</v>
      </c>
      <c r="F2436" s="33" t="s">
        <v>5246</v>
      </c>
      <c r="G2436" s="24" t="s">
        <v>8876</v>
      </c>
      <c r="H2436" s="24" t="s">
        <v>8873</v>
      </c>
      <c r="I2436" s="24" t="s">
        <v>8874</v>
      </c>
      <c r="J2436" s="24" t="s">
        <v>8875</v>
      </c>
      <c r="K2436" s="24" t="s">
        <v>103310</v>
      </c>
      <c r="L2436" s="24"/>
      <c r="M2436" s="24"/>
      <c r="N2436" s="24"/>
      <c r="O2436" s="24"/>
      <c r="P2436" s="24"/>
      <c r="Q2436" s="24"/>
      <c r="R2436" s="24"/>
      <c r="S2436" s="24"/>
      <c r="T2436" s="24"/>
      <c r="U2436" s="24" t="s">
        <v>102703</v>
      </c>
      <c r="V2436" s="24" t="s">
        <v>103334</v>
      </c>
      <c r="W2436" s="24"/>
      <c r="X2436" s="24"/>
      <c r="Y2436" s="24"/>
      <c r="Z2436" s="24"/>
      <c r="AA2436" s="24"/>
    </row>
    <row r="2437" spans="1:27" x14ac:dyDescent="0.3">
      <c r="A2437" s="33">
        <v>2440</v>
      </c>
      <c r="B2437" s="24" t="s">
        <v>1712</v>
      </c>
      <c r="C2437" s="33" t="s">
        <v>102048</v>
      </c>
      <c r="D2437" s="33"/>
      <c r="E2437" s="33" t="s">
        <v>102048</v>
      </c>
      <c r="F2437" s="33" t="s">
        <v>102048</v>
      </c>
      <c r="G2437" s="24" t="s">
        <v>102048</v>
      </c>
      <c r="H2437" s="24" t="s">
        <v>6380</v>
      </c>
      <c r="I2437" s="24" t="s">
        <v>5216</v>
      </c>
      <c r="J2437" s="24" t="s">
        <v>5217</v>
      </c>
      <c r="K2437" s="24" t="s">
        <v>103310</v>
      </c>
      <c r="L2437" s="24"/>
      <c r="M2437" s="24"/>
      <c r="N2437" s="24"/>
      <c r="O2437" s="24"/>
      <c r="P2437" s="24"/>
      <c r="Q2437" s="24"/>
      <c r="R2437" s="24"/>
      <c r="S2437" s="24"/>
      <c r="T2437" s="24"/>
      <c r="U2437" s="24" t="s">
        <v>102703</v>
      </c>
      <c r="V2437" s="24" t="s">
        <v>103334</v>
      </c>
      <c r="W2437" s="24"/>
      <c r="X2437" s="24"/>
      <c r="Y2437" s="24"/>
      <c r="Z2437" s="24"/>
      <c r="AA2437" s="24"/>
    </row>
    <row r="2438" spans="1:27" x14ac:dyDescent="0.3">
      <c r="A2438" s="33">
        <v>2441</v>
      </c>
      <c r="B2438" s="24" t="s">
        <v>1712</v>
      </c>
      <c r="C2438" s="33" t="s">
        <v>8518</v>
      </c>
      <c r="D2438" s="33"/>
      <c r="E2438" s="33" t="s">
        <v>8074</v>
      </c>
      <c r="F2438" s="33" t="s">
        <v>6148</v>
      </c>
      <c r="G2438" s="24" t="s">
        <v>6083</v>
      </c>
      <c r="H2438" s="24" t="s">
        <v>6056</v>
      </c>
      <c r="I2438" s="24" t="s">
        <v>6057</v>
      </c>
      <c r="J2438" s="24" t="s">
        <v>5217</v>
      </c>
      <c r="K2438" s="24" t="s">
        <v>103310</v>
      </c>
      <c r="L2438" s="24"/>
      <c r="M2438" s="24"/>
      <c r="N2438" s="24"/>
      <c r="O2438" s="24"/>
      <c r="P2438" s="24"/>
      <c r="Q2438" s="24"/>
      <c r="R2438" s="24"/>
      <c r="S2438" s="24"/>
      <c r="T2438" s="24"/>
      <c r="U2438" s="24" t="s">
        <v>102703</v>
      </c>
      <c r="V2438" s="24" t="s">
        <v>103334</v>
      </c>
      <c r="W2438" s="24"/>
      <c r="X2438" s="24"/>
      <c r="Y2438" s="24"/>
      <c r="Z2438" s="24"/>
      <c r="AA2438" s="24"/>
    </row>
    <row r="2439" spans="1:27" x14ac:dyDescent="0.3">
      <c r="A2439" s="33">
        <v>2442</v>
      </c>
      <c r="B2439" s="24" t="s">
        <v>1712</v>
      </c>
      <c r="C2439" s="33" t="s">
        <v>8722</v>
      </c>
      <c r="D2439" s="33"/>
      <c r="E2439" s="33" t="s">
        <v>8722</v>
      </c>
      <c r="F2439" s="33" t="s">
        <v>6148</v>
      </c>
      <c r="G2439" s="24" t="s">
        <v>6083</v>
      </c>
      <c r="H2439" s="24" t="s">
        <v>6056</v>
      </c>
      <c r="I2439" s="24" t="s">
        <v>6057</v>
      </c>
      <c r="J2439" s="24" t="s">
        <v>5217</v>
      </c>
      <c r="K2439" s="24" t="s">
        <v>103310</v>
      </c>
      <c r="L2439" s="24"/>
      <c r="M2439" s="24"/>
      <c r="N2439" s="24"/>
      <c r="O2439" s="24"/>
      <c r="P2439" s="24"/>
      <c r="Q2439" s="24"/>
      <c r="R2439" s="24"/>
      <c r="S2439" s="24"/>
      <c r="T2439" s="24"/>
      <c r="U2439" s="24" t="s">
        <v>102703</v>
      </c>
      <c r="V2439" s="24" t="s">
        <v>103334</v>
      </c>
      <c r="W2439" s="24"/>
      <c r="X2439" s="24"/>
      <c r="Y2439" s="24"/>
      <c r="Z2439" s="24"/>
      <c r="AA2439" s="24"/>
    </row>
    <row r="2440" spans="1:27" x14ac:dyDescent="0.3">
      <c r="A2440" s="33">
        <v>2443</v>
      </c>
      <c r="B2440" s="24" t="s">
        <v>1712</v>
      </c>
      <c r="C2440" s="33" t="s">
        <v>8078</v>
      </c>
      <c r="D2440" s="33"/>
      <c r="E2440" s="33" t="s">
        <v>8078</v>
      </c>
      <c r="F2440" s="33" t="s">
        <v>6166</v>
      </c>
      <c r="G2440" s="24" t="s">
        <v>6078</v>
      </c>
      <c r="H2440" s="24" t="s">
        <v>6079</v>
      </c>
      <c r="I2440" s="24" t="s">
        <v>6057</v>
      </c>
      <c r="J2440" s="24" t="s">
        <v>5217</v>
      </c>
      <c r="K2440" s="24" t="s">
        <v>103310</v>
      </c>
      <c r="L2440" s="24"/>
      <c r="M2440" s="24"/>
      <c r="N2440" s="24"/>
      <c r="O2440" s="24"/>
      <c r="P2440" s="24"/>
      <c r="Q2440" s="24"/>
      <c r="R2440" s="24"/>
      <c r="S2440" s="24"/>
      <c r="T2440" s="24"/>
      <c r="U2440" s="24" t="s">
        <v>102703</v>
      </c>
      <c r="V2440" s="24" t="s">
        <v>103334</v>
      </c>
      <c r="W2440" s="24"/>
      <c r="X2440" s="24"/>
      <c r="Y2440" s="24"/>
      <c r="Z2440" s="24"/>
      <c r="AA2440" s="24"/>
    </row>
    <row r="2441" spans="1:27" x14ac:dyDescent="0.3">
      <c r="A2441" s="33">
        <v>2444</v>
      </c>
      <c r="B2441" s="24" t="s">
        <v>1712</v>
      </c>
      <c r="C2441" s="33" t="s">
        <v>102055</v>
      </c>
      <c r="D2441" s="33"/>
      <c r="E2441" s="33" t="s">
        <v>102055</v>
      </c>
      <c r="F2441" s="33" t="s">
        <v>102055</v>
      </c>
      <c r="G2441" s="24" t="s">
        <v>102055</v>
      </c>
      <c r="H2441" s="24" t="s">
        <v>102055</v>
      </c>
      <c r="I2441" s="24" t="s">
        <v>102021</v>
      </c>
      <c r="J2441" s="24" t="s">
        <v>5217</v>
      </c>
      <c r="K2441" s="24" t="s">
        <v>103310</v>
      </c>
      <c r="L2441" s="24"/>
      <c r="M2441" s="24"/>
      <c r="N2441" s="24"/>
      <c r="O2441" s="24"/>
      <c r="P2441" s="24"/>
      <c r="Q2441" s="24"/>
      <c r="R2441" s="24"/>
      <c r="S2441" s="24"/>
      <c r="T2441" s="24"/>
      <c r="U2441" s="24" t="s">
        <v>102703</v>
      </c>
      <c r="V2441" s="24" t="s">
        <v>103334</v>
      </c>
      <c r="W2441" s="24"/>
      <c r="X2441" s="24"/>
      <c r="Y2441" s="24"/>
      <c r="Z2441" s="24"/>
      <c r="AA2441" s="24"/>
    </row>
    <row r="2442" spans="1:27" x14ac:dyDescent="0.3">
      <c r="A2442" s="33">
        <v>2445</v>
      </c>
      <c r="B2442" s="24" t="s">
        <v>1712</v>
      </c>
      <c r="C2442" s="33" t="s">
        <v>5365</v>
      </c>
      <c r="D2442" s="33"/>
      <c r="E2442" s="33" t="s">
        <v>5365</v>
      </c>
      <c r="F2442" s="33" t="s">
        <v>5366</v>
      </c>
      <c r="G2442" s="24" t="s">
        <v>8803</v>
      </c>
      <c r="H2442" s="24" t="s">
        <v>102059</v>
      </c>
      <c r="I2442" s="24" t="s">
        <v>5606</v>
      </c>
      <c r="J2442" s="24" t="s">
        <v>6048</v>
      </c>
      <c r="K2442" s="24" t="s">
        <v>103310</v>
      </c>
      <c r="L2442" s="24"/>
      <c r="M2442" s="24"/>
      <c r="N2442" s="24"/>
      <c r="O2442" s="24"/>
      <c r="P2442" s="24"/>
      <c r="Q2442" s="24"/>
      <c r="R2442" s="24"/>
      <c r="S2442" s="24"/>
      <c r="T2442" s="24"/>
      <c r="U2442" s="24" t="s">
        <v>102703</v>
      </c>
      <c r="V2442" s="24" t="s">
        <v>103334</v>
      </c>
      <c r="W2442" s="24"/>
      <c r="X2442" s="24"/>
      <c r="Y2442" s="24"/>
      <c r="Z2442" s="24"/>
      <c r="AA2442" s="24"/>
    </row>
    <row r="2443" spans="1:27" x14ac:dyDescent="0.3">
      <c r="A2443" s="33">
        <v>2446</v>
      </c>
      <c r="B2443" s="24" t="s">
        <v>1712</v>
      </c>
      <c r="C2443" s="33" t="s">
        <v>102060</v>
      </c>
      <c r="D2443" s="33"/>
      <c r="E2443" s="33" t="s">
        <v>5336</v>
      </c>
      <c r="F2443" s="33" t="s">
        <v>102060</v>
      </c>
      <c r="G2443" s="24" t="s">
        <v>5337</v>
      </c>
      <c r="H2443" s="24" t="s">
        <v>6380</v>
      </c>
      <c r="I2443" s="24" t="s">
        <v>5216</v>
      </c>
      <c r="J2443" s="24" t="s">
        <v>5217</v>
      </c>
      <c r="K2443" s="24" t="s">
        <v>103310</v>
      </c>
      <c r="L2443" s="24"/>
      <c r="M2443" s="24"/>
      <c r="N2443" s="24"/>
      <c r="O2443" s="24"/>
      <c r="P2443" s="24"/>
      <c r="Q2443" s="24"/>
      <c r="R2443" s="24"/>
      <c r="S2443" s="24"/>
      <c r="T2443" s="24"/>
      <c r="U2443" s="24" t="s">
        <v>102703</v>
      </c>
      <c r="V2443" s="24" t="s">
        <v>103334</v>
      </c>
      <c r="W2443" s="24"/>
      <c r="X2443" s="24"/>
      <c r="Y2443" s="24"/>
      <c r="Z2443" s="24"/>
      <c r="AA2443" s="24"/>
    </row>
    <row r="2444" spans="1:27" x14ac:dyDescent="0.3">
      <c r="A2444" s="33">
        <v>2447</v>
      </c>
      <c r="B2444" s="24" t="s">
        <v>1712</v>
      </c>
      <c r="C2444" s="33" t="s">
        <v>8061</v>
      </c>
      <c r="D2444" s="33"/>
      <c r="E2444" s="33" t="s">
        <v>8061</v>
      </c>
      <c r="F2444" s="33" t="s">
        <v>8062</v>
      </c>
      <c r="G2444" s="24" t="s">
        <v>6189</v>
      </c>
      <c r="H2444" s="24" t="s">
        <v>6075</v>
      </c>
      <c r="I2444" s="24" t="s">
        <v>6057</v>
      </c>
      <c r="J2444" s="24" t="s">
        <v>5217</v>
      </c>
      <c r="K2444" s="24" t="s">
        <v>103310</v>
      </c>
      <c r="L2444" s="24"/>
      <c r="M2444" s="24"/>
      <c r="N2444" s="24"/>
      <c r="O2444" s="24"/>
      <c r="P2444" s="24"/>
      <c r="Q2444" s="24"/>
      <c r="R2444" s="24"/>
      <c r="S2444" s="24"/>
      <c r="T2444" s="24"/>
      <c r="U2444" s="24" t="s">
        <v>102703</v>
      </c>
      <c r="V2444" s="24" t="s">
        <v>103334</v>
      </c>
      <c r="W2444" s="24"/>
      <c r="X2444" s="24"/>
      <c r="Y2444" s="24"/>
      <c r="Z2444" s="24"/>
      <c r="AA2444" s="24"/>
    </row>
    <row r="2445" spans="1:27" x14ac:dyDescent="0.3">
      <c r="A2445" s="33">
        <v>2448</v>
      </c>
      <c r="B2445" s="24" t="s">
        <v>1712</v>
      </c>
      <c r="C2445" s="33" t="s">
        <v>8459</v>
      </c>
      <c r="D2445" s="33"/>
      <c r="E2445" s="33" t="s">
        <v>8459</v>
      </c>
      <c r="F2445" s="33" t="s">
        <v>6132</v>
      </c>
      <c r="G2445" s="24" t="s">
        <v>6122</v>
      </c>
      <c r="H2445" s="24" t="s">
        <v>6075</v>
      </c>
      <c r="I2445" s="24" t="s">
        <v>6057</v>
      </c>
      <c r="J2445" s="24" t="s">
        <v>5217</v>
      </c>
      <c r="K2445" s="24" t="s">
        <v>103310</v>
      </c>
      <c r="L2445" s="24"/>
      <c r="M2445" s="24"/>
      <c r="N2445" s="24"/>
      <c r="O2445" s="24"/>
      <c r="P2445" s="24"/>
      <c r="Q2445" s="24"/>
      <c r="R2445" s="24"/>
      <c r="S2445" s="24"/>
      <c r="T2445" s="24"/>
      <c r="U2445" s="24" t="s">
        <v>102703</v>
      </c>
      <c r="V2445" s="24" t="s">
        <v>103334</v>
      </c>
      <c r="W2445" s="24"/>
      <c r="X2445" s="24"/>
      <c r="Y2445" s="24"/>
      <c r="Z2445" s="24"/>
      <c r="AA2445" s="24"/>
    </row>
    <row r="2446" spans="1:27" x14ac:dyDescent="0.3">
      <c r="A2446" s="33">
        <v>2449</v>
      </c>
      <c r="B2446" s="24" t="s">
        <v>1712</v>
      </c>
      <c r="C2446" s="33" t="s">
        <v>7603</v>
      </c>
      <c r="D2446" s="33"/>
      <c r="E2446" s="33" t="s">
        <v>7603</v>
      </c>
      <c r="F2446" s="33" t="s">
        <v>6132</v>
      </c>
      <c r="G2446" s="24" t="s">
        <v>6122</v>
      </c>
      <c r="H2446" s="24" t="s">
        <v>6075</v>
      </c>
      <c r="I2446" s="24" t="s">
        <v>6057</v>
      </c>
      <c r="J2446" s="24" t="s">
        <v>5217</v>
      </c>
      <c r="K2446" s="24" t="s">
        <v>103310</v>
      </c>
      <c r="L2446" s="24"/>
      <c r="M2446" s="24"/>
      <c r="N2446" s="24"/>
      <c r="O2446" s="24"/>
      <c r="P2446" s="24"/>
      <c r="Q2446" s="24"/>
      <c r="R2446" s="24"/>
      <c r="S2446" s="24"/>
      <c r="T2446" s="24"/>
      <c r="U2446" s="24" t="s">
        <v>102703</v>
      </c>
      <c r="V2446" s="24" t="s">
        <v>103334</v>
      </c>
      <c r="W2446" s="24"/>
      <c r="X2446" s="24"/>
      <c r="Y2446" s="24"/>
      <c r="Z2446" s="24"/>
      <c r="AA2446" s="24"/>
    </row>
    <row r="2447" spans="1:27" x14ac:dyDescent="0.3">
      <c r="A2447" s="33">
        <v>2450</v>
      </c>
      <c r="B2447" s="24" t="s">
        <v>1712</v>
      </c>
      <c r="C2447" s="33" t="s">
        <v>20488</v>
      </c>
      <c r="D2447" s="33"/>
      <c r="E2447" s="33" t="s">
        <v>7603</v>
      </c>
      <c r="F2447" s="33" t="s">
        <v>6132</v>
      </c>
      <c r="G2447" s="24" t="s">
        <v>6122</v>
      </c>
      <c r="H2447" s="24" t="s">
        <v>6075</v>
      </c>
      <c r="I2447" s="24" t="s">
        <v>6057</v>
      </c>
      <c r="J2447" s="24" t="s">
        <v>5217</v>
      </c>
      <c r="K2447" s="24" t="s">
        <v>103310</v>
      </c>
      <c r="L2447" s="24"/>
      <c r="M2447" s="24"/>
      <c r="N2447" s="24"/>
      <c r="O2447" s="24"/>
      <c r="P2447" s="24"/>
      <c r="Q2447" s="24"/>
      <c r="R2447" s="24"/>
      <c r="S2447" s="24"/>
      <c r="T2447" s="24"/>
      <c r="U2447" s="24" t="s">
        <v>102703</v>
      </c>
      <c r="V2447" s="24" t="s">
        <v>103334</v>
      </c>
      <c r="W2447" s="24"/>
      <c r="X2447" s="24"/>
      <c r="Y2447" s="24"/>
      <c r="Z2447" s="24"/>
      <c r="AA2447" s="24"/>
    </row>
    <row r="2448" spans="1:27" x14ac:dyDescent="0.3">
      <c r="A2448" s="33">
        <v>2451</v>
      </c>
      <c r="B2448" s="24" t="s">
        <v>1712</v>
      </c>
      <c r="C2448" s="33" t="s">
        <v>7562</v>
      </c>
      <c r="D2448" s="33"/>
      <c r="E2448" s="33" t="s">
        <v>7562</v>
      </c>
      <c r="F2448" s="33" t="s">
        <v>6105</v>
      </c>
      <c r="G2448" s="24" t="s">
        <v>6076</v>
      </c>
      <c r="H2448" s="24" t="s">
        <v>6056</v>
      </c>
      <c r="I2448" s="24" t="s">
        <v>6057</v>
      </c>
      <c r="J2448" s="24" t="s">
        <v>5217</v>
      </c>
      <c r="K2448" s="24" t="s">
        <v>103310</v>
      </c>
      <c r="L2448" s="24"/>
      <c r="M2448" s="24"/>
      <c r="N2448" s="24"/>
      <c r="O2448" s="24"/>
      <c r="P2448" s="24"/>
      <c r="Q2448" s="24"/>
      <c r="R2448" s="24"/>
      <c r="S2448" s="24"/>
      <c r="T2448" s="24"/>
      <c r="U2448" s="24" t="s">
        <v>102703</v>
      </c>
      <c r="V2448" s="24" t="s">
        <v>103334</v>
      </c>
      <c r="W2448" s="24"/>
      <c r="X2448" s="24"/>
      <c r="Y2448" s="24"/>
      <c r="Z2448" s="24"/>
      <c r="AA2448" s="24"/>
    </row>
    <row r="2449" spans="1:27" x14ac:dyDescent="0.3">
      <c r="A2449" s="33">
        <v>2452</v>
      </c>
      <c r="B2449" s="24" t="s">
        <v>1712</v>
      </c>
      <c r="C2449" s="33" t="s">
        <v>20437</v>
      </c>
      <c r="D2449" s="33"/>
      <c r="E2449" s="33" t="s">
        <v>20437</v>
      </c>
      <c r="F2449" s="33" t="s">
        <v>6105</v>
      </c>
      <c r="G2449" s="24" t="s">
        <v>6076</v>
      </c>
      <c r="H2449" s="24" t="s">
        <v>6056</v>
      </c>
      <c r="I2449" s="24" t="s">
        <v>6057</v>
      </c>
      <c r="J2449" s="24" t="s">
        <v>5217</v>
      </c>
      <c r="K2449" s="24" t="s">
        <v>103310</v>
      </c>
      <c r="L2449" s="24"/>
      <c r="M2449" s="24"/>
      <c r="N2449" s="24"/>
      <c r="O2449" s="24"/>
      <c r="P2449" s="24"/>
      <c r="Q2449" s="24"/>
      <c r="R2449" s="24"/>
      <c r="S2449" s="24"/>
      <c r="T2449" s="24"/>
      <c r="U2449" s="24" t="s">
        <v>102703</v>
      </c>
      <c r="V2449" s="24" t="s">
        <v>103334</v>
      </c>
      <c r="W2449" s="24"/>
      <c r="X2449" s="24"/>
      <c r="Y2449" s="24"/>
      <c r="Z2449" s="24"/>
      <c r="AA2449" s="24"/>
    </row>
    <row r="2450" spans="1:27" x14ac:dyDescent="0.3">
      <c r="A2450" s="33">
        <v>2453</v>
      </c>
      <c r="B2450" s="24" t="s">
        <v>1712</v>
      </c>
      <c r="C2450" s="33" t="s">
        <v>6127</v>
      </c>
      <c r="D2450" s="33"/>
      <c r="E2450" s="33" t="s">
        <v>6127</v>
      </c>
      <c r="F2450" s="33" t="s">
        <v>6091</v>
      </c>
      <c r="G2450" s="24" t="s">
        <v>6092</v>
      </c>
      <c r="H2450" s="24" t="s">
        <v>6068</v>
      </c>
      <c r="I2450" s="24" t="s">
        <v>6057</v>
      </c>
      <c r="J2450" s="24" t="s">
        <v>5217</v>
      </c>
      <c r="K2450" s="24" t="s">
        <v>103310</v>
      </c>
      <c r="L2450" s="24"/>
      <c r="M2450" s="24"/>
      <c r="N2450" s="24"/>
      <c r="O2450" s="24"/>
      <c r="P2450" s="24"/>
      <c r="Q2450" s="24"/>
      <c r="R2450" s="24"/>
      <c r="S2450" s="24"/>
      <c r="T2450" s="24"/>
      <c r="U2450" s="24" t="s">
        <v>102703</v>
      </c>
      <c r="V2450" s="24" t="s">
        <v>103334</v>
      </c>
      <c r="W2450" s="24"/>
      <c r="X2450" s="24"/>
      <c r="Y2450" s="24"/>
      <c r="Z2450" s="24"/>
      <c r="AA2450" s="24"/>
    </row>
    <row r="2451" spans="1:27" x14ac:dyDescent="0.3">
      <c r="A2451" s="33">
        <v>2454</v>
      </c>
      <c r="B2451" s="24" t="s">
        <v>1712</v>
      </c>
      <c r="C2451" s="33" t="s">
        <v>19881</v>
      </c>
      <c r="D2451" s="33"/>
      <c r="E2451" s="33"/>
      <c r="F2451" s="33" t="s">
        <v>6091</v>
      </c>
      <c r="G2451" s="24" t="s">
        <v>6092</v>
      </c>
      <c r="H2451" s="24" t="s">
        <v>6068</v>
      </c>
      <c r="I2451" s="24" t="s">
        <v>6057</v>
      </c>
      <c r="J2451" s="24" t="s">
        <v>5217</v>
      </c>
      <c r="K2451" s="24" t="s">
        <v>103310</v>
      </c>
      <c r="L2451" s="24"/>
      <c r="M2451" s="24"/>
      <c r="N2451" s="24"/>
      <c r="O2451" s="24"/>
      <c r="P2451" s="24"/>
      <c r="Q2451" s="24"/>
      <c r="R2451" s="24"/>
      <c r="S2451" s="24"/>
      <c r="T2451" s="24"/>
      <c r="U2451" s="24" t="s">
        <v>102703</v>
      </c>
      <c r="V2451" s="24" t="s">
        <v>103334</v>
      </c>
      <c r="W2451" s="24"/>
      <c r="X2451" s="24"/>
      <c r="Y2451" s="24"/>
      <c r="Z2451" s="24"/>
      <c r="AA2451" s="24"/>
    </row>
    <row r="2452" spans="1:27" x14ac:dyDescent="0.3">
      <c r="A2452" s="33">
        <v>2455</v>
      </c>
      <c r="B2452" s="24" t="s">
        <v>1712</v>
      </c>
      <c r="C2452" s="33" t="s">
        <v>8420</v>
      </c>
      <c r="D2452" s="33"/>
      <c r="E2452" s="33" t="s">
        <v>8420</v>
      </c>
      <c r="F2452" s="33" t="s">
        <v>6091</v>
      </c>
      <c r="G2452" s="24" t="s">
        <v>6092</v>
      </c>
      <c r="H2452" s="24" t="s">
        <v>6068</v>
      </c>
      <c r="I2452" s="24" t="s">
        <v>6057</v>
      </c>
      <c r="J2452" s="24" t="s">
        <v>5217</v>
      </c>
      <c r="K2452" s="24" t="s">
        <v>103310</v>
      </c>
      <c r="L2452" s="24"/>
      <c r="M2452" s="24"/>
      <c r="N2452" s="24"/>
      <c r="O2452" s="24"/>
      <c r="P2452" s="24"/>
      <c r="Q2452" s="24"/>
      <c r="R2452" s="24"/>
      <c r="S2452" s="24"/>
      <c r="T2452" s="24"/>
      <c r="U2452" s="24" t="s">
        <v>102703</v>
      </c>
      <c r="V2452" s="24" t="s">
        <v>103334</v>
      </c>
      <c r="W2452" s="24"/>
      <c r="X2452" s="24"/>
      <c r="Y2452" s="24"/>
      <c r="Z2452" s="24"/>
      <c r="AA2452" s="24"/>
    </row>
    <row r="2453" spans="1:27" x14ac:dyDescent="0.3">
      <c r="A2453" s="33">
        <v>2456</v>
      </c>
      <c r="B2453" s="24" t="s">
        <v>1712</v>
      </c>
      <c r="C2453" s="33" t="s">
        <v>8196</v>
      </c>
      <c r="D2453" s="33"/>
      <c r="E2453" s="33" t="s">
        <v>8196</v>
      </c>
      <c r="F2453" s="33" t="s">
        <v>6091</v>
      </c>
      <c r="G2453" s="24" t="s">
        <v>6092</v>
      </c>
      <c r="H2453" s="24" t="s">
        <v>6068</v>
      </c>
      <c r="I2453" s="24" t="s">
        <v>6057</v>
      </c>
      <c r="J2453" s="24" t="s">
        <v>5217</v>
      </c>
      <c r="K2453" s="24" t="s">
        <v>103310</v>
      </c>
      <c r="L2453" s="24"/>
      <c r="M2453" s="24"/>
      <c r="N2453" s="24"/>
      <c r="O2453" s="24"/>
      <c r="P2453" s="24"/>
      <c r="Q2453" s="24"/>
      <c r="R2453" s="24"/>
      <c r="S2453" s="24"/>
      <c r="T2453" s="24"/>
      <c r="U2453" s="24" t="s">
        <v>102703</v>
      </c>
      <c r="V2453" s="24" t="s">
        <v>103334</v>
      </c>
      <c r="W2453" s="24"/>
      <c r="X2453" s="24"/>
      <c r="Y2453" s="24"/>
      <c r="Z2453" s="24"/>
      <c r="AA2453" s="24"/>
    </row>
    <row r="2454" spans="1:27" x14ac:dyDescent="0.3">
      <c r="A2454" s="33">
        <v>2457</v>
      </c>
      <c r="B2454" s="24" t="s">
        <v>1712</v>
      </c>
      <c r="C2454" s="33" t="s">
        <v>20450</v>
      </c>
      <c r="D2454" s="33"/>
      <c r="E2454" s="33" t="s">
        <v>20450</v>
      </c>
      <c r="F2454" s="33" t="s">
        <v>6091</v>
      </c>
      <c r="G2454" s="24" t="s">
        <v>6092</v>
      </c>
      <c r="H2454" s="24" t="s">
        <v>6068</v>
      </c>
      <c r="I2454" s="24" t="s">
        <v>6057</v>
      </c>
      <c r="J2454" s="24" t="s">
        <v>5217</v>
      </c>
      <c r="K2454" s="24" t="s">
        <v>103310</v>
      </c>
      <c r="L2454" s="24"/>
      <c r="M2454" s="24"/>
      <c r="N2454" s="24"/>
      <c r="O2454" s="24"/>
      <c r="P2454" s="24"/>
      <c r="Q2454" s="24"/>
      <c r="R2454" s="24"/>
      <c r="S2454" s="24"/>
      <c r="T2454" s="24"/>
      <c r="U2454" s="24" t="s">
        <v>102703</v>
      </c>
      <c r="V2454" s="24" t="s">
        <v>103334</v>
      </c>
      <c r="W2454" s="24"/>
      <c r="X2454" s="24"/>
      <c r="Y2454" s="24"/>
      <c r="Z2454" s="24"/>
      <c r="AA2454" s="24"/>
    </row>
    <row r="2455" spans="1:27" x14ac:dyDescent="0.3">
      <c r="A2455" s="33">
        <v>2458</v>
      </c>
      <c r="B2455" s="24" t="s">
        <v>1712</v>
      </c>
      <c r="C2455" s="33" t="s">
        <v>20430</v>
      </c>
      <c r="D2455" s="33"/>
      <c r="E2455" s="33" t="s">
        <v>20430</v>
      </c>
      <c r="F2455" s="33" t="s">
        <v>6091</v>
      </c>
      <c r="G2455" s="24" t="s">
        <v>6092</v>
      </c>
      <c r="H2455" s="24" t="s">
        <v>6068</v>
      </c>
      <c r="I2455" s="24" t="s">
        <v>6057</v>
      </c>
      <c r="J2455" s="24" t="s">
        <v>5217</v>
      </c>
      <c r="K2455" s="24" t="s">
        <v>103310</v>
      </c>
      <c r="L2455" s="24"/>
      <c r="M2455" s="24"/>
      <c r="N2455" s="24"/>
      <c r="O2455" s="24"/>
      <c r="P2455" s="24"/>
      <c r="Q2455" s="24"/>
      <c r="R2455" s="24"/>
      <c r="S2455" s="24"/>
      <c r="T2455" s="24"/>
      <c r="U2455" s="24" t="s">
        <v>102703</v>
      </c>
      <c r="V2455" s="24" t="s">
        <v>103334</v>
      </c>
      <c r="W2455" s="24"/>
      <c r="X2455" s="24"/>
      <c r="Y2455" s="24"/>
      <c r="Z2455" s="24"/>
      <c r="AA2455" s="24"/>
    </row>
    <row r="2456" spans="1:27" x14ac:dyDescent="0.3">
      <c r="A2456" s="33">
        <v>2459</v>
      </c>
      <c r="B2456" s="24" t="s">
        <v>1712</v>
      </c>
      <c r="C2456" s="33" t="s">
        <v>8453</v>
      </c>
      <c r="D2456" s="33"/>
      <c r="E2456" s="33" t="s">
        <v>8453</v>
      </c>
      <c r="F2456" s="33" t="s">
        <v>6187</v>
      </c>
      <c r="G2456" s="24" t="s">
        <v>6078</v>
      </c>
      <c r="H2456" s="24" t="s">
        <v>6079</v>
      </c>
      <c r="I2456" s="24" t="s">
        <v>6057</v>
      </c>
      <c r="J2456" s="24" t="s">
        <v>5217</v>
      </c>
      <c r="K2456" s="24" t="s">
        <v>103310</v>
      </c>
      <c r="L2456" s="24"/>
      <c r="M2456" s="24"/>
      <c r="N2456" s="24"/>
      <c r="O2456" s="24"/>
      <c r="P2456" s="24"/>
      <c r="Q2456" s="24"/>
      <c r="R2456" s="24"/>
      <c r="S2456" s="24"/>
      <c r="T2456" s="24"/>
      <c r="U2456" s="24" t="s">
        <v>102703</v>
      </c>
      <c r="V2456" s="24" t="s">
        <v>103334</v>
      </c>
      <c r="W2456" s="24"/>
      <c r="X2456" s="24"/>
      <c r="Y2456" s="24"/>
      <c r="Z2456" s="24"/>
      <c r="AA2456" s="24"/>
    </row>
    <row r="2457" spans="1:27" x14ac:dyDescent="0.3">
      <c r="A2457" s="33">
        <v>2460</v>
      </c>
      <c r="B2457" s="24" t="s">
        <v>1712</v>
      </c>
      <c r="C2457" s="33" t="s">
        <v>7972</v>
      </c>
      <c r="D2457" s="33"/>
      <c r="E2457" s="33" t="s">
        <v>7972</v>
      </c>
      <c r="F2457" s="33" t="s">
        <v>6187</v>
      </c>
      <c r="G2457" s="24" t="s">
        <v>6078</v>
      </c>
      <c r="H2457" s="24" t="s">
        <v>6079</v>
      </c>
      <c r="I2457" s="24" t="s">
        <v>6057</v>
      </c>
      <c r="J2457" s="24" t="s">
        <v>5217</v>
      </c>
      <c r="K2457" s="24" t="s">
        <v>103310</v>
      </c>
      <c r="L2457" s="24"/>
      <c r="M2457" s="24"/>
      <c r="N2457" s="24"/>
      <c r="O2457" s="24"/>
      <c r="P2457" s="24"/>
      <c r="Q2457" s="24"/>
      <c r="R2457" s="24"/>
      <c r="S2457" s="24"/>
      <c r="T2457" s="24"/>
      <c r="U2457" s="24" t="s">
        <v>102703</v>
      </c>
      <c r="V2457" s="24" t="s">
        <v>103334</v>
      </c>
      <c r="W2457" s="24"/>
      <c r="X2457" s="24"/>
      <c r="Y2457" s="24"/>
      <c r="Z2457" s="24"/>
      <c r="AA2457" s="24"/>
    </row>
    <row r="2458" spans="1:27" x14ac:dyDescent="0.3">
      <c r="A2458" s="33">
        <v>2461</v>
      </c>
      <c r="B2458" s="24" t="s">
        <v>1712</v>
      </c>
      <c r="C2458" s="33" t="s">
        <v>20491</v>
      </c>
      <c r="D2458" s="33"/>
      <c r="E2458" s="33" t="s">
        <v>20491</v>
      </c>
      <c r="F2458" s="33" t="s">
        <v>6187</v>
      </c>
      <c r="G2458" s="24" t="s">
        <v>6078</v>
      </c>
      <c r="H2458" s="24" t="s">
        <v>6079</v>
      </c>
      <c r="I2458" s="24" t="s">
        <v>6057</v>
      </c>
      <c r="J2458" s="24" t="s">
        <v>5217</v>
      </c>
      <c r="K2458" s="24" t="s">
        <v>103310</v>
      </c>
      <c r="L2458" s="24"/>
      <c r="M2458" s="24"/>
      <c r="N2458" s="24"/>
      <c r="O2458" s="24"/>
      <c r="P2458" s="24"/>
      <c r="Q2458" s="24"/>
      <c r="R2458" s="24"/>
      <c r="S2458" s="24"/>
      <c r="T2458" s="24"/>
      <c r="U2458" s="24" t="s">
        <v>102703</v>
      </c>
      <c r="V2458" s="24" t="s">
        <v>103334</v>
      </c>
      <c r="W2458" s="24"/>
      <c r="X2458" s="24"/>
      <c r="Y2458" s="24"/>
      <c r="Z2458" s="24"/>
      <c r="AA2458" s="24"/>
    </row>
    <row r="2459" spans="1:27" x14ac:dyDescent="0.3">
      <c r="A2459" s="33">
        <v>2462</v>
      </c>
      <c r="B2459" s="24" t="s">
        <v>1712</v>
      </c>
      <c r="C2459" s="33" t="s">
        <v>8424</v>
      </c>
      <c r="D2459" s="33"/>
      <c r="E2459" s="33" t="s">
        <v>8424</v>
      </c>
      <c r="F2459" s="33" t="s">
        <v>8187</v>
      </c>
      <c r="G2459" s="24" t="s">
        <v>6076</v>
      </c>
      <c r="H2459" s="24" t="s">
        <v>6056</v>
      </c>
      <c r="I2459" s="24" t="s">
        <v>6057</v>
      </c>
      <c r="J2459" s="24" t="s">
        <v>5217</v>
      </c>
      <c r="K2459" s="24" t="s">
        <v>103310</v>
      </c>
      <c r="L2459" s="24"/>
      <c r="M2459" s="24"/>
      <c r="N2459" s="24"/>
      <c r="O2459" s="24"/>
      <c r="P2459" s="24"/>
      <c r="Q2459" s="24"/>
      <c r="R2459" s="24"/>
      <c r="S2459" s="24"/>
      <c r="T2459" s="24"/>
      <c r="U2459" s="24" t="s">
        <v>102703</v>
      </c>
      <c r="V2459" s="24" t="s">
        <v>103334</v>
      </c>
      <c r="W2459" s="24"/>
      <c r="X2459" s="24"/>
      <c r="Y2459" s="24"/>
      <c r="Z2459" s="24"/>
      <c r="AA2459" s="24"/>
    </row>
    <row r="2460" spans="1:27" x14ac:dyDescent="0.3">
      <c r="A2460" s="33">
        <v>2463</v>
      </c>
      <c r="B2460" s="24" t="s">
        <v>1712</v>
      </c>
      <c r="C2460" s="33" t="s">
        <v>8186</v>
      </c>
      <c r="D2460" s="33"/>
      <c r="E2460" s="33" t="s">
        <v>8186</v>
      </c>
      <c r="F2460" s="33" t="s">
        <v>8187</v>
      </c>
      <c r="G2460" s="24" t="s">
        <v>6076</v>
      </c>
      <c r="H2460" s="24" t="s">
        <v>6056</v>
      </c>
      <c r="I2460" s="24" t="s">
        <v>6057</v>
      </c>
      <c r="J2460" s="24" t="s">
        <v>5217</v>
      </c>
      <c r="K2460" s="24" t="s">
        <v>103310</v>
      </c>
      <c r="L2460" s="24"/>
      <c r="M2460" s="24"/>
      <c r="N2460" s="24"/>
      <c r="O2460" s="24"/>
      <c r="P2460" s="24"/>
      <c r="Q2460" s="24"/>
      <c r="R2460" s="24"/>
      <c r="S2460" s="24"/>
      <c r="T2460" s="24"/>
      <c r="U2460" s="24" t="s">
        <v>102703</v>
      </c>
      <c r="V2460" s="24" t="s">
        <v>103334</v>
      </c>
      <c r="W2460" s="24"/>
      <c r="X2460" s="24"/>
      <c r="Y2460" s="24"/>
      <c r="Z2460" s="24"/>
      <c r="AA2460" s="24"/>
    </row>
    <row r="2461" spans="1:27" x14ac:dyDescent="0.3">
      <c r="A2461" s="33">
        <v>2464</v>
      </c>
      <c r="B2461" s="24" t="s">
        <v>1712</v>
      </c>
      <c r="C2461" s="33" t="s">
        <v>7528</v>
      </c>
      <c r="D2461" s="33"/>
      <c r="E2461" s="33" t="s">
        <v>7528</v>
      </c>
      <c r="F2461" s="33" t="s">
        <v>6149</v>
      </c>
      <c r="G2461" s="24" t="s">
        <v>6150</v>
      </c>
      <c r="H2461" s="24" t="s">
        <v>6099</v>
      </c>
      <c r="I2461" s="24" t="s">
        <v>5226</v>
      </c>
      <c r="J2461" s="24" t="s">
        <v>5227</v>
      </c>
      <c r="K2461" s="24" t="s">
        <v>103310</v>
      </c>
      <c r="L2461" s="24"/>
      <c r="M2461" s="24"/>
      <c r="N2461" s="24"/>
      <c r="O2461" s="24"/>
      <c r="P2461" s="24"/>
      <c r="Q2461" s="24"/>
      <c r="R2461" s="24"/>
      <c r="S2461" s="24"/>
      <c r="T2461" s="24"/>
      <c r="U2461" s="24" t="s">
        <v>102703</v>
      </c>
      <c r="V2461" s="24" t="s">
        <v>103334</v>
      </c>
      <c r="W2461" s="24"/>
      <c r="X2461" s="24"/>
      <c r="Y2461" s="24"/>
      <c r="Z2461" s="24"/>
      <c r="AA2461" s="24"/>
    </row>
    <row r="2462" spans="1:27" x14ac:dyDescent="0.3">
      <c r="A2462" s="33">
        <v>2465</v>
      </c>
      <c r="B2462" s="24" t="s">
        <v>1712</v>
      </c>
      <c r="C2462" s="33" t="s">
        <v>20104</v>
      </c>
      <c r="D2462" s="33"/>
      <c r="E2462" s="33" t="s">
        <v>10324</v>
      </c>
      <c r="F2462" s="33" t="s">
        <v>6149</v>
      </c>
      <c r="G2462" s="24" t="s">
        <v>6150</v>
      </c>
      <c r="H2462" s="24" t="s">
        <v>6099</v>
      </c>
      <c r="I2462" s="24" t="s">
        <v>5226</v>
      </c>
      <c r="J2462" s="24" t="s">
        <v>5227</v>
      </c>
      <c r="K2462" s="24" t="s">
        <v>103310</v>
      </c>
      <c r="L2462" s="24"/>
      <c r="M2462" s="24"/>
      <c r="N2462" s="24"/>
      <c r="O2462" s="24"/>
      <c r="P2462" s="24"/>
      <c r="Q2462" s="24"/>
      <c r="R2462" s="24"/>
      <c r="S2462" s="24"/>
      <c r="T2462" s="24"/>
      <c r="U2462" s="24" t="s">
        <v>102703</v>
      </c>
      <c r="V2462" s="24" t="s">
        <v>103334</v>
      </c>
      <c r="W2462" s="24"/>
      <c r="X2462" s="24"/>
      <c r="Y2462" s="24"/>
      <c r="Z2462" s="24"/>
      <c r="AA2462" s="24"/>
    </row>
    <row r="2463" spans="1:27" x14ac:dyDescent="0.3">
      <c r="A2463" s="33">
        <v>2466</v>
      </c>
      <c r="B2463" s="24" t="s">
        <v>1712</v>
      </c>
      <c r="C2463" s="33" t="s">
        <v>19856</v>
      </c>
      <c r="D2463" s="33"/>
      <c r="E2463" s="33" t="s">
        <v>10324</v>
      </c>
      <c r="F2463" s="33" t="s">
        <v>6149</v>
      </c>
      <c r="G2463" s="24" t="s">
        <v>6150</v>
      </c>
      <c r="H2463" s="24" t="s">
        <v>6099</v>
      </c>
      <c r="I2463" s="24" t="s">
        <v>5226</v>
      </c>
      <c r="J2463" s="24" t="s">
        <v>5227</v>
      </c>
      <c r="K2463" s="24" t="s">
        <v>103310</v>
      </c>
      <c r="L2463" s="24"/>
      <c r="M2463" s="24"/>
      <c r="N2463" s="24"/>
      <c r="O2463" s="24"/>
      <c r="P2463" s="24"/>
      <c r="Q2463" s="24"/>
      <c r="R2463" s="24"/>
      <c r="S2463" s="24"/>
      <c r="T2463" s="24"/>
      <c r="U2463" s="24" t="s">
        <v>102703</v>
      </c>
      <c r="V2463" s="24" t="s">
        <v>103334</v>
      </c>
      <c r="W2463" s="24"/>
      <c r="X2463" s="24"/>
      <c r="Y2463" s="24"/>
      <c r="Z2463" s="24"/>
      <c r="AA2463" s="24"/>
    </row>
    <row r="2464" spans="1:27" x14ac:dyDescent="0.3">
      <c r="A2464" s="33">
        <v>2467</v>
      </c>
      <c r="B2464" s="24" t="s">
        <v>1712</v>
      </c>
      <c r="C2464" s="33" t="s">
        <v>102072</v>
      </c>
      <c r="D2464" s="33"/>
      <c r="E2464" s="33" t="s">
        <v>102072</v>
      </c>
      <c r="F2464" s="33" t="s">
        <v>102072</v>
      </c>
      <c r="G2464" s="24" t="s">
        <v>102072</v>
      </c>
      <c r="H2464" s="24" t="s">
        <v>102072</v>
      </c>
      <c r="I2464" s="24" t="s">
        <v>5232</v>
      </c>
      <c r="J2464" s="24" t="s">
        <v>5227</v>
      </c>
      <c r="K2464" s="24" t="s">
        <v>103310</v>
      </c>
      <c r="L2464" s="24"/>
      <c r="M2464" s="24"/>
      <c r="N2464" s="24"/>
      <c r="O2464" s="24"/>
      <c r="P2464" s="24"/>
      <c r="Q2464" s="24"/>
      <c r="R2464" s="24"/>
      <c r="S2464" s="24"/>
      <c r="T2464" s="24"/>
      <c r="U2464" s="24" t="s">
        <v>102703</v>
      </c>
      <c r="V2464" s="24" t="s">
        <v>103334</v>
      </c>
      <c r="W2464" s="24"/>
      <c r="X2464" s="24"/>
      <c r="Y2464" s="24"/>
      <c r="Z2464" s="24"/>
      <c r="AA2464" s="24"/>
    </row>
    <row r="2465" spans="1:27" x14ac:dyDescent="0.3">
      <c r="A2465" s="33">
        <v>2468</v>
      </c>
      <c r="B2465" s="24" t="s">
        <v>1712</v>
      </c>
      <c r="C2465" s="33" t="s">
        <v>102073</v>
      </c>
      <c r="D2465" s="33"/>
      <c r="E2465" s="33" t="s">
        <v>8943</v>
      </c>
      <c r="F2465" s="33" t="s">
        <v>102073</v>
      </c>
      <c r="G2465" s="24" t="s">
        <v>6090</v>
      </c>
      <c r="H2465" s="24" t="s">
        <v>6056</v>
      </c>
      <c r="I2465" s="24" t="s">
        <v>6057</v>
      </c>
      <c r="J2465" s="24" t="s">
        <v>5217</v>
      </c>
      <c r="K2465" s="24" t="s">
        <v>103310</v>
      </c>
      <c r="L2465" s="24"/>
      <c r="M2465" s="24"/>
      <c r="N2465" s="24"/>
      <c r="O2465" s="24"/>
      <c r="P2465" s="24"/>
      <c r="Q2465" s="24"/>
      <c r="R2465" s="24"/>
      <c r="S2465" s="24"/>
      <c r="T2465" s="24"/>
      <c r="U2465" s="24" t="s">
        <v>102703</v>
      </c>
      <c r="V2465" s="24" t="s">
        <v>103334</v>
      </c>
      <c r="W2465" s="24"/>
      <c r="X2465" s="24"/>
      <c r="Y2465" s="24"/>
      <c r="Z2465" s="24"/>
      <c r="AA2465" s="24"/>
    </row>
    <row r="2466" spans="1:27" x14ac:dyDescent="0.3">
      <c r="A2466" s="33">
        <v>2469</v>
      </c>
      <c r="B2466" s="24" t="s">
        <v>1712</v>
      </c>
      <c r="C2466" s="33" t="s">
        <v>8839</v>
      </c>
      <c r="D2466" s="33"/>
      <c r="E2466" s="33" t="s">
        <v>8839</v>
      </c>
      <c r="F2466" s="33" t="s">
        <v>8840</v>
      </c>
      <c r="G2466" s="24" t="s">
        <v>20519</v>
      </c>
      <c r="H2466" s="24" t="s">
        <v>5215</v>
      </c>
      <c r="I2466" s="24" t="s">
        <v>5216</v>
      </c>
      <c r="J2466" s="24" t="s">
        <v>5217</v>
      </c>
      <c r="K2466" s="24" t="s">
        <v>103310</v>
      </c>
      <c r="L2466" s="24"/>
      <c r="M2466" s="24"/>
      <c r="N2466" s="24"/>
      <c r="O2466" s="24"/>
      <c r="P2466" s="24"/>
      <c r="Q2466" s="24"/>
      <c r="R2466" s="24"/>
      <c r="S2466" s="24"/>
      <c r="T2466" s="24"/>
      <c r="U2466" s="24" t="s">
        <v>102703</v>
      </c>
      <c r="V2466" s="24" t="s">
        <v>103334</v>
      </c>
      <c r="W2466" s="24"/>
      <c r="X2466" s="24"/>
      <c r="Y2466" s="24"/>
      <c r="Z2466" s="24"/>
      <c r="AA2466" s="24"/>
    </row>
    <row r="2467" spans="1:27" x14ac:dyDescent="0.3">
      <c r="A2467" s="33">
        <v>2470</v>
      </c>
      <c r="B2467" s="24" t="s">
        <v>1712</v>
      </c>
      <c r="C2467" s="33" t="s">
        <v>5387</v>
      </c>
      <c r="D2467" s="33"/>
      <c r="E2467" s="33" t="s">
        <v>10324</v>
      </c>
      <c r="F2467" s="33" t="s">
        <v>5388</v>
      </c>
      <c r="G2467" s="24" t="s">
        <v>8829</v>
      </c>
      <c r="H2467" s="24" t="s">
        <v>8830</v>
      </c>
      <c r="I2467" s="24" t="s">
        <v>5606</v>
      </c>
      <c r="J2467" s="24" t="s">
        <v>6048</v>
      </c>
      <c r="K2467" s="24" t="s">
        <v>103310</v>
      </c>
      <c r="L2467" s="24"/>
      <c r="M2467" s="24"/>
      <c r="N2467" s="24"/>
      <c r="O2467" s="24"/>
      <c r="P2467" s="24"/>
      <c r="Q2467" s="24"/>
      <c r="R2467" s="24"/>
      <c r="S2467" s="24"/>
      <c r="T2467" s="24"/>
      <c r="U2467" s="24" t="s">
        <v>102703</v>
      </c>
      <c r="V2467" s="24" t="s">
        <v>103334</v>
      </c>
      <c r="W2467" s="24"/>
      <c r="X2467" s="24"/>
      <c r="Y2467" s="24"/>
      <c r="Z2467" s="24"/>
      <c r="AA2467" s="24"/>
    </row>
    <row r="2468" spans="1:27" x14ac:dyDescent="0.3">
      <c r="A2468" s="33">
        <v>2471</v>
      </c>
      <c r="B2468" s="24" t="s">
        <v>1712</v>
      </c>
      <c r="C2468" s="33" t="s">
        <v>102076</v>
      </c>
      <c r="D2468" s="33"/>
      <c r="E2468" s="33" t="s">
        <v>5247</v>
      </c>
      <c r="F2468" s="33" t="s">
        <v>102077</v>
      </c>
      <c r="G2468" s="24" t="s">
        <v>5230</v>
      </c>
      <c r="H2468" s="24" t="s">
        <v>5231</v>
      </c>
      <c r="I2468" s="24" t="s">
        <v>5232</v>
      </c>
      <c r="J2468" s="24" t="s">
        <v>5227</v>
      </c>
      <c r="K2468" s="24" t="s">
        <v>103310</v>
      </c>
      <c r="L2468" s="24"/>
      <c r="M2468" s="24"/>
      <c r="N2468" s="24"/>
      <c r="O2468" s="24"/>
      <c r="P2468" s="24"/>
      <c r="Q2468" s="24"/>
      <c r="R2468" s="24"/>
      <c r="S2468" s="24"/>
      <c r="T2468" s="24"/>
      <c r="U2468" s="24" t="s">
        <v>102703</v>
      </c>
      <c r="V2468" s="24" t="s">
        <v>103334</v>
      </c>
      <c r="W2468" s="24"/>
      <c r="X2468" s="24"/>
      <c r="Y2468" s="24"/>
      <c r="Z2468" s="24"/>
      <c r="AA2468" s="24"/>
    </row>
    <row r="2469" spans="1:27" x14ac:dyDescent="0.3">
      <c r="A2469" s="33">
        <v>2472</v>
      </c>
      <c r="B2469" s="24" t="s">
        <v>1712</v>
      </c>
      <c r="C2469" s="33" t="s">
        <v>102083</v>
      </c>
      <c r="D2469" s="33"/>
      <c r="E2469" s="33" t="s">
        <v>7814</v>
      </c>
      <c r="F2469" s="33" t="s">
        <v>7815</v>
      </c>
      <c r="G2469" s="24" t="s">
        <v>7816</v>
      </c>
      <c r="H2469" s="24" t="s">
        <v>6046</v>
      </c>
      <c r="I2469" s="24" t="s">
        <v>6047</v>
      </c>
      <c r="J2469" s="24" t="s">
        <v>6048</v>
      </c>
      <c r="K2469" s="24" t="s">
        <v>103310</v>
      </c>
      <c r="L2469" s="24"/>
      <c r="M2469" s="24"/>
      <c r="N2469" s="24"/>
      <c r="O2469" s="24"/>
      <c r="P2469" s="24"/>
      <c r="Q2469" s="24"/>
      <c r="R2469" s="24"/>
      <c r="S2469" s="24"/>
      <c r="T2469" s="24"/>
      <c r="U2469" s="24" t="s">
        <v>102703</v>
      </c>
      <c r="V2469" s="24" t="s">
        <v>103334</v>
      </c>
      <c r="W2469" s="24"/>
      <c r="X2469" s="24"/>
      <c r="Y2469" s="24"/>
      <c r="Z2469" s="24"/>
      <c r="AA2469" s="24"/>
    </row>
    <row r="2470" spans="1:27" x14ac:dyDescent="0.3">
      <c r="A2470" s="33">
        <v>2473</v>
      </c>
      <c r="B2470" s="24" t="s">
        <v>1712</v>
      </c>
      <c r="C2470" s="33" t="s">
        <v>5248</v>
      </c>
      <c r="D2470" s="33"/>
      <c r="E2470" s="33" t="s">
        <v>10324</v>
      </c>
      <c r="F2470" s="33" t="s">
        <v>5249</v>
      </c>
      <c r="G2470" s="24" t="s">
        <v>102085</v>
      </c>
      <c r="H2470" s="24" t="s">
        <v>6219</v>
      </c>
      <c r="I2470" s="24" t="s">
        <v>5226</v>
      </c>
      <c r="J2470" s="24" t="s">
        <v>5227</v>
      </c>
      <c r="K2470" s="24" t="s">
        <v>103310</v>
      </c>
      <c r="L2470" s="24"/>
      <c r="M2470" s="24"/>
      <c r="N2470" s="24"/>
      <c r="O2470" s="24"/>
      <c r="P2470" s="24"/>
      <c r="Q2470" s="24"/>
      <c r="R2470" s="24"/>
      <c r="S2470" s="24"/>
      <c r="T2470" s="24"/>
      <c r="U2470" s="24" t="s">
        <v>102703</v>
      </c>
      <c r="V2470" s="24" t="s">
        <v>103334</v>
      </c>
      <c r="W2470" s="24"/>
      <c r="X2470" s="24"/>
      <c r="Y2470" s="24"/>
      <c r="Z2470" s="24"/>
      <c r="AA2470" s="24"/>
    </row>
    <row r="2471" spans="1:27" x14ac:dyDescent="0.3">
      <c r="A2471" s="33">
        <v>2474</v>
      </c>
      <c r="B2471" s="24" t="s">
        <v>1712</v>
      </c>
      <c r="C2471" s="33" t="s">
        <v>6181</v>
      </c>
      <c r="D2471" s="33"/>
      <c r="E2471" s="33" t="s">
        <v>6181</v>
      </c>
      <c r="F2471" s="33" t="s">
        <v>6121</v>
      </c>
      <c r="G2471" s="24" t="s">
        <v>6122</v>
      </c>
      <c r="H2471" s="24" t="s">
        <v>6075</v>
      </c>
      <c r="I2471" s="24" t="s">
        <v>6057</v>
      </c>
      <c r="J2471" s="24" t="s">
        <v>5217</v>
      </c>
      <c r="K2471" s="24" t="s">
        <v>103310</v>
      </c>
      <c r="L2471" s="24"/>
      <c r="M2471" s="24"/>
      <c r="N2471" s="24"/>
      <c r="O2471" s="24"/>
      <c r="P2471" s="24"/>
      <c r="Q2471" s="24"/>
      <c r="R2471" s="24"/>
      <c r="S2471" s="24"/>
      <c r="T2471" s="24"/>
      <c r="U2471" s="24" t="s">
        <v>102703</v>
      </c>
      <c r="V2471" s="24" t="s">
        <v>103334</v>
      </c>
      <c r="W2471" s="24"/>
      <c r="X2471" s="24"/>
      <c r="Y2471" s="24"/>
      <c r="Z2471" s="24"/>
      <c r="AA2471" s="24"/>
    </row>
    <row r="2472" spans="1:27" x14ac:dyDescent="0.3">
      <c r="A2472" s="33">
        <v>2475</v>
      </c>
      <c r="B2472" s="24" t="s">
        <v>1712</v>
      </c>
      <c r="C2472" s="33" t="s">
        <v>8460</v>
      </c>
      <c r="D2472" s="33"/>
      <c r="E2472" s="33" t="s">
        <v>8460</v>
      </c>
      <c r="F2472" s="33" t="s">
        <v>6121</v>
      </c>
      <c r="G2472" s="24" t="s">
        <v>6122</v>
      </c>
      <c r="H2472" s="24" t="s">
        <v>6075</v>
      </c>
      <c r="I2472" s="24" t="s">
        <v>6057</v>
      </c>
      <c r="J2472" s="24" t="s">
        <v>5217</v>
      </c>
      <c r="K2472" s="24" t="s">
        <v>103310</v>
      </c>
      <c r="L2472" s="24"/>
      <c r="M2472" s="24"/>
      <c r="N2472" s="24"/>
      <c r="O2472" s="24"/>
      <c r="P2472" s="24"/>
      <c r="Q2472" s="24"/>
      <c r="R2472" s="24"/>
      <c r="S2472" s="24"/>
      <c r="T2472" s="24"/>
      <c r="U2472" s="24" t="s">
        <v>102703</v>
      </c>
      <c r="V2472" s="24" t="s">
        <v>103334</v>
      </c>
      <c r="W2472" s="24"/>
      <c r="X2472" s="24"/>
      <c r="Y2472" s="24"/>
      <c r="Z2472" s="24"/>
      <c r="AA2472" s="24"/>
    </row>
    <row r="2473" spans="1:27" x14ac:dyDescent="0.3">
      <c r="A2473" s="33">
        <v>2476</v>
      </c>
      <c r="B2473" s="24" t="s">
        <v>1712</v>
      </c>
      <c r="C2473" s="33" t="s">
        <v>8198</v>
      </c>
      <c r="D2473" s="33"/>
      <c r="E2473" s="33" t="s">
        <v>8198</v>
      </c>
      <c r="F2473" s="33" t="s">
        <v>6121</v>
      </c>
      <c r="G2473" s="24" t="s">
        <v>6122</v>
      </c>
      <c r="H2473" s="24" t="s">
        <v>6075</v>
      </c>
      <c r="I2473" s="24" t="s">
        <v>6057</v>
      </c>
      <c r="J2473" s="24" t="s">
        <v>5217</v>
      </c>
      <c r="K2473" s="24" t="s">
        <v>103310</v>
      </c>
      <c r="L2473" s="24"/>
      <c r="M2473" s="24"/>
      <c r="N2473" s="24"/>
      <c r="O2473" s="24"/>
      <c r="P2473" s="24"/>
      <c r="Q2473" s="24"/>
      <c r="R2473" s="24"/>
      <c r="S2473" s="24"/>
      <c r="T2473" s="24"/>
      <c r="U2473" s="24" t="s">
        <v>102703</v>
      </c>
      <c r="V2473" s="24" t="s">
        <v>103334</v>
      </c>
      <c r="W2473" s="24"/>
      <c r="X2473" s="24"/>
      <c r="Y2473" s="24"/>
      <c r="Z2473" s="24"/>
      <c r="AA2473" s="24"/>
    </row>
    <row r="2474" spans="1:27" x14ac:dyDescent="0.3">
      <c r="A2474" s="33">
        <v>2477</v>
      </c>
      <c r="B2474" s="24" t="s">
        <v>1712</v>
      </c>
      <c r="C2474" s="33" t="s">
        <v>20457</v>
      </c>
      <c r="D2474" s="33"/>
      <c r="E2474" s="33" t="s">
        <v>20457</v>
      </c>
      <c r="F2474" s="33" t="s">
        <v>6121</v>
      </c>
      <c r="G2474" s="24" t="s">
        <v>6122</v>
      </c>
      <c r="H2474" s="24" t="s">
        <v>6075</v>
      </c>
      <c r="I2474" s="24" t="s">
        <v>6057</v>
      </c>
      <c r="J2474" s="24" t="s">
        <v>5217</v>
      </c>
      <c r="K2474" s="24" t="s">
        <v>103310</v>
      </c>
      <c r="L2474" s="24"/>
      <c r="M2474" s="24"/>
      <c r="N2474" s="24"/>
      <c r="O2474" s="24"/>
      <c r="P2474" s="24"/>
      <c r="Q2474" s="24"/>
      <c r="R2474" s="24"/>
      <c r="S2474" s="24"/>
      <c r="T2474" s="24"/>
      <c r="U2474" s="24" t="s">
        <v>102703</v>
      </c>
      <c r="V2474" s="24" t="s">
        <v>103334</v>
      </c>
      <c r="W2474" s="24"/>
      <c r="X2474" s="24"/>
      <c r="Y2474" s="24"/>
      <c r="Z2474" s="24"/>
      <c r="AA2474" s="24"/>
    </row>
    <row r="2475" spans="1:27" x14ac:dyDescent="0.3">
      <c r="A2475" s="33">
        <v>2478</v>
      </c>
      <c r="B2475" s="24" t="s">
        <v>1712</v>
      </c>
      <c r="C2475" s="33" t="s">
        <v>20449</v>
      </c>
      <c r="D2475" s="33"/>
      <c r="E2475" s="33" t="s">
        <v>20449</v>
      </c>
      <c r="F2475" s="33" t="s">
        <v>6121</v>
      </c>
      <c r="G2475" s="24" t="s">
        <v>6122</v>
      </c>
      <c r="H2475" s="24" t="s">
        <v>6075</v>
      </c>
      <c r="I2475" s="24" t="s">
        <v>6057</v>
      </c>
      <c r="J2475" s="24" t="s">
        <v>5217</v>
      </c>
      <c r="K2475" s="24" t="s">
        <v>103310</v>
      </c>
      <c r="L2475" s="24"/>
      <c r="M2475" s="24"/>
      <c r="N2475" s="24"/>
      <c r="O2475" s="24"/>
      <c r="P2475" s="24"/>
      <c r="Q2475" s="24"/>
      <c r="R2475" s="24"/>
      <c r="S2475" s="24"/>
      <c r="T2475" s="24"/>
      <c r="U2475" s="24" t="s">
        <v>102703</v>
      </c>
      <c r="V2475" s="24" t="s">
        <v>103334</v>
      </c>
      <c r="W2475" s="24"/>
      <c r="X2475" s="24"/>
      <c r="Y2475" s="24"/>
      <c r="Z2475" s="24"/>
      <c r="AA2475" s="24"/>
    </row>
    <row r="2476" spans="1:27" x14ac:dyDescent="0.3">
      <c r="A2476" s="33">
        <v>2479</v>
      </c>
      <c r="B2476" s="24" t="s">
        <v>1712</v>
      </c>
      <c r="C2476" s="33" t="s">
        <v>8507</v>
      </c>
      <c r="D2476" s="33"/>
      <c r="E2476" s="33" t="s">
        <v>8507</v>
      </c>
      <c r="F2476" s="33" t="s">
        <v>8508</v>
      </c>
      <c r="G2476" s="24" t="s">
        <v>6078</v>
      </c>
      <c r="H2476" s="24" t="s">
        <v>6079</v>
      </c>
      <c r="I2476" s="24" t="s">
        <v>6057</v>
      </c>
      <c r="J2476" s="24" t="s">
        <v>5217</v>
      </c>
      <c r="K2476" s="24" t="s">
        <v>103310</v>
      </c>
      <c r="L2476" s="24"/>
      <c r="M2476" s="24"/>
      <c r="N2476" s="24"/>
      <c r="O2476" s="24"/>
      <c r="P2476" s="24"/>
      <c r="Q2476" s="24"/>
      <c r="R2476" s="24"/>
      <c r="S2476" s="24"/>
      <c r="T2476" s="24"/>
      <c r="U2476" s="24" t="s">
        <v>102703</v>
      </c>
      <c r="V2476" s="24" t="s">
        <v>103334</v>
      </c>
      <c r="W2476" s="24"/>
      <c r="X2476" s="24"/>
      <c r="Y2476" s="24"/>
      <c r="Z2476" s="24"/>
      <c r="AA2476" s="24"/>
    </row>
    <row r="2477" spans="1:27" x14ac:dyDescent="0.3">
      <c r="A2477" s="33">
        <v>2480</v>
      </c>
      <c r="B2477" s="24" t="s">
        <v>1712</v>
      </c>
      <c r="C2477" s="33" t="s">
        <v>8454</v>
      </c>
      <c r="D2477" s="33"/>
      <c r="E2477" s="33" t="s">
        <v>8454</v>
      </c>
      <c r="F2477" s="33" t="s">
        <v>6216</v>
      </c>
      <c r="G2477" s="24" t="s">
        <v>6078</v>
      </c>
      <c r="H2477" s="24" t="s">
        <v>6079</v>
      </c>
      <c r="I2477" s="24" t="s">
        <v>6057</v>
      </c>
      <c r="J2477" s="24" t="s">
        <v>5217</v>
      </c>
      <c r="K2477" s="24" t="s">
        <v>103310</v>
      </c>
      <c r="L2477" s="24"/>
      <c r="M2477" s="24"/>
      <c r="N2477" s="24"/>
      <c r="O2477" s="24"/>
      <c r="P2477" s="24"/>
      <c r="Q2477" s="24"/>
      <c r="R2477" s="24"/>
      <c r="S2477" s="24"/>
      <c r="T2477" s="24"/>
      <c r="U2477" s="24" t="s">
        <v>102703</v>
      </c>
      <c r="V2477" s="24" t="s">
        <v>103334</v>
      </c>
      <c r="W2477" s="24"/>
      <c r="X2477" s="24"/>
      <c r="Y2477" s="24"/>
      <c r="Z2477" s="24"/>
      <c r="AA2477" s="24"/>
    </row>
    <row r="2478" spans="1:27" x14ac:dyDescent="0.3">
      <c r="A2478" s="33">
        <v>2481</v>
      </c>
      <c r="B2478" s="24" t="s">
        <v>1712</v>
      </c>
      <c r="C2478" s="33" t="s">
        <v>8281</v>
      </c>
      <c r="D2478" s="33"/>
      <c r="E2478" s="33" t="s">
        <v>8281</v>
      </c>
      <c r="F2478" s="33" t="s">
        <v>6216</v>
      </c>
      <c r="G2478" s="24" t="s">
        <v>6078</v>
      </c>
      <c r="H2478" s="24" t="s">
        <v>6079</v>
      </c>
      <c r="I2478" s="24" t="s">
        <v>6057</v>
      </c>
      <c r="J2478" s="24" t="s">
        <v>5217</v>
      </c>
      <c r="K2478" s="24" t="s">
        <v>103310</v>
      </c>
      <c r="L2478" s="24"/>
      <c r="M2478" s="24"/>
      <c r="N2478" s="24"/>
      <c r="O2478" s="24"/>
      <c r="P2478" s="24"/>
      <c r="Q2478" s="24"/>
      <c r="R2478" s="24"/>
      <c r="S2478" s="24"/>
      <c r="T2478" s="24"/>
      <c r="U2478" s="24" t="s">
        <v>102703</v>
      </c>
      <c r="V2478" s="24" t="s">
        <v>103334</v>
      </c>
      <c r="W2478" s="24"/>
      <c r="X2478" s="24"/>
      <c r="Y2478" s="24"/>
      <c r="Z2478" s="24"/>
      <c r="AA2478" s="24"/>
    </row>
    <row r="2479" spans="1:27" x14ac:dyDescent="0.3">
      <c r="A2479" s="33">
        <v>2482</v>
      </c>
      <c r="B2479" s="24" t="s">
        <v>1712</v>
      </c>
      <c r="C2479" s="33" t="s">
        <v>20504</v>
      </c>
      <c r="D2479" s="33"/>
      <c r="E2479" s="33" t="s">
        <v>10324</v>
      </c>
      <c r="F2479" s="33" t="s">
        <v>6216</v>
      </c>
      <c r="G2479" s="24" t="s">
        <v>6078</v>
      </c>
      <c r="H2479" s="24" t="s">
        <v>6079</v>
      </c>
      <c r="I2479" s="24" t="s">
        <v>6057</v>
      </c>
      <c r="J2479" s="24" t="s">
        <v>5217</v>
      </c>
      <c r="K2479" s="24" t="s">
        <v>103310</v>
      </c>
      <c r="L2479" s="24"/>
      <c r="M2479" s="24"/>
      <c r="N2479" s="24"/>
      <c r="O2479" s="24"/>
      <c r="P2479" s="24"/>
      <c r="Q2479" s="24"/>
      <c r="R2479" s="24"/>
      <c r="S2479" s="24"/>
      <c r="T2479" s="24"/>
      <c r="U2479" s="24" t="s">
        <v>102703</v>
      </c>
      <c r="V2479" s="24" t="s">
        <v>103334</v>
      </c>
      <c r="W2479" s="24"/>
      <c r="X2479" s="24"/>
      <c r="Y2479" s="24"/>
      <c r="Z2479" s="24"/>
      <c r="AA2479" s="24"/>
    </row>
    <row r="2480" spans="1:27" x14ac:dyDescent="0.3">
      <c r="A2480" s="33">
        <v>2483</v>
      </c>
      <c r="B2480" s="24" t="s">
        <v>1712</v>
      </c>
      <c r="C2480" s="33" t="s">
        <v>7981</v>
      </c>
      <c r="D2480" s="33"/>
      <c r="E2480" s="33" t="s">
        <v>7981</v>
      </c>
      <c r="F2480" s="33" t="s">
        <v>7982</v>
      </c>
      <c r="G2480" s="24" t="s">
        <v>7566</v>
      </c>
      <c r="H2480" s="24" t="s">
        <v>6056</v>
      </c>
      <c r="I2480" s="24" t="s">
        <v>6057</v>
      </c>
      <c r="J2480" s="24" t="s">
        <v>5217</v>
      </c>
      <c r="K2480" s="24" t="s">
        <v>103310</v>
      </c>
      <c r="L2480" s="24"/>
      <c r="M2480" s="24"/>
      <c r="N2480" s="24"/>
      <c r="O2480" s="24"/>
      <c r="P2480" s="24"/>
      <c r="Q2480" s="24"/>
      <c r="R2480" s="24"/>
      <c r="S2480" s="24"/>
      <c r="T2480" s="24"/>
      <c r="U2480" s="24" t="s">
        <v>102703</v>
      </c>
      <c r="V2480" s="24" t="s">
        <v>103334</v>
      </c>
      <c r="W2480" s="24"/>
      <c r="X2480" s="24"/>
      <c r="Y2480" s="24"/>
      <c r="Z2480" s="24"/>
      <c r="AA2480" s="24"/>
    </row>
    <row r="2481" spans="1:27" x14ac:dyDescent="0.3">
      <c r="A2481" s="33">
        <v>2484</v>
      </c>
      <c r="B2481" s="24" t="s">
        <v>1712</v>
      </c>
      <c r="C2481" s="33" t="s">
        <v>5397</v>
      </c>
      <c r="D2481" s="33"/>
      <c r="E2481" s="33" t="s">
        <v>10324</v>
      </c>
      <c r="F2481" s="33" t="s">
        <v>5398</v>
      </c>
      <c r="G2481" s="24" t="s">
        <v>102089</v>
      </c>
      <c r="H2481" s="24" t="s">
        <v>8857</v>
      </c>
      <c r="I2481" s="24" t="s">
        <v>5226</v>
      </c>
      <c r="J2481" s="24" t="s">
        <v>5227</v>
      </c>
      <c r="K2481" s="24" t="s">
        <v>103310</v>
      </c>
      <c r="L2481" s="24"/>
      <c r="M2481" s="24"/>
      <c r="N2481" s="24"/>
      <c r="O2481" s="24"/>
      <c r="P2481" s="24"/>
      <c r="Q2481" s="24"/>
      <c r="R2481" s="24"/>
      <c r="S2481" s="24"/>
      <c r="T2481" s="24"/>
      <c r="U2481" s="24" t="s">
        <v>102703</v>
      </c>
      <c r="V2481" s="24" t="s">
        <v>103334</v>
      </c>
      <c r="W2481" s="24"/>
      <c r="X2481" s="24"/>
      <c r="Y2481" s="24"/>
      <c r="Z2481" s="24"/>
      <c r="AA2481" s="24"/>
    </row>
    <row r="2482" spans="1:27" x14ac:dyDescent="0.3">
      <c r="A2482" s="33">
        <v>2485</v>
      </c>
      <c r="B2482" s="24" t="s">
        <v>1712</v>
      </c>
      <c r="C2482" s="33" t="s">
        <v>5342</v>
      </c>
      <c r="D2482" s="33"/>
      <c r="E2482" s="33" t="s">
        <v>10324</v>
      </c>
      <c r="F2482" s="33" t="s">
        <v>5343</v>
      </c>
      <c r="G2482" s="24" t="s">
        <v>5604</v>
      </c>
      <c r="H2482" s="24" t="s">
        <v>5215</v>
      </c>
      <c r="I2482" s="24" t="s">
        <v>5216</v>
      </c>
      <c r="J2482" s="24" t="s">
        <v>5217</v>
      </c>
      <c r="K2482" s="24" t="s">
        <v>103310</v>
      </c>
      <c r="L2482" s="24"/>
      <c r="M2482" s="24"/>
      <c r="N2482" s="24"/>
      <c r="O2482" s="24"/>
      <c r="P2482" s="24"/>
      <c r="Q2482" s="24"/>
      <c r="R2482" s="24"/>
      <c r="S2482" s="24"/>
      <c r="T2482" s="24"/>
      <c r="U2482" s="24" t="s">
        <v>102703</v>
      </c>
      <c r="V2482" s="24" t="s">
        <v>103334</v>
      </c>
      <c r="W2482" s="24"/>
      <c r="X2482" s="24"/>
      <c r="Y2482" s="24"/>
      <c r="Z2482" s="24"/>
      <c r="AA2482" s="24"/>
    </row>
    <row r="2483" spans="1:27" x14ac:dyDescent="0.3">
      <c r="A2483" s="33">
        <v>2486</v>
      </c>
      <c r="B2483" s="24" t="s">
        <v>1712</v>
      </c>
      <c r="C2483" s="33" t="s">
        <v>102095</v>
      </c>
      <c r="D2483" s="33"/>
      <c r="E2483" s="33" t="s">
        <v>5241</v>
      </c>
      <c r="F2483" s="33" t="s">
        <v>102095</v>
      </c>
      <c r="G2483" s="24" t="s">
        <v>5242</v>
      </c>
      <c r="H2483" s="24" t="s">
        <v>102059</v>
      </c>
      <c r="I2483" s="24" t="s">
        <v>5606</v>
      </c>
      <c r="J2483" s="24" t="s">
        <v>6048</v>
      </c>
      <c r="K2483" s="24" t="s">
        <v>103310</v>
      </c>
      <c r="L2483" s="24"/>
      <c r="M2483" s="24"/>
      <c r="N2483" s="24"/>
      <c r="O2483" s="24"/>
      <c r="P2483" s="24"/>
      <c r="Q2483" s="24"/>
      <c r="R2483" s="24"/>
      <c r="S2483" s="24"/>
      <c r="T2483" s="24"/>
      <c r="U2483" s="24" t="s">
        <v>102703</v>
      </c>
      <c r="V2483" s="24" t="s">
        <v>103334</v>
      </c>
      <c r="W2483" s="24"/>
      <c r="X2483" s="24"/>
      <c r="Y2483" s="24"/>
      <c r="Z2483" s="24"/>
      <c r="AA2483" s="24"/>
    </row>
    <row r="2484" spans="1:27" x14ac:dyDescent="0.3">
      <c r="A2484" s="33">
        <v>2487</v>
      </c>
      <c r="B2484" s="24" t="s">
        <v>1712</v>
      </c>
      <c r="C2484" s="33" t="s">
        <v>102096</v>
      </c>
      <c r="D2484" s="33"/>
      <c r="E2484" s="33" t="s">
        <v>10324</v>
      </c>
      <c r="F2484" s="33" t="s">
        <v>102096</v>
      </c>
      <c r="G2484" s="24" t="s">
        <v>5345</v>
      </c>
      <c r="H2484" s="24" t="s">
        <v>5263</v>
      </c>
      <c r="I2484" s="24" t="s">
        <v>5216</v>
      </c>
      <c r="J2484" s="24" t="s">
        <v>5217</v>
      </c>
      <c r="K2484" s="24" t="s">
        <v>103310</v>
      </c>
      <c r="L2484" s="24"/>
      <c r="M2484" s="24"/>
      <c r="N2484" s="24"/>
      <c r="O2484" s="24"/>
      <c r="P2484" s="24"/>
      <c r="Q2484" s="24"/>
      <c r="R2484" s="24"/>
      <c r="S2484" s="24"/>
      <c r="T2484" s="24"/>
      <c r="U2484" s="24" t="s">
        <v>102703</v>
      </c>
      <c r="V2484" s="24" t="s">
        <v>103334</v>
      </c>
      <c r="W2484" s="24"/>
      <c r="X2484" s="24"/>
      <c r="Y2484" s="24"/>
      <c r="Z2484" s="24"/>
      <c r="AA2484" s="24"/>
    </row>
    <row r="2485" spans="1:27" x14ac:dyDescent="0.3">
      <c r="A2485" s="33">
        <v>2488</v>
      </c>
      <c r="B2485" s="24" t="s">
        <v>1712</v>
      </c>
      <c r="C2485" s="33" t="s">
        <v>8428</v>
      </c>
      <c r="D2485" s="33"/>
      <c r="E2485" s="33" t="s">
        <v>8428</v>
      </c>
      <c r="F2485" s="33" t="s">
        <v>6143</v>
      </c>
      <c r="G2485" s="24" t="s">
        <v>6055</v>
      </c>
      <c r="H2485" s="24" t="s">
        <v>6056</v>
      </c>
      <c r="I2485" s="24" t="s">
        <v>6057</v>
      </c>
      <c r="J2485" s="24" t="s">
        <v>5217</v>
      </c>
      <c r="K2485" s="24" t="s">
        <v>103310</v>
      </c>
      <c r="L2485" s="24"/>
      <c r="M2485" s="24"/>
      <c r="N2485" s="24"/>
      <c r="O2485" s="24"/>
      <c r="P2485" s="24"/>
      <c r="Q2485" s="24"/>
      <c r="R2485" s="24"/>
      <c r="S2485" s="24"/>
      <c r="T2485" s="24"/>
      <c r="U2485" s="24" t="s">
        <v>102703</v>
      </c>
      <c r="V2485" s="24" t="s">
        <v>103334</v>
      </c>
      <c r="W2485" s="24"/>
      <c r="X2485" s="24"/>
      <c r="Y2485" s="24"/>
      <c r="Z2485" s="24"/>
      <c r="AA2485" s="24"/>
    </row>
    <row r="2486" spans="1:27" x14ac:dyDescent="0.3">
      <c r="A2486" s="33">
        <v>2489</v>
      </c>
      <c r="B2486" s="24" t="s">
        <v>1712</v>
      </c>
      <c r="C2486" s="33" t="s">
        <v>7846</v>
      </c>
      <c r="D2486" s="33"/>
      <c r="E2486" s="33" t="s">
        <v>7846</v>
      </c>
      <c r="F2486" s="33" t="s">
        <v>6143</v>
      </c>
      <c r="G2486" s="24" t="s">
        <v>7566</v>
      </c>
      <c r="H2486" s="24" t="s">
        <v>6056</v>
      </c>
      <c r="I2486" s="24" t="s">
        <v>6057</v>
      </c>
      <c r="J2486" s="24" t="s">
        <v>5217</v>
      </c>
      <c r="K2486" s="24" t="s">
        <v>103310</v>
      </c>
      <c r="L2486" s="24"/>
      <c r="M2486" s="24"/>
      <c r="N2486" s="24"/>
      <c r="O2486" s="24"/>
      <c r="P2486" s="24"/>
      <c r="Q2486" s="24"/>
      <c r="R2486" s="24"/>
      <c r="S2486" s="24"/>
      <c r="T2486" s="24"/>
      <c r="U2486" s="24" t="s">
        <v>102703</v>
      </c>
      <c r="V2486" s="24" t="s">
        <v>103334</v>
      </c>
      <c r="W2486" s="24"/>
      <c r="X2486" s="24"/>
      <c r="Y2486" s="24"/>
      <c r="Z2486" s="24"/>
      <c r="AA2486" s="24"/>
    </row>
    <row r="2487" spans="1:27" x14ac:dyDescent="0.3">
      <c r="A2487" s="33">
        <v>2490</v>
      </c>
      <c r="B2487" s="24" t="s">
        <v>1712</v>
      </c>
      <c r="C2487" s="33" t="s">
        <v>19849</v>
      </c>
      <c r="D2487" s="33"/>
      <c r="E2487" s="33" t="s">
        <v>10324</v>
      </c>
      <c r="F2487" s="33" t="s">
        <v>6143</v>
      </c>
      <c r="G2487" s="24" t="s">
        <v>6055</v>
      </c>
      <c r="H2487" s="24" t="s">
        <v>6056</v>
      </c>
      <c r="I2487" s="24" t="s">
        <v>6057</v>
      </c>
      <c r="J2487" s="24" t="s">
        <v>5217</v>
      </c>
      <c r="K2487" s="24" t="s">
        <v>103310</v>
      </c>
      <c r="L2487" s="24"/>
      <c r="M2487" s="24"/>
      <c r="N2487" s="24"/>
      <c r="O2487" s="24"/>
      <c r="P2487" s="24"/>
      <c r="Q2487" s="24"/>
      <c r="R2487" s="24"/>
      <c r="S2487" s="24"/>
      <c r="T2487" s="24"/>
      <c r="U2487" s="24" t="s">
        <v>102703</v>
      </c>
      <c r="V2487" s="24" t="s">
        <v>103334</v>
      </c>
      <c r="W2487" s="24"/>
      <c r="X2487" s="24"/>
      <c r="Y2487" s="24"/>
      <c r="Z2487" s="24"/>
      <c r="AA2487" s="24"/>
    </row>
    <row r="2488" spans="1:27" x14ac:dyDescent="0.3">
      <c r="A2488" s="33">
        <v>2491</v>
      </c>
      <c r="B2488" s="24" t="s">
        <v>1712</v>
      </c>
      <c r="C2488" s="33" t="s">
        <v>19923</v>
      </c>
      <c r="D2488" s="33"/>
      <c r="E2488" s="33" t="s">
        <v>10324</v>
      </c>
      <c r="F2488" s="33" t="s">
        <v>6143</v>
      </c>
      <c r="G2488" s="24" t="s">
        <v>6055</v>
      </c>
      <c r="H2488" s="24" t="s">
        <v>6056</v>
      </c>
      <c r="I2488" s="24" t="s">
        <v>6057</v>
      </c>
      <c r="J2488" s="24" t="s">
        <v>5217</v>
      </c>
      <c r="K2488" s="24" t="s">
        <v>103310</v>
      </c>
      <c r="L2488" s="24"/>
      <c r="M2488" s="24"/>
      <c r="N2488" s="24"/>
      <c r="O2488" s="24"/>
      <c r="P2488" s="24"/>
      <c r="Q2488" s="24"/>
      <c r="R2488" s="24"/>
      <c r="S2488" s="24"/>
      <c r="T2488" s="24"/>
      <c r="U2488" s="24" t="s">
        <v>102703</v>
      </c>
      <c r="V2488" s="24" t="s">
        <v>103334</v>
      </c>
      <c r="W2488" s="24"/>
      <c r="X2488" s="24"/>
      <c r="Y2488" s="24"/>
      <c r="Z2488" s="24"/>
      <c r="AA2488" s="24"/>
    </row>
    <row r="2489" spans="1:27" x14ac:dyDescent="0.3">
      <c r="A2489" s="33">
        <v>2492</v>
      </c>
      <c r="B2489" s="24" t="s">
        <v>1712</v>
      </c>
      <c r="C2489" s="33" t="s">
        <v>6152</v>
      </c>
      <c r="D2489" s="33"/>
      <c r="E2489" s="33" t="s">
        <v>10324</v>
      </c>
      <c r="F2489" s="33" t="s">
        <v>6153</v>
      </c>
      <c r="G2489" s="24" t="s">
        <v>6114</v>
      </c>
      <c r="H2489" s="24" t="s">
        <v>6115</v>
      </c>
      <c r="I2489" s="24" t="s">
        <v>6057</v>
      </c>
      <c r="J2489" s="24" t="s">
        <v>5217</v>
      </c>
      <c r="K2489" s="24" t="s">
        <v>103310</v>
      </c>
      <c r="L2489" s="24"/>
      <c r="M2489" s="24"/>
      <c r="N2489" s="24"/>
      <c r="O2489" s="24"/>
      <c r="P2489" s="24"/>
      <c r="Q2489" s="24"/>
      <c r="R2489" s="24"/>
      <c r="S2489" s="24"/>
      <c r="T2489" s="24"/>
      <c r="U2489" s="24" t="s">
        <v>102703</v>
      </c>
      <c r="V2489" s="24" t="s">
        <v>103334</v>
      </c>
      <c r="W2489" s="24"/>
      <c r="X2489" s="24"/>
      <c r="Y2489" s="24"/>
      <c r="Z2489" s="24"/>
      <c r="AA2489" s="24"/>
    </row>
    <row r="2490" spans="1:27" x14ac:dyDescent="0.3">
      <c r="A2490" s="33">
        <v>2493</v>
      </c>
      <c r="B2490" s="24" t="s">
        <v>1712</v>
      </c>
      <c r="C2490" s="33" t="s">
        <v>102105</v>
      </c>
      <c r="D2490" s="33"/>
      <c r="E2490" s="33" t="s">
        <v>20127</v>
      </c>
      <c r="F2490" s="33" t="s">
        <v>6153</v>
      </c>
      <c r="G2490" s="24" t="s">
        <v>6114</v>
      </c>
      <c r="H2490" s="24" t="s">
        <v>6115</v>
      </c>
      <c r="I2490" s="24" t="s">
        <v>6057</v>
      </c>
      <c r="J2490" s="24" t="s">
        <v>5217</v>
      </c>
      <c r="K2490" s="24" t="s">
        <v>103310</v>
      </c>
      <c r="L2490" s="24"/>
      <c r="M2490" s="24"/>
      <c r="N2490" s="24"/>
      <c r="O2490" s="24"/>
      <c r="P2490" s="24"/>
      <c r="Q2490" s="24"/>
      <c r="R2490" s="24"/>
      <c r="S2490" s="24"/>
      <c r="T2490" s="24"/>
      <c r="U2490" s="24" t="s">
        <v>102703</v>
      </c>
      <c r="V2490" s="24" t="s">
        <v>103334</v>
      </c>
      <c r="W2490" s="24"/>
      <c r="X2490" s="24"/>
      <c r="Y2490" s="24"/>
      <c r="Z2490" s="24"/>
      <c r="AA2490" s="24"/>
    </row>
    <row r="2491" spans="1:27" x14ac:dyDescent="0.3">
      <c r="A2491" s="33">
        <v>2494</v>
      </c>
      <c r="B2491" s="24" t="s">
        <v>1712</v>
      </c>
      <c r="C2491" s="33" t="s">
        <v>102109</v>
      </c>
      <c r="D2491" s="33"/>
      <c r="E2491" s="33" t="s">
        <v>8944</v>
      </c>
      <c r="F2491" s="33" t="s">
        <v>102109</v>
      </c>
      <c r="G2491" s="24" t="s">
        <v>6076</v>
      </c>
      <c r="H2491" s="24" t="s">
        <v>6056</v>
      </c>
      <c r="I2491" s="24" t="s">
        <v>6057</v>
      </c>
      <c r="J2491" s="24" t="s">
        <v>5217</v>
      </c>
      <c r="K2491" s="24" t="s">
        <v>103310</v>
      </c>
      <c r="L2491" s="24"/>
      <c r="M2491" s="24"/>
      <c r="N2491" s="24"/>
      <c r="O2491" s="24"/>
      <c r="P2491" s="24"/>
      <c r="Q2491" s="24"/>
      <c r="R2491" s="24"/>
      <c r="S2491" s="24"/>
      <c r="T2491" s="24"/>
      <c r="U2491" s="24" t="s">
        <v>102703</v>
      </c>
      <c r="V2491" s="24" t="s">
        <v>103334</v>
      </c>
      <c r="W2491" s="24"/>
      <c r="X2491" s="24"/>
      <c r="Y2491" s="24"/>
      <c r="Z2491" s="24"/>
      <c r="AA2491" s="24"/>
    </row>
    <row r="2492" spans="1:27" x14ac:dyDescent="0.3">
      <c r="A2492" s="33">
        <v>2495</v>
      </c>
      <c r="B2492" s="24" t="s">
        <v>1712</v>
      </c>
      <c r="C2492" s="33" t="s">
        <v>8521</v>
      </c>
      <c r="D2492" s="33"/>
      <c r="E2492" s="33" t="s">
        <v>8521</v>
      </c>
      <c r="F2492" s="33" t="s">
        <v>6139</v>
      </c>
      <c r="G2492" s="24" t="s">
        <v>6058</v>
      </c>
      <c r="H2492" s="24" t="s">
        <v>6056</v>
      </c>
      <c r="I2492" s="24" t="s">
        <v>6057</v>
      </c>
      <c r="J2492" s="24" t="s">
        <v>5217</v>
      </c>
      <c r="K2492" s="24" t="s">
        <v>103310</v>
      </c>
      <c r="L2492" s="24"/>
      <c r="M2492" s="24"/>
      <c r="N2492" s="24"/>
      <c r="O2492" s="24"/>
      <c r="P2492" s="24"/>
      <c r="Q2492" s="24"/>
      <c r="R2492" s="24"/>
      <c r="S2492" s="24"/>
      <c r="T2492" s="24"/>
      <c r="U2492" s="24" t="s">
        <v>102703</v>
      </c>
      <c r="V2492" s="24" t="s">
        <v>103334</v>
      </c>
      <c r="W2492" s="24"/>
      <c r="X2492" s="24"/>
      <c r="Y2492" s="24"/>
      <c r="Z2492" s="24"/>
      <c r="AA2492" s="24"/>
    </row>
    <row r="2493" spans="1:27" x14ac:dyDescent="0.3">
      <c r="A2493" s="33">
        <v>2496</v>
      </c>
      <c r="B2493" s="24" t="s">
        <v>1712</v>
      </c>
      <c r="C2493" s="33" t="s">
        <v>8075</v>
      </c>
      <c r="D2493" s="33"/>
      <c r="E2493" s="33" t="s">
        <v>8075</v>
      </c>
      <c r="F2493" s="33" t="s">
        <v>6139</v>
      </c>
      <c r="G2493" s="24" t="s">
        <v>6058</v>
      </c>
      <c r="H2493" s="24" t="s">
        <v>6056</v>
      </c>
      <c r="I2493" s="24" t="s">
        <v>6057</v>
      </c>
      <c r="J2493" s="24" t="s">
        <v>5217</v>
      </c>
      <c r="K2493" s="24" t="s">
        <v>103310</v>
      </c>
      <c r="L2493" s="24"/>
      <c r="M2493" s="24"/>
      <c r="N2493" s="24"/>
      <c r="O2493" s="24"/>
      <c r="P2493" s="24"/>
      <c r="Q2493" s="24"/>
      <c r="R2493" s="24"/>
      <c r="S2493" s="24"/>
      <c r="T2493" s="24"/>
      <c r="U2493" s="24" t="s">
        <v>102703</v>
      </c>
      <c r="V2493" s="24" t="s">
        <v>103334</v>
      </c>
      <c r="W2493" s="24"/>
      <c r="X2493" s="24"/>
      <c r="Y2493" s="24"/>
      <c r="Z2493" s="24"/>
      <c r="AA2493" s="24"/>
    </row>
    <row r="2494" spans="1:27" x14ac:dyDescent="0.3">
      <c r="A2494" s="33">
        <v>2497</v>
      </c>
      <c r="B2494" s="24" t="s">
        <v>1712</v>
      </c>
      <c r="C2494" s="33" t="s">
        <v>20497</v>
      </c>
      <c r="D2494" s="33"/>
      <c r="E2494" s="33" t="s">
        <v>10324</v>
      </c>
      <c r="F2494" s="33" t="s">
        <v>6139</v>
      </c>
      <c r="G2494" s="24" t="s">
        <v>6058</v>
      </c>
      <c r="H2494" s="24" t="s">
        <v>6056</v>
      </c>
      <c r="I2494" s="24" t="s">
        <v>6057</v>
      </c>
      <c r="J2494" s="24" t="s">
        <v>5217</v>
      </c>
      <c r="K2494" s="24" t="s">
        <v>103310</v>
      </c>
      <c r="L2494" s="24"/>
      <c r="M2494" s="24"/>
      <c r="N2494" s="24"/>
      <c r="O2494" s="24"/>
      <c r="P2494" s="24"/>
      <c r="Q2494" s="24"/>
      <c r="R2494" s="24"/>
      <c r="S2494" s="24"/>
      <c r="T2494" s="24"/>
      <c r="U2494" s="24" t="s">
        <v>102703</v>
      </c>
      <c r="V2494" s="24" t="s">
        <v>103334</v>
      </c>
      <c r="W2494" s="24"/>
      <c r="X2494" s="24"/>
      <c r="Y2494" s="24"/>
      <c r="Z2494" s="24"/>
      <c r="AA2494" s="24"/>
    </row>
    <row r="2495" spans="1:27" x14ac:dyDescent="0.3">
      <c r="A2495" s="33">
        <v>2498</v>
      </c>
      <c r="B2495" s="24" t="s">
        <v>1712</v>
      </c>
      <c r="C2495" s="33" t="s">
        <v>102119</v>
      </c>
      <c r="D2495" s="33"/>
      <c r="E2495" s="33" t="s">
        <v>8442</v>
      </c>
      <c r="F2495" s="33" t="s">
        <v>102119</v>
      </c>
      <c r="G2495" s="24" t="s">
        <v>6055</v>
      </c>
      <c r="H2495" s="24" t="s">
        <v>6056</v>
      </c>
      <c r="I2495" s="24" t="s">
        <v>6057</v>
      </c>
      <c r="J2495" s="24" t="s">
        <v>5217</v>
      </c>
      <c r="K2495" s="24" t="s">
        <v>103310</v>
      </c>
      <c r="L2495" s="24"/>
      <c r="M2495" s="24"/>
      <c r="N2495" s="24"/>
      <c r="O2495" s="24"/>
      <c r="P2495" s="24"/>
      <c r="Q2495" s="24"/>
      <c r="R2495" s="24"/>
      <c r="S2495" s="24"/>
      <c r="T2495" s="24"/>
      <c r="U2495" s="24" t="s">
        <v>102703</v>
      </c>
      <c r="V2495" s="24" t="s">
        <v>103334</v>
      </c>
      <c r="W2495" s="24"/>
      <c r="X2495" s="24"/>
      <c r="Y2495" s="24"/>
      <c r="Z2495" s="24"/>
      <c r="AA2495" s="24"/>
    </row>
    <row r="2496" spans="1:27" x14ac:dyDescent="0.3">
      <c r="A2496" s="33">
        <v>2499</v>
      </c>
      <c r="B2496" s="24" t="s">
        <v>1712</v>
      </c>
      <c r="C2496" s="33" t="s">
        <v>102120</v>
      </c>
      <c r="D2496" s="33"/>
      <c r="E2496" s="33" t="s">
        <v>8945</v>
      </c>
      <c r="F2496" s="33" t="s">
        <v>102119</v>
      </c>
      <c r="G2496" s="24" t="s">
        <v>6055</v>
      </c>
      <c r="H2496" s="24" t="s">
        <v>6056</v>
      </c>
      <c r="I2496" s="24" t="s">
        <v>6057</v>
      </c>
      <c r="J2496" s="24" t="s">
        <v>5217</v>
      </c>
      <c r="K2496" s="24" t="s">
        <v>103310</v>
      </c>
      <c r="L2496" s="24"/>
      <c r="M2496" s="24"/>
      <c r="N2496" s="24"/>
      <c r="O2496" s="24"/>
      <c r="P2496" s="24"/>
      <c r="Q2496" s="24"/>
      <c r="R2496" s="24"/>
      <c r="S2496" s="24"/>
      <c r="T2496" s="24"/>
      <c r="U2496" s="24" t="s">
        <v>102703</v>
      </c>
      <c r="V2496" s="24" t="s">
        <v>103334</v>
      </c>
      <c r="W2496" s="24"/>
      <c r="X2496" s="24"/>
      <c r="Y2496" s="24"/>
      <c r="Z2496" s="24"/>
      <c r="AA2496" s="24"/>
    </row>
    <row r="2497" spans="1:27" x14ac:dyDescent="0.3">
      <c r="A2497" s="33">
        <v>2500</v>
      </c>
      <c r="B2497" s="24" t="s">
        <v>1712</v>
      </c>
      <c r="C2497" s="33" t="s">
        <v>102121</v>
      </c>
      <c r="D2497" s="33"/>
      <c r="E2497" s="33" t="s">
        <v>10324</v>
      </c>
      <c r="F2497" s="33" t="s">
        <v>102119</v>
      </c>
      <c r="G2497" s="24" t="s">
        <v>6055</v>
      </c>
      <c r="H2497" s="24" t="s">
        <v>6056</v>
      </c>
      <c r="I2497" s="24" t="s">
        <v>6057</v>
      </c>
      <c r="J2497" s="24" t="s">
        <v>5217</v>
      </c>
      <c r="K2497" s="24" t="s">
        <v>103310</v>
      </c>
      <c r="L2497" s="24"/>
      <c r="M2497" s="24"/>
      <c r="N2497" s="24"/>
      <c r="O2497" s="24"/>
      <c r="P2497" s="24"/>
      <c r="Q2497" s="24"/>
      <c r="R2497" s="24"/>
      <c r="S2497" s="24"/>
      <c r="T2497" s="24"/>
      <c r="U2497" s="24" t="s">
        <v>102703</v>
      </c>
      <c r="V2497" s="24" t="s">
        <v>103334</v>
      </c>
      <c r="W2497" s="24"/>
      <c r="X2497" s="24"/>
      <c r="Y2497" s="24"/>
      <c r="Z2497" s="24"/>
      <c r="AA2497" s="24"/>
    </row>
    <row r="2498" spans="1:27" x14ac:dyDescent="0.3">
      <c r="A2498" s="33">
        <v>2501</v>
      </c>
      <c r="B2498" s="24" t="s">
        <v>1712</v>
      </c>
      <c r="C2498" s="33" t="s">
        <v>102122</v>
      </c>
      <c r="D2498" s="33"/>
      <c r="E2498" s="33" t="s">
        <v>8946</v>
      </c>
      <c r="F2498" s="33" t="s">
        <v>102119</v>
      </c>
      <c r="G2498" s="24" t="s">
        <v>6055</v>
      </c>
      <c r="H2498" s="24" t="s">
        <v>6056</v>
      </c>
      <c r="I2498" s="24" t="s">
        <v>6057</v>
      </c>
      <c r="J2498" s="24" t="s">
        <v>5217</v>
      </c>
      <c r="K2498" s="24" t="s">
        <v>103310</v>
      </c>
      <c r="L2498" s="24"/>
      <c r="M2498" s="24"/>
      <c r="N2498" s="24"/>
      <c r="O2498" s="24"/>
      <c r="P2498" s="24"/>
      <c r="Q2498" s="24"/>
      <c r="R2498" s="24"/>
      <c r="S2498" s="24"/>
      <c r="T2498" s="24"/>
      <c r="U2498" s="24" t="s">
        <v>102703</v>
      </c>
      <c r="V2498" s="24" t="s">
        <v>103334</v>
      </c>
      <c r="W2498" s="24"/>
      <c r="X2498" s="24"/>
      <c r="Y2498" s="24"/>
      <c r="Z2498" s="24"/>
      <c r="AA2498" s="24"/>
    </row>
    <row r="2499" spans="1:27" x14ac:dyDescent="0.3">
      <c r="A2499" s="33">
        <v>2502</v>
      </c>
      <c r="B2499" s="24" t="s">
        <v>1712</v>
      </c>
      <c r="C2499" s="33" t="s">
        <v>102123</v>
      </c>
      <c r="D2499" s="33"/>
      <c r="E2499" s="33" t="s">
        <v>8947</v>
      </c>
      <c r="F2499" s="33" t="s">
        <v>102119</v>
      </c>
      <c r="G2499" s="24" t="s">
        <v>6055</v>
      </c>
      <c r="H2499" s="24" t="s">
        <v>6056</v>
      </c>
      <c r="I2499" s="24" t="s">
        <v>6057</v>
      </c>
      <c r="J2499" s="24" t="s">
        <v>5217</v>
      </c>
      <c r="K2499" s="24" t="s">
        <v>103310</v>
      </c>
      <c r="L2499" s="24"/>
      <c r="M2499" s="24"/>
      <c r="N2499" s="24"/>
      <c r="O2499" s="24"/>
      <c r="P2499" s="24"/>
      <c r="Q2499" s="24"/>
      <c r="R2499" s="24"/>
      <c r="S2499" s="24"/>
      <c r="T2499" s="24"/>
      <c r="U2499" s="24" t="s">
        <v>102703</v>
      </c>
      <c r="V2499" s="24" t="s">
        <v>103334</v>
      </c>
      <c r="W2499" s="24"/>
      <c r="X2499" s="24"/>
      <c r="Y2499" s="24"/>
      <c r="Z2499" s="24"/>
      <c r="AA2499" s="24"/>
    </row>
    <row r="2500" spans="1:27" x14ac:dyDescent="0.3">
      <c r="A2500" s="33">
        <v>2503</v>
      </c>
      <c r="B2500" s="24" t="s">
        <v>1712</v>
      </c>
      <c r="C2500" s="33" t="s">
        <v>102124</v>
      </c>
      <c r="D2500" s="33"/>
      <c r="E2500" s="33" t="s">
        <v>8948</v>
      </c>
      <c r="F2500" s="33" t="s">
        <v>102119</v>
      </c>
      <c r="G2500" s="24" t="s">
        <v>6055</v>
      </c>
      <c r="H2500" s="24" t="s">
        <v>6056</v>
      </c>
      <c r="I2500" s="24" t="s">
        <v>6057</v>
      </c>
      <c r="J2500" s="24" t="s">
        <v>5217</v>
      </c>
      <c r="K2500" s="24" t="s">
        <v>103310</v>
      </c>
      <c r="L2500" s="24"/>
      <c r="M2500" s="24"/>
      <c r="N2500" s="24"/>
      <c r="O2500" s="24"/>
      <c r="P2500" s="24"/>
      <c r="Q2500" s="24"/>
      <c r="R2500" s="24"/>
      <c r="S2500" s="24"/>
      <c r="T2500" s="24"/>
      <c r="U2500" s="24" t="s">
        <v>102703</v>
      </c>
      <c r="V2500" s="24" t="s">
        <v>103334</v>
      </c>
      <c r="W2500" s="24"/>
      <c r="X2500" s="24"/>
      <c r="Y2500" s="24"/>
      <c r="Z2500" s="24"/>
      <c r="AA2500" s="24"/>
    </row>
    <row r="2501" spans="1:27" x14ac:dyDescent="0.3">
      <c r="A2501" s="33">
        <v>2504</v>
      </c>
      <c r="B2501" s="24" t="s">
        <v>1712</v>
      </c>
      <c r="C2501" s="33" t="s">
        <v>102125</v>
      </c>
      <c r="D2501" s="33"/>
      <c r="E2501" s="33" t="s">
        <v>8949</v>
      </c>
      <c r="F2501" s="33" t="s">
        <v>102119</v>
      </c>
      <c r="G2501" s="24" t="s">
        <v>6055</v>
      </c>
      <c r="H2501" s="24" t="s">
        <v>6056</v>
      </c>
      <c r="I2501" s="24" t="s">
        <v>6057</v>
      </c>
      <c r="J2501" s="24" t="s">
        <v>5217</v>
      </c>
      <c r="K2501" s="24" t="s">
        <v>103310</v>
      </c>
      <c r="L2501" s="24"/>
      <c r="M2501" s="24"/>
      <c r="N2501" s="24"/>
      <c r="O2501" s="24"/>
      <c r="P2501" s="24"/>
      <c r="Q2501" s="24"/>
      <c r="R2501" s="24"/>
      <c r="S2501" s="24"/>
      <c r="T2501" s="24"/>
      <c r="U2501" s="24" t="s">
        <v>102703</v>
      </c>
      <c r="V2501" s="24" t="s">
        <v>103334</v>
      </c>
      <c r="W2501" s="24"/>
      <c r="X2501" s="24"/>
      <c r="Y2501" s="24"/>
      <c r="Z2501" s="24"/>
      <c r="AA2501" s="24"/>
    </row>
    <row r="2502" spans="1:27" x14ac:dyDescent="0.3">
      <c r="A2502" s="33">
        <v>2505</v>
      </c>
      <c r="B2502" s="24" t="s">
        <v>1712</v>
      </c>
      <c r="C2502" s="33" t="s">
        <v>102126</v>
      </c>
      <c r="D2502" s="33"/>
      <c r="E2502" s="33" t="s">
        <v>8984</v>
      </c>
      <c r="F2502" s="33" t="s">
        <v>102119</v>
      </c>
      <c r="G2502" s="24" t="s">
        <v>6055</v>
      </c>
      <c r="H2502" s="24" t="s">
        <v>6056</v>
      </c>
      <c r="I2502" s="24" t="s">
        <v>6057</v>
      </c>
      <c r="J2502" s="24" t="s">
        <v>5217</v>
      </c>
      <c r="K2502" s="24" t="s">
        <v>103310</v>
      </c>
      <c r="L2502" s="24"/>
      <c r="M2502" s="24"/>
      <c r="N2502" s="24"/>
      <c r="O2502" s="24"/>
      <c r="P2502" s="24"/>
      <c r="Q2502" s="24"/>
      <c r="R2502" s="24"/>
      <c r="S2502" s="24"/>
      <c r="T2502" s="24"/>
      <c r="U2502" s="24" t="s">
        <v>102703</v>
      </c>
      <c r="V2502" s="24" t="s">
        <v>103334</v>
      </c>
      <c r="W2502" s="24"/>
      <c r="X2502" s="24"/>
      <c r="Y2502" s="24"/>
      <c r="Z2502" s="24"/>
      <c r="AA2502" s="24"/>
    </row>
    <row r="2503" spans="1:27" x14ac:dyDescent="0.3">
      <c r="A2503" s="33">
        <v>2506</v>
      </c>
      <c r="B2503" s="24" t="s">
        <v>1712</v>
      </c>
      <c r="C2503" s="33" t="s">
        <v>102127</v>
      </c>
      <c r="D2503" s="33"/>
      <c r="E2503" s="33" t="s">
        <v>10324</v>
      </c>
      <c r="F2503" s="33" t="s">
        <v>102119</v>
      </c>
      <c r="G2503" s="24" t="s">
        <v>6055</v>
      </c>
      <c r="H2503" s="24" t="s">
        <v>6056</v>
      </c>
      <c r="I2503" s="24" t="s">
        <v>6057</v>
      </c>
      <c r="J2503" s="24" t="s">
        <v>5217</v>
      </c>
      <c r="K2503" s="24" t="s">
        <v>103310</v>
      </c>
      <c r="L2503" s="24"/>
      <c r="M2503" s="24"/>
      <c r="N2503" s="24"/>
      <c r="O2503" s="24"/>
      <c r="P2503" s="24"/>
      <c r="Q2503" s="24"/>
      <c r="R2503" s="24"/>
      <c r="S2503" s="24"/>
      <c r="T2503" s="24"/>
      <c r="U2503" s="24" t="s">
        <v>102703</v>
      </c>
      <c r="V2503" s="24" t="s">
        <v>103334</v>
      </c>
      <c r="W2503" s="24"/>
      <c r="X2503" s="24"/>
      <c r="Y2503" s="24"/>
      <c r="Z2503" s="24"/>
      <c r="AA2503" s="24"/>
    </row>
    <row r="2504" spans="1:27" x14ac:dyDescent="0.3">
      <c r="A2504" s="33">
        <v>2507</v>
      </c>
      <c r="B2504" s="24" t="s">
        <v>1712</v>
      </c>
      <c r="C2504" s="33" t="s">
        <v>7567</v>
      </c>
      <c r="D2504" s="33"/>
      <c r="E2504" s="33" t="s">
        <v>7567</v>
      </c>
      <c r="F2504" s="33" t="s">
        <v>7568</v>
      </c>
      <c r="G2504" s="24" t="s">
        <v>7566</v>
      </c>
      <c r="H2504" s="24" t="s">
        <v>6056</v>
      </c>
      <c r="I2504" s="24" t="s">
        <v>6057</v>
      </c>
      <c r="J2504" s="24" t="s">
        <v>5217</v>
      </c>
      <c r="K2504" s="24" t="s">
        <v>103310</v>
      </c>
      <c r="L2504" s="24"/>
      <c r="M2504" s="24"/>
      <c r="N2504" s="24"/>
      <c r="O2504" s="24"/>
      <c r="P2504" s="24"/>
      <c r="Q2504" s="24"/>
      <c r="R2504" s="24"/>
      <c r="S2504" s="24"/>
      <c r="T2504" s="24"/>
      <c r="U2504" s="24" t="s">
        <v>102703</v>
      </c>
      <c r="V2504" s="24" t="s">
        <v>103334</v>
      </c>
      <c r="W2504" s="24"/>
      <c r="X2504" s="24"/>
      <c r="Y2504" s="24"/>
      <c r="Z2504" s="24"/>
      <c r="AA2504" s="24"/>
    </row>
    <row r="2505" spans="1:27" x14ac:dyDescent="0.3">
      <c r="A2505" s="33">
        <v>2508</v>
      </c>
      <c r="B2505" s="24" t="s">
        <v>1712</v>
      </c>
      <c r="C2505" s="33" t="s">
        <v>5338</v>
      </c>
      <c r="D2505" s="33"/>
      <c r="E2505" s="33" t="s">
        <v>5338</v>
      </c>
      <c r="F2505" s="33" t="s">
        <v>5287</v>
      </c>
      <c r="G2505" s="24" t="s">
        <v>5339</v>
      </c>
      <c r="H2505" s="24" t="s">
        <v>8891</v>
      </c>
      <c r="I2505" s="24" t="s">
        <v>8892</v>
      </c>
      <c r="J2505" s="24" t="s">
        <v>5227</v>
      </c>
      <c r="K2505" s="24" t="s">
        <v>103310</v>
      </c>
      <c r="L2505" s="24"/>
      <c r="M2505" s="24"/>
      <c r="N2505" s="24"/>
      <c r="O2505" s="24"/>
      <c r="P2505" s="24"/>
      <c r="Q2505" s="24"/>
      <c r="R2505" s="24"/>
      <c r="S2505" s="24"/>
      <c r="T2505" s="24"/>
      <c r="U2505" s="24" t="s">
        <v>102703</v>
      </c>
      <c r="V2505" s="24" t="s">
        <v>103334</v>
      </c>
      <c r="W2505" s="24"/>
      <c r="X2505" s="24"/>
      <c r="Y2505" s="24"/>
      <c r="Z2505" s="24"/>
      <c r="AA2505" s="24"/>
    </row>
    <row r="2506" spans="1:27" x14ac:dyDescent="0.3">
      <c r="A2506" s="33">
        <v>2509</v>
      </c>
      <c r="B2506" s="24" t="s">
        <v>1712</v>
      </c>
      <c r="C2506" s="33" t="s">
        <v>5286</v>
      </c>
      <c r="D2506" s="33"/>
      <c r="E2506" s="33" t="s">
        <v>5286</v>
      </c>
      <c r="F2506" s="33" t="s">
        <v>5287</v>
      </c>
      <c r="G2506" s="24" t="s">
        <v>5339</v>
      </c>
      <c r="H2506" s="24" t="s">
        <v>8891</v>
      </c>
      <c r="I2506" s="24" t="s">
        <v>8892</v>
      </c>
      <c r="J2506" s="24" t="s">
        <v>5227</v>
      </c>
      <c r="K2506" s="24" t="s">
        <v>103310</v>
      </c>
      <c r="L2506" s="24"/>
      <c r="M2506" s="24"/>
      <c r="N2506" s="24"/>
      <c r="O2506" s="24"/>
      <c r="P2506" s="24"/>
      <c r="Q2506" s="24"/>
      <c r="R2506" s="24"/>
      <c r="S2506" s="24"/>
      <c r="T2506" s="24"/>
      <c r="U2506" s="24" t="s">
        <v>102703</v>
      </c>
      <c r="V2506" s="24" t="s">
        <v>103334</v>
      </c>
      <c r="W2506" s="24"/>
      <c r="X2506" s="24"/>
      <c r="Y2506" s="24"/>
      <c r="Z2506" s="24"/>
      <c r="AA2506" s="24"/>
    </row>
    <row r="2507" spans="1:27" x14ac:dyDescent="0.3">
      <c r="A2507" s="33">
        <v>2510</v>
      </c>
      <c r="B2507" s="24" t="s">
        <v>1712</v>
      </c>
      <c r="C2507" s="33" t="s">
        <v>5318</v>
      </c>
      <c r="D2507" s="33"/>
      <c r="E2507" s="33"/>
      <c r="F2507" s="33" t="s">
        <v>5287</v>
      </c>
      <c r="G2507" s="24" t="s">
        <v>5339</v>
      </c>
      <c r="H2507" s="24" t="s">
        <v>8891</v>
      </c>
      <c r="I2507" s="24" t="s">
        <v>8892</v>
      </c>
      <c r="J2507" s="24" t="s">
        <v>5227</v>
      </c>
      <c r="K2507" s="24" t="s">
        <v>103310</v>
      </c>
      <c r="L2507" s="24"/>
      <c r="M2507" s="24"/>
      <c r="N2507" s="24"/>
      <c r="O2507" s="24"/>
      <c r="P2507" s="24"/>
      <c r="Q2507" s="24"/>
      <c r="R2507" s="24"/>
      <c r="S2507" s="24"/>
      <c r="T2507" s="24"/>
      <c r="U2507" s="24" t="s">
        <v>102703</v>
      </c>
      <c r="V2507" s="24" t="s">
        <v>103334</v>
      </c>
      <c r="W2507" s="24"/>
      <c r="X2507" s="24"/>
      <c r="Y2507" s="24"/>
      <c r="Z2507" s="24"/>
      <c r="AA2507" s="24"/>
    </row>
    <row r="2508" spans="1:27" x14ac:dyDescent="0.3">
      <c r="A2508" s="33">
        <v>2511</v>
      </c>
      <c r="B2508" s="24" t="s">
        <v>1712</v>
      </c>
      <c r="C2508" s="33" t="s">
        <v>102133</v>
      </c>
      <c r="D2508" s="33"/>
      <c r="E2508" s="33" t="s">
        <v>8720</v>
      </c>
      <c r="F2508" s="33" t="s">
        <v>102133</v>
      </c>
      <c r="G2508" s="24" t="s">
        <v>7566</v>
      </c>
      <c r="H2508" s="24" t="s">
        <v>6056</v>
      </c>
      <c r="I2508" s="24" t="s">
        <v>6057</v>
      </c>
      <c r="J2508" s="24" t="s">
        <v>5217</v>
      </c>
      <c r="K2508" s="24" t="s">
        <v>103310</v>
      </c>
      <c r="L2508" s="24"/>
      <c r="M2508" s="24"/>
      <c r="N2508" s="24"/>
      <c r="O2508" s="24"/>
      <c r="P2508" s="24"/>
      <c r="Q2508" s="24"/>
      <c r="R2508" s="24"/>
      <c r="S2508" s="24"/>
      <c r="T2508" s="24"/>
      <c r="U2508" s="24" t="s">
        <v>102703</v>
      </c>
      <c r="V2508" s="24" t="s">
        <v>103334</v>
      </c>
      <c r="W2508" s="24"/>
      <c r="X2508" s="24"/>
      <c r="Y2508" s="24"/>
      <c r="Z2508" s="24"/>
      <c r="AA2508" s="24"/>
    </row>
    <row r="2509" spans="1:27" x14ac:dyDescent="0.3">
      <c r="A2509" s="33">
        <v>2512</v>
      </c>
      <c r="B2509" s="24" t="s">
        <v>1712</v>
      </c>
      <c r="C2509" s="33" t="s">
        <v>102557</v>
      </c>
      <c r="D2509" s="33"/>
      <c r="E2509" s="33" t="s">
        <v>8658</v>
      </c>
      <c r="F2509" s="33" t="s">
        <v>102133</v>
      </c>
      <c r="G2509" s="24" t="s">
        <v>7566</v>
      </c>
      <c r="H2509" s="24" t="s">
        <v>6056</v>
      </c>
      <c r="I2509" s="24" t="s">
        <v>6057</v>
      </c>
      <c r="J2509" s="24" t="s">
        <v>5217</v>
      </c>
      <c r="K2509" s="24" t="s">
        <v>103310</v>
      </c>
      <c r="L2509" s="24"/>
      <c r="M2509" s="24"/>
      <c r="N2509" s="24"/>
      <c r="O2509" s="24"/>
      <c r="P2509" s="24"/>
      <c r="Q2509" s="24"/>
      <c r="R2509" s="24"/>
      <c r="S2509" s="24"/>
      <c r="T2509" s="24"/>
      <c r="U2509" s="24" t="s">
        <v>102703</v>
      </c>
      <c r="V2509" s="24" t="s">
        <v>103334</v>
      </c>
      <c r="W2509" s="24"/>
      <c r="X2509" s="24"/>
      <c r="Y2509" s="24"/>
      <c r="Z2509" s="24"/>
      <c r="AA2509" s="24"/>
    </row>
    <row r="2510" spans="1:27" x14ac:dyDescent="0.3">
      <c r="A2510" s="33">
        <v>2513</v>
      </c>
      <c r="B2510" s="24" t="s">
        <v>1712</v>
      </c>
      <c r="C2510" s="33" t="s">
        <v>8664</v>
      </c>
      <c r="D2510" s="33"/>
      <c r="E2510" s="33" t="s">
        <v>8664</v>
      </c>
      <c r="F2510" s="33" t="s">
        <v>8665</v>
      </c>
      <c r="G2510" s="24" t="s">
        <v>6062</v>
      </c>
      <c r="H2510" s="24" t="s">
        <v>6056</v>
      </c>
      <c r="I2510" s="24" t="s">
        <v>6057</v>
      </c>
      <c r="J2510" s="24" t="s">
        <v>5217</v>
      </c>
      <c r="K2510" s="24" t="s">
        <v>103310</v>
      </c>
      <c r="L2510" s="24"/>
      <c r="M2510" s="24"/>
      <c r="N2510" s="24"/>
      <c r="O2510" s="24"/>
      <c r="P2510" s="24"/>
      <c r="Q2510" s="24"/>
      <c r="R2510" s="24"/>
      <c r="S2510" s="24"/>
      <c r="T2510" s="24"/>
      <c r="U2510" s="24" t="s">
        <v>102703</v>
      </c>
      <c r="V2510" s="24" t="s">
        <v>103334</v>
      </c>
      <c r="W2510" s="24"/>
      <c r="X2510" s="24"/>
      <c r="Y2510" s="24"/>
      <c r="Z2510" s="24"/>
      <c r="AA2510" s="24"/>
    </row>
    <row r="2511" spans="1:27" x14ac:dyDescent="0.3">
      <c r="A2511" s="33">
        <v>2514</v>
      </c>
      <c r="B2511" s="24" t="s">
        <v>1712</v>
      </c>
      <c r="C2511" s="33" t="s">
        <v>102145</v>
      </c>
      <c r="D2511" s="33"/>
      <c r="E2511" s="33" t="s">
        <v>102145</v>
      </c>
      <c r="F2511" s="33" t="s">
        <v>102145</v>
      </c>
      <c r="G2511" s="24" t="s">
        <v>5400</v>
      </c>
      <c r="H2511" s="24" t="s">
        <v>8832</v>
      </c>
      <c r="I2511" s="24" t="s">
        <v>5606</v>
      </c>
      <c r="J2511" s="24" t="s">
        <v>6048</v>
      </c>
      <c r="K2511" s="24" t="s">
        <v>103310</v>
      </c>
      <c r="L2511" s="24"/>
      <c r="M2511" s="24"/>
      <c r="N2511" s="24"/>
      <c r="O2511" s="24"/>
      <c r="P2511" s="24"/>
      <c r="Q2511" s="24"/>
      <c r="R2511" s="24"/>
      <c r="S2511" s="24"/>
      <c r="T2511" s="24"/>
      <c r="U2511" s="24" t="s">
        <v>102703</v>
      </c>
      <c r="V2511" s="24" t="s">
        <v>103334</v>
      </c>
      <c r="W2511" s="24"/>
      <c r="X2511" s="24"/>
      <c r="Y2511" s="24"/>
      <c r="Z2511" s="24"/>
      <c r="AA2511" s="24"/>
    </row>
    <row r="2512" spans="1:27" x14ac:dyDescent="0.3">
      <c r="A2512" s="33">
        <v>2515</v>
      </c>
      <c r="B2512" s="24" t="s">
        <v>1712</v>
      </c>
      <c r="C2512" s="33" t="s">
        <v>5351</v>
      </c>
      <c r="D2512" s="33"/>
      <c r="E2512" s="33" t="s">
        <v>5351</v>
      </c>
      <c r="F2512" s="33" t="s">
        <v>5352</v>
      </c>
      <c r="G2512" s="24" t="s">
        <v>5400</v>
      </c>
      <c r="H2512" s="24" t="s">
        <v>8832</v>
      </c>
      <c r="I2512" s="24" t="s">
        <v>5606</v>
      </c>
      <c r="J2512" s="24" t="s">
        <v>6048</v>
      </c>
      <c r="K2512" s="24" t="s">
        <v>103310</v>
      </c>
      <c r="L2512" s="24"/>
      <c r="M2512" s="24"/>
      <c r="N2512" s="24"/>
      <c r="O2512" s="24"/>
      <c r="P2512" s="24"/>
      <c r="Q2512" s="24"/>
      <c r="R2512" s="24"/>
      <c r="S2512" s="24"/>
      <c r="T2512" s="24"/>
      <c r="U2512" s="24" t="s">
        <v>102703</v>
      </c>
      <c r="V2512" s="24" t="s">
        <v>103334</v>
      </c>
      <c r="W2512" s="24"/>
      <c r="X2512" s="24"/>
      <c r="Y2512" s="24"/>
      <c r="Z2512" s="24"/>
      <c r="AA2512" s="24"/>
    </row>
    <row r="2513" spans="1:27" x14ac:dyDescent="0.3">
      <c r="A2513" s="33">
        <v>2516</v>
      </c>
      <c r="B2513" s="24" t="s">
        <v>1712</v>
      </c>
      <c r="C2513" s="33" t="s">
        <v>5233</v>
      </c>
      <c r="D2513" s="33"/>
      <c r="E2513" s="33" t="s">
        <v>5233</v>
      </c>
      <c r="F2513" s="33" t="s">
        <v>5234</v>
      </c>
      <c r="G2513" s="24" t="s">
        <v>8803</v>
      </c>
      <c r="H2513" s="24" t="s">
        <v>102059</v>
      </c>
      <c r="I2513" s="24" t="s">
        <v>5606</v>
      </c>
      <c r="J2513" s="24" t="s">
        <v>6048</v>
      </c>
      <c r="K2513" s="24" t="s">
        <v>103310</v>
      </c>
      <c r="L2513" s="24"/>
      <c r="M2513" s="24"/>
      <c r="N2513" s="24"/>
      <c r="O2513" s="24"/>
      <c r="P2513" s="24"/>
      <c r="Q2513" s="24"/>
      <c r="R2513" s="24"/>
      <c r="S2513" s="24"/>
      <c r="T2513" s="24"/>
      <c r="U2513" s="24" t="s">
        <v>102703</v>
      </c>
      <c r="V2513" s="24" t="s">
        <v>103334</v>
      </c>
      <c r="W2513" s="24"/>
      <c r="X2513" s="24"/>
      <c r="Y2513" s="24"/>
      <c r="Z2513" s="24"/>
      <c r="AA2513" s="24"/>
    </row>
    <row r="2514" spans="1:27" x14ac:dyDescent="0.3">
      <c r="A2514" s="33">
        <v>2517</v>
      </c>
      <c r="B2514" s="24" t="s">
        <v>1712</v>
      </c>
      <c r="C2514" s="33" t="s">
        <v>8955</v>
      </c>
      <c r="D2514" s="33"/>
      <c r="E2514" s="33" t="s">
        <v>8955</v>
      </c>
      <c r="F2514" s="33" t="s">
        <v>6063</v>
      </c>
      <c r="G2514" s="24" t="s">
        <v>8956</v>
      </c>
      <c r="H2514" s="24" t="s">
        <v>6065</v>
      </c>
      <c r="I2514" s="24" t="s">
        <v>6057</v>
      </c>
      <c r="J2514" s="24" t="s">
        <v>5217</v>
      </c>
      <c r="K2514" s="24" t="s">
        <v>103310</v>
      </c>
      <c r="L2514" s="24"/>
      <c r="M2514" s="24"/>
      <c r="N2514" s="24"/>
      <c r="O2514" s="24"/>
      <c r="P2514" s="24"/>
      <c r="Q2514" s="24"/>
      <c r="R2514" s="24"/>
      <c r="S2514" s="24"/>
      <c r="T2514" s="24"/>
      <c r="U2514" s="24" t="s">
        <v>102703</v>
      </c>
      <c r="V2514" s="24" t="s">
        <v>103334</v>
      </c>
      <c r="W2514" s="24"/>
      <c r="X2514" s="24"/>
      <c r="Y2514" s="24"/>
      <c r="Z2514" s="24"/>
      <c r="AA2514" s="24"/>
    </row>
    <row r="2515" spans="1:27" x14ac:dyDescent="0.3">
      <c r="A2515" s="33">
        <v>2518</v>
      </c>
      <c r="B2515" s="24" t="s">
        <v>1712</v>
      </c>
      <c r="C2515" s="33" t="s">
        <v>20410</v>
      </c>
      <c r="D2515" s="33"/>
      <c r="E2515" s="33" t="s">
        <v>10324</v>
      </c>
      <c r="F2515" s="33" t="s">
        <v>6063</v>
      </c>
      <c r="G2515" s="24" t="s">
        <v>6064</v>
      </c>
      <c r="H2515" s="24" t="s">
        <v>6065</v>
      </c>
      <c r="I2515" s="24" t="s">
        <v>6057</v>
      </c>
      <c r="J2515" s="24" t="s">
        <v>5217</v>
      </c>
      <c r="K2515" s="24" t="s">
        <v>103310</v>
      </c>
      <c r="L2515" s="24"/>
      <c r="M2515" s="24"/>
      <c r="N2515" s="24"/>
      <c r="O2515" s="24"/>
      <c r="P2515" s="24"/>
      <c r="Q2515" s="24"/>
      <c r="R2515" s="24"/>
      <c r="S2515" s="24"/>
      <c r="T2515" s="24"/>
      <c r="U2515" s="24" t="s">
        <v>102703</v>
      </c>
      <c r="V2515" s="24" t="s">
        <v>103334</v>
      </c>
      <c r="W2515" s="24"/>
      <c r="X2515" s="24"/>
      <c r="Y2515" s="24"/>
      <c r="Z2515" s="24"/>
      <c r="AA2515" s="24"/>
    </row>
    <row r="2516" spans="1:27" x14ac:dyDescent="0.3">
      <c r="A2516" s="33">
        <v>2519</v>
      </c>
      <c r="B2516" s="24" t="s">
        <v>1712</v>
      </c>
      <c r="C2516" s="33" t="s">
        <v>6138</v>
      </c>
      <c r="D2516" s="33"/>
      <c r="E2516" s="33" t="s">
        <v>6138</v>
      </c>
      <c r="F2516" s="33" t="s">
        <v>6063</v>
      </c>
      <c r="G2516" s="24" t="s">
        <v>7554</v>
      </c>
      <c r="H2516" s="24" t="s">
        <v>6065</v>
      </c>
      <c r="I2516" s="24" t="s">
        <v>6057</v>
      </c>
      <c r="J2516" s="24" t="s">
        <v>5217</v>
      </c>
      <c r="K2516" s="24" t="s">
        <v>103310</v>
      </c>
      <c r="L2516" s="24"/>
      <c r="M2516" s="24"/>
      <c r="N2516" s="24"/>
      <c r="O2516" s="24"/>
      <c r="P2516" s="24"/>
      <c r="Q2516" s="24"/>
      <c r="R2516" s="24"/>
      <c r="S2516" s="24"/>
      <c r="T2516" s="24"/>
      <c r="U2516" s="24" t="s">
        <v>102703</v>
      </c>
      <c r="V2516" s="24" t="s">
        <v>103334</v>
      </c>
      <c r="W2516" s="24"/>
      <c r="X2516" s="24"/>
      <c r="Y2516" s="24"/>
      <c r="Z2516" s="24"/>
      <c r="AA2516" s="24"/>
    </row>
    <row r="2517" spans="1:27" x14ac:dyDescent="0.3">
      <c r="A2517" s="33">
        <v>2520</v>
      </c>
      <c r="B2517" s="24" t="s">
        <v>1712</v>
      </c>
      <c r="C2517" s="33" t="s">
        <v>8986</v>
      </c>
      <c r="D2517" s="33"/>
      <c r="E2517" s="33"/>
      <c r="F2517" s="33" t="s">
        <v>8987</v>
      </c>
      <c r="G2517" s="24" t="s">
        <v>6078</v>
      </c>
      <c r="H2517" s="24" t="s">
        <v>6079</v>
      </c>
      <c r="I2517" s="24" t="s">
        <v>6057</v>
      </c>
      <c r="J2517" s="24" t="s">
        <v>5217</v>
      </c>
      <c r="K2517" s="24" t="s">
        <v>103310</v>
      </c>
      <c r="L2517" s="24"/>
      <c r="M2517" s="24"/>
      <c r="N2517" s="24"/>
      <c r="O2517" s="24"/>
      <c r="P2517" s="24"/>
      <c r="Q2517" s="24"/>
      <c r="R2517" s="24"/>
      <c r="S2517" s="24"/>
      <c r="T2517" s="24"/>
      <c r="U2517" s="24" t="s">
        <v>102703</v>
      </c>
      <c r="V2517" s="24" t="s">
        <v>103334</v>
      </c>
      <c r="W2517" s="24"/>
      <c r="X2517" s="24"/>
      <c r="Y2517" s="24"/>
      <c r="Z2517" s="24"/>
      <c r="AA2517" s="24"/>
    </row>
    <row r="2518" spans="1:27" x14ac:dyDescent="0.3">
      <c r="A2518" s="33">
        <v>2521</v>
      </c>
      <c r="B2518" s="24" t="s">
        <v>1712</v>
      </c>
      <c r="C2518" s="33" t="s">
        <v>8523</v>
      </c>
      <c r="D2518" s="33"/>
      <c r="E2518" s="33" t="s">
        <v>8523</v>
      </c>
      <c r="F2518" s="33" t="s">
        <v>6195</v>
      </c>
      <c r="G2518" s="24" t="s">
        <v>6058</v>
      </c>
      <c r="H2518" s="24" t="s">
        <v>6056</v>
      </c>
      <c r="I2518" s="24" t="s">
        <v>6057</v>
      </c>
      <c r="J2518" s="24" t="s">
        <v>5217</v>
      </c>
      <c r="K2518" s="24" t="s">
        <v>103310</v>
      </c>
      <c r="L2518" s="24"/>
      <c r="M2518" s="24"/>
      <c r="N2518" s="24"/>
      <c r="O2518" s="24"/>
      <c r="P2518" s="24"/>
      <c r="Q2518" s="24"/>
      <c r="R2518" s="24"/>
      <c r="S2518" s="24"/>
      <c r="T2518" s="24"/>
      <c r="U2518" s="24" t="s">
        <v>102703</v>
      </c>
      <c r="V2518" s="24" t="s">
        <v>103334</v>
      </c>
      <c r="W2518" s="24"/>
      <c r="X2518" s="24"/>
      <c r="Y2518" s="24"/>
      <c r="Z2518" s="24"/>
      <c r="AA2518" s="24"/>
    </row>
    <row r="2519" spans="1:27" x14ac:dyDescent="0.3">
      <c r="A2519" s="33">
        <v>2522</v>
      </c>
      <c r="B2519" s="24" t="s">
        <v>1712</v>
      </c>
      <c r="C2519" s="33" t="s">
        <v>7588</v>
      </c>
      <c r="D2519" s="33"/>
      <c r="E2519" s="33" t="s">
        <v>7588</v>
      </c>
      <c r="F2519" s="33" t="s">
        <v>6195</v>
      </c>
      <c r="G2519" s="24" t="s">
        <v>6058</v>
      </c>
      <c r="H2519" s="24" t="s">
        <v>6056</v>
      </c>
      <c r="I2519" s="24" t="s">
        <v>6057</v>
      </c>
      <c r="J2519" s="24" t="s">
        <v>5217</v>
      </c>
      <c r="K2519" s="24" t="s">
        <v>103310</v>
      </c>
      <c r="L2519" s="24"/>
      <c r="M2519" s="24"/>
      <c r="N2519" s="24"/>
      <c r="O2519" s="24"/>
      <c r="P2519" s="24"/>
      <c r="Q2519" s="24"/>
      <c r="R2519" s="24"/>
      <c r="S2519" s="24"/>
      <c r="T2519" s="24"/>
      <c r="U2519" s="24" t="s">
        <v>102703</v>
      </c>
      <c r="V2519" s="24" t="s">
        <v>103334</v>
      </c>
      <c r="W2519" s="24"/>
      <c r="X2519" s="24"/>
      <c r="Y2519" s="24"/>
      <c r="Z2519" s="24"/>
      <c r="AA2519" s="24"/>
    </row>
    <row r="2520" spans="1:27" x14ac:dyDescent="0.3">
      <c r="A2520" s="33">
        <v>2523</v>
      </c>
      <c r="B2520" s="24" t="s">
        <v>1712</v>
      </c>
      <c r="C2520" s="33" t="s">
        <v>19887</v>
      </c>
      <c r="D2520" s="33"/>
      <c r="E2520" s="33" t="s">
        <v>10324</v>
      </c>
      <c r="F2520" s="33" t="s">
        <v>6195</v>
      </c>
      <c r="G2520" s="24" t="s">
        <v>6058</v>
      </c>
      <c r="H2520" s="24" t="s">
        <v>6056</v>
      </c>
      <c r="I2520" s="24" t="s">
        <v>6057</v>
      </c>
      <c r="J2520" s="24" t="s">
        <v>5217</v>
      </c>
      <c r="K2520" s="24" t="s">
        <v>103310</v>
      </c>
      <c r="L2520" s="24"/>
      <c r="M2520" s="24"/>
      <c r="N2520" s="24"/>
      <c r="O2520" s="24"/>
      <c r="P2520" s="24"/>
      <c r="Q2520" s="24"/>
      <c r="R2520" s="24"/>
      <c r="S2520" s="24"/>
      <c r="T2520" s="24"/>
      <c r="U2520" s="24" t="s">
        <v>102703</v>
      </c>
      <c r="V2520" s="24" t="s">
        <v>103334</v>
      </c>
      <c r="W2520" s="24"/>
      <c r="X2520" s="24"/>
      <c r="Y2520" s="24"/>
      <c r="Z2520" s="24"/>
      <c r="AA2520" s="24"/>
    </row>
    <row r="2521" spans="1:27" x14ac:dyDescent="0.3">
      <c r="A2521" s="33">
        <v>2524</v>
      </c>
      <c r="B2521" s="24" t="s">
        <v>1712</v>
      </c>
      <c r="C2521" s="33" t="s">
        <v>102149</v>
      </c>
      <c r="D2521" s="33"/>
      <c r="E2521" s="33" t="s">
        <v>102149</v>
      </c>
      <c r="F2521" s="33" t="s">
        <v>102149</v>
      </c>
      <c r="G2521" s="24" t="s">
        <v>102149</v>
      </c>
      <c r="H2521" s="24" t="s">
        <v>102149</v>
      </c>
      <c r="I2521" s="24" t="s">
        <v>6047</v>
      </c>
      <c r="J2521" s="24" t="s">
        <v>6048</v>
      </c>
      <c r="K2521" s="24" t="s">
        <v>103310</v>
      </c>
      <c r="L2521" s="24"/>
      <c r="M2521" s="24"/>
      <c r="N2521" s="24"/>
      <c r="O2521" s="24"/>
      <c r="P2521" s="24"/>
      <c r="Q2521" s="24"/>
      <c r="R2521" s="24"/>
      <c r="S2521" s="24"/>
      <c r="T2521" s="24"/>
      <c r="U2521" s="24" t="s">
        <v>102703</v>
      </c>
      <c r="V2521" s="24" t="s">
        <v>103334</v>
      </c>
      <c r="W2521" s="24"/>
      <c r="X2521" s="24"/>
      <c r="Y2521" s="24"/>
      <c r="Z2521" s="24"/>
      <c r="AA2521" s="24"/>
    </row>
    <row r="2522" spans="1:27" x14ac:dyDescent="0.3">
      <c r="A2522" s="33">
        <v>2525</v>
      </c>
      <c r="B2522" s="24" t="s">
        <v>1712</v>
      </c>
      <c r="C2522" s="33" t="s">
        <v>7840</v>
      </c>
      <c r="D2522" s="33"/>
      <c r="E2522" s="33" t="s">
        <v>7840</v>
      </c>
      <c r="F2522" s="33" t="s">
        <v>6144</v>
      </c>
      <c r="G2522" s="24" t="s">
        <v>6078</v>
      </c>
      <c r="H2522" s="24" t="s">
        <v>6079</v>
      </c>
      <c r="I2522" s="24" t="s">
        <v>6057</v>
      </c>
      <c r="J2522" s="24" t="s">
        <v>5217</v>
      </c>
      <c r="K2522" s="24" t="s">
        <v>103310</v>
      </c>
      <c r="L2522" s="24"/>
      <c r="M2522" s="24"/>
      <c r="N2522" s="24"/>
      <c r="O2522" s="24"/>
      <c r="P2522" s="24"/>
      <c r="Q2522" s="24"/>
      <c r="R2522" s="24"/>
      <c r="S2522" s="24"/>
      <c r="T2522" s="24"/>
      <c r="U2522" s="24" t="s">
        <v>102703</v>
      </c>
      <c r="V2522" s="24" t="s">
        <v>103334</v>
      </c>
      <c r="W2522" s="24"/>
      <c r="X2522" s="24"/>
      <c r="Y2522" s="24"/>
      <c r="Z2522" s="24"/>
      <c r="AA2522" s="24"/>
    </row>
    <row r="2523" spans="1:27" x14ac:dyDescent="0.3">
      <c r="A2523" s="33">
        <v>2526</v>
      </c>
      <c r="B2523" s="24" t="s">
        <v>1712</v>
      </c>
      <c r="C2523" s="33" t="s">
        <v>8455</v>
      </c>
      <c r="D2523" s="33"/>
      <c r="E2523" s="33" t="s">
        <v>8455</v>
      </c>
      <c r="F2523" s="33" t="s">
        <v>6144</v>
      </c>
      <c r="G2523" s="24" t="s">
        <v>6078</v>
      </c>
      <c r="H2523" s="24" t="s">
        <v>6079</v>
      </c>
      <c r="I2523" s="24" t="s">
        <v>6057</v>
      </c>
      <c r="J2523" s="24" t="s">
        <v>5217</v>
      </c>
      <c r="K2523" s="24" t="s">
        <v>103310</v>
      </c>
      <c r="L2523" s="24"/>
      <c r="M2523" s="24"/>
      <c r="N2523" s="24"/>
      <c r="O2523" s="24"/>
      <c r="P2523" s="24"/>
      <c r="Q2523" s="24"/>
      <c r="R2523" s="24"/>
      <c r="S2523" s="24"/>
      <c r="T2523" s="24"/>
      <c r="U2523" s="24" t="s">
        <v>102703</v>
      </c>
      <c r="V2523" s="24" t="s">
        <v>103334</v>
      </c>
      <c r="W2523" s="24"/>
      <c r="X2523" s="24"/>
      <c r="Y2523" s="24"/>
      <c r="Z2523" s="24"/>
      <c r="AA2523" s="24"/>
    </row>
    <row r="2524" spans="1:27" x14ac:dyDescent="0.3">
      <c r="A2524" s="33">
        <v>2527</v>
      </c>
      <c r="B2524" s="24" t="s">
        <v>1712</v>
      </c>
      <c r="C2524" s="33" t="s">
        <v>7547</v>
      </c>
      <c r="D2524" s="33"/>
      <c r="E2524" s="33" t="s">
        <v>7547</v>
      </c>
      <c r="F2524" s="33" t="s">
        <v>6144</v>
      </c>
      <c r="G2524" s="24" t="s">
        <v>6078</v>
      </c>
      <c r="H2524" s="24" t="s">
        <v>6079</v>
      </c>
      <c r="I2524" s="24" t="s">
        <v>6057</v>
      </c>
      <c r="J2524" s="24" t="s">
        <v>5217</v>
      </c>
      <c r="K2524" s="24" t="s">
        <v>103310</v>
      </c>
      <c r="L2524" s="24"/>
      <c r="M2524" s="24"/>
      <c r="N2524" s="24"/>
      <c r="O2524" s="24"/>
      <c r="P2524" s="24"/>
      <c r="Q2524" s="24"/>
      <c r="R2524" s="24"/>
      <c r="S2524" s="24"/>
      <c r="T2524" s="24"/>
      <c r="U2524" s="24" t="s">
        <v>102703</v>
      </c>
      <c r="V2524" s="24" t="s">
        <v>103334</v>
      </c>
      <c r="W2524" s="24"/>
      <c r="X2524" s="24"/>
      <c r="Y2524" s="24"/>
      <c r="Z2524" s="24"/>
      <c r="AA2524" s="24"/>
    </row>
    <row r="2525" spans="1:27" x14ac:dyDescent="0.3">
      <c r="A2525" s="33">
        <v>2528</v>
      </c>
      <c r="B2525" s="24" t="s">
        <v>1712</v>
      </c>
      <c r="C2525" s="33" t="s">
        <v>20477</v>
      </c>
      <c r="D2525" s="33"/>
      <c r="E2525" s="33"/>
      <c r="F2525" s="33" t="s">
        <v>6144</v>
      </c>
      <c r="G2525" s="24" t="s">
        <v>6078</v>
      </c>
      <c r="H2525" s="24" t="s">
        <v>6079</v>
      </c>
      <c r="I2525" s="24" t="s">
        <v>6057</v>
      </c>
      <c r="J2525" s="24" t="s">
        <v>5217</v>
      </c>
      <c r="K2525" s="24" t="s">
        <v>103310</v>
      </c>
      <c r="L2525" s="24"/>
      <c r="M2525" s="24"/>
      <c r="N2525" s="24"/>
      <c r="O2525" s="24"/>
      <c r="P2525" s="24"/>
      <c r="Q2525" s="24"/>
      <c r="R2525" s="24"/>
      <c r="S2525" s="24"/>
      <c r="T2525" s="24"/>
      <c r="U2525" s="24" t="s">
        <v>102703</v>
      </c>
      <c r="V2525" s="24" t="s">
        <v>103334</v>
      </c>
      <c r="W2525" s="24"/>
      <c r="X2525" s="24"/>
      <c r="Y2525" s="24"/>
      <c r="Z2525" s="24"/>
      <c r="AA2525" s="24"/>
    </row>
    <row r="2526" spans="1:27" x14ac:dyDescent="0.3">
      <c r="A2526" s="33">
        <v>2529</v>
      </c>
      <c r="B2526" s="24" t="s">
        <v>1712</v>
      </c>
      <c r="C2526" s="33" t="s">
        <v>102155</v>
      </c>
      <c r="D2526" s="33"/>
      <c r="E2526" s="33" t="s">
        <v>8988</v>
      </c>
      <c r="F2526" s="33" t="s">
        <v>102155</v>
      </c>
      <c r="G2526" s="24" t="s">
        <v>6165</v>
      </c>
      <c r="H2526" s="24" t="s">
        <v>6103</v>
      </c>
      <c r="I2526" s="24" t="s">
        <v>6057</v>
      </c>
      <c r="J2526" s="24" t="s">
        <v>5217</v>
      </c>
      <c r="K2526" s="24" t="s">
        <v>103310</v>
      </c>
      <c r="L2526" s="24"/>
      <c r="M2526" s="24"/>
      <c r="N2526" s="24"/>
      <c r="O2526" s="24"/>
      <c r="P2526" s="24"/>
      <c r="Q2526" s="24"/>
      <c r="R2526" s="24"/>
      <c r="S2526" s="24"/>
      <c r="T2526" s="24"/>
      <c r="U2526" s="24" t="s">
        <v>102703</v>
      </c>
      <c r="V2526" s="24" t="s">
        <v>103334</v>
      </c>
      <c r="W2526" s="24"/>
      <c r="X2526" s="24"/>
      <c r="Y2526" s="24"/>
      <c r="Z2526" s="24"/>
      <c r="AA2526" s="24"/>
    </row>
    <row r="2527" spans="1:27" x14ac:dyDescent="0.3">
      <c r="A2527" s="33">
        <v>2530</v>
      </c>
      <c r="B2527" s="24" t="s">
        <v>1712</v>
      </c>
      <c r="C2527" s="33" t="s">
        <v>5250</v>
      </c>
      <c r="D2527" s="33"/>
      <c r="E2527" s="33" t="s">
        <v>5250</v>
      </c>
      <c r="F2527" s="33" t="s">
        <v>5251</v>
      </c>
      <c r="G2527" s="24" t="s">
        <v>20526</v>
      </c>
      <c r="H2527" s="24" t="s">
        <v>8886</v>
      </c>
      <c r="I2527" s="24" t="s">
        <v>5226</v>
      </c>
      <c r="J2527" s="24" t="s">
        <v>5227</v>
      </c>
      <c r="K2527" s="24" t="s">
        <v>103310</v>
      </c>
      <c r="L2527" s="24"/>
      <c r="M2527" s="24"/>
      <c r="N2527" s="24"/>
      <c r="O2527" s="24"/>
      <c r="P2527" s="24"/>
      <c r="Q2527" s="24"/>
      <c r="R2527" s="24"/>
      <c r="S2527" s="24"/>
      <c r="T2527" s="24"/>
      <c r="U2527" s="24" t="s">
        <v>102703</v>
      </c>
      <c r="V2527" s="24" t="s">
        <v>103334</v>
      </c>
      <c r="W2527" s="24"/>
      <c r="X2527" s="24"/>
      <c r="Y2527" s="24"/>
      <c r="Z2527" s="24"/>
      <c r="AA2527" s="24"/>
    </row>
    <row r="2528" spans="1:27" x14ac:dyDescent="0.3">
      <c r="A2528" s="33">
        <v>2531</v>
      </c>
      <c r="B2528" s="24" t="s">
        <v>1712</v>
      </c>
      <c r="C2528" s="33" t="s">
        <v>102163</v>
      </c>
      <c r="D2528" s="33"/>
      <c r="E2528" s="33" t="s">
        <v>8657</v>
      </c>
      <c r="F2528" s="33" t="s">
        <v>102163</v>
      </c>
      <c r="G2528" s="24" t="s">
        <v>6114</v>
      </c>
      <c r="H2528" s="24" t="s">
        <v>6115</v>
      </c>
      <c r="I2528" s="24" t="s">
        <v>6057</v>
      </c>
      <c r="J2528" s="24" t="s">
        <v>5217</v>
      </c>
      <c r="K2528" s="24" t="s">
        <v>103310</v>
      </c>
      <c r="L2528" s="24"/>
      <c r="M2528" s="24"/>
      <c r="N2528" s="24"/>
      <c r="O2528" s="24"/>
      <c r="P2528" s="24"/>
      <c r="Q2528" s="24"/>
      <c r="R2528" s="24"/>
      <c r="S2528" s="24"/>
      <c r="T2528" s="24"/>
      <c r="U2528" s="24" t="s">
        <v>102703</v>
      </c>
      <c r="V2528" s="24" t="s">
        <v>103334</v>
      </c>
      <c r="W2528" s="24"/>
      <c r="X2528" s="24"/>
      <c r="Y2528" s="24"/>
      <c r="Z2528" s="24"/>
      <c r="AA2528" s="24"/>
    </row>
    <row r="2529" spans="1:27" x14ac:dyDescent="0.3">
      <c r="A2529" s="33">
        <v>2532</v>
      </c>
      <c r="B2529" s="24" t="s">
        <v>1712</v>
      </c>
      <c r="C2529" s="33" t="s">
        <v>102164</v>
      </c>
      <c r="D2529" s="33"/>
      <c r="E2529" s="33" t="s">
        <v>8723</v>
      </c>
      <c r="F2529" s="33" t="s">
        <v>102163</v>
      </c>
      <c r="G2529" s="24" t="s">
        <v>6114</v>
      </c>
      <c r="H2529" s="24" t="s">
        <v>6115</v>
      </c>
      <c r="I2529" s="24" t="s">
        <v>6057</v>
      </c>
      <c r="J2529" s="24" t="s">
        <v>5217</v>
      </c>
      <c r="K2529" s="24" t="s">
        <v>103310</v>
      </c>
      <c r="L2529" s="24"/>
      <c r="M2529" s="24"/>
      <c r="N2529" s="24"/>
      <c r="O2529" s="24"/>
      <c r="P2529" s="24"/>
      <c r="Q2529" s="24"/>
      <c r="R2529" s="24"/>
      <c r="S2529" s="24"/>
      <c r="T2529" s="24"/>
      <c r="U2529" s="24" t="s">
        <v>102703</v>
      </c>
      <c r="V2529" s="24" t="s">
        <v>103334</v>
      </c>
      <c r="W2529" s="24"/>
      <c r="X2529" s="24"/>
      <c r="Y2529" s="24"/>
      <c r="Z2529" s="24"/>
      <c r="AA2529" s="24"/>
    </row>
    <row r="2530" spans="1:27" x14ac:dyDescent="0.3">
      <c r="A2530" s="33">
        <v>2533</v>
      </c>
      <c r="B2530" s="24" t="s">
        <v>1712</v>
      </c>
      <c r="C2530" s="33" t="s">
        <v>102165</v>
      </c>
      <c r="D2530" s="33"/>
      <c r="E2530" s="33" t="s">
        <v>10324</v>
      </c>
      <c r="F2530" s="33" t="s">
        <v>102163</v>
      </c>
      <c r="G2530" s="24" t="s">
        <v>6114</v>
      </c>
      <c r="H2530" s="24" t="s">
        <v>6115</v>
      </c>
      <c r="I2530" s="24" t="s">
        <v>6057</v>
      </c>
      <c r="J2530" s="24" t="s">
        <v>5217</v>
      </c>
      <c r="K2530" s="24" t="s">
        <v>103310</v>
      </c>
      <c r="L2530" s="24"/>
      <c r="M2530" s="24"/>
      <c r="N2530" s="24"/>
      <c r="O2530" s="24"/>
      <c r="P2530" s="24"/>
      <c r="Q2530" s="24"/>
      <c r="R2530" s="24"/>
      <c r="S2530" s="24"/>
      <c r="T2530" s="24"/>
      <c r="U2530" s="24" t="s">
        <v>102703</v>
      </c>
      <c r="V2530" s="24" t="s">
        <v>103334</v>
      </c>
      <c r="W2530" s="24"/>
      <c r="X2530" s="24"/>
      <c r="Y2530" s="24"/>
      <c r="Z2530" s="24"/>
      <c r="AA2530" s="24"/>
    </row>
    <row r="2531" spans="1:27" x14ac:dyDescent="0.3">
      <c r="A2531" s="33">
        <v>2534</v>
      </c>
      <c r="B2531" s="24" t="s">
        <v>1712</v>
      </c>
      <c r="C2531" s="33" t="s">
        <v>8611</v>
      </c>
      <c r="D2531" s="33"/>
      <c r="E2531" s="33" t="s">
        <v>8611</v>
      </c>
      <c r="F2531" s="33" t="s">
        <v>6159</v>
      </c>
      <c r="G2531" s="24" t="s">
        <v>6055</v>
      </c>
      <c r="H2531" s="24" t="s">
        <v>6056</v>
      </c>
      <c r="I2531" s="24" t="s">
        <v>6057</v>
      </c>
      <c r="J2531" s="24" t="s">
        <v>5217</v>
      </c>
      <c r="K2531" s="24" t="s">
        <v>103310</v>
      </c>
      <c r="L2531" s="24"/>
      <c r="M2531" s="24"/>
      <c r="N2531" s="24"/>
      <c r="O2531" s="24"/>
      <c r="P2531" s="24"/>
      <c r="Q2531" s="24"/>
      <c r="R2531" s="24"/>
      <c r="S2531" s="24"/>
      <c r="T2531" s="24"/>
      <c r="U2531" s="24" t="s">
        <v>102703</v>
      </c>
      <c r="V2531" s="24" t="s">
        <v>103334</v>
      </c>
      <c r="W2531" s="24"/>
      <c r="X2531" s="24"/>
      <c r="Y2531" s="24"/>
      <c r="Z2531" s="24"/>
      <c r="AA2531" s="24"/>
    </row>
    <row r="2532" spans="1:27" x14ac:dyDescent="0.3">
      <c r="A2532" s="33">
        <v>2535</v>
      </c>
      <c r="B2532" s="24" t="s">
        <v>1712</v>
      </c>
      <c r="C2532" s="33" t="s">
        <v>7565</v>
      </c>
      <c r="D2532" s="33"/>
      <c r="E2532" s="33" t="s">
        <v>7565</v>
      </c>
      <c r="F2532" s="33" t="s">
        <v>6159</v>
      </c>
      <c r="G2532" s="24" t="s">
        <v>7566</v>
      </c>
      <c r="H2532" s="24" t="s">
        <v>6056</v>
      </c>
      <c r="I2532" s="24" t="s">
        <v>6057</v>
      </c>
      <c r="J2532" s="24" t="s">
        <v>5217</v>
      </c>
      <c r="K2532" s="24" t="s">
        <v>103310</v>
      </c>
      <c r="L2532" s="24"/>
      <c r="M2532" s="24"/>
      <c r="N2532" s="24"/>
      <c r="O2532" s="24"/>
      <c r="P2532" s="24"/>
      <c r="Q2532" s="24"/>
      <c r="R2532" s="24"/>
      <c r="S2532" s="24"/>
      <c r="T2532" s="24"/>
      <c r="U2532" s="24" t="s">
        <v>102703</v>
      </c>
      <c r="V2532" s="24" t="s">
        <v>103334</v>
      </c>
      <c r="W2532" s="24"/>
      <c r="X2532" s="24"/>
      <c r="Y2532" s="24"/>
      <c r="Z2532" s="24"/>
      <c r="AA2532" s="24"/>
    </row>
    <row r="2533" spans="1:27" x14ac:dyDescent="0.3">
      <c r="A2533" s="33">
        <v>2536</v>
      </c>
      <c r="B2533" s="24" t="s">
        <v>1712</v>
      </c>
      <c r="C2533" s="33" t="s">
        <v>20468</v>
      </c>
      <c r="D2533" s="33"/>
      <c r="E2533" s="33"/>
      <c r="F2533" s="33" t="s">
        <v>6159</v>
      </c>
      <c r="G2533" s="24" t="s">
        <v>7566</v>
      </c>
      <c r="H2533" s="24" t="s">
        <v>6056</v>
      </c>
      <c r="I2533" s="24" t="s">
        <v>6057</v>
      </c>
      <c r="J2533" s="24" t="s">
        <v>5217</v>
      </c>
      <c r="K2533" s="24" t="s">
        <v>103310</v>
      </c>
      <c r="L2533" s="24"/>
      <c r="M2533" s="24"/>
      <c r="N2533" s="24"/>
      <c r="O2533" s="24"/>
      <c r="P2533" s="24"/>
      <c r="Q2533" s="24"/>
      <c r="R2533" s="24"/>
      <c r="S2533" s="24"/>
      <c r="T2533" s="24"/>
      <c r="U2533" s="24" t="s">
        <v>102703</v>
      </c>
      <c r="V2533" s="24" t="s">
        <v>103334</v>
      </c>
      <c r="W2533" s="24"/>
      <c r="X2533" s="24"/>
      <c r="Y2533" s="24"/>
      <c r="Z2533" s="24"/>
      <c r="AA2533" s="24"/>
    </row>
    <row r="2534" spans="1:27" x14ac:dyDescent="0.3">
      <c r="A2534" s="33">
        <v>2537</v>
      </c>
      <c r="B2534" s="24" t="s">
        <v>1712</v>
      </c>
      <c r="C2534" s="33" t="s">
        <v>7570</v>
      </c>
      <c r="D2534" s="33"/>
      <c r="E2534" s="33" t="s">
        <v>7570</v>
      </c>
      <c r="F2534" s="33" t="s">
        <v>6142</v>
      </c>
      <c r="G2534" s="24" t="s">
        <v>7566</v>
      </c>
      <c r="H2534" s="24" t="s">
        <v>6056</v>
      </c>
      <c r="I2534" s="24" t="s">
        <v>6057</v>
      </c>
      <c r="J2534" s="24" t="s">
        <v>5217</v>
      </c>
      <c r="K2534" s="24" t="s">
        <v>103310</v>
      </c>
      <c r="L2534" s="24"/>
      <c r="M2534" s="24"/>
      <c r="N2534" s="24"/>
      <c r="O2534" s="24"/>
      <c r="P2534" s="24"/>
      <c r="Q2534" s="24"/>
      <c r="R2534" s="24"/>
      <c r="S2534" s="24"/>
      <c r="T2534" s="24"/>
      <c r="U2534" s="24" t="s">
        <v>102703</v>
      </c>
      <c r="V2534" s="24" t="s">
        <v>103334</v>
      </c>
      <c r="W2534" s="24"/>
      <c r="X2534" s="24"/>
      <c r="Y2534" s="24"/>
      <c r="Z2534" s="24"/>
      <c r="AA2534" s="24"/>
    </row>
    <row r="2535" spans="1:27" x14ac:dyDescent="0.3">
      <c r="A2535" s="33">
        <v>2538</v>
      </c>
      <c r="B2535" s="24" t="s">
        <v>1712</v>
      </c>
      <c r="C2535" s="33" t="s">
        <v>20157</v>
      </c>
      <c r="D2535" s="33"/>
      <c r="E2535" s="33" t="s">
        <v>20157</v>
      </c>
      <c r="F2535" s="33" t="s">
        <v>6142</v>
      </c>
      <c r="G2535" s="24" t="s">
        <v>7566</v>
      </c>
      <c r="H2535" s="24" t="s">
        <v>6056</v>
      </c>
      <c r="I2535" s="24" t="s">
        <v>6057</v>
      </c>
      <c r="J2535" s="24" t="s">
        <v>5217</v>
      </c>
      <c r="K2535" s="24" t="s">
        <v>103310</v>
      </c>
      <c r="L2535" s="24"/>
      <c r="M2535" s="24"/>
      <c r="N2535" s="24"/>
      <c r="O2535" s="24"/>
      <c r="P2535" s="24"/>
      <c r="Q2535" s="24"/>
      <c r="R2535" s="24"/>
      <c r="S2535" s="24"/>
      <c r="T2535" s="24"/>
      <c r="U2535" s="24" t="s">
        <v>102703</v>
      </c>
      <c r="V2535" s="24" t="s">
        <v>103334</v>
      </c>
      <c r="W2535" s="24"/>
      <c r="X2535" s="24"/>
      <c r="Y2535" s="24"/>
      <c r="Z2535" s="24"/>
      <c r="AA2535" s="24"/>
    </row>
    <row r="2536" spans="1:27" x14ac:dyDescent="0.3">
      <c r="A2536" s="33">
        <v>2539</v>
      </c>
      <c r="B2536" s="24" t="s">
        <v>1712</v>
      </c>
      <c r="C2536" s="33" t="s">
        <v>7569</v>
      </c>
      <c r="D2536" s="33"/>
      <c r="E2536" s="33" t="s">
        <v>7569</v>
      </c>
      <c r="F2536" s="33" t="s">
        <v>6142</v>
      </c>
      <c r="G2536" s="24" t="s">
        <v>7566</v>
      </c>
      <c r="H2536" s="24" t="s">
        <v>6056</v>
      </c>
      <c r="I2536" s="24" t="s">
        <v>6057</v>
      </c>
      <c r="J2536" s="24" t="s">
        <v>5217</v>
      </c>
      <c r="K2536" s="24" t="s">
        <v>103310</v>
      </c>
      <c r="L2536" s="24"/>
      <c r="M2536" s="24"/>
      <c r="N2536" s="24"/>
      <c r="O2536" s="24"/>
      <c r="P2536" s="24"/>
      <c r="Q2536" s="24"/>
      <c r="R2536" s="24"/>
      <c r="S2536" s="24"/>
      <c r="T2536" s="24"/>
      <c r="U2536" s="24" t="s">
        <v>102703</v>
      </c>
      <c r="V2536" s="24" t="s">
        <v>103334</v>
      </c>
      <c r="W2536" s="24"/>
      <c r="X2536" s="24"/>
      <c r="Y2536" s="24"/>
      <c r="Z2536" s="24"/>
      <c r="AA2536" s="24"/>
    </row>
    <row r="2537" spans="1:27" x14ac:dyDescent="0.3">
      <c r="A2537" s="33">
        <v>2540</v>
      </c>
      <c r="B2537" s="24" t="s">
        <v>1712</v>
      </c>
      <c r="C2537" s="33" t="s">
        <v>19927</v>
      </c>
      <c r="D2537" s="33"/>
      <c r="E2537" s="33"/>
      <c r="F2537" s="33" t="s">
        <v>6142</v>
      </c>
      <c r="G2537" s="24" t="s">
        <v>7566</v>
      </c>
      <c r="H2537" s="24" t="s">
        <v>6056</v>
      </c>
      <c r="I2537" s="24" t="s">
        <v>6057</v>
      </c>
      <c r="J2537" s="24" t="s">
        <v>5217</v>
      </c>
      <c r="K2537" s="24" t="s">
        <v>103310</v>
      </c>
      <c r="L2537" s="24"/>
      <c r="M2537" s="24"/>
      <c r="N2537" s="24"/>
      <c r="O2537" s="24"/>
      <c r="P2537" s="24"/>
      <c r="Q2537" s="24"/>
      <c r="R2537" s="24"/>
      <c r="S2537" s="24"/>
      <c r="T2537" s="24"/>
      <c r="U2537" s="24" t="s">
        <v>102703</v>
      </c>
      <c r="V2537" s="24" t="s">
        <v>103334</v>
      </c>
      <c r="W2537" s="24"/>
      <c r="X2537" s="24"/>
      <c r="Y2537" s="24"/>
      <c r="Z2537" s="24"/>
      <c r="AA2537" s="24"/>
    </row>
    <row r="2538" spans="1:27" x14ac:dyDescent="0.3">
      <c r="A2538" s="33">
        <v>2541</v>
      </c>
      <c r="B2538" s="24" t="s">
        <v>1712</v>
      </c>
      <c r="C2538" s="33" t="s">
        <v>19868</v>
      </c>
      <c r="D2538" s="33"/>
      <c r="E2538" s="33"/>
      <c r="F2538" s="33" t="s">
        <v>6142</v>
      </c>
      <c r="G2538" s="24" t="s">
        <v>7566</v>
      </c>
      <c r="H2538" s="24" t="s">
        <v>6056</v>
      </c>
      <c r="I2538" s="24" t="s">
        <v>6057</v>
      </c>
      <c r="J2538" s="24" t="s">
        <v>5217</v>
      </c>
      <c r="K2538" s="24" t="s">
        <v>103310</v>
      </c>
      <c r="L2538" s="24"/>
      <c r="M2538" s="24"/>
      <c r="N2538" s="24"/>
      <c r="O2538" s="24"/>
      <c r="P2538" s="24"/>
      <c r="Q2538" s="24"/>
      <c r="R2538" s="24"/>
      <c r="S2538" s="24"/>
      <c r="T2538" s="24"/>
      <c r="U2538" s="24" t="s">
        <v>102703</v>
      </c>
      <c r="V2538" s="24" t="s">
        <v>103334</v>
      </c>
      <c r="W2538" s="24"/>
      <c r="X2538" s="24"/>
      <c r="Y2538" s="24"/>
      <c r="Z2538" s="24"/>
      <c r="AA2538" s="24"/>
    </row>
    <row r="2539" spans="1:27" x14ac:dyDescent="0.3">
      <c r="A2539" s="33">
        <v>2542</v>
      </c>
      <c r="B2539" s="24" t="s">
        <v>1712</v>
      </c>
      <c r="C2539" s="33" t="s">
        <v>20495</v>
      </c>
      <c r="D2539" s="33"/>
      <c r="E2539" s="33"/>
      <c r="F2539" s="33" t="s">
        <v>6142</v>
      </c>
      <c r="G2539" s="24" t="s">
        <v>7566</v>
      </c>
      <c r="H2539" s="24" t="s">
        <v>6056</v>
      </c>
      <c r="I2539" s="24" t="s">
        <v>6057</v>
      </c>
      <c r="J2539" s="24" t="s">
        <v>5217</v>
      </c>
      <c r="K2539" s="24" t="s">
        <v>103310</v>
      </c>
      <c r="L2539" s="24"/>
      <c r="M2539" s="24"/>
      <c r="N2539" s="24"/>
      <c r="O2539" s="24"/>
      <c r="P2539" s="24"/>
      <c r="Q2539" s="24"/>
      <c r="R2539" s="24"/>
      <c r="S2539" s="24"/>
      <c r="T2539" s="24"/>
      <c r="U2539" s="24" t="s">
        <v>102703</v>
      </c>
      <c r="V2539" s="24" t="s">
        <v>103334</v>
      </c>
      <c r="W2539" s="24"/>
      <c r="X2539" s="24"/>
      <c r="Y2539" s="24"/>
      <c r="Z2539" s="24"/>
      <c r="AA2539" s="24"/>
    </row>
    <row r="2540" spans="1:27" x14ac:dyDescent="0.3">
      <c r="A2540" s="33">
        <v>2543</v>
      </c>
      <c r="B2540" s="24" t="s">
        <v>1712</v>
      </c>
      <c r="C2540" s="33" t="s">
        <v>102518</v>
      </c>
      <c r="D2540" s="33"/>
      <c r="E2540" s="33" t="s">
        <v>8429</v>
      </c>
      <c r="F2540" s="33" t="s">
        <v>6142</v>
      </c>
      <c r="G2540" s="24" t="s">
        <v>6055</v>
      </c>
      <c r="H2540" s="24" t="s">
        <v>6056</v>
      </c>
      <c r="I2540" s="24" t="s">
        <v>6057</v>
      </c>
      <c r="J2540" s="24" t="s">
        <v>5217</v>
      </c>
      <c r="K2540" s="24" t="s">
        <v>103310</v>
      </c>
      <c r="L2540" s="24"/>
      <c r="M2540" s="24"/>
      <c r="N2540" s="24"/>
      <c r="O2540" s="24"/>
      <c r="P2540" s="24"/>
      <c r="Q2540" s="24"/>
      <c r="R2540" s="24"/>
      <c r="S2540" s="24"/>
      <c r="T2540" s="24"/>
      <c r="U2540" s="24" t="s">
        <v>102703</v>
      </c>
      <c r="V2540" s="24" t="s">
        <v>103334</v>
      </c>
      <c r="W2540" s="24"/>
      <c r="X2540" s="24"/>
      <c r="Y2540" s="24"/>
      <c r="Z2540" s="24"/>
      <c r="AA2540" s="24"/>
    </row>
    <row r="2541" spans="1:27" x14ac:dyDescent="0.3">
      <c r="A2541" s="33">
        <v>2544</v>
      </c>
      <c r="B2541" s="24" t="s">
        <v>1712</v>
      </c>
      <c r="C2541" s="33" t="s">
        <v>19874</v>
      </c>
      <c r="D2541" s="33"/>
      <c r="E2541" s="33"/>
      <c r="F2541" s="33" t="s">
        <v>6142</v>
      </c>
      <c r="G2541" s="24" t="s">
        <v>6055</v>
      </c>
      <c r="H2541" s="24" t="s">
        <v>6056</v>
      </c>
      <c r="I2541" s="24" t="s">
        <v>6057</v>
      </c>
      <c r="J2541" s="24" t="s">
        <v>5217</v>
      </c>
      <c r="K2541" s="24" t="s">
        <v>103310</v>
      </c>
      <c r="L2541" s="24"/>
      <c r="M2541" s="24"/>
      <c r="N2541" s="24"/>
      <c r="O2541" s="24"/>
      <c r="P2541" s="24"/>
      <c r="Q2541" s="24"/>
      <c r="R2541" s="24"/>
      <c r="S2541" s="24"/>
      <c r="T2541" s="24"/>
      <c r="U2541" s="24" t="s">
        <v>102703</v>
      </c>
      <c r="V2541" s="24" t="s">
        <v>103334</v>
      </c>
      <c r="W2541" s="24"/>
      <c r="X2541" s="24"/>
      <c r="Y2541" s="24"/>
      <c r="Z2541" s="24"/>
      <c r="AA2541" s="24"/>
    </row>
    <row r="2542" spans="1:27" x14ac:dyDescent="0.3">
      <c r="A2542" s="33">
        <v>2545</v>
      </c>
      <c r="B2542" s="24" t="s">
        <v>1712</v>
      </c>
      <c r="C2542" s="33" t="s">
        <v>19929</v>
      </c>
      <c r="D2542" s="33"/>
      <c r="E2542" s="33"/>
      <c r="F2542" s="33" t="s">
        <v>6142</v>
      </c>
      <c r="G2542" s="24" t="s">
        <v>6055</v>
      </c>
      <c r="H2542" s="24" t="s">
        <v>6056</v>
      </c>
      <c r="I2542" s="24" t="s">
        <v>6057</v>
      </c>
      <c r="J2542" s="24" t="s">
        <v>5217</v>
      </c>
      <c r="K2542" s="24" t="s">
        <v>103310</v>
      </c>
      <c r="L2542" s="24"/>
      <c r="M2542" s="24"/>
      <c r="N2542" s="24"/>
      <c r="O2542" s="24"/>
      <c r="P2542" s="24"/>
      <c r="Q2542" s="24"/>
      <c r="R2542" s="24"/>
      <c r="S2542" s="24"/>
      <c r="T2542" s="24"/>
      <c r="U2542" s="24" t="s">
        <v>102703</v>
      </c>
      <c r="V2542" s="24" t="s">
        <v>103334</v>
      </c>
      <c r="W2542" s="24"/>
      <c r="X2542" s="24"/>
      <c r="Y2542" s="24"/>
      <c r="Z2542" s="24"/>
      <c r="AA2542" s="24"/>
    </row>
    <row r="2543" spans="1:27" x14ac:dyDescent="0.3">
      <c r="A2543" s="33">
        <v>2546</v>
      </c>
      <c r="B2543" s="24" t="s">
        <v>1712</v>
      </c>
      <c r="C2543" s="33" t="s">
        <v>19931</v>
      </c>
      <c r="D2543" s="33"/>
      <c r="E2543" s="33"/>
      <c r="F2543" s="33" t="s">
        <v>6142</v>
      </c>
      <c r="G2543" s="24" t="s">
        <v>6055</v>
      </c>
      <c r="H2543" s="24" t="s">
        <v>6056</v>
      </c>
      <c r="I2543" s="24" t="s">
        <v>6057</v>
      </c>
      <c r="J2543" s="24" t="s">
        <v>5217</v>
      </c>
      <c r="K2543" s="24" t="s">
        <v>103310</v>
      </c>
      <c r="L2543" s="24"/>
      <c r="M2543" s="24"/>
      <c r="N2543" s="24"/>
      <c r="O2543" s="24"/>
      <c r="P2543" s="24"/>
      <c r="Q2543" s="24"/>
      <c r="R2543" s="24"/>
      <c r="S2543" s="24"/>
      <c r="T2543" s="24"/>
      <c r="U2543" s="24" t="s">
        <v>102703</v>
      </c>
      <c r="V2543" s="24" t="s">
        <v>103334</v>
      </c>
      <c r="W2543" s="24"/>
      <c r="X2543" s="24"/>
      <c r="Y2543" s="24"/>
      <c r="Z2543" s="24"/>
      <c r="AA2543" s="24"/>
    </row>
    <row r="2544" spans="1:27" x14ac:dyDescent="0.3">
      <c r="A2544" s="33">
        <v>2547</v>
      </c>
      <c r="B2544" s="24" t="s">
        <v>1712</v>
      </c>
      <c r="C2544" s="33" t="s">
        <v>19863</v>
      </c>
      <c r="D2544" s="33"/>
      <c r="E2544" s="33"/>
      <c r="F2544" s="33" t="s">
        <v>6142</v>
      </c>
      <c r="G2544" s="24" t="s">
        <v>6055</v>
      </c>
      <c r="H2544" s="24" t="s">
        <v>6056</v>
      </c>
      <c r="I2544" s="24" t="s">
        <v>6057</v>
      </c>
      <c r="J2544" s="24" t="s">
        <v>5217</v>
      </c>
      <c r="K2544" s="24" t="s">
        <v>103310</v>
      </c>
      <c r="L2544" s="24"/>
      <c r="M2544" s="24"/>
      <c r="N2544" s="24"/>
      <c r="O2544" s="24"/>
      <c r="P2544" s="24"/>
      <c r="Q2544" s="24"/>
      <c r="R2544" s="24"/>
      <c r="S2544" s="24"/>
      <c r="T2544" s="24"/>
      <c r="U2544" s="24" t="s">
        <v>102703</v>
      </c>
      <c r="V2544" s="24" t="s">
        <v>103334</v>
      </c>
      <c r="W2544" s="24"/>
      <c r="X2544" s="24"/>
      <c r="Y2544" s="24"/>
      <c r="Z2544" s="24"/>
      <c r="AA2544" s="24"/>
    </row>
    <row r="2545" spans="1:27" x14ac:dyDescent="0.3">
      <c r="A2545" s="33">
        <v>2548</v>
      </c>
      <c r="B2545" s="24" t="s">
        <v>1712</v>
      </c>
      <c r="C2545" s="33" t="s">
        <v>19846</v>
      </c>
      <c r="D2545" s="33"/>
      <c r="E2545" s="33"/>
      <c r="F2545" s="33" t="s">
        <v>6142</v>
      </c>
      <c r="G2545" s="24" t="s">
        <v>6055</v>
      </c>
      <c r="H2545" s="24" t="s">
        <v>6056</v>
      </c>
      <c r="I2545" s="24" t="s">
        <v>6057</v>
      </c>
      <c r="J2545" s="24" t="s">
        <v>5217</v>
      </c>
      <c r="K2545" s="24" t="s">
        <v>103310</v>
      </c>
      <c r="L2545" s="24"/>
      <c r="M2545" s="24"/>
      <c r="N2545" s="24"/>
      <c r="O2545" s="24"/>
      <c r="P2545" s="24"/>
      <c r="Q2545" s="24"/>
      <c r="R2545" s="24"/>
      <c r="S2545" s="24"/>
      <c r="T2545" s="24"/>
      <c r="U2545" s="24" t="s">
        <v>102703</v>
      </c>
      <c r="V2545" s="24" t="s">
        <v>103334</v>
      </c>
      <c r="W2545" s="24"/>
      <c r="X2545" s="24"/>
      <c r="Y2545" s="24"/>
      <c r="Z2545" s="24"/>
      <c r="AA2545" s="24"/>
    </row>
    <row r="2546" spans="1:27" x14ac:dyDescent="0.3">
      <c r="A2546" s="33">
        <v>2549</v>
      </c>
      <c r="B2546" s="24" t="s">
        <v>1712</v>
      </c>
      <c r="C2546" s="33" t="s">
        <v>102519</v>
      </c>
      <c r="D2546" s="33"/>
      <c r="E2546" s="33" t="s">
        <v>8430</v>
      </c>
      <c r="F2546" s="33" t="s">
        <v>6142</v>
      </c>
      <c r="G2546" s="24" t="s">
        <v>6055</v>
      </c>
      <c r="H2546" s="24" t="s">
        <v>6056</v>
      </c>
      <c r="I2546" s="24" t="s">
        <v>6057</v>
      </c>
      <c r="J2546" s="24" t="s">
        <v>5217</v>
      </c>
      <c r="K2546" s="24" t="s">
        <v>103310</v>
      </c>
      <c r="L2546" s="24"/>
      <c r="M2546" s="24"/>
      <c r="N2546" s="24"/>
      <c r="O2546" s="24"/>
      <c r="P2546" s="24"/>
      <c r="Q2546" s="24"/>
      <c r="R2546" s="24"/>
      <c r="S2546" s="24"/>
      <c r="T2546" s="24"/>
      <c r="U2546" s="24" t="s">
        <v>102703</v>
      </c>
      <c r="V2546" s="24" t="s">
        <v>103334</v>
      </c>
      <c r="W2546" s="24"/>
      <c r="X2546" s="24"/>
      <c r="Y2546" s="24"/>
      <c r="Z2546" s="24"/>
      <c r="AA2546" s="24"/>
    </row>
    <row r="2547" spans="1:27" x14ac:dyDescent="0.3">
      <c r="A2547" s="33">
        <v>2550</v>
      </c>
      <c r="B2547" s="24" t="s">
        <v>1712</v>
      </c>
      <c r="C2547" s="33" t="s">
        <v>19879</v>
      </c>
      <c r="D2547" s="33"/>
      <c r="E2547" s="33"/>
      <c r="F2547" s="33" t="s">
        <v>6142</v>
      </c>
      <c r="G2547" s="24" t="s">
        <v>6055</v>
      </c>
      <c r="H2547" s="24" t="s">
        <v>6056</v>
      </c>
      <c r="I2547" s="24" t="s">
        <v>6057</v>
      </c>
      <c r="J2547" s="24" t="s">
        <v>5217</v>
      </c>
      <c r="K2547" s="24" t="s">
        <v>103310</v>
      </c>
      <c r="L2547" s="24"/>
      <c r="M2547" s="24"/>
      <c r="N2547" s="24"/>
      <c r="O2547" s="24"/>
      <c r="P2547" s="24"/>
      <c r="Q2547" s="24"/>
      <c r="R2547" s="24"/>
      <c r="S2547" s="24"/>
      <c r="T2547" s="24"/>
      <c r="U2547" s="24" t="s">
        <v>102703</v>
      </c>
      <c r="V2547" s="24" t="s">
        <v>103334</v>
      </c>
      <c r="W2547" s="24"/>
      <c r="X2547" s="24"/>
      <c r="Y2547" s="24"/>
      <c r="Z2547" s="24"/>
      <c r="AA2547" s="24"/>
    </row>
    <row r="2548" spans="1:27" x14ac:dyDescent="0.3">
      <c r="A2548" s="33">
        <v>2551</v>
      </c>
      <c r="B2548" s="24" t="s">
        <v>1712</v>
      </c>
      <c r="C2548" s="33" t="s">
        <v>19934</v>
      </c>
      <c r="D2548" s="33"/>
      <c r="E2548" s="33"/>
      <c r="F2548" s="33" t="s">
        <v>6142</v>
      </c>
      <c r="G2548" s="24" t="s">
        <v>6055</v>
      </c>
      <c r="H2548" s="24" t="s">
        <v>6056</v>
      </c>
      <c r="I2548" s="24" t="s">
        <v>6057</v>
      </c>
      <c r="J2548" s="24" t="s">
        <v>5217</v>
      </c>
      <c r="K2548" s="24" t="s">
        <v>103310</v>
      </c>
      <c r="L2548" s="24"/>
      <c r="M2548" s="24"/>
      <c r="N2548" s="24"/>
      <c r="O2548" s="24"/>
      <c r="P2548" s="24"/>
      <c r="Q2548" s="24"/>
      <c r="R2548" s="24"/>
      <c r="S2548" s="24"/>
      <c r="T2548" s="24"/>
      <c r="U2548" s="24" t="s">
        <v>102703</v>
      </c>
      <c r="V2548" s="24" t="s">
        <v>103334</v>
      </c>
      <c r="W2548" s="24"/>
      <c r="X2548" s="24"/>
      <c r="Y2548" s="24"/>
      <c r="Z2548" s="24"/>
      <c r="AA2548" s="24"/>
    </row>
    <row r="2549" spans="1:27" x14ac:dyDescent="0.3">
      <c r="A2549" s="33">
        <v>2552</v>
      </c>
      <c r="B2549" s="24" t="s">
        <v>1712</v>
      </c>
      <c r="C2549" s="33" t="s">
        <v>19886</v>
      </c>
      <c r="D2549" s="33"/>
      <c r="E2549" s="33"/>
      <c r="F2549" s="33" t="s">
        <v>6142</v>
      </c>
      <c r="G2549" s="24" t="s">
        <v>6055</v>
      </c>
      <c r="H2549" s="24" t="s">
        <v>6056</v>
      </c>
      <c r="I2549" s="24" t="s">
        <v>6057</v>
      </c>
      <c r="J2549" s="24" t="s">
        <v>5217</v>
      </c>
      <c r="K2549" s="24" t="s">
        <v>103310</v>
      </c>
      <c r="L2549" s="24"/>
      <c r="M2549" s="24"/>
      <c r="N2549" s="24"/>
      <c r="O2549" s="24"/>
      <c r="P2549" s="24"/>
      <c r="Q2549" s="24"/>
      <c r="R2549" s="24"/>
      <c r="S2549" s="24"/>
      <c r="T2549" s="24"/>
      <c r="U2549" s="24" t="s">
        <v>102703</v>
      </c>
      <c r="V2549" s="24" t="s">
        <v>103334</v>
      </c>
      <c r="W2549" s="24"/>
      <c r="X2549" s="24"/>
      <c r="Y2549" s="24"/>
      <c r="Z2549" s="24"/>
      <c r="AA2549" s="24"/>
    </row>
    <row r="2550" spans="1:27" x14ac:dyDescent="0.3">
      <c r="A2550" s="33">
        <v>2553</v>
      </c>
      <c r="B2550" s="24" t="s">
        <v>1712</v>
      </c>
      <c r="C2550" s="33" t="s">
        <v>19851</v>
      </c>
      <c r="D2550" s="33"/>
      <c r="E2550" s="33"/>
      <c r="F2550" s="33" t="s">
        <v>6142</v>
      </c>
      <c r="G2550" s="24" t="s">
        <v>6055</v>
      </c>
      <c r="H2550" s="24" t="s">
        <v>6056</v>
      </c>
      <c r="I2550" s="24" t="s">
        <v>6057</v>
      </c>
      <c r="J2550" s="24" t="s">
        <v>5217</v>
      </c>
      <c r="K2550" s="24" t="s">
        <v>103310</v>
      </c>
      <c r="L2550" s="24"/>
      <c r="M2550" s="24"/>
      <c r="N2550" s="24"/>
      <c r="O2550" s="24"/>
      <c r="P2550" s="24"/>
      <c r="Q2550" s="24"/>
      <c r="R2550" s="24"/>
      <c r="S2550" s="24"/>
      <c r="T2550" s="24"/>
      <c r="U2550" s="24" t="s">
        <v>102703</v>
      </c>
      <c r="V2550" s="24" t="s">
        <v>103334</v>
      </c>
      <c r="W2550" s="24"/>
      <c r="X2550" s="24"/>
      <c r="Y2550" s="24"/>
      <c r="Z2550" s="24"/>
      <c r="AA2550" s="24"/>
    </row>
    <row r="2551" spans="1:27" x14ac:dyDescent="0.3">
      <c r="A2551" s="33">
        <v>2554</v>
      </c>
      <c r="B2551" s="24" t="s">
        <v>1712</v>
      </c>
      <c r="C2551" s="33" t="s">
        <v>19845</v>
      </c>
      <c r="D2551" s="33"/>
      <c r="E2551" s="33"/>
      <c r="F2551" s="33" t="s">
        <v>6142</v>
      </c>
      <c r="G2551" s="24" t="s">
        <v>6055</v>
      </c>
      <c r="H2551" s="24" t="s">
        <v>6056</v>
      </c>
      <c r="I2551" s="24" t="s">
        <v>6057</v>
      </c>
      <c r="J2551" s="24" t="s">
        <v>5217</v>
      </c>
      <c r="K2551" s="24" t="s">
        <v>103310</v>
      </c>
      <c r="L2551" s="24"/>
      <c r="M2551" s="24"/>
      <c r="N2551" s="24"/>
      <c r="O2551" s="24"/>
      <c r="P2551" s="24"/>
      <c r="Q2551" s="24"/>
      <c r="R2551" s="24"/>
      <c r="S2551" s="24"/>
      <c r="T2551" s="24"/>
      <c r="U2551" s="24" t="s">
        <v>102703</v>
      </c>
      <c r="V2551" s="24" t="s">
        <v>103334</v>
      </c>
      <c r="W2551" s="24"/>
      <c r="X2551" s="24"/>
      <c r="Y2551" s="24"/>
      <c r="Z2551" s="24"/>
      <c r="AA2551" s="24"/>
    </row>
    <row r="2552" spans="1:27" x14ac:dyDescent="0.3">
      <c r="A2552" s="33">
        <v>2555</v>
      </c>
      <c r="B2552" s="24" t="s">
        <v>1712</v>
      </c>
      <c r="C2552" s="33" t="s">
        <v>19847</v>
      </c>
      <c r="D2552" s="33"/>
      <c r="E2552" s="33"/>
      <c r="F2552" s="33" t="s">
        <v>6142</v>
      </c>
      <c r="G2552" s="24" t="s">
        <v>6055</v>
      </c>
      <c r="H2552" s="24" t="s">
        <v>6056</v>
      </c>
      <c r="I2552" s="24" t="s">
        <v>6057</v>
      </c>
      <c r="J2552" s="24" t="s">
        <v>5217</v>
      </c>
      <c r="K2552" s="24" t="s">
        <v>103310</v>
      </c>
      <c r="L2552" s="24"/>
      <c r="M2552" s="24"/>
      <c r="N2552" s="24"/>
      <c r="O2552" s="24"/>
      <c r="P2552" s="24"/>
      <c r="Q2552" s="24"/>
      <c r="R2552" s="24"/>
      <c r="S2552" s="24"/>
      <c r="T2552" s="24"/>
      <c r="U2552" s="24" t="s">
        <v>102703</v>
      </c>
      <c r="V2552" s="24" t="s">
        <v>103334</v>
      </c>
      <c r="W2552" s="24"/>
      <c r="X2552" s="24"/>
      <c r="Y2552" s="24"/>
      <c r="Z2552" s="24"/>
      <c r="AA2552" s="24"/>
    </row>
    <row r="2553" spans="1:27" x14ac:dyDescent="0.3">
      <c r="A2553" s="33">
        <v>2556</v>
      </c>
      <c r="B2553" s="24" t="s">
        <v>1712</v>
      </c>
      <c r="C2553" s="33" t="s">
        <v>102520</v>
      </c>
      <c r="D2553" s="33"/>
      <c r="E2553" s="33" t="s">
        <v>8431</v>
      </c>
      <c r="F2553" s="33" t="s">
        <v>6142</v>
      </c>
      <c r="G2553" s="24" t="s">
        <v>6055</v>
      </c>
      <c r="H2553" s="24" t="s">
        <v>6056</v>
      </c>
      <c r="I2553" s="24" t="s">
        <v>6057</v>
      </c>
      <c r="J2553" s="24" t="s">
        <v>5217</v>
      </c>
      <c r="K2553" s="24" t="s">
        <v>103310</v>
      </c>
      <c r="L2553" s="24"/>
      <c r="M2553" s="24"/>
      <c r="N2553" s="24"/>
      <c r="O2553" s="24"/>
      <c r="P2553" s="24"/>
      <c r="Q2553" s="24"/>
      <c r="R2553" s="24"/>
      <c r="S2553" s="24"/>
      <c r="T2553" s="24"/>
      <c r="U2553" s="24" t="s">
        <v>102703</v>
      </c>
      <c r="V2553" s="24" t="s">
        <v>103334</v>
      </c>
      <c r="W2553" s="24"/>
      <c r="X2553" s="24"/>
      <c r="Y2553" s="24"/>
      <c r="Z2553" s="24"/>
      <c r="AA2553" s="24"/>
    </row>
    <row r="2554" spans="1:27" x14ac:dyDescent="0.3">
      <c r="A2554" s="33">
        <v>2557</v>
      </c>
      <c r="B2554" s="24" t="s">
        <v>1712</v>
      </c>
      <c r="C2554" s="33" t="s">
        <v>20456</v>
      </c>
      <c r="D2554" s="33"/>
      <c r="E2554" s="33"/>
      <c r="F2554" s="33" t="s">
        <v>6142</v>
      </c>
      <c r="G2554" s="24" t="s">
        <v>6055</v>
      </c>
      <c r="H2554" s="24" t="s">
        <v>6056</v>
      </c>
      <c r="I2554" s="24" t="s">
        <v>6057</v>
      </c>
      <c r="J2554" s="24" t="s">
        <v>5217</v>
      </c>
      <c r="K2554" s="24" t="s">
        <v>103310</v>
      </c>
      <c r="L2554" s="24"/>
      <c r="M2554" s="24"/>
      <c r="N2554" s="24"/>
      <c r="O2554" s="24"/>
      <c r="P2554" s="24"/>
      <c r="Q2554" s="24"/>
      <c r="R2554" s="24"/>
      <c r="S2554" s="24"/>
      <c r="T2554" s="24"/>
      <c r="U2554" s="24" t="s">
        <v>102703</v>
      </c>
      <c r="V2554" s="24" t="s">
        <v>103334</v>
      </c>
      <c r="W2554" s="24"/>
      <c r="X2554" s="24"/>
      <c r="Y2554" s="24"/>
      <c r="Z2554" s="24"/>
      <c r="AA2554" s="24"/>
    </row>
    <row r="2555" spans="1:27" x14ac:dyDescent="0.3">
      <c r="A2555" s="33">
        <v>2558</v>
      </c>
      <c r="B2555" s="24" t="s">
        <v>1712</v>
      </c>
      <c r="C2555" s="33" t="s">
        <v>102521</v>
      </c>
      <c r="D2555" s="33"/>
      <c r="E2555" s="33" t="s">
        <v>8432</v>
      </c>
      <c r="F2555" s="33" t="s">
        <v>6142</v>
      </c>
      <c r="G2555" s="24" t="s">
        <v>6055</v>
      </c>
      <c r="H2555" s="24" t="s">
        <v>6056</v>
      </c>
      <c r="I2555" s="24" t="s">
        <v>6057</v>
      </c>
      <c r="J2555" s="24" t="s">
        <v>5217</v>
      </c>
      <c r="K2555" s="24" t="s">
        <v>103310</v>
      </c>
      <c r="L2555" s="24"/>
      <c r="M2555" s="24"/>
      <c r="N2555" s="24"/>
      <c r="O2555" s="24"/>
      <c r="P2555" s="24"/>
      <c r="Q2555" s="24"/>
      <c r="R2555" s="24"/>
      <c r="S2555" s="24"/>
      <c r="T2555" s="24"/>
      <c r="U2555" s="24" t="s">
        <v>102703</v>
      </c>
      <c r="V2555" s="24" t="s">
        <v>103334</v>
      </c>
      <c r="W2555" s="24"/>
      <c r="X2555" s="24"/>
      <c r="Y2555" s="24"/>
      <c r="Z2555" s="24"/>
      <c r="AA2555" s="24"/>
    </row>
    <row r="2556" spans="1:27" x14ac:dyDescent="0.3">
      <c r="A2556" s="33">
        <v>2559</v>
      </c>
      <c r="B2556" s="24" t="s">
        <v>1712</v>
      </c>
      <c r="C2556" s="33" t="s">
        <v>19875</v>
      </c>
      <c r="D2556" s="33"/>
      <c r="E2556" s="33"/>
      <c r="F2556" s="33" t="s">
        <v>6142</v>
      </c>
      <c r="G2556" s="24" t="s">
        <v>6055</v>
      </c>
      <c r="H2556" s="24" t="s">
        <v>6056</v>
      </c>
      <c r="I2556" s="24" t="s">
        <v>6057</v>
      </c>
      <c r="J2556" s="24" t="s">
        <v>5217</v>
      </c>
      <c r="K2556" s="24" t="s">
        <v>103310</v>
      </c>
      <c r="L2556" s="24"/>
      <c r="M2556" s="24"/>
      <c r="N2556" s="24"/>
      <c r="O2556" s="24"/>
      <c r="P2556" s="24"/>
      <c r="Q2556" s="24"/>
      <c r="R2556" s="24"/>
      <c r="S2556" s="24"/>
      <c r="T2556" s="24"/>
      <c r="U2556" s="24" t="s">
        <v>102703</v>
      </c>
      <c r="V2556" s="24" t="s">
        <v>103334</v>
      </c>
      <c r="W2556" s="24"/>
      <c r="X2556" s="24"/>
      <c r="Y2556" s="24"/>
      <c r="Z2556" s="24"/>
      <c r="AA2556" s="24"/>
    </row>
    <row r="2557" spans="1:27" x14ac:dyDescent="0.3">
      <c r="A2557" s="33">
        <v>2560</v>
      </c>
      <c r="B2557" s="24" t="s">
        <v>1712</v>
      </c>
      <c r="C2557" s="33" t="s">
        <v>7532</v>
      </c>
      <c r="D2557" s="33"/>
      <c r="E2557" s="33" t="s">
        <v>7532</v>
      </c>
      <c r="F2557" s="33" t="s">
        <v>7533</v>
      </c>
      <c r="G2557" s="24" t="s">
        <v>7534</v>
      </c>
      <c r="H2557" s="24" t="s">
        <v>5215</v>
      </c>
      <c r="I2557" s="24" t="s">
        <v>5216</v>
      </c>
      <c r="J2557" s="24" t="s">
        <v>5217</v>
      </c>
      <c r="K2557" s="24" t="s">
        <v>103310</v>
      </c>
      <c r="L2557" s="24"/>
      <c r="M2557" s="24"/>
      <c r="N2557" s="24"/>
      <c r="O2557" s="24"/>
      <c r="P2557" s="24"/>
      <c r="Q2557" s="24"/>
      <c r="R2557" s="24"/>
      <c r="S2557" s="24"/>
      <c r="T2557" s="24"/>
      <c r="U2557" s="24" t="s">
        <v>102703</v>
      </c>
      <c r="V2557" s="24" t="s">
        <v>103334</v>
      </c>
      <c r="W2557" s="24"/>
      <c r="X2557" s="24"/>
      <c r="Y2557" s="24"/>
      <c r="Z2557" s="24"/>
      <c r="AA2557" s="24"/>
    </row>
    <row r="2558" spans="1:27" x14ac:dyDescent="0.3">
      <c r="A2558" s="33">
        <v>2561</v>
      </c>
      <c r="B2558" s="24" t="s">
        <v>1712</v>
      </c>
      <c r="C2558" s="33" t="s">
        <v>102171</v>
      </c>
      <c r="D2558" s="33"/>
      <c r="E2558" s="33" t="s">
        <v>8517</v>
      </c>
      <c r="F2558" s="33" t="s">
        <v>102171</v>
      </c>
      <c r="G2558" s="24" t="s">
        <v>6830</v>
      </c>
      <c r="H2558" s="24" t="s">
        <v>6056</v>
      </c>
      <c r="I2558" s="24" t="s">
        <v>6057</v>
      </c>
      <c r="J2558" s="24" t="s">
        <v>5217</v>
      </c>
      <c r="K2558" s="24" t="s">
        <v>103310</v>
      </c>
      <c r="L2558" s="24"/>
      <c r="M2558" s="24"/>
      <c r="N2558" s="24"/>
      <c r="O2558" s="24"/>
      <c r="P2558" s="24"/>
      <c r="Q2558" s="24"/>
      <c r="R2558" s="24"/>
      <c r="S2558" s="24"/>
      <c r="T2558" s="24"/>
      <c r="U2558" s="24" t="s">
        <v>102703</v>
      </c>
      <c r="V2558" s="24" t="s">
        <v>103334</v>
      </c>
      <c r="W2558" s="24"/>
      <c r="X2558" s="24"/>
      <c r="Y2558" s="24"/>
      <c r="Z2558" s="24"/>
      <c r="AA2558" s="24"/>
    </row>
    <row r="2559" spans="1:27" x14ac:dyDescent="0.3">
      <c r="A2559" s="33">
        <v>2562</v>
      </c>
      <c r="B2559" s="24" t="s">
        <v>1712</v>
      </c>
      <c r="C2559" s="33" t="s">
        <v>8048</v>
      </c>
      <c r="D2559" s="33"/>
      <c r="E2559" s="33" t="s">
        <v>8048</v>
      </c>
      <c r="F2559" s="33" t="s">
        <v>6221</v>
      </c>
      <c r="G2559" s="24" t="s">
        <v>6076</v>
      </c>
      <c r="H2559" s="24" t="s">
        <v>6056</v>
      </c>
      <c r="I2559" s="24" t="s">
        <v>6057</v>
      </c>
      <c r="J2559" s="24" t="s">
        <v>5217</v>
      </c>
      <c r="K2559" s="24" t="s">
        <v>103310</v>
      </c>
      <c r="L2559" s="24"/>
      <c r="M2559" s="24"/>
      <c r="N2559" s="24"/>
      <c r="O2559" s="24"/>
      <c r="P2559" s="24"/>
      <c r="Q2559" s="24"/>
      <c r="R2559" s="24"/>
      <c r="S2559" s="24"/>
      <c r="T2559" s="24"/>
      <c r="U2559" s="24" t="s">
        <v>102703</v>
      </c>
      <c r="V2559" s="24" t="s">
        <v>103334</v>
      </c>
      <c r="W2559" s="24"/>
      <c r="X2559" s="24"/>
      <c r="Y2559" s="24"/>
      <c r="Z2559" s="24"/>
      <c r="AA2559" s="24"/>
    </row>
    <row r="2560" spans="1:27" x14ac:dyDescent="0.3">
      <c r="A2560" s="33">
        <v>2563</v>
      </c>
      <c r="B2560" s="24" t="s">
        <v>1712</v>
      </c>
      <c r="C2560" s="33" t="s">
        <v>102172</v>
      </c>
      <c r="D2560" s="33"/>
      <c r="E2560" s="33" t="s">
        <v>102172</v>
      </c>
      <c r="F2560" s="33" t="s">
        <v>102172</v>
      </c>
      <c r="G2560" s="24" t="s">
        <v>102172</v>
      </c>
      <c r="H2560" s="24" t="s">
        <v>5350</v>
      </c>
      <c r="I2560" s="24" t="s">
        <v>5216</v>
      </c>
      <c r="J2560" s="24" t="s">
        <v>5217</v>
      </c>
      <c r="K2560" s="24" t="s">
        <v>103310</v>
      </c>
      <c r="L2560" s="24"/>
      <c r="M2560" s="24"/>
      <c r="N2560" s="24"/>
      <c r="O2560" s="24"/>
      <c r="P2560" s="24"/>
      <c r="Q2560" s="24"/>
      <c r="R2560" s="24"/>
      <c r="S2560" s="24"/>
      <c r="T2560" s="24"/>
      <c r="U2560" s="24" t="s">
        <v>102703</v>
      </c>
      <c r="V2560" s="24" t="s">
        <v>103334</v>
      </c>
      <c r="W2560" s="24"/>
      <c r="X2560" s="24"/>
      <c r="Y2560" s="24"/>
      <c r="Z2560" s="24"/>
      <c r="AA2560" s="24"/>
    </row>
    <row r="2561" spans="1:27" x14ac:dyDescent="0.3">
      <c r="A2561" s="33">
        <v>2564</v>
      </c>
      <c r="B2561" s="24" t="s">
        <v>1712</v>
      </c>
      <c r="C2561" s="33" t="s">
        <v>102173</v>
      </c>
      <c r="D2561" s="33"/>
      <c r="E2561" s="33" t="s">
        <v>8419</v>
      </c>
      <c r="F2561" s="33" t="s">
        <v>102173</v>
      </c>
      <c r="G2561" s="24" t="s">
        <v>6209</v>
      </c>
      <c r="H2561" s="24" t="s">
        <v>6068</v>
      </c>
      <c r="I2561" s="24" t="s">
        <v>6057</v>
      </c>
      <c r="J2561" s="24" t="s">
        <v>5217</v>
      </c>
      <c r="K2561" s="24" t="s">
        <v>103310</v>
      </c>
      <c r="L2561" s="24"/>
      <c r="M2561" s="24"/>
      <c r="N2561" s="24"/>
      <c r="O2561" s="24"/>
      <c r="P2561" s="24"/>
      <c r="Q2561" s="24"/>
      <c r="R2561" s="24"/>
      <c r="S2561" s="24"/>
      <c r="T2561" s="24"/>
      <c r="U2561" s="24" t="s">
        <v>102703</v>
      </c>
      <c r="V2561" s="24" t="s">
        <v>103334</v>
      </c>
      <c r="W2561" s="24"/>
      <c r="X2561" s="24"/>
      <c r="Y2561" s="24"/>
      <c r="Z2561" s="24"/>
      <c r="AA2561" s="24"/>
    </row>
    <row r="2562" spans="1:27" x14ac:dyDescent="0.3">
      <c r="A2562" s="33">
        <v>2565</v>
      </c>
      <c r="B2562" s="24" t="s">
        <v>1712</v>
      </c>
      <c r="C2562" s="33" t="s">
        <v>102174</v>
      </c>
      <c r="D2562" s="33"/>
      <c r="E2562" s="33" t="s">
        <v>10324</v>
      </c>
      <c r="F2562" s="33" t="s">
        <v>102173</v>
      </c>
      <c r="G2562" s="24" t="s">
        <v>6209</v>
      </c>
      <c r="H2562" s="24" t="s">
        <v>6068</v>
      </c>
      <c r="I2562" s="24" t="s">
        <v>6057</v>
      </c>
      <c r="J2562" s="24" t="s">
        <v>5217</v>
      </c>
      <c r="K2562" s="24" t="s">
        <v>103310</v>
      </c>
      <c r="L2562" s="24"/>
      <c r="M2562" s="24"/>
      <c r="N2562" s="24"/>
      <c r="O2562" s="24"/>
      <c r="P2562" s="24"/>
      <c r="Q2562" s="24"/>
      <c r="R2562" s="24"/>
      <c r="S2562" s="24"/>
      <c r="T2562" s="24"/>
      <c r="U2562" s="24" t="s">
        <v>102703</v>
      </c>
      <c r="V2562" s="24" t="s">
        <v>103334</v>
      </c>
      <c r="W2562" s="24"/>
      <c r="X2562" s="24"/>
      <c r="Y2562" s="24"/>
      <c r="Z2562" s="24"/>
      <c r="AA2562" s="24"/>
    </row>
    <row r="2563" spans="1:27" x14ac:dyDescent="0.3">
      <c r="A2563" s="33">
        <v>2566</v>
      </c>
      <c r="B2563" s="24" t="s">
        <v>1712</v>
      </c>
      <c r="C2563" s="33" t="s">
        <v>7824</v>
      </c>
      <c r="D2563" s="33"/>
      <c r="E2563" s="33" t="s">
        <v>7824</v>
      </c>
      <c r="F2563" s="33" t="s">
        <v>7825</v>
      </c>
      <c r="G2563" s="24" t="s">
        <v>7826</v>
      </c>
      <c r="H2563" s="24" t="s">
        <v>6213</v>
      </c>
      <c r="I2563" s="24" t="s">
        <v>6047</v>
      </c>
      <c r="J2563" s="24" t="s">
        <v>6048</v>
      </c>
      <c r="K2563" s="24" t="s">
        <v>103310</v>
      </c>
      <c r="L2563" s="24"/>
      <c r="M2563" s="24"/>
      <c r="N2563" s="24"/>
      <c r="O2563" s="24"/>
      <c r="P2563" s="24"/>
      <c r="Q2563" s="24"/>
      <c r="R2563" s="24"/>
      <c r="S2563" s="24"/>
      <c r="T2563" s="24"/>
      <c r="U2563" s="24" t="s">
        <v>102703</v>
      </c>
      <c r="V2563" s="24" t="s">
        <v>103334</v>
      </c>
      <c r="W2563" s="24"/>
      <c r="X2563" s="24"/>
      <c r="Y2563" s="24"/>
      <c r="Z2563" s="24"/>
      <c r="AA2563" s="24"/>
    </row>
    <row r="2564" spans="1:27" x14ac:dyDescent="0.3">
      <c r="A2564" s="33">
        <v>2567</v>
      </c>
      <c r="B2564" s="24" t="s">
        <v>1712</v>
      </c>
      <c r="C2564" s="33" t="s">
        <v>5252</v>
      </c>
      <c r="D2564" s="33"/>
      <c r="E2564" s="33" t="s">
        <v>5252</v>
      </c>
      <c r="F2564" s="33" t="s">
        <v>5253</v>
      </c>
      <c r="G2564" s="24" t="s">
        <v>20529</v>
      </c>
      <c r="H2564" s="24" t="s">
        <v>8855</v>
      </c>
      <c r="I2564" s="24" t="s">
        <v>5226</v>
      </c>
      <c r="J2564" s="24" t="s">
        <v>5227</v>
      </c>
      <c r="K2564" s="24" t="s">
        <v>103310</v>
      </c>
      <c r="L2564" s="24"/>
      <c r="M2564" s="24"/>
      <c r="N2564" s="24"/>
      <c r="O2564" s="24"/>
      <c r="P2564" s="24"/>
      <c r="Q2564" s="24"/>
      <c r="R2564" s="24"/>
      <c r="S2564" s="24"/>
      <c r="T2564" s="24"/>
      <c r="U2564" s="24" t="s">
        <v>102703</v>
      </c>
      <c r="V2564" s="24" t="s">
        <v>103334</v>
      </c>
      <c r="W2564" s="24"/>
      <c r="X2564" s="24"/>
      <c r="Y2564" s="24"/>
      <c r="Z2564" s="24"/>
      <c r="AA2564" s="24"/>
    </row>
    <row r="2565" spans="1:27" x14ac:dyDescent="0.3">
      <c r="A2565" s="33">
        <v>2568</v>
      </c>
      <c r="B2565" s="24" t="s">
        <v>1712</v>
      </c>
      <c r="C2565" s="33" t="s">
        <v>8452</v>
      </c>
      <c r="D2565" s="33"/>
      <c r="E2565" s="33" t="s">
        <v>8452</v>
      </c>
      <c r="F2565" s="33" t="s">
        <v>6147</v>
      </c>
      <c r="G2565" s="24" t="s">
        <v>6062</v>
      </c>
      <c r="H2565" s="24" t="s">
        <v>6056</v>
      </c>
      <c r="I2565" s="24" t="s">
        <v>6057</v>
      </c>
      <c r="J2565" s="24" t="s">
        <v>5217</v>
      </c>
      <c r="K2565" s="24" t="s">
        <v>103310</v>
      </c>
      <c r="L2565" s="24"/>
      <c r="M2565" s="24"/>
      <c r="N2565" s="24"/>
      <c r="O2565" s="24"/>
      <c r="P2565" s="24"/>
      <c r="Q2565" s="24"/>
      <c r="R2565" s="24"/>
      <c r="S2565" s="24"/>
      <c r="T2565" s="24"/>
      <c r="U2565" s="24" t="s">
        <v>102703</v>
      </c>
      <c r="V2565" s="24" t="s">
        <v>103334</v>
      </c>
      <c r="W2565" s="24"/>
      <c r="X2565" s="24"/>
      <c r="Y2565" s="24"/>
      <c r="Z2565" s="24"/>
      <c r="AA2565" s="24"/>
    </row>
    <row r="2566" spans="1:27" x14ac:dyDescent="0.3">
      <c r="A2566" s="33">
        <v>2569</v>
      </c>
      <c r="B2566" s="24" t="s">
        <v>1712</v>
      </c>
      <c r="C2566" s="33" t="s">
        <v>7594</v>
      </c>
      <c r="D2566" s="33"/>
      <c r="E2566" s="33" t="s">
        <v>7594</v>
      </c>
      <c r="F2566" s="33" t="s">
        <v>6147</v>
      </c>
      <c r="G2566" s="24" t="s">
        <v>6062</v>
      </c>
      <c r="H2566" s="24" t="s">
        <v>6056</v>
      </c>
      <c r="I2566" s="24" t="s">
        <v>6057</v>
      </c>
      <c r="J2566" s="24" t="s">
        <v>5217</v>
      </c>
      <c r="K2566" s="24" t="s">
        <v>103310</v>
      </c>
      <c r="L2566" s="24"/>
      <c r="M2566" s="24"/>
      <c r="N2566" s="24"/>
      <c r="O2566" s="24"/>
      <c r="P2566" s="24"/>
      <c r="Q2566" s="24"/>
      <c r="R2566" s="24"/>
      <c r="S2566" s="24"/>
      <c r="T2566" s="24"/>
      <c r="U2566" s="24" t="s">
        <v>102703</v>
      </c>
      <c r="V2566" s="24" t="s">
        <v>103334</v>
      </c>
      <c r="W2566" s="24"/>
      <c r="X2566" s="24"/>
      <c r="Y2566" s="24"/>
      <c r="Z2566" s="24"/>
      <c r="AA2566" s="24"/>
    </row>
    <row r="2567" spans="1:27" x14ac:dyDescent="0.3">
      <c r="A2567" s="33">
        <v>2570</v>
      </c>
      <c r="B2567" s="24" t="s">
        <v>1712</v>
      </c>
      <c r="C2567" s="33" t="s">
        <v>19852</v>
      </c>
      <c r="D2567" s="33"/>
      <c r="E2567" s="33"/>
      <c r="F2567" s="33" t="s">
        <v>6147</v>
      </c>
      <c r="G2567" s="24" t="s">
        <v>6062</v>
      </c>
      <c r="H2567" s="24" t="s">
        <v>6056</v>
      </c>
      <c r="I2567" s="24" t="s">
        <v>6057</v>
      </c>
      <c r="J2567" s="24" t="s">
        <v>5217</v>
      </c>
      <c r="K2567" s="24" t="s">
        <v>103310</v>
      </c>
      <c r="L2567" s="24"/>
      <c r="M2567" s="24"/>
      <c r="N2567" s="24"/>
      <c r="O2567" s="24"/>
      <c r="P2567" s="24"/>
      <c r="Q2567" s="24"/>
      <c r="R2567" s="24"/>
      <c r="S2567" s="24"/>
      <c r="T2567" s="24"/>
      <c r="U2567" s="24" t="s">
        <v>102703</v>
      </c>
      <c r="V2567" s="24" t="s">
        <v>103334</v>
      </c>
      <c r="W2567" s="24"/>
      <c r="X2567" s="24"/>
      <c r="Y2567" s="24"/>
      <c r="Z2567" s="24"/>
      <c r="AA2567" s="24"/>
    </row>
    <row r="2568" spans="1:27" x14ac:dyDescent="0.3">
      <c r="A2568" s="33">
        <v>2571</v>
      </c>
      <c r="B2568" s="24" t="s">
        <v>1712</v>
      </c>
      <c r="C2568" s="33" t="s">
        <v>19916</v>
      </c>
      <c r="D2568" s="33"/>
      <c r="E2568" s="33"/>
      <c r="F2568" s="33" t="s">
        <v>6147</v>
      </c>
      <c r="G2568" s="24" t="s">
        <v>6062</v>
      </c>
      <c r="H2568" s="24" t="s">
        <v>6056</v>
      </c>
      <c r="I2568" s="24" t="s">
        <v>6057</v>
      </c>
      <c r="J2568" s="24" t="s">
        <v>5217</v>
      </c>
      <c r="K2568" s="24" t="s">
        <v>103310</v>
      </c>
      <c r="L2568" s="24"/>
      <c r="M2568" s="24"/>
      <c r="N2568" s="24"/>
      <c r="O2568" s="24"/>
      <c r="P2568" s="24"/>
      <c r="Q2568" s="24"/>
      <c r="R2568" s="24"/>
      <c r="S2568" s="24"/>
      <c r="T2568" s="24"/>
      <c r="U2568" s="24" t="s">
        <v>102703</v>
      </c>
      <c r="V2568" s="24" t="s">
        <v>103334</v>
      </c>
      <c r="W2568" s="24"/>
      <c r="X2568" s="24"/>
      <c r="Y2568" s="24"/>
      <c r="Z2568" s="24"/>
      <c r="AA2568" s="24"/>
    </row>
    <row r="2569" spans="1:27" x14ac:dyDescent="0.3">
      <c r="A2569" s="33">
        <v>2572</v>
      </c>
      <c r="B2569" s="24" t="s">
        <v>1712</v>
      </c>
      <c r="C2569" s="33" t="s">
        <v>20475</v>
      </c>
      <c r="D2569" s="33"/>
      <c r="E2569" s="33"/>
      <c r="F2569" s="33" t="s">
        <v>6147</v>
      </c>
      <c r="G2569" s="24" t="s">
        <v>6062</v>
      </c>
      <c r="H2569" s="24" t="s">
        <v>6056</v>
      </c>
      <c r="I2569" s="24" t="s">
        <v>6057</v>
      </c>
      <c r="J2569" s="24" t="s">
        <v>5217</v>
      </c>
      <c r="K2569" s="24" t="s">
        <v>103310</v>
      </c>
      <c r="L2569" s="24"/>
      <c r="M2569" s="24"/>
      <c r="N2569" s="24"/>
      <c r="O2569" s="24"/>
      <c r="P2569" s="24"/>
      <c r="Q2569" s="24"/>
      <c r="R2569" s="24"/>
      <c r="S2569" s="24"/>
      <c r="T2569" s="24"/>
      <c r="U2569" s="24" t="s">
        <v>102703</v>
      </c>
      <c r="V2569" s="24" t="s">
        <v>103334</v>
      </c>
      <c r="W2569" s="24"/>
      <c r="X2569" s="24"/>
      <c r="Y2569" s="24"/>
      <c r="Z2569" s="24"/>
      <c r="AA2569" s="24"/>
    </row>
    <row r="2570" spans="1:27" x14ac:dyDescent="0.3">
      <c r="A2570" s="33">
        <v>2573</v>
      </c>
      <c r="B2570" s="24" t="s">
        <v>1712</v>
      </c>
      <c r="C2570" s="33" t="s">
        <v>8425</v>
      </c>
      <c r="D2570" s="33"/>
      <c r="E2570" s="33" t="s">
        <v>8425</v>
      </c>
      <c r="F2570" s="33" t="s">
        <v>6107</v>
      </c>
      <c r="G2570" s="24" t="s">
        <v>6076</v>
      </c>
      <c r="H2570" s="24" t="s">
        <v>6056</v>
      </c>
      <c r="I2570" s="24" t="s">
        <v>6057</v>
      </c>
      <c r="J2570" s="24" t="s">
        <v>5217</v>
      </c>
      <c r="K2570" s="24" t="s">
        <v>103310</v>
      </c>
      <c r="L2570" s="24"/>
      <c r="M2570" s="24"/>
      <c r="N2570" s="24"/>
      <c r="O2570" s="24"/>
      <c r="P2570" s="24"/>
      <c r="Q2570" s="24"/>
      <c r="R2570" s="24"/>
      <c r="S2570" s="24"/>
      <c r="T2570" s="24"/>
      <c r="U2570" s="24" t="s">
        <v>102703</v>
      </c>
      <c r="V2570" s="24" t="s">
        <v>103334</v>
      </c>
      <c r="W2570" s="24"/>
      <c r="X2570" s="24"/>
      <c r="Y2570" s="24"/>
      <c r="Z2570" s="24"/>
      <c r="AA2570" s="24"/>
    </row>
    <row r="2571" spans="1:27" x14ac:dyDescent="0.3">
      <c r="A2571" s="33">
        <v>2574</v>
      </c>
      <c r="B2571" s="24" t="s">
        <v>1712</v>
      </c>
      <c r="C2571" s="33" t="s">
        <v>8726</v>
      </c>
      <c r="D2571" s="33"/>
      <c r="E2571" s="33" t="s">
        <v>8726</v>
      </c>
      <c r="F2571" s="33" t="s">
        <v>6107</v>
      </c>
      <c r="G2571" s="24" t="s">
        <v>6076</v>
      </c>
      <c r="H2571" s="24" t="s">
        <v>6056</v>
      </c>
      <c r="I2571" s="24" t="s">
        <v>6057</v>
      </c>
      <c r="J2571" s="24" t="s">
        <v>5217</v>
      </c>
      <c r="K2571" s="24" t="s">
        <v>103310</v>
      </c>
      <c r="L2571" s="24"/>
      <c r="M2571" s="24"/>
      <c r="N2571" s="24"/>
      <c r="O2571" s="24"/>
      <c r="P2571" s="24"/>
      <c r="Q2571" s="24"/>
      <c r="R2571" s="24"/>
      <c r="S2571" s="24"/>
      <c r="T2571" s="24"/>
      <c r="U2571" s="24" t="s">
        <v>102703</v>
      </c>
      <c r="V2571" s="24" t="s">
        <v>103334</v>
      </c>
      <c r="W2571" s="24"/>
      <c r="X2571" s="24"/>
      <c r="Y2571" s="24"/>
      <c r="Z2571" s="24"/>
      <c r="AA2571" s="24"/>
    </row>
    <row r="2572" spans="1:27" x14ac:dyDescent="0.3">
      <c r="A2572" s="33">
        <v>2575</v>
      </c>
      <c r="B2572" s="24" t="s">
        <v>1712</v>
      </c>
      <c r="C2572" s="33" t="s">
        <v>20508</v>
      </c>
      <c r="D2572" s="33"/>
      <c r="E2572" s="33" t="s">
        <v>10324</v>
      </c>
      <c r="F2572" s="33" t="s">
        <v>6107</v>
      </c>
      <c r="G2572" s="24" t="s">
        <v>6076</v>
      </c>
      <c r="H2572" s="24" t="s">
        <v>6056</v>
      </c>
      <c r="I2572" s="24" t="s">
        <v>6057</v>
      </c>
      <c r="J2572" s="24" t="s">
        <v>5217</v>
      </c>
      <c r="K2572" s="24" t="s">
        <v>103310</v>
      </c>
      <c r="L2572" s="24"/>
      <c r="M2572" s="24"/>
      <c r="N2572" s="24"/>
      <c r="O2572" s="24"/>
      <c r="P2572" s="24"/>
      <c r="Q2572" s="24"/>
      <c r="R2572" s="24"/>
      <c r="S2572" s="24"/>
      <c r="T2572" s="24"/>
      <c r="U2572" s="24" t="s">
        <v>102703</v>
      </c>
      <c r="V2572" s="24" t="s">
        <v>103334</v>
      </c>
      <c r="W2572" s="24"/>
      <c r="X2572" s="24"/>
      <c r="Y2572" s="24"/>
      <c r="Z2572" s="24"/>
      <c r="AA2572" s="24"/>
    </row>
    <row r="2573" spans="1:27" x14ac:dyDescent="0.3">
      <c r="A2573" s="33">
        <v>2576</v>
      </c>
      <c r="B2573" s="24" t="s">
        <v>1712</v>
      </c>
      <c r="C2573" s="33" t="s">
        <v>20439</v>
      </c>
      <c r="D2573" s="33"/>
      <c r="E2573" s="33" t="s">
        <v>10324</v>
      </c>
      <c r="F2573" s="33" t="s">
        <v>6107</v>
      </c>
      <c r="G2573" s="24" t="s">
        <v>6076</v>
      </c>
      <c r="H2573" s="24" t="s">
        <v>6056</v>
      </c>
      <c r="I2573" s="24" t="s">
        <v>6057</v>
      </c>
      <c r="J2573" s="24" t="s">
        <v>5217</v>
      </c>
      <c r="K2573" s="24" t="s">
        <v>103310</v>
      </c>
      <c r="L2573" s="24"/>
      <c r="M2573" s="24"/>
      <c r="N2573" s="24"/>
      <c r="O2573" s="24"/>
      <c r="P2573" s="24"/>
      <c r="Q2573" s="24"/>
      <c r="R2573" s="24"/>
      <c r="S2573" s="24"/>
      <c r="T2573" s="24"/>
      <c r="U2573" s="24" t="s">
        <v>102703</v>
      </c>
      <c r="V2573" s="24" t="s">
        <v>103334</v>
      </c>
      <c r="W2573" s="24"/>
      <c r="X2573" s="24"/>
      <c r="Y2573" s="24"/>
      <c r="Z2573" s="24"/>
      <c r="AA2573" s="24"/>
    </row>
    <row r="2574" spans="1:27" x14ac:dyDescent="0.3">
      <c r="A2574" s="33">
        <v>2577</v>
      </c>
      <c r="B2574" s="24" t="s">
        <v>1712</v>
      </c>
      <c r="C2574" s="33" t="s">
        <v>7979</v>
      </c>
      <c r="D2574" s="33"/>
      <c r="E2574" s="33" t="s">
        <v>7979</v>
      </c>
      <c r="F2574" s="33" t="s">
        <v>7980</v>
      </c>
      <c r="G2574" s="24" t="s">
        <v>6045</v>
      </c>
      <c r="H2574" s="24" t="s">
        <v>6046</v>
      </c>
      <c r="I2574" s="24" t="s">
        <v>6047</v>
      </c>
      <c r="J2574" s="24" t="s">
        <v>6048</v>
      </c>
      <c r="K2574" s="24" t="s">
        <v>103310</v>
      </c>
      <c r="L2574" s="24"/>
      <c r="M2574" s="24"/>
      <c r="N2574" s="24"/>
      <c r="O2574" s="24"/>
      <c r="P2574" s="24"/>
      <c r="Q2574" s="24"/>
      <c r="R2574" s="24"/>
      <c r="S2574" s="24"/>
      <c r="T2574" s="24"/>
      <c r="U2574" s="24" t="s">
        <v>102703</v>
      </c>
      <c r="V2574" s="24" t="s">
        <v>103334</v>
      </c>
      <c r="W2574" s="24"/>
      <c r="X2574" s="24"/>
      <c r="Y2574" s="24"/>
      <c r="Z2574" s="24"/>
      <c r="AA2574" s="24"/>
    </row>
    <row r="2575" spans="1:27" x14ac:dyDescent="0.3">
      <c r="A2575" s="33">
        <v>2578</v>
      </c>
      <c r="B2575" s="24" t="s">
        <v>1712</v>
      </c>
      <c r="C2575" s="33" t="s">
        <v>8610</v>
      </c>
      <c r="D2575" s="33"/>
      <c r="E2575" s="33" t="s">
        <v>8610</v>
      </c>
      <c r="F2575" s="33" t="s">
        <v>6211</v>
      </c>
      <c r="G2575" s="24" t="s">
        <v>6094</v>
      </c>
      <c r="H2575" s="24" t="s">
        <v>6068</v>
      </c>
      <c r="I2575" s="24" t="s">
        <v>6057</v>
      </c>
      <c r="J2575" s="24" t="s">
        <v>5217</v>
      </c>
      <c r="K2575" s="24" t="s">
        <v>103310</v>
      </c>
      <c r="L2575" s="24"/>
      <c r="M2575" s="24"/>
      <c r="N2575" s="24"/>
      <c r="O2575" s="24"/>
      <c r="P2575" s="24"/>
      <c r="Q2575" s="24"/>
      <c r="R2575" s="24"/>
      <c r="S2575" s="24"/>
      <c r="T2575" s="24"/>
      <c r="U2575" s="24" t="s">
        <v>102703</v>
      </c>
      <c r="V2575" s="24" t="s">
        <v>103334</v>
      </c>
      <c r="W2575" s="24"/>
      <c r="X2575" s="24"/>
      <c r="Y2575" s="24"/>
      <c r="Z2575" s="24"/>
      <c r="AA2575" s="24"/>
    </row>
    <row r="2576" spans="1:27" x14ac:dyDescent="0.3">
      <c r="A2576" s="33">
        <v>2579</v>
      </c>
      <c r="B2576" s="24" t="s">
        <v>1712</v>
      </c>
      <c r="C2576" s="33" t="s">
        <v>7851</v>
      </c>
      <c r="D2576" s="33"/>
      <c r="E2576" s="33" t="s">
        <v>7851</v>
      </c>
      <c r="F2576" s="33" t="s">
        <v>6211</v>
      </c>
      <c r="G2576" s="24" t="s">
        <v>6094</v>
      </c>
      <c r="H2576" s="24" t="s">
        <v>6068</v>
      </c>
      <c r="I2576" s="24" t="s">
        <v>6057</v>
      </c>
      <c r="J2576" s="24" t="s">
        <v>5217</v>
      </c>
      <c r="K2576" s="24" t="s">
        <v>103310</v>
      </c>
      <c r="L2576" s="24"/>
      <c r="M2576" s="24"/>
      <c r="N2576" s="24"/>
      <c r="O2576" s="24"/>
      <c r="P2576" s="24"/>
      <c r="Q2576" s="24"/>
      <c r="R2576" s="24"/>
      <c r="S2576" s="24"/>
      <c r="T2576" s="24"/>
      <c r="U2576" s="24" t="s">
        <v>102703</v>
      </c>
      <c r="V2576" s="24" t="s">
        <v>103334</v>
      </c>
      <c r="W2576" s="24"/>
      <c r="X2576" s="24"/>
      <c r="Y2576" s="24"/>
      <c r="Z2576" s="24"/>
      <c r="AA2576" s="24"/>
    </row>
    <row r="2577" spans="1:27" x14ac:dyDescent="0.3">
      <c r="A2577" s="33">
        <v>2580</v>
      </c>
      <c r="B2577" s="24" t="s">
        <v>1712</v>
      </c>
      <c r="C2577" s="33" t="s">
        <v>8746</v>
      </c>
      <c r="D2577" s="33"/>
      <c r="E2577" s="33" t="s">
        <v>8746</v>
      </c>
      <c r="F2577" s="33" t="s">
        <v>6212</v>
      </c>
      <c r="G2577" s="24" t="s">
        <v>7566</v>
      </c>
      <c r="H2577" s="24" t="s">
        <v>6056</v>
      </c>
      <c r="I2577" s="24" t="s">
        <v>6057</v>
      </c>
      <c r="J2577" s="24" t="s">
        <v>5217</v>
      </c>
      <c r="K2577" s="24" t="s">
        <v>103310</v>
      </c>
      <c r="L2577" s="24"/>
      <c r="M2577" s="24"/>
      <c r="N2577" s="24"/>
      <c r="O2577" s="24"/>
      <c r="P2577" s="24"/>
      <c r="Q2577" s="24"/>
      <c r="R2577" s="24"/>
      <c r="S2577" s="24"/>
      <c r="T2577" s="24"/>
      <c r="U2577" s="24" t="s">
        <v>102703</v>
      </c>
      <c r="V2577" s="24" t="s">
        <v>103334</v>
      </c>
      <c r="W2577" s="24"/>
      <c r="X2577" s="24"/>
      <c r="Y2577" s="24"/>
      <c r="Z2577" s="24"/>
      <c r="AA2577" s="24"/>
    </row>
    <row r="2578" spans="1:27" x14ac:dyDescent="0.3">
      <c r="A2578" s="33">
        <v>2581</v>
      </c>
      <c r="B2578" s="24" t="s">
        <v>1712</v>
      </c>
      <c r="C2578" s="33" t="s">
        <v>20484</v>
      </c>
      <c r="D2578" s="33"/>
      <c r="E2578" s="33" t="s">
        <v>10324</v>
      </c>
      <c r="F2578" s="33" t="s">
        <v>6212</v>
      </c>
      <c r="G2578" s="24" t="s">
        <v>6055</v>
      </c>
      <c r="H2578" s="24" t="s">
        <v>6056</v>
      </c>
      <c r="I2578" s="24" t="s">
        <v>6057</v>
      </c>
      <c r="J2578" s="24" t="s">
        <v>5217</v>
      </c>
      <c r="K2578" s="24" t="s">
        <v>103310</v>
      </c>
      <c r="L2578" s="24"/>
      <c r="M2578" s="24"/>
      <c r="N2578" s="24"/>
      <c r="O2578" s="24"/>
      <c r="P2578" s="24"/>
      <c r="Q2578" s="24"/>
      <c r="R2578" s="24"/>
      <c r="S2578" s="24"/>
      <c r="T2578" s="24"/>
      <c r="U2578" s="24" t="s">
        <v>102703</v>
      </c>
      <c r="V2578" s="24" t="s">
        <v>103334</v>
      </c>
      <c r="W2578" s="24"/>
      <c r="X2578" s="24"/>
      <c r="Y2578" s="24"/>
      <c r="Z2578" s="24"/>
      <c r="AA2578" s="24"/>
    </row>
    <row r="2579" spans="1:27" x14ac:dyDescent="0.3">
      <c r="A2579" s="33">
        <v>2582</v>
      </c>
      <c r="B2579" s="24" t="s">
        <v>1712</v>
      </c>
      <c r="C2579" s="33" t="s">
        <v>102197</v>
      </c>
      <c r="D2579" s="33"/>
      <c r="E2579" s="33" t="s">
        <v>8519</v>
      </c>
      <c r="F2579" s="33" t="s">
        <v>102197</v>
      </c>
      <c r="G2579" s="24" t="s">
        <v>6083</v>
      </c>
      <c r="H2579" s="24" t="s">
        <v>6056</v>
      </c>
      <c r="I2579" s="24" t="s">
        <v>6057</v>
      </c>
      <c r="J2579" s="24" t="s">
        <v>5217</v>
      </c>
      <c r="K2579" s="24" t="s">
        <v>103310</v>
      </c>
      <c r="L2579" s="24"/>
      <c r="M2579" s="24"/>
      <c r="N2579" s="24"/>
      <c r="O2579" s="24"/>
      <c r="P2579" s="24"/>
      <c r="Q2579" s="24"/>
      <c r="R2579" s="24"/>
      <c r="S2579" s="24"/>
      <c r="T2579" s="24"/>
      <c r="U2579" s="24" t="s">
        <v>102703</v>
      </c>
      <c r="V2579" s="24" t="s">
        <v>103334</v>
      </c>
      <c r="W2579" s="24"/>
      <c r="X2579" s="24"/>
      <c r="Y2579" s="24"/>
      <c r="Z2579" s="24"/>
      <c r="AA2579" s="24"/>
    </row>
    <row r="2580" spans="1:27" x14ac:dyDescent="0.3">
      <c r="A2580" s="33">
        <v>2583</v>
      </c>
      <c r="B2580" s="24" t="s">
        <v>1712</v>
      </c>
      <c r="C2580" s="33" t="s">
        <v>102198</v>
      </c>
      <c r="D2580" s="33"/>
      <c r="E2580" s="33" t="s">
        <v>8804</v>
      </c>
      <c r="F2580" s="33" t="s">
        <v>102198</v>
      </c>
      <c r="G2580" s="24" t="s">
        <v>8805</v>
      </c>
      <c r="H2580" s="24" t="s">
        <v>8806</v>
      </c>
      <c r="I2580" s="24" t="s">
        <v>5606</v>
      </c>
      <c r="J2580" s="24" t="s">
        <v>6048</v>
      </c>
      <c r="K2580" s="24" t="s">
        <v>103310</v>
      </c>
      <c r="L2580" s="24"/>
      <c r="M2580" s="24"/>
      <c r="N2580" s="24"/>
      <c r="O2580" s="24"/>
      <c r="P2580" s="24"/>
      <c r="Q2580" s="24"/>
      <c r="R2580" s="24"/>
      <c r="S2580" s="24"/>
      <c r="T2580" s="24"/>
      <c r="U2580" s="24" t="s">
        <v>102703</v>
      </c>
      <c r="V2580" s="24" t="s">
        <v>103334</v>
      </c>
      <c r="W2580" s="24"/>
      <c r="X2580" s="24"/>
      <c r="Y2580" s="24"/>
      <c r="Z2580" s="24"/>
      <c r="AA2580" s="24"/>
    </row>
    <row r="2581" spans="1:27" x14ac:dyDescent="0.3">
      <c r="A2581" s="33">
        <v>2584</v>
      </c>
      <c r="B2581" s="24" t="s">
        <v>1712</v>
      </c>
      <c r="C2581" s="33" t="s">
        <v>8501</v>
      </c>
      <c r="D2581" s="33"/>
      <c r="E2581" s="33" t="s">
        <v>8501</v>
      </c>
      <c r="F2581" s="33" t="s">
        <v>6168</v>
      </c>
      <c r="G2581" s="24" t="s">
        <v>6070</v>
      </c>
      <c r="H2581" s="24" t="s">
        <v>6071</v>
      </c>
      <c r="I2581" s="24" t="s">
        <v>6000</v>
      </c>
      <c r="J2581" s="24" t="s">
        <v>6001</v>
      </c>
      <c r="K2581" s="24" t="s">
        <v>103310</v>
      </c>
      <c r="L2581" s="24"/>
      <c r="M2581" s="24"/>
      <c r="N2581" s="24"/>
      <c r="O2581" s="24"/>
      <c r="P2581" s="24"/>
      <c r="Q2581" s="24"/>
      <c r="R2581" s="24"/>
      <c r="S2581" s="24"/>
      <c r="T2581" s="24"/>
      <c r="U2581" s="24" t="s">
        <v>102703</v>
      </c>
      <c r="V2581" s="24" t="s">
        <v>103334</v>
      </c>
      <c r="W2581" s="24"/>
      <c r="X2581" s="24"/>
      <c r="Y2581" s="24"/>
      <c r="Z2581" s="24"/>
      <c r="AA2581" s="24"/>
    </row>
    <row r="2582" spans="1:27" x14ac:dyDescent="0.3">
      <c r="A2582" s="33">
        <v>2585</v>
      </c>
      <c r="B2582" s="24" t="s">
        <v>1712</v>
      </c>
      <c r="C2582" s="33" t="s">
        <v>7526</v>
      </c>
      <c r="D2582" s="33"/>
      <c r="E2582" s="33" t="s">
        <v>7526</v>
      </c>
      <c r="F2582" s="33" t="s">
        <v>6168</v>
      </c>
      <c r="G2582" s="24" t="s">
        <v>6070</v>
      </c>
      <c r="H2582" s="24" t="s">
        <v>6071</v>
      </c>
      <c r="I2582" s="24" t="s">
        <v>6000</v>
      </c>
      <c r="J2582" s="24" t="s">
        <v>6001</v>
      </c>
      <c r="K2582" s="24" t="s">
        <v>103310</v>
      </c>
      <c r="L2582" s="24"/>
      <c r="M2582" s="24"/>
      <c r="N2582" s="24"/>
      <c r="O2582" s="24"/>
      <c r="P2582" s="24"/>
      <c r="Q2582" s="24"/>
      <c r="R2582" s="24"/>
      <c r="S2582" s="24"/>
      <c r="T2582" s="24"/>
      <c r="U2582" s="24" t="s">
        <v>102703</v>
      </c>
      <c r="V2582" s="24" t="s">
        <v>103334</v>
      </c>
      <c r="W2582" s="24"/>
      <c r="X2582" s="24"/>
      <c r="Y2582" s="24"/>
      <c r="Z2582" s="24"/>
      <c r="AA2582" s="24"/>
    </row>
    <row r="2583" spans="1:27" x14ac:dyDescent="0.3">
      <c r="A2583" s="33">
        <v>2586</v>
      </c>
      <c r="B2583" s="24" t="s">
        <v>1712</v>
      </c>
      <c r="C2583" s="33" t="s">
        <v>19900</v>
      </c>
      <c r="D2583" s="33"/>
      <c r="E2583" s="33"/>
      <c r="F2583" s="33" t="s">
        <v>6168</v>
      </c>
      <c r="G2583" s="24" t="s">
        <v>6070</v>
      </c>
      <c r="H2583" s="24" t="s">
        <v>6071</v>
      </c>
      <c r="I2583" s="24" t="s">
        <v>6000</v>
      </c>
      <c r="J2583" s="24" t="s">
        <v>6001</v>
      </c>
      <c r="K2583" s="24" t="s">
        <v>103310</v>
      </c>
      <c r="L2583" s="24"/>
      <c r="M2583" s="24"/>
      <c r="N2583" s="24"/>
      <c r="O2583" s="24"/>
      <c r="P2583" s="24"/>
      <c r="Q2583" s="24"/>
      <c r="R2583" s="24"/>
      <c r="S2583" s="24"/>
      <c r="T2583" s="24"/>
      <c r="U2583" s="24" t="s">
        <v>102703</v>
      </c>
      <c r="V2583" s="24" t="s">
        <v>103334</v>
      </c>
      <c r="W2583" s="24"/>
      <c r="X2583" s="24"/>
      <c r="Y2583" s="24"/>
      <c r="Z2583" s="24"/>
      <c r="AA2583" s="24"/>
    </row>
    <row r="2584" spans="1:27" x14ac:dyDescent="0.3">
      <c r="A2584" s="33">
        <v>2587</v>
      </c>
      <c r="B2584" s="24" t="s">
        <v>1712</v>
      </c>
      <c r="C2584" s="33" t="s">
        <v>19935</v>
      </c>
      <c r="D2584" s="33"/>
      <c r="E2584" s="33"/>
      <c r="F2584" s="33" t="s">
        <v>6168</v>
      </c>
      <c r="G2584" s="24" t="s">
        <v>6070</v>
      </c>
      <c r="H2584" s="24" t="s">
        <v>6071</v>
      </c>
      <c r="I2584" s="24" t="s">
        <v>6000</v>
      </c>
      <c r="J2584" s="24" t="s">
        <v>6001</v>
      </c>
      <c r="K2584" s="24" t="s">
        <v>103310</v>
      </c>
      <c r="L2584" s="24"/>
      <c r="M2584" s="24"/>
      <c r="N2584" s="24"/>
      <c r="O2584" s="24"/>
      <c r="P2584" s="24"/>
      <c r="Q2584" s="24"/>
      <c r="R2584" s="24"/>
      <c r="S2584" s="24"/>
      <c r="T2584" s="24"/>
      <c r="U2584" s="24" t="s">
        <v>102703</v>
      </c>
      <c r="V2584" s="24" t="s">
        <v>103334</v>
      </c>
      <c r="W2584" s="24"/>
      <c r="X2584" s="24"/>
      <c r="Y2584" s="24"/>
      <c r="Z2584" s="24"/>
      <c r="AA2584" s="24"/>
    </row>
    <row r="2585" spans="1:27" x14ac:dyDescent="0.3">
      <c r="A2585" s="33">
        <v>2588</v>
      </c>
      <c r="B2585" s="24" t="s">
        <v>1712</v>
      </c>
      <c r="C2585" s="33" t="s">
        <v>20451</v>
      </c>
      <c r="D2585" s="33"/>
      <c r="E2585" s="33"/>
      <c r="F2585" s="33" t="s">
        <v>6168</v>
      </c>
      <c r="G2585" s="24" t="s">
        <v>6070</v>
      </c>
      <c r="H2585" s="24" t="s">
        <v>6071</v>
      </c>
      <c r="I2585" s="24" t="s">
        <v>6000</v>
      </c>
      <c r="J2585" s="24" t="s">
        <v>6001</v>
      </c>
      <c r="K2585" s="24" t="s">
        <v>103310</v>
      </c>
      <c r="L2585" s="24"/>
      <c r="M2585" s="24"/>
      <c r="N2585" s="24"/>
      <c r="O2585" s="24"/>
      <c r="P2585" s="24"/>
      <c r="Q2585" s="24"/>
      <c r="R2585" s="24"/>
      <c r="S2585" s="24"/>
      <c r="T2585" s="24"/>
      <c r="U2585" s="24" t="s">
        <v>102703</v>
      </c>
      <c r="V2585" s="24" t="s">
        <v>103334</v>
      </c>
      <c r="W2585" s="24"/>
      <c r="X2585" s="24"/>
      <c r="Y2585" s="24"/>
      <c r="Z2585" s="24"/>
      <c r="AA2585" s="24"/>
    </row>
    <row r="2586" spans="1:27" x14ac:dyDescent="0.3">
      <c r="A2586" s="33">
        <v>2589</v>
      </c>
      <c r="B2586" s="24" t="s">
        <v>1712</v>
      </c>
      <c r="C2586" s="33" t="s">
        <v>102203</v>
      </c>
      <c r="D2586" s="33"/>
      <c r="E2586" s="33" t="s">
        <v>8991</v>
      </c>
      <c r="F2586" s="33" t="s">
        <v>102203</v>
      </c>
      <c r="G2586" s="24" t="s">
        <v>6070</v>
      </c>
      <c r="H2586" s="24" t="s">
        <v>6071</v>
      </c>
      <c r="I2586" s="24" t="s">
        <v>6000</v>
      </c>
      <c r="J2586" s="24" t="s">
        <v>6001</v>
      </c>
      <c r="K2586" s="24" t="s">
        <v>103310</v>
      </c>
      <c r="L2586" s="24"/>
      <c r="M2586" s="24"/>
      <c r="N2586" s="24"/>
      <c r="O2586" s="24"/>
      <c r="P2586" s="24"/>
      <c r="Q2586" s="24"/>
      <c r="R2586" s="24"/>
      <c r="S2586" s="24"/>
      <c r="T2586" s="24"/>
      <c r="U2586" s="24" t="s">
        <v>102703</v>
      </c>
      <c r="V2586" s="24" t="s">
        <v>103334</v>
      </c>
      <c r="W2586" s="24"/>
      <c r="X2586" s="24"/>
      <c r="Y2586" s="24"/>
      <c r="Z2586" s="24"/>
      <c r="AA2586" s="24"/>
    </row>
    <row r="2587" spans="1:27" x14ac:dyDescent="0.3">
      <c r="A2587" s="33">
        <v>2590</v>
      </c>
      <c r="B2587" s="24" t="s">
        <v>1712</v>
      </c>
      <c r="C2587" s="33" t="s">
        <v>7544</v>
      </c>
      <c r="D2587" s="33"/>
      <c r="E2587" s="33" t="s">
        <v>7544</v>
      </c>
      <c r="F2587" s="33" t="s">
        <v>7545</v>
      </c>
      <c r="G2587" s="24" t="s">
        <v>7546</v>
      </c>
      <c r="H2587" s="24" t="s">
        <v>6103</v>
      </c>
      <c r="I2587" s="24" t="s">
        <v>6057</v>
      </c>
      <c r="J2587" s="24" t="s">
        <v>5217</v>
      </c>
      <c r="K2587" s="24" t="s">
        <v>103310</v>
      </c>
      <c r="L2587" s="24"/>
      <c r="M2587" s="24"/>
      <c r="N2587" s="24"/>
      <c r="O2587" s="24"/>
      <c r="P2587" s="24"/>
      <c r="Q2587" s="24"/>
      <c r="R2587" s="24"/>
      <c r="S2587" s="24"/>
      <c r="T2587" s="24"/>
      <c r="U2587" s="24" t="s">
        <v>102703</v>
      </c>
      <c r="V2587" s="24" t="s">
        <v>103334</v>
      </c>
      <c r="W2587" s="24"/>
      <c r="X2587" s="24"/>
      <c r="Y2587" s="24"/>
      <c r="Z2587" s="24"/>
      <c r="AA2587" s="24"/>
    </row>
    <row r="2588" spans="1:27" x14ac:dyDescent="0.3">
      <c r="A2588" s="33">
        <v>2591</v>
      </c>
      <c r="B2588" s="24" t="s">
        <v>1712</v>
      </c>
      <c r="C2588" s="33" t="s">
        <v>102204</v>
      </c>
      <c r="D2588" s="33"/>
      <c r="E2588" s="33" t="s">
        <v>8982</v>
      </c>
      <c r="F2588" s="33" t="s">
        <v>102204</v>
      </c>
      <c r="G2588" s="24" t="s">
        <v>6094</v>
      </c>
      <c r="H2588" s="24" t="s">
        <v>6068</v>
      </c>
      <c r="I2588" s="24" t="s">
        <v>6057</v>
      </c>
      <c r="J2588" s="24" t="s">
        <v>5217</v>
      </c>
      <c r="K2588" s="24" t="s">
        <v>103310</v>
      </c>
      <c r="L2588" s="24"/>
      <c r="M2588" s="24"/>
      <c r="N2588" s="24"/>
      <c r="O2588" s="24"/>
      <c r="P2588" s="24"/>
      <c r="Q2588" s="24"/>
      <c r="R2588" s="24"/>
      <c r="S2588" s="24"/>
      <c r="T2588" s="24"/>
      <c r="U2588" s="24" t="s">
        <v>102703</v>
      </c>
      <c r="V2588" s="24" t="s">
        <v>103334</v>
      </c>
      <c r="W2588" s="24"/>
      <c r="X2588" s="24"/>
      <c r="Y2588" s="24"/>
      <c r="Z2588" s="24"/>
      <c r="AA2588" s="24"/>
    </row>
    <row r="2589" spans="1:27" x14ac:dyDescent="0.3">
      <c r="A2589" s="33">
        <v>2592</v>
      </c>
      <c r="B2589" s="24" t="s">
        <v>1712</v>
      </c>
      <c r="C2589" s="33" t="s">
        <v>5310</v>
      </c>
      <c r="D2589" s="33"/>
      <c r="E2589" s="33" t="s">
        <v>5310</v>
      </c>
      <c r="F2589" s="33" t="s">
        <v>5311</v>
      </c>
      <c r="G2589" s="24" t="s">
        <v>20527</v>
      </c>
      <c r="H2589" s="24" t="s">
        <v>8855</v>
      </c>
      <c r="I2589" s="24" t="s">
        <v>5226</v>
      </c>
      <c r="J2589" s="24" t="s">
        <v>5227</v>
      </c>
      <c r="K2589" s="24" t="s">
        <v>103310</v>
      </c>
      <c r="L2589" s="24"/>
      <c r="M2589" s="24"/>
      <c r="N2589" s="24"/>
      <c r="O2589" s="24"/>
      <c r="P2589" s="24"/>
      <c r="Q2589" s="24"/>
      <c r="R2589" s="24"/>
      <c r="S2589" s="24"/>
      <c r="T2589" s="24"/>
      <c r="U2589" s="24" t="s">
        <v>102703</v>
      </c>
      <c r="V2589" s="24" t="s">
        <v>103334</v>
      </c>
      <c r="W2589" s="24"/>
      <c r="X2589" s="24"/>
      <c r="Y2589" s="24"/>
      <c r="Z2589" s="24"/>
      <c r="AA2589" s="24"/>
    </row>
    <row r="2590" spans="1:27" x14ac:dyDescent="0.3">
      <c r="A2590" s="33">
        <v>2593</v>
      </c>
      <c r="B2590" s="24" t="s">
        <v>1712</v>
      </c>
      <c r="C2590" s="33" t="s">
        <v>5312</v>
      </c>
      <c r="D2590" s="33"/>
      <c r="E2590" s="33" t="s">
        <v>5312</v>
      </c>
      <c r="F2590" s="33" t="s">
        <v>5313</v>
      </c>
      <c r="G2590" s="24" t="s">
        <v>20528</v>
      </c>
      <c r="H2590" s="24" t="s">
        <v>8855</v>
      </c>
      <c r="I2590" s="24" t="s">
        <v>5226</v>
      </c>
      <c r="J2590" s="24" t="s">
        <v>5227</v>
      </c>
      <c r="K2590" s="24" t="s">
        <v>103310</v>
      </c>
      <c r="L2590" s="24"/>
      <c r="M2590" s="24"/>
      <c r="N2590" s="24"/>
      <c r="O2590" s="24"/>
      <c r="P2590" s="24"/>
      <c r="Q2590" s="24"/>
      <c r="R2590" s="24"/>
      <c r="S2590" s="24"/>
      <c r="T2590" s="24"/>
      <c r="U2590" s="24" t="s">
        <v>102703</v>
      </c>
      <c r="V2590" s="24" t="s">
        <v>103334</v>
      </c>
      <c r="W2590" s="24"/>
      <c r="X2590" s="24"/>
      <c r="Y2590" s="24"/>
      <c r="Z2590" s="24"/>
      <c r="AA2590" s="24"/>
    </row>
    <row r="2591" spans="1:27" x14ac:dyDescent="0.3">
      <c r="A2591" s="33">
        <v>2594</v>
      </c>
      <c r="B2591" s="24" t="s">
        <v>1712</v>
      </c>
      <c r="C2591" s="33" t="s">
        <v>6160</v>
      </c>
      <c r="D2591" s="33"/>
      <c r="E2591" s="33" t="s">
        <v>10324</v>
      </c>
      <c r="F2591" s="33" t="s">
        <v>6113</v>
      </c>
      <c r="G2591" s="24" t="s">
        <v>6114</v>
      </c>
      <c r="H2591" s="24" t="s">
        <v>6115</v>
      </c>
      <c r="I2591" s="24" t="s">
        <v>6057</v>
      </c>
      <c r="J2591" s="24" t="s">
        <v>5217</v>
      </c>
      <c r="K2591" s="24" t="s">
        <v>103310</v>
      </c>
      <c r="L2591" s="24"/>
      <c r="M2591" s="24"/>
      <c r="N2591" s="24"/>
      <c r="O2591" s="24"/>
      <c r="P2591" s="24"/>
      <c r="Q2591" s="24"/>
      <c r="R2591" s="24"/>
      <c r="S2591" s="24"/>
      <c r="T2591" s="24"/>
      <c r="U2591" s="24" t="s">
        <v>102703</v>
      </c>
      <c r="V2591" s="24" t="s">
        <v>103334</v>
      </c>
      <c r="W2591" s="24"/>
      <c r="X2591" s="24"/>
      <c r="Y2591" s="24"/>
      <c r="Z2591" s="24"/>
      <c r="AA2591" s="24"/>
    </row>
    <row r="2592" spans="1:27" x14ac:dyDescent="0.3">
      <c r="A2592" s="33">
        <v>2595</v>
      </c>
      <c r="B2592" s="24" t="s">
        <v>1712</v>
      </c>
      <c r="C2592" s="33" t="s">
        <v>8622</v>
      </c>
      <c r="D2592" s="33"/>
      <c r="E2592" s="33" t="s">
        <v>20099</v>
      </c>
      <c r="F2592" s="33" t="s">
        <v>6113</v>
      </c>
      <c r="G2592" s="24" t="s">
        <v>6114</v>
      </c>
      <c r="H2592" s="24" t="s">
        <v>6115</v>
      </c>
      <c r="I2592" s="24" t="s">
        <v>6057</v>
      </c>
      <c r="J2592" s="24" t="s">
        <v>5217</v>
      </c>
      <c r="K2592" s="24" t="s">
        <v>103310</v>
      </c>
      <c r="L2592" s="24"/>
      <c r="M2592" s="24"/>
      <c r="N2592" s="24"/>
      <c r="O2592" s="24"/>
      <c r="P2592" s="24"/>
      <c r="Q2592" s="24"/>
      <c r="R2592" s="24"/>
      <c r="S2592" s="24"/>
      <c r="T2592" s="24"/>
      <c r="U2592" s="24" t="s">
        <v>102703</v>
      </c>
      <c r="V2592" s="24" t="s">
        <v>103334</v>
      </c>
      <c r="W2592" s="24"/>
      <c r="X2592" s="24"/>
      <c r="Y2592" s="24"/>
      <c r="Z2592" s="24"/>
      <c r="AA2592" s="24"/>
    </row>
    <row r="2593" spans="1:27" x14ac:dyDescent="0.3">
      <c r="A2593" s="33">
        <v>2596</v>
      </c>
      <c r="B2593" s="24" t="s">
        <v>1712</v>
      </c>
      <c r="C2593" s="33" t="s">
        <v>8222</v>
      </c>
      <c r="D2593" s="33"/>
      <c r="E2593" s="33" t="s">
        <v>8622</v>
      </c>
      <c r="F2593" s="33" t="s">
        <v>6113</v>
      </c>
      <c r="G2593" s="24" t="s">
        <v>6114</v>
      </c>
      <c r="H2593" s="24" t="s">
        <v>6115</v>
      </c>
      <c r="I2593" s="24" t="s">
        <v>6057</v>
      </c>
      <c r="J2593" s="24" t="s">
        <v>5217</v>
      </c>
      <c r="K2593" s="24" t="s">
        <v>103310</v>
      </c>
      <c r="L2593" s="24"/>
      <c r="M2593" s="24"/>
      <c r="N2593" s="24"/>
      <c r="O2593" s="24"/>
      <c r="P2593" s="24"/>
      <c r="Q2593" s="24"/>
      <c r="R2593" s="24"/>
      <c r="S2593" s="24"/>
      <c r="T2593" s="24"/>
      <c r="U2593" s="24" t="s">
        <v>102703</v>
      </c>
      <c r="V2593" s="24" t="s">
        <v>103334</v>
      </c>
      <c r="W2593" s="24"/>
      <c r="X2593" s="24"/>
      <c r="Y2593" s="24"/>
      <c r="Z2593" s="24"/>
      <c r="AA2593" s="24"/>
    </row>
    <row r="2594" spans="1:27" x14ac:dyDescent="0.3">
      <c r="A2594" s="33">
        <v>2597</v>
      </c>
      <c r="B2594" s="24" t="s">
        <v>1712</v>
      </c>
      <c r="C2594" s="33" t="s">
        <v>20487</v>
      </c>
      <c r="D2594" s="33"/>
      <c r="E2594" s="33"/>
      <c r="F2594" s="33" t="s">
        <v>6113</v>
      </c>
      <c r="G2594" s="24" t="s">
        <v>6114</v>
      </c>
      <c r="H2594" s="24" t="s">
        <v>6115</v>
      </c>
      <c r="I2594" s="24" t="s">
        <v>6057</v>
      </c>
      <c r="J2594" s="24" t="s">
        <v>5217</v>
      </c>
      <c r="K2594" s="24" t="s">
        <v>103310</v>
      </c>
      <c r="L2594" s="24"/>
      <c r="M2594" s="24"/>
      <c r="N2594" s="24"/>
      <c r="O2594" s="24"/>
      <c r="P2594" s="24"/>
      <c r="Q2594" s="24"/>
      <c r="R2594" s="24"/>
      <c r="S2594" s="24"/>
      <c r="T2594" s="24"/>
      <c r="U2594" s="24" t="s">
        <v>102703</v>
      </c>
      <c r="V2594" s="24" t="s">
        <v>103334</v>
      </c>
      <c r="W2594" s="24"/>
      <c r="X2594" s="24"/>
      <c r="Y2594" s="24"/>
      <c r="Z2594" s="24"/>
      <c r="AA2594" s="24"/>
    </row>
    <row r="2595" spans="1:27" x14ac:dyDescent="0.3">
      <c r="A2595" s="33">
        <v>2598</v>
      </c>
      <c r="B2595" s="24" t="s">
        <v>1712</v>
      </c>
      <c r="C2595" s="33" t="s">
        <v>20445</v>
      </c>
      <c r="D2595" s="33"/>
      <c r="E2595" s="33"/>
      <c r="F2595" s="33" t="s">
        <v>6113</v>
      </c>
      <c r="G2595" s="24" t="s">
        <v>6114</v>
      </c>
      <c r="H2595" s="24" t="s">
        <v>6115</v>
      </c>
      <c r="I2595" s="24" t="s">
        <v>6057</v>
      </c>
      <c r="J2595" s="24" t="s">
        <v>5217</v>
      </c>
      <c r="K2595" s="24" t="s">
        <v>103310</v>
      </c>
      <c r="L2595" s="24"/>
      <c r="M2595" s="24"/>
      <c r="N2595" s="24"/>
      <c r="O2595" s="24"/>
      <c r="P2595" s="24"/>
      <c r="Q2595" s="24"/>
      <c r="R2595" s="24"/>
      <c r="S2595" s="24"/>
      <c r="T2595" s="24"/>
      <c r="U2595" s="24" t="s">
        <v>102703</v>
      </c>
      <c r="V2595" s="24" t="s">
        <v>103334</v>
      </c>
      <c r="W2595" s="24"/>
      <c r="X2595" s="24"/>
      <c r="Y2595" s="24"/>
      <c r="Z2595" s="24"/>
      <c r="AA2595" s="24"/>
    </row>
    <row r="2596" spans="1:27" x14ac:dyDescent="0.3">
      <c r="A2596" s="33">
        <v>2599</v>
      </c>
      <c r="B2596" s="24" t="s">
        <v>1712</v>
      </c>
      <c r="C2596" s="33" t="s">
        <v>7556</v>
      </c>
      <c r="D2596" s="33"/>
      <c r="E2596" s="33" t="s">
        <v>7556</v>
      </c>
      <c r="F2596" s="33" t="s">
        <v>6173</v>
      </c>
      <c r="G2596" s="24" t="s">
        <v>6114</v>
      </c>
      <c r="H2596" s="24" t="s">
        <v>6115</v>
      </c>
      <c r="I2596" s="24" t="s">
        <v>6057</v>
      </c>
      <c r="J2596" s="24" t="s">
        <v>5217</v>
      </c>
      <c r="K2596" s="24" t="s">
        <v>103310</v>
      </c>
      <c r="L2596" s="24"/>
      <c r="M2596" s="24"/>
      <c r="N2596" s="24"/>
      <c r="O2596" s="24"/>
      <c r="P2596" s="24"/>
      <c r="Q2596" s="24"/>
      <c r="R2596" s="24"/>
      <c r="S2596" s="24"/>
      <c r="T2596" s="24"/>
      <c r="U2596" s="24" t="s">
        <v>102703</v>
      </c>
      <c r="V2596" s="24" t="s">
        <v>103334</v>
      </c>
      <c r="W2596" s="24"/>
      <c r="X2596" s="24"/>
      <c r="Y2596" s="24"/>
      <c r="Z2596" s="24"/>
      <c r="AA2596" s="24"/>
    </row>
    <row r="2597" spans="1:27" x14ac:dyDescent="0.3">
      <c r="A2597" s="33">
        <v>2600</v>
      </c>
      <c r="B2597" s="24" t="s">
        <v>1712</v>
      </c>
      <c r="C2597" s="33" t="s">
        <v>19857</v>
      </c>
      <c r="D2597" s="33"/>
      <c r="E2597" s="33" t="s">
        <v>10324</v>
      </c>
      <c r="F2597" s="33" t="s">
        <v>6173</v>
      </c>
      <c r="G2597" s="24" t="s">
        <v>6114</v>
      </c>
      <c r="H2597" s="24" t="s">
        <v>6115</v>
      </c>
      <c r="I2597" s="24" t="s">
        <v>6057</v>
      </c>
      <c r="J2597" s="24" t="s">
        <v>5217</v>
      </c>
      <c r="K2597" s="24" t="s">
        <v>103310</v>
      </c>
      <c r="L2597" s="24"/>
      <c r="M2597" s="24"/>
      <c r="N2597" s="24"/>
      <c r="O2597" s="24"/>
      <c r="P2597" s="24"/>
      <c r="Q2597" s="24"/>
      <c r="R2597" s="24"/>
      <c r="S2597" s="24"/>
      <c r="T2597" s="24"/>
      <c r="U2597" s="24" t="s">
        <v>102703</v>
      </c>
      <c r="V2597" s="24" t="s">
        <v>103334</v>
      </c>
      <c r="W2597" s="24"/>
      <c r="X2597" s="24"/>
      <c r="Y2597" s="24"/>
      <c r="Z2597" s="24"/>
      <c r="AA2597" s="24"/>
    </row>
    <row r="2598" spans="1:27" x14ac:dyDescent="0.3">
      <c r="A2598" s="33">
        <v>2601</v>
      </c>
      <c r="B2598" s="24" t="s">
        <v>1712</v>
      </c>
      <c r="C2598" s="33" t="s">
        <v>19925</v>
      </c>
      <c r="D2598" s="33"/>
      <c r="E2598" s="33"/>
      <c r="F2598" s="33" t="s">
        <v>6173</v>
      </c>
      <c r="G2598" s="24" t="s">
        <v>6114</v>
      </c>
      <c r="H2598" s="24" t="s">
        <v>6115</v>
      </c>
      <c r="I2598" s="24" t="s">
        <v>6057</v>
      </c>
      <c r="J2598" s="24" t="s">
        <v>5217</v>
      </c>
      <c r="K2598" s="24" t="s">
        <v>103310</v>
      </c>
      <c r="L2598" s="24"/>
      <c r="M2598" s="24"/>
      <c r="N2598" s="24"/>
      <c r="O2598" s="24"/>
      <c r="P2598" s="24"/>
      <c r="Q2598" s="24"/>
      <c r="R2598" s="24"/>
      <c r="S2598" s="24"/>
      <c r="T2598" s="24"/>
      <c r="U2598" s="24" t="s">
        <v>102703</v>
      </c>
      <c r="V2598" s="24" t="s">
        <v>103334</v>
      </c>
      <c r="W2598" s="24"/>
      <c r="X2598" s="24"/>
      <c r="Y2598" s="24"/>
      <c r="Z2598" s="24"/>
      <c r="AA2598" s="24"/>
    </row>
    <row r="2599" spans="1:27" x14ac:dyDescent="0.3">
      <c r="A2599" s="33">
        <v>2602</v>
      </c>
      <c r="B2599" s="24" t="s">
        <v>1712</v>
      </c>
      <c r="C2599" s="33" t="s">
        <v>102207</v>
      </c>
      <c r="D2599" s="33"/>
      <c r="E2599" s="33" t="s">
        <v>102208</v>
      </c>
      <c r="F2599" s="33" t="s">
        <v>102207</v>
      </c>
      <c r="G2599" s="24" t="s">
        <v>6092</v>
      </c>
      <c r="H2599" s="24" t="s">
        <v>6068</v>
      </c>
      <c r="I2599" s="24" t="s">
        <v>6057</v>
      </c>
      <c r="J2599" s="24" t="s">
        <v>5217</v>
      </c>
      <c r="K2599" s="24" t="s">
        <v>103310</v>
      </c>
      <c r="L2599" s="24"/>
      <c r="M2599" s="24"/>
      <c r="N2599" s="24"/>
      <c r="O2599" s="24"/>
      <c r="P2599" s="24"/>
      <c r="Q2599" s="24"/>
      <c r="R2599" s="24"/>
      <c r="S2599" s="24"/>
      <c r="T2599" s="24"/>
      <c r="U2599" s="24" t="s">
        <v>102703</v>
      </c>
      <c r="V2599" s="24" t="s">
        <v>103334</v>
      </c>
      <c r="W2599" s="24"/>
      <c r="X2599" s="24"/>
      <c r="Y2599" s="24"/>
      <c r="Z2599" s="24"/>
      <c r="AA2599" s="24"/>
    </row>
    <row r="2600" spans="1:27" x14ac:dyDescent="0.3">
      <c r="A2600" s="33">
        <v>2603</v>
      </c>
      <c r="B2600" s="24" t="s">
        <v>1712</v>
      </c>
      <c r="C2600" s="33" t="s">
        <v>5212</v>
      </c>
      <c r="D2600" s="33"/>
      <c r="E2600" s="33" t="s">
        <v>5212</v>
      </c>
      <c r="F2600" s="33" t="s">
        <v>5213</v>
      </c>
      <c r="G2600" s="24" t="s">
        <v>5214</v>
      </c>
      <c r="H2600" s="24" t="s">
        <v>5215</v>
      </c>
      <c r="I2600" s="24" t="s">
        <v>5216</v>
      </c>
      <c r="J2600" s="24" t="s">
        <v>5217</v>
      </c>
      <c r="K2600" s="24" t="s">
        <v>103310</v>
      </c>
      <c r="L2600" s="24"/>
      <c r="M2600" s="24"/>
      <c r="N2600" s="24"/>
      <c r="O2600" s="24"/>
      <c r="P2600" s="24"/>
      <c r="Q2600" s="24"/>
      <c r="R2600" s="24"/>
      <c r="S2600" s="24"/>
      <c r="T2600" s="24"/>
      <c r="U2600" s="24" t="s">
        <v>102703</v>
      </c>
      <c r="V2600" s="24" t="s">
        <v>103334</v>
      </c>
      <c r="W2600" s="24"/>
      <c r="X2600" s="24"/>
      <c r="Y2600" s="24"/>
      <c r="Z2600" s="24"/>
      <c r="AA2600" s="24"/>
    </row>
    <row r="2601" spans="1:27" x14ac:dyDescent="0.3">
      <c r="A2601" s="33">
        <v>2604</v>
      </c>
      <c r="B2601" s="24" t="s">
        <v>1712</v>
      </c>
      <c r="C2601" s="33" t="s">
        <v>102210</v>
      </c>
      <c r="D2601" s="33"/>
      <c r="E2601" s="33" t="s">
        <v>102210</v>
      </c>
      <c r="F2601" s="33" t="s">
        <v>102210</v>
      </c>
      <c r="G2601" s="24" t="s">
        <v>6058</v>
      </c>
      <c r="H2601" s="24" t="s">
        <v>6056</v>
      </c>
      <c r="I2601" s="24" t="s">
        <v>6057</v>
      </c>
      <c r="J2601" s="24" t="s">
        <v>5217</v>
      </c>
      <c r="K2601" s="24" t="s">
        <v>103310</v>
      </c>
      <c r="L2601" s="24"/>
      <c r="M2601" s="24"/>
      <c r="N2601" s="24"/>
      <c r="O2601" s="24"/>
      <c r="P2601" s="24"/>
      <c r="Q2601" s="24"/>
      <c r="R2601" s="24"/>
      <c r="S2601" s="24"/>
      <c r="T2601" s="24"/>
      <c r="U2601" s="24" t="s">
        <v>102703</v>
      </c>
      <c r="V2601" s="24" t="s">
        <v>103334</v>
      </c>
      <c r="W2601" s="24"/>
      <c r="X2601" s="24"/>
      <c r="Y2601" s="24"/>
      <c r="Z2601" s="24"/>
      <c r="AA2601" s="24"/>
    </row>
    <row r="2602" spans="1:27" x14ac:dyDescent="0.3">
      <c r="A2602" s="33">
        <v>2605</v>
      </c>
      <c r="B2602" s="24" t="s">
        <v>1712</v>
      </c>
      <c r="C2602" s="33" t="s">
        <v>102211</v>
      </c>
      <c r="D2602" s="33"/>
      <c r="E2602" s="33" t="s">
        <v>10324</v>
      </c>
      <c r="F2602" s="33" t="s">
        <v>102210</v>
      </c>
      <c r="G2602" s="24" t="s">
        <v>6058</v>
      </c>
      <c r="H2602" s="24" t="s">
        <v>6056</v>
      </c>
      <c r="I2602" s="24" t="s">
        <v>6057</v>
      </c>
      <c r="J2602" s="24" t="s">
        <v>5217</v>
      </c>
      <c r="K2602" s="24" t="s">
        <v>103310</v>
      </c>
      <c r="L2602" s="24"/>
      <c r="M2602" s="24"/>
      <c r="N2602" s="24"/>
      <c r="O2602" s="24"/>
      <c r="P2602" s="24"/>
      <c r="Q2602" s="24"/>
      <c r="R2602" s="24"/>
      <c r="S2602" s="24"/>
      <c r="T2602" s="24"/>
      <c r="U2602" s="24" t="s">
        <v>102703</v>
      </c>
      <c r="V2602" s="24" t="s">
        <v>103334</v>
      </c>
      <c r="W2602" s="24"/>
      <c r="X2602" s="24"/>
      <c r="Y2602" s="24"/>
      <c r="Z2602" s="24"/>
      <c r="AA2602" s="24"/>
    </row>
    <row r="2603" spans="1:27" x14ac:dyDescent="0.3">
      <c r="A2603" s="33">
        <v>2606</v>
      </c>
      <c r="B2603" s="24" t="s">
        <v>1712</v>
      </c>
      <c r="C2603" s="33" t="s">
        <v>5288</v>
      </c>
      <c r="D2603" s="33"/>
      <c r="E2603" s="33" t="s">
        <v>10324</v>
      </c>
      <c r="F2603" s="33" t="s">
        <v>5289</v>
      </c>
      <c r="G2603" s="24" t="s">
        <v>5339</v>
      </c>
      <c r="H2603" s="24" t="s">
        <v>8891</v>
      </c>
      <c r="I2603" s="24" t="s">
        <v>8892</v>
      </c>
      <c r="J2603" s="24" t="s">
        <v>5227</v>
      </c>
      <c r="K2603" s="24" t="s">
        <v>103310</v>
      </c>
      <c r="L2603" s="24"/>
      <c r="M2603" s="24"/>
      <c r="N2603" s="24"/>
      <c r="O2603" s="24"/>
      <c r="P2603" s="24"/>
      <c r="Q2603" s="24"/>
      <c r="R2603" s="24"/>
      <c r="S2603" s="24"/>
      <c r="T2603" s="24"/>
      <c r="U2603" s="24" t="s">
        <v>102703</v>
      </c>
      <c r="V2603" s="24" t="s">
        <v>103334</v>
      </c>
      <c r="W2603" s="24"/>
      <c r="X2603" s="24"/>
      <c r="Y2603" s="24"/>
      <c r="Z2603" s="24"/>
      <c r="AA2603" s="24"/>
    </row>
    <row r="2604" spans="1:27" x14ac:dyDescent="0.3">
      <c r="A2604" s="33">
        <v>2607</v>
      </c>
      <c r="B2604" s="24" t="s">
        <v>1712</v>
      </c>
      <c r="C2604" s="33" t="s">
        <v>5393</v>
      </c>
      <c r="D2604" s="33"/>
      <c r="E2604" s="33" t="s">
        <v>5393</v>
      </c>
      <c r="F2604" s="33" t="s">
        <v>5394</v>
      </c>
      <c r="G2604" s="24" t="s">
        <v>8846</v>
      </c>
      <c r="H2604" s="24" t="s">
        <v>8847</v>
      </c>
      <c r="I2604" s="24" t="s">
        <v>5232</v>
      </c>
      <c r="J2604" s="24" t="s">
        <v>5227</v>
      </c>
      <c r="K2604" s="24" t="s">
        <v>103310</v>
      </c>
      <c r="L2604" s="24"/>
      <c r="M2604" s="24"/>
      <c r="N2604" s="24"/>
      <c r="O2604" s="24"/>
      <c r="P2604" s="24"/>
      <c r="Q2604" s="24"/>
      <c r="R2604" s="24"/>
      <c r="S2604" s="24"/>
      <c r="T2604" s="24"/>
      <c r="U2604" s="24" t="s">
        <v>102703</v>
      </c>
      <c r="V2604" s="24" t="s">
        <v>103334</v>
      </c>
      <c r="W2604" s="24"/>
      <c r="X2604" s="24"/>
      <c r="Y2604" s="24"/>
      <c r="Z2604" s="24"/>
      <c r="AA2604" s="24"/>
    </row>
    <row r="2605" spans="1:27" x14ac:dyDescent="0.3">
      <c r="A2605" s="33">
        <v>2608</v>
      </c>
      <c r="B2605" s="24" t="s">
        <v>1712</v>
      </c>
      <c r="C2605" s="33" t="s">
        <v>102217</v>
      </c>
      <c r="D2605" s="33"/>
      <c r="E2605" s="33" t="s">
        <v>8444</v>
      </c>
      <c r="F2605" s="33" t="s">
        <v>102217</v>
      </c>
      <c r="G2605" s="24" t="s">
        <v>6119</v>
      </c>
      <c r="H2605" s="24" t="s">
        <v>6056</v>
      </c>
      <c r="I2605" s="24" t="s">
        <v>6057</v>
      </c>
      <c r="J2605" s="24" t="s">
        <v>5217</v>
      </c>
      <c r="K2605" s="24" t="s">
        <v>103310</v>
      </c>
      <c r="L2605" s="24"/>
      <c r="M2605" s="24"/>
      <c r="N2605" s="24"/>
      <c r="O2605" s="24"/>
      <c r="P2605" s="24"/>
      <c r="Q2605" s="24"/>
      <c r="R2605" s="24"/>
      <c r="S2605" s="24"/>
      <c r="T2605" s="24"/>
      <c r="U2605" s="24" t="s">
        <v>102703</v>
      </c>
      <c r="V2605" s="24" t="s">
        <v>103334</v>
      </c>
      <c r="W2605" s="24"/>
      <c r="X2605" s="24"/>
      <c r="Y2605" s="24"/>
      <c r="Z2605" s="24"/>
      <c r="AA2605" s="24"/>
    </row>
    <row r="2606" spans="1:27" x14ac:dyDescent="0.3">
      <c r="A2606" s="33">
        <v>2609</v>
      </c>
      <c r="B2606" s="24" t="s">
        <v>1712</v>
      </c>
      <c r="C2606" s="33" t="s">
        <v>5254</v>
      </c>
      <c r="D2606" s="33"/>
      <c r="E2606" s="33" t="s">
        <v>10324</v>
      </c>
      <c r="F2606" s="33" t="s">
        <v>5255</v>
      </c>
      <c r="G2606" s="24" t="s">
        <v>5329</v>
      </c>
      <c r="H2606" s="24" t="s">
        <v>8812</v>
      </c>
      <c r="I2606" s="24" t="s">
        <v>5606</v>
      </c>
      <c r="J2606" s="24" t="s">
        <v>6048</v>
      </c>
      <c r="K2606" s="24" t="s">
        <v>103310</v>
      </c>
      <c r="L2606" s="24"/>
      <c r="M2606" s="24"/>
      <c r="N2606" s="24"/>
      <c r="O2606" s="24"/>
      <c r="P2606" s="24"/>
      <c r="Q2606" s="24"/>
      <c r="R2606" s="24"/>
      <c r="S2606" s="24"/>
      <c r="T2606" s="24"/>
      <c r="U2606" s="24" t="s">
        <v>102703</v>
      </c>
      <c r="V2606" s="24" t="s">
        <v>103334</v>
      </c>
      <c r="W2606" s="24"/>
      <c r="X2606" s="24"/>
      <c r="Y2606" s="24"/>
      <c r="Z2606" s="24"/>
      <c r="AA2606" s="24"/>
    </row>
    <row r="2607" spans="1:27" x14ac:dyDescent="0.3">
      <c r="A2607" s="33">
        <v>2610</v>
      </c>
      <c r="B2607" s="24" t="s">
        <v>1712</v>
      </c>
      <c r="C2607" s="33" t="s">
        <v>5383</v>
      </c>
      <c r="D2607" s="33"/>
      <c r="E2607" s="33" t="s">
        <v>5383</v>
      </c>
      <c r="F2607" s="33" t="s">
        <v>5384</v>
      </c>
      <c r="G2607" s="24" t="s">
        <v>20517</v>
      </c>
      <c r="H2607" s="24" t="s">
        <v>5263</v>
      </c>
      <c r="I2607" s="24" t="s">
        <v>5216</v>
      </c>
      <c r="J2607" s="24" t="s">
        <v>5217</v>
      </c>
      <c r="K2607" s="24" t="s">
        <v>103310</v>
      </c>
      <c r="L2607" s="24"/>
      <c r="M2607" s="24"/>
      <c r="N2607" s="24"/>
      <c r="O2607" s="24"/>
      <c r="P2607" s="24"/>
      <c r="Q2607" s="24"/>
      <c r="R2607" s="24"/>
      <c r="S2607" s="24"/>
      <c r="T2607" s="24"/>
      <c r="U2607" s="24" t="s">
        <v>102703</v>
      </c>
      <c r="V2607" s="24" t="s">
        <v>103334</v>
      </c>
      <c r="W2607" s="24"/>
      <c r="X2607" s="24"/>
      <c r="Y2607" s="24"/>
      <c r="Z2607" s="24"/>
      <c r="AA2607" s="24"/>
    </row>
    <row r="2608" spans="1:27" x14ac:dyDescent="0.3">
      <c r="A2608" s="33">
        <v>2611</v>
      </c>
      <c r="B2608" s="24" t="s">
        <v>1712</v>
      </c>
      <c r="C2608" s="33" t="s">
        <v>5237</v>
      </c>
      <c r="D2608" s="33"/>
      <c r="E2608" s="33" t="s">
        <v>5237</v>
      </c>
      <c r="F2608" s="33" t="s">
        <v>5238</v>
      </c>
      <c r="G2608" s="24" t="s">
        <v>8866</v>
      </c>
      <c r="H2608" s="24" t="s">
        <v>5263</v>
      </c>
      <c r="I2608" s="24" t="s">
        <v>5216</v>
      </c>
      <c r="J2608" s="24" t="s">
        <v>5217</v>
      </c>
      <c r="K2608" s="24" t="s">
        <v>103310</v>
      </c>
      <c r="L2608" s="24"/>
      <c r="M2608" s="24"/>
      <c r="N2608" s="24"/>
      <c r="O2608" s="24"/>
      <c r="P2608" s="24"/>
      <c r="Q2608" s="24"/>
      <c r="R2608" s="24"/>
      <c r="S2608" s="24"/>
      <c r="T2608" s="24"/>
      <c r="U2608" s="24" t="s">
        <v>102703</v>
      </c>
      <c r="V2608" s="24" t="s">
        <v>103334</v>
      </c>
      <c r="W2608" s="24"/>
      <c r="X2608" s="24"/>
      <c r="Y2608" s="24"/>
      <c r="Z2608" s="24"/>
      <c r="AA2608" s="24"/>
    </row>
    <row r="2609" spans="1:27" x14ac:dyDescent="0.3">
      <c r="A2609" s="33">
        <v>2612</v>
      </c>
      <c r="B2609" s="24" t="s">
        <v>1712</v>
      </c>
      <c r="C2609" s="33" t="s">
        <v>5299</v>
      </c>
      <c r="D2609" s="33"/>
      <c r="E2609" s="33" t="s">
        <v>5299</v>
      </c>
      <c r="F2609" s="33" t="s">
        <v>5300</v>
      </c>
      <c r="G2609" s="24" t="s">
        <v>102228</v>
      </c>
      <c r="H2609" s="24" t="s">
        <v>8888</v>
      </c>
      <c r="I2609" s="24" t="s">
        <v>5226</v>
      </c>
      <c r="J2609" s="24" t="s">
        <v>5227</v>
      </c>
      <c r="K2609" s="24" t="s">
        <v>103310</v>
      </c>
      <c r="L2609" s="24"/>
      <c r="M2609" s="24"/>
      <c r="N2609" s="24"/>
      <c r="O2609" s="24"/>
      <c r="P2609" s="24"/>
      <c r="Q2609" s="24"/>
      <c r="R2609" s="24"/>
      <c r="S2609" s="24"/>
      <c r="T2609" s="24"/>
      <c r="U2609" s="24" t="s">
        <v>102703</v>
      </c>
      <c r="V2609" s="24" t="s">
        <v>103334</v>
      </c>
      <c r="W2609" s="24"/>
      <c r="X2609" s="24"/>
      <c r="Y2609" s="24"/>
      <c r="Z2609" s="24"/>
      <c r="AA2609" s="24"/>
    </row>
    <row r="2610" spans="1:27" x14ac:dyDescent="0.3">
      <c r="A2610" s="33">
        <v>2613</v>
      </c>
      <c r="B2610" s="24" t="s">
        <v>1712</v>
      </c>
      <c r="C2610" s="33" t="s">
        <v>102229</v>
      </c>
      <c r="D2610" s="33"/>
      <c r="E2610" s="33" t="s">
        <v>102229</v>
      </c>
      <c r="F2610" s="33" t="s">
        <v>102229</v>
      </c>
      <c r="G2610" s="24" t="s">
        <v>102229</v>
      </c>
      <c r="H2610" s="24" t="s">
        <v>6380</v>
      </c>
      <c r="I2610" s="24" t="s">
        <v>5216</v>
      </c>
      <c r="J2610" s="24" t="s">
        <v>5217</v>
      </c>
      <c r="K2610" s="24" t="s">
        <v>103310</v>
      </c>
      <c r="L2610" s="24"/>
      <c r="M2610" s="24"/>
      <c r="N2610" s="24"/>
      <c r="O2610" s="24"/>
      <c r="P2610" s="24"/>
      <c r="Q2610" s="24"/>
      <c r="R2610" s="24"/>
      <c r="S2610" s="24"/>
      <c r="T2610" s="24"/>
      <c r="U2610" s="24" t="s">
        <v>102703</v>
      </c>
      <c r="V2610" s="24" t="s">
        <v>103334</v>
      </c>
      <c r="W2610" s="24"/>
      <c r="X2610" s="24"/>
      <c r="Y2610" s="24"/>
      <c r="Z2610" s="24"/>
      <c r="AA2610" s="24"/>
    </row>
    <row r="2611" spans="1:27" x14ac:dyDescent="0.3">
      <c r="A2611" s="33">
        <v>2614</v>
      </c>
      <c r="B2611" s="24" t="s">
        <v>1712</v>
      </c>
      <c r="C2611" s="33" t="s">
        <v>7833</v>
      </c>
      <c r="D2611" s="33"/>
      <c r="E2611" s="33" t="s">
        <v>7833</v>
      </c>
      <c r="F2611" s="33" t="s">
        <v>7834</v>
      </c>
      <c r="G2611" s="24" t="s">
        <v>7835</v>
      </c>
      <c r="H2611" s="24" t="s">
        <v>6158</v>
      </c>
      <c r="I2611" s="24" t="s">
        <v>102021</v>
      </c>
      <c r="J2611" s="24" t="s">
        <v>5217</v>
      </c>
      <c r="K2611" s="24" t="s">
        <v>103310</v>
      </c>
      <c r="L2611" s="24"/>
      <c r="M2611" s="24"/>
      <c r="N2611" s="24"/>
      <c r="O2611" s="24"/>
      <c r="P2611" s="24"/>
      <c r="Q2611" s="24"/>
      <c r="R2611" s="24"/>
      <c r="S2611" s="24"/>
      <c r="T2611" s="24"/>
      <c r="U2611" s="24" t="s">
        <v>102703</v>
      </c>
      <c r="V2611" s="24" t="s">
        <v>103334</v>
      </c>
      <c r="W2611" s="24"/>
      <c r="X2611" s="24"/>
      <c r="Y2611" s="24"/>
      <c r="Z2611" s="24"/>
      <c r="AA2611" s="24"/>
    </row>
    <row r="2612" spans="1:27" x14ac:dyDescent="0.3">
      <c r="A2612" s="33">
        <v>2615</v>
      </c>
      <c r="B2612" s="24" t="s">
        <v>1712</v>
      </c>
      <c r="C2612" s="33" t="s">
        <v>7563</v>
      </c>
      <c r="D2612" s="33"/>
      <c r="E2612" s="33" t="s">
        <v>7563</v>
      </c>
      <c r="F2612" s="33" t="s">
        <v>7564</v>
      </c>
      <c r="G2612" s="24" t="s">
        <v>6076</v>
      </c>
      <c r="H2612" s="24" t="s">
        <v>6056</v>
      </c>
      <c r="I2612" s="24" t="s">
        <v>6057</v>
      </c>
      <c r="J2612" s="24" t="s">
        <v>5217</v>
      </c>
      <c r="K2612" s="24" t="s">
        <v>103310</v>
      </c>
      <c r="L2612" s="24"/>
      <c r="M2612" s="24"/>
      <c r="N2612" s="24"/>
      <c r="O2612" s="24"/>
      <c r="P2612" s="24"/>
      <c r="Q2612" s="24"/>
      <c r="R2612" s="24"/>
      <c r="S2612" s="24"/>
      <c r="T2612" s="24"/>
      <c r="U2612" s="24" t="s">
        <v>102703</v>
      </c>
      <c r="V2612" s="24" t="s">
        <v>103334</v>
      </c>
      <c r="W2612" s="24"/>
      <c r="X2612" s="24"/>
      <c r="Y2612" s="24"/>
      <c r="Z2612" s="24"/>
      <c r="AA2612" s="24"/>
    </row>
    <row r="2613" spans="1:27" x14ac:dyDescent="0.3">
      <c r="A2613" s="33">
        <v>2616</v>
      </c>
      <c r="B2613" s="24" t="s">
        <v>1712</v>
      </c>
      <c r="C2613" s="33" t="s">
        <v>7809</v>
      </c>
      <c r="D2613" s="33"/>
      <c r="E2613" s="33" t="s">
        <v>7809</v>
      </c>
      <c r="F2613" s="33" t="s">
        <v>7810</v>
      </c>
      <c r="G2613" s="24" t="s">
        <v>7811</v>
      </c>
      <c r="H2613" s="24" t="s">
        <v>102239</v>
      </c>
      <c r="I2613" s="24" t="s">
        <v>6000</v>
      </c>
      <c r="J2613" s="24" t="s">
        <v>6001</v>
      </c>
      <c r="K2613" s="24" t="s">
        <v>103310</v>
      </c>
      <c r="L2613" s="24"/>
      <c r="M2613" s="24"/>
      <c r="N2613" s="24"/>
      <c r="O2613" s="24"/>
      <c r="P2613" s="24"/>
      <c r="Q2613" s="24"/>
      <c r="R2613" s="24"/>
      <c r="S2613" s="24"/>
      <c r="T2613" s="24"/>
      <c r="U2613" s="24" t="s">
        <v>102703</v>
      </c>
      <c r="V2613" s="24" t="s">
        <v>103334</v>
      </c>
      <c r="W2613" s="24"/>
      <c r="X2613" s="24"/>
      <c r="Y2613" s="24"/>
      <c r="Z2613" s="24"/>
      <c r="AA2613" s="24"/>
    </row>
    <row r="2614" spans="1:27" x14ac:dyDescent="0.3">
      <c r="A2614" s="33">
        <v>2617</v>
      </c>
      <c r="B2614" s="24" t="s">
        <v>1712</v>
      </c>
      <c r="C2614" s="33" t="s">
        <v>8449</v>
      </c>
      <c r="D2614" s="33"/>
      <c r="E2614" s="33" t="s">
        <v>8449</v>
      </c>
      <c r="F2614" s="33" t="s">
        <v>6124</v>
      </c>
      <c r="G2614" s="24" t="s">
        <v>6096</v>
      </c>
      <c r="H2614" s="24" t="s">
        <v>6056</v>
      </c>
      <c r="I2614" s="24" t="s">
        <v>6057</v>
      </c>
      <c r="J2614" s="24" t="s">
        <v>5217</v>
      </c>
      <c r="K2614" s="24" t="s">
        <v>103310</v>
      </c>
      <c r="L2614" s="24"/>
      <c r="M2614" s="24"/>
      <c r="N2614" s="24"/>
      <c r="O2614" s="24"/>
      <c r="P2614" s="24"/>
      <c r="Q2614" s="24"/>
      <c r="R2614" s="24"/>
      <c r="S2614" s="24"/>
      <c r="T2614" s="24"/>
      <c r="U2614" s="24" t="s">
        <v>102703</v>
      </c>
      <c r="V2614" s="24" t="s">
        <v>103334</v>
      </c>
      <c r="W2614" s="24"/>
      <c r="X2614" s="24"/>
      <c r="Y2614" s="24"/>
      <c r="Z2614" s="24"/>
      <c r="AA2614" s="24"/>
    </row>
    <row r="2615" spans="1:27" x14ac:dyDescent="0.3">
      <c r="A2615" s="33">
        <v>2618</v>
      </c>
      <c r="B2615" s="24" t="s">
        <v>1712</v>
      </c>
      <c r="C2615" s="33" t="s">
        <v>8950</v>
      </c>
      <c r="D2615" s="33"/>
      <c r="E2615" s="33" t="s">
        <v>8950</v>
      </c>
      <c r="F2615" s="33" t="s">
        <v>6124</v>
      </c>
      <c r="G2615" s="24" t="s">
        <v>6096</v>
      </c>
      <c r="H2615" s="24" t="s">
        <v>6056</v>
      </c>
      <c r="I2615" s="24" t="s">
        <v>6057</v>
      </c>
      <c r="J2615" s="24" t="s">
        <v>5217</v>
      </c>
      <c r="K2615" s="24" t="s">
        <v>103310</v>
      </c>
      <c r="L2615" s="24"/>
      <c r="M2615" s="24"/>
      <c r="N2615" s="24"/>
      <c r="O2615" s="24"/>
      <c r="P2615" s="24"/>
      <c r="Q2615" s="24"/>
      <c r="R2615" s="24"/>
      <c r="S2615" s="24"/>
      <c r="T2615" s="24"/>
      <c r="U2615" s="24" t="s">
        <v>102703</v>
      </c>
      <c r="V2615" s="24" t="s">
        <v>103334</v>
      </c>
      <c r="W2615" s="24"/>
      <c r="X2615" s="24"/>
      <c r="Y2615" s="24"/>
      <c r="Z2615" s="24"/>
      <c r="AA2615" s="24"/>
    </row>
    <row r="2616" spans="1:27" x14ac:dyDescent="0.3">
      <c r="A2616" s="33">
        <v>2619</v>
      </c>
      <c r="B2616" s="24" t="s">
        <v>1712</v>
      </c>
      <c r="C2616" s="33" t="s">
        <v>7808</v>
      </c>
      <c r="D2616" s="33"/>
      <c r="E2616" s="33" t="s">
        <v>7808</v>
      </c>
      <c r="F2616" s="33" t="s">
        <v>6104</v>
      </c>
      <c r="G2616" s="24" t="s">
        <v>7527</v>
      </c>
      <c r="H2616" s="24" t="s">
        <v>6071</v>
      </c>
      <c r="I2616" s="24" t="s">
        <v>6000</v>
      </c>
      <c r="J2616" s="24" t="s">
        <v>6001</v>
      </c>
      <c r="K2616" s="24" t="s">
        <v>103310</v>
      </c>
      <c r="L2616" s="24"/>
      <c r="M2616" s="24"/>
      <c r="N2616" s="24"/>
      <c r="O2616" s="24"/>
      <c r="P2616" s="24"/>
      <c r="Q2616" s="24"/>
      <c r="R2616" s="24"/>
      <c r="S2616" s="24"/>
      <c r="T2616" s="24"/>
      <c r="U2616" s="24" t="s">
        <v>102703</v>
      </c>
      <c r="V2616" s="24" t="s">
        <v>103334</v>
      </c>
      <c r="W2616" s="24"/>
      <c r="X2616" s="24"/>
      <c r="Y2616" s="24"/>
      <c r="Z2616" s="24"/>
      <c r="AA2616" s="24"/>
    </row>
    <row r="2617" spans="1:27" x14ac:dyDescent="0.3">
      <c r="A2617" s="33">
        <v>2620</v>
      </c>
      <c r="B2617" s="24" t="s">
        <v>1712</v>
      </c>
      <c r="C2617" s="33" t="s">
        <v>20436</v>
      </c>
      <c r="D2617" s="33"/>
      <c r="E2617" s="33"/>
      <c r="F2617" s="33" t="s">
        <v>6104</v>
      </c>
      <c r="G2617" s="24" t="s">
        <v>7527</v>
      </c>
      <c r="H2617" s="24" t="s">
        <v>6071</v>
      </c>
      <c r="I2617" s="24" t="s">
        <v>6000</v>
      </c>
      <c r="J2617" s="24" t="s">
        <v>6001</v>
      </c>
      <c r="K2617" s="24" t="s">
        <v>103310</v>
      </c>
      <c r="L2617" s="24"/>
      <c r="M2617" s="24"/>
      <c r="N2617" s="24"/>
      <c r="O2617" s="24"/>
      <c r="P2617" s="24"/>
      <c r="Q2617" s="24"/>
      <c r="R2617" s="24"/>
      <c r="S2617" s="24"/>
      <c r="T2617" s="24"/>
      <c r="U2617" s="24" t="s">
        <v>102703</v>
      </c>
      <c r="V2617" s="24" t="s">
        <v>103334</v>
      </c>
      <c r="W2617" s="24"/>
      <c r="X2617" s="24"/>
      <c r="Y2617" s="24"/>
      <c r="Z2617" s="24"/>
      <c r="AA2617" s="24"/>
    </row>
    <row r="2618" spans="1:27" x14ac:dyDescent="0.3">
      <c r="A2618" s="33">
        <v>2621</v>
      </c>
      <c r="B2618" s="24" t="s">
        <v>1712</v>
      </c>
      <c r="C2618" s="33" t="s">
        <v>102240</v>
      </c>
      <c r="D2618" s="33"/>
      <c r="E2618" s="33" t="s">
        <v>8939</v>
      </c>
      <c r="F2618" s="33" t="s">
        <v>102240</v>
      </c>
      <c r="G2618" s="24" t="s">
        <v>6069</v>
      </c>
      <c r="H2618" s="24" t="s">
        <v>6146</v>
      </c>
      <c r="I2618" s="24" t="s">
        <v>6047</v>
      </c>
      <c r="J2618" s="24" t="s">
        <v>6048</v>
      </c>
      <c r="K2618" s="24" t="s">
        <v>103310</v>
      </c>
      <c r="L2618" s="24"/>
      <c r="M2618" s="24"/>
      <c r="N2618" s="24"/>
      <c r="O2618" s="24"/>
      <c r="P2618" s="24"/>
      <c r="Q2618" s="24"/>
      <c r="R2618" s="24"/>
      <c r="S2618" s="24"/>
      <c r="T2618" s="24"/>
      <c r="U2618" s="24" t="s">
        <v>102703</v>
      </c>
      <c r="V2618" s="24" t="s">
        <v>103334</v>
      </c>
      <c r="W2618" s="24"/>
      <c r="X2618" s="24"/>
      <c r="Y2618" s="24"/>
      <c r="Z2618" s="24"/>
      <c r="AA2618" s="24"/>
    </row>
    <row r="2619" spans="1:27" x14ac:dyDescent="0.3">
      <c r="A2619" s="33">
        <v>2622</v>
      </c>
      <c r="B2619" s="24" t="s">
        <v>1712</v>
      </c>
      <c r="C2619" s="33" t="s">
        <v>102241</v>
      </c>
      <c r="D2619" s="33"/>
      <c r="E2619" s="33" t="s">
        <v>10324</v>
      </c>
      <c r="F2619" s="33" t="s">
        <v>102240</v>
      </c>
      <c r="G2619" s="24" t="s">
        <v>6069</v>
      </c>
      <c r="H2619" s="24" t="s">
        <v>6213</v>
      </c>
      <c r="I2619" s="24" t="s">
        <v>6047</v>
      </c>
      <c r="J2619" s="24" t="s">
        <v>6048</v>
      </c>
      <c r="K2619" s="24" t="s">
        <v>103310</v>
      </c>
      <c r="L2619" s="24"/>
      <c r="M2619" s="24"/>
      <c r="N2619" s="24"/>
      <c r="O2619" s="24"/>
      <c r="P2619" s="24"/>
      <c r="Q2619" s="24"/>
      <c r="R2619" s="24"/>
      <c r="S2619" s="24"/>
      <c r="T2619" s="24"/>
      <c r="U2619" s="24" t="s">
        <v>102703</v>
      </c>
      <c r="V2619" s="24" t="s">
        <v>103334</v>
      </c>
      <c r="W2619" s="24"/>
      <c r="X2619" s="24"/>
      <c r="Y2619" s="24"/>
      <c r="Z2619" s="24"/>
      <c r="AA2619" s="24"/>
    </row>
    <row r="2620" spans="1:27" x14ac:dyDescent="0.3">
      <c r="A2620" s="33">
        <v>2623</v>
      </c>
      <c r="B2620" s="24" t="s">
        <v>1712</v>
      </c>
      <c r="C2620" s="33" t="s">
        <v>102810</v>
      </c>
      <c r="D2620" s="33"/>
      <c r="E2620" s="33" t="s">
        <v>10324</v>
      </c>
      <c r="F2620" s="33" t="s">
        <v>102240</v>
      </c>
      <c r="G2620" s="24" t="s">
        <v>6069</v>
      </c>
      <c r="H2620" s="24" t="s">
        <v>6213</v>
      </c>
      <c r="I2620" s="24" t="s">
        <v>6047</v>
      </c>
      <c r="J2620" s="24" t="s">
        <v>6048</v>
      </c>
      <c r="K2620" s="24" t="s">
        <v>103310</v>
      </c>
      <c r="L2620" s="24"/>
      <c r="M2620" s="24"/>
      <c r="N2620" s="24"/>
      <c r="O2620" s="24"/>
      <c r="P2620" s="24"/>
      <c r="Q2620" s="24"/>
      <c r="R2620" s="24"/>
      <c r="S2620" s="24"/>
      <c r="T2620" s="24"/>
      <c r="U2620" s="24" t="s">
        <v>102703</v>
      </c>
      <c r="V2620" s="24" t="s">
        <v>103334</v>
      </c>
      <c r="W2620" s="24"/>
      <c r="X2620" s="24"/>
      <c r="Y2620" s="24"/>
      <c r="Z2620" s="24"/>
      <c r="AA2620" s="24"/>
    </row>
    <row r="2621" spans="1:27" x14ac:dyDescent="0.3">
      <c r="A2621" s="33">
        <v>2624</v>
      </c>
      <c r="B2621" s="24" t="s">
        <v>1712</v>
      </c>
      <c r="C2621" s="33" t="s">
        <v>8810</v>
      </c>
      <c r="D2621" s="33"/>
      <c r="E2621" s="33" t="s">
        <v>8810</v>
      </c>
      <c r="F2621" s="33" t="s">
        <v>5240</v>
      </c>
      <c r="G2621" s="24" t="s">
        <v>8811</v>
      </c>
      <c r="H2621" s="24" t="s">
        <v>8812</v>
      </c>
      <c r="I2621" s="24" t="s">
        <v>5606</v>
      </c>
      <c r="J2621" s="24" t="s">
        <v>6048</v>
      </c>
      <c r="K2621" s="24" t="s">
        <v>103310</v>
      </c>
      <c r="L2621" s="24"/>
      <c r="M2621" s="24"/>
      <c r="N2621" s="24"/>
      <c r="O2621" s="24"/>
      <c r="P2621" s="24"/>
      <c r="Q2621" s="24"/>
      <c r="R2621" s="24"/>
      <c r="S2621" s="24"/>
      <c r="T2621" s="24"/>
      <c r="U2621" s="24" t="s">
        <v>102703</v>
      </c>
      <c r="V2621" s="24" t="s">
        <v>103334</v>
      </c>
      <c r="W2621" s="24"/>
      <c r="X2621" s="24"/>
      <c r="Y2621" s="24"/>
      <c r="Z2621" s="24"/>
      <c r="AA2621" s="24"/>
    </row>
    <row r="2622" spans="1:27" x14ac:dyDescent="0.3">
      <c r="A2622" s="33">
        <v>2625</v>
      </c>
      <c r="B2622" s="24" t="s">
        <v>1712</v>
      </c>
      <c r="C2622" s="33" t="s">
        <v>5239</v>
      </c>
      <c r="D2622" s="33"/>
      <c r="E2622" s="33" t="s">
        <v>5239</v>
      </c>
      <c r="F2622" s="33" t="s">
        <v>5240</v>
      </c>
      <c r="G2622" s="24" t="s">
        <v>8811</v>
      </c>
      <c r="H2622" s="24" t="s">
        <v>8812</v>
      </c>
      <c r="I2622" s="24" t="s">
        <v>5606</v>
      </c>
      <c r="J2622" s="24" t="s">
        <v>6048</v>
      </c>
      <c r="K2622" s="24" t="s">
        <v>103310</v>
      </c>
      <c r="L2622" s="24"/>
      <c r="M2622" s="24"/>
      <c r="N2622" s="24"/>
      <c r="O2622" s="24"/>
      <c r="P2622" s="24"/>
      <c r="Q2622" s="24"/>
      <c r="R2622" s="24"/>
      <c r="S2622" s="24"/>
      <c r="T2622" s="24"/>
      <c r="U2622" s="24" t="s">
        <v>102703</v>
      </c>
      <c r="V2622" s="24" t="s">
        <v>103334</v>
      </c>
      <c r="W2622" s="24"/>
      <c r="X2622" s="24"/>
      <c r="Y2622" s="24"/>
      <c r="Z2622" s="24"/>
      <c r="AA2622" s="24"/>
    </row>
    <row r="2623" spans="1:27" x14ac:dyDescent="0.3">
      <c r="A2623" s="33">
        <v>2626</v>
      </c>
      <c r="B2623" s="24" t="s">
        <v>1712</v>
      </c>
      <c r="C2623" s="33" t="s">
        <v>8848</v>
      </c>
      <c r="D2623" s="33"/>
      <c r="E2623" s="33" t="s">
        <v>8848</v>
      </c>
      <c r="F2623" s="33" t="s">
        <v>8849</v>
      </c>
      <c r="G2623" s="24" t="s">
        <v>8850</v>
      </c>
      <c r="H2623" s="24" t="s">
        <v>8851</v>
      </c>
      <c r="I2623" s="24" t="s">
        <v>5232</v>
      </c>
      <c r="J2623" s="24" t="s">
        <v>5227</v>
      </c>
      <c r="K2623" s="24" t="s">
        <v>103310</v>
      </c>
      <c r="L2623" s="24"/>
      <c r="M2623" s="24"/>
      <c r="N2623" s="24"/>
      <c r="O2623" s="24"/>
      <c r="P2623" s="24"/>
      <c r="Q2623" s="24"/>
      <c r="R2623" s="24"/>
      <c r="S2623" s="24"/>
      <c r="T2623" s="24"/>
      <c r="U2623" s="24" t="s">
        <v>102703</v>
      </c>
      <c r="V2623" s="24" t="s">
        <v>103334</v>
      </c>
      <c r="W2623" s="24"/>
      <c r="X2623" s="24"/>
      <c r="Y2623" s="24"/>
      <c r="Z2623" s="24"/>
      <c r="AA2623" s="24"/>
    </row>
    <row r="2624" spans="1:27" x14ac:dyDescent="0.3">
      <c r="A2624" s="33">
        <v>2627</v>
      </c>
      <c r="B2624" s="24" t="s">
        <v>1712</v>
      </c>
      <c r="C2624" s="33" t="s">
        <v>102244</v>
      </c>
      <c r="D2624" s="33"/>
      <c r="E2624" s="33" t="s">
        <v>8720</v>
      </c>
      <c r="F2624" s="33" t="s">
        <v>102244</v>
      </c>
      <c r="G2624" s="24" t="s">
        <v>8742</v>
      </c>
      <c r="H2624" s="24" t="s">
        <v>6103</v>
      </c>
      <c r="I2624" s="24" t="s">
        <v>6057</v>
      </c>
      <c r="J2624" s="24" t="s">
        <v>5217</v>
      </c>
      <c r="K2624" s="24" t="s">
        <v>103310</v>
      </c>
      <c r="L2624" s="24"/>
      <c r="M2624" s="24"/>
      <c r="N2624" s="24"/>
      <c r="O2624" s="24"/>
      <c r="P2624" s="24"/>
      <c r="Q2624" s="24"/>
      <c r="R2624" s="24"/>
      <c r="S2624" s="24"/>
      <c r="T2624" s="24"/>
      <c r="U2624" s="24" t="s">
        <v>102703</v>
      </c>
      <c r="V2624" s="24" t="s">
        <v>103334</v>
      </c>
      <c r="W2624" s="24"/>
      <c r="X2624" s="24"/>
      <c r="Y2624" s="24"/>
      <c r="Z2624" s="24"/>
      <c r="AA2624" s="24"/>
    </row>
    <row r="2625" spans="1:27" x14ac:dyDescent="0.3">
      <c r="A2625" s="33">
        <v>2628</v>
      </c>
      <c r="B2625" s="24" t="s">
        <v>1712</v>
      </c>
      <c r="C2625" s="33" t="s">
        <v>8813</v>
      </c>
      <c r="D2625" s="33"/>
      <c r="E2625" s="33" t="s">
        <v>8813</v>
      </c>
      <c r="F2625" s="33" t="s">
        <v>8814</v>
      </c>
      <c r="G2625" s="24" t="s">
        <v>8815</v>
      </c>
      <c r="H2625" s="24" t="s">
        <v>8812</v>
      </c>
      <c r="I2625" s="24" t="s">
        <v>5606</v>
      </c>
      <c r="J2625" s="24" t="s">
        <v>6048</v>
      </c>
      <c r="K2625" s="24" t="s">
        <v>103310</v>
      </c>
      <c r="L2625" s="24"/>
      <c r="M2625" s="24"/>
      <c r="N2625" s="24"/>
      <c r="O2625" s="24"/>
      <c r="P2625" s="24"/>
      <c r="Q2625" s="24"/>
      <c r="R2625" s="24"/>
      <c r="S2625" s="24"/>
      <c r="T2625" s="24"/>
      <c r="U2625" s="24" t="s">
        <v>102703</v>
      </c>
      <c r="V2625" s="24" t="s">
        <v>103334</v>
      </c>
      <c r="W2625" s="24"/>
      <c r="X2625" s="24"/>
      <c r="Y2625" s="24"/>
      <c r="Z2625" s="24"/>
      <c r="AA2625" s="24"/>
    </row>
    <row r="2626" spans="1:27" x14ac:dyDescent="0.3">
      <c r="A2626" s="33">
        <v>2629</v>
      </c>
      <c r="B2626" s="24" t="s">
        <v>1712</v>
      </c>
      <c r="C2626" s="33" t="s">
        <v>8059</v>
      </c>
      <c r="D2626" s="33"/>
      <c r="E2626" s="33" t="s">
        <v>8059</v>
      </c>
      <c r="F2626" s="33" t="s">
        <v>8060</v>
      </c>
      <c r="G2626" s="24" t="s">
        <v>6055</v>
      </c>
      <c r="H2626" s="24" t="s">
        <v>6056</v>
      </c>
      <c r="I2626" s="24" t="s">
        <v>6057</v>
      </c>
      <c r="J2626" s="24" t="s">
        <v>5217</v>
      </c>
      <c r="K2626" s="24" t="s">
        <v>103310</v>
      </c>
      <c r="L2626" s="24"/>
      <c r="M2626" s="24"/>
      <c r="N2626" s="24"/>
      <c r="O2626" s="24"/>
      <c r="P2626" s="24"/>
      <c r="Q2626" s="24"/>
      <c r="R2626" s="24"/>
      <c r="S2626" s="24"/>
      <c r="T2626" s="24"/>
      <c r="U2626" s="24" t="s">
        <v>102703</v>
      </c>
      <c r="V2626" s="24" t="s">
        <v>103334</v>
      </c>
      <c r="W2626" s="24"/>
      <c r="X2626" s="24"/>
      <c r="Y2626" s="24"/>
      <c r="Z2626" s="24"/>
      <c r="AA2626" s="24"/>
    </row>
    <row r="2627" spans="1:27" x14ac:dyDescent="0.3">
      <c r="A2627" s="33">
        <v>2630</v>
      </c>
      <c r="B2627" s="24" t="s">
        <v>1712</v>
      </c>
      <c r="C2627" s="33" t="s">
        <v>8421</v>
      </c>
      <c r="D2627" s="33"/>
      <c r="E2627" s="33" t="s">
        <v>8421</v>
      </c>
      <c r="F2627" s="33" t="s">
        <v>8422</v>
      </c>
      <c r="G2627" s="24" t="s">
        <v>6135</v>
      </c>
      <c r="H2627" s="24" t="s">
        <v>6068</v>
      </c>
      <c r="I2627" s="24" t="s">
        <v>6057</v>
      </c>
      <c r="J2627" s="24" t="s">
        <v>5217</v>
      </c>
      <c r="K2627" s="24" t="s">
        <v>103310</v>
      </c>
      <c r="L2627" s="24"/>
      <c r="M2627" s="24"/>
      <c r="N2627" s="24"/>
      <c r="O2627" s="24"/>
      <c r="P2627" s="24"/>
      <c r="Q2627" s="24"/>
      <c r="R2627" s="24"/>
      <c r="S2627" s="24"/>
      <c r="T2627" s="24"/>
      <c r="U2627" s="24" t="s">
        <v>102703</v>
      </c>
      <c r="V2627" s="24" t="s">
        <v>103334</v>
      </c>
      <c r="W2627" s="24"/>
      <c r="X2627" s="24"/>
      <c r="Y2627" s="24"/>
      <c r="Z2627" s="24"/>
      <c r="AA2627" s="24"/>
    </row>
    <row r="2628" spans="1:27" x14ac:dyDescent="0.3">
      <c r="A2628" s="33">
        <v>2631</v>
      </c>
      <c r="B2628" s="24" t="s">
        <v>1712</v>
      </c>
      <c r="C2628" s="33" t="s">
        <v>5257</v>
      </c>
      <c r="D2628" s="33"/>
      <c r="E2628" s="33" t="s">
        <v>5257</v>
      </c>
      <c r="F2628" s="33" t="s">
        <v>5258</v>
      </c>
      <c r="G2628" s="24" t="s">
        <v>8862</v>
      </c>
      <c r="H2628" s="24" t="s">
        <v>8812</v>
      </c>
      <c r="I2628" s="24" t="s">
        <v>5606</v>
      </c>
      <c r="J2628" s="24" t="s">
        <v>6048</v>
      </c>
      <c r="K2628" s="24" t="s">
        <v>103310</v>
      </c>
      <c r="L2628" s="24"/>
      <c r="M2628" s="24"/>
      <c r="N2628" s="24"/>
      <c r="O2628" s="24"/>
      <c r="P2628" s="24"/>
      <c r="Q2628" s="24"/>
      <c r="R2628" s="24"/>
      <c r="S2628" s="24"/>
      <c r="T2628" s="24"/>
      <c r="U2628" s="24" t="s">
        <v>102703</v>
      </c>
      <c r="V2628" s="24" t="s">
        <v>103334</v>
      </c>
      <c r="W2628" s="24"/>
      <c r="X2628" s="24"/>
      <c r="Y2628" s="24"/>
      <c r="Z2628" s="24"/>
      <c r="AA2628" s="24"/>
    </row>
    <row r="2629" spans="1:27" x14ac:dyDescent="0.3">
      <c r="A2629" s="33">
        <v>2632</v>
      </c>
      <c r="B2629" s="24" t="s">
        <v>1712</v>
      </c>
      <c r="C2629" s="33" t="s">
        <v>7550</v>
      </c>
      <c r="D2629" s="33"/>
      <c r="E2629" s="33" t="s">
        <v>7550</v>
      </c>
      <c r="F2629" s="33" t="s">
        <v>6180</v>
      </c>
      <c r="G2629" s="24" t="s">
        <v>6101</v>
      </c>
      <c r="H2629" s="24" t="s">
        <v>6079</v>
      </c>
      <c r="I2629" s="24" t="s">
        <v>6057</v>
      </c>
      <c r="J2629" s="24" t="s">
        <v>5217</v>
      </c>
      <c r="K2629" s="24" t="s">
        <v>103310</v>
      </c>
      <c r="L2629" s="24"/>
      <c r="M2629" s="24"/>
      <c r="N2629" s="24"/>
      <c r="O2629" s="24"/>
      <c r="P2629" s="24"/>
      <c r="Q2629" s="24"/>
      <c r="R2629" s="24"/>
      <c r="S2629" s="24"/>
      <c r="T2629" s="24"/>
      <c r="U2629" s="24" t="s">
        <v>102703</v>
      </c>
      <c r="V2629" s="24" t="s">
        <v>103334</v>
      </c>
      <c r="W2629" s="24"/>
      <c r="X2629" s="24"/>
      <c r="Y2629" s="24"/>
      <c r="Z2629" s="24"/>
      <c r="AA2629" s="24"/>
    </row>
    <row r="2630" spans="1:27" x14ac:dyDescent="0.3">
      <c r="A2630" s="33">
        <v>2633</v>
      </c>
      <c r="B2630" s="24" t="s">
        <v>1712</v>
      </c>
      <c r="C2630" s="33" t="s">
        <v>7817</v>
      </c>
      <c r="D2630" s="33"/>
      <c r="E2630" s="33" t="s">
        <v>7817</v>
      </c>
      <c r="F2630" s="33" t="s">
        <v>7818</v>
      </c>
      <c r="G2630" s="24" t="s">
        <v>7819</v>
      </c>
      <c r="H2630" s="24" t="s">
        <v>102110</v>
      </c>
      <c r="I2630" s="24" t="s">
        <v>6047</v>
      </c>
      <c r="J2630" s="24" t="s">
        <v>6048</v>
      </c>
      <c r="K2630" s="24" t="s">
        <v>103310</v>
      </c>
      <c r="L2630" s="24"/>
      <c r="M2630" s="24"/>
      <c r="N2630" s="24"/>
      <c r="O2630" s="24"/>
      <c r="P2630" s="24"/>
      <c r="Q2630" s="24"/>
      <c r="R2630" s="24"/>
      <c r="S2630" s="24"/>
      <c r="T2630" s="24"/>
      <c r="U2630" s="24" t="s">
        <v>102703</v>
      </c>
      <c r="V2630" s="24" t="s">
        <v>103334</v>
      </c>
      <c r="W2630" s="24"/>
      <c r="X2630" s="24"/>
      <c r="Y2630" s="24"/>
      <c r="Z2630" s="24"/>
      <c r="AA2630" s="24"/>
    </row>
    <row r="2631" spans="1:27" x14ac:dyDescent="0.3">
      <c r="A2631" s="33">
        <v>2634</v>
      </c>
      <c r="B2631" s="24" t="s">
        <v>1712</v>
      </c>
      <c r="C2631" s="33" t="s">
        <v>8613</v>
      </c>
      <c r="D2631" s="33"/>
      <c r="E2631" s="33" t="s">
        <v>8613</v>
      </c>
      <c r="F2631" s="33" t="s">
        <v>8614</v>
      </c>
      <c r="G2631" s="24" t="s">
        <v>6055</v>
      </c>
      <c r="H2631" s="24" t="s">
        <v>6056</v>
      </c>
      <c r="I2631" s="24" t="s">
        <v>6057</v>
      </c>
      <c r="J2631" s="24" t="s">
        <v>5217</v>
      </c>
      <c r="K2631" s="24" t="s">
        <v>103310</v>
      </c>
      <c r="L2631" s="24"/>
      <c r="M2631" s="24"/>
      <c r="N2631" s="24"/>
      <c r="O2631" s="24"/>
      <c r="P2631" s="24"/>
      <c r="Q2631" s="24"/>
      <c r="R2631" s="24"/>
      <c r="S2631" s="24"/>
      <c r="T2631" s="24"/>
      <c r="U2631" s="24" t="s">
        <v>102703</v>
      </c>
      <c r="V2631" s="24" t="s">
        <v>103334</v>
      </c>
      <c r="W2631" s="24"/>
      <c r="X2631" s="24"/>
      <c r="Y2631" s="24"/>
      <c r="Z2631" s="24"/>
      <c r="AA2631" s="24"/>
    </row>
    <row r="2632" spans="1:27" x14ac:dyDescent="0.3">
      <c r="A2632" s="33">
        <v>2635</v>
      </c>
      <c r="B2632" s="24" t="s">
        <v>1712</v>
      </c>
      <c r="C2632" s="33" t="s">
        <v>7813</v>
      </c>
      <c r="D2632" s="33"/>
      <c r="E2632" s="33" t="s">
        <v>7813</v>
      </c>
      <c r="F2632" s="33" t="s">
        <v>6217</v>
      </c>
      <c r="G2632" s="24" t="s">
        <v>6218</v>
      </c>
      <c r="H2632" s="24" t="s">
        <v>6219</v>
      </c>
      <c r="I2632" s="24" t="s">
        <v>5226</v>
      </c>
      <c r="J2632" s="24" t="s">
        <v>5227</v>
      </c>
      <c r="K2632" s="24" t="s">
        <v>103310</v>
      </c>
      <c r="L2632" s="24"/>
      <c r="M2632" s="24"/>
      <c r="N2632" s="24"/>
      <c r="O2632" s="24"/>
      <c r="P2632" s="24"/>
      <c r="Q2632" s="24"/>
      <c r="R2632" s="24"/>
      <c r="S2632" s="24"/>
      <c r="T2632" s="24"/>
      <c r="U2632" s="24" t="s">
        <v>102703</v>
      </c>
      <c r="V2632" s="24" t="s">
        <v>103334</v>
      </c>
      <c r="W2632" s="24"/>
      <c r="X2632" s="24"/>
      <c r="Y2632" s="24"/>
      <c r="Z2632" s="24"/>
      <c r="AA2632" s="24"/>
    </row>
    <row r="2633" spans="1:27" x14ac:dyDescent="0.3">
      <c r="A2633" s="33">
        <v>2636</v>
      </c>
      <c r="B2633" s="24" t="s">
        <v>1712</v>
      </c>
      <c r="C2633" s="33" t="s">
        <v>19902</v>
      </c>
      <c r="D2633" s="33"/>
      <c r="E2633" s="33" t="s">
        <v>10324</v>
      </c>
      <c r="F2633" s="33" t="s">
        <v>6217</v>
      </c>
      <c r="G2633" s="24" t="s">
        <v>6218</v>
      </c>
      <c r="H2633" s="24" t="s">
        <v>6219</v>
      </c>
      <c r="I2633" s="24" t="s">
        <v>5226</v>
      </c>
      <c r="J2633" s="24" t="s">
        <v>5227</v>
      </c>
      <c r="K2633" s="24" t="s">
        <v>103310</v>
      </c>
      <c r="L2633" s="24"/>
      <c r="M2633" s="24"/>
      <c r="N2633" s="24"/>
      <c r="O2633" s="24"/>
      <c r="P2633" s="24"/>
      <c r="Q2633" s="24"/>
      <c r="R2633" s="24"/>
      <c r="S2633" s="24"/>
      <c r="T2633" s="24"/>
      <c r="U2633" s="24" t="s">
        <v>102703</v>
      </c>
      <c r="V2633" s="24" t="s">
        <v>103334</v>
      </c>
      <c r="W2633" s="24"/>
      <c r="X2633" s="24"/>
      <c r="Y2633" s="24"/>
      <c r="Z2633" s="24"/>
      <c r="AA2633" s="24"/>
    </row>
    <row r="2634" spans="1:27" x14ac:dyDescent="0.3">
      <c r="A2634" s="33">
        <v>2637</v>
      </c>
      <c r="B2634" s="24" t="s">
        <v>1712</v>
      </c>
      <c r="C2634" s="33" t="s">
        <v>5301</v>
      </c>
      <c r="D2634" s="33"/>
      <c r="E2634" s="33" t="s">
        <v>5301</v>
      </c>
      <c r="F2634" s="33" t="s">
        <v>5302</v>
      </c>
      <c r="G2634" s="24" t="s">
        <v>20524</v>
      </c>
      <c r="H2634" s="24" t="s">
        <v>8877</v>
      </c>
      <c r="I2634" s="24" t="s">
        <v>8878</v>
      </c>
      <c r="J2634" s="24" t="s">
        <v>8845</v>
      </c>
      <c r="K2634" s="24" t="s">
        <v>103310</v>
      </c>
      <c r="L2634" s="24"/>
      <c r="M2634" s="24"/>
      <c r="N2634" s="24"/>
      <c r="O2634" s="24"/>
      <c r="P2634" s="24"/>
      <c r="Q2634" s="24"/>
      <c r="R2634" s="24"/>
      <c r="S2634" s="24"/>
      <c r="T2634" s="24"/>
      <c r="U2634" s="24" t="s">
        <v>102703</v>
      </c>
      <c r="V2634" s="24" t="s">
        <v>103334</v>
      </c>
      <c r="W2634" s="24"/>
      <c r="X2634" s="24"/>
      <c r="Y2634" s="24"/>
      <c r="Z2634" s="24"/>
      <c r="AA2634" s="24"/>
    </row>
    <row r="2635" spans="1:27" x14ac:dyDescent="0.3">
      <c r="A2635" s="33">
        <v>2638</v>
      </c>
      <c r="B2635" s="24" t="s">
        <v>1712</v>
      </c>
      <c r="C2635" s="33" t="s">
        <v>8192</v>
      </c>
      <c r="D2635" s="33"/>
      <c r="E2635" s="33" t="s">
        <v>8192</v>
      </c>
      <c r="F2635" s="33" t="s">
        <v>8193</v>
      </c>
      <c r="G2635" s="24" t="s">
        <v>8194</v>
      </c>
      <c r="H2635" s="24" t="s">
        <v>6068</v>
      </c>
      <c r="I2635" s="24" t="s">
        <v>6057</v>
      </c>
      <c r="J2635" s="24" t="s">
        <v>5217</v>
      </c>
      <c r="K2635" s="24" t="s">
        <v>103310</v>
      </c>
      <c r="L2635" s="24"/>
      <c r="M2635" s="24"/>
      <c r="N2635" s="24"/>
      <c r="O2635" s="24"/>
      <c r="P2635" s="24"/>
      <c r="Q2635" s="24"/>
      <c r="R2635" s="24"/>
      <c r="S2635" s="24"/>
      <c r="T2635" s="24"/>
      <c r="U2635" s="24" t="s">
        <v>102703</v>
      </c>
      <c r="V2635" s="24" t="s">
        <v>103334</v>
      </c>
      <c r="W2635" s="24"/>
      <c r="X2635" s="24"/>
      <c r="Y2635" s="24"/>
      <c r="Z2635" s="24"/>
      <c r="AA2635" s="24"/>
    </row>
    <row r="2636" spans="1:27" x14ac:dyDescent="0.3">
      <c r="A2636" s="33">
        <v>2639</v>
      </c>
      <c r="B2636" s="24" t="s">
        <v>1712</v>
      </c>
      <c r="C2636" s="33" t="s">
        <v>8623</v>
      </c>
      <c r="D2636" s="33"/>
      <c r="E2636" s="33" t="s">
        <v>8623</v>
      </c>
      <c r="F2636" s="33" t="s">
        <v>8624</v>
      </c>
      <c r="G2636" s="24" t="s">
        <v>8625</v>
      </c>
      <c r="H2636" s="24" t="s">
        <v>6075</v>
      </c>
      <c r="I2636" s="24" t="s">
        <v>6057</v>
      </c>
      <c r="J2636" s="24" t="s">
        <v>5217</v>
      </c>
      <c r="K2636" s="24" t="s">
        <v>103310</v>
      </c>
      <c r="L2636" s="24"/>
      <c r="M2636" s="24"/>
      <c r="N2636" s="24"/>
      <c r="O2636" s="24"/>
      <c r="P2636" s="24"/>
      <c r="Q2636" s="24"/>
      <c r="R2636" s="24"/>
      <c r="S2636" s="24"/>
      <c r="T2636" s="24"/>
      <c r="U2636" s="24" t="s">
        <v>102703</v>
      </c>
      <c r="V2636" s="24" t="s">
        <v>103334</v>
      </c>
      <c r="W2636" s="24"/>
      <c r="X2636" s="24"/>
      <c r="Y2636" s="24"/>
      <c r="Z2636" s="24"/>
      <c r="AA2636" s="24"/>
    </row>
    <row r="2637" spans="1:27" x14ac:dyDescent="0.3">
      <c r="A2637" s="33">
        <v>2640</v>
      </c>
      <c r="B2637" s="24" t="s">
        <v>1712</v>
      </c>
      <c r="C2637" s="33" t="s">
        <v>8631</v>
      </c>
      <c r="D2637" s="33"/>
      <c r="E2637" s="33" t="s">
        <v>8631</v>
      </c>
      <c r="F2637" s="33" t="s">
        <v>8215</v>
      </c>
      <c r="G2637" s="24" t="s">
        <v>6150</v>
      </c>
      <c r="H2637" s="24" t="s">
        <v>6099</v>
      </c>
      <c r="I2637" s="24" t="s">
        <v>5226</v>
      </c>
      <c r="J2637" s="24" t="s">
        <v>5227</v>
      </c>
      <c r="K2637" s="24" t="s">
        <v>103310</v>
      </c>
      <c r="L2637" s="24"/>
      <c r="M2637" s="24"/>
      <c r="N2637" s="24"/>
      <c r="O2637" s="24"/>
      <c r="P2637" s="24"/>
      <c r="Q2637" s="24"/>
      <c r="R2637" s="24"/>
      <c r="S2637" s="24"/>
      <c r="T2637" s="24"/>
      <c r="U2637" s="24" t="s">
        <v>102703</v>
      </c>
      <c r="V2637" s="24" t="s">
        <v>103334</v>
      </c>
      <c r="W2637" s="24"/>
      <c r="X2637" s="24"/>
      <c r="Y2637" s="24"/>
      <c r="Z2637" s="24"/>
      <c r="AA2637" s="24"/>
    </row>
    <row r="2638" spans="1:27" x14ac:dyDescent="0.3">
      <c r="A2638" s="33">
        <v>2641</v>
      </c>
      <c r="B2638" s="24" t="s">
        <v>1712</v>
      </c>
      <c r="C2638" s="33" t="s">
        <v>8214</v>
      </c>
      <c r="D2638" s="33"/>
      <c r="E2638" s="33" t="s">
        <v>8214</v>
      </c>
      <c r="F2638" s="33" t="s">
        <v>8215</v>
      </c>
      <c r="G2638" s="24" t="s">
        <v>6150</v>
      </c>
      <c r="H2638" s="24" t="s">
        <v>6099</v>
      </c>
      <c r="I2638" s="24" t="s">
        <v>5226</v>
      </c>
      <c r="J2638" s="24" t="s">
        <v>5227</v>
      </c>
      <c r="K2638" s="24" t="s">
        <v>103310</v>
      </c>
      <c r="L2638" s="24"/>
      <c r="M2638" s="24"/>
      <c r="N2638" s="24"/>
      <c r="O2638" s="24"/>
      <c r="P2638" s="24"/>
      <c r="Q2638" s="24"/>
      <c r="R2638" s="24"/>
      <c r="S2638" s="24"/>
      <c r="T2638" s="24"/>
      <c r="U2638" s="24" t="s">
        <v>102703</v>
      </c>
      <c r="V2638" s="24" t="s">
        <v>103334</v>
      </c>
      <c r="W2638" s="24"/>
      <c r="X2638" s="24"/>
      <c r="Y2638" s="24"/>
      <c r="Z2638" s="24"/>
      <c r="AA2638" s="24"/>
    </row>
    <row r="2639" spans="1:27" x14ac:dyDescent="0.3">
      <c r="A2639" s="33">
        <v>2642</v>
      </c>
      <c r="B2639" s="24" t="s">
        <v>1712</v>
      </c>
      <c r="C2639" s="33" t="s">
        <v>7821</v>
      </c>
      <c r="D2639" s="33"/>
      <c r="E2639" s="33" t="s">
        <v>7821</v>
      </c>
      <c r="F2639" s="33" t="s">
        <v>6145</v>
      </c>
      <c r="G2639" s="24" t="s">
        <v>6069</v>
      </c>
      <c r="H2639" s="24" t="s">
        <v>6213</v>
      </c>
      <c r="I2639" s="24" t="s">
        <v>6047</v>
      </c>
      <c r="J2639" s="24" t="s">
        <v>6048</v>
      </c>
      <c r="K2639" s="24" t="s">
        <v>103310</v>
      </c>
      <c r="L2639" s="24"/>
      <c r="M2639" s="24"/>
      <c r="N2639" s="24"/>
      <c r="O2639" s="24"/>
      <c r="P2639" s="24"/>
      <c r="Q2639" s="24"/>
      <c r="R2639" s="24"/>
      <c r="S2639" s="24"/>
      <c r="T2639" s="24"/>
      <c r="U2639" s="24" t="s">
        <v>102703</v>
      </c>
      <c r="V2639" s="24" t="s">
        <v>103334</v>
      </c>
      <c r="W2639" s="24"/>
      <c r="X2639" s="24"/>
      <c r="Y2639" s="24"/>
      <c r="Z2639" s="24"/>
      <c r="AA2639" s="24"/>
    </row>
    <row r="2640" spans="1:27" x14ac:dyDescent="0.3">
      <c r="A2640" s="33">
        <v>2643</v>
      </c>
      <c r="B2640" s="24" t="s">
        <v>1712</v>
      </c>
      <c r="C2640" s="33" t="s">
        <v>7822</v>
      </c>
      <c r="D2640" s="33"/>
      <c r="E2640" s="33" t="s">
        <v>7822</v>
      </c>
      <c r="F2640" s="33" t="s">
        <v>6145</v>
      </c>
      <c r="G2640" s="24" t="s">
        <v>6069</v>
      </c>
      <c r="H2640" s="24" t="s">
        <v>6213</v>
      </c>
      <c r="I2640" s="24" t="s">
        <v>6047</v>
      </c>
      <c r="J2640" s="24" t="s">
        <v>6048</v>
      </c>
      <c r="K2640" s="24" t="s">
        <v>103310</v>
      </c>
      <c r="L2640" s="24"/>
      <c r="M2640" s="24"/>
      <c r="N2640" s="24"/>
      <c r="O2640" s="24"/>
      <c r="P2640" s="24"/>
      <c r="Q2640" s="24"/>
      <c r="R2640" s="24"/>
      <c r="S2640" s="24"/>
      <c r="T2640" s="24"/>
      <c r="U2640" s="24" t="s">
        <v>102703</v>
      </c>
      <c r="V2640" s="24" t="s">
        <v>103334</v>
      </c>
      <c r="W2640" s="24"/>
      <c r="X2640" s="24"/>
      <c r="Y2640" s="24"/>
      <c r="Z2640" s="24"/>
      <c r="AA2640" s="24"/>
    </row>
    <row r="2641" spans="1:27" x14ac:dyDescent="0.3">
      <c r="A2641" s="33">
        <v>2644</v>
      </c>
      <c r="B2641" s="24" t="s">
        <v>1712</v>
      </c>
      <c r="C2641" s="33" t="s">
        <v>19850</v>
      </c>
      <c r="D2641" s="33"/>
      <c r="E2641" s="33"/>
      <c r="F2641" s="33" t="s">
        <v>6145</v>
      </c>
      <c r="G2641" s="24" t="s">
        <v>6069</v>
      </c>
      <c r="H2641" s="24" t="s">
        <v>6213</v>
      </c>
      <c r="I2641" s="24" t="s">
        <v>6047</v>
      </c>
      <c r="J2641" s="24" t="s">
        <v>6048</v>
      </c>
      <c r="K2641" s="24" t="s">
        <v>103310</v>
      </c>
      <c r="L2641" s="24"/>
      <c r="M2641" s="24"/>
      <c r="N2641" s="24"/>
      <c r="O2641" s="24"/>
      <c r="P2641" s="24"/>
      <c r="Q2641" s="24"/>
      <c r="R2641" s="24"/>
      <c r="S2641" s="24"/>
      <c r="T2641" s="24"/>
      <c r="U2641" s="24" t="s">
        <v>102703</v>
      </c>
      <c r="V2641" s="24" t="s">
        <v>103334</v>
      </c>
      <c r="W2641" s="24"/>
      <c r="X2641" s="24"/>
      <c r="Y2641" s="24"/>
      <c r="Z2641" s="24"/>
      <c r="AA2641" s="24"/>
    </row>
    <row r="2642" spans="1:27" x14ac:dyDescent="0.3">
      <c r="A2642" s="33">
        <v>2645</v>
      </c>
      <c r="B2642" s="24" t="s">
        <v>1712</v>
      </c>
      <c r="C2642" s="33" t="s">
        <v>19877</v>
      </c>
      <c r="D2642" s="33"/>
      <c r="E2642" s="33"/>
      <c r="F2642" s="33" t="s">
        <v>6145</v>
      </c>
      <c r="G2642" s="24" t="s">
        <v>6069</v>
      </c>
      <c r="H2642" s="24" t="s">
        <v>6213</v>
      </c>
      <c r="I2642" s="24" t="s">
        <v>6047</v>
      </c>
      <c r="J2642" s="24" t="s">
        <v>6048</v>
      </c>
      <c r="K2642" s="24" t="s">
        <v>103310</v>
      </c>
      <c r="L2642" s="24"/>
      <c r="M2642" s="24"/>
      <c r="N2642" s="24"/>
      <c r="O2642" s="24"/>
      <c r="P2642" s="24"/>
      <c r="Q2642" s="24"/>
      <c r="R2642" s="24"/>
      <c r="S2642" s="24"/>
      <c r="T2642" s="24"/>
      <c r="U2642" s="24" t="s">
        <v>102703</v>
      </c>
      <c r="V2642" s="24" t="s">
        <v>103334</v>
      </c>
      <c r="W2642" s="24"/>
      <c r="X2642" s="24"/>
      <c r="Y2642" s="24"/>
      <c r="Z2642" s="24"/>
      <c r="AA2642" s="24"/>
    </row>
    <row r="2643" spans="1:27" x14ac:dyDescent="0.3">
      <c r="A2643" s="33">
        <v>2646</v>
      </c>
      <c r="B2643" s="24" t="s">
        <v>1712</v>
      </c>
      <c r="C2643" s="33" t="s">
        <v>19921</v>
      </c>
      <c r="D2643" s="33"/>
      <c r="E2643" s="33"/>
      <c r="F2643" s="33" t="s">
        <v>6145</v>
      </c>
      <c r="G2643" s="24" t="s">
        <v>6069</v>
      </c>
      <c r="H2643" s="24" t="s">
        <v>6213</v>
      </c>
      <c r="I2643" s="24" t="s">
        <v>6047</v>
      </c>
      <c r="J2643" s="24" t="s">
        <v>6048</v>
      </c>
      <c r="K2643" s="24" t="s">
        <v>103310</v>
      </c>
      <c r="L2643" s="24"/>
      <c r="M2643" s="24"/>
      <c r="N2643" s="24"/>
      <c r="O2643" s="24"/>
      <c r="P2643" s="24"/>
      <c r="Q2643" s="24"/>
      <c r="R2643" s="24"/>
      <c r="S2643" s="24"/>
      <c r="T2643" s="24"/>
      <c r="U2643" s="24" t="s">
        <v>102703</v>
      </c>
      <c r="V2643" s="24" t="s">
        <v>103334</v>
      </c>
      <c r="W2643" s="24"/>
      <c r="X2643" s="24"/>
      <c r="Y2643" s="24"/>
      <c r="Z2643" s="24"/>
      <c r="AA2643" s="24"/>
    </row>
    <row r="2644" spans="1:27" x14ac:dyDescent="0.3">
      <c r="A2644" s="33">
        <v>2647</v>
      </c>
      <c r="B2644" s="24" t="s">
        <v>1712</v>
      </c>
      <c r="C2644" s="33" t="s">
        <v>8522</v>
      </c>
      <c r="D2644" s="33"/>
      <c r="E2644" s="33" t="s">
        <v>8522</v>
      </c>
      <c r="F2644" s="33" t="s">
        <v>6112</v>
      </c>
      <c r="G2644" s="24" t="s">
        <v>6058</v>
      </c>
      <c r="H2644" s="24" t="s">
        <v>6056</v>
      </c>
      <c r="I2644" s="24" t="s">
        <v>6057</v>
      </c>
      <c r="J2644" s="24" t="s">
        <v>5217</v>
      </c>
      <c r="K2644" s="24" t="s">
        <v>103310</v>
      </c>
      <c r="L2644" s="24"/>
      <c r="M2644" s="24"/>
      <c r="N2644" s="24"/>
      <c r="O2644" s="24"/>
      <c r="P2644" s="24"/>
      <c r="Q2644" s="24"/>
      <c r="R2644" s="24"/>
      <c r="S2644" s="24"/>
      <c r="T2644" s="24"/>
      <c r="U2644" s="24" t="s">
        <v>102703</v>
      </c>
      <c r="V2644" s="24" t="s">
        <v>103334</v>
      </c>
      <c r="W2644" s="24"/>
      <c r="X2644" s="24"/>
      <c r="Y2644" s="24"/>
      <c r="Z2644" s="24"/>
      <c r="AA2644" s="24"/>
    </row>
    <row r="2645" spans="1:27" x14ac:dyDescent="0.3">
      <c r="A2645" s="33">
        <v>2648</v>
      </c>
      <c r="B2645" s="24" t="s">
        <v>1712</v>
      </c>
      <c r="C2645" s="33" t="s">
        <v>7589</v>
      </c>
      <c r="D2645" s="33"/>
      <c r="E2645" s="33" t="s">
        <v>7589</v>
      </c>
      <c r="F2645" s="33" t="s">
        <v>6112</v>
      </c>
      <c r="G2645" s="24" t="s">
        <v>6058</v>
      </c>
      <c r="H2645" s="24" t="s">
        <v>6056</v>
      </c>
      <c r="I2645" s="24" t="s">
        <v>6057</v>
      </c>
      <c r="J2645" s="24" t="s">
        <v>5217</v>
      </c>
      <c r="K2645" s="24" t="s">
        <v>103310</v>
      </c>
      <c r="L2645" s="24"/>
      <c r="M2645" s="24"/>
      <c r="N2645" s="24"/>
      <c r="O2645" s="24"/>
      <c r="P2645" s="24"/>
      <c r="Q2645" s="24"/>
      <c r="R2645" s="24"/>
      <c r="S2645" s="24"/>
      <c r="T2645" s="24"/>
      <c r="U2645" s="24" t="s">
        <v>102703</v>
      </c>
      <c r="V2645" s="24" t="s">
        <v>103334</v>
      </c>
      <c r="W2645" s="24"/>
      <c r="X2645" s="24"/>
      <c r="Y2645" s="24"/>
      <c r="Z2645" s="24"/>
      <c r="AA2645" s="24"/>
    </row>
    <row r="2646" spans="1:27" x14ac:dyDescent="0.3">
      <c r="A2646" s="33">
        <v>2649</v>
      </c>
      <c r="B2646" s="24" t="s">
        <v>1712</v>
      </c>
      <c r="C2646" s="33" t="s">
        <v>19892</v>
      </c>
      <c r="D2646" s="33"/>
      <c r="E2646" s="33"/>
      <c r="F2646" s="33" t="s">
        <v>6112</v>
      </c>
      <c r="G2646" s="24" t="s">
        <v>6058</v>
      </c>
      <c r="H2646" s="24" t="s">
        <v>6056</v>
      </c>
      <c r="I2646" s="24" t="s">
        <v>6057</v>
      </c>
      <c r="J2646" s="24" t="s">
        <v>5217</v>
      </c>
      <c r="K2646" s="24" t="s">
        <v>103310</v>
      </c>
      <c r="L2646" s="24"/>
      <c r="M2646" s="24"/>
      <c r="N2646" s="24"/>
      <c r="O2646" s="24"/>
      <c r="P2646" s="24"/>
      <c r="Q2646" s="24"/>
      <c r="R2646" s="24"/>
      <c r="S2646" s="24"/>
      <c r="T2646" s="24"/>
      <c r="U2646" s="24" t="s">
        <v>102703</v>
      </c>
      <c r="V2646" s="24" t="s">
        <v>103334</v>
      </c>
      <c r="W2646" s="24"/>
      <c r="X2646" s="24"/>
      <c r="Y2646" s="24"/>
      <c r="Z2646" s="24"/>
      <c r="AA2646" s="24"/>
    </row>
    <row r="2647" spans="1:27" x14ac:dyDescent="0.3">
      <c r="A2647" s="33">
        <v>2650</v>
      </c>
      <c r="B2647" s="24" t="s">
        <v>1712</v>
      </c>
      <c r="C2647" s="33" t="s">
        <v>20444</v>
      </c>
      <c r="D2647" s="33"/>
      <c r="E2647" s="33"/>
      <c r="F2647" s="33" t="s">
        <v>6112</v>
      </c>
      <c r="G2647" s="24" t="s">
        <v>6058</v>
      </c>
      <c r="H2647" s="24" t="s">
        <v>6056</v>
      </c>
      <c r="I2647" s="24" t="s">
        <v>6057</v>
      </c>
      <c r="J2647" s="24" t="s">
        <v>5217</v>
      </c>
      <c r="K2647" s="24" t="s">
        <v>103310</v>
      </c>
      <c r="L2647" s="24"/>
      <c r="M2647" s="24"/>
      <c r="N2647" s="24"/>
      <c r="O2647" s="24"/>
      <c r="P2647" s="24"/>
      <c r="Q2647" s="24"/>
      <c r="R2647" s="24"/>
      <c r="S2647" s="24"/>
      <c r="T2647" s="24"/>
      <c r="U2647" s="24" t="s">
        <v>102703</v>
      </c>
      <c r="V2647" s="24" t="s">
        <v>103334</v>
      </c>
      <c r="W2647" s="24"/>
      <c r="X2647" s="24"/>
      <c r="Y2647" s="24"/>
      <c r="Z2647" s="24"/>
      <c r="AA2647" s="24"/>
    </row>
    <row r="2648" spans="1:27" x14ac:dyDescent="0.3">
      <c r="A2648" s="33">
        <v>2651</v>
      </c>
      <c r="B2648" s="24" t="s">
        <v>1712</v>
      </c>
      <c r="C2648" s="33" t="s">
        <v>8530</v>
      </c>
      <c r="D2648" s="33"/>
      <c r="E2648" s="33" t="s">
        <v>8530</v>
      </c>
      <c r="F2648" s="33" t="s">
        <v>8053</v>
      </c>
      <c r="G2648" s="24" t="s">
        <v>6175</v>
      </c>
      <c r="H2648" s="24" t="s">
        <v>6068</v>
      </c>
      <c r="I2648" s="24" t="s">
        <v>6057</v>
      </c>
      <c r="J2648" s="24" t="s">
        <v>5217</v>
      </c>
      <c r="K2648" s="24" t="s">
        <v>103310</v>
      </c>
      <c r="L2648" s="24"/>
      <c r="M2648" s="24"/>
      <c r="N2648" s="24"/>
      <c r="O2648" s="24"/>
      <c r="P2648" s="24"/>
      <c r="Q2648" s="24"/>
      <c r="R2648" s="24"/>
      <c r="S2648" s="24"/>
      <c r="T2648" s="24"/>
      <c r="U2648" s="24" t="s">
        <v>102703</v>
      </c>
      <c r="V2648" s="24" t="s">
        <v>103334</v>
      </c>
      <c r="W2648" s="24"/>
      <c r="X2648" s="24"/>
      <c r="Y2648" s="24"/>
      <c r="Z2648" s="24"/>
      <c r="AA2648" s="24"/>
    </row>
    <row r="2649" spans="1:27" x14ac:dyDescent="0.3">
      <c r="A2649" s="33">
        <v>2652</v>
      </c>
      <c r="B2649" s="24" t="s">
        <v>1712</v>
      </c>
      <c r="C2649" s="33" t="s">
        <v>8052</v>
      </c>
      <c r="D2649" s="33"/>
      <c r="E2649" s="33" t="s">
        <v>8052</v>
      </c>
      <c r="F2649" s="33" t="s">
        <v>8053</v>
      </c>
      <c r="G2649" s="24" t="s">
        <v>6175</v>
      </c>
      <c r="H2649" s="24" t="s">
        <v>6068</v>
      </c>
      <c r="I2649" s="24" t="s">
        <v>6057</v>
      </c>
      <c r="J2649" s="24" t="s">
        <v>5217</v>
      </c>
      <c r="K2649" s="24" t="s">
        <v>103310</v>
      </c>
      <c r="L2649" s="24"/>
      <c r="M2649" s="24"/>
      <c r="N2649" s="24"/>
      <c r="O2649" s="24"/>
      <c r="P2649" s="24"/>
      <c r="Q2649" s="24"/>
      <c r="R2649" s="24"/>
      <c r="S2649" s="24"/>
      <c r="T2649" s="24"/>
      <c r="U2649" s="24" t="s">
        <v>102703</v>
      </c>
      <c r="V2649" s="24" t="s">
        <v>103334</v>
      </c>
      <c r="W2649" s="24"/>
      <c r="X2649" s="24"/>
      <c r="Y2649" s="24"/>
      <c r="Z2649" s="24"/>
      <c r="AA2649" s="24"/>
    </row>
    <row r="2650" spans="1:27" x14ac:dyDescent="0.3">
      <c r="A2650" s="33">
        <v>2653</v>
      </c>
      <c r="B2650" s="24" t="s">
        <v>1712</v>
      </c>
      <c r="C2650" s="33" t="s">
        <v>102262</v>
      </c>
      <c r="D2650" s="33"/>
      <c r="E2650" s="33" t="s">
        <v>8816</v>
      </c>
      <c r="F2650" s="33" t="s">
        <v>102262</v>
      </c>
      <c r="G2650" s="24" t="s">
        <v>8817</v>
      </c>
      <c r="H2650" s="24" t="s">
        <v>8812</v>
      </c>
      <c r="I2650" s="24" t="s">
        <v>5606</v>
      </c>
      <c r="J2650" s="24" t="s">
        <v>6048</v>
      </c>
      <c r="K2650" s="24" t="s">
        <v>103310</v>
      </c>
      <c r="L2650" s="24"/>
      <c r="M2650" s="24"/>
      <c r="N2650" s="24"/>
      <c r="O2650" s="24"/>
      <c r="P2650" s="24"/>
      <c r="Q2650" s="24"/>
      <c r="R2650" s="24"/>
      <c r="S2650" s="24"/>
      <c r="T2650" s="24"/>
      <c r="U2650" s="24" t="s">
        <v>102703</v>
      </c>
      <c r="V2650" s="24" t="s">
        <v>103334</v>
      </c>
      <c r="W2650" s="24"/>
      <c r="X2650" s="24"/>
      <c r="Y2650" s="24"/>
      <c r="Z2650" s="24"/>
      <c r="AA2650" s="24"/>
    </row>
    <row r="2651" spans="1:27" x14ac:dyDescent="0.3">
      <c r="A2651" s="33">
        <v>2654</v>
      </c>
      <c r="B2651" s="24" t="s">
        <v>1712</v>
      </c>
      <c r="C2651" s="33" t="s">
        <v>7596</v>
      </c>
      <c r="D2651" s="33"/>
      <c r="E2651" s="33" t="s">
        <v>7596</v>
      </c>
      <c r="F2651" s="33" t="s">
        <v>7597</v>
      </c>
      <c r="G2651" s="24" t="s">
        <v>6092</v>
      </c>
      <c r="H2651" s="24" t="s">
        <v>6068</v>
      </c>
      <c r="I2651" s="24" t="s">
        <v>6057</v>
      </c>
      <c r="J2651" s="24" t="s">
        <v>5217</v>
      </c>
      <c r="K2651" s="24" t="s">
        <v>103310</v>
      </c>
      <c r="L2651" s="24"/>
      <c r="M2651" s="24"/>
      <c r="N2651" s="24"/>
      <c r="O2651" s="24"/>
      <c r="P2651" s="24"/>
      <c r="Q2651" s="24"/>
      <c r="R2651" s="24"/>
      <c r="S2651" s="24"/>
      <c r="T2651" s="24"/>
      <c r="U2651" s="24" t="s">
        <v>102703</v>
      </c>
      <c r="V2651" s="24" t="s">
        <v>103334</v>
      </c>
      <c r="W2651" s="24"/>
      <c r="X2651" s="24"/>
      <c r="Y2651" s="24"/>
      <c r="Z2651" s="24"/>
      <c r="AA2651" s="24"/>
    </row>
    <row r="2652" spans="1:27" x14ac:dyDescent="0.3">
      <c r="A2652" s="33">
        <v>2655</v>
      </c>
      <c r="B2652" s="24" t="s">
        <v>1712</v>
      </c>
      <c r="C2652" s="33" t="s">
        <v>7850</v>
      </c>
      <c r="D2652" s="33"/>
      <c r="E2652" s="33" t="s">
        <v>7850</v>
      </c>
      <c r="F2652" s="33" t="s">
        <v>6199</v>
      </c>
      <c r="G2652" s="24" t="s">
        <v>6200</v>
      </c>
      <c r="H2652" s="24" t="s">
        <v>6056</v>
      </c>
      <c r="I2652" s="24" t="s">
        <v>6057</v>
      </c>
      <c r="J2652" s="24" t="s">
        <v>5217</v>
      </c>
      <c r="K2652" s="24" t="s">
        <v>103310</v>
      </c>
      <c r="L2652" s="24"/>
      <c r="M2652" s="24"/>
      <c r="N2652" s="24"/>
      <c r="O2652" s="24"/>
      <c r="P2652" s="24"/>
      <c r="Q2652" s="24"/>
      <c r="R2652" s="24"/>
      <c r="S2652" s="24"/>
      <c r="T2652" s="24"/>
      <c r="U2652" s="24" t="s">
        <v>102703</v>
      </c>
      <c r="V2652" s="24" t="s">
        <v>103334</v>
      </c>
      <c r="W2652" s="24"/>
      <c r="X2652" s="24"/>
      <c r="Y2652" s="24"/>
      <c r="Z2652" s="24"/>
      <c r="AA2652" s="24"/>
    </row>
    <row r="2653" spans="1:27" x14ac:dyDescent="0.3">
      <c r="A2653" s="33">
        <v>2656</v>
      </c>
      <c r="B2653" s="24" t="s">
        <v>1712</v>
      </c>
      <c r="C2653" s="33" t="s">
        <v>8445</v>
      </c>
      <c r="D2653" s="33"/>
      <c r="E2653" s="33" t="s">
        <v>8445</v>
      </c>
      <c r="F2653" s="33" t="s">
        <v>6199</v>
      </c>
      <c r="G2653" s="24" t="s">
        <v>6200</v>
      </c>
      <c r="H2653" s="24" t="s">
        <v>6056</v>
      </c>
      <c r="I2653" s="24" t="s">
        <v>6057</v>
      </c>
      <c r="J2653" s="24" t="s">
        <v>5217</v>
      </c>
      <c r="K2653" s="24" t="s">
        <v>103310</v>
      </c>
      <c r="L2653" s="24"/>
      <c r="M2653" s="24"/>
      <c r="N2653" s="24"/>
      <c r="O2653" s="24"/>
      <c r="P2653" s="24"/>
      <c r="Q2653" s="24"/>
      <c r="R2653" s="24"/>
      <c r="S2653" s="24"/>
      <c r="T2653" s="24"/>
      <c r="U2653" s="24" t="s">
        <v>102703</v>
      </c>
      <c r="V2653" s="24" t="s">
        <v>103334</v>
      </c>
      <c r="W2653" s="24"/>
      <c r="X2653" s="24"/>
      <c r="Y2653" s="24"/>
      <c r="Z2653" s="24"/>
      <c r="AA2653" s="24"/>
    </row>
    <row r="2654" spans="1:27" x14ac:dyDescent="0.3">
      <c r="A2654" s="33">
        <v>2657</v>
      </c>
      <c r="B2654" s="24" t="s">
        <v>1712</v>
      </c>
      <c r="C2654" s="33" t="s">
        <v>8292</v>
      </c>
      <c r="D2654" s="33"/>
      <c r="E2654" s="33" t="s">
        <v>8292</v>
      </c>
      <c r="F2654" s="33" t="s">
        <v>6199</v>
      </c>
      <c r="G2654" s="24" t="s">
        <v>6200</v>
      </c>
      <c r="H2654" s="24" t="s">
        <v>6056</v>
      </c>
      <c r="I2654" s="24" t="s">
        <v>6057</v>
      </c>
      <c r="J2654" s="24" t="s">
        <v>5217</v>
      </c>
      <c r="K2654" s="24" t="s">
        <v>103310</v>
      </c>
      <c r="L2654" s="24"/>
      <c r="M2654" s="24"/>
      <c r="N2654" s="24"/>
      <c r="O2654" s="24"/>
      <c r="P2654" s="24"/>
      <c r="Q2654" s="24"/>
      <c r="R2654" s="24"/>
      <c r="S2654" s="24"/>
      <c r="T2654" s="24"/>
      <c r="U2654" s="24" t="s">
        <v>102703</v>
      </c>
      <c r="V2654" s="24" t="s">
        <v>103334</v>
      </c>
      <c r="W2654" s="24"/>
      <c r="X2654" s="24"/>
      <c r="Y2654" s="24"/>
      <c r="Z2654" s="24"/>
      <c r="AA2654" s="24"/>
    </row>
    <row r="2655" spans="1:27" x14ac:dyDescent="0.3">
      <c r="A2655" s="33">
        <v>2658</v>
      </c>
      <c r="B2655" s="24" t="s">
        <v>1712</v>
      </c>
      <c r="C2655" s="33" t="s">
        <v>102265</v>
      </c>
      <c r="D2655" s="33"/>
      <c r="E2655" s="33" t="s">
        <v>10324</v>
      </c>
      <c r="F2655" s="33" t="s">
        <v>6205</v>
      </c>
      <c r="G2655" s="24" t="s">
        <v>6200</v>
      </c>
      <c r="H2655" s="24" t="s">
        <v>6056</v>
      </c>
      <c r="I2655" s="24" t="s">
        <v>6057</v>
      </c>
      <c r="J2655" s="24" t="s">
        <v>5217</v>
      </c>
      <c r="K2655" s="24" t="s">
        <v>103310</v>
      </c>
      <c r="L2655" s="24"/>
      <c r="M2655" s="24"/>
      <c r="N2655" s="24"/>
      <c r="O2655" s="24"/>
      <c r="P2655" s="24"/>
      <c r="Q2655" s="24"/>
      <c r="R2655" s="24"/>
      <c r="S2655" s="24"/>
      <c r="T2655" s="24"/>
      <c r="U2655" s="24" t="s">
        <v>102703</v>
      </c>
      <c r="V2655" s="24" t="s">
        <v>103334</v>
      </c>
      <c r="W2655" s="24"/>
      <c r="X2655" s="24"/>
      <c r="Y2655" s="24"/>
      <c r="Z2655" s="24"/>
      <c r="AA2655" s="24"/>
    </row>
    <row r="2656" spans="1:27" x14ac:dyDescent="0.3">
      <c r="A2656" s="33">
        <v>2659</v>
      </c>
      <c r="B2656" s="24" t="s">
        <v>1712</v>
      </c>
      <c r="C2656" s="33" t="s">
        <v>102267</v>
      </c>
      <c r="D2656" s="33"/>
      <c r="E2656" s="33" t="s">
        <v>10324</v>
      </c>
      <c r="F2656" s="33" t="s">
        <v>102267</v>
      </c>
      <c r="G2656" s="24" t="s">
        <v>102267</v>
      </c>
      <c r="H2656" s="24" t="s">
        <v>6213</v>
      </c>
      <c r="I2656" s="24" t="s">
        <v>6047</v>
      </c>
      <c r="J2656" s="24" t="s">
        <v>6048</v>
      </c>
      <c r="K2656" s="24" t="s">
        <v>103310</v>
      </c>
      <c r="L2656" s="24"/>
      <c r="M2656" s="24"/>
      <c r="N2656" s="24"/>
      <c r="O2656" s="24"/>
      <c r="P2656" s="24"/>
      <c r="Q2656" s="24"/>
      <c r="R2656" s="24"/>
      <c r="S2656" s="24"/>
      <c r="T2656" s="24"/>
      <c r="U2656" s="24" t="s">
        <v>102703</v>
      </c>
      <c r="V2656" s="24" t="s">
        <v>103334</v>
      </c>
      <c r="W2656" s="24"/>
      <c r="X2656" s="24"/>
      <c r="Y2656" s="24"/>
      <c r="Z2656" s="24"/>
      <c r="AA2656" s="24"/>
    </row>
    <row r="2657" spans="1:27" x14ac:dyDescent="0.3">
      <c r="A2657" s="33">
        <v>2660</v>
      </c>
      <c r="B2657" s="24" t="s">
        <v>1712</v>
      </c>
      <c r="C2657" s="33" t="s">
        <v>102266</v>
      </c>
      <c r="D2657" s="33"/>
      <c r="E2657" s="33" t="s">
        <v>10324</v>
      </c>
      <c r="F2657" s="33" t="s">
        <v>102267</v>
      </c>
      <c r="G2657" s="24" t="s">
        <v>102267</v>
      </c>
      <c r="H2657" s="24" t="s">
        <v>6213</v>
      </c>
      <c r="I2657" s="24" t="s">
        <v>6047</v>
      </c>
      <c r="J2657" s="24" t="s">
        <v>6048</v>
      </c>
      <c r="K2657" s="24" t="s">
        <v>103310</v>
      </c>
      <c r="L2657" s="24"/>
      <c r="M2657" s="24"/>
      <c r="N2657" s="24"/>
      <c r="O2657" s="24"/>
      <c r="P2657" s="24"/>
      <c r="Q2657" s="24"/>
      <c r="R2657" s="24"/>
      <c r="S2657" s="24"/>
      <c r="T2657" s="24"/>
      <c r="U2657" s="24" t="s">
        <v>102703</v>
      </c>
      <c r="V2657" s="24" t="s">
        <v>103334</v>
      </c>
      <c r="W2657" s="24"/>
      <c r="X2657" s="24"/>
      <c r="Y2657" s="24"/>
      <c r="Z2657" s="24"/>
      <c r="AA2657" s="24"/>
    </row>
    <row r="2658" spans="1:27" x14ac:dyDescent="0.3">
      <c r="A2658" s="33">
        <v>2661</v>
      </c>
      <c r="B2658" s="24" t="s">
        <v>1712</v>
      </c>
      <c r="C2658" s="33" t="s">
        <v>102268</v>
      </c>
      <c r="D2658" s="33"/>
      <c r="E2658" s="33" t="s">
        <v>10324</v>
      </c>
      <c r="F2658" s="33" t="s">
        <v>102268</v>
      </c>
      <c r="G2658" s="24" t="s">
        <v>102268</v>
      </c>
      <c r="H2658" s="24" t="s">
        <v>102268</v>
      </c>
      <c r="I2658" s="24" t="s">
        <v>5386</v>
      </c>
      <c r="J2658" s="24" t="s">
        <v>8845</v>
      </c>
      <c r="K2658" s="24" t="s">
        <v>103310</v>
      </c>
      <c r="L2658" s="24"/>
      <c r="M2658" s="24"/>
      <c r="N2658" s="24"/>
      <c r="O2658" s="24"/>
      <c r="P2658" s="24"/>
      <c r="Q2658" s="24"/>
      <c r="R2658" s="24"/>
      <c r="S2658" s="24"/>
      <c r="T2658" s="24"/>
      <c r="U2658" s="24" t="s">
        <v>102703</v>
      </c>
      <c r="V2658" s="24" t="s">
        <v>103334</v>
      </c>
      <c r="W2658" s="24"/>
      <c r="X2658" s="24"/>
      <c r="Y2658" s="24"/>
      <c r="Z2658" s="24"/>
      <c r="AA2658" s="24"/>
    </row>
    <row r="2659" spans="1:27" x14ac:dyDescent="0.3">
      <c r="A2659" s="33">
        <v>2662</v>
      </c>
      <c r="B2659" s="24" t="s">
        <v>1712</v>
      </c>
      <c r="C2659" s="33" t="s">
        <v>7571</v>
      </c>
      <c r="D2659" s="33"/>
      <c r="E2659" s="33" t="s">
        <v>7571</v>
      </c>
      <c r="F2659" s="33" t="s">
        <v>7572</v>
      </c>
      <c r="G2659" s="24" t="s">
        <v>6055</v>
      </c>
      <c r="H2659" s="24" t="s">
        <v>6056</v>
      </c>
      <c r="I2659" s="24" t="s">
        <v>6057</v>
      </c>
      <c r="J2659" s="24" t="s">
        <v>5217</v>
      </c>
      <c r="K2659" s="24" t="s">
        <v>103310</v>
      </c>
      <c r="L2659" s="24"/>
      <c r="M2659" s="24"/>
      <c r="N2659" s="24"/>
      <c r="O2659" s="24"/>
      <c r="P2659" s="24"/>
      <c r="Q2659" s="24"/>
      <c r="R2659" s="24"/>
      <c r="S2659" s="24"/>
      <c r="T2659" s="24"/>
      <c r="U2659" s="24" t="s">
        <v>102703</v>
      </c>
      <c r="V2659" s="24" t="s">
        <v>103334</v>
      </c>
      <c r="W2659" s="24"/>
      <c r="X2659" s="24"/>
      <c r="Y2659" s="24"/>
      <c r="Z2659" s="24"/>
      <c r="AA2659" s="24"/>
    </row>
    <row r="2660" spans="1:27" x14ac:dyDescent="0.3">
      <c r="A2660" s="33">
        <v>2663</v>
      </c>
      <c r="B2660" s="24" t="s">
        <v>1712</v>
      </c>
      <c r="C2660" s="33" t="s">
        <v>7827</v>
      </c>
      <c r="D2660" s="33"/>
      <c r="E2660" s="33" t="s">
        <v>7827</v>
      </c>
      <c r="F2660" s="33" t="s">
        <v>6110</v>
      </c>
      <c r="G2660" s="24" t="s">
        <v>6111</v>
      </c>
      <c r="H2660" s="24" t="s">
        <v>5263</v>
      </c>
      <c r="I2660" s="24" t="s">
        <v>5216</v>
      </c>
      <c r="J2660" s="24" t="s">
        <v>5217</v>
      </c>
      <c r="K2660" s="24" t="s">
        <v>103310</v>
      </c>
      <c r="L2660" s="24"/>
      <c r="M2660" s="24"/>
      <c r="N2660" s="24"/>
      <c r="O2660" s="24"/>
      <c r="P2660" s="24"/>
      <c r="Q2660" s="24"/>
      <c r="R2660" s="24"/>
      <c r="S2660" s="24"/>
      <c r="T2660" s="24"/>
      <c r="U2660" s="24" t="s">
        <v>102703</v>
      </c>
      <c r="V2660" s="24" t="s">
        <v>103334</v>
      </c>
      <c r="W2660" s="24"/>
      <c r="X2660" s="24"/>
      <c r="Y2660" s="24"/>
      <c r="Z2660" s="24"/>
      <c r="AA2660" s="24"/>
    </row>
    <row r="2661" spans="1:27" x14ac:dyDescent="0.3">
      <c r="A2661" s="33">
        <v>2664</v>
      </c>
      <c r="B2661" s="24" t="s">
        <v>1712</v>
      </c>
      <c r="C2661" s="33" t="s">
        <v>20098</v>
      </c>
      <c r="D2661" s="33"/>
      <c r="E2661" s="33" t="s">
        <v>20098</v>
      </c>
      <c r="F2661" s="33" t="s">
        <v>6110</v>
      </c>
      <c r="G2661" s="24" t="s">
        <v>6111</v>
      </c>
      <c r="H2661" s="24" t="s">
        <v>5263</v>
      </c>
      <c r="I2661" s="24" t="s">
        <v>5216</v>
      </c>
      <c r="J2661" s="24" t="s">
        <v>5217</v>
      </c>
      <c r="K2661" s="24" t="s">
        <v>103310</v>
      </c>
      <c r="L2661" s="24"/>
      <c r="M2661" s="24"/>
      <c r="N2661" s="24"/>
      <c r="O2661" s="24"/>
      <c r="P2661" s="24"/>
      <c r="Q2661" s="24"/>
      <c r="R2661" s="24"/>
      <c r="S2661" s="24"/>
      <c r="T2661" s="24"/>
      <c r="U2661" s="24" t="s">
        <v>102703</v>
      </c>
      <c r="V2661" s="24" t="s">
        <v>103334</v>
      </c>
      <c r="W2661" s="24"/>
      <c r="X2661" s="24"/>
      <c r="Y2661" s="24"/>
      <c r="Z2661" s="24"/>
      <c r="AA2661" s="24"/>
    </row>
    <row r="2662" spans="1:27" x14ac:dyDescent="0.3">
      <c r="A2662" s="33">
        <v>2665</v>
      </c>
      <c r="B2662" s="24" t="s">
        <v>1712</v>
      </c>
      <c r="C2662" s="33" t="s">
        <v>8989</v>
      </c>
      <c r="D2662" s="33"/>
      <c r="E2662" s="33" t="s">
        <v>8989</v>
      </c>
      <c r="F2662" s="33" t="s">
        <v>6110</v>
      </c>
      <c r="G2662" s="24" t="s">
        <v>6111</v>
      </c>
      <c r="H2662" s="24" t="s">
        <v>5263</v>
      </c>
      <c r="I2662" s="24" t="s">
        <v>5216</v>
      </c>
      <c r="J2662" s="24" t="s">
        <v>5217</v>
      </c>
      <c r="K2662" s="24" t="s">
        <v>103310</v>
      </c>
      <c r="L2662" s="24"/>
      <c r="M2662" s="24"/>
      <c r="N2662" s="24"/>
      <c r="O2662" s="24"/>
      <c r="P2662" s="24"/>
      <c r="Q2662" s="24"/>
      <c r="R2662" s="24"/>
      <c r="S2662" s="24"/>
      <c r="T2662" s="24"/>
      <c r="U2662" s="24" t="s">
        <v>102703</v>
      </c>
      <c r="V2662" s="24" t="s">
        <v>103334</v>
      </c>
      <c r="W2662" s="24"/>
      <c r="X2662" s="24"/>
      <c r="Y2662" s="24"/>
      <c r="Z2662" s="24"/>
      <c r="AA2662" s="24"/>
    </row>
    <row r="2663" spans="1:27" x14ac:dyDescent="0.3">
      <c r="A2663" s="33">
        <v>2666</v>
      </c>
      <c r="B2663" s="24" t="s">
        <v>1712</v>
      </c>
      <c r="C2663" s="33" t="s">
        <v>7828</v>
      </c>
      <c r="D2663" s="33"/>
      <c r="E2663" s="33" t="s">
        <v>7828</v>
      </c>
      <c r="F2663" s="33" t="s">
        <v>6110</v>
      </c>
      <c r="G2663" s="24" t="s">
        <v>6111</v>
      </c>
      <c r="H2663" s="24" t="s">
        <v>5263</v>
      </c>
      <c r="I2663" s="24" t="s">
        <v>5216</v>
      </c>
      <c r="J2663" s="24" t="s">
        <v>5217</v>
      </c>
      <c r="K2663" s="24" t="s">
        <v>103310</v>
      </c>
      <c r="L2663" s="24"/>
      <c r="M2663" s="24"/>
      <c r="N2663" s="24"/>
      <c r="O2663" s="24"/>
      <c r="P2663" s="24"/>
      <c r="Q2663" s="24"/>
      <c r="R2663" s="24"/>
      <c r="S2663" s="24"/>
      <c r="T2663" s="24"/>
      <c r="U2663" s="24" t="s">
        <v>102703</v>
      </c>
      <c r="V2663" s="24" t="s">
        <v>103334</v>
      </c>
      <c r="W2663" s="24"/>
      <c r="X2663" s="24"/>
      <c r="Y2663" s="24"/>
      <c r="Z2663" s="24"/>
      <c r="AA2663" s="24"/>
    </row>
    <row r="2664" spans="1:27" x14ac:dyDescent="0.3">
      <c r="A2664" s="33">
        <v>2667</v>
      </c>
      <c r="B2664" s="24" t="s">
        <v>1712</v>
      </c>
      <c r="C2664" s="33" t="s">
        <v>20443</v>
      </c>
      <c r="D2664" s="33"/>
      <c r="E2664" s="33"/>
      <c r="F2664" s="33" t="s">
        <v>6110</v>
      </c>
      <c r="G2664" s="24" t="s">
        <v>6111</v>
      </c>
      <c r="H2664" s="24" t="s">
        <v>5263</v>
      </c>
      <c r="I2664" s="24" t="s">
        <v>5216</v>
      </c>
      <c r="J2664" s="24" t="s">
        <v>5217</v>
      </c>
      <c r="K2664" s="24" t="s">
        <v>103310</v>
      </c>
      <c r="L2664" s="24"/>
      <c r="M2664" s="24"/>
      <c r="N2664" s="24"/>
      <c r="O2664" s="24"/>
      <c r="P2664" s="24"/>
      <c r="Q2664" s="24"/>
      <c r="R2664" s="24"/>
      <c r="S2664" s="24"/>
      <c r="T2664" s="24"/>
      <c r="U2664" s="24" t="s">
        <v>102703</v>
      </c>
      <c r="V2664" s="24" t="s">
        <v>103334</v>
      </c>
      <c r="W2664" s="24"/>
      <c r="X2664" s="24"/>
      <c r="Y2664" s="24"/>
      <c r="Z2664" s="24"/>
      <c r="AA2664" s="24"/>
    </row>
    <row r="2665" spans="1:27" x14ac:dyDescent="0.3">
      <c r="A2665" s="33">
        <v>2668</v>
      </c>
      <c r="B2665" s="24" t="s">
        <v>1712</v>
      </c>
      <c r="C2665" s="33" t="s">
        <v>19848</v>
      </c>
      <c r="D2665" s="33"/>
      <c r="E2665" s="33"/>
      <c r="F2665" s="33" t="s">
        <v>6110</v>
      </c>
      <c r="G2665" s="24" t="s">
        <v>6111</v>
      </c>
      <c r="H2665" s="24" t="s">
        <v>5263</v>
      </c>
      <c r="I2665" s="24" t="s">
        <v>5216</v>
      </c>
      <c r="J2665" s="24" t="s">
        <v>5217</v>
      </c>
      <c r="K2665" s="24" t="s">
        <v>103310</v>
      </c>
      <c r="L2665" s="24"/>
      <c r="M2665" s="24"/>
      <c r="N2665" s="24"/>
      <c r="O2665" s="24"/>
      <c r="P2665" s="24"/>
      <c r="Q2665" s="24"/>
      <c r="R2665" s="24"/>
      <c r="S2665" s="24"/>
      <c r="T2665" s="24"/>
      <c r="U2665" s="24" t="s">
        <v>102703</v>
      </c>
      <c r="V2665" s="24" t="s">
        <v>103334</v>
      </c>
      <c r="W2665" s="24"/>
      <c r="X2665" s="24"/>
      <c r="Y2665" s="24"/>
      <c r="Z2665" s="24"/>
      <c r="AA2665" s="24"/>
    </row>
    <row r="2666" spans="1:27" x14ac:dyDescent="0.3">
      <c r="A2666" s="33">
        <v>2669</v>
      </c>
      <c r="B2666" s="24" t="s">
        <v>1712</v>
      </c>
      <c r="C2666" s="33" t="s">
        <v>19922</v>
      </c>
      <c r="D2666" s="33"/>
      <c r="E2666" s="33"/>
      <c r="F2666" s="33" t="s">
        <v>6110</v>
      </c>
      <c r="G2666" s="24" t="s">
        <v>6111</v>
      </c>
      <c r="H2666" s="24" t="s">
        <v>5263</v>
      </c>
      <c r="I2666" s="24" t="s">
        <v>5216</v>
      </c>
      <c r="J2666" s="24" t="s">
        <v>5217</v>
      </c>
      <c r="K2666" s="24" t="s">
        <v>103310</v>
      </c>
      <c r="L2666" s="24"/>
      <c r="M2666" s="24"/>
      <c r="N2666" s="24"/>
      <c r="O2666" s="24"/>
      <c r="P2666" s="24"/>
      <c r="Q2666" s="24"/>
      <c r="R2666" s="24"/>
      <c r="S2666" s="24"/>
      <c r="T2666" s="24"/>
      <c r="U2666" s="24" t="s">
        <v>102703</v>
      </c>
      <c r="V2666" s="24" t="s">
        <v>103334</v>
      </c>
      <c r="W2666" s="24"/>
      <c r="X2666" s="24"/>
      <c r="Y2666" s="24"/>
      <c r="Z2666" s="24"/>
      <c r="AA2666" s="24"/>
    </row>
    <row r="2667" spans="1:27" x14ac:dyDescent="0.3">
      <c r="A2667" s="33">
        <v>2670</v>
      </c>
      <c r="B2667" s="24" t="s">
        <v>1712</v>
      </c>
      <c r="C2667" s="33" t="s">
        <v>20458</v>
      </c>
      <c r="D2667" s="33"/>
      <c r="E2667" s="33"/>
      <c r="F2667" s="33" t="s">
        <v>6110</v>
      </c>
      <c r="G2667" s="24" t="s">
        <v>6111</v>
      </c>
      <c r="H2667" s="24" t="s">
        <v>5263</v>
      </c>
      <c r="I2667" s="24" t="s">
        <v>5216</v>
      </c>
      <c r="J2667" s="24" t="s">
        <v>5217</v>
      </c>
      <c r="K2667" s="24" t="s">
        <v>103310</v>
      </c>
      <c r="L2667" s="24"/>
      <c r="M2667" s="24"/>
      <c r="N2667" s="24"/>
      <c r="O2667" s="24"/>
      <c r="P2667" s="24"/>
      <c r="Q2667" s="24"/>
      <c r="R2667" s="24"/>
      <c r="S2667" s="24"/>
      <c r="T2667" s="24"/>
      <c r="U2667" s="24" t="s">
        <v>102703</v>
      </c>
      <c r="V2667" s="24" t="s">
        <v>103334</v>
      </c>
      <c r="W2667" s="24"/>
      <c r="X2667" s="24"/>
      <c r="Y2667" s="24"/>
      <c r="Z2667" s="24"/>
      <c r="AA2667" s="24"/>
    </row>
    <row r="2668" spans="1:27" x14ac:dyDescent="0.3">
      <c r="A2668" s="33">
        <v>2671</v>
      </c>
      <c r="B2668" s="24" t="s">
        <v>1712</v>
      </c>
      <c r="C2668" s="33" t="s">
        <v>102269</v>
      </c>
      <c r="D2668" s="33"/>
      <c r="E2668" s="33" t="s">
        <v>102269</v>
      </c>
      <c r="F2668" s="33" t="s">
        <v>102269</v>
      </c>
      <c r="G2668" s="24" t="s">
        <v>5260</v>
      </c>
      <c r="H2668" s="24" t="s">
        <v>5263</v>
      </c>
      <c r="I2668" s="24" t="s">
        <v>5216</v>
      </c>
      <c r="J2668" s="24" t="s">
        <v>5217</v>
      </c>
      <c r="K2668" s="24" t="s">
        <v>103310</v>
      </c>
      <c r="L2668" s="24"/>
      <c r="M2668" s="24"/>
      <c r="N2668" s="24"/>
      <c r="O2668" s="24"/>
      <c r="P2668" s="24"/>
      <c r="Q2668" s="24"/>
      <c r="R2668" s="24"/>
      <c r="S2668" s="24"/>
      <c r="T2668" s="24"/>
      <c r="U2668" s="24" t="s">
        <v>102703</v>
      </c>
      <c r="V2668" s="24" t="s">
        <v>103334</v>
      </c>
      <c r="W2668" s="24"/>
      <c r="X2668" s="24"/>
      <c r="Y2668" s="24"/>
      <c r="Z2668" s="24"/>
      <c r="AA2668" s="24"/>
    </row>
    <row r="2669" spans="1:27" x14ac:dyDescent="0.3">
      <c r="A2669" s="33">
        <v>2672</v>
      </c>
      <c r="B2669" s="24" t="s">
        <v>1712</v>
      </c>
      <c r="C2669" s="33" t="s">
        <v>8218</v>
      </c>
      <c r="D2669" s="33"/>
      <c r="E2669" s="33" t="s">
        <v>8218</v>
      </c>
      <c r="F2669" s="33" t="s">
        <v>8219</v>
      </c>
      <c r="G2669" s="24" t="s">
        <v>6111</v>
      </c>
      <c r="H2669" s="24" t="s">
        <v>5263</v>
      </c>
      <c r="I2669" s="24" t="s">
        <v>5216</v>
      </c>
      <c r="J2669" s="24" t="s">
        <v>5217</v>
      </c>
      <c r="K2669" s="24" t="s">
        <v>103310</v>
      </c>
      <c r="L2669" s="24"/>
      <c r="M2669" s="24"/>
      <c r="N2669" s="24"/>
      <c r="O2669" s="24"/>
      <c r="P2669" s="24"/>
      <c r="Q2669" s="24"/>
      <c r="R2669" s="24"/>
      <c r="S2669" s="24"/>
      <c r="T2669" s="24"/>
      <c r="U2669" s="24" t="s">
        <v>102703</v>
      </c>
      <c r="V2669" s="24" t="s">
        <v>103334</v>
      </c>
      <c r="W2669" s="24"/>
      <c r="X2669" s="24"/>
      <c r="Y2669" s="24"/>
      <c r="Z2669" s="24"/>
      <c r="AA2669" s="24"/>
    </row>
    <row r="2670" spans="1:27" x14ac:dyDescent="0.3">
      <c r="A2670" s="33">
        <v>2673</v>
      </c>
      <c r="B2670" s="24" t="s">
        <v>1712</v>
      </c>
      <c r="C2670" s="33" t="s">
        <v>10125</v>
      </c>
      <c r="D2670" s="33"/>
      <c r="E2670" s="33" t="s">
        <v>10125</v>
      </c>
      <c r="F2670" s="33" t="s">
        <v>8219</v>
      </c>
      <c r="G2670" s="24" t="s">
        <v>6111</v>
      </c>
      <c r="H2670" s="24" t="s">
        <v>5263</v>
      </c>
      <c r="I2670" s="24" t="s">
        <v>5216</v>
      </c>
      <c r="J2670" s="24" t="s">
        <v>5217</v>
      </c>
      <c r="K2670" s="24" t="s">
        <v>103310</v>
      </c>
      <c r="L2670" s="24"/>
      <c r="M2670" s="24"/>
      <c r="N2670" s="24"/>
      <c r="O2670" s="24"/>
      <c r="P2670" s="24"/>
      <c r="Q2670" s="24"/>
      <c r="R2670" s="24"/>
      <c r="S2670" s="24"/>
      <c r="T2670" s="24"/>
      <c r="U2670" s="24" t="s">
        <v>102703</v>
      </c>
      <c r="V2670" s="24" t="s">
        <v>103334</v>
      </c>
      <c r="W2670" s="24"/>
      <c r="X2670" s="24"/>
      <c r="Y2670" s="24"/>
      <c r="Z2670" s="24"/>
      <c r="AA2670" s="24"/>
    </row>
    <row r="2671" spans="1:27" x14ac:dyDescent="0.3">
      <c r="A2671" s="33">
        <v>2674</v>
      </c>
      <c r="B2671" s="24" t="s">
        <v>1712</v>
      </c>
      <c r="C2671" s="33" t="s">
        <v>102270</v>
      </c>
      <c r="D2671" s="33"/>
      <c r="E2671" s="33" t="s">
        <v>8529</v>
      </c>
      <c r="F2671" s="33" t="s">
        <v>102270</v>
      </c>
      <c r="G2671" s="24" t="s">
        <v>6135</v>
      </c>
      <c r="H2671" s="24" t="s">
        <v>6068</v>
      </c>
      <c r="I2671" s="24" t="s">
        <v>6057</v>
      </c>
      <c r="J2671" s="24" t="s">
        <v>5217</v>
      </c>
      <c r="K2671" s="24" t="s">
        <v>103310</v>
      </c>
      <c r="L2671" s="24"/>
      <c r="M2671" s="24"/>
      <c r="N2671" s="24"/>
      <c r="O2671" s="24"/>
      <c r="P2671" s="24"/>
      <c r="Q2671" s="24"/>
      <c r="R2671" s="24"/>
      <c r="S2671" s="24"/>
      <c r="T2671" s="24"/>
      <c r="U2671" s="24" t="s">
        <v>102703</v>
      </c>
      <c r="V2671" s="24" t="s">
        <v>103334</v>
      </c>
      <c r="W2671" s="24"/>
      <c r="X2671" s="24"/>
      <c r="Y2671" s="24"/>
      <c r="Z2671" s="24"/>
      <c r="AA2671" s="24"/>
    </row>
    <row r="2672" spans="1:27" x14ac:dyDescent="0.3">
      <c r="A2672" s="33">
        <v>2675</v>
      </c>
      <c r="B2672" s="24" t="s">
        <v>1712</v>
      </c>
      <c r="C2672" s="33" t="s">
        <v>102271</v>
      </c>
      <c r="D2672" s="33"/>
      <c r="E2672" s="33" t="s">
        <v>8350</v>
      </c>
      <c r="F2672" s="33" t="s">
        <v>102270</v>
      </c>
      <c r="G2672" s="24" t="s">
        <v>6135</v>
      </c>
      <c r="H2672" s="24" t="s">
        <v>6068</v>
      </c>
      <c r="I2672" s="24" t="s">
        <v>6057</v>
      </c>
      <c r="J2672" s="24" t="s">
        <v>5217</v>
      </c>
      <c r="K2672" s="24" t="s">
        <v>103310</v>
      </c>
      <c r="L2672" s="24"/>
      <c r="M2672" s="24"/>
      <c r="N2672" s="24"/>
      <c r="O2672" s="24"/>
      <c r="P2672" s="24"/>
      <c r="Q2672" s="24"/>
      <c r="R2672" s="24"/>
      <c r="S2672" s="24"/>
      <c r="T2672" s="24"/>
      <c r="U2672" s="24" t="s">
        <v>102703</v>
      </c>
      <c r="V2672" s="24" t="s">
        <v>103334</v>
      </c>
      <c r="W2672" s="24"/>
      <c r="X2672" s="24"/>
      <c r="Y2672" s="24"/>
      <c r="Z2672" s="24"/>
      <c r="AA2672" s="24"/>
    </row>
    <row r="2673" spans="1:27" x14ac:dyDescent="0.3">
      <c r="A2673" s="33">
        <v>2676</v>
      </c>
      <c r="B2673" s="24" t="s">
        <v>1712</v>
      </c>
      <c r="C2673" s="33" t="s">
        <v>102272</v>
      </c>
      <c r="D2673" s="33"/>
      <c r="E2673" s="33" t="s">
        <v>8626</v>
      </c>
      <c r="F2673" s="33" t="s">
        <v>102272</v>
      </c>
      <c r="G2673" s="24" t="s">
        <v>6122</v>
      </c>
      <c r="H2673" s="24" t="s">
        <v>6075</v>
      </c>
      <c r="I2673" s="24" t="s">
        <v>6057</v>
      </c>
      <c r="J2673" s="24" t="s">
        <v>5217</v>
      </c>
      <c r="K2673" s="24" t="s">
        <v>103310</v>
      </c>
      <c r="L2673" s="24"/>
      <c r="M2673" s="24"/>
      <c r="N2673" s="24"/>
      <c r="O2673" s="24"/>
      <c r="P2673" s="24"/>
      <c r="Q2673" s="24"/>
      <c r="R2673" s="24"/>
      <c r="S2673" s="24"/>
      <c r="T2673" s="24"/>
      <c r="U2673" s="24" t="s">
        <v>102703</v>
      </c>
      <c r="V2673" s="24" t="s">
        <v>103334</v>
      </c>
      <c r="W2673" s="24"/>
      <c r="X2673" s="24"/>
      <c r="Y2673" s="24"/>
      <c r="Z2673" s="24"/>
      <c r="AA2673" s="24"/>
    </row>
    <row r="2674" spans="1:27" x14ac:dyDescent="0.3">
      <c r="A2674" s="33">
        <v>2677</v>
      </c>
      <c r="B2674" s="24" t="s">
        <v>1712</v>
      </c>
      <c r="C2674" s="33" t="s">
        <v>102273</v>
      </c>
      <c r="D2674" s="33"/>
      <c r="E2674" s="33" t="s">
        <v>102273</v>
      </c>
      <c r="F2674" s="33" t="s">
        <v>102273</v>
      </c>
      <c r="G2674" s="24" t="s">
        <v>8942</v>
      </c>
      <c r="H2674" s="24" t="s">
        <v>6068</v>
      </c>
      <c r="I2674" s="24" t="s">
        <v>6057</v>
      </c>
      <c r="J2674" s="24" t="s">
        <v>5217</v>
      </c>
      <c r="K2674" s="24" t="s">
        <v>103310</v>
      </c>
      <c r="L2674" s="24"/>
      <c r="M2674" s="24"/>
      <c r="N2674" s="24"/>
      <c r="O2674" s="24"/>
      <c r="P2674" s="24"/>
      <c r="Q2674" s="24"/>
      <c r="R2674" s="24"/>
      <c r="S2674" s="24"/>
      <c r="T2674" s="24"/>
      <c r="U2674" s="24" t="s">
        <v>102703</v>
      </c>
      <c r="V2674" s="24" t="s">
        <v>103334</v>
      </c>
      <c r="W2674" s="24"/>
      <c r="X2674" s="24"/>
      <c r="Y2674" s="24"/>
      <c r="Z2674" s="24"/>
      <c r="AA2674" s="24"/>
    </row>
    <row r="2675" spans="1:27" x14ac:dyDescent="0.3">
      <c r="A2675" s="33">
        <v>2678</v>
      </c>
      <c r="B2675" s="24" t="s">
        <v>1712</v>
      </c>
      <c r="C2675" s="33" t="s">
        <v>102275</v>
      </c>
      <c r="D2675" s="33"/>
      <c r="E2675" s="33" t="s">
        <v>7848</v>
      </c>
      <c r="F2675" s="33" t="s">
        <v>102275</v>
      </c>
      <c r="G2675" s="24" t="s">
        <v>6083</v>
      </c>
      <c r="H2675" s="24" t="s">
        <v>6056</v>
      </c>
      <c r="I2675" s="24" t="s">
        <v>6057</v>
      </c>
      <c r="J2675" s="24" t="s">
        <v>5217</v>
      </c>
      <c r="K2675" s="24" t="s">
        <v>103310</v>
      </c>
      <c r="L2675" s="24"/>
      <c r="M2675" s="24"/>
      <c r="N2675" s="24"/>
      <c r="O2675" s="24"/>
      <c r="P2675" s="24"/>
      <c r="Q2675" s="24"/>
      <c r="R2675" s="24"/>
      <c r="S2675" s="24"/>
      <c r="T2675" s="24"/>
      <c r="U2675" s="24" t="s">
        <v>102703</v>
      </c>
      <c r="V2675" s="24" t="s">
        <v>103334</v>
      </c>
      <c r="W2675" s="24"/>
      <c r="X2675" s="24"/>
      <c r="Y2675" s="24"/>
      <c r="Z2675" s="24"/>
      <c r="AA2675" s="24"/>
    </row>
    <row r="2676" spans="1:27" x14ac:dyDescent="0.3">
      <c r="A2676" s="33">
        <v>2679</v>
      </c>
      <c r="B2676" s="24" t="s">
        <v>1712</v>
      </c>
      <c r="C2676" s="33" t="s">
        <v>8533</v>
      </c>
      <c r="D2676" s="33"/>
      <c r="E2676" s="33" t="s">
        <v>8533</v>
      </c>
      <c r="F2676" s="33" t="s">
        <v>6220</v>
      </c>
      <c r="G2676" s="24" t="s">
        <v>6088</v>
      </c>
      <c r="H2676" s="24" t="s">
        <v>6075</v>
      </c>
      <c r="I2676" s="24" t="s">
        <v>6057</v>
      </c>
      <c r="J2676" s="24" t="s">
        <v>5217</v>
      </c>
      <c r="K2676" s="24" t="s">
        <v>103310</v>
      </c>
      <c r="L2676" s="24"/>
      <c r="M2676" s="24"/>
      <c r="N2676" s="24"/>
      <c r="O2676" s="24"/>
      <c r="P2676" s="24"/>
      <c r="Q2676" s="24"/>
      <c r="R2676" s="24"/>
      <c r="S2676" s="24"/>
      <c r="T2676" s="24"/>
      <c r="U2676" s="24" t="s">
        <v>102703</v>
      </c>
      <c r="V2676" s="24" t="s">
        <v>103334</v>
      </c>
      <c r="W2676" s="24"/>
      <c r="X2676" s="24"/>
      <c r="Y2676" s="24"/>
      <c r="Z2676" s="24"/>
      <c r="AA2676" s="24"/>
    </row>
    <row r="2677" spans="1:27" x14ac:dyDescent="0.3">
      <c r="A2677" s="33">
        <v>2680</v>
      </c>
      <c r="B2677" s="24" t="s">
        <v>1712</v>
      </c>
      <c r="C2677" s="33" t="s">
        <v>8740</v>
      </c>
      <c r="D2677" s="33"/>
      <c r="E2677" s="33" t="s">
        <v>8740</v>
      </c>
      <c r="F2677" s="33" t="s">
        <v>6220</v>
      </c>
      <c r="G2677" s="24" t="s">
        <v>6088</v>
      </c>
      <c r="H2677" s="24" t="s">
        <v>6075</v>
      </c>
      <c r="I2677" s="24" t="s">
        <v>6057</v>
      </c>
      <c r="J2677" s="24" t="s">
        <v>5217</v>
      </c>
      <c r="K2677" s="24" t="s">
        <v>103310</v>
      </c>
      <c r="L2677" s="24"/>
      <c r="M2677" s="24"/>
      <c r="N2677" s="24"/>
      <c r="O2677" s="24"/>
      <c r="P2677" s="24"/>
      <c r="Q2677" s="24"/>
      <c r="R2677" s="24"/>
      <c r="S2677" s="24"/>
      <c r="T2677" s="24"/>
      <c r="U2677" s="24" t="s">
        <v>102703</v>
      </c>
      <c r="V2677" s="24" t="s">
        <v>103334</v>
      </c>
      <c r="W2677" s="24"/>
      <c r="X2677" s="24"/>
      <c r="Y2677" s="24"/>
      <c r="Z2677" s="24"/>
      <c r="AA2677" s="24"/>
    </row>
    <row r="2678" spans="1:27" x14ac:dyDescent="0.3">
      <c r="A2678" s="33">
        <v>2681</v>
      </c>
      <c r="B2678" s="24" t="s">
        <v>1712</v>
      </c>
      <c r="C2678" s="33" t="s">
        <v>20510</v>
      </c>
      <c r="D2678" s="33"/>
      <c r="E2678" s="33" t="s">
        <v>10324</v>
      </c>
      <c r="F2678" s="33" t="s">
        <v>6220</v>
      </c>
      <c r="G2678" s="24" t="s">
        <v>6088</v>
      </c>
      <c r="H2678" s="24" t="s">
        <v>6075</v>
      </c>
      <c r="I2678" s="24" t="s">
        <v>6057</v>
      </c>
      <c r="J2678" s="24" t="s">
        <v>5217</v>
      </c>
      <c r="K2678" s="24" t="s">
        <v>103310</v>
      </c>
      <c r="L2678" s="24"/>
      <c r="M2678" s="24"/>
      <c r="N2678" s="24"/>
      <c r="O2678" s="24"/>
      <c r="P2678" s="24"/>
      <c r="Q2678" s="24"/>
      <c r="R2678" s="24"/>
      <c r="S2678" s="24"/>
      <c r="T2678" s="24"/>
      <c r="U2678" s="24" t="s">
        <v>102703</v>
      </c>
      <c r="V2678" s="24" t="s">
        <v>103334</v>
      </c>
      <c r="W2678" s="24"/>
      <c r="X2678" s="24"/>
      <c r="Y2678" s="24"/>
      <c r="Z2678" s="24"/>
      <c r="AA2678" s="24"/>
    </row>
    <row r="2679" spans="1:27" x14ac:dyDescent="0.3">
      <c r="A2679" s="33">
        <v>2682</v>
      </c>
      <c r="B2679" s="24" t="s">
        <v>1712</v>
      </c>
      <c r="C2679" s="33" t="s">
        <v>102276</v>
      </c>
      <c r="D2679" s="33"/>
      <c r="E2679" s="33" t="s">
        <v>8461</v>
      </c>
      <c r="F2679" s="33" t="s">
        <v>102276</v>
      </c>
      <c r="G2679" s="24" t="s">
        <v>6088</v>
      </c>
      <c r="H2679" s="24" t="s">
        <v>6075</v>
      </c>
      <c r="I2679" s="24" t="s">
        <v>6057</v>
      </c>
      <c r="J2679" s="24" t="s">
        <v>5217</v>
      </c>
      <c r="K2679" s="24" t="s">
        <v>103310</v>
      </c>
      <c r="L2679" s="24"/>
      <c r="M2679" s="24"/>
      <c r="N2679" s="24"/>
      <c r="O2679" s="24"/>
      <c r="P2679" s="24"/>
      <c r="Q2679" s="24"/>
      <c r="R2679" s="24"/>
      <c r="S2679" s="24"/>
      <c r="T2679" s="24"/>
      <c r="U2679" s="24" t="s">
        <v>102703</v>
      </c>
      <c r="V2679" s="24" t="s">
        <v>103334</v>
      </c>
      <c r="W2679" s="24"/>
      <c r="X2679" s="24"/>
      <c r="Y2679" s="24"/>
      <c r="Z2679" s="24"/>
      <c r="AA2679" s="24"/>
    </row>
    <row r="2680" spans="1:27" x14ac:dyDescent="0.3">
      <c r="A2680" s="33">
        <v>2683</v>
      </c>
      <c r="B2680" s="24" t="s">
        <v>1712</v>
      </c>
      <c r="C2680" s="33" t="s">
        <v>102277</v>
      </c>
      <c r="D2680" s="33"/>
      <c r="E2680" s="33" t="s">
        <v>8293</v>
      </c>
      <c r="F2680" s="33" t="s">
        <v>102276</v>
      </c>
      <c r="G2680" s="24" t="s">
        <v>6088</v>
      </c>
      <c r="H2680" s="24" t="s">
        <v>6075</v>
      </c>
      <c r="I2680" s="24" t="s">
        <v>6057</v>
      </c>
      <c r="J2680" s="24" t="s">
        <v>5217</v>
      </c>
      <c r="K2680" s="24" t="s">
        <v>103310</v>
      </c>
      <c r="L2680" s="24"/>
      <c r="M2680" s="24"/>
      <c r="N2680" s="24"/>
      <c r="O2680" s="24"/>
      <c r="P2680" s="24"/>
      <c r="Q2680" s="24"/>
      <c r="R2680" s="24"/>
      <c r="S2680" s="24"/>
      <c r="T2680" s="24"/>
      <c r="U2680" s="24" t="s">
        <v>102703</v>
      </c>
      <c r="V2680" s="24" t="s">
        <v>103334</v>
      </c>
      <c r="W2680" s="24"/>
      <c r="X2680" s="24"/>
      <c r="Y2680" s="24"/>
      <c r="Z2680" s="24"/>
      <c r="AA2680" s="24"/>
    </row>
    <row r="2681" spans="1:27" x14ac:dyDescent="0.3">
      <c r="A2681" s="33">
        <v>2684</v>
      </c>
      <c r="B2681" s="24" t="s">
        <v>1712</v>
      </c>
      <c r="C2681" s="33" t="s">
        <v>102278</v>
      </c>
      <c r="D2681" s="33"/>
      <c r="E2681" s="33" t="s">
        <v>8532</v>
      </c>
      <c r="F2681" s="33" t="s">
        <v>102276</v>
      </c>
      <c r="G2681" s="24" t="s">
        <v>6088</v>
      </c>
      <c r="H2681" s="24" t="s">
        <v>6075</v>
      </c>
      <c r="I2681" s="24" t="s">
        <v>6057</v>
      </c>
      <c r="J2681" s="24" t="s">
        <v>5217</v>
      </c>
      <c r="K2681" s="24" t="s">
        <v>103310</v>
      </c>
      <c r="L2681" s="24"/>
      <c r="M2681" s="24"/>
      <c r="N2681" s="24"/>
      <c r="O2681" s="24"/>
      <c r="P2681" s="24"/>
      <c r="Q2681" s="24"/>
      <c r="R2681" s="24"/>
      <c r="S2681" s="24"/>
      <c r="T2681" s="24"/>
      <c r="U2681" s="24" t="s">
        <v>102703</v>
      </c>
      <c r="V2681" s="24" t="s">
        <v>103334</v>
      </c>
      <c r="W2681" s="24"/>
      <c r="X2681" s="24"/>
      <c r="Y2681" s="24"/>
      <c r="Z2681" s="24"/>
      <c r="AA2681" s="24"/>
    </row>
    <row r="2682" spans="1:27" x14ac:dyDescent="0.3">
      <c r="A2682" s="33">
        <v>2685</v>
      </c>
      <c r="B2682" s="24" t="s">
        <v>1712</v>
      </c>
      <c r="C2682" s="33" t="s">
        <v>102279</v>
      </c>
      <c r="D2682" s="33"/>
      <c r="E2682" s="33" t="s">
        <v>10324</v>
      </c>
      <c r="F2682" s="33" t="s">
        <v>102276</v>
      </c>
      <c r="G2682" s="24" t="s">
        <v>6088</v>
      </c>
      <c r="H2682" s="24" t="s">
        <v>6075</v>
      </c>
      <c r="I2682" s="24" t="s">
        <v>6057</v>
      </c>
      <c r="J2682" s="24" t="s">
        <v>5217</v>
      </c>
      <c r="K2682" s="24" t="s">
        <v>103310</v>
      </c>
      <c r="L2682" s="24"/>
      <c r="M2682" s="24"/>
      <c r="N2682" s="24"/>
      <c r="O2682" s="24"/>
      <c r="P2682" s="24"/>
      <c r="Q2682" s="24"/>
      <c r="R2682" s="24"/>
      <c r="S2682" s="24"/>
      <c r="T2682" s="24"/>
      <c r="U2682" s="24" t="s">
        <v>102703</v>
      </c>
      <c r="V2682" s="24" t="s">
        <v>103334</v>
      </c>
      <c r="W2682" s="24"/>
      <c r="X2682" s="24"/>
      <c r="Y2682" s="24"/>
      <c r="Z2682" s="24"/>
      <c r="AA2682" s="24"/>
    </row>
    <row r="2683" spans="1:27" x14ac:dyDescent="0.3">
      <c r="A2683" s="33">
        <v>2686</v>
      </c>
      <c r="B2683" s="24" t="s">
        <v>1712</v>
      </c>
      <c r="C2683" s="33" t="s">
        <v>7829</v>
      </c>
      <c r="D2683" s="33"/>
      <c r="E2683" s="33"/>
      <c r="F2683" s="33" t="s">
        <v>6116</v>
      </c>
      <c r="G2683" s="24" t="s">
        <v>6117</v>
      </c>
      <c r="H2683" s="24" t="s">
        <v>6118</v>
      </c>
      <c r="I2683" s="24" t="s">
        <v>102021</v>
      </c>
      <c r="J2683" s="24" t="s">
        <v>5217</v>
      </c>
      <c r="K2683" s="24" t="s">
        <v>103310</v>
      </c>
      <c r="L2683" s="24"/>
      <c r="M2683" s="24"/>
      <c r="N2683" s="24"/>
      <c r="O2683" s="24"/>
      <c r="P2683" s="24"/>
      <c r="Q2683" s="24"/>
      <c r="R2683" s="24"/>
      <c r="S2683" s="24"/>
      <c r="T2683" s="24"/>
      <c r="U2683" s="24" t="s">
        <v>102703</v>
      </c>
      <c r="V2683" s="24" t="s">
        <v>103334</v>
      </c>
      <c r="W2683" s="24"/>
      <c r="X2683" s="24"/>
      <c r="Y2683" s="24"/>
      <c r="Z2683" s="24"/>
      <c r="AA2683" s="24"/>
    </row>
    <row r="2684" spans="1:27" x14ac:dyDescent="0.3">
      <c r="A2684" s="33">
        <v>2687</v>
      </c>
      <c r="B2684" s="24" t="s">
        <v>1712</v>
      </c>
      <c r="C2684" s="33" t="s">
        <v>19855</v>
      </c>
      <c r="D2684" s="33"/>
      <c r="E2684" s="33"/>
      <c r="F2684" s="33" t="s">
        <v>6116</v>
      </c>
      <c r="G2684" s="24" t="s">
        <v>6117</v>
      </c>
      <c r="H2684" s="24" t="s">
        <v>6118</v>
      </c>
      <c r="I2684" s="24" t="s">
        <v>102021</v>
      </c>
      <c r="J2684" s="24" t="s">
        <v>5217</v>
      </c>
      <c r="K2684" s="24" t="s">
        <v>103310</v>
      </c>
      <c r="L2684" s="24"/>
      <c r="M2684" s="24"/>
      <c r="N2684" s="24"/>
      <c r="O2684" s="24"/>
      <c r="P2684" s="24"/>
      <c r="Q2684" s="24"/>
      <c r="R2684" s="24"/>
      <c r="S2684" s="24"/>
      <c r="T2684" s="24"/>
      <c r="U2684" s="24" t="s">
        <v>102703</v>
      </c>
      <c r="V2684" s="24" t="s">
        <v>103334</v>
      </c>
      <c r="W2684" s="24"/>
      <c r="X2684" s="24"/>
      <c r="Y2684" s="24"/>
      <c r="Z2684" s="24"/>
      <c r="AA2684" s="24"/>
    </row>
    <row r="2685" spans="1:27" x14ac:dyDescent="0.3">
      <c r="A2685" s="33">
        <v>2688</v>
      </c>
      <c r="B2685" s="24" t="s">
        <v>1712</v>
      </c>
      <c r="C2685" s="33" t="s">
        <v>19920</v>
      </c>
      <c r="D2685" s="33"/>
      <c r="E2685" s="33"/>
      <c r="F2685" s="33" t="s">
        <v>6116</v>
      </c>
      <c r="G2685" s="24" t="s">
        <v>6117</v>
      </c>
      <c r="H2685" s="24" t="s">
        <v>6118</v>
      </c>
      <c r="I2685" s="24" t="s">
        <v>102021</v>
      </c>
      <c r="J2685" s="24" t="s">
        <v>5217</v>
      </c>
      <c r="K2685" s="24" t="s">
        <v>103310</v>
      </c>
      <c r="L2685" s="24"/>
      <c r="M2685" s="24"/>
      <c r="N2685" s="24"/>
      <c r="O2685" s="24"/>
      <c r="P2685" s="24"/>
      <c r="Q2685" s="24"/>
      <c r="R2685" s="24"/>
      <c r="S2685" s="24"/>
      <c r="T2685" s="24"/>
      <c r="U2685" s="24" t="s">
        <v>102703</v>
      </c>
      <c r="V2685" s="24" t="s">
        <v>103334</v>
      </c>
      <c r="W2685" s="24"/>
      <c r="X2685" s="24"/>
      <c r="Y2685" s="24"/>
      <c r="Z2685" s="24"/>
      <c r="AA2685" s="24"/>
    </row>
    <row r="2686" spans="1:27" x14ac:dyDescent="0.3">
      <c r="A2686" s="33">
        <v>2689</v>
      </c>
      <c r="B2686" s="24" t="s">
        <v>1712</v>
      </c>
      <c r="C2686" s="33" t="s">
        <v>20446</v>
      </c>
      <c r="D2686" s="33"/>
      <c r="E2686" s="33"/>
      <c r="F2686" s="33" t="s">
        <v>6116</v>
      </c>
      <c r="G2686" s="24" t="s">
        <v>6117</v>
      </c>
      <c r="H2686" s="24" t="s">
        <v>6118</v>
      </c>
      <c r="I2686" s="24" t="s">
        <v>102021</v>
      </c>
      <c r="J2686" s="24" t="s">
        <v>5217</v>
      </c>
      <c r="K2686" s="24" t="s">
        <v>103310</v>
      </c>
      <c r="L2686" s="24"/>
      <c r="M2686" s="24"/>
      <c r="N2686" s="24"/>
      <c r="O2686" s="24"/>
      <c r="P2686" s="24"/>
      <c r="Q2686" s="24"/>
      <c r="R2686" s="24"/>
      <c r="S2686" s="24"/>
      <c r="T2686" s="24"/>
      <c r="U2686" s="24" t="s">
        <v>102703</v>
      </c>
      <c r="V2686" s="24" t="s">
        <v>103334</v>
      </c>
      <c r="W2686" s="24"/>
      <c r="X2686" s="24"/>
      <c r="Y2686" s="24"/>
      <c r="Z2686" s="24"/>
      <c r="AA2686" s="24"/>
    </row>
    <row r="2687" spans="1:27" x14ac:dyDescent="0.3">
      <c r="A2687" s="33">
        <v>2690</v>
      </c>
      <c r="B2687" s="24" t="s">
        <v>1712</v>
      </c>
      <c r="C2687" s="33" t="s">
        <v>7538</v>
      </c>
      <c r="D2687" s="33"/>
      <c r="E2687" s="33" t="s">
        <v>7538</v>
      </c>
      <c r="F2687" s="33" t="s">
        <v>6183</v>
      </c>
      <c r="G2687" s="24" t="s">
        <v>6184</v>
      </c>
      <c r="H2687" s="24" t="s">
        <v>6158</v>
      </c>
      <c r="I2687" s="24" t="s">
        <v>102021</v>
      </c>
      <c r="J2687" s="24" t="s">
        <v>5217</v>
      </c>
      <c r="K2687" s="24" t="s">
        <v>103310</v>
      </c>
      <c r="L2687" s="24"/>
      <c r="M2687" s="24"/>
      <c r="N2687" s="24"/>
      <c r="O2687" s="24"/>
      <c r="P2687" s="24"/>
      <c r="Q2687" s="24"/>
      <c r="R2687" s="24"/>
      <c r="S2687" s="24"/>
      <c r="T2687" s="24"/>
      <c r="U2687" s="24" t="s">
        <v>102703</v>
      </c>
      <c r="V2687" s="24" t="s">
        <v>103334</v>
      </c>
      <c r="W2687" s="24"/>
      <c r="X2687" s="24"/>
      <c r="Y2687" s="24"/>
      <c r="Z2687" s="24"/>
      <c r="AA2687" s="24"/>
    </row>
    <row r="2688" spans="1:27" x14ac:dyDescent="0.3">
      <c r="A2688" s="33">
        <v>2691</v>
      </c>
      <c r="B2688" s="24" t="s">
        <v>1712</v>
      </c>
      <c r="C2688" s="33" t="s">
        <v>19862</v>
      </c>
      <c r="D2688" s="33"/>
      <c r="E2688" s="33" t="s">
        <v>10324</v>
      </c>
      <c r="F2688" s="33" t="s">
        <v>6183</v>
      </c>
      <c r="G2688" s="24" t="s">
        <v>6184</v>
      </c>
      <c r="H2688" s="24" t="s">
        <v>6158</v>
      </c>
      <c r="I2688" s="24" t="s">
        <v>102021</v>
      </c>
      <c r="J2688" s="24" t="s">
        <v>5217</v>
      </c>
      <c r="K2688" s="24" t="s">
        <v>103310</v>
      </c>
      <c r="L2688" s="24"/>
      <c r="M2688" s="24"/>
      <c r="N2688" s="24"/>
      <c r="O2688" s="24"/>
      <c r="P2688" s="24"/>
      <c r="Q2688" s="24"/>
      <c r="R2688" s="24"/>
      <c r="S2688" s="24"/>
      <c r="T2688" s="24"/>
      <c r="U2688" s="24" t="s">
        <v>102703</v>
      </c>
      <c r="V2688" s="24" t="s">
        <v>103334</v>
      </c>
      <c r="W2688" s="24"/>
      <c r="X2688" s="24"/>
      <c r="Y2688" s="24"/>
      <c r="Z2688" s="24"/>
      <c r="AA2688" s="24"/>
    </row>
    <row r="2689" spans="1:27" x14ac:dyDescent="0.3">
      <c r="A2689" s="33">
        <v>2692</v>
      </c>
      <c r="B2689" s="24" t="s">
        <v>1712</v>
      </c>
      <c r="C2689" s="33" t="s">
        <v>5261</v>
      </c>
      <c r="D2689" s="33"/>
      <c r="E2689" s="33" t="s">
        <v>5261</v>
      </c>
      <c r="F2689" s="33" t="s">
        <v>5262</v>
      </c>
      <c r="G2689" s="24" t="s">
        <v>5262</v>
      </c>
      <c r="H2689" s="24" t="s">
        <v>5263</v>
      </c>
      <c r="I2689" s="24" t="s">
        <v>5216</v>
      </c>
      <c r="J2689" s="24" t="s">
        <v>5217</v>
      </c>
      <c r="K2689" s="24" t="s">
        <v>103310</v>
      </c>
      <c r="L2689" s="24"/>
      <c r="M2689" s="24"/>
      <c r="N2689" s="24"/>
      <c r="O2689" s="24"/>
      <c r="P2689" s="24"/>
      <c r="Q2689" s="24"/>
      <c r="R2689" s="24"/>
      <c r="S2689" s="24"/>
      <c r="T2689" s="24"/>
      <c r="U2689" s="24" t="s">
        <v>102703</v>
      </c>
      <c r="V2689" s="24" t="s">
        <v>103334</v>
      </c>
      <c r="W2689" s="24"/>
      <c r="X2689" s="24"/>
      <c r="Y2689" s="24"/>
      <c r="Z2689" s="24"/>
      <c r="AA2689" s="24"/>
    </row>
    <row r="2690" spans="1:27" x14ac:dyDescent="0.3">
      <c r="A2690" s="33">
        <v>2693</v>
      </c>
      <c r="B2690" s="24" t="s">
        <v>1712</v>
      </c>
      <c r="C2690" s="33" t="s">
        <v>5303</v>
      </c>
      <c r="D2690" s="33"/>
      <c r="E2690" s="33" t="s">
        <v>5303</v>
      </c>
      <c r="F2690" s="33" t="s">
        <v>5304</v>
      </c>
      <c r="G2690" s="24" t="s">
        <v>8864</v>
      </c>
      <c r="H2690" s="24" t="s">
        <v>8865</v>
      </c>
      <c r="I2690" s="24" t="s">
        <v>8787</v>
      </c>
      <c r="J2690" s="24" t="s">
        <v>5217</v>
      </c>
      <c r="K2690" s="24" t="s">
        <v>103310</v>
      </c>
      <c r="L2690" s="24"/>
      <c r="M2690" s="24"/>
      <c r="N2690" s="24"/>
      <c r="O2690" s="24"/>
      <c r="P2690" s="24"/>
      <c r="Q2690" s="24"/>
      <c r="R2690" s="24"/>
      <c r="S2690" s="24"/>
      <c r="T2690" s="24"/>
      <c r="U2690" s="24" t="s">
        <v>102703</v>
      </c>
      <c r="V2690" s="24" t="s">
        <v>103334</v>
      </c>
      <c r="W2690" s="24"/>
      <c r="X2690" s="24"/>
      <c r="Y2690" s="24"/>
      <c r="Z2690" s="24"/>
      <c r="AA2690" s="24"/>
    </row>
    <row r="2691" spans="1:27" x14ac:dyDescent="0.3">
      <c r="A2691" s="33">
        <v>2694</v>
      </c>
      <c r="B2691" s="24" t="s">
        <v>1712</v>
      </c>
      <c r="C2691" s="33" t="s">
        <v>19898</v>
      </c>
      <c r="D2691" s="33"/>
      <c r="E2691" s="33" t="s">
        <v>19898</v>
      </c>
      <c r="F2691" s="33" t="s">
        <v>6093</v>
      </c>
      <c r="G2691" s="24" t="s">
        <v>6094</v>
      </c>
      <c r="H2691" s="24" t="s">
        <v>6068</v>
      </c>
      <c r="I2691" s="24" t="s">
        <v>6057</v>
      </c>
      <c r="J2691" s="24" t="s">
        <v>5217</v>
      </c>
      <c r="K2691" s="24" t="s">
        <v>103310</v>
      </c>
      <c r="L2691" s="24"/>
      <c r="M2691" s="24"/>
      <c r="N2691" s="24"/>
      <c r="O2691" s="24"/>
      <c r="P2691" s="24"/>
      <c r="Q2691" s="24"/>
      <c r="R2691" s="24"/>
      <c r="S2691" s="24"/>
      <c r="T2691" s="24"/>
      <c r="U2691" s="24" t="s">
        <v>102703</v>
      </c>
      <c r="V2691" s="24" t="s">
        <v>103334</v>
      </c>
      <c r="W2691" s="24"/>
      <c r="X2691" s="24"/>
      <c r="Y2691" s="24"/>
      <c r="Z2691" s="24"/>
      <c r="AA2691" s="24"/>
    </row>
    <row r="2692" spans="1:27" x14ac:dyDescent="0.3">
      <c r="A2692" s="33">
        <v>2695</v>
      </c>
      <c r="B2692" s="24" t="s">
        <v>1712</v>
      </c>
      <c r="C2692" s="33" t="s">
        <v>8528</v>
      </c>
      <c r="D2692" s="33"/>
      <c r="E2692" s="33" t="s">
        <v>8528</v>
      </c>
      <c r="F2692" s="33" t="s">
        <v>6093</v>
      </c>
      <c r="G2692" s="24" t="s">
        <v>6094</v>
      </c>
      <c r="H2692" s="24" t="s">
        <v>6068</v>
      </c>
      <c r="I2692" s="24" t="s">
        <v>6057</v>
      </c>
      <c r="J2692" s="24" t="s">
        <v>5217</v>
      </c>
      <c r="K2692" s="24" t="s">
        <v>103310</v>
      </c>
      <c r="L2692" s="24"/>
      <c r="M2692" s="24"/>
      <c r="N2692" s="24"/>
      <c r="O2692" s="24"/>
      <c r="P2692" s="24"/>
      <c r="Q2692" s="24"/>
      <c r="R2692" s="24"/>
      <c r="S2692" s="24"/>
      <c r="T2692" s="24"/>
      <c r="U2692" s="24" t="s">
        <v>102703</v>
      </c>
      <c r="V2692" s="24" t="s">
        <v>103334</v>
      </c>
      <c r="W2692" s="24"/>
      <c r="X2692" s="24"/>
      <c r="Y2692" s="24"/>
      <c r="Z2692" s="24"/>
      <c r="AA2692" s="24"/>
    </row>
    <row r="2693" spans="1:27" x14ac:dyDescent="0.3">
      <c r="A2693" s="33">
        <v>2696</v>
      </c>
      <c r="B2693" s="24" t="s">
        <v>1712</v>
      </c>
      <c r="C2693" s="33" t="s">
        <v>8195</v>
      </c>
      <c r="D2693" s="33"/>
      <c r="E2693" s="33" t="s">
        <v>8195</v>
      </c>
      <c r="F2693" s="33" t="s">
        <v>6093</v>
      </c>
      <c r="G2693" s="24" t="s">
        <v>6094</v>
      </c>
      <c r="H2693" s="24" t="s">
        <v>6068</v>
      </c>
      <c r="I2693" s="24" t="s">
        <v>6057</v>
      </c>
      <c r="J2693" s="24" t="s">
        <v>5217</v>
      </c>
      <c r="K2693" s="24" t="s">
        <v>103310</v>
      </c>
      <c r="L2693" s="24"/>
      <c r="M2693" s="24"/>
      <c r="N2693" s="24"/>
      <c r="O2693" s="24"/>
      <c r="P2693" s="24"/>
      <c r="Q2693" s="24"/>
      <c r="R2693" s="24"/>
      <c r="S2693" s="24"/>
      <c r="T2693" s="24"/>
      <c r="U2693" s="24" t="s">
        <v>102703</v>
      </c>
      <c r="V2693" s="24" t="s">
        <v>103334</v>
      </c>
      <c r="W2693" s="24"/>
      <c r="X2693" s="24"/>
      <c r="Y2693" s="24"/>
      <c r="Z2693" s="24"/>
      <c r="AA2693" s="24"/>
    </row>
    <row r="2694" spans="1:27" x14ac:dyDescent="0.3">
      <c r="A2694" s="33">
        <v>2697</v>
      </c>
      <c r="B2694" s="24" t="s">
        <v>1712</v>
      </c>
      <c r="C2694" s="33" t="s">
        <v>20502</v>
      </c>
      <c r="D2694" s="33"/>
      <c r="E2694" s="33"/>
      <c r="F2694" s="33" t="s">
        <v>6093</v>
      </c>
      <c r="G2694" s="24" t="s">
        <v>6094</v>
      </c>
      <c r="H2694" s="24" t="s">
        <v>6068</v>
      </c>
      <c r="I2694" s="24" t="s">
        <v>6057</v>
      </c>
      <c r="J2694" s="24" t="s">
        <v>5217</v>
      </c>
      <c r="K2694" s="24" t="s">
        <v>103310</v>
      </c>
      <c r="L2694" s="24"/>
      <c r="M2694" s="24"/>
      <c r="N2694" s="24"/>
      <c r="O2694" s="24"/>
      <c r="P2694" s="24"/>
      <c r="Q2694" s="24"/>
      <c r="R2694" s="24"/>
      <c r="S2694" s="24"/>
      <c r="T2694" s="24"/>
      <c r="U2694" s="24" t="s">
        <v>102703</v>
      </c>
      <c r="V2694" s="24" t="s">
        <v>103334</v>
      </c>
      <c r="W2694" s="24"/>
      <c r="X2694" s="24"/>
      <c r="Y2694" s="24"/>
      <c r="Z2694" s="24"/>
      <c r="AA2694" s="24"/>
    </row>
    <row r="2695" spans="1:27" x14ac:dyDescent="0.3">
      <c r="A2695" s="33">
        <v>2698</v>
      </c>
      <c r="B2695" s="24" t="s">
        <v>1712</v>
      </c>
      <c r="C2695" s="33" t="s">
        <v>20431</v>
      </c>
      <c r="D2695" s="33"/>
      <c r="E2695" s="33"/>
      <c r="F2695" s="33" t="s">
        <v>6093</v>
      </c>
      <c r="G2695" s="24" t="s">
        <v>6094</v>
      </c>
      <c r="H2695" s="24" t="s">
        <v>6068</v>
      </c>
      <c r="I2695" s="24" t="s">
        <v>6057</v>
      </c>
      <c r="J2695" s="24" t="s">
        <v>5217</v>
      </c>
      <c r="K2695" s="24" t="s">
        <v>103310</v>
      </c>
      <c r="L2695" s="24"/>
      <c r="M2695" s="24"/>
      <c r="N2695" s="24"/>
      <c r="O2695" s="24"/>
      <c r="P2695" s="24"/>
      <c r="Q2695" s="24"/>
      <c r="R2695" s="24"/>
      <c r="S2695" s="24"/>
      <c r="T2695" s="24"/>
      <c r="U2695" s="24" t="s">
        <v>102703</v>
      </c>
      <c r="V2695" s="24" t="s">
        <v>103334</v>
      </c>
      <c r="W2695" s="24"/>
      <c r="X2695" s="24"/>
      <c r="Y2695" s="24"/>
      <c r="Z2695" s="24"/>
      <c r="AA2695" s="24"/>
    </row>
    <row r="2696" spans="1:27" x14ac:dyDescent="0.3">
      <c r="A2696" s="33">
        <v>2699</v>
      </c>
      <c r="B2696" s="24" t="s">
        <v>1712</v>
      </c>
      <c r="C2696" s="33" t="s">
        <v>8335</v>
      </c>
      <c r="D2696" s="33"/>
      <c r="E2696" s="33" t="s">
        <v>8335</v>
      </c>
      <c r="F2696" s="33" t="s">
        <v>6082</v>
      </c>
      <c r="G2696" s="24" t="s">
        <v>6055</v>
      </c>
      <c r="H2696" s="24" t="s">
        <v>6056</v>
      </c>
      <c r="I2696" s="24" t="s">
        <v>6057</v>
      </c>
      <c r="J2696" s="24" t="s">
        <v>5217</v>
      </c>
      <c r="K2696" s="24" t="s">
        <v>103310</v>
      </c>
      <c r="L2696" s="24"/>
      <c r="M2696" s="24"/>
      <c r="N2696" s="24"/>
      <c r="O2696" s="24"/>
      <c r="P2696" s="24"/>
      <c r="Q2696" s="24"/>
      <c r="R2696" s="24"/>
      <c r="S2696" s="24"/>
      <c r="T2696" s="24"/>
      <c r="U2696" s="24" t="s">
        <v>102703</v>
      </c>
      <c r="V2696" s="24" t="s">
        <v>103334</v>
      </c>
      <c r="W2696" s="24"/>
      <c r="X2696" s="24"/>
      <c r="Y2696" s="24"/>
      <c r="Z2696" s="24"/>
      <c r="AA2696" s="24"/>
    </row>
    <row r="2697" spans="1:27" x14ac:dyDescent="0.3">
      <c r="A2697" s="33">
        <v>2700</v>
      </c>
      <c r="B2697" s="24" t="s">
        <v>1712</v>
      </c>
      <c r="C2697" s="33" t="s">
        <v>7573</v>
      </c>
      <c r="D2697" s="33"/>
      <c r="E2697" s="33" t="s">
        <v>7573</v>
      </c>
      <c r="F2697" s="33" t="s">
        <v>6082</v>
      </c>
      <c r="G2697" s="24" t="s">
        <v>7566</v>
      </c>
      <c r="H2697" s="24" t="s">
        <v>6056</v>
      </c>
      <c r="I2697" s="24" t="s">
        <v>6057</v>
      </c>
      <c r="J2697" s="24" t="s">
        <v>5217</v>
      </c>
      <c r="K2697" s="24" t="s">
        <v>103310</v>
      </c>
      <c r="L2697" s="24"/>
      <c r="M2697" s="24"/>
      <c r="N2697" s="24"/>
      <c r="O2697" s="24"/>
      <c r="P2697" s="24"/>
      <c r="Q2697" s="24"/>
      <c r="R2697" s="24"/>
      <c r="S2697" s="24"/>
      <c r="T2697" s="24"/>
      <c r="U2697" s="24" t="s">
        <v>102703</v>
      </c>
      <c r="V2697" s="24" t="s">
        <v>103334</v>
      </c>
      <c r="W2697" s="24"/>
      <c r="X2697" s="24"/>
      <c r="Y2697" s="24"/>
      <c r="Z2697" s="24"/>
      <c r="AA2697" s="24"/>
    </row>
    <row r="2698" spans="1:27" x14ac:dyDescent="0.3">
      <c r="A2698" s="33">
        <v>2701</v>
      </c>
      <c r="B2698" s="24" t="s">
        <v>1712</v>
      </c>
      <c r="C2698" s="33" t="s">
        <v>20469</v>
      </c>
      <c r="D2698" s="33"/>
      <c r="E2698" s="33"/>
      <c r="F2698" s="33" t="s">
        <v>6082</v>
      </c>
      <c r="G2698" s="24" t="s">
        <v>7566</v>
      </c>
      <c r="H2698" s="24" t="s">
        <v>6056</v>
      </c>
      <c r="I2698" s="24" t="s">
        <v>6057</v>
      </c>
      <c r="J2698" s="24" t="s">
        <v>5217</v>
      </c>
      <c r="K2698" s="24" t="s">
        <v>103310</v>
      </c>
      <c r="L2698" s="24"/>
      <c r="M2698" s="24"/>
      <c r="N2698" s="24"/>
      <c r="O2698" s="24"/>
      <c r="P2698" s="24"/>
      <c r="Q2698" s="24"/>
      <c r="R2698" s="24"/>
      <c r="S2698" s="24"/>
      <c r="T2698" s="24"/>
      <c r="U2698" s="24" t="s">
        <v>102703</v>
      </c>
      <c r="V2698" s="24" t="s">
        <v>103334</v>
      </c>
      <c r="W2698" s="24"/>
      <c r="X2698" s="24"/>
      <c r="Y2698" s="24"/>
      <c r="Z2698" s="24"/>
      <c r="AA2698" s="24"/>
    </row>
    <row r="2699" spans="1:27" x14ac:dyDescent="0.3">
      <c r="A2699" s="33">
        <v>2702</v>
      </c>
      <c r="B2699" s="24" t="s">
        <v>1712</v>
      </c>
      <c r="C2699" s="33" t="s">
        <v>20423</v>
      </c>
      <c r="D2699" s="33"/>
      <c r="E2699" s="33"/>
      <c r="F2699" s="33" t="s">
        <v>6082</v>
      </c>
      <c r="G2699" s="24" t="s">
        <v>7566</v>
      </c>
      <c r="H2699" s="24" t="s">
        <v>6056</v>
      </c>
      <c r="I2699" s="24" t="s">
        <v>6057</v>
      </c>
      <c r="J2699" s="24" t="s">
        <v>5217</v>
      </c>
      <c r="K2699" s="24" t="s">
        <v>103310</v>
      </c>
      <c r="L2699" s="24"/>
      <c r="M2699" s="24"/>
      <c r="N2699" s="24"/>
      <c r="O2699" s="24"/>
      <c r="P2699" s="24"/>
      <c r="Q2699" s="24"/>
      <c r="R2699" s="24"/>
      <c r="S2699" s="24"/>
      <c r="T2699" s="24"/>
      <c r="U2699" s="24" t="s">
        <v>102703</v>
      </c>
      <c r="V2699" s="24" t="s">
        <v>103334</v>
      </c>
      <c r="W2699" s="24"/>
      <c r="X2699" s="24"/>
      <c r="Y2699" s="24"/>
      <c r="Z2699" s="24"/>
      <c r="AA2699" s="24"/>
    </row>
    <row r="2700" spans="1:27" x14ac:dyDescent="0.3">
      <c r="A2700" s="33">
        <v>2703</v>
      </c>
      <c r="B2700" s="24" t="s">
        <v>1712</v>
      </c>
      <c r="C2700" s="33" t="s">
        <v>102298</v>
      </c>
      <c r="D2700" s="33"/>
      <c r="E2700" s="33" t="s">
        <v>8720</v>
      </c>
      <c r="F2700" s="33" t="s">
        <v>102298</v>
      </c>
      <c r="G2700" s="24" t="s">
        <v>7546</v>
      </c>
      <c r="H2700" s="24" t="s">
        <v>6103</v>
      </c>
      <c r="I2700" s="24" t="s">
        <v>6057</v>
      </c>
      <c r="J2700" s="24" t="s">
        <v>5217</v>
      </c>
      <c r="K2700" s="24" t="s">
        <v>103310</v>
      </c>
      <c r="L2700" s="24"/>
      <c r="M2700" s="24"/>
      <c r="N2700" s="24"/>
      <c r="O2700" s="24"/>
      <c r="P2700" s="24"/>
      <c r="Q2700" s="24"/>
      <c r="R2700" s="24"/>
      <c r="S2700" s="24"/>
      <c r="T2700" s="24"/>
      <c r="U2700" s="24" t="s">
        <v>102703</v>
      </c>
      <c r="V2700" s="24" t="s">
        <v>103334</v>
      </c>
      <c r="W2700" s="24"/>
      <c r="X2700" s="24"/>
      <c r="Y2700" s="24"/>
      <c r="Z2700" s="24"/>
      <c r="AA2700" s="24"/>
    </row>
    <row r="2701" spans="1:27" x14ac:dyDescent="0.3">
      <c r="A2701" s="33">
        <v>2704</v>
      </c>
      <c r="B2701" s="24" t="s">
        <v>1712</v>
      </c>
      <c r="C2701" s="33" t="s">
        <v>8433</v>
      </c>
      <c r="D2701" s="33"/>
      <c r="E2701" s="33" t="s">
        <v>8433</v>
      </c>
      <c r="F2701" s="33" t="s">
        <v>6178</v>
      </c>
      <c r="G2701" s="24" t="s">
        <v>6055</v>
      </c>
      <c r="H2701" s="24" t="s">
        <v>6056</v>
      </c>
      <c r="I2701" s="24" t="s">
        <v>6057</v>
      </c>
      <c r="J2701" s="24" t="s">
        <v>5217</v>
      </c>
      <c r="K2701" s="24" t="s">
        <v>103310</v>
      </c>
      <c r="L2701" s="24"/>
      <c r="M2701" s="24"/>
      <c r="N2701" s="24"/>
      <c r="O2701" s="24"/>
      <c r="P2701" s="24"/>
      <c r="Q2701" s="24"/>
      <c r="R2701" s="24"/>
      <c r="S2701" s="24"/>
      <c r="T2701" s="24"/>
      <c r="U2701" s="24" t="s">
        <v>102703</v>
      </c>
      <c r="V2701" s="24" t="s">
        <v>103334</v>
      </c>
      <c r="W2701" s="24"/>
      <c r="X2701" s="24"/>
      <c r="Y2701" s="24"/>
      <c r="Z2701" s="24"/>
      <c r="AA2701" s="24"/>
    </row>
    <row r="2702" spans="1:27" x14ac:dyDescent="0.3">
      <c r="A2702" s="33">
        <v>2705</v>
      </c>
      <c r="B2702" s="24" t="s">
        <v>1712</v>
      </c>
      <c r="C2702" s="33" t="s">
        <v>7983</v>
      </c>
      <c r="D2702" s="33"/>
      <c r="E2702" s="33" t="s">
        <v>7983</v>
      </c>
      <c r="F2702" s="33" t="s">
        <v>6178</v>
      </c>
      <c r="G2702" s="24" t="s">
        <v>7566</v>
      </c>
      <c r="H2702" s="24" t="s">
        <v>6056</v>
      </c>
      <c r="I2702" s="24" t="s">
        <v>6057</v>
      </c>
      <c r="J2702" s="24" t="s">
        <v>5217</v>
      </c>
      <c r="K2702" s="24" t="s">
        <v>103310</v>
      </c>
      <c r="L2702" s="24"/>
      <c r="M2702" s="24"/>
      <c r="N2702" s="24"/>
      <c r="O2702" s="24"/>
      <c r="P2702" s="24"/>
      <c r="Q2702" s="24"/>
      <c r="R2702" s="24"/>
      <c r="S2702" s="24"/>
      <c r="T2702" s="24"/>
      <c r="U2702" s="24" t="s">
        <v>102703</v>
      </c>
      <c r="V2702" s="24" t="s">
        <v>103334</v>
      </c>
      <c r="W2702" s="24"/>
      <c r="X2702" s="24"/>
      <c r="Y2702" s="24"/>
      <c r="Z2702" s="24"/>
      <c r="AA2702" s="24"/>
    </row>
    <row r="2703" spans="1:27" x14ac:dyDescent="0.3">
      <c r="A2703" s="33">
        <v>2706</v>
      </c>
      <c r="B2703" s="24" t="s">
        <v>1712</v>
      </c>
      <c r="C2703" s="33" t="s">
        <v>20494</v>
      </c>
      <c r="D2703" s="33"/>
      <c r="E2703" s="33"/>
      <c r="F2703" s="33" t="s">
        <v>6178</v>
      </c>
      <c r="G2703" s="24" t="s">
        <v>7566</v>
      </c>
      <c r="H2703" s="24" t="s">
        <v>6056</v>
      </c>
      <c r="I2703" s="24" t="s">
        <v>6057</v>
      </c>
      <c r="J2703" s="24" t="s">
        <v>5217</v>
      </c>
      <c r="K2703" s="24" t="s">
        <v>103310</v>
      </c>
      <c r="L2703" s="24"/>
      <c r="M2703" s="24"/>
      <c r="N2703" s="24"/>
      <c r="O2703" s="24"/>
      <c r="P2703" s="24"/>
      <c r="Q2703" s="24"/>
      <c r="R2703" s="24"/>
      <c r="S2703" s="24"/>
      <c r="T2703" s="24"/>
      <c r="U2703" s="24" t="s">
        <v>102703</v>
      </c>
      <c r="V2703" s="24" t="s">
        <v>103334</v>
      </c>
      <c r="W2703" s="24"/>
      <c r="X2703" s="24"/>
      <c r="Y2703" s="24"/>
      <c r="Z2703" s="24"/>
      <c r="AA2703" s="24"/>
    </row>
    <row r="2704" spans="1:27" x14ac:dyDescent="0.3">
      <c r="A2704" s="33">
        <v>2707</v>
      </c>
      <c r="B2704" s="24" t="s">
        <v>1712</v>
      </c>
      <c r="C2704" s="33" t="s">
        <v>7530</v>
      </c>
      <c r="D2704" s="33"/>
      <c r="E2704" s="33" t="s">
        <v>7530</v>
      </c>
      <c r="F2704" s="33" t="s">
        <v>6136</v>
      </c>
      <c r="G2704" s="24" t="s">
        <v>6045</v>
      </c>
      <c r="H2704" s="24" t="s">
        <v>6046</v>
      </c>
      <c r="I2704" s="24" t="s">
        <v>6047</v>
      </c>
      <c r="J2704" s="24" t="s">
        <v>6048</v>
      </c>
      <c r="K2704" s="24" t="s">
        <v>103310</v>
      </c>
      <c r="L2704" s="24"/>
      <c r="M2704" s="24"/>
      <c r="N2704" s="24"/>
      <c r="O2704" s="24"/>
      <c r="P2704" s="24"/>
      <c r="Q2704" s="24"/>
      <c r="R2704" s="24"/>
      <c r="S2704" s="24"/>
      <c r="T2704" s="24"/>
      <c r="U2704" s="24" t="s">
        <v>102703</v>
      </c>
      <c r="V2704" s="24" t="s">
        <v>103334</v>
      </c>
      <c r="W2704" s="24"/>
      <c r="X2704" s="24"/>
      <c r="Y2704" s="24"/>
      <c r="Z2704" s="24"/>
      <c r="AA2704" s="24"/>
    </row>
    <row r="2705" spans="1:27" x14ac:dyDescent="0.3">
      <c r="A2705" s="33">
        <v>2708</v>
      </c>
      <c r="B2705" s="24" t="s">
        <v>1712</v>
      </c>
      <c r="C2705" s="33" t="s">
        <v>7531</v>
      </c>
      <c r="D2705" s="33"/>
      <c r="E2705" s="33" t="s">
        <v>7531</v>
      </c>
      <c r="F2705" s="33" t="s">
        <v>6136</v>
      </c>
      <c r="G2705" s="24" t="s">
        <v>6045</v>
      </c>
      <c r="H2705" s="24" t="s">
        <v>6046</v>
      </c>
      <c r="I2705" s="24" t="s">
        <v>6047</v>
      </c>
      <c r="J2705" s="24" t="s">
        <v>6048</v>
      </c>
      <c r="K2705" s="24" t="s">
        <v>103310</v>
      </c>
      <c r="L2705" s="24"/>
      <c r="M2705" s="24"/>
      <c r="N2705" s="24"/>
      <c r="O2705" s="24"/>
      <c r="P2705" s="24"/>
      <c r="Q2705" s="24"/>
      <c r="R2705" s="24"/>
      <c r="S2705" s="24"/>
      <c r="T2705" s="24"/>
      <c r="U2705" s="24" t="s">
        <v>102703</v>
      </c>
      <c r="V2705" s="24" t="s">
        <v>103334</v>
      </c>
      <c r="W2705" s="24"/>
      <c r="X2705" s="24"/>
      <c r="Y2705" s="24"/>
      <c r="Z2705" s="24"/>
      <c r="AA2705" s="24"/>
    </row>
    <row r="2706" spans="1:27" x14ac:dyDescent="0.3">
      <c r="A2706" s="33">
        <v>2709</v>
      </c>
      <c r="B2706" s="24" t="s">
        <v>1712</v>
      </c>
      <c r="C2706" s="33" t="s">
        <v>8448</v>
      </c>
      <c r="D2706" s="33"/>
      <c r="E2706" s="33" t="s">
        <v>8448</v>
      </c>
      <c r="F2706" s="33" t="s">
        <v>6059</v>
      </c>
      <c r="G2706" s="24" t="s">
        <v>6060</v>
      </c>
      <c r="H2706" s="24" t="s">
        <v>6056</v>
      </c>
      <c r="I2706" s="24" t="s">
        <v>6057</v>
      </c>
      <c r="J2706" s="24" t="s">
        <v>5217</v>
      </c>
      <c r="K2706" s="24" t="s">
        <v>103310</v>
      </c>
      <c r="L2706" s="24"/>
      <c r="M2706" s="24"/>
      <c r="N2706" s="24"/>
      <c r="O2706" s="24"/>
      <c r="P2706" s="24"/>
      <c r="Q2706" s="24"/>
      <c r="R2706" s="24"/>
      <c r="S2706" s="24"/>
      <c r="T2706" s="24"/>
      <c r="U2706" s="24" t="s">
        <v>102703</v>
      </c>
      <c r="V2706" s="24" t="s">
        <v>103334</v>
      </c>
      <c r="W2706" s="24"/>
      <c r="X2706" s="24"/>
      <c r="Y2706" s="24"/>
      <c r="Z2706" s="24"/>
      <c r="AA2706" s="24"/>
    </row>
    <row r="2707" spans="1:27" x14ac:dyDescent="0.3">
      <c r="A2707" s="33">
        <v>2710</v>
      </c>
      <c r="B2707" s="24" t="s">
        <v>1712</v>
      </c>
      <c r="C2707" s="33" t="s">
        <v>7592</v>
      </c>
      <c r="D2707" s="33"/>
      <c r="E2707" s="33" t="s">
        <v>7592</v>
      </c>
      <c r="F2707" s="33" t="s">
        <v>6059</v>
      </c>
      <c r="G2707" s="24" t="s">
        <v>6060</v>
      </c>
      <c r="H2707" s="24" t="s">
        <v>6056</v>
      </c>
      <c r="I2707" s="24" t="s">
        <v>6057</v>
      </c>
      <c r="J2707" s="24" t="s">
        <v>5217</v>
      </c>
      <c r="K2707" s="24" t="s">
        <v>103310</v>
      </c>
      <c r="L2707" s="24"/>
      <c r="M2707" s="24"/>
      <c r="N2707" s="24"/>
      <c r="O2707" s="24"/>
      <c r="P2707" s="24"/>
      <c r="Q2707" s="24"/>
      <c r="R2707" s="24"/>
      <c r="S2707" s="24"/>
      <c r="T2707" s="24"/>
      <c r="U2707" s="24" t="s">
        <v>102703</v>
      </c>
      <c r="V2707" s="24" t="s">
        <v>103334</v>
      </c>
      <c r="W2707" s="24"/>
      <c r="X2707" s="24"/>
      <c r="Y2707" s="24"/>
      <c r="Z2707" s="24"/>
      <c r="AA2707" s="24"/>
    </row>
    <row r="2708" spans="1:27" x14ac:dyDescent="0.3">
      <c r="A2708" s="33">
        <v>2711</v>
      </c>
      <c r="B2708" s="24" t="s">
        <v>1712</v>
      </c>
      <c r="C2708" s="33" t="s">
        <v>20486</v>
      </c>
      <c r="D2708" s="33"/>
      <c r="E2708" s="33"/>
      <c r="F2708" s="33" t="s">
        <v>6059</v>
      </c>
      <c r="G2708" s="24" t="s">
        <v>6060</v>
      </c>
      <c r="H2708" s="24" t="s">
        <v>6056</v>
      </c>
      <c r="I2708" s="24" t="s">
        <v>6057</v>
      </c>
      <c r="J2708" s="24" t="s">
        <v>5217</v>
      </c>
      <c r="K2708" s="24" t="s">
        <v>103310</v>
      </c>
      <c r="L2708" s="24"/>
      <c r="M2708" s="24"/>
      <c r="N2708" s="24"/>
      <c r="O2708" s="24"/>
      <c r="P2708" s="24"/>
      <c r="Q2708" s="24"/>
      <c r="R2708" s="24"/>
      <c r="S2708" s="24"/>
      <c r="T2708" s="24"/>
      <c r="U2708" s="24" t="s">
        <v>102703</v>
      </c>
      <c r="V2708" s="24" t="s">
        <v>103334</v>
      </c>
      <c r="W2708" s="24"/>
      <c r="X2708" s="24"/>
      <c r="Y2708" s="24"/>
      <c r="Z2708" s="24"/>
      <c r="AA2708" s="24"/>
    </row>
    <row r="2709" spans="1:27" x14ac:dyDescent="0.3">
      <c r="A2709" s="33">
        <v>2712</v>
      </c>
      <c r="B2709" s="24" t="s">
        <v>1712</v>
      </c>
      <c r="C2709" s="33" t="s">
        <v>20408</v>
      </c>
      <c r="D2709" s="33"/>
      <c r="E2709" s="33"/>
      <c r="F2709" s="33" t="s">
        <v>6059</v>
      </c>
      <c r="G2709" s="24" t="s">
        <v>6060</v>
      </c>
      <c r="H2709" s="24" t="s">
        <v>6056</v>
      </c>
      <c r="I2709" s="24" t="s">
        <v>6057</v>
      </c>
      <c r="J2709" s="24" t="s">
        <v>5217</v>
      </c>
      <c r="K2709" s="24" t="s">
        <v>103310</v>
      </c>
      <c r="L2709" s="24"/>
      <c r="M2709" s="24"/>
      <c r="N2709" s="24"/>
      <c r="O2709" s="24"/>
      <c r="P2709" s="24"/>
      <c r="Q2709" s="24"/>
      <c r="R2709" s="24"/>
      <c r="S2709" s="24"/>
      <c r="T2709" s="24"/>
      <c r="U2709" s="24" t="s">
        <v>102703</v>
      </c>
      <c r="V2709" s="24" t="s">
        <v>103334</v>
      </c>
      <c r="W2709" s="24"/>
      <c r="X2709" s="24"/>
      <c r="Y2709" s="24"/>
      <c r="Z2709" s="24"/>
      <c r="AA2709" s="24"/>
    </row>
    <row r="2710" spans="1:27" x14ac:dyDescent="0.3">
      <c r="A2710" s="33">
        <v>2713</v>
      </c>
      <c r="B2710" s="24" t="s">
        <v>1712</v>
      </c>
      <c r="C2710" s="33" t="s">
        <v>19843</v>
      </c>
      <c r="D2710" s="33"/>
      <c r="E2710" s="33"/>
      <c r="F2710" s="33" t="s">
        <v>6059</v>
      </c>
      <c r="G2710" s="24" t="s">
        <v>6060</v>
      </c>
      <c r="H2710" s="24" t="s">
        <v>6056</v>
      </c>
      <c r="I2710" s="24" t="s">
        <v>6057</v>
      </c>
      <c r="J2710" s="24" t="s">
        <v>5217</v>
      </c>
      <c r="K2710" s="24" t="s">
        <v>103310</v>
      </c>
      <c r="L2710" s="24"/>
      <c r="M2710" s="24"/>
      <c r="N2710" s="24"/>
      <c r="O2710" s="24"/>
      <c r="P2710" s="24"/>
      <c r="Q2710" s="24"/>
      <c r="R2710" s="24"/>
      <c r="S2710" s="24"/>
      <c r="T2710" s="24"/>
      <c r="U2710" s="24" t="s">
        <v>102703</v>
      </c>
      <c r="V2710" s="24" t="s">
        <v>103334</v>
      </c>
      <c r="W2710" s="24"/>
      <c r="X2710" s="24"/>
      <c r="Y2710" s="24"/>
      <c r="Z2710" s="24"/>
      <c r="AA2710" s="24"/>
    </row>
    <row r="2711" spans="1:27" x14ac:dyDescent="0.3">
      <c r="A2711" s="33">
        <v>2714</v>
      </c>
      <c r="B2711" s="24" t="s">
        <v>1712</v>
      </c>
      <c r="C2711" s="33" t="s">
        <v>8434</v>
      </c>
      <c r="D2711" s="33"/>
      <c r="E2711" s="33" t="s">
        <v>8434</v>
      </c>
      <c r="F2711" s="33" t="s">
        <v>6185</v>
      </c>
      <c r="G2711" s="24" t="s">
        <v>6055</v>
      </c>
      <c r="H2711" s="24" t="s">
        <v>6056</v>
      </c>
      <c r="I2711" s="24" t="s">
        <v>6057</v>
      </c>
      <c r="J2711" s="24" t="s">
        <v>5217</v>
      </c>
      <c r="K2711" s="24" t="s">
        <v>103310</v>
      </c>
      <c r="L2711" s="24"/>
      <c r="M2711" s="24"/>
      <c r="N2711" s="24"/>
      <c r="O2711" s="24"/>
      <c r="P2711" s="24"/>
      <c r="Q2711" s="24"/>
      <c r="R2711" s="24"/>
      <c r="S2711" s="24"/>
      <c r="T2711" s="24"/>
      <c r="U2711" s="24" t="s">
        <v>102703</v>
      </c>
      <c r="V2711" s="24" t="s">
        <v>103334</v>
      </c>
      <c r="W2711" s="24"/>
      <c r="X2711" s="24"/>
      <c r="Y2711" s="24"/>
      <c r="Z2711" s="24"/>
      <c r="AA2711" s="24"/>
    </row>
    <row r="2712" spans="1:27" x14ac:dyDescent="0.3">
      <c r="A2712" s="33">
        <v>2715</v>
      </c>
      <c r="B2712" s="24" t="s">
        <v>1712</v>
      </c>
      <c r="C2712" s="33" t="s">
        <v>7574</v>
      </c>
      <c r="D2712" s="33"/>
      <c r="E2712" s="33" t="s">
        <v>7574</v>
      </c>
      <c r="F2712" s="33" t="s">
        <v>6185</v>
      </c>
      <c r="G2712" s="24" t="s">
        <v>7566</v>
      </c>
      <c r="H2712" s="24" t="s">
        <v>6056</v>
      </c>
      <c r="I2712" s="24" t="s">
        <v>6057</v>
      </c>
      <c r="J2712" s="24" t="s">
        <v>5217</v>
      </c>
      <c r="K2712" s="24" t="s">
        <v>103310</v>
      </c>
      <c r="L2712" s="24"/>
      <c r="M2712" s="24"/>
      <c r="N2712" s="24"/>
      <c r="O2712" s="24"/>
      <c r="P2712" s="24"/>
      <c r="Q2712" s="24"/>
      <c r="R2712" s="24"/>
      <c r="S2712" s="24"/>
      <c r="T2712" s="24"/>
      <c r="U2712" s="24" t="s">
        <v>102703</v>
      </c>
      <c r="V2712" s="24" t="s">
        <v>103334</v>
      </c>
      <c r="W2712" s="24"/>
      <c r="X2712" s="24"/>
      <c r="Y2712" s="24"/>
      <c r="Z2712" s="24"/>
      <c r="AA2712" s="24"/>
    </row>
    <row r="2713" spans="1:27" x14ac:dyDescent="0.3">
      <c r="A2713" s="33">
        <v>2716</v>
      </c>
      <c r="B2713" s="24" t="s">
        <v>1712</v>
      </c>
      <c r="C2713" s="33" t="s">
        <v>19864</v>
      </c>
      <c r="D2713" s="33"/>
      <c r="E2713" s="33" t="s">
        <v>10324</v>
      </c>
      <c r="F2713" s="33" t="s">
        <v>6185</v>
      </c>
      <c r="G2713" s="24" t="s">
        <v>6055</v>
      </c>
      <c r="H2713" s="24" t="s">
        <v>6056</v>
      </c>
      <c r="I2713" s="24" t="s">
        <v>6057</v>
      </c>
      <c r="J2713" s="24" t="s">
        <v>5217</v>
      </c>
      <c r="K2713" s="24" t="s">
        <v>103310</v>
      </c>
      <c r="L2713" s="24"/>
      <c r="M2713" s="24"/>
      <c r="N2713" s="24"/>
      <c r="O2713" s="24"/>
      <c r="P2713" s="24"/>
      <c r="Q2713" s="24"/>
      <c r="R2713" s="24"/>
      <c r="S2713" s="24"/>
      <c r="T2713" s="24"/>
      <c r="U2713" s="24" t="s">
        <v>102703</v>
      </c>
      <c r="V2713" s="24" t="s">
        <v>103334</v>
      </c>
      <c r="W2713" s="24"/>
      <c r="X2713" s="24"/>
      <c r="Y2713" s="24"/>
      <c r="Z2713" s="24"/>
      <c r="AA2713" s="24"/>
    </row>
    <row r="2714" spans="1:27" x14ac:dyDescent="0.3">
      <c r="A2714" s="33">
        <v>2717</v>
      </c>
      <c r="B2714" s="24" t="s">
        <v>1712</v>
      </c>
      <c r="C2714" s="33" t="s">
        <v>8527</v>
      </c>
      <c r="D2714" s="33"/>
      <c r="E2714" s="33" t="s">
        <v>8527</v>
      </c>
      <c r="F2714" s="33" t="s">
        <v>8051</v>
      </c>
      <c r="G2714" s="24" t="s">
        <v>6200</v>
      </c>
      <c r="H2714" s="24" t="s">
        <v>6056</v>
      </c>
      <c r="I2714" s="24" t="s">
        <v>6057</v>
      </c>
      <c r="J2714" s="24" t="s">
        <v>5217</v>
      </c>
      <c r="K2714" s="24" t="s">
        <v>103310</v>
      </c>
      <c r="L2714" s="24"/>
      <c r="M2714" s="24"/>
      <c r="N2714" s="24"/>
      <c r="O2714" s="24"/>
      <c r="P2714" s="24"/>
      <c r="Q2714" s="24"/>
      <c r="R2714" s="24"/>
      <c r="S2714" s="24"/>
      <c r="T2714" s="24"/>
      <c r="U2714" s="24" t="s">
        <v>102703</v>
      </c>
      <c r="V2714" s="24" t="s">
        <v>103334</v>
      </c>
      <c r="W2714" s="24"/>
      <c r="X2714" s="24"/>
      <c r="Y2714" s="24"/>
      <c r="Z2714" s="24"/>
      <c r="AA2714" s="24"/>
    </row>
    <row r="2715" spans="1:27" x14ac:dyDescent="0.3">
      <c r="A2715" s="33">
        <v>2718</v>
      </c>
      <c r="B2715" s="24" t="s">
        <v>1712</v>
      </c>
      <c r="C2715" s="33" t="s">
        <v>8050</v>
      </c>
      <c r="D2715" s="33"/>
      <c r="E2715" s="33" t="s">
        <v>8050</v>
      </c>
      <c r="F2715" s="33" t="s">
        <v>8051</v>
      </c>
      <c r="G2715" s="24" t="s">
        <v>6200</v>
      </c>
      <c r="H2715" s="24" t="s">
        <v>6056</v>
      </c>
      <c r="I2715" s="24" t="s">
        <v>6057</v>
      </c>
      <c r="J2715" s="24" t="s">
        <v>5217</v>
      </c>
      <c r="K2715" s="24" t="s">
        <v>103310</v>
      </c>
      <c r="L2715" s="24"/>
      <c r="M2715" s="24"/>
      <c r="N2715" s="24"/>
      <c r="O2715" s="24"/>
      <c r="P2715" s="24"/>
      <c r="Q2715" s="24"/>
      <c r="R2715" s="24"/>
      <c r="S2715" s="24"/>
      <c r="T2715" s="24"/>
      <c r="U2715" s="24" t="s">
        <v>102703</v>
      </c>
      <c r="V2715" s="24" t="s">
        <v>103334</v>
      </c>
      <c r="W2715" s="24"/>
      <c r="X2715" s="24"/>
      <c r="Y2715" s="24"/>
      <c r="Z2715" s="24"/>
      <c r="AA2715" s="24"/>
    </row>
    <row r="2716" spans="1:27" x14ac:dyDescent="0.3">
      <c r="A2716" s="33">
        <v>2719</v>
      </c>
      <c r="B2716" s="24" t="s">
        <v>1712</v>
      </c>
      <c r="C2716" s="33" t="s">
        <v>20186</v>
      </c>
      <c r="D2716" s="33"/>
      <c r="E2716" s="33" t="s">
        <v>20186</v>
      </c>
      <c r="F2716" s="33" t="s">
        <v>6089</v>
      </c>
      <c r="G2716" s="24" t="s">
        <v>6090</v>
      </c>
      <c r="H2716" s="24" t="s">
        <v>6056</v>
      </c>
      <c r="I2716" s="24" t="s">
        <v>6057</v>
      </c>
      <c r="J2716" s="24" t="s">
        <v>5217</v>
      </c>
      <c r="K2716" s="24" t="s">
        <v>103310</v>
      </c>
      <c r="L2716" s="24"/>
      <c r="M2716" s="24"/>
      <c r="N2716" s="24"/>
      <c r="O2716" s="24"/>
      <c r="P2716" s="24"/>
      <c r="Q2716" s="24"/>
      <c r="R2716" s="24"/>
      <c r="S2716" s="24"/>
      <c r="T2716" s="24"/>
      <c r="U2716" s="24" t="s">
        <v>102703</v>
      </c>
      <c r="V2716" s="24" t="s">
        <v>103334</v>
      </c>
      <c r="W2716" s="24"/>
      <c r="X2716" s="24"/>
      <c r="Y2716" s="24"/>
      <c r="Z2716" s="24"/>
      <c r="AA2716" s="24"/>
    </row>
    <row r="2717" spans="1:27" x14ac:dyDescent="0.3">
      <c r="A2717" s="33">
        <v>2720</v>
      </c>
      <c r="B2717" s="24" t="s">
        <v>1712</v>
      </c>
      <c r="C2717" s="33" t="s">
        <v>8282</v>
      </c>
      <c r="D2717" s="33"/>
      <c r="E2717" s="33" t="s">
        <v>8282</v>
      </c>
      <c r="F2717" s="33" t="s">
        <v>6089</v>
      </c>
      <c r="G2717" s="24" t="s">
        <v>6090</v>
      </c>
      <c r="H2717" s="24" t="s">
        <v>6056</v>
      </c>
      <c r="I2717" s="24" t="s">
        <v>6057</v>
      </c>
      <c r="J2717" s="24" t="s">
        <v>5217</v>
      </c>
      <c r="K2717" s="24" t="s">
        <v>103310</v>
      </c>
      <c r="L2717" s="24"/>
      <c r="M2717" s="24"/>
      <c r="N2717" s="24"/>
      <c r="O2717" s="24"/>
      <c r="P2717" s="24"/>
      <c r="Q2717" s="24"/>
      <c r="R2717" s="24"/>
      <c r="S2717" s="24"/>
      <c r="T2717" s="24"/>
      <c r="U2717" s="24" t="s">
        <v>102703</v>
      </c>
      <c r="V2717" s="24" t="s">
        <v>103334</v>
      </c>
      <c r="W2717" s="24"/>
      <c r="X2717" s="24"/>
      <c r="Y2717" s="24"/>
      <c r="Z2717" s="24"/>
      <c r="AA2717" s="24"/>
    </row>
    <row r="2718" spans="1:27" x14ac:dyDescent="0.3">
      <c r="A2718" s="33">
        <v>2721</v>
      </c>
      <c r="B2718" s="24" t="s">
        <v>1712</v>
      </c>
      <c r="C2718" s="33" t="s">
        <v>20429</v>
      </c>
      <c r="D2718" s="33"/>
      <c r="E2718" s="33" t="s">
        <v>10324</v>
      </c>
      <c r="F2718" s="33" t="s">
        <v>6089</v>
      </c>
      <c r="G2718" s="24" t="s">
        <v>6090</v>
      </c>
      <c r="H2718" s="24" t="s">
        <v>6056</v>
      </c>
      <c r="I2718" s="24" t="s">
        <v>6057</v>
      </c>
      <c r="J2718" s="24" t="s">
        <v>5217</v>
      </c>
      <c r="K2718" s="24" t="s">
        <v>103310</v>
      </c>
      <c r="L2718" s="24"/>
      <c r="M2718" s="24"/>
      <c r="N2718" s="24"/>
      <c r="O2718" s="24"/>
      <c r="P2718" s="24"/>
      <c r="Q2718" s="24"/>
      <c r="R2718" s="24"/>
      <c r="S2718" s="24"/>
      <c r="T2718" s="24"/>
      <c r="U2718" s="24" t="s">
        <v>102703</v>
      </c>
      <c r="V2718" s="24" t="s">
        <v>103334</v>
      </c>
      <c r="W2718" s="24"/>
      <c r="X2718" s="24"/>
      <c r="Y2718" s="24"/>
      <c r="Z2718" s="24"/>
      <c r="AA2718" s="24"/>
    </row>
    <row r="2719" spans="1:27" x14ac:dyDescent="0.3">
      <c r="A2719" s="33">
        <v>2722</v>
      </c>
      <c r="B2719" s="24" t="s">
        <v>1712</v>
      </c>
      <c r="C2719" s="33" t="s">
        <v>8525</v>
      </c>
      <c r="D2719" s="33"/>
      <c r="E2719" s="33" t="s">
        <v>8525</v>
      </c>
      <c r="F2719" s="33" t="s">
        <v>6072</v>
      </c>
      <c r="G2719" s="24" t="s">
        <v>6060</v>
      </c>
      <c r="H2719" s="24" t="s">
        <v>6056</v>
      </c>
      <c r="I2719" s="24" t="s">
        <v>6057</v>
      </c>
      <c r="J2719" s="24" t="s">
        <v>5217</v>
      </c>
      <c r="K2719" s="24" t="s">
        <v>103310</v>
      </c>
      <c r="L2719" s="24"/>
      <c r="M2719" s="24"/>
      <c r="N2719" s="24"/>
      <c r="O2719" s="24"/>
      <c r="P2719" s="24"/>
      <c r="Q2719" s="24"/>
      <c r="R2719" s="24"/>
      <c r="S2719" s="24"/>
      <c r="T2719" s="24"/>
      <c r="U2719" s="24" t="s">
        <v>102703</v>
      </c>
      <c r="V2719" s="24" t="s">
        <v>103334</v>
      </c>
      <c r="W2719" s="24"/>
      <c r="X2719" s="24"/>
      <c r="Y2719" s="24"/>
      <c r="Z2719" s="24"/>
      <c r="AA2719" s="24"/>
    </row>
    <row r="2720" spans="1:27" x14ac:dyDescent="0.3">
      <c r="A2720" s="33">
        <v>2723</v>
      </c>
      <c r="B2720" s="24" t="s">
        <v>1712</v>
      </c>
      <c r="C2720" s="33" t="s">
        <v>20414</v>
      </c>
      <c r="D2720" s="33"/>
      <c r="E2720" s="33" t="s">
        <v>8079</v>
      </c>
      <c r="F2720" s="33" t="s">
        <v>6072</v>
      </c>
      <c r="G2720" s="24" t="s">
        <v>6060</v>
      </c>
      <c r="H2720" s="24" t="s">
        <v>6056</v>
      </c>
      <c r="I2720" s="24" t="s">
        <v>6057</v>
      </c>
      <c r="J2720" s="24" t="s">
        <v>5217</v>
      </c>
      <c r="K2720" s="24" t="s">
        <v>103310</v>
      </c>
      <c r="L2720" s="24"/>
      <c r="M2720" s="24"/>
      <c r="N2720" s="24"/>
      <c r="O2720" s="24"/>
      <c r="P2720" s="24"/>
      <c r="Q2720" s="24"/>
      <c r="R2720" s="24"/>
      <c r="S2720" s="24"/>
      <c r="T2720" s="24"/>
      <c r="U2720" s="24" t="s">
        <v>102703</v>
      </c>
      <c r="V2720" s="24" t="s">
        <v>103334</v>
      </c>
      <c r="W2720" s="24"/>
      <c r="X2720" s="24"/>
      <c r="Y2720" s="24"/>
      <c r="Z2720" s="24"/>
      <c r="AA2720" s="24"/>
    </row>
    <row r="2721" spans="1:27" x14ac:dyDescent="0.3">
      <c r="A2721" s="33">
        <v>2724</v>
      </c>
      <c r="B2721" s="24" t="s">
        <v>1712</v>
      </c>
      <c r="C2721" s="33" t="s">
        <v>5401</v>
      </c>
      <c r="D2721" s="33"/>
      <c r="E2721" s="33" t="s">
        <v>10324</v>
      </c>
      <c r="F2721" s="33" t="s">
        <v>5402</v>
      </c>
      <c r="G2721" s="24" t="s">
        <v>5230</v>
      </c>
      <c r="H2721" s="24" t="s">
        <v>5231</v>
      </c>
      <c r="I2721" s="24" t="s">
        <v>5232</v>
      </c>
      <c r="J2721" s="24" t="s">
        <v>5227</v>
      </c>
      <c r="K2721" s="24" t="s">
        <v>103310</v>
      </c>
      <c r="L2721" s="24"/>
      <c r="M2721" s="24"/>
      <c r="N2721" s="24"/>
      <c r="O2721" s="24"/>
      <c r="P2721" s="24"/>
      <c r="Q2721" s="24"/>
      <c r="R2721" s="24"/>
      <c r="S2721" s="24"/>
      <c r="T2721" s="24"/>
      <c r="U2721" s="24" t="s">
        <v>102703</v>
      </c>
      <c r="V2721" s="24" t="s">
        <v>103334</v>
      </c>
      <c r="W2721" s="24"/>
      <c r="X2721" s="24"/>
      <c r="Y2721" s="24"/>
      <c r="Z2721" s="24"/>
      <c r="AA2721" s="24"/>
    </row>
    <row r="2722" spans="1:27" x14ac:dyDescent="0.3">
      <c r="A2722" s="33">
        <v>2725</v>
      </c>
      <c r="B2722" s="24" t="s">
        <v>1712</v>
      </c>
      <c r="C2722" s="33" t="s">
        <v>8724</v>
      </c>
      <c r="D2722" s="33"/>
      <c r="E2722" s="33" t="s">
        <v>8724</v>
      </c>
      <c r="F2722" s="33" t="s">
        <v>8725</v>
      </c>
      <c r="G2722" s="24" t="s">
        <v>7566</v>
      </c>
      <c r="H2722" s="24" t="s">
        <v>6056</v>
      </c>
      <c r="I2722" s="24" t="s">
        <v>6057</v>
      </c>
      <c r="J2722" s="24" t="s">
        <v>5217</v>
      </c>
      <c r="K2722" s="24" t="s">
        <v>103310</v>
      </c>
      <c r="L2722" s="24"/>
      <c r="M2722" s="24"/>
      <c r="N2722" s="24"/>
      <c r="O2722" s="24"/>
      <c r="P2722" s="24"/>
      <c r="Q2722" s="24"/>
      <c r="R2722" s="24"/>
      <c r="S2722" s="24"/>
      <c r="T2722" s="24"/>
      <c r="U2722" s="24" t="s">
        <v>102703</v>
      </c>
      <c r="V2722" s="24" t="s">
        <v>103334</v>
      </c>
      <c r="W2722" s="24"/>
      <c r="X2722" s="24"/>
      <c r="Y2722" s="24"/>
      <c r="Z2722" s="24"/>
      <c r="AA2722" s="24"/>
    </row>
    <row r="2723" spans="1:27" x14ac:dyDescent="0.3">
      <c r="A2723" s="33">
        <v>2726</v>
      </c>
      <c r="B2723" s="24" t="s">
        <v>1712</v>
      </c>
      <c r="C2723" s="33" t="s">
        <v>5305</v>
      </c>
      <c r="D2723" s="33"/>
      <c r="E2723" s="33" t="s">
        <v>5305</v>
      </c>
      <c r="F2723" s="33" t="s">
        <v>5306</v>
      </c>
      <c r="G2723" s="24" t="s">
        <v>20526</v>
      </c>
      <c r="H2723" s="24" t="s">
        <v>8886</v>
      </c>
      <c r="I2723" s="24" t="s">
        <v>5226</v>
      </c>
      <c r="J2723" s="24" t="s">
        <v>5227</v>
      </c>
      <c r="K2723" s="24" t="s">
        <v>103310</v>
      </c>
      <c r="L2723" s="24"/>
      <c r="M2723" s="24"/>
      <c r="N2723" s="24"/>
      <c r="O2723" s="24"/>
      <c r="P2723" s="24"/>
      <c r="Q2723" s="24"/>
      <c r="R2723" s="24"/>
      <c r="S2723" s="24"/>
      <c r="T2723" s="24"/>
      <c r="U2723" s="24" t="s">
        <v>102703</v>
      </c>
      <c r="V2723" s="24" t="s">
        <v>103334</v>
      </c>
      <c r="W2723" s="24"/>
      <c r="X2723" s="24"/>
      <c r="Y2723" s="24"/>
      <c r="Z2723" s="24"/>
      <c r="AA2723" s="24"/>
    </row>
    <row r="2724" spans="1:27" x14ac:dyDescent="0.3">
      <c r="A2724" s="33">
        <v>2727</v>
      </c>
      <c r="B2724" s="24" t="s">
        <v>1712</v>
      </c>
      <c r="C2724" s="33" t="s">
        <v>8883</v>
      </c>
      <c r="D2724" s="33"/>
      <c r="E2724" s="33" t="s">
        <v>8883</v>
      </c>
      <c r="F2724" s="33" t="s">
        <v>8884</v>
      </c>
      <c r="G2724" s="24" t="s">
        <v>20525</v>
      </c>
      <c r="H2724" s="24" t="s">
        <v>8885</v>
      </c>
      <c r="I2724" s="24" t="s">
        <v>8882</v>
      </c>
      <c r="J2724" s="24" t="s">
        <v>8845</v>
      </c>
      <c r="K2724" s="24" t="s">
        <v>103310</v>
      </c>
      <c r="L2724" s="24"/>
      <c r="M2724" s="24"/>
      <c r="N2724" s="24"/>
      <c r="O2724" s="24"/>
      <c r="P2724" s="24"/>
      <c r="Q2724" s="24"/>
      <c r="R2724" s="24"/>
      <c r="S2724" s="24"/>
      <c r="T2724" s="24"/>
      <c r="U2724" s="24" t="s">
        <v>102703</v>
      </c>
      <c r="V2724" s="24" t="s">
        <v>103334</v>
      </c>
      <c r="W2724" s="24"/>
      <c r="X2724" s="24"/>
      <c r="Y2724" s="24"/>
      <c r="Z2724" s="24"/>
      <c r="AA2724" s="24"/>
    </row>
    <row r="2725" spans="1:27" x14ac:dyDescent="0.3">
      <c r="A2725" s="33">
        <v>2728</v>
      </c>
      <c r="B2725" s="24" t="s">
        <v>1712</v>
      </c>
      <c r="C2725" s="33" t="s">
        <v>102300</v>
      </c>
      <c r="D2725" s="33"/>
      <c r="E2725" s="33" t="s">
        <v>8938</v>
      </c>
      <c r="F2725" s="33" t="s">
        <v>102300</v>
      </c>
      <c r="G2725" s="24" t="s">
        <v>6080</v>
      </c>
      <c r="H2725" s="24" t="s">
        <v>6046</v>
      </c>
      <c r="I2725" s="24" t="s">
        <v>6047</v>
      </c>
      <c r="J2725" s="24" t="s">
        <v>6048</v>
      </c>
      <c r="K2725" s="24" t="s">
        <v>103310</v>
      </c>
      <c r="L2725" s="24"/>
      <c r="M2725" s="24"/>
      <c r="N2725" s="24"/>
      <c r="O2725" s="24"/>
      <c r="P2725" s="24"/>
      <c r="Q2725" s="24"/>
      <c r="R2725" s="24"/>
      <c r="S2725" s="24"/>
      <c r="T2725" s="24"/>
      <c r="U2725" s="24" t="s">
        <v>102703</v>
      </c>
      <c r="V2725" s="24" t="s">
        <v>103334</v>
      </c>
      <c r="W2725" s="24"/>
      <c r="X2725" s="24"/>
      <c r="Y2725" s="24"/>
      <c r="Z2725" s="24"/>
      <c r="AA2725" s="24"/>
    </row>
    <row r="2726" spans="1:27" x14ac:dyDescent="0.3">
      <c r="A2726" s="33">
        <v>2729</v>
      </c>
      <c r="B2726" s="24" t="s">
        <v>1712</v>
      </c>
      <c r="C2726" s="33" t="s">
        <v>8859</v>
      </c>
      <c r="D2726" s="33"/>
      <c r="E2726" s="33" t="s">
        <v>8859</v>
      </c>
      <c r="F2726" s="33" t="s">
        <v>5265</v>
      </c>
      <c r="G2726" s="24" t="s">
        <v>8860</v>
      </c>
      <c r="H2726" s="24" t="s">
        <v>8806</v>
      </c>
      <c r="I2726" s="24" t="s">
        <v>5606</v>
      </c>
      <c r="J2726" s="24" t="s">
        <v>6048</v>
      </c>
      <c r="K2726" s="24" t="s">
        <v>103310</v>
      </c>
      <c r="L2726" s="24"/>
      <c r="M2726" s="24"/>
      <c r="N2726" s="24"/>
      <c r="O2726" s="24"/>
      <c r="P2726" s="24"/>
      <c r="Q2726" s="24"/>
      <c r="R2726" s="24"/>
      <c r="S2726" s="24"/>
      <c r="T2726" s="24"/>
      <c r="U2726" s="24" t="s">
        <v>102703</v>
      </c>
      <c r="V2726" s="24" t="s">
        <v>103334</v>
      </c>
      <c r="W2726" s="24"/>
      <c r="X2726" s="24"/>
      <c r="Y2726" s="24"/>
      <c r="Z2726" s="24"/>
      <c r="AA2726" s="24"/>
    </row>
    <row r="2727" spans="1:27" x14ac:dyDescent="0.3">
      <c r="A2727" s="33">
        <v>2730</v>
      </c>
      <c r="B2727" s="24" t="s">
        <v>1712</v>
      </c>
      <c r="C2727" s="33" t="s">
        <v>5264</v>
      </c>
      <c r="D2727" s="33"/>
      <c r="E2727" s="33" t="s">
        <v>10324</v>
      </c>
      <c r="F2727" s="33" t="s">
        <v>5265</v>
      </c>
      <c r="G2727" s="24" t="s">
        <v>8860</v>
      </c>
      <c r="H2727" s="24" t="s">
        <v>8806</v>
      </c>
      <c r="I2727" s="24" t="s">
        <v>5606</v>
      </c>
      <c r="J2727" s="24" t="s">
        <v>6048</v>
      </c>
      <c r="K2727" s="24" t="s">
        <v>103310</v>
      </c>
      <c r="L2727" s="24"/>
      <c r="M2727" s="24"/>
      <c r="N2727" s="24"/>
      <c r="O2727" s="24"/>
      <c r="P2727" s="24"/>
      <c r="Q2727" s="24"/>
      <c r="R2727" s="24"/>
      <c r="S2727" s="24"/>
      <c r="T2727" s="24"/>
      <c r="U2727" s="24" t="s">
        <v>102703</v>
      </c>
      <c r="V2727" s="24" t="s">
        <v>103334</v>
      </c>
      <c r="W2727" s="24"/>
      <c r="X2727" s="24"/>
      <c r="Y2727" s="24"/>
      <c r="Z2727" s="24"/>
      <c r="AA2727" s="24"/>
    </row>
    <row r="2728" spans="1:27" x14ac:dyDescent="0.3">
      <c r="A2728" s="33">
        <v>2731</v>
      </c>
      <c r="B2728" s="24" t="s">
        <v>1712</v>
      </c>
      <c r="C2728" s="33" t="s">
        <v>102305</v>
      </c>
      <c r="D2728" s="33"/>
      <c r="E2728" s="33" t="s">
        <v>8502</v>
      </c>
      <c r="F2728" s="33" t="s">
        <v>102305</v>
      </c>
      <c r="G2728" s="24" t="s">
        <v>8503</v>
      </c>
      <c r="H2728" s="24" t="s">
        <v>6099</v>
      </c>
      <c r="I2728" s="24" t="s">
        <v>5226</v>
      </c>
      <c r="J2728" s="24" t="s">
        <v>5227</v>
      </c>
      <c r="K2728" s="24" t="s">
        <v>103310</v>
      </c>
      <c r="L2728" s="24"/>
      <c r="M2728" s="24"/>
      <c r="N2728" s="24"/>
      <c r="O2728" s="24"/>
      <c r="P2728" s="24"/>
      <c r="Q2728" s="24"/>
      <c r="R2728" s="24"/>
      <c r="S2728" s="24"/>
      <c r="T2728" s="24"/>
      <c r="U2728" s="24" t="s">
        <v>102703</v>
      </c>
      <c r="V2728" s="24" t="s">
        <v>103334</v>
      </c>
      <c r="W2728" s="24"/>
      <c r="X2728" s="24"/>
      <c r="Y2728" s="24"/>
      <c r="Z2728" s="24"/>
      <c r="AA2728" s="24"/>
    </row>
    <row r="2729" spans="1:27" x14ac:dyDescent="0.3">
      <c r="A2729" s="33">
        <v>2732</v>
      </c>
      <c r="B2729" s="24" t="s">
        <v>1712</v>
      </c>
      <c r="C2729" s="33" t="s">
        <v>7852</v>
      </c>
      <c r="D2729" s="33"/>
      <c r="E2729" s="33" t="s">
        <v>7852</v>
      </c>
      <c r="F2729" s="33" t="s">
        <v>7853</v>
      </c>
      <c r="G2729" s="24" t="s">
        <v>6092</v>
      </c>
      <c r="H2729" s="24" t="s">
        <v>6068</v>
      </c>
      <c r="I2729" s="24" t="s">
        <v>6057</v>
      </c>
      <c r="J2729" s="24" t="s">
        <v>5217</v>
      </c>
      <c r="K2729" s="24" t="s">
        <v>103310</v>
      </c>
      <c r="L2729" s="24"/>
      <c r="M2729" s="24"/>
      <c r="N2729" s="24"/>
      <c r="O2729" s="24"/>
      <c r="P2729" s="24"/>
      <c r="Q2729" s="24"/>
      <c r="R2729" s="24"/>
      <c r="S2729" s="24"/>
      <c r="T2729" s="24"/>
      <c r="U2729" s="24" t="s">
        <v>102703</v>
      </c>
      <c r="V2729" s="24" t="s">
        <v>103334</v>
      </c>
      <c r="W2729" s="24"/>
      <c r="X2729" s="24"/>
      <c r="Y2729" s="24"/>
      <c r="Z2729" s="24"/>
      <c r="AA2729" s="24"/>
    </row>
    <row r="2730" spans="1:27" x14ac:dyDescent="0.3">
      <c r="A2730" s="33">
        <v>2733</v>
      </c>
      <c r="B2730" s="24" t="s">
        <v>1712</v>
      </c>
      <c r="C2730" s="33" t="s">
        <v>102565</v>
      </c>
      <c r="D2730" s="33"/>
      <c r="E2730" s="33" t="s">
        <v>10324</v>
      </c>
      <c r="F2730" s="33" t="s">
        <v>102309</v>
      </c>
      <c r="G2730" s="24" t="s">
        <v>6055</v>
      </c>
      <c r="H2730" s="24" t="s">
        <v>6056</v>
      </c>
      <c r="I2730" s="24" t="s">
        <v>6057</v>
      </c>
      <c r="J2730" s="24" t="s">
        <v>5217</v>
      </c>
      <c r="K2730" s="24" t="s">
        <v>103310</v>
      </c>
      <c r="L2730" s="24"/>
      <c r="M2730" s="24"/>
      <c r="N2730" s="24"/>
      <c r="O2730" s="24"/>
      <c r="P2730" s="24"/>
      <c r="Q2730" s="24"/>
      <c r="R2730" s="24"/>
      <c r="S2730" s="24"/>
      <c r="T2730" s="24"/>
      <c r="U2730" s="24" t="s">
        <v>102703</v>
      </c>
      <c r="V2730" s="24" t="s">
        <v>103334</v>
      </c>
      <c r="W2730" s="24"/>
      <c r="X2730" s="24"/>
      <c r="Y2730" s="24"/>
      <c r="Z2730" s="24"/>
      <c r="AA2730" s="24"/>
    </row>
    <row r="2731" spans="1:27" x14ac:dyDescent="0.3">
      <c r="A2731" s="33">
        <v>2734</v>
      </c>
      <c r="B2731" s="24" t="s">
        <v>1712</v>
      </c>
      <c r="C2731" s="33" t="s">
        <v>102566</v>
      </c>
      <c r="D2731" s="33"/>
      <c r="E2731" s="33" t="s">
        <v>10324</v>
      </c>
      <c r="F2731" s="33" t="s">
        <v>102309</v>
      </c>
      <c r="G2731" s="24" t="s">
        <v>6055</v>
      </c>
      <c r="H2731" s="24" t="s">
        <v>6056</v>
      </c>
      <c r="I2731" s="24" t="s">
        <v>6057</v>
      </c>
      <c r="J2731" s="24" t="s">
        <v>5217</v>
      </c>
      <c r="K2731" s="24" t="s">
        <v>103310</v>
      </c>
      <c r="L2731" s="24"/>
      <c r="M2731" s="24"/>
      <c r="N2731" s="24"/>
      <c r="O2731" s="24"/>
      <c r="P2731" s="24"/>
      <c r="Q2731" s="24"/>
      <c r="R2731" s="24"/>
      <c r="S2731" s="24"/>
      <c r="T2731" s="24"/>
      <c r="U2731" s="24" t="s">
        <v>102703</v>
      </c>
      <c r="V2731" s="24" t="s">
        <v>103334</v>
      </c>
      <c r="W2731" s="24"/>
      <c r="X2731" s="24"/>
      <c r="Y2731" s="24"/>
      <c r="Z2731" s="24"/>
      <c r="AA2731" s="24"/>
    </row>
    <row r="2732" spans="1:27" x14ac:dyDescent="0.3">
      <c r="A2732" s="33">
        <v>2735</v>
      </c>
      <c r="B2732" s="24" t="s">
        <v>1712</v>
      </c>
      <c r="C2732" s="33" t="s">
        <v>102567</v>
      </c>
      <c r="D2732" s="33"/>
      <c r="E2732" s="33" t="s">
        <v>10324</v>
      </c>
      <c r="F2732" s="33" t="s">
        <v>102309</v>
      </c>
      <c r="G2732" s="24" t="s">
        <v>6055</v>
      </c>
      <c r="H2732" s="24" t="s">
        <v>6056</v>
      </c>
      <c r="I2732" s="24" t="s">
        <v>6057</v>
      </c>
      <c r="J2732" s="24" t="s">
        <v>5217</v>
      </c>
      <c r="K2732" s="24" t="s">
        <v>103310</v>
      </c>
      <c r="L2732" s="24"/>
      <c r="M2732" s="24"/>
      <c r="N2732" s="24"/>
      <c r="O2732" s="24"/>
      <c r="P2732" s="24"/>
      <c r="Q2732" s="24"/>
      <c r="R2732" s="24"/>
      <c r="S2732" s="24"/>
      <c r="T2732" s="24"/>
      <c r="U2732" s="24" t="s">
        <v>102703</v>
      </c>
      <c r="V2732" s="24" t="s">
        <v>103334</v>
      </c>
      <c r="W2732" s="24"/>
      <c r="X2732" s="24"/>
      <c r="Y2732" s="24"/>
      <c r="Z2732" s="24"/>
      <c r="AA2732" s="24"/>
    </row>
    <row r="2733" spans="1:27" x14ac:dyDescent="0.3">
      <c r="A2733" s="33">
        <v>2736</v>
      </c>
      <c r="B2733" s="24" t="s">
        <v>1712</v>
      </c>
      <c r="C2733" s="33" t="s">
        <v>8799</v>
      </c>
      <c r="D2733" s="33"/>
      <c r="E2733" s="33" t="s">
        <v>8799</v>
      </c>
      <c r="F2733" s="33" t="s">
        <v>5358</v>
      </c>
      <c r="G2733" s="24" t="s">
        <v>8800</v>
      </c>
      <c r="H2733" s="24" t="s">
        <v>8801</v>
      </c>
      <c r="I2733" s="24" t="s">
        <v>5606</v>
      </c>
      <c r="J2733" s="24" t="s">
        <v>6048</v>
      </c>
      <c r="K2733" s="24" t="s">
        <v>103310</v>
      </c>
      <c r="L2733" s="24"/>
      <c r="M2733" s="24"/>
      <c r="N2733" s="24"/>
      <c r="O2733" s="24"/>
      <c r="P2733" s="24"/>
      <c r="Q2733" s="24"/>
      <c r="R2733" s="24"/>
      <c r="S2733" s="24"/>
      <c r="T2733" s="24"/>
      <c r="U2733" s="24" t="s">
        <v>102703</v>
      </c>
      <c r="V2733" s="24" t="s">
        <v>103334</v>
      </c>
      <c r="W2733" s="24"/>
      <c r="X2733" s="24"/>
      <c r="Y2733" s="24"/>
      <c r="Z2733" s="24"/>
      <c r="AA2733" s="24"/>
    </row>
    <row r="2734" spans="1:27" x14ac:dyDescent="0.3">
      <c r="A2734" s="33">
        <v>2737</v>
      </c>
      <c r="B2734" s="24" t="s">
        <v>1712</v>
      </c>
      <c r="C2734" s="33" t="s">
        <v>5357</v>
      </c>
      <c r="D2734" s="33"/>
      <c r="E2734" s="33" t="s">
        <v>10324</v>
      </c>
      <c r="F2734" s="33" t="s">
        <v>5358</v>
      </c>
      <c r="G2734" s="24" t="s">
        <v>8800</v>
      </c>
      <c r="H2734" s="24" t="s">
        <v>8801</v>
      </c>
      <c r="I2734" s="24" t="s">
        <v>5606</v>
      </c>
      <c r="J2734" s="24" t="s">
        <v>6048</v>
      </c>
      <c r="K2734" s="24" t="s">
        <v>103310</v>
      </c>
      <c r="L2734" s="24"/>
      <c r="M2734" s="24"/>
      <c r="N2734" s="24"/>
      <c r="O2734" s="24"/>
      <c r="P2734" s="24"/>
      <c r="Q2734" s="24"/>
      <c r="R2734" s="24"/>
      <c r="S2734" s="24"/>
      <c r="T2734" s="24"/>
      <c r="U2734" s="24" t="s">
        <v>102703</v>
      </c>
      <c r="V2734" s="24" t="s">
        <v>103334</v>
      </c>
      <c r="W2734" s="24"/>
      <c r="X2734" s="24"/>
      <c r="Y2734" s="24"/>
      <c r="Z2734" s="24"/>
      <c r="AA2734" s="24"/>
    </row>
    <row r="2735" spans="1:27" x14ac:dyDescent="0.3">
      <c r="A2735" s="33">
        <v>2738</v>
      </c>
      <c r="B2735" s="24" t="s">
        <v>1712</v>
      </c>
      <c r="C2735" s="33" t="s">
        <v>5323</v>
      </c>
      <c r="D2735" s="33"/>
      <c r="E2735" s="33" t="s">
        <v>10324</v>
      </c>
      <c r="F2735" s="33" t="s">
        <v>5324</v>
      </c>
      <c r="G2735" s="24" t="s">
        <v>102313</v>
      </c>
      <c r="H2735" s="24" t="s">
        <v>8806</v>
      </c>
      <c r="I2735" s="24" t="s">
        <v>5606</v>
      </c>
      <c r="J2735" s="24" t="s">
        <v>6048</v>
      </c>
      <c r="K2735" s="24" t="s">
        <v>103310</v>
      </c>
      <c r="L2735" s="24"/>
      <c r="M2735" s="24"/>
      <c r="N2735" s="24"/>
      <c r="O2735" s="24"/>
      <c r="P2735" s="24"/>
      <c r="Q2735" s="24"/>
      <c r="R2735" s="24"/>
      <c r="S2735" s="24"/>
      <c r="T2735" s="24"/>
      <c r="U2735" s="24" t="s">
        <v>102703</v>
      </c>
      <c r="V2735" s="24" t="s">
        <v>103334</v>
      </c>
      <c r="W2735" s="24"/>
      <c r="X2735" s="24"/>
      <c r="Y2735" s="24"/>
      <c r="Z2735" s="24"/>
      <c r="AA2735" s="24"/>
    </row>
    <row r="2736" spans="1:27" x14ac:dyDescent="0.3">
      <c r="A2736" s="33">
        <v>2739</v>
      </c>
      <c r="B2736" s="24" t="s">
        <v>1712</v>
      </c>
      <c r="C2736" s="33" t="s">
        <v>19971</v>
      </c>
      <c r="D2736" s="33"/>
      <c r="E2736" s="33" t="s">
        <v>19971</v>
      </c>
      <c r="F2736" s="33" t="s">
        <v>7549</v>
      </c>
      <c r="G2736" s="24" t="s">
        <v>6078</v>
      </c>
      <c r="H2736" s="24" t="s">
        <v>6079</v>
      </c>
      <c r="I2736" s="24" t="s">
        <v>6057</v>
      </c>
      <c r="J2736" s="24" t="s">
        <v>5217</v>
      </c>
      <c r="K2736" s="24" t="s">
        <v>103310</v>
      </c>
      <c r="L2736" s="24"/>
      <c r="M2736" s="24"/>
      <c r="N2736" s="24"/>
      <c r="O2736" s="24"/>
      <c r="P2736" s="24"/>
      <c r="Q2736" s="24"/>
      <c r="R2736" s="24"/>
      <c r="S2736" s="24"/>
      <c r="T2736" s="24"/>
      <c r="U2736" s="24" t="s">
        <v>102703</v>
      </c>
      <c r="V2736" s="24" t="s">
        <v>103334</v>
      </c>
      <c r="W2736" s="24"/>
      <c r="X2736" s="24"/>
      <c r="Y2736" s="24"/>
      <c r="Z2736" s="24"/>
      <c r="AA2736" s="24"/>
    </row>
    <row r="2737" spans="1:27" x14ac:dyDescent="0.3">
      <c r="A2737" s="33">
        <v>2740</v>
      </c>
      <c r="B2737" s="24" t="s">
        <v>1712</v>
      </c>
      <c r="C2737" s="33" t="s">
        <v>8833</v>
      </c>
      <c r="D2737" s="33"/>
      <c r="E2737" s="33" t="s">
        <v>8833</v>
      </c>
      <c r="F2737" s="33" t="s">
        <v>8834</v>
      </c>
      <c r="G2737" s="24" t="s">
        <v>5291</v>
      </c>
      <c r="H2737" s="24" t="s">
        <v>8832</v>
      </c>
      <c r="I2737" s="24" t="s">
        <v>5606</v>
      </c>
      <c r="J2737" s="24" t="s">
        <v>6048</v>
      </c>
      <c r="K2737" s="24" t="s">
        <v>103310</v>
      </c>
      <c r="L2737" s="24"/>
      <c r="M2737" s="24"/>
      <c r="N2737" s="24"/>
      <c r="O2737" s="24"/>
      <c r="P2737" s="24"/>
      <c r="Q2737" s="24"/>
      <c r="R2737" s="24"/>
      <c r="S2737" s="24"/>
      <c r="T2737" s="24"/>
      <c r="U2737" s="24" t="s">
        <v>102703</v>
      </c>
      <c r="V2737" s="24" t="s">
        <v>103334</v>
      </c>
      <c r="W2737" s="24"/>
      <c r="X2737" s="24"/>
      <c r="Y2737" s="24"/>
      <c r="Z2737" s="24"/>
      <c r="AA2737" s="24"/>
    </row>
    <row r="2738" spans="1:27" x14ac:dyDescent="0.3">
      <c r="A2738" s="33">
        <v>2741</v>
      </c>
      <c r="B2738" s="24" t="s">
        <v>1712</v>
      </c>
      <c r="C2738" s="33" t="s">
        <v>20441</v>
      </c>
      <c r="D2738" s="33"/>
      <c r="E2738" s="33" t="s">
        <v>10324</v>
      </c>
      <c r="F2738" s="33" t="s">
        <v>6109</v>
      </c>
      <c r="G2738" s="24" t="s">
        <v>102315</v>
      </c>
      <c r="H2738" s="24" t="s">
        <v>6219</v>
      </c>
      <c r="I2738" s="24" t="s">
        <v>5226</v>
      </c>
      <c r="J2738" s="24" t="s">
        <v>5227</v>
      </c>
      <c r="K2738" s="24" t="s">
        <v>103310</v>
      </c>
      <c r="L2738" s="24"/>
      <c r="M2738" s="24"/>
      <c r="N2738" s="24"/>
      <c r="O2738" s="24"/>
      <c r="P2738" s="24"/>
      <c r="Q2738" s="24"/>
      <c r="R2738" s="24"/>
      <c r="S2738" s="24"/>
      <c r="T2738" s="24"/>
      <c r="U2738" s="24" t="s">
        <v>102703</v>
      </c>
      <c r="V2738" s="24" t="s">
        <v>103334</v>
      </c>
      <c r="W2738" s="24"/>
      <c r="X2738" s="24"/>
      <c r="Y2738" s="24"/>
      <c r="Z2738" s="24"/>
      <c r="AA2738" s="24"/>
    </row>
    <row r="2739" spans="1:27" x14ac:dyDescent="0.3">
      <c r="A2739" s="33">
        <v>2742</v>
      </c>
      <c r="B2739" s="24" t="s">
        <v>1712</v>
      </c>
      <c r="C2739" s="33" t="s">
        <v>102317</v>
      </c>
      <c r="D2739" s="33"/>
      <c r="E2739" s="33" t="s">
        <v>5307</v>
      </c>
      <c r="F2739" s="33" t="s">
        <v>102317</v>
      </c>
      <c r="G2739" s="24" t="s">
        <v>5308</v>
      </c>
      <c r="H2739" s="24" t="s">
        <v>8870</v>
      </c>
      <c r="I2739" s="24" t="s">
        <v>8871</v>
      </c>
      <c r="J2739" s="24" t="s">
        <v>8872</v>
      </c>
      <c r="K2739" s="24" t="s">
        <v>103310</v>
      </c>
      <c r="L2739" s="24"/>
      <c r="M2739" s="24"/>
      <c r="N2739" s="24"/>
      <c r="O2739" s="24"/>
      <c r="P2739" s="24"/>
      <c r="Q2739" s="24"/>
      <c r="R2739" s="24"/>
      <c r="S2739" s="24"/>
      <c r="T2739" s="24"/>
      <c r="U2739" s="24" t="s">
        <v>102703</v>
      </c>
      <c r="V2739" s="24" t="s">
        <v>103334</v>
      </c>
      <c r="W2739" s="24"/>
      <c r="X2739" s="24"/>
      <c r="Y2739" s="24"/>
      <c r="Z2739" s="24"/>
      <c r="AA2739" s="24"/>
    </row>
    <row r="2740" spans="1:27" x14ac:dyDescent="0.3">
      <c r="A2740" s="33">
        <v>2743</v>
      </c>
      <c r="B2740" s="24" t="s">
        <v>1712</v>
      </c>
      <c r="C2740" s="33" t="s">
        <v>8456</v>
      </c>
      <c r="D2740" s="33"/>
      <c r="E2740" s="33" t="s">
        <v>8456</v>
      </c>
      <c r="F2740" s="33" t="s">
        <v>6084</v>
      </c>
      <c r="G2740" s="24" t="s">
        <v>6085</v>
      </c>
      <c r="H2740" s="24" t="s">
        <v>6079</v>
      </c>
      <c r="I2740" s="24" t="s">
        <v>6057</v>
      </c>
      <c r="J2740" s="24" t="s">
        <v>5217</v>
      </c>
      <c r="K2740" s="24" t="s">
        <v>103310</v>
      </c>
      <c r="L2740" s="24"/>
      <c r="M2740" s="24"/>
      <c r="N2740" s="24"/>
      <c r="O2740" s="24"/>
      <c r="P2740" s="24"/>
      <c r="Q2740" s="24"/>
      <c r="R2740" s="24"/>
      <c r="S2740" s="24"/>
      <c r="T2740" s="24"/>
      <c r="U2740" s="24" t="s">
        <v>102703</v>
      </c>
      <c r="V2740" s="24" t="s">
        <v>103334</v>
      </c>
      <c r="W2740" s="24"/>
      <c r="X2740" s="24"/>
      <c r="Y2740" s="24"/>
      <c r="Z2740" s="24"/>
      <c r="AA2740" s="24"/>
    </row>
    <row r="2741" spans="1:27" x14ac:dyDescent="0.3">
      <c r="A2741" s="33">
        <v>2744</v>
      </c>
      <c r="B2741" s="24" t="s">
        <v>1712</v>
      </c>
      <c r="C2741" s="33" t="s">
        <v>7551</v>
      </c>
      <c r="D2741" s="33"/>
      <c r="E2741" s="33" t="s">
        <v>7551</v>
      </c>
      <c r="F2741" s="33" t="s">
        <v>6084</v>
      </c>
      <c r="G2741" s="24" t="s">
        <v>6085</v>
      </c>
      <c r="H2741" s="24" t="s">
        <v>6079</v>
      </c>
      <c r="I2741" s="24" t="s">
        <v>6057</v>
      </c>
      <c r="J2741" s="24" t="s">
        <v>5217</v>
      </c>
      <c r="K2741" s="24" t="s">
        <v>103310</v>
      </c>
      <c r="L2741" s="24"/>
      <c r="M2741" s="24"/>
      <c r="N2741" s="24"/>
      <c r="O2741" s="24"/>
      <c r="P2741" s="24"/>
      <c r="Q2741" s="24"/>
      <c r="R2741" s="24"/>
      <c r="S2741" s="24"/>
      <c r="T2741" s="24"/>
      <c r="U2741" s="24" t="s">
        <v>102703</v>
      </c>
      <c r="V2741" s="24" t="s">
        <v>103334</v>
      </c>
      <c r="W2741" s="24"/>
      <c r="X2741" s="24"/>
      <c r="Y2741" s="24"/>
      <c r="Z2741" s="24"/>
      <c r="AA2741" s="24"/>
    </row>
    <row r="2742" spans="1:27" x14ac:dyDescent="0.3">
      <c r="A2742" s="33">
        <v>2745</v>
      </c>
      <c r="B2742" s="24" t="s">
        <v>1712</v>
      </c>
      <c r="C2742" s="33" t="s">
        <v>20425</v>
      </c>
      <c r="D2742" s="33"/>
      <c r="E2742" s="33" t="s">
        <v>10324</v>
      </c>
      <c r="F2742" s="33" t="s">
        <v>6084</v>
      </c>
      <c r="G2742" s="24" t="s">
        <v>6085</v>
      </c>
      <c r="H2742" s="24" t="s">
        <v>6079</v>
      </c>
      <c r="I2742" s="24" t="s">
        <v>6057</v>
      </c>
      <c r="J2742" s="24" t="s">
        <v>5217</v>
      </c>
      <c r="K2742" s="24" t="s">
        <v>103310</v>
      </c>
      <c r="L2742" s="24"/>
      <c r="M2742" s="24"/>
      <c r="N2742" s="24"/>
      <c r="O2742" s="24"/>
      <c r="P2742" s="24"/>
      <c r="Q2742" s="24"/>
      <c r="R2742" s="24"/>
      <c r="S2742" s="24"/>
      <c r="T2742" s="24"/>
      <c r="U2742" s="24" t="s">
        <v>102703</v>
      </c>
      <c r="V2742" s="24" t="s">
        <v>103334</v>
      </c>
      <c r="W2742" s="24"/>
      <c r="X2742" s="24"/>
      <c r="Y2742" s="24"/>
      <c r="Z2742" s="24"/>
      <c r="AA2742" s="24"/>
    </row>
    <row r="2743" spans="1:27" x14ac:dyDescent="0.3">
      <c r="A2743" s="33">
        <v>2746</v>
      </c>
      <c r="B2743" s="24" t="s">
        <v>1712</v>
      </c>
      <c r="C2743" s="33" t="s">
        <v>19890</v>
      </c>
      <c r="D2743" s="33"/>
      <c r="E2743" s="33" t="s">
        <v>10324</v>
      </c>
      <c r="F2743" s="33" t="s">
        <v>6084</v>
      </c>
      <c r="G2743" s="24" t="s">
        <v>6085</v>
      </c>
      <c r="H2743" s="24" t="s">
        <v>6079</v>
      </c>
      <c r="I2743" s="24" t="s">
        <v>6057</v>
      </c>
      <c r="J2743" s="24" t="s">
        <v>5217</v>
      </c>
      <c r="K2743" s="24" t="s">
        <v>103310</v>
      </c>
      <c r="L2743" s="24"/>
      <c r="M2743" s="24"/>
      <c r="N2743" s="24"/>
      <c r="O2743" s="24"/>
      <c r="P2743" s="24"/>
      <c r="Q2743" s="24"/>
      <c r="R2743" s="24"/>
      <c r="S2743" s="24"/>
      <c r="T2743" s="24"/>
      <c r="U2743" s="24" t="s">
        <v>102703</v>
      </c>
      <c r="V2743" s="24" t="s">
        <v>103334</v>
      </c>
      <c r="W2743" s="24"/>
      <c r="X2743" s="24"/>
      <c r="Y2743" s="24"/>
      <c r="Z2743" s="24"/>
      <c r="AA2743" s="24"/>
    </row>
    <row r="2744" spans="1:27" x14ac:dyDescent="0.3">
      <c r="A2744" s="33">
        <v>2747</v>
      </c>
      <c r="B2744" s="24" t="s">
        <v>1712</v>
      </c>
      <c r="C2744" s="33" t="s">
        <v>19938</v>
      </c>
      <c r="D2744" s="33"/>
      <c r="E2744" s="33" t="s">
        <v>10324</v>
      </c>
      <c r="F2744" s="33" t="s">
        <v>6084</v>
      </c>
      <c r="G2744" s="24" t="s">
        <v>6085</v>
      </c>
      <c r="H2744" s="24" t="s">
        <v>6079</v>
      </c>
      <c r="I2744" s="24" t="s">
        <v>6057</v>
      </c>
      <c r="J2744" s="24" t="s">
        <v>5217</v>
      </c>
      <c r="K2744" s="24" t="s">
        <v>103310</v>
      </c>
      <c r="L2744" s="24"/>
      <c r="M2744" s="24"/>
      <c r="N2744" s="24"/>
      <c r="O2744" s="24"/>
      <c r="P2744" s="24"/>
      <c r="Q2744" s="24"/>
      <c r="R2744" s="24"/>
      <c r="S2744" s="24"/>
      <c r="T2744" s="24"/>
      <c r="U2744" s="24" t="s">
        <v>102703</v>
      </c>
      <c r="V2744" s="24" t="s">
        <v>103334</v>
      </c>
      <c r="W2744" s="24"/>
      <c r="X2744" s="24"/>
      <c r="Y2744" s="24"/>
      <c r="Z2744" s="24"/>
      <c r="AA2744" s="24"/>
    </row>
    <row r="2745" spans="1:27" x14ac:dyDescent="0.3">
      <c r="A2745" s="33">
        <v>2748</v>
      </c>
      <c r="B2745" s="24" t="s">
        <v>1712</v>
      </c>
      <c r="C2745" s="33" t="s">
        <v>20489</v>
      </c>
      <c r="D2745" s="33"/>
      <c r="E2745" s="33" t="s">
        <v>10324</v>
      </c>
      <c r="F2745" s="33" t="s">
        <v>6084</v>
      </c>
      <c r="G2745" s="24" t="s">
        <v>6085</v>
      </c>
      <c r="H2745" s="24" t="s">
        <v>6079</v>
      </c>
      <c r="I2745" s="24" t="s">
        <v>6057</v>
      </c>
      <c r="J2745" s="24" t="s">
        <v>5217</v>
      </c>
      <c r="K2745" s="24" t="s">
        <v>103310</v>
      </c>
      <c r="L2745" s="24"/>
      <c r="M2745" s="24"/>
      <c r="N2745" s="24"/>
      <c r="O2745" s="24"/>
      <c r="P2745" s="24"/>
      <c r="Q2745" s="24"/>
      <c r="R2745" s="24"/>
      <c r="S2745" s="24"/>
      <c r="T2745" s="24"/>
      <c r="U2745" s="24" t="s">
        <v>102703</v>
      </c>
      <c r="V2745" s="24" t="s">
        <v>103334</v>
      </c>
      <c r="W2745" s="24"/>
      <c r="X2745" s="24"/>
      <c r="Y2745" s="24"/>
      <c r="Z2745" s="24"/>
      <c r="AA2745" s="24"/>
    </row>
    <row r="2746" spans="1:27" x14ac:dyDescent="0.3">
      <c r="A2746" s="33">
        <v>2749</v>
      </c>
      <c r="B2746" s="24" t="s">
        <v>1712</v>
      </c>
      <c r="C2746" s="33" t="s">
        <v>8462</v>
      </c>
      <c r="D2746" s="33"/>
      <c r="E2746" s="33" t="s">
        <v>8462</v>
      </c>
      <c r="F2746" s="33" t="s">
        <v>6087</v>
      </c>
      <c r="G2746" s="24" t="s">
        <v>6088</v>
      </c>
      <c r="H2746" s="24" t="s">
        <v>6075</v>
      </c>
      <c r="I2746" s="24" t="s">
        <v>6057</v>
      </c>
      <c r="J2746" s="24" t="s">
        <v>5217</v>
      </c>
      <c r="K2746" s="24" t="s">
        <v>103310</v>
      </c>
      <c r="L2746" s="24"/>
      <c r="M2746" s="24"/>
      <c r="N2746" s="24"/>
      <c r="O2746" s="24"/>
      <c r="P2746" s="24"/>
      <c r="Q2746" s="24"/>
      <c r="R2746" s="24"/>
      <c r="S2746" s="24"/>
      <c r="T2746" s="24"/>
      <c r="U2746" s="24" t="s">
        <v>102703</v>
      </c>
      <c r="V2746" s="24" t="s">
        <v>103334</v>
      </c>
      <c r="W2746" s="24"/>
      <c r="X2746" s="24"/>
      <c r="Y2746" s="24"/>
      <c r="Z2746" s="24"/>
      <c r="AA2746" s="24"/>
    </row>
    <row r="2747" spans="1:27" x14ac:dyDescent="0.3">
      <c r="A2747" s="33">
        <v>2750</v>
      </c>
      <c r="B2747" s="24" t="s">
        <v>1712</v>
      </c>
      <c r="C2747" s="33" t="s">
        <v>7604</v>
      </c>
      <c r="D2747" s="33"/>
      <c r="E2747" s="33" t="s">
        <v>7604</v>
      </c>
      <c r="F2747" s="33" t="s">
        <v>6087</v>
      </c>
      <c r="G2747" s="24" t="s">
        <v>6088</v>
      </c>
      <c r="H2747" s="24" t="s">
        <v>6075</v>
      </c>
      <c r="I2747" s="24" t="s">
        <v>6057</v>
      </c>
      <c r="J2747" s="24" t="s">
        <v>5217</v>
      </c>
      <c r="K2747" s="24" t="s">
        <v>103310</v>
      </c>
      <c r="L2747" s="24"/>
      <c r="M2747" s="24"/>
      <c r="N2747" s="24"/>
      <c r="O2747" s="24"/>
      <c r="P2747" s="24"/>
      <c r="Q2747" s="24"/>
      <c r="R2747" s="24"/>
      <c r="S2747" s="24"/>
      <c r="T2747" s="24"/>
      <c r="U2747" s="24" t="s">
        <v>102703</v>
      </c>
      <c r="V2747" s="24" t="s">
        <v>103334</v>
      </c>
      <c r="W2747" s="24"/>
      <c r="X2747" s="24"/>
      <c r="Y2747" s="24"/>
      <c r="Z2747" s="24"/>
      <c r="AA2747" s="24"/>
    </row>
    <row r="2748" spans="1:27" x14ac:dyDescent="0.3">
      <c r="A2748" s="33">
        <v>2751</v>
      </c>
      <c r="B2748" s="24" t="s">
        <v>1712</v>
      </c>
      <c r="C2748" s="33" t="s">
        <v>19865</v>
      </c>
      <c r="D2748" s="33"/>
      <c r="E2748" s="33"/>
      <c r="F2748" s="33" t="s">
        <v>6087</v>
      </c>
      <c r="G2748" s="24" t="s">
        <v>6088</v>
      </c>
      <c r="H2748" s="24" t="s">
        <v>6075</v>
      </c>
      <c r="I2748" s="24" t="s">
        <v>6057</v>
      </c>
      <c r="J2748" s="24" t="s">
        <v>5217</v>
      </c>
      <c r="K2748" s="24" t="s">
        <v>103310</v>
      </c>
      <c r="L2748" s="24"/>
      <c r="M2748" s="24"/>
      <c r="N2748" s="24"/>
      <c r="O2748" s="24"/>
      <c r="P2748" s="24"/>
      <c r="Q2748" s="24"/>
      <c r="R2748" s="24"/>
      <c r="S2748" s="24"/>
      <c r="T2748" s="24"/>
      <c r="U2748" s="24" t="s">
        <v>102703</v>
      </c>
      <c r="V2748" s="24" t="s">
        <v>103334</v>
      </c>
      <c r="W2748" s="24"/>
      <c r="X2748" s="24"/>
      <c r="Y2748" s="24"/>
      <c r="Z2748" s="24"/>
      <c r="AA2748" s="24"/>
    </row>
    <row r="2749" spans="1:27" x14ac:dyDescent="0.3">
      <c r="A2749" s="33">
        <v>2752</v>
      </c>
      <c r="B2749" s="24" t="s">
        <v>1712</v>
      </c>
      <c r="C2749" s="33" t="s">
        <v>19932</v>
      </c>
      <c r="D2749" s="33"/>
      <c r="E2749" s="33"/>
      <c r="F2749" s="33" t="s">
        <v>6087</v>
      </c>
      <c r="G2749" s="24" t="s">
        <v>6088</v>
      </c>
      <c r="H2749" s="24" t="s">
        <v>6075</v>
      </c>
      <c r="I2749" s="24" t="s">
        <v>6057</v>
      </c>
      <c r="J2749" s="24" t="s">
        <v>5217</v>
      </c>
      <c r="K2749" s="24" t="s">
        <v>103310</v>
      </c>
      <c r="L2749" s="24"/>
      <c r="M2749" s="24"/>
      <c r="N2749" s="24"/>
      <c r="O2749" s="24"/>
      <c r="P2749" s="24"/>
      <c r="Q2749" s="24"/>
      <c r="R2749" s="24"/>
      <c r="S2749" s="24"/>
      <c r="T2749" s="24"/>
      <c r="U2749" s="24" t="s">
        <v>102703</v>
      </c>
      <c r="V2749" s="24" t="s">
        <v>103334</v>
      </c>
      <c r="W2749" s="24"/>
      <c r="X2749" s="24"/>
      <c r="Y2749" s="24"/>
      <c r="Z2749" s="24"/>
      <c r="AA2749" s="24"/>
    </row>
    <row r="2750" spans="1:27" x14ac:dyDescent="0.3">
      <c r="A2750" s="33">
        <v>2753</v>
      </c>
      <c r="B2750" s="24" t="s">
        <v>1712</v>
      </c>
      <c r="C2750" s="33" t="s">
        <v>20452</v>
      </c>
      <c r="D2750" s="33"/>
      <c r="E2750" s="33"/>
      <c r="F2750" s="33" t="s">
        <v>6087</v>
      </c>
      <c r="G2750" s="24" t="s">
        <v>6088</v>
      </c>
      <c r="H2750" s="24" t="s">
        <v>6075</v>
      </c>
      <c r="I2750" s="24" t="s">
        <v>6057</v>
      </c>
      <c r="J2750" s="24" t="s">
        <v>5217</v>
      </c>
      <c r="K2750" s="24" t="s">
        <v>103310</v>
      </c>
      <c r="L2750" s="24"/>
      <c r="M2750" s="24"/>
      <c r="N2750" s="24"/>
      <c r="O2750" s="24"/>
      <c r="P2750" s="24"/>
      <c r="Q2750" s="24"/>
      <c r="R2750" s="24"/>
      <c r="S2750" s="24"/>
      <c r="T2750" s="24"/>
      <c r="U2750" s="24" t="s">
        <v>102703</v>
      </c>
      <c r="V2750" s="24" t="s">
        <v>103334</v>
      </c>
      <c r="W2750" s="24"/>
      <c r="X2750" s="24"/>
      <c r="Y2750" s="24"/>
      <c r="Z2750" s="24"/>
      <c r="AA2750" s="24"/>
    </row>
    <row r="2751" spans="1:27" x14ac:dyDescent="0.3">
      <c r="A2751" s="33">
        <v>2754</v>
      </c>
      <c r="B2751" s="24" t="s">
        <v>1712</v>
      </c>
      <c r="C2751" s="33" t="s">
        <v>20428</v>
      </c>
      <c r="D2751" s="33"/>
      <c r="E2751" s="33"/>
      <c r="F2751" s="33" t="s">
        <v>6087</v>
      </c>
      <c r="G2751" s="24" t="s">
        <v>6088</v>
      </c>
      <c r="H2751" s="24" t="s">
        <v>6075</v>
      </c>
      <c r="I2751" s="24" t="s">
        <v>6057</v>
      </c>
      <c r="J2751" s="24" t="s">
        <v>5217</v>
      </c>
      <c r="K2751" s="24" t="s">
        <v>103310</v>
      </c>
      <c r="L2751" s="24"/>
      <c r="M2751" s="24"/>
      <c r="N2751" s="24"/>
      <c r="O2751" s="24"/>
      <c r="P2751" s="24"/>
      <c r="Q2751" s="24"/>
      <c r="R2751" s="24"/>
      <c r="S2751" s="24"/>
      <c r="T2751" s="24"/>
      <c r="U2751" s="24" t="s">
        <v>102703</v>
      </c>
      <c r="V2751" s="24" t="s">
        <v>103334</v>
      </c>
      <c r="W2751" s="24"/>
      <c r="X2751" s="24"/>
      <c r="Y2751" s="24"/>
      <c r="Z2751" s="24"/>
      <c r="AA2751" s="24"/>
    </row>
    <row r="2752" spans="1:27" x14ac:dyDescent="0.3">
      <c r="A2752" s="33">
        <v>2755</v>
      </c>
      <c r="B2752" s="24" t="s">
        <v>1712</v>
      </c>
      <c r="C2752" s="33" t="s">
        <v>7598</v>
      </c>
      <c r="D2752" s="33"/>
      <c r="E2752" s="33" t="s">
        <v>7598</v>
      </c>
      <c r="F2752" s="33" t="s">
        <v>6108</v>
      </c>
      <c r="G2752" s="24" t="s">
        <v>6092</v>
      </c>
      <c r="H2752" s="24" t="s">
        <v>6068</v>
      </c>
      <c r="I2752" s="24" t="s">
        <v>6057</v>
      </c>
      <c r="J2752" s="24" t="s">
        <v>5217</v>
      </c>
      <c r="K2752" s="24" t="s">
        <v>103310</v>
      </c>
      <c r="L2752" s="24"/>
      <c r="M2752" s="24"/>
      <c r="N2752" s="24"/>
      <c r="O2752" s="24"/>
      <c r="P2752" s="24"/>
      <c r="Q2752" s="24"/>
      <c r="R2752" s="24"/>
      <c r="S2752" s="24"/>
      <c r="T2752" s="24"/>
      <c r="U2752" s="24" t="s">
        <v>102703</v>
      </c>
      <c r="V2752" s="24" t="s">
        <v>103334</v>
      </c>
      <c r="W2752" s="24"/>
      <c r="X2752" s="24"/>
      <c r="Y2752" s="24"/>
      <c r="Z2752" s="24"/>
      <c r="AA2752" s="24"/>
    </row>
    <row r="2753" spans="1:27" x14ac:dyDescent="0.3">
      <c r="A2753" s="33">
        <v>2756</v>
      </c>
      <c r="B2753" s="24" t="s">
        <v>1712</v>
      </c>
      <c r="C2753" s="33" t="s">
        <v>20440</v>
      </c>
      <c r="D2753" s="33"/>
      <c r="E2753" s="33" t="s">
        <v>10324</v>
      </c>
      <c r="F2753" s="33" t="s">
        <v>6108</v>
      </c>
      <c r="G2753" s="24" t="s">
        <v>6092</v>
      </c>
      <c r="H2753" s="24" t="s">
        <v>6068</v>
      </c>
      <c r="I2753" s="24" t="s">
        <v>6057</v>
      </c>
      <c r="J2753" s="24" t="s">
        <v>5217</v>
      </c>
      <c r="K2753" s="24" t="s">
        <v>103310</v>
      </c>
      <c r="L2753" s="24"/>
      <c r="M2753" s="24"/>
      <c r="N2753" s="24"/>
      <c r="O2753" s="24"/>
      <c r="P2753" s="24"/>
      <c r="Q2753" s="24"/>
      <c r="R2753" s="24"/>
      <c r="S2753" s="24"/>
      <c r="T2753" s="24"/>
      <c r="U2753" s="24" t="s">
        <v>102703</v>
      </c>
      <c r="V2753" s="24" t="s">
        <v>103334</v>
      </c>
      <c r="W2753" s="24"/>
      <c r="X2753" s="24"/>
      <c r="Y2753" s="24"/>
      <c r="Z2753" s="24"/>
      <c r="AA2753" s="24"/>
    </row>
    <row r="2754" spans="1:27" x14ac:dyDescent="0.3">
      <c r="A2754" s="33">
        <v>2757</v>
      </c>
      <c r="B2754" s="24" t="s">
        <v>1712</v>
      </c>
      <c r="C2754" s="33" t="s">
        <v>8447</v>
      </c>
      <c r="D2754" s="33"/>
      <c r="E2754" s="33" t="s">
        <v>8447</v>
      </c>
      <c r="F2754" s="33" t="s">
        <v>6204</v>
      </c>
      <c r="G2754" s="24" t="s">
        <v>8446</v>
      </c>
      <c r="H2754" s="24" t="s">
        <v>6056</v>
      </c>
      <c r="I2754" s="24" t="s">
        <v>6057</v>
      </c>
      <c r="J2754" s="24" t="s">
        <v>5217</v>
      </c>
      <c r="K2754" s="24" t="s">
        <v>103310</v>
      </c>
      <c r="L2754" s="24"/>
      <c r="M2754" s="24"/>
      <c r="N2754" s="24"/>
      <c r="O2754" s="24"/>
      <c r="P2754" s="24"/>
      <c r="Q2754" s="24"/>
      <c r="R2754" s="24"/>
      <c r="S2754" s="24"/>
      <c r="T2754" s="24"/>
      <c r="U2754" s="24" t="s">
        <v>102703</v>
      </c>
      <c r="V2754" s="24" t="s">
        <v>103334</v>
      </c>
      <c r="W2754" s="24"/>
      <c r="X2754" s="24"/>
      <c r="Y2754" s="24"/>
      <c r="Z2754" s="24"/>
      <c r="AA2754" s="24"/>
    </row>
    <row r="2755" spans="1:27" x14ac:dyDescent="0.3">
      <c r="A2755" s="33">
        <v>2758</v>
      </c>
      <c r="B2755" s="24" t="s">
        <v>1712</v>
      </c>
      <c r="C2755" s="33" t="s">
        <v>8076</v>
      </c>
      <c r="D2755" s="33"/>
      <c r="E2755" s="33" t="s">
        <v>8076</v>
      </c>
      <c r="F2755" s="33" t="s">
        <v>6204</v>
      </c>
      <c r="G2755" s="24" t="s">
        <v>6200</v>
      </c>
      <c r="H2755" s="24" t="s">
        <v>6056</v>
      </c>
      <c r="I2755" s="24" t="s">
        <v>6057</v>
      </c>
      <c r="J2755" s="24" t="s">
        <v>5217</v>
      </c>
      <c r="K2755" s="24" t="s">
        <v>103310</v>
      </c>
      <c r="L2755" s="24"/>
      <c r="M2755" s="24"/>
      <c r="N2755" s="24"/>
      <c r="O2755" s="24"/>
      <c r="P2755" s="24"/>
      <c r="Q2755" s="24"/>
      <c r="R2755" s="24"/>
      <c r="S2755" s="24"/>
      <c r="T2755" s="24"/>
      <c r="U2755" s="24" t="s">
        <v>102703</v>
      </c>
      <c r="V2755" s="24" t="s">
        <v>103334</v>
      </c>
      <c r="W2755" s="24"/>
      <c r="X2755" s="24"/>
      <c r="Y2755" s="24"/>
      <c r="Z2755" s="24"/>
      <c r="AA2755" s="24"/>
    </row>
    <row r="2756" spans="1:27" x14ac:dyDescent="0.3">
      <c r="A2756" s="33">
        <v>2759</v>
      </c>
      <c r="B2756" s="24" t="s">
        <v>1712</v>
      </c>
      <c r="C2756" s="33" t="s">
        <v>20483</v>
      </c>
      <c r="D2756" s="33"/>
      <c r="E2756" s="33" t="s">
        <v>10324</v>
      </c>
      <c r="F2756" s="33" t="s">
        <v>6204</v>
      </c>
      <c r="G2756" s="24" t="s">
        <v>6200</v>
      </c>
      <c r="H2756" s="24" t="s">
        <v>6056</v>
      </c>
      <c r="I2756" s="24" t="s">
        <v>6057</v>
      </c>
      <c r="J2756" s="24" t="s">
        <v>5217</v>
      </c>
      <c r="K2756" s="24" t="s">
        <v>103310</v>
      </c>
      <c r="L2756" s="24"/>
      <c r="M2756" s="24"/>
      <c r="N2756" s="24"/>
      <c r="O2756" s="24"/>
      <c r="P2756" s="24"/>
      <c r="Q2756" s="24"/>
      <c r="R2756" s="24"/>
      <c r="S2756" s="24"/>
      <c r="T2756" s="24"/>
      <c r="U2756" s="24" t="s">
        <v>102703</v>
      </c>
      <c r="V2756" s="24" t="s">
        <v>103334</v>
      </c>
      <c r="W2756" s="24"/>
      <c r="X2756" s="24"/>
      <c r="Y2756" s="24"/>
      <c r="Z2756" s="24"/>
      <c r="AA2756" s="24"/>
    </row>
    <row r="2757" spans="1:27" x14ac:dyDescent="0.3">
      <c r="A2757" s="33">
        <v>2760</v>
      </c>
      <c r="B2757" s="24" t="s">
        <v>1712</v>
      </c>
      <c r="C2757" s="33" t="s">
        <v>7985</v>
      </c>
      <c r="D2757" s="33"/>
      <c r="E2757" s="33" t="s">
        <v>7985</v>
      </c>
      <c r="F2757" s="33" t="s">
        <v>7986</v>
      </c>
      <c r="G2757" s="24" t="s">
        <v>7987</v>
      </c>
      <c r="H2757" s="24" t="s">
        <v>6075</v>
      </c>
      <c r="I2757" s="24" t="s">
        <v>6057</v>
      </c>
      <c r="J2757" s="24" t="s">
        <v>5217</v>
      </c>
      <c r="K2757" s="24" t="s">
        <v>103310</v>
      </c>
      <c r="L2757" s="24"/>
      <c r="M2757" s="24"/>
      <c r="N2757" s="24"/>
      <c r="O2757" s="24"/>
      <c r="P2757" s="24"/>
      <c r="Q2757" s="24"/>
      <c r="R2757" s="24"/>
      <c r="S2757" s="24"/>
      <c r="T2757" s="24"/>
      <c r="U2757" s="24" t="s">
        <v>102703</v>
      </c>
      <c r="V2757" s="24" t="s">
        <v>103334</v>
      </c>
      <c r="W2757" s="24"/>
      <c r="X2757" s="24"/>
      <c r="Y2757" s="24"/>
      <c r="Z2757" s="24"/>
      <c r="AA2757" s="24"/>
    </row>
    <row r="2758" spans="1:27" x14ac:dyDescent="0.3">
      <c r="A2758" s="33">
        <v>2761</v>
      </c>
      <c r="B2758" s="24" t="s">
        <v>1712</v>
      </c>
      <c r="C2758" s="33" t="s">
        <v>5355</v>
      </c>
      <c r="D2758" s="33"/>
      <c r="E2758" s="33" t="s">
        <v>10324</v>
      </c>
      <c r="F2758" s="33" t="s">
        <v>5356</v>
      </c>
      <c r="G2758" s="24" t="s">
        <v>102333</v>
      </c>
      <c r="H2758" s="24" t="s">
        <v>6172</v>
      </c>
      <c r="I2758" s="24" t="s">
        <v>5232</v>
      </c>
      <c r="J2758" s="24" t="s">
        <v>5227</v>
      </c>
      <c r="K2758" s="24" t="s">
        <v>103310</v>
      </c>
      <c r="L2758" s="24"/>
      <c r="M2758" s="24"/>
      <c r="N2758" s="24"/>
      <c r="O2758" s="24"/>
      <c r="P2758" s="24"/>
      <c r="Q2758" s="24"/>
      <c r="R2758" s="24"/>
      <c r="S2758" s="24"/>
      <c r="T2758" s="24"/>
      <c r="U2758" s="24" t="s">
        <v>102703</v>
      </c>
      <c r="V2758" s="24" t="s">
        <v>103334</v>
      </c>
      <c r="W2758" s="24"/>
      <c r="X2758" s="24"/>
      <c r="Y2758" s="24"/>
      <c r="Z2758" s="24"/>
      <c r="AA2758" s="24"/>
    </row>
    <row r="2759" spans="1:27" x14ac:dyDescent="0.3">
      <c r="A2759" s="33">
        <v>2762</v>
      </c>
      <c r="B2759" s="24" t="s">
        <v>1712</v>
      </c>
      <c r="C2759" s="33" t="s">
        <v>102337</v>
      </c>
      <c r="D2759" s="33"/>
      <c r="E2759" s="33" t="s">
        <v>8619</v>
      </c>
      <c r="F2759" s="33" t="s">
        <v>102337</v>
      </c>
      <c r="G2759" s="24" t="s">
        <v>6060</v>
      </c>
      <c r="H2759" s="24" t="s">
        <v>6056</v>
      </c>
      <c r="I2759" s="24" t="s">
        <v>6057</v>
      </c>
      <c r="J2759" s="24" t="s">
        <v>5217</v>
      </c>
      <c r="K2759" s="24" t="s">
        <v>103310</v>
      </c>
      <c r="L2759" s="24"/>
      <c r="M2759" s="24"/>
      <c r="N2759" s="24"/>
      <c r="O2759" s="24"/>
      <c r="P2759" s="24"/>
      <c r="Q2759" s="24"/>
      <c r="R2759" s="24"/>
      <c r="S2759" s="24"/>
      <c r="T2759" s="24"/>
      <c r="U2759" s="24" t="s">
        <v>102703</v>
      </c>
      <c r="V2759" s="24" t="s">
        <v>103334</v>
      </c>
      <c r="W2759" s="24"/>
      <c r="X2759" s="24"/>
      <c r="Y2759" s="24"/>
      <c r="Z2759" s="24"/>
      <c r="AA2759" s="24"/>
    </row>
    <row r="2760" spans="1:27" x14ac:dyDescent="0.3">
      <c r="A2760" s="33">
        <v>2763</v>
      </c>
      <c r="B2760" s="24" t="s">
        <v>1712</v>
      </c>
      <c r="C2760" s="33" t="s">
        <v>102570</v>
      </c>
      <c r="D2760" s="33"/>
      <c r="E2760" s="33" t="s">
        <v>7974</v>
      </c>
      <c r="F2760" s="33" t="s">
        <v>102337</v>
      </c>
      <c r="G2760" s="24" t="s">
        <v>6060</v>
      </c>
      <c r="H2760" s="24" t="s">
        <v>6056</v>
      </c>
      <c r="I2760" s="24" t="s">
        <v>6057</v>
      </c>
      <c r="J2760" s="24" t="s">
        <v>5217</v>
      </c>
      <c r="K2760" s="24" t="s">
        <v>103310</v>
      </c>
      <c r="L2760" s="24"/>
      <c r="M2760" s="24"/>
      <c r="N2760" s="24"/>
      <c r="O2760" s="24"/>
      <c r="P2760" s="24"/>
      <c r="Q2760" s="24"/>
      <c r="R2760" s="24"/>
      <c r="S2760" s="24"/>
      <c r="T2760" s="24"/>
      <c r="U2760" s="24" t="s">
        <v>102703</v>
      </c>
      <c r="V2760" s="24" t="s">
        <v>103334</v>
      </c>
      <c r="W2760" s="24"/>
      <c r="X2760" s="24"/>
      <c r="Y2760" s="24"/>
      <c r="Z2760" s="24"/>
      <c r="AA2760" s="24"/>
    </row>
    <row r="2761" spans="1:27" x14ac:dyDescent="0.3">
      <c r="A2761" s="33">
        <v>2764</v>
      </c>
      <c r="B2761" s="24" t="s">
        <v>1712</v>
      </c>
      <c r="C2761" s="33" t="s">
        <v>102571</v>
      </c>
      <c r="D2761" s="33"/>
      <c r="E2761" s="33" t="s">
        <v>7849</v>
      </c>
      <c r="F2761" s="33" t="s">
        <v>102337</v>
      </c>
      <c r="G2761" s="24" t="s">
        <v>6060</v>
      </c>
      <c r="H2761" s="24" t="s">
        <v>6056</v>
      </c>
      <c r="I2761" s="24" t="s">
        <v>6057</v>
      </c>
      <c r="J2761" s="24" t="s">
        <v>5217</v>
      </c>
      <c r="K2761" s="24" t="s">
        <v>103310</v>
      </c>
      <c r="L2761" s="24"/>
      <c r="M2761" s="24"/>
      <c r="N2761" s="24"/>
      <c r="O2761" s="24"/>
      <c r="P2761" s="24"/>
      <c r="Q2761" s="24"/>
      <c r="R2761" s="24"/>
      <c r="S2761" s="24"/>
      <c r="T2761" s="24"/>
      <c r="U2761" s="24" t="s">
        <v>102703</v>
      </c>
      <c r="V2761" s="24" t="s">
        <v>103334</v>
      </c>
      <c r="W2761" s="24"/>
      <c r="X2761" s="24"/>
      <c r="Y2761" s="24"/>
      <c r="Z2761" s="24"/>
      <c r="AA2761" s="24"/>
    </row>
    <row r="2762" spans="1:27" x14ac:dyDescent="0.3">
      <c r="A2762" s="33">
        <v>2765</v>
      </c>
      <c r="B2762" s="24" t="s">
        <v>1712</v>
      </c>
      <c r="C2762" s="33" t="s">
        <v>102572</v>
      </c>
      <c r="D2762" s="33"/>
      <c r="E2762" s="33" t="s">
        <v>10324</v>
      </c>
      <c r="F2762" s="33" t="s">
        <v>102337</v>
      </c>
      <c r="G2762" s="24" t="s">
        <v>6060</v>
      </c>
      <c r="H2762" s="24" t="s">
        <v>6056</v>
      </c>
      <c r="I2762" s="24" t="s">
        <v>6057</v>
      </c>
      <c r="J2762" s="24" t="s">
        <v>5217</v>
      </c>
      <c r="K2762" s="24" t="s">
        <v>103310</v>
      </c>
      <c r="L2762" s="24"/>
      <c r="M2762" s="24"/>
      <c r="N2762" s="24"/>
      <c r="O2762" s="24"/>
      <c r="P2762" s="24"/>
      <c r="Q2762" s="24"/>
      <c r="R2762" s="24"/>
      <c r="S2762" s="24"/>
      <c r="T2762" s="24"/>
      <c r="U2762" s="24" t="s">
        <v>102703</v>
      </c>
      <c r="V2762" s="24" t="s">
        <v>103334</v>
      </c>
      <c r="W2762" s="24"/>
      <c r="X2762" s="24"/>
      <c r="Y2762" s="24"/>
      <c r="Z2762" s="24"/>
      <c r="AA2762" s="24"/>
    </row>
    <row r="2763" spans="1:27" x14ac:dyDescent="0.3">
      <c r="A2763" s="33">
        <v>2766</v>
      </c>
      <c r="B2763" s="24" t="s">
        <v>1712</v>
      </c>
      <c r="C2763" s="33" t="s">
        <v>102344</v>
      </c>
      <c r="D2763" s="33"/>
      <c r="E2763" s="33" t="s">
        <v>8182</v>
      </c>
      <c r="F2763" s="33" t="s">
        <v>102344</v>
      </c>
      <c r="G2763" s="24" t="s">
        <v>6045</v>
      </c>
      <c r="H2763" s="24" t="s">
        <v>6046</v>
      </c>
      <c r="I2763" s="24" t="s">
        <v>6047</v>
      </c>
      <c r="J2763" s="24" t="s">
        <v>6048</v>
      </c>
      <c r="K2763" s="24" t="s">
        <v>103310</v>
      </c>
      <c r="L2763" s="24"/>
      <c r="M2763" s="24"/>
      <c r="N2763" s="24"/>
      <c r="O2763" s="24"/>
      <c r="P2763" s="24"/>
      <c r="Q2763" s="24"/>
      <c r="R2763" s="24"/>
      <c r="S2763" s="24"/>
      <c r="T2763" s="24"/>
      <c r="U2763" s="24" t="s">
        <v>102703</v>
      </c>
      <c r="V2763" s="24" t="s">
        <v>103334</v>
      </c>
      <c r="W2763" s="24"/>
      <c r="X2763" s="24"/>
      <c r="Y2763" s="24"/>
      <c r="Z2763" s="24"/>
      <c r="AA2763" s="24"/>
    </row>
    <row r="2764" spans="1:27" x14ac:dyDescent="0.3">
      <c r="A2764" s="33">
        <v>2767</v>
      </c>
      <c r="B2764" s="24" t="s">
        <v>1712</v>
      </c>
      <c r="C2764" s="33" t="s">
        <v>102573</v>
      </c>
      <c r="D2764" s="33"/>
      <c r="E2764" s="33" t="s">
        <v>8181</v>
      </c>
      <c r="F2764" s="33" t="s">
        <v>102344</v>
      </c>
      <c r="G2764" s="24" t="s">
        <v>6045</v>
      </c>
      <c r="H2764" s="24" t="s">
        <v>6046</v>
      </c>
      <c r="I2764" s="24" t="s">
        <v>6047</v>
      </c>
      <c r="J2764" s="24" t="s">
        <v>6048</v>
      </c>
      <c r="K2764" s="24" t="s">
        <v>103310</v>
      </c>
      <c r="L2764" s="24"/>
      <c r="M2764" s="24"/>
      <c r="N2764" s="24"/>
      <c r="O2764" s="24"/>
      <c r="P2764" s="24"/>
      <c r="Q2764" s="24"/>
      <c r="R2764" s="24"/>
      <c r="S2764" s="24"/>
      <c r="T2764" s="24"/>
      <c r="U2764" s="24" t="s">
        <v>102703</v>
      </c>
      <c r="V2764" s="24" t="s">
        <v>103334</v>
      </c>
      <c r="W2764" s="24"/>
      <c r="X2764" s="24"/>
      <c r="Y2764" s="24"/>
      <c r="Z2764" s="24"/>
      <c r="AA2764" s="24"/>
    </row>
    <row r="2765" spans="1:27" x14ac:dyDescent="0.3">
      <c r="A2765" s="33">
        <v>2768</v>
      </c>
      <c r="B2765" s="24" t="s">
        <v>1712</v>
      </c>
      <c r="C2765" s="33" t="s">
        <v>102574</v>
      </c>
      <c r="D2765" s="33"/>
      <c r="E2765" s="33" t="s">
        <v>10324</v>
      </c>
      <c r="F2765" s="33" t="s">
        <v>102344</v>
      </c>
      <c r="G2765" s="24" t="s">
        <v>6045</v>
      </c>
      <c r="H2765" s="24" t="s">
        <v>6046</v>
      </c>
      <c r="I2765" s="24" t="s">
        <v>6047</v>
      </c>
      <c r="J2765" s="24" t="s">
        <v>6048</v>
      </c>
      <c r="K2765" s="24" t="s">
        <v>103310</v>
      </c>
      <c r="L2765" s="24"/>
      <c r="M2765" s="24"/>
      <c r="N2765" s="24"/>
      <c r="O2765" s="24"/>
      <c r="P2765" s="24"/>
      <c r="Q2765" s="24"/>
      <c r="R2765" s="24"/>
      <c r="S2765" s="24"/>
      <c r="T2765" s="24"/>
      <c r="U2765" s="24" t="s">
        <v>102703</v>
      </c>
      <c r="V2765" s="24" t="s">
        <v>103334</v>
      </c>
      <c r="W2765" s="24"/>
      <c r="X2765" s="24"/>
      <c r="Y2765" s="24"/>
      <c r="Z2765" s="24"/>
      <c r="AA2765" s="24"/>
    </row>
    <row r="2766" spans="1:27" x14ac:dyDescent="0.3">
      <c r="A2766" s="33">
        <v>2769</v>
      </c>
      <c r="B2766" s="24" t="s">
        <v>1712</v>
      </c>
      <c r="C2766" s="33" t="s">
        <v>5266</v>
      </c>
      <c r="D2766" s="33"/>
      <c r="E2766" s="33" t="s">
        <v>5266</v>
      </c>
      <c r="F2766" s="33" t="s">
        <v>5267</v>
      </c>
      <c r="G2766" s="24" t="s">
        <v>8802</v>
      </c>
      <c r="H2766" s="24" t="s">
        <v>102059</v>
      </c>
      <c r="I2766" s="24" t="s">
        <v>5606</v>
      </c>
      <c r="J2766" s="24" t="s">
        <v>6048</v>
      </c>
      <c r="K2766" s="24" t="s">
        <v>103310</v>
      </c>
      <c r="L2766" s="24"/>
      <c r="M2766" s="24"/>
      <c r="N2766" s="24"/>
      <c r="O2766" s="24"/>
      <c r="P2766" s="24"/>
      <c r="Q2766" s="24"/>
      <c r="R2766" s="24"/>
      <c r="S2766" s="24"/>
      <c r="T2766" s="24"/>
      <c r="U2766" s="24" t="s">
        <v>102703</v>
      </c>
      <c r="V2766" s="24" t="s">
        <v>103334</v>
      </c>
      <c r="W2766" s="24"/>
      <c r="X2766" s="24"/>
      <c r="Y2766" s="24"/>
      <c r="Z2766" s="24"/>
      <c r="AA2766" s="24"/>
    </row>
    <row r="2767" spans="1:27" x14ac:dyDescent="0.3">
      <c r="A2767" s="33">
        <v>2770</v>
      </c>
      <c r="B2767" s="24" t="s">
        <v>1712</v>
      </c>
      <c r="C2767" s="33" t="s">
        <v>7575</v>
      </c>
      <c r="D2767" s="33"/>
      <c r="E2767" s="33" t="s">
        <v>7575</v>
      </c>
      <c r="F2767" s="33" t="s">
        <v>7576</v>
      </c>
      <c r="G2767" s="24" t="s">
        <v>7566</v>
      </c>
      <c r="H2767" s="24" t="s">
        <v>6056</v>
      </c>
      <c r="I2767" s="24" t="s">
        <v>6057</v>
      </c>
      <c r="J2767" s="24" t="s">
        <v>5217</v>
      </c>
      <c r="K2767" s="24" t="s">
        <v>103310</v>
      </c>
      <c r="L2767" s="24"/>
      <c r="M2767" s="24"/>
      <c r="N2767" s="24"/>
      <c r="O2767" s="24"/>
      <c r="P2767" s="24"/>
      <c r="Q2767" s="24"/>
      <c r="R2767" s="24"/>
      <c r="S2767" s="24"/>
      <c r="T2767" s="24"/>
      <c r="U2767" s="24" t="s">
        <v>102703</v>
      </c>
      <c r="V2767" s="24" t="s">
        <v>103334</v>
      </c>
      <c r="W2767" s="24"/>
      <c r="X2767" s="24"/>
      <c r="Y2767" s="24"/>
      <c r="Z2767" s="24"/>
      <c r="AA2767" s="24"/>
    </row>
    <row r="2768" spans="1:27" x14ac:dyDescent="0.3">
      <c r="A2768" s="33">
        <v>2771</v>
      </c>
      <c r="B2768" s="24" t="s">
        <v>1712</v>
      </c>
      <c r="C2768" s="33" t="s">
        <v>5407</v>
      </c>
      <c r="D2768" s="33"/>
      <c r="E2768" s="33" t="s">
        <v>5407</v>
      </c>
      <c r="F2768" s="33" t="s">
        <v>5408</v>
      </c>
      <c r="G2768" s="24" t="s">
        <v>8856</v>
      </c>
      <c r="H2768" s="24" t="s">
        <v>8857</v>
      </c>
      <c r="I2768" s="24" t="s">
        <v>5226</v>
      </c>
      <c r="J2768" s="24" t="s">
        <v>5227</v>
      </c>
      <c r="K2768" s="24" t="s">
        <v>103310</v>
      </c>
      <c r="L2768" s="24"/>
      <c r="M2768" s="24"/>
      <c r="N2768" s="24"/>
      <c r="O2768" s="24"/>
      <c r="P2768" s="24"/>
      <c r="Q2768" s="24"/>
      <c r="R2768" s="24"/>
      <c r="S2768" s="24"/>
      <c r="T2768" s="24"/>
      <c r="U2768" s="24" t="s">
        <v>102703</v>
      </c>
      <c r="V2768" s="24" t="s">
        <v>103334</v>
      </c>
      <c r="W2768" s="24"/>
      <c r="X2768" s="24"/>
      <c r="Y2768" s="24"/>
      <c r="Z2768" s="24"/>
      <c r="AA2768" s="24"/>
    </row>
    <row r="2769" spans="1:27" x14ac:dyDescent="0.3">
      <c r="A2769" s="33">
        <v>2772</v>
      </c>
      <c r="B2769" s="24" t="s">
        <v>1712</v>
      </c>
      <c r="C2769" s="33" t="s">
        <v>5359</v>
      </c>
      <c r="D2769" s="33"/>
      <c r="E2769" s="33" t="s">
        <v>5359</v>
      </c>
      <c r="F2769" s="33" t="s">
        <v>5360</v>
      </c>
      <c r="G2769" s="24" t="s">
        <v>8854</v>
      </c>
      <c r="H2769" s="24" t="s">
        <v>8855</v>
      </c>
      <c r="I2769" s="24" t="s">
        <v>5226</v>
      </c>
      <c r="J2769" s="24" t="s">
        <v>5227</v>
      </c>
      <c r="K2769" s="24" t="s">
        <v>103310</v>
      </c>
      <c r="L2769" s="24"/>
      <c r="M2769" s="24"/>
      <c r="N2769" s="24"/>
      <c r="O2769" s="24"/>
      <c r="P2769" s="24"/>
      <c r="Q2769" s="24"/>
      <c r="R2769" s="24"/>
      <c r="S2769" s="24"/>
      <c r="T2769" s="24"/>
      <c r="U2769" s="24" t="s">
        <v>102703</v>
      </c>
      <c r="V2769" s="24" t="s">
        <v>103334</v>
      </c>
      <c r="W2769" s="24"/>
      <c r="X2769" s="24"/>
      <c r="Y2769" s="24"/>
      <c r="Z2769" s="24"/>
      <c r="AA2769" s="24"/>
    </row>
    <row r="2770" spans="1:27" x14ac:dyDescent="0.3">
      <c r="A2770" s="33">
        <v>2773</v>
      </c>
      <c r="B2770" s="24" t="s">
        <v>1712</v>
      </c>
      <c r="C2770" s="33" t="s">
        <v>7857</v>
      </c>
      <c r="D2770" s="33"/>
      <c r="E2770" s="33" t="s">
        <v>7857</v>
      </c>
      <c r="F2770" s="33" t="s">
        <v>6188</v>
      </c>
      <c r="G2770" s="24" t="s">
        <v>6189</v>
      </c>
      <c r="H2770" s="24" t="s">
        <v>6075</v>
      </c>
      <c r="I2770" s="24" t="s">
        <v>6057</v>
      </c>
      <c r="J2770" s="24" t="s">
        <v>5217</v>
      </c>
      <c r="K2770" s="24" t="s">
        <v>103310</v>
      </c>
      <c r="L2770" s="24"/>
      <c r="M2770" s="24"/>
      <c r="N2770" s="24"/>
      <c r="O2770" s="24"/>
      <c r="P2770" s="24"/>
      <c r="Q2770" s="24"/>
      <c r="R2770" s="24"/>
      <c r="S2770" s="24"/>
      <c r="T2770" s="24"/>
      <c r="U2770" s="24" t="s">
        <v>102703</v>
      </c>
      <c r="V2770" s="24" t="s">
        <v>103334</v>
      </c>
      <c r="W2770" s="24"/>
      <c r="X2770" s="24"/>
      <c r="Y2770" s="24"/>
      <c r="Z2770" s="24"/>
      <c r="AA2770" s="24"/>
    </row>
    <row r="2771" spans="1:27" x14ac:dyDescent="0.3">
      <c r="A2771" s="33">
        <v>2774</v>
      </c>
      <c r="B2771" s="24" t="s">
        <v>1712</v>
      </c>
      <c r="C2771" s="33" t="s">
        <v>19878</v>
      </c>
      <c r="D2771" s="33"/>
      <c r="E2771" s="33" t="s">
        <v>10324</v>
      </c>
      <c r="F2771" s="33" t="s">
        <v>6188</v>
      </c>
      <c r="G2771" s="24" t="s">
        <v>6189</v>
      </c>
      <c r="H2771" s="24" t="s">
        <v>6075</v>
      </c>
      <c r="I2771" s="24" t="s">
        <v>6057</v>
      </c>
      <c r="J2771" s="24" t="s">
        <v>5217</v>
      </c>
      <c r="K2771" s="24" t="s">
        <v>103310</v>
      </c>
      <c r="L2771" s="24"/>
      <c r="M2771" s="24"/>
      <c r="N2771" s="24"/>
      <c r="O2771" s="24"/>
      <c r="P2771" s="24"/>
      <c r="Q2771" s="24"/>
      <c r="R2771" s="24"/>
      <c r="S2771" s="24"/>
      <c r="T2771" s="24"/>
      <c r="U2771" s="24" t="s">
        <v>102703</v>
      </c>
      <c r="V2771" s="24" t="s">
        <v>103334</v>
      </c>
      <c r="W2771" s="24"/>
      <c r="X2771" s="24"/>
      <c r="Y2771" s="24"/>
      <c r="Z2771" s="24"/>
      <c r="AA2771" s="24"/>
    </row>
    <row r="2772" spans="1:27" x14ac:dyDescent="0.3">
      <c r="A2772" s="33">
        <v>2775</v>
      </c>
      <c r="B2772" s="24" t="s">
        <v>1712</v>
      </c>
      <c r="C2772" s="33" t="s">
        <v>19936</v>
      </c>
      <c r="D2772" s="33"/>
      <c r="E2772" s="33" t="s">
        <v>10324</v>
      </c>
      <c r="F2772" s="33" t="s">
        <v>6188</v>
      </c>
      <c r="G2772" s="24" t="s">
        <v>6189</v>
      </c>
      <c r="H2772" s="24" t="s">
        <v>6075</v>
      </c>
      <c r="I2772" s="24" t="s">
        <v>6057</v>
      </c>
      <c r="J2772" s="24" t="s">
        <v>5217</v>
      </c>
      <c r="K2772" s="24" t="s">
        <v>103310</v>
      </c>
      <c r="L2772" s="24"/>
      <c r="M2772" s="24"/>
      <c r="N2772" s="24"/>
      <c r="O2772" s="24"/>
      <c r="P2772" s="24"/>
      <c r="Q2772" s="24"/>
      <c r="R2772" s="24"/>
      <c r="S2772" s="24"/>
      <c r="T2772" s="24"/>
      <c r="U2772" s="24" t="s">
        <v>102703</v>
      </c>
      <c r="V2772" s="24" t="s">
        <v>103334</v>
      </c>
      <c r="W2772" s="24"/>
      <c r="X2772" s="24"/>
      <c r="Y2772" s="24"/>
      <c r="Z2772" s="24"/>
      <c r="AA2772" s="24"/>
    </row>
    <row r="2773" spans="1:27" x14ac:dyDescent="0.3">
      <c r="A2773" s="33">
        <v>2776</v>
      </c>
      <c r="B2773" s="24" t="s">
        <v>1712</v>
      </c>
      <c r="C2773" s="33" t="s">
        <v>102347</v>
      </c>
      <c r="D2773" s="33"/>
      <c r="E2773" s="33" t="s">
        <v>102347</v>
      </c>
      <c r="F2773" s="33" t="s">
        <v>102347</v>
      </c>
      <c r="G2773" s="24" t="s">
        <v>102347</v>
      </c>
      <c r="H2773" s="24" t="s">
        <v>102347</v>
      </c>
      <c r="I2773" s="24" t="s">
        <v>102347</v>
      </c>
      <c r="J2773" s="24" t="s">
        <v>5269</v>
      </c>
      <c r="K2773" s="24" t="s">
        <v>103310</v>
      </c>
      <c r="L2773" s="24"/>
      <c r="M2773" s="24"/>
      <c r="N2773" s="24"/>
      <c r="O2773" s="24"/>
      <c r="P2773" s="24"/>
      <c r="Q2773" s="24"/>
      <c r="R2773" s="24"/>
      <c r="S2773" s="24"/>
      <c r="T2773" s="24"/>
      <c r="U2773" s="24" t="s">
        <v>102703</v>
      </c>
      <c r="V2773" s="24" t="s">
        <v>103334</v>
      </c>
      <c r="W2773" s="24"/>
      <c r="X2773" s="24"/>
      <c r="Y2773" s="24"/>
      <c r="Z2773" s="24"/>
      <c r="AA2773" s="24"/>
    </row>
    <row r="2774" spans="1:27" x14ac:dyDescent="0.3">
      <c r="A2774" s="33">
        <v>2777</v>
      </c>
      <c r="B2774" s="24" t="s">
        <v>1712</v>
      </c>
      <c r="C2774" s="33" t="s">
        <v>102348</v>
      </c>
      <c r="D2774" s="33"/>
      <c r="E2774" s="33" t="s">
        <v>102347</v>
      </c>
      <c r="F2774" s="33" t="s">
        <v>102347</v>
      </c>
      <c r="G2774" s="24" t="s">
        <v>102347</v>
      </c>
      <c r="H2774" s="24" t="s">
        <v>102347</v>
      </c>
      <c r="I2774" s="24" t="s">
        <v>102347</v>
      </c>
      <c r="J2774" s="24" t="s">
        <v>5269</v>
      </c>
      <c r="K2774" s="24" t="s">
        <v>103310</v>
      </c>
      <c r="L2774" s="24"/>
      <c r="M2774" s="24"/>
      <c r="N2774" s="24"/>
      <c r="O2774" s="24"/>
      <c r="P2774" s="24"/>
      <c r="Q2774" s="24"/>
      <c r="R2774" s="24"/>
      <c r="S2774" s="24"/>
      <c r="T2774" s="24"/>
      <c r="U2774" s="24" t="s">
        <v>102703</v>
      </c>
      <c r="V2774" s="24" t="s">
        <v>103334</v>
      </c>
      <c r="W2774" s="24"/>
      <c r="X2774" s="24"/>
      <c r="Y2774" s="24"/>
      <c r="Z2774" s="24"/>
      <c r="AA2774" s="24"/>
    </row>
    <row r="2775" spans="1:27" x14ac:dyDescent="0.3">
      <c r="A2775" s="33">
        <v>2778</v>
      </c>
      <c r="B2775" s="24" t="s">
        <v>1712</v>
      </c>
      <c r="C2775" s="33" t="s">
        <v>102576</v>
      </c>
      <c r="D2775" s="33"/>
      <c r="E2775" s="33" t="s">
        <v>10324</v>
      </c>
      <c r="F2775" s="33" t="s">
        <v>102347</v>
      </c>
      <c r="G2775" s="24" t="s">
        <v>102347</v>
      </c>
      <c r="H2775" s="24" t="s">
        <v>102347</v>
      </c>
      <c r="I2775" s="24" t="s">
        <v>102347</v>
      </c>
      <c r="J2775" s="24" t="s">
        <v>5269</v>
      </c>
      <c r="K2775" s="24" t="s">
        <v>103310</v>
      </c>
      <c r="L2775" s="24"/>
      <c r="M2775" s="24"/>
      <c r="N2775" s="24"/>
      <c r="O2775" s="24"/>
      <c r="P2775" s="24"/>
      <c r="Q2775" s="24"/>
      <c r="R2775" s="24"/>
      <c r="S2775" s="24"/>
      <c r="T2775" s="24"/>
      <c r="U2775" s="24" t="s">
        <v>102703</v>
      </c>
      <c r="V2775" s="24" t="s">
        <v>103334</v>
      </c>
      <c r="W2775" s="24"/>
      <c r="X2775" s="24"/>
      <c r="Y2775" s="24"/>
      <c r="Z2775" s="24"/>
      <c r="AA2775" s="24"/>
    </row>
    <row r="2776" spans="1:27" x14ac:dyDescent="0.3">
      <c r="A2776" s="33">
        <v>2779</v>
      </c>
      <c r="B2776" s="24" t="s">
        <v>1712</v>
      </c>
      <c r="C2776" s="33" t="s">
        <v>102577</v>
      </c>
      <c r="D2776" s="33"/>
      <c r="E2776" s="33" t="s">
        <v>102347</v>
      </c>
      <c r="F2776" s="33" t="s">
        <v>102347</v>
      </c>
      <c r="G2776" s="24" t="s">
        <v>102347</v>
      </c>
      <c r="H2776" s="24" t="s">
        <v>102347</v>
      </c>
      <c r="I2776" s="24" t="s">
        <v>102347</v>
      </c>
      <c r="J2776" s="24" t="s">
        <v>5269</v>
      </c>
      <c r="K2776" s="24" t="s">
        <v>103310</v>
      </c>
      <c r="L2776" s="24"/>
      <c r="M2776" s="24"/>
      <c r="N2776" s="24"/>
      <c r="O2776" s="24"/>
      <c r="P2776" s="24"/>
      <c r="Q2776" s="24"/>
      <c r="R2776" s="24"/>
      <c r="S2776" s="24"/>
      <c r="T2776" s="24"/>
      <c r="U2776" s="24" t="s">
        <v>102703</v>
      </c>
      <c r="V2776" s="24" t="s">
        <v>103334</v>
      </c>
      <c r="W2776" s="24"/>
      <c r="X2776" s="24"/>
      <c r="Y2776" s="24"/>
      <c r="Z2776" s="24"/>
      <c r="AA2776" s="24"/>
    </row>
    <row r="2777" spans="1:27" x14ac:dyDescent="0.3">
      <c r="A2777" s="33">
        <v>2780</v>
      </c>
      <c r="B2777" s="24" t="s">
        <v>1712</v>
      </c>
      <c r="C2777" s="33" t="s">
        <v>102349</v>
      </c>
      <c r="D2777" s="33"/>
      <c r="E2777" s="33" t="s">
        <v>102349</v>
      </c>
      <c r="F2777" s="33" t="s">
        <v>102349</v>
      </c>
      <c r="G2777" s="24" t="s">
        <v>102349</v>
      </c>
      <c r="H2777" s="24" t="s">
        <v>102349</v>
      </c>
      <c r="I2777" s="24" t="s">
        <v>102349</v>
      </c>
      <c r="J2777" s="24" t="s">
        <v>8209</v>
      </c>
      <c r="K2777" s="24" t="s">
        <v>103310</v>
      </c>
      <c r="L2777" s="24"/>
      <c r="M2777" s="24"/>
      <c r="N2777" s="24"/>
      <c r="O2777" s="24"/>
      <c r="P2777" s="24"/>
      <c r="Q2777" s="24"/>
      <c r="R2777" s="24"/>
      <c r="S2777" s="24"/>
      <c r="T2777" s="24"/>
      <c r="U2777" s="24" t="s">
        <v>102703</v>
      </c>
      <c r="V2777" s="24" t="s">
        <v>103334</v>
      </c>
      <c r="W2777" s="24"/>
      <c r="X2777" s="24"/>
      <c r="Y2777" s="24"/>
      <c r="Z2777" s="24"/>
      <c r="AA2777" s="24"/>
    </row>
    <row r="2778" spans="1:27" x14ac:dyDescent="0.3">
      <c r="A2778" s="33">
        <v>2781</v>
      </c>
      <c r="B2778" s="24" t="s">
        <v>1712</v>
      </c>
      <c r="C2778" s="33" t="s">
        <v>102350</v>
      </c>
      <c r="D2778" s="33"/>
      <c r="E2778" s="33" t="s">
        <v>102350</v>
      </c>
      <c r="F2778" s="33" t="s">
        <v>102350</v>
      </c>
      <c r="G2778" s="24" t="s">
        <v>102350</v>
      </c>
      <c r="H2778" s="24" t="s">
        <v>102350</v>
      </c>
      <c r="I2778" s="24" t="s">
        <v>102350</v>
      </c>
      <c r="J2778" s="24" t="s">
        <v>5376</v>
      </c>
      <c r="K2778" s="24" t="s">
        <v>103310</v>
      </c>
      <c r="L2778" s="24"/>
      <c r="M2778" s="24"/>
      <c r="N2778" s="24"/>
      <c r="O2778" s="24"/>
      <c r="P2778" s="24"/>
      <c r="Q2778" s="24"/>
      <c r="R2778" s="24"/>
      <c r="S2778" s="24"/>
      <c r="T2778" s="24"/>
      <c r="U2778" s="24" t="s">
        <v>102703</v>
      </c>
      <c r="V2778" s="24" t="s">
        <v>103334</v>
      </c>
      <c r="W2778" s="24"/>
      <c r="X2778" s="24"/>
      <c r="Y2778" s="24"/>
      <c r="Z2778" s="24"/>
      <c r="AA2778" s="24"/>
    </row>
    <row r="2779" spans="1:27" x14ac:dyDescent="0.3">
      <c r="A2779" s="33">
        <v>2782</v>
      </c>
      <c r="B2779" s="24" t="s">
        <v>1712</v>
      </c>
      <c r="C2779" s="33" t="s">
        <v>102351</v>
      </c>
      <c r="D2779" s="33"/>
      <c r="E2779" s="33" t="s">
        <v>102350</v>
      </c>
      <c r="F2779" s="33" t="s">
        <v>102350</v>
      </c>
      <c r="G2779" s="24" t="s">
        <v>102350</v>
      </c>
      <c r="H2779" s="24" t="s">
        <v>102350</v>
      </c>
      <c r="I2779" s="24" t="s">
        <v>102350</v>
      </c>
      <c r="J2779" s="24" t="s">
        <v>5376</v>
      </c>
      <c r="K2779" s="24" t="s">
        <v>103310</v>
      </c>
      <c r="L2779" s="24"/>
      <c r="M2779" s="24"/>
      <c r="N2779" s="24"/>
      <c r="O2779" s="24"/>
      <c r="P2779" s="24"/>
      <c r="Q2779" s="24"/>
      <c r="R2779" s="24"/>
      <c r="S2779" s="24"/>
      <c r="T2779" s="24"/>
      <c r="U2779" s="24" t="s">
        <v>102703</v>
      </c>
      <c r="V2779" s="24" t="s">
        <v>103334</v>
      </c>
      <c r="W2779" s="24"/>
      <c r="X2779" s="24"/>
      <c r="Y2779" s="24"/>
      <c r="Z2779" s="24"/>
      <c r="AA2779" s="24"/>
    </row>
    <row r="2780" spans="1:27" x14ac:dyDescent="0.3">
      <c r="A2780" s="33">
        <v>2783</v>
      </c>
      <c r="B2780" s="24" t="s">
        <v>1712</v>
      </c>
      <c r="C2780" s="33" t="s">
        <v>102583</v>
      </c>
      <c r="D2780" s="33"/>
      <c r="E2780" s="33" t="s">
        <v>102350</v>
      </c>
      <c r="F2780" s="33" t="s">
        <v>102350</v>
      </c>
      <c r="G2780" s="24" t="s">
        <v>102350</v>
      </c>
      <c r="H2780" s="24" t="s">
        <v>102350</v>
      </c>
      <c r="I2780" s="24" t="s">
        <v>102350</v>
      </c>
      <c r="J2780" s="24" t="s">
        <v>5376</v>
      </c>
      <c r="K2780" s="24" t="s">
        <v>103310</v>
      </c>
      <c r="L2780" s="24"/>
      <c r="M2780" s="24"/>
      <c r="N2780" s="24"/>
      <c r="O2780" s="24"/>
      <c r="P2780" s="24"/>
      <c r="Q2780" s="24"/>
      <c r="R2780" s="24"/>
      <c r="S2780" s="24"/>
      <c r="T2780" s="24"/>
      <c r="U2780" s="24" t="s">
        <v>102703</v>
      </c>
      <c r="V2780" s="24" t="s">
        <v>103334</v>
      </c>
      <c r="W2780" s="24"/>
      <c r="X2780" s="24"/>
      <c r="Y2780" s="24"/>
      <c r="Z2780" s="24"/>
      <c r="AA2780" s="24"/>
    </row>
    <row r="2781" spans="1:27" x14ac:dyDescent="0.3">
      <c r="A2781" s="33">
        <v>2784</v>
      </c>
      <c r="B2781" s="24" t="s">
        <v>1712</v>
      </c>
      <c r="C2781" s="33" t="s">
        <v>102807</v>
      </c>
      <c r="D2781" s="33"/>
      <c r="E2781" s="33" t="s">
        <v>102350</v>
      </c>
      <c r="F2781" s="33" t="s">
        <v>102350</v>
      </c>
      <c r="G2781" s="24" t="s">
        <v>102350</v>
      </c>
      <c r="H2781" s="24" t="s">
        <v>102350</v>
      </c>
      <c r="I2781" s="24" t="s">
        <v>102350</v>
      </c>
      <c r="J2781" s="24" t="s">
        <v>5376</v>
      </c>
      <c r="K2781" s="24" t="s">
        <v>103310</v>
      </c>
      <c r="L2781" s="24"/>
      <c r="M2781" s="24"/>
      <c r="N2781" s="24"/>
      <c r="O2781" s="24"/>
      <c r="P2781" s="24"/>
      <c r="Q2781" s="24"/>
      <c r="R2781" s="24"/>
      <c r="S2781" s="24"/>
      <c r="T2781" s="24"/>
      <c r="U2781" s="24" t="s">
        <v>102703</v>
      </c>
      <c r="V2781" s="24" t="s">
        <v>103334</v>
      </c>
      <c r="W2781" s="24"/>
      <c r="X2781" s="24"/>
      <c r="Y2781" s="24"/>
      <c r="Z2781" s="24"/>
      <c r="AA2781" s="24"/>
    </row>
    <row r="2782" spans="1:27" x14ac:dyDescent="0.3">
      <c r="A2782" s="33">
        <v>2785</v>
      </c>
      <c r="B2782" s="24" t="s">
        <v>1712</v>
      </c>
      <c r="C2782" s="33" t="s">
        <v>7535</v>
      </c>
      <c r="D2782" s="33"/>
      <c r="E2782" s="33" t="s">
        <v>7535</v>
      </c>
      <c r="F2782" s="33" t="s">
        <v>6196</v>
      </c>
      <c r="G2782" s="24" t="s">
        <v>6197</v>
      </c>
      <c r="H2782" s="24" t="s">
        <v>6158</v>
      </c>
      <c r="I2782" s="24" t="s">
        <v>102021</v>
      </c>
      <c r="J2782" s="24" t="s">
        <v>5217</v>
      </c>
      <c r="K2782" s="24" t="s">
        <v>103310</v>
      </c>
      <c r="L2782" s="24"/>
      <c r="M2782" s="24"/>
      <c r="N2782" s="24"/>
      <c r="O2782" s="24"/>
      <c r="P2782" s="24"/>
      <c r="Q2782" s="24"/>
      <c r="R2782" s="24"/>
      <c r="S2782" s="24"/>
      <c r="T2782" s="24"/>
      <c r="U2782" s="24" t="s">
        <v>102703</v>
      </c>
      <c r="V2782" s="24" t="s">
        <v>103334</v>
      </c>
      <c r="W2782" s="24"/>
      <c r="X2782" s="24"/>
      <c r="Y2782" s="24"/>
      <c r="Z2782" s="24"/>
      <c r="AA2782" s="24"/>
    </row>
    <row r="2783" spans="1:27" x14ac:dyDescent="0.3">
      <c r="A2783" s="33">
        <v>2786</v>
      </c>
      <c r="B2783" s="24" t="s">
        <v>1712</v>
      </c>
      <c r="C2783" s="33" t="s">
        <v>19888</v>
      </c>
      <c r="D2783" s="33"/>
      <c r="E2783" s="33" t="s">
        <v>10324</v>
      </c>
      <c r="F2783" s="33" t="s">
        <v>6196</v>
      </c>
      <c r="G2783" s="24" t="s">
        <v>6197</v>
      </c>
      <c r="H2783" s="24" t="s">
        <v>6158</v>
      </c>
      <c r="I2783" s="24" t="s">
        <v>102021</v>
      </c>
      <c r="J2783" s="24" t="s">
        <v>5217</v>
      </c>
      <c r="K2783" s="24" t="s">
        <v>103310</v>
      </c>
      <c r="L2783" s="24"/>
      <c r="M2783" s="24"/>
      <c r="N2783" s="24"/>
      <c r="O2783" s="24"/>
      <c r="P2783" s="24"/>
      <c r="Q2783" s="24"/>
      <c r="R2783" s="24"/>
      <c r="S2783" s="24"/>
      <c r="T2783" s="24"/>
      <c r="U2783" s="24" t="s">
        <v>102703</v>
      </c>
      <c r="V2783" s="24" t="s">
        <v>103334</v>
      </c>
      <c r="W2783" s="24"/>
      <c r="X2783" s="24"/>
      <c r="Y2783" s="24"/>
      <c r="Z2783" s="24"/>
      <c r="AA2783" s="24"/>
    </row>
    <row r="2784" spans="1:27" x14ac:dyDescent="0.3">
      <c r="A2784" s="33">
        <v>2787</v>
      </c>
      <c r="B2784" s="24" t="s">
        <v>1712</v>
      </c>
      <c r="C2784" s="33" t="s">
        <v>8443</v>
      </c>
      <c r="D2784" s="33"/>
      <c r="E2784" s="33" t="s">
        <v>8443</v>
      </c>
      <c r="F2784" s="33" t="s">
        <v>6106</v>
      </c>
      <c r="G2784" s="24" t="s">
        <v>6058</v>
      </c>
      <c r="H2784" s="24" t="s">
        <v>6056</v>
      </c>
      <c r="I2784" s="24" t="s">
        <v>6057</v>
      </c>
      <c r="J2784" s="24" t="s">
        <v>5217</v>
      </c>
      <c r="K2784" s="24" t="s">
        <v>103310</v>
      </c>
      <c r="L2784" s="24"/>
      <c r="M2784" s="24"/>
      <c r="N2784" s="24"/>
      <c r="O2784" s="24"/>
      <c r="P2784" s="24"/>
      <c r="Q2784" s="24"/>
      <c r="R2784" s="24"/>
      <c r="S2784" s="24"/>
      <c r="T2784" s="24"/>
      <c r="U2784" s="24" t="s">
        <v>102703</v>
      </c>
      <c r="V2784" s="24" t="s">
        <v>103334</v>
      </c>
      <c r="W2784" s="24"/>
      <c r="X2784" s="24"/>
      <c r="Y2784" s="24"/>
      <c r="Z2784" s="24"/>
      <c r="AA2784" s="24"/>
    </row>
    <row r="2785" spans="1:27" x14ac:dyDescent="0.3">
      <c r="A2785" s="33">
        <v>2788</v>
      </c>
      <c r="B2785" s="24" t="s">
        <v>1712</v>
      </c>
      <c r="C2785" s="33" t="s">
        <v>7590</v>
      </c>
      <c r="D2785" s="33"/>
      <c r="E2785" s="33" t="s">
        <v>7590</v>
      </c>
      <c r="F2785" s="33" t="s">
        <v>6106</v>
      </c>
      <c r="G2785" s="24" t="s">
        <v>6058</v>
      </c>
      <c r="H2785" s="24" t="s">
        <v>6056</v>
      </c>
      <c r="I2785" s="24" t="s">
        <v>6057</v>
      </c>
      <c r="J2785" s="24" t="s">
        <v>5217</v>
      </c>
      <c r="K2785" s="24" t="s">
        <v>103310</v>
      </c>
      <c r="L2785" s="24"/>
      <c r="M2785" s="24"/>
      <c r="N2785" s="24"/>
      <c r="O2785" s="24"/>
      <c r="P2785" s="24"/>
      <c r="Q2785" s="24"/>
      <c r="R2785" s="24"/>
      <c r="S2785" s="24"/>
      <c r="T2785" s="24"/>
      <c r="U2785" s="24" t="s">
        <v>102703</v>
      </c>
      <c r="V2785" s="24" t="s">
        <v>103334</v>
      </c>
      <c r="W2785" s="24"/>
      <c r="X2785" s="24"/>
      <c r="Y2785" s="24"/>
      <c r="Z2785" s="24"/>
      <c r="AA2785" s="24"/>
    </row>
    <row r="2786" spans="1:27" x14ac:dyDescent="0.3">
      <c r="A2786" s="33">
        <v>2789</v>
      </c>
      <c r="B2786" s="24" t="s">
        <v>1712</v>
      </c>
      <c r="C2786" s="33" t="s">
        <v>20438</v>
      </c>
      <c r="D2786" s="33"/>
      <c r="E2786" s="33"/>
      <c r="F2786" s="33" t="s">
        <v>6106</v>
      </c>
      <c r="G2786" s="24" t="s">
        <v>6058</v>
      </c>
      <c r="H2786" s="24" t="s">
        <v>6056</v>
      </c>
      <c r="I2786" s="24" t="s">
        <v>6057</v>
      </c>
      <c r="J2786" s="24" t="s">
        <v>5217</v>
      </c>
      <c r="K2786" s="24" t="s">
        <v>103310</v>
      </c>
      <c r="L2786" s="24"/>
      <c r="M2786" s="24"/>
      <c r="N2786" s="24"/>
      <c r="O2786" s="24"/>
      <c r="P2786" s="24"/>
      <c r="Q2786" s="24"/>
      <c r="R2786" s="24"/>
      <c r="S2786" s="24"/>
      <c r="T2786" s="24"/>
      <c r="U2786" s="24" t="s">
        <v>102703</v>
      </c>
      <c r="V2786" s="24" t="s">
        <v>103334</v>
      </c>
      <c r="W2786" s="24"/>
      <c r="X2786" s="24"/>
      <c r="Y2786" s="24"/>
      <c r="Z2786" s="24"/>
      <c r="AA2786" s="24"/>
    </row>
    <row r="2787" spans="1:27" x14ac:dyDescent="0.3">
      <c r="A2787" s="33">
        <v>2790</v>
      </c>
      <c r="B2787" s="24" t="s">
        <v>1712</v>
      </c>
      <c r="C2787" s="33" t="s">
        <v>19869</v>
      </c>
      <c r="D2787" s="33"/>
      <c r="E2787" s="33"/>
      <c r="F2787" s="33" t="s">
        <v>6106</v>
      </c>
      <c r="G2787" s="24" t="s">
        <v>6058</v>
      </c>
      <c r="H2787" s="24" t="s">
        <v>6056</v>
      </c>
      <c r="I2787" s="24" t="s">
        <v>6057</v>
      </c>
      <c r="J2787" s="24" t="s">
        <v>5217</v>
      </c>
      <c r="K2787" s="24" t="s">
        <v>103310</v>
      </c>
      <c r="L2787" s="24"/>
      <c r="M2787" s="24"/>
      <c r="N2787" s="24"/>
      <c r="O2787" s="24"/>
      <c r="P2787" s="24"/>
      <c r="Q2787" s="24"/>
      <c r="R2787" s="24"/>
      <c r="S2787" s="24"/>
      <c r="T2787" s="24"/>
      <c r="U2787" s="24" t="s">
        <v>102703</v>
      </c>
      <c r="V2787" s="24" t="s">
        <v>103334</v>
      </c>
      <c r="W2787" s="24"/>
      <c r="X2787" s="24"/>
      <c r="Y2787" s="24"/>
      <c r="Z2787" s="24"/>
      <c r="AA2787" s="24"/>
    </row>
    <row r="2788" spans="1:27" x14ac:dyDescent="0.3">
      <c r="A2788" s="33">
        <v>2791</v>
      </c>
      <c r="B2788" s="24" t="s">
        <v>1712</v>
      </c>
      <c r="C2788" s="33" t="s">
        <v>19928</v>
      </c>
      <c r="D2788" s="33"/>
      <c r="E2788" s="33"/>
      <c r="F2788" s="33" t="s">
        <v>6106</v>
      </c>
      <c r="G2788" s="24" t="s">
        <v>6058</v>
      </c>
      <c r="H2788" s="24" t="s">
        <v>6056</v>
      </c>
      <c r="I2788" s="24" t="s">
        <v>6057</v>
      </c>
      <c r="J2788" s="24" t="s">
        <v>5217</v>
      </c>
      <c r="K2788" s="24" t="s">
        <v>103310</v>
      </c>
      <c r="L2788" s="24"/>
      <c r="M2788" s="24"/>
      <c r="N2788" s="24"/>
      <c r="O2788" s="24"/>
      <c r="P2788" s="24"/>
      <c r="Q2788" s="24"/>
      <c r="R2788" s="24"/>
      <c r="S2788" s="24"/>
      <c r="T2788" s="24"/>
      <c r="U2788" s="24" t="s">
        <v>102703</v>
      </c>
      <c r="V2788" s="24" t="s">
        <v>103334</v>
      </c>
      <c r="W2788" s="24"/>
      <c r="X2788" s="24"/>
      <c r="Y2788" s="24"/>
      <c r="Z2788" s="24"/>
      <c r="AA2788" s="24"/>
    </row>
    <row r="2789" spans="1:27" x14ac:dyDescent="0.3">
      <c r="A2789" s="33">
        <v>2792</v>
      </c>
      <c r="B2789" s="24" t="s">
        <v>1712</v>
      </c>
      <c r="C2789" s="33" t="s">
        <v>20466</v>
      </c>
      <c r="D2789" s="33"/>
      <c r="E2789" s="33"/>
      <c r="F2789" s="33" t="s">
        <v>6106</v>
      </c>
      <c r="G2789" s="24" t="s">
        <v>6058</v>
      </c>
      <c r="H2789" s="24" t="s">
        <v>6056</v>
      </c>
      <c r="I2789" s="24" t="s">
        <v>6057</v>
      </c>
      <c r="J2789" s="24" t="s">
        <v>5217</v>
      </c>
      <c r="K2789" s="24" t="s">
        <v>103310</v>
      </c>
      <c r="L2789" s="24"/>
      <c r="M2789" s="24"/>
      <c r="N2789" s="24"/>
      <c r="O2789" s="24"/>
      <c r="P2789" s="24"/>
      <c r="Q2789" s="24"/>
      <c r="R2789" s="24"/>
      <c r="S2789" s="24"/>
      <c r="T2789" s="24"/>
      <c r="U2789" s="24" t="s">
        <v>102703</v>
      </c>
      <c r="V2789" s="24" t="s">
        <v>103334</v>
      </c>
      <c r="W2789" s="24"/>
      <c r="X2789" s="24"/>
      <c r="Y2789" s="24"/>
      <c r="Z2789" s="24"/>
      <c r="AA2789" s="24"/>
    </row>
    <row r="2790" spans="1:27" x14ac:dyDescent="0.3">
      <c r="A2790" s="33">
        <v>2793</v>
      </c>
      <c r="B2790" s="24" t="s">
        <v>1712</v>
      </c>
      <c r="C2790" s="33" t="s">
        <v>8627</v>
      </c>
      <c r="D2790" s="33"/>
      <c r="E2790" s="33" t="s">
        <v>8627</v>
      </c>
      <c r="F2790" s="33" t="s">
        <v>8295</v>
      </c>
      <c r="G2790" s="24" t="s">
        <v>6088</v>
      </c>
      <c r="H2790" s="24" t="s">
        <v>6075</v>
      </c>
      <c r="I2790" s="24" t="s">
        <v>6057</v>
      </c>
      <c r="J2790" s="24" t="s">
        <v>5217</v>
      </c>
      <c r="K2790" s="24" t="s">
        <v>103310</v>
      </c>
      <c r="L2790" s="24"/>
      <c r="M2790" s="24"/>
      <c r="N2790" s="24"/>
      <c r="O2790" s="24"/>
      <c r="P2790" s="24"/>
      <c r="Q2790" s="24"/>
      <c r="R2790" s="24"/>
      <c r="S2790" s="24"/>
      <c r="T2790" s="24"/>
      <c r="U2790" s="24" t="s">
        <v>102703</v>
      </c>
      <c r="V2790" s="24" t="s">
        <v>103334</v>
      </c>
      <c r="W2790" s="24"/>
      <c r="X2790" s="24"/>
      <c r="Y2790" s="24"/>
      <c r="Z2790" s="24"/>
      <c r="AA2790" s="24"/>
    </row>
    <row r="2791" spans="1:27" x14ac:dyDescent="0.3">
      <c r="A2791" s="33">
        <v>2794</v>
      </c>
      <c r="B2791" s="24" t="s">
        <v>1712</v>
      </c>
      <c r="C2791" s="33" t="s">
        <v>8294</v>
      </c>
      <c r="D2791" s="33"/>
      <c r="E2791" s="33" t="s">
        <v>8294</v>
      </c>
      <c r="F2791" s="33" t="s">
        <v>8295</v>
      </c>
      <c r="G2791" s="24" t="s">
        <v>6088</v>
      </c>
      <c r="H2791" s="24" t="s">
        <v>6075</v>
      </c>
      <c r="I2791" s="24" t="s">
        <v>6057</v>
      </c>
      <c r="J2791" s="24" t="s">
        <v>5217</v>
      </c>
      <c r="K2791" s="24" t="s">
        <v>103310</v>
      </c>
      <c r="L2791" s="24"/>
      <c r="M2791" s="24"/>
      <c r="N2791" s="24"/>
      <c r="O2791" s="24"/>
      <c r="P2791" s="24"/>
      <c r="Q2791" s="24"/>
      <c r="R2791" s="24"/>
      <c r="S2791" s="24"/>
      <c r="T2791" s="24"/>
      <c r="U2791" s="24" t="s">
        <v>102703</v>
      </c>
      <c r="V2791" s="24" t="s">
        <v>103334</v>
      </c>
      <c r="W2791" s="24"/>
      <c r="X2791" s="24"/>
      <c r="Y2791" s="24"/>
      <c r="Z2791" s="24"/>
      <c r="AA2791" s="24"/>
    </row>
    <row r="2792" spans="1:27" x14ac:dyDescent="0.3">
      <c r="A2792" s="33">
        <v>2795</v>
      </c>
      <c r="B2792" s="24" t="s">
        <v>1712</v>
      </c>
      <c r="C2792" s="33" t="s">
        <v>8821</v>
      </c>
      <c r="D2792" s="33"/>
      <c r="E2792" s="33" t="s">
        <v>8821</v>
      </c>
      <c r="F2792" s="33" t="s">
        <v>5362</v>
      </c>
      <c r="G2792" s="24" t="s">
        <v>8820</v>
      </c>
      <c r="H2792" s="24" t="s">
        <v>8812</v>
      </c>
      <c r="I2792" s="24" t="s">
        <v>5606</v>
      </c>
      <c r="J2792" s="24" t="s">
        <v>6048</v>
      </c>
      <c r="K2792" s="24" t="s">
        <v>103310</v>
      </c>
      <c r="L2792" s="24"/>
      <c r="M2792" s="24"/>
      <c r="N2792" s="24"/>
      <c r="O2792" s="24"/>
      <c r="P2792" s="24"/>
      <c r="Q2792" s="24"/>
      <c r="R2792" s="24"/>
      <c r="S2792" s="24"/>
      <c r="T2792" s="24"/>
      <c r="U2792" s="24" t="s">
        <v>102703</v>
      </c>
      <c r="V2792" s="24" t="s">
        <v>103334</v>
      </c>
      <c r="W2792" s="24"/>
      <c r="X2792" s="24"/>
      <c r="Y2792" s="24"/>
      <c r="Z2792" s="24"/>
      <c r="AA2792" s="24"/>
    </row>
    <row r="2793" spans="1:27" x14ac:dyDescent="0.3">
      <c r="A2793" s="33">
        <v>2796</v>
      </c>
      <c r="B2793" s="24" t="s">
        <v>1712</v>
      </c>
      <c r="C2793" s="33" t="s">
        <v>5361</v>
      </c>
      <c r="D2793" s="33"/>
      <c r="E2793" s="33" t="s">
        <v>10324</v>
      </c>
      <c r="F2793" s="33" t="s">
        <v>5362</v>
      </c>
      <c r="G2793" s="24" t="s">
        <v>8820</v>
      </c>
      <c r="H2793" s="24" t="s">
        <v>8812</v>
      </c>
      <c r="I2793" s="24" t="s">
        <v>5606</v>
      </c>
      <c r="J2793" s="24" t="s">
        <v>6048</v>
      </c>
      <c r="K2793" s="24" t="s">
        <v>103310</v>
      </c>
      <c r="L2793" s="24"/>
      <c r="M2793" s="24"/>
      <c r="N2793" s="24"/>
      <c r="O2793" s="24"/>
      <c r="P2793" s="24"/>
      <c r="Q2793" s="24"/>
      <c r="R2793" s="24"/>
      <c r="S2793" s="24"/>
      <c r="T2793" s="24"/>
      <c r="U2793" s="24" t="s">
        <v>102703</v>
      </c>
      <c r="V2793" s="24" t="s">
        <v>103334</v>
      </c>
      <c r="W2793" s="24"/>
      <c r="X2793" s="24"/>
      <c r="Y2793" s="24"/>
      <c r="Z2793" s="24"/>
      <c r="AA2793" s="24"/>
    </row>
    <row r="2794" spans="1:27" x14ac:dyDescent="0.3">
      <c r="A2794" s="33">
        <v>2797</v>
      </c>
      <c r="B2794" s="24" t="s">
        <v>1712</v>
      </c>
      <c r="C2794" s="33" t="s">
        <v>8861</v>
      </c>
      <c r="D2794" s="33"/>
      <c r="E2794" s="33" t="s">
        <v>8861</v>
      </c>
      <c r="F2794" s="33" t="s">
        <v>5315</v>
      </c>
      <c r="G2794" s="24" t="s">
        <v>20522</v>
      </c>
      <c r="H2794" s="24" t="s">
        <v>8812</v>
      </c>
      <c r="I2794" s="24" t="s">
        <v>5606</v>
      </c>
      <c r="J2794" s="24" t="s">
        <v>6048</v>
      </c>
      <c r="K2794" s="24" t="s">
        <v>103310</v>
      </c>
      <c r="L2794" s="24"/>
      <c r="M2794" s="24"/>
      <c r="N2794" s="24"/>
      <c r="O2794" s="24"/>
      <c r="P2794" s="24"/>
      <c r="Q2794" s="24"/>
      <c r="R2794" s="24"/>
      <c r="S2794" s="24"/>
      <c r="T2794" s="24"/>
      <c r="U2794" s="24" t="s">
        <v>102703</v>
      </c>
      <c r="V2794" s="24" t="s">
        <v>103334</v>
      </c>
      <c r="W2794" s="24"/>
      <c r="X2794" s="24"/>
      <c r="Y2794" s="24"/>
      <c r="Z2794" s="24"/>
      <c r="AA2794" s="24"/>
    </row>
    <row r="2795" spans="1:27" x14ac:dyDescent="0.3">
      <c r="A2795" s="33">
        <v>2798</v>
      </c>
      <c r="B2795" s="24" t="s">
        <v>1712</v>
      </c>
      <c r="C2795" s="33" t="s">
        <v>5314</v>
      </c>
      <c r="D2795" s="33"/>
      <c r="E2795" s="33" t="s">
        <v>10324</v>
      </c>
      <c r="F2795" s="33" t="s">
        <v>5315</v>
      </c>
      <c r="G2795" s="24" t="s">
        <v>20522</v>
      </c>
      <c r="H2795" s="24" t="s">
        <v>8812</v>
      </c>
      <c r="I2795" s="24" t="s">
        <v>5606</v>
      </c>
      <c r="J2795" s="24" t="s">
        <v>6048</v>
      </c>
      <c r="K2795" s="24" t="s">
        <v>103310</v>
      </c>
      <c r="L2795" s="24"/>
      <c r="M2795" s="24"/>
      <c r="N2795" s="24"/>
      <c r="O2795" s="24"/>
      <c r="P2795" s="24"/>
      <c r="Q2795" s="24"/>
      <c r="R2795" s="24"/>
      <c r="S2795" s="24"/>
      <c r="T2795" s="24"/>
      <c r="U2795" s="24" t="s">
        <v>102703</v>
      </c>
      <c r="V2795" s="24" t="s">
        <v>103334</v>
      </c>
      <c r="W2795" s="24"/>
      <c r="X2795" s="24"/>
      <c r="Y2795" s="24"/>
      <c r="Z2795" s="24"/>
      <c r="AA2795" s="24"/>
    </row>
    <row r="2796" spans="1:27" x14ac:dyDescent="0.3">
      <c r="A2796" s="33">
        <v>2799</v>
      </c>
      <c r="B2796" s="24" t="s">
        <v>1712</v>
      </c>
      <c r="C2796" s="33" t="s">
        <v>102353</v>
      </c>
      <c r="D2796" s="33"/>
      <c r="E2796" s="33" t="s">
        <v>8184</v>
      </c>
      <c r="F2796" s="33" t="s">
        <v>102353</v>
      </c>
      <c r="G2796" s="24" t="s">
        <v>6370</v>
      </c>
      <c r="H2796" s="24" t="s">
        <v>6295</v>
      </c>
      <c r="I2796" s="24" t="s">
        <v>6057</v>
      </c>
      <c r="J2796" s="24" t="s">
        <v>5217</v>
      </c>
      <c r="K2796" s="24" t="s">
        <v>103310</v>
      </c>
      <c r="L2796" s="24"/>
      <c r="M2796" s="24"/>
      <c r="N2796" s="24"/>
      <c r="O2796" s="24"/>
      <c r="P2796" s="24"/>
      <c r="Q2796" s="24"/>
      <c r="R2796" s="24"/>
      <c r="S2796" s="24"/>
      <c r="T2796" s="24"/>
      <c r="U2796" s="24" t="s">
        <v>102703</v>
      </c>
      <c r="V2796" s="24" t="s">
        <v>103334</v>
      </c>
      <c r="W2796" s="24"/>
      <c r="X2796" s="24"/>
      <c r="Y2796" s="24"/>
      <c r="Z2796" s="24"/>
      <c r="AA2796" s="24"/>
    </row>
    <row r="2797" spans="1:27" x14ac:dyDescent="0.3">
      <c r="A2797" s="33">
        <v>2800</v>
      </c>
      <c r="B2797" s="24" t="s">
        <v>1712</v>
      </c>
      <c r="C2797" s="33" t="s">
        <v>5319</v>
      </c>
      <c r="D2797" s="33"/>
      <c r="E2797" s="33" t="s">
        <v>10324</v>
      </c>
      <c r="F2797" s="33" t="s">
        <v>5320</v>
      </c>
      <c r="G2797" s="24" t="s">
        <v>102356</v>
      </c>
      <c r="H2797" s="24" t="s">
        <v>102357</v>
      </c>
      <c r="I2797" s="24" t="s">
        <v>102358</v>
      </c>
      <c r="J2797" s="24" t="s">
        <v>6001</v>
      </c>
      <c r="K2797" s="24" t="s">
        <v>103310</v>
      </c>
      <c r="L2797" s="24"/>
      <c r="M2797" s="24"/>
      <c r="N2797" s="24"/>
      <c r="O2797" s="24"/>
      <c r="P2797" s="24"/>
      <c r="Q2797" s="24"/>
      <c r="R2797" s="24"/>
      <c r="S2797" s="24"/>
      <c r="T2797" s="24"/>
      <c r="U2797" s="24" t="s">
        <v>102703</v>
      </c>
      <c r="V2797" s="24" t="s">
        <v>103334</v>
      </c>
      <c r="W2797" s="24"/>
      <c r="X2797" s="24"/>
      <c r="Y2797" s="24"/>
      <c r="Z2797" s="24"/>
      <c r="AA2797" s="24"/>
    </row>
    <row r="2798" spans="1:27" x14ac:dyDescent="0.3">
      <c r="A2798" s="33">
        <v>2801</v>
      </c>
      <c r="B2798" s="24" t="s">
        <v>1712</v>
      </c>
      <c r="C2798" s="33" t="s">
        <v>7605</v>
      </c>
      <c r="D2798" s="33"/>
      <c r="E2798" s="33" t="s">
        <v>7605</v>
      </c>
      <c r="F2798" s="33" t="s">
        <v>6198</v>
      </c>
      <c r="G2798" s="24" t="s">
        <v>6088</v>
      </c>
      <c r="H2798" s="24" t="s">
        <v>6075</v>
      </c>
      <c r="I2798" s="24" t="s">
        <v>6057</v>
      </c>
      <c r="J2798" s="24" t="s">
        <v>5217</v>
      </c>
      <c r="K2798" s="24" t="s">
        <v>103310</v>
      </c>
      <c r="L2798" s="24"/>
      <c r="M2798" s="24"/>
      <c r="N2798" s="24"/>
      <c r="O2798" s="24"/>
      <c r="P2798" s="24"/>
      <c r="Q2798" s="24"/>
      <c r="R2798" s="24"/>
      <c r="S2798" s="24"/>
      <c r="T2798" s="24"/>
      <c r="U2798" s="24" t="s">
        <v>102703</v>
      </c>
      <c r="V2798" s="24" t="s">
        <v>103334</v>
      </c>
      <c r="W2798" s="24"/>
      <c r="X2798" s="24"/>
      <c r="Y2798" s="24"/>
      <c r="Z2798" s="24"/>
      <c r="AA2798" s="24"/>
    </row>
    <row r="2799" spans="1:27" x14ac:dyDescent="0.3">
      <c r="A2799" s="33">
        <v>2802</v>
      </c>
      <c r="B2799" s="24" t="s">
        <v>1712</v>
      </c>
      <c r="C2799" s="33" t="s">
        <v>7854</v>
      </c>
      <c r="D2799" s="33"/>
      <c r="E2799" s="33" t="s">
        <v>7854</v>
      </c>
      <c r="F2799" s="33" t="s">
        <v>6134</v>
      </c>
      <c r="G2799" s="24" t="s">
        <v>6135</v>
      </c>
      <c r="H2799" s="24" t="s">
        <v>6068</v>
      </c>
      <c r="I2799" s="24" t="s">
        <v>6057</v>
      </c>
      <c r="J2799" s="24" t="s">
        <v>5217</v>
      </c>
      <c r="K2799" s="24" t="s">
        <v>103310</v>
      </c>
      <c r="L2799" s="24"/>
      <c r="M2799" s="24"/>
      <c r="N2799" s="24"/>
      <c r="O2799" s="24"/>
      <c r="P2799" s="24"/>
      <c r="Q2799" s="24"/>
      <c r="R2799" s="24"/>
      <c r="S2799" s="24"/>
      <c r="T2799" s="24"/>
      <c r="U2799" s="24" t="s">
        <v>102703</v>
      </c>
      <c r="V2799" s="24" t="s">
        <v>103334</v>
      </c>
      <c r="W2799" s="24"/>
      <c r="X2799" s="24"/>
      <c r="Y2799" s="24"/>
      <c r="Z2799" s="24"/>
      <c r="AA2799" s="24"/>
    </row>
    <row r="2800" spans="1:27" x14ac:dyDescent="0.3">
      <c r="A2800" s="33">
        <v>2803</v>
      </c>
      <c r="B2800" s="24" t="s">
        <v>1712</v>
      </c>
      <c r="C2800" s="33" t="s">
        <v>8867</v>
      </c>
      <c r="D2800" s="33"/>
      <c r="E2800" s="33" t="s">
        <v>8867</v>
      </c>
      <c r="F2800" s="33" t="s">
        <v>8868</v>
      </c>
      <c r="G2800" s="24" t="s">
        <v>20523</v>
      </c>
      <c r="H2800" s="24" t="s">
        <v>5215</v>
      </c>
      <c r="I2800" s="24" t="s">
        <v>5216</v>
      </c>
      <c r="J2800" s="24" t="s">
        <v>5217</v>
      </c>
      <c r="K2800" s="24" t="s">
        <v>103310</v>
      </c>
      <c r="L2800" s="24"/>
      <c r="M2800" s="24"/>
      <c r="N2800" s="24"/>
      <c r="O2800" s="24"/>
      <c r="P2800" s="24"/>
      <c r="Q2800" s="24"/>
      <c r="R2800" s="24"/>
      <c r="S2800" s="24"/>
      <c r="T2800" s="24"/>
      <c r="U2800" s="24" t="s">
        <v>102703</v>
      </c>
      <c r="V2800" s="24" t="s">
        <v>103334</v>
      </c>
      <c r="W2800" s="24"/>
      <c r="X2800" s="24"/>
      <c r="Y2800" s="24"/>
      <c r="Z2800" s="24"/>
      <c r="AA2800" s="24"/>
    </row>
    <row r="2801" spans="1:27" x14ac:dyDescent="0.3">
      <c r="A2801" s="33">
        <v>2804</v>
      </c>
      <c r="B2801" s="24" t="s">
        <v>1712</v>
      </c>
      <c r="C2801" s="33" t="s">
        <v>102363</v>
      </c>
      <c r="D2801" s="33"/>
      <c r="E2801" s="33" t="s">
        <v>102363</v>
      </c>
      <c r="F2801" s="33" t="s">
        <v>102363</v>
      </c>
      <c r="G2801" s="24" t="s">
        <v>5364</v>
      </c>
      <c r="H2801" s="24" t="s">
        <v>5263</v>
      </c>
      <c r="I2801" s="24" t="s">
        <v>5216</v>
      </c>
      <c r="J2801" s="24" t="s">
        <v>5217</v>
      </c>
      <c r="K2801" s="24" t="s">
        <v>103310</v>
      </c>
      <c r="L2801" s="24"/>
      <c r="M2801" s="24"/>
      <c r="N2801" s="24"/>
      <c r="O2801" s="24"/>
      <c r="P2801" s="24"/>
      <c r="Q2801" s="24"/>
      <c r="R2801" s="24"/>
      <c r="S2801" s="24"/>
      <c r="T2801" s="24"/>
      <c r="U2801" s="24" t="s">
        <v>102703</v>
      </c>
      <c r="V2801" s="24" t="s">
        <v>103334</v>
      </c>
      <c r="W2801" s="24"/>
      <c r="X2801" s="24"/>
      <c r="Y2801" s="24"/>
      <c r="Z2801" s="24"/>
      <c r="AA2801" s="24"/>
    </row>
    <row r="2802" spans="1:27" x14ac:dyDescent="0.3">
      <c r="A2802" s="33">
        <v>2805</v>
      </c>
      <c r="B2802" s="24" t="s">
        <v>1712</v>
      </c>
      <c r="C2802" s="33" t="s">
        <v>102365</v>
      </c>
      <c r="D2802" s="33"/>
      <c r="E2802" s="33" t="s">
        <v>102365</v>
      </c>
      <c r="F2802" s="33" t="s">
        <v>102365</v>
      </c>
      <c r="G2802" s="24" t="s">
        <v>102365</v>
      </c>
      <c r="H2802" s="24" t="s">
        <v>102365</v>
      </c>
      <c r="I2802" s="24" t="s">
        <v>6047</v>
      </c>
      <c r="J2802" s="24" t="s">
        <v>6048</v>
      </c>
      <c r="K2802" s="24" t="s">
        <v>103310</v>
      </c>
      <c r="L2802" s="24"/>
      <c r="M2802" s="24"/>
      <c r="N2802" s="24"/>
      <c r="O2802" s="24"/>
      <c r="P2802" s="24"/>
      <c r="Q2802" s="24"/>
      <c r="R2802" s="24"/>
      <c r="S2802" s="24"/>
      <c r="T2802" s="24"/>
      <c r="U2802" s="24" t="s">
        <v>102703</v>
      </c>
      <c r="V2802" s="24" t="s">
        <v>103334</v>
      </c>
      <c r="W2802" s="24"/>
      <c r="X2802" s="24"/>
      <c r="Y2802" s="24"/>
      <c r="Z2802" s="24"/>
      <c r="AA2802" s="24"/>
    </row>
    <row r="2803" spans="1:27" x14ac:dyDescent="0.3">
      <c r="A2803" s="33">
        <v>2806</v>
      </c>
      <c r="B2803" s="24" t="s">
        <v>1712</v>
      </c>
      <c r="C2803" s="33" t="s">
        <v>102366</v>
      </c>
      <c r="D2803" s="33"/>
      <c r="E2803" s="33" t="s">
        <v>102365</v>
      </c>
      <c r="F2803" s="33" t="s">
        <v>102365</v>
      </c>
      <c r="G2803" s="24" t="s">
        <v>102365</v>
      </c>
      <c r="H2803" s="24" t="s">
        <v>102365</v>
      </c>
      <c r="I2803" s="24" t="s">
        <v>6047</v>
      </c>
      <c r="J2803" s="24" t="s">
        <v>6048</v>
      </c>
      <c r="K2803" s="24" t="s">
        <v>103310</v>
      </c>
      <c r="L2803" s="24"/>
      <c r="M2803" s="24"/>
      <c r="N2803" s="24"/>
      <c r="O2803" s="24"/>
      <c r="P2803" s="24"/>
      <c r="Q2803" s="24"/>
      <c r="R2803" s="24"/>
      <c r="S2803" s="24"/>
      <c r="T2803" s="24"/>
      <c r="U2803" s="24" t="s">
        <v>102703</v>
      </c>
      <c r="V2803" s="24" t="s">
        <v>103334</v>
      </c>
      <c r="W2803" s="24"/>
      <c r="X2803" s="24"/>
      <c r="Y2803" s="24"/>
      <c r="Z2803" s="24"/>
      <c r="AA2803" s="24"/>
    </row>
    <row r="2804" spans="1:27" x14ac:dyDescent="0.3">
      <c r="A2804" s="33">
        <v>2807</v>
      </c>
      <c r="B2804" s="24" t="s">
        <v>1712</v>
      </c>
      <c r="C2804" s="33" t="s">
        <v>102367</v>
      </c>
      <c r="D2804" s="33"/>
      <c r="E2804" s="33" t="s">
        <v>10324</v>
      </c>
      <c r="F2804" s="33" t="s">
        <v>102365</v>
      </c>
      <c r="G2804" s="24" t="s">
        <v>102365</v>
      </c>
      <c r="H2804" s="24" t="s">
        <v>102365</v>
      </c>
      <c r="I2804" s="24" t="s">
        <v>6047</v>
      </c>
      <c r="J2804" s="24" t="s">
        <v>6048</v>
      </c>
      <c r="K2804" s="24" t="s">
        <v>103310</v>
      </c>
      <c r="L2804" s="24"/>
      <c r="M2804" s="24"/>
      <c r="N2804" s="24"/>
      <c r="O2804" s="24"/>
      <c r="P2804" s="24"/>
      <c r="Q2804" s="24"/>
      <c r="R2804" s="24"/>
      <c r="S2804" s="24"/>
      <c r="T2804" s="24"/>
      <c r="U2804" s="24" t="s">
        <v>102703</v>
      </c>
      <c r="V2804" s="24" t="s">
        <v>103334</v>
      </c>
      <c r="W2804" s="24"/>
      <c r="X2804" s="24"/>
      <c r="Y2804" s="24"/>
      <c r="Z2804" s="24"/>
      <c r="AA2804" s="24"/>
    </row>
    <row r="2805" spans="1:27" x14ac:dyDescent="0.3">
      <c r="A2805" s="33">
        <v>2808</v>
      </c>
      <c r="B2805" s="24" t="s">
        <v>1712</v>
      </c>
      <c r="C2805" s="33" t="s">
        <v>8435</v>
      </c>
      <c r="D2805" s="33"/>
      <c r="E2805" s="33" t="s">
        <v>8435</v>
      </c>
      <c r="F2805" s="33" t="s">
        <v>8288</v>
      </c>
      <c r="G2805" s="24" t="s">
        <v>6055</v>
      </c>
      <c r="H2805" s="24" t="s">
        <v>6056</v>
      </c>
      <c r="I2805" s="24" t="s">
        <v>6057</v>
      </c>
      <c r="J2805" s="24" t="s">
        <v>5217</v>
      </c>
      <c r="K2805" s="24" t="s">
        <v>103310</v>
      </c>
      <c r="L2805" s="24"/>
      <c r="M2805" s="24"/>
      <c r="N2805" s="24"/>
      <c r="O2805" s="24"/>
      <c r="P2805" s="24"/>
      <c r="Q2805" s="24"/>
      <c r="R2805" s="24"/>
      <c r="S2805" s="24"/>
      <c r="T2805" s="24"/>
      <c r="U2805" s="24" t="s">
        <v>102703</v>
      </c>
      <c r="V2805" s="24" t="s">
        <v>103334</v>
      </c>
      <c r="W2805" s="24"/>
      <c r="X2805" s="24"/>
      <c r="Y2805" s="24"/>
      <c r="Z2805" s="24"/>
      <c r="AA2805" s="24"/>
    </row>
    <row r="2806" spans="1:27" x14ac:dyDescent="0.3">
      <c r="A2806" s="33">
        <v>2809</v>
      </c>
      <c r="B2806" s="24" t="s">
        <v>1712</v>
      </c>
      <c r="C2806" s="33" t="s">
        <v>8287</v>
      </c>
      <c r="D2806" s="33"/>
      <c r="E2806" s="33" t="s">
        <v>8287</v>
      </c>
      <c r="F2806" s="33" t="s">
        <v>8288</v>
      </c>
      <c r="G2806" s="24" t="s">
        <v>7566</v>
      </c>
      <c r="H2806" s="24" t="s">
        <v>6056</v>
      </c>
      <c r="I2806" s="24" t="s">
        <v>6057</v>
      </c>
      <c r="J2806" s="24" t="s">
        <v>5217</v>
      </c>
      <c r="K2806" s="24" t="s">
        <v>103310</v>
      </c>
      <c r="L2806" s="24"/>
      <c r="M2806" s="24"/>
      <c r="N2806" s="24"/>
      <c r="O2806" s="24"/>
      <c r="P2806" s="24"/>
      <c r="Q2806" s="24"/>
      <c r="R2806" s="24"/>
      <c r="S2806" s="24"/>
      <c r="T2806" s="24"/>
      <c r="U2806" s="24" t="s">
        <v>102703</v>
      </c>
      <c r="V2806" s="24" t="s">
        <v>103334</v>
      </c>
      <c r="W2806" s="24"/>
      <c r="X2806" s="24"/>
      <c r="Y2806" s="24"/>
      <c r="Z2806" s="24"/>
      <c r="AA2806" s="24"/>
    </row>
    <row r="2807" spans="1:27" x14ac:dyDescent="0.3">
      <c r="A2807" s="33">
        <v>2810</v>
      </c>
      <c r="B2807" s="24" t="s">
        <v>1712</v>
      </c>
      <c r="C2807" s="33" t="s">
        <v>8807</v>
      </c>
      <c r="D2807" s="33"/>
      <c r="E2807" s="33" t="s">
        <v>8807</v>
      </c>
      <c r="F2807" s="33" t="s">
        <v>8808</v>
      </c>
      <c r="G2807" s="24" t="s">
        <v>8809</v>
      </c>
      <c r="H2807" s="24" t="s">
        <v>8806</v>
      </c>
      <c r="I2807" s="24" t="s">
        <v>5606</v>
      </c>
      <c r="J2807" s="24" t="s">
        <v>6048</v>
      </c>
      <c r="K2807" s="24" t="s">
        <v>103310</v>
      </c>
      <c r="L2807" s="24"/>
      <c r="M2807" s="24"/>
      <c r="N2807" s="24"/>
      <c r="O2807" s="24"/>
      <c r="P2807" s="24"/>
      <c r="Q2807" s="24"/>
      <c r="R2807" s="24"/>
      <c r="S2807" s="24"/>
      <c r="T2807" s="24"/>
      <c r="U2807" s="24" t="s">
        <v>102703</v>
      </c>
      <c r="V2807" s="24" t="s">
        <v>103334</v>
      </c>
      <c r="W2807" s="24"/>
      <c r="X2807" s="24"/>
      <c r="Y2807" s="24"/>
      <c r="Z2807" s="24"/>
      <c r="AA2807" s="24"/>
    </row>
    <row r="2808" spans="1:27" x14ac:dyDescent="0.3">
      <c r="A2808" s="33">
        <v>2811</v>
      </c>
      <c r="B2808" s="24" t="s">
        <v>1712</v>
      </c>
      <c r="C2808" s="33" t="s">
        <v>102371</v>
      </c>
      <c r="D2808" s="33"/>
      <c r="E2808" s="33" t="s">
        <v>102371</v>
      </c>
      <c r="F2808" s="33" t="s">
        <v>102371</v>
      </c>
      <c r="G2808" s="24" t="s">
        <v>102371</v>
      </c>
      <c r="H2808" s="24" t="s">
        <v>102371</v>
      </c>
      <c r="I2808" s="24" t="s">
        <v>5354</v>
      </c>
      <c r="J2808" s="24" t="s">
        <v>8845</v>
      </c>
      <c r="K2808" s="24" t="s">
        <v>103310</v>
      </c>
      <c r="L2808" s="24"/>
      <c r="M2808" s="24"/>
      <c r="N2808" s="24"/>
      <c r="O2808" s="24"/>
      <c r="P2808" s="24"/>
      <c r="Q2808" s="24"/>
      <c r="R2808" s="24"/>
      <c r="S2808" s="24"/>
      <c r="T2808" s="24"/>
      <c r="U2808" s="24" t="s">
        <v>102703</v>
      </c>
      <c r="V2808" s="24" t="s">
        <v>103334</v>
      </c>
      <c r="W2808" s="24"/>
      <c r="X2808" s="24"/>
      <c r="Y2808" s="24"/>
      <c r="Z2808" s="24"/>
      <c r="AA2808" s="24"/>
    </row>
    <row r="2809" spans="1:27" x14ac:dyDescent="0.3">
      <c r="A2809" s="33">
        <v>2812</v>
      </c>
      <c r="B2809" s="24" t="s">
        <v>1712</v>
      </c>
      <c r="C2809" s="33" t="s">
        <v>7838</v>
      </c>
      <c r="D2809" s="33"/>
      <c r="E2809" s="33" t="s">
        <v>7838</v>
      </c>
      <c r="F2809" s="33" t="s">
        <v>7839</v>
      </c>
      <c r="G2809" s="24" t="s">
        <v>7546</v>
      </c>
      <c r="H2809" s="24" t="s">
        <v>6103</v>
      </c>
      <c r="I2809" s="24" t="s">
        <v>6057</v>
      </c>
      <c r="J2809" s="24" t="s">
        <v>5217</v>
      </c>
      <c r="K2809" s="24" t="s">
        <v>103310</v>
      </c>
      <c r="L2809" s="24"/>
      <c r="M2809" s="24"/>
      <c r="N2809" s="24"/>
      <c r="O2809" s="24"/>
      <c r="P2809" s="24"/>
      <c r="Q2809" s="24"/>
      <c r="R2809" s="24"/>
      <c r="S2809" s="24"/>
      <c r="T2809" s="24"/>
      <c r="U2809" s="24" t="s">
        <v>102703</v>
      </c>
      <c r="V2809" s="24" t="s">
        <v>103334</v>
      </c>
      <c r="W2809" s="24"/>
      <c r="X2809" s="24"/>
      <c r="Y2809" s="24"/>
      <c r="Z2809" s="24"/>
      <c r="AA2809" s="24"/>
    </row>
    <row r="2810" spans="1:27" x14ac:dyDescent="0.3">
      <c r="A2810" s="33">
        <v>2813</v>
      </c>
      <c r="B2810" s="24" t="s">
        <v>1712</v>
      </c>
      <c r="C2810" s="33" t="s">
        <v>102372</v>
      </c>
      <c r="D2810" s="33"/>
      <c r="E2810" s="33" t="s">
        <v>102373</v>
      </c>
      <c r="F2810" s="33" t="s">
        <v>102374</v>
      </c>
      <c r="G2810" s="24" t="s">
        <v>7566</v>
      </c>
      <c r="H2810" s="24" t="s">
        <v>6056</v>
      </c>
      <c r="I2810" s="24" t="s">
        <v>6057</v>
      </c>
      <c r="J2810" s="24" t="s">
        <v>5217</v>
      </c>
      <c r="K2810" s="24" t="s">
        <v>103310</v>
      </c>
      <c r="L2810" s="24"/>
      <c r="M2810" s="24"/>
      <c r="N2810" s="24"/>
      <c r="O2810" s="24"/>
      <c r="P2810" s="24"/>
      <c r="Q2810" s="24"/>
      <c r="R2810" s="24"/>
      <c r="S2810" s="24"/>
      <c r="T2810" s="24"/>
      <c r="U2810" s="24" t="s">
        <v>102703</v>
      </c>
      <c r="V2810" s="24" t="s">
        <v>103334</v>
      </c>
      <c r="W2810" s="24"/>
      <c r="X2810" s="24"/>
      <c r="Y2810" s="24"/>
      <c r="Z2810" s="24"/>
      <c r="AA2810" s="24"/>
    </row>
    <row r="2811" spans="1:27" x14ac:dyDescent="0.3">
      <c r="A2811" s="33">
        <v>2814</v>
      </c>
      <c r="B2811" s="24" t="s">
        <v>1712</v>
      </c>
      <c r="C2811" s="33" t="s">
        <v>102375</v>
      </c>
      <c r="D2811" s="33"/>
      <c r="E2811" s="33" t="s">
        <v>102373</v>
      </c>
      <c r="F2811" s="33" t="s">
        <v>102374</v>
      </c>
      <c r="G2811" s="24" t="s">
        <v>7566</v>
      </c>
      <c r="H2811" s="24" t="s">
        <v>6056</v>
      </c>
      <c r="I2811" s="24" t="s">
        <v>6057</v>
      </c>
      <c r="J2811" s="24" t="s">
        <v>5217</v>
      </c>
      <c r="K2811" s="24" t="s">
        <v>103310</v>
      </c>
      <c r="L2811" s="24"/>
      <c r="M2811" s="24"/>
      <c r="N2811" s="24"/>
      <c r="O2811" s="24"/>
      <c r="P2811" s="24"/>
      <c r="Q2811" s="24"/>
      <c r="R2811" s="24"/>
      <c r="S2811" s="24"/>
      <c r="T2811" s="24"/>
      <c r="U2811" s="24" t="s">
        <v>102703</v>
      </c>
      <c r="V2811" s="24" t="s">
        <v>103334</v>
      </c>
      <c r="W2811" s="24"/>
      <c r="X2811" s="24"/>
      <c r="Y2811" s="24"/>
      <c r="Z2811" s="24"/>
      <c r="AA2811" s="24"/>
    </row>
    <row r="2812" spans="1:27" x14ac:dyDescent="0.3">
      <c r="A2812" s="33">
        <v>2815</v>
      </c>
      <c r="B2812" s="24" t="s">
        <v>1712</v>
      </c>
      <c r="C2812" s="33" t="s">
        <v>102376</v>
      </c>
      <c r="D2812" s="33"/>
      <c r="E2812" s="33" t="s">
        <v>102373</v>
      </c>
      <c r="F2812" s="33" t="s">
        <v>102374</v>
      </c>
      <c r="G2812" s="24" t="s">
        <v>7566</v>
      </c>
      <c r="H2812" s="24" t="s">
        <v>6056</v>
      </c>
      <c r="I2812" s="24" t="s">
        <v>6057</v>
      </c>
      <c r="J2812" s="24" t="s">
        <v>5217</v>
      </c>
      <c r="K2812" s="24" t="s">
        <v>103310</v>
      </c>
      <c r="L2812" s="24"/>
      <c r="M2812" s="24"/>
      <c r="N2812" s="24"/>
      <c r="O2812" s="24"/>
      <c r="P2812" s="24"/>
      <c r="Q2812" s="24"/>
      <c r="R2812" s="24"/>
      <c r="S2812" s="24"/>
      <c r="T2812" s="24"/>
      <c r="U2812" s="24" t="s">
        <v>102703</v>
      </c>
      <c r="V2812" s="24" t="s">
        <v>103334</v>
      </c>
      <c r="W2812" s="24"/>
      <c r="X2812" s="24"/>
      <c r="Y2812" s="24"/>
      <c r="Z2812" s="24"/>
      <c r="AA2812" s="24"/>
    </row>
    <row r="2813" spans="1:27" x14ac:dyDescent="0.3">
      <c r="A2813" s="33">
        <v>2816</v>
      </c>
      <c r="B2813" s="24" t="s">
        <v>1712</v>
      </c>
      <c r="C2813" s="33" t="s">
        <v>102581</v>
      </c>
      <c r="D2813" s="33"/>
      <c r="E2813" s="33" t="s">
        <v>102373</v>
      </c>
      <c r="F2813" s="33" t="s">
        <v>102374</v>
      </c>
      <c r="G2813" s="24" t="s">
        <v>7566</v>
      </c>
      <c r="H2813" s="24" t="s">
        <v>6056</v>
      </c>
      <c r="I2813" s="24" t="s">
        <v>6057</v>
      </c>
      <c r="J2813" s="24" t="s">
        <v>5217</v>
      </c>
      <c r="K2813" s="24" t="s">
        <v>103310</v>
      </c>
      <c r="L2813" s="24"/>
      <c r="M2813" s="24"/>
      <c r="N2813" s="24"/>
      <c r="O2813" s="24"/>
      <c r="P2813" s="24"/>
      <c r="Q2813" s="24"/>
      <c r="R2813" s="24"/>
      <c r="S2813" s="24"/>
      <c r="T2813" s="24"/>
      <c r="U2813" s="24" t="s">
        <v>102703</v>
      </c>
      <c r="V2813" s="24" t="s">
        <v>103334</v>
      </c>
      <c r="W2813" s="24"/>
      <c r="X2813" s="24"/>
      <c r="Y2813" s="24"/>
      <c r="Z2813" s="24"/>
      <c r="AA2813" s="24"/>
    </row>
    <row r="2814" spans="1:27" x14ac:dyDescent="0.3">
      <c r="A2814" s="33">
        <v>2817</v>
      </c>
      <c r="B2814" s="24" t="s">
        <v>1712</v>
      </c>
      <c r="C2814" s="33" t="s">
        <v>102582</v>
      </c>
      <c r="D2814" s="33"/>
      <c r="E2814" s="33" t="s">
        <v>102373</v>
      </c>
      <c r="F2814" s="33" t="s">
        <v>102374</v>
      </c>
      <c r="G2814" s="24" t="s">
        <v>7566</v>
      </c>
      <c r="H2814" s="24" t="s">
        <v>6056</v>
      </c>
      <c r="I2814" s="24" t="s">
        <v>6057</v>
      </c>
      <c r="J2814" s="24" t="s">
        <v>5217</v>
      </c>
      <c r="K2814" s="24" t="s">
        <v>103310</v>
      </c>
      <c r="L2814" s="24"/>
      <c r="M2814" s="24"/>
      <c r="N2814" s="24"/>
      <c r="O2814" s="24"/>
      <c r="P2814" s="24"/>
      <c r="Q2814" s="24"/>
      <c r="R2814" s="24"/>
      <c r="S2814" s="24"/>
      <c r="T2814" s="24"/>
      <c r="U2814" s="24" t="s">
        <v>102703</v>
      </c>
      <c r="V2814" s="24" t="s">
        <v>103334</v>
      </c>
      <c r="W2814" s="24"/>
      <c r="X2814" s="24"/>
      <c r="Y2814" s="24"/>
      <c r="Z2814" s="24"/>
      <c r="AA2814" s="24"/>
    </row>
    <row r="2815" spans="1:27" x14ac:dyDescent="0.3">
      <c r="A2815" s="33">
        <v>2818</v>
      </c>
      <c r="B2815" s="24" t="s">
        <v>1712</v>
      </c>
      <c r="C2815" s="33" t="s">
        <v>102378</v>
      </c>
      <c r="D2815" s="33"/>
      <c r="E2815" s="33" t="s">
        <v>102378</v>
      </c>
      <c r="F2815" s="33" t="s">
        <v>102378</v>
      </c>
      <c r="G2815" s="24" t="s">
        <v>102378</v>
      </c>
      <c r="H2815" s="24" t="s">
        <v>102378</v>
      </c>
      <c r="I2815" s="24" t="s">
        <v>5628</v>
      </c>
      <c r="J2815" s="24" t="s">
        <v>5217</v>
      </c>
      <c r="K2815" s="24" t="s">
        <v>103310</v>
      </c>
      <c r="L2815" s="24"/>
      <c r="M2815" s="24"/>
      <c r="N2815" s="24"/>
      <c r="O2815" s="24"/>
      <c r="P2815" s="24"/>
      <c r="Q2815" s="24"/>
      <c r="R2815" s="24"/>
      <c r="S2815" s="24"/>
      <c r="T2815" s="24"/>
      <c r="U2815" s="24" t="s">
        <v>102703</v>
      </c>
      <c r="V2815" s="24" t="s">
        <v>103334</v>
      </c>
      <c r="W2815" s="24"/>
      <c r="X2815" s="24"/>
      <c r="Y2815" s="24"/>
      <c r="Z2815" s="24"/>
      <c r="AA2815" s="24"/>
    </row>
    <row r="2816" spans="1:27" x14ac:dyDescent="0.3">
      <c r="A2816" s="33">
        <v>2819</v>
      </c>
      <c r="B2816" s="24" t="s">
        <v>1712</v>
      </c>
      <c r="C2816" s="33" t="s">
        <v>102379</v>
      </c>
      <c r="D2816" s="33"/>
      <c r="E2816" s="33" t="s">
        <v>102378</v>
      </c>
      <c r="F2816" s="33" t="s">
        <v>102378</v>
      </c>
      <c r="G2816" s="24" t="s">
        <v>102378</v>
      </c>
      <c r="H2816" s="24" t="s">
        <v>102378</v>
      </c>
      <c r="I2816" s="24" t="s">
        <v>5628</v>
      </c>
      <c r="J2816" s="24" t="s">
        <v>5217</v>
      </c>
      <c r="K2816" s="24" t="s">
        <v>103310</v>
      </c>
      <c r="L2816" s="24"/>
      <c r="M2816" s="24"/>
      <c r="N2816" s="24"/>
      <c r="O2816" s="24"/>
      <c r="P2816" s="24"/>
      <c r="Q2816" s="24"/>
      <c r="R2816" s="24"/>
      <c r="S2816" s="24"/>
      <c r="T2816" s="24"/>
      <c r="U2816" s="24" t="s">
        <v>102703</v>
      </c>
      <c r="V2816" s="24" t="s">
        <v>103334</v>
      </c>
      <c r="W2816" s="24"/>
      <c r="X2816" s="24"/>
      <c r="Y2816" s="24"/>
      <c r="Z2816" s="24"/>
      <c r="AA2816" s="24"/>
    </row>
    <row r="2817" spans="1:27" x14ac:dyDescent="0.3">
      <c r="A2817" s="33">
        <v>2820</v>
      </c>
      <c r="B2817" s="24" t="s">
        <v>1712</v>
      </c>
      <c r="C2817" s="33" t="s">
        <v>102380</v>
      </c>
      <c r="D2817" s="33"/>
      <c r="E2817" s="33" t="s">
        <v>10324</v>
      </c>
      <c r="F2817" s="33" t="s">
        <v>102378</v>
      </c>
      <c r="G2817" s="24" t="s">
        <v>102378</v>
      </c>
      <c r="H2817" s="24" t="s">
        <v>102378</v>
      </c>
      <c r="I2817" s="24" t="s">
        <v>5628</v>
      </c>
      <c r="J2817" s="24" t="s">
        <v>5217</v>
      </c>
      <c r="K2817" s="24" t="s">
        <v>103310</v>
      </c>
      <c r="L2817" s="24"/>
      <c r="M2817" s="24"/>
      <c r="N2817" s="24"/>
      <c r="O2817" s="24"/>
      <c r="P2817" s="24"/>
      <c r="Q2817" s="24"/>
      <c r="R2817" s="24"/>
      <c r="S2817" s="24"/>
      <c r="T2817" s="24"/>
      <c r="U2817" s="24" t="s">
        <v>102703</v>
      </c>
      <c r="V2817" s="24" t="s">
        <v>103334</v>
      </c>
      <c r="W2817" s="24"/>
      <c r="X2817" s="24"/>
      <c r="Y2817" s="24"/>
      <c r="Z2817" s="24"/>
      <c r="AA2817" s="24"/>
    </row>
    <row r="2818" spans="1:27" x14ac:dyDescent="0.3">
      <c r="A2818" s="33">
        <v>2821</v>
      </c>
      <c r="B2818" s="24" t="s">
        <v>1712</v>
      </c>
      <c r="C2818" s="33" t="s">
        <v>102382</v>
      </c>
      <c r="D2818" s="33"/>
      <c r="E2818" s="33" t="s">
        <v>8824</v>
      </c>
      <c r="F2818" s="33" t="s">
        <v>8825</v>
      </c>
      <c r="G2818" s="24" t="s">
        <v>8825</v>
      </c>
      <c r="H2818" s="24" t="s">
        <v>8826</v>
      </c>
      <c r="I2818" s="24" t="s">
        <v>5606</v>
      </c>
      <c r="J2818" s="24" t="s">
        <v>6048</v>
      </c>
      <c r="K2818" s="24" t="s">
        <v>103310</v>
      </c>
      <c r="L2818" s="24"/>
      <c r="M2818" s="24"/>
      <c r="N2818" s="24"/>
      <c r="O2818" s="24"/>
      <c r="P2818" s="24"/>
      <c r="Q2818" s="24"/>
      <c r="R2818" s="24"/>
      <c r="S2818" s="24"/>
      <c r="T2818" s="24"/>
      <c r="U2818" s="24" t="s">
        <v>102703</v>
      </c>
      <c r="V2818" s="24" t="s">
        <v>103334</v>
      </c>
      <c r="W2818" s="24"/>
      <c r="X2818" s="24"/>
      <c r="Y2818" s="24"/>
      <c r="Z2818" s="24"/>
      <c r="AA2818" s="24"/>
    </row>
    <row r="2819" spans="1:27" x14ac:dyDescent="0.3">
      <c r="A2819" s="33">
        <v>2822</v>
      </c>
      <c r="B2819" s="24" t="s">
        <v>1712</v>
      </c>
      <c r="C2819" s="33" t="s">
        <v>8628</v>
      </c>
      <c r="D2819" s="33"/>
      <c r="E2819" s="33" t="s">
        <v>8628</v>
      </c>
      <c r="F2819" s="33" t="s">
        <v>6120</v>
      </c>
      <c r="G2819" s="24" t="s">
        <v>6088</v>
      </c>
      <c r="H2819" s="24" t="s">
        <v>6075</v>
      </c>
      <c r="I2819" s="24" t="s">
        <v>6057</v>
      </c>
      <c r="J2819" s="24" t="s">
        <v>5217</v>
      </c>
      <c r="K2819" s="24" t="s">
        <v>103310</v>
      </c>
      <c r="L2819" s="24"/>
      <c r="M2819" s="24"/>
      <c r="N2819" s="24"/>
      <c r="O2819" s="24"/>
      <c r="P2819" s="24"/>
      <c r="Q2819" s="24"/>
      <c r="R2819" s="24"/>
      <c r="S2819" s="24"/>
      <c r="T2819" s="24"/>
      <c r="U2819" s="24" t="s">
        <v>102703</v>
      </c>
      <c r="V2819" s="24" t="s">
        <v>103334</v>
      </c>
      <c r="W2819" s="24"/>
      <c r="X2819" s="24"/>
      <c r="Y2819" s="24"/>
      <c r="Z2819" s="24"/>
      <c r="AA2819" s="24"/>
    </row>
    <row r="2820" spans="1:27" x14ac:dyDescent="0.3">
      <c r="A2820" s="33">
        <v>2823</v>
      </c>
      <c r="B2820" s="24" t="s">
        <v>1712</v>
      </c>
      <c r="C2820" s="33" t="s">
        <v>7976</v>
      </c>
      <c r="D2820" s="33"/>
      <c r="E2820" s="33" t="s">
        <v>7976</v>
      </c>
      <c r="F2820" s="33" t="s">
        <v>6120</v>
      </c>
      <c r="G2820" s="24" t="s">
        <v>6088</v>
      </c>
      <c r="H2820" s="24" t="s">
        <v>6075</v>
      </c>
      <c r="I2820" s="24" t="s">
        <v>6057</v>
      </c>
      <c r="J2820" s="24" t="s">
        <v>5217</v>
      </c>
      <c r="K2820" s="24" t="s">
        <v>103310</v>
      </c>
      <c r="L2820" s="24"/>
      <c r="M2820" s="24"/>
      <c r="N2820" s="24"/>
      <c r="O2820" s="24"/>
      <c r="P2820" s="24"/>
      <c r="Q2820" s="24"/>
      <c r="R2820" s="24"/>
      <c r="S2820" s="24"/>
      <c r="T2820" s="24"/>
      <c r="U2820" s="24" t="s">
        <v>102703</v>
      </c>
      <c r="V2820" s="24" t="s">
        <v>103334</v>
      </c>
      <c r="W2820" s="24"/>
      <c r="X2820" s="24"/>
      <c r="Y2820" s="24"/>
      <c r="Z2820" s="24"/>
      <c r="AA2820" s="24"/>
    </row>
    <row r="2821" spans="1:27" x14ac:dyDescent="0.3">
      <c r="A2821" s="33">
        <v>2824</v>
      </c>
      <c r="B2821" s="24" t="s">
        <v>1712</v>
      </c>
      <c r="C2821" s="33" t="s">
        <v>19866</v>
      </c>
      <c r="D2821" s="33"/>
      <c r="E2821" s="33"/>
      <c r="F2821" s="33" t="s">
        <v>6120</v>
      </c>
      <c r="G2821" s="24" t="s">
        <v>6088</v>
      </c>
      <c r="H2821" s="24" t="s">
        <v>6075</v>
      </c>
      <c r="I2821" s="24" t="s">
        <v>6057</v>
      </c>
      <c r="J2821" s="24" t="s">
        <v>5217</v>
      </c>
      <c r="K2821" s="24" t="s">
        <v>103310</v>
      </c>
      <c r="L2821" s="24"/>
      <c r="M2821" s="24"/>
      <c r="N2821" s="24"/>
      <c r="O2821" s="24"/>
      <c r="P2821" s="24"/>
      <c r="Q2821" s="24"/>
      <c r="R2821" s="24"/>
      <c r="S2821" s="24"/>
      <c r="T2821" s="24"/>
      <c r="U2821" s="24" t="s">
        <v>102703</v>
      </c>
      <c r="V2821" s="24" t="s">
        <v>103334</v>
      </c>
      <c r="W2821" s="24"/>
      <c r="X2821" s="24"/>
      <c r="Y2821" s="24"/>
      <c r="Z2821" s="24"/>
      <c r="AA2821" s="24"/>
    </row>
    <row r="2822" spans="1:27" x14ac:dyDescent="0.3">
      <c r="A2822" s="33">
        <v>2825</v>
      </c>
      <c r="B2822" s="24" t="s">
        <v>1712</v>
      </c>
      <c r="C2822" s="33" t="s">
        <v>20481</v>
      </c>
      <c r="D2822" s="33"/>
      <c r="E2822" s="33"/>
      <c r="F2822" s="33" t="s">
        <v>6120</v>
      </c>
      <c r="G2822" s="24" t="s">
        <v>6088</v>
      </c>
      <c r="H2822" s="24" t="s">
        <v>6075</v>
      </c>
      <c r="I2822" s="24" t="s">
        <v>6057</v>
      </c>
      <c r="J2822" s="24" t="s">
        <v>5217</v>
      </c>
      <c r="K2822" s="24" t="s">
        <v>103310</v>
      </c>
      <c r="L2822" s="24"/>
      <c r="M2822" s="24"/>
      <c r="N2822" s="24"/>
      <c r="O2822" s="24"/>
      <c r="P2822" s="24"/>
      <c r="Q2822" s="24"/>
      <c r="R2822" s="24"/>
      <c r="S2822" s="24"/>
      <c r="T2822" s="24"/>
      <c r="U2822" s="24" t="s">
        <v>102703</v>
      </c>
      <c r="V2822" s="24" t="s">
        <v>103334</v>
      </c>
      <c r="W2822" s="24"/>
      <c r="X2822" s="24"/>
      <c r="Y2822" s="24"/>
      <c r="Z2822" s="24"/>
      <c r="AA2822" s="24"/>
    </row>
    <row r="2823" spans="1:27" x14ac:dyDescent="0.3">
      <c r="A2823" s="33">
        <v>2826</v>
      </c>
      <c r="B2823" s="24" t="s">
        <v>1712</v>
      </c>
      <c r="C2823" s="33" t="s">
        <v>20448</v>
      </c>
      <c r="D2823" s="33"/>
      <c r="E2823" s="33"/>
      <c r="F2823" s="33" t="s">
        <v>6120</v>
      </c>
      <c r="G2823" s="24" t="s">
        <v>6088</v>
      </c>
      <c r="H2823" s="24" t="s">
        <v>6075</v>
      </c>
      <c r="I2823" s="24" t="s">
        <v>6057</v>
      </c>
      <c r="J2823" s="24" t="s">
        <v>5217</v>
      </c>
      <c r="K2823" s="24" t="s">
        <v>103310</v>
      </c>
      <c r="L2823" s="24"/>
      <c r="M2823" s="24"/>
      <c r="N2823" s="24"/>
      <c r="O2823" s="24"/>
      <c r="P2823" s="24"/>
      <c r="Q2823" s="24"/>
      <c r="R2823" s="24"/>
      <c r="S2823" s="24"/>
      <c r="T2823" s="24"/>
      <c r="U2823" s="24" t="s">
        <v>102703</v>
      </c>
      <c r="V2823" s="24" t="s">
        <v>103334</v>
      </c>
      <c r="W2823" s="24"/>
      <c r="X2823" s="24"/>
      <c r="Y2823" s="24"/>
      <c r="Z2823" s="24"/>
      <c r="AA2823" s="24"/>
    </row>
    <row r="2824" spans="1:27" x14ac:dyDescent="0.3">
      <c r="A2824" s="33">
        <v>2827</v>
      </c>
      <c r="B2824" s="24" t="s">
        <v>1712</v>
      </c>
      <c r="C2824" s="33" t="s">
        <v>102383</v>
      </c>
      <c r="D2824" s="33"/>
      <c r="E2824" s="33" t="s">
        <v>8844</v>
      </c>
      <c r="F2824" s="33" t="s">
        <v>102383</v>
      </c>
      <c r="G2824" s="24" t="s">
        <v>5382</v>
      </c>
      <c r="H2824" s="24" t="s">
        <v>5215</v>
      </c>
      <c r="I2824" s="24" t="s">
        <v>5216</v>
      </c>
      <c r="J2824" s="24" t="s">
        <v>5217</v>
      </c>
      <c r="K2824" s="24" t="s">
        <v>103310</v>
      </c>
      <c r="L2824" s="24"/>
      <c r="M2824" s="24"/>
      <c r="N2824" s="24"/>
      <c r="O2824" s="24"/>
      <c r="P2824" s="24"/>
      <c r="Q2824" s="24"/>
      <c r="R2824" s="24"/>
      <c r="S2824" s="24"/>
      <c r="T2824" s="24"/>
      <c r="U2824" s="24" t="s">
        <v>102703</v>
      </c>
      <c r="V2824" s="24" t="s">
        <v>103334</v>
      </c>
      <c r="W2824" s="24"/>
      <c r="X2824" s="24"/>
      <c r="Y2824" s="24"/>
      <c r="Z2824" s="24"/>
      <c r="AA2824" s="24"/>
    </row>
    <row r="2825" spans="1:27" x14ac:dyDescent="0.3">
      <c r="A2825" s="33">
        <v>2828</v>
      </c>
      <c r="B2825" s="24" t="s">
        <v>1712</v>
      </c>
      <c r="C2825" s="33" t="s">
        <v>102384</v>
      </c>
      <c r="D2825" s="33"/>
      <c r="E2825" s="33" t="s">
        <v>10324</v>
      </c>
      <c r="F2825" s="33" t="s">
        <v>6192</v>
      </c>
      <c r="G2825" s="24" t="s">
        <v>6076</v>
      </c>
      <c r="H2825" s="24" t="s">
        <v>6056</v>
      </c>
      <c r="I2825" s="24" t="s">
        <v>6057</v>
      </c>
      <c r="J2825" s="24" t="s">
        <v>5217</v>
      </c>
      <c r="K2825" s="24" t="s">
        <v>103310</v>
      </c>
      <c r="L2825" s="24"/>
      <c r="M2825" s="24"/>
      <c r="N2825" s="24"/>
      <c r="O2825" s="24"/>
      <c r="P2825" s="24"/>
      <c r="Q2825" s="24"/>
      <c r="R2825" s="24"/>
      <c r="S2825" s="24"/>
      <c r="T2825" s="24"/>
      <c r="U2825" s="24" t="s">
        <v>102703</v>
      </c>
      <c r="V2825" s="24" t="s">
        <v>103334</v>
      </c>
      <c r="W2825" s="24"/>
      <c r="X2825" s="24"/>
      <c r="Y2825" s="24"/>
      <c r="Z2825" s="24"/>
      <c r="AA2825" s="24"/>
    </row>
    <row r="2826" spans="1:27" x14ac:dyDescent="0.3">
      <c r="A2826" s="33">
        <v>2829</v>
      </c>
      <c r="B2826" s="24" t="s">
        <v>1712</v>
      </c>
      <c r="C2826" s="33" t="s">
        <v>8511</v>
      </c>
      <c r="D2826" s="33"/>
      <c r="E2826" s="33" t="s">
        <v>8511</v>
      </c>
      <c r="F2826" s="33" t="s">
        <v>6186</v>
      </c>
      <c r="G2826" s="24" t="s">
        <v>6090</v>
      </c>
      <c r="H2826" s="24" t="s">
        <v>6056</v>
      </c>
      <c r="I2826" s="24" t="s">
        <v>6057</v>
      </c>
      <c r="J2826" s="24" t="s">
        <v>5217</v>
      </c>
      <c r="K2826" s="24" t="s">
        <v>103310</v>
      </c>
      <c r="L2826" s="24"/>
      <c r="M2826" s="24"/>
      <c r="N2826" s="24"/>
      <c r="O2826" s="24"/>
      <c r="P2826" s="24"/>
      <c r="Q2826" s="24"/>
      <c r="R2826" s="24"/>
      <c r="S2826" s="24"/>
      <c r="T2826" s="24"/>
      <c r="U2826" s="24" t="s">
        <v>102703</v>
      </c>
      <c r="V2826" s="24" t="s">
        <v>103334</v>
      </c>
      <c r="W2826" s="24"/>
      <c r="X2826" s="24"/>
      <c r="Y2826" s="24"/>
      <c r="Z2826" s="24"/>
      <c r="AA2826" s="24"/>
    </row>
    <row r="2827" spans="1:27" x14ac:dyDescent="0.3">
      <c r="A2827" s="33">
        <v>2830</v>
      </c>
      <c r="B2827" s="24" t="s">
        <v>1712</v>
      </c>
      <c r="C2827" s="33" t="s">
        <v>7557</v>
      </c>
      <c r="D2827" s="33"/>
      <c r="E2827" s="33" t="s">
        <v>7557</v>
      </c>
      <c r="F2827" s="33" t="s">
        <v>6186</v>
      </c>
      <c r="G2827" s="24" t="s">
        <v>6090</v>
      </c>
      <c r="H2827" s="24" t="s">
        <v>6056</v>
      </c>
      <c r="I2827" s="24" t="s">
        <v>6057</v>
      </c>
      <c r="J2827" s="24" t="s">
        <v>5217</v>
      </c>
      <c r="K2827" s="24" t="s">
        <v>103310</v>
      </c>
      <c r="L2827" s="24"/>
      <c r="M2827" s="24"/>
      <c r="N2827" s="24"/>
      <c r="O2827" s="24"/>
      <c r="P2827" s="24"/>
      <c r="Q2827" s="24"/>
      <c r="R2827" s="24"/>
      <c r="S2827" s="24"/>
      <c r="T2827" s="24"/>
      <c r="U2827" s="24" t="s">
        <v>102703</v>
      </c>
      <c r="V2827" s="24" t="s">
        <v>103334</v>
      </c>
      <c r="W2827" s="24"/>
      <c r="X2827" s="24"/>
      <c r="Y2827" s="24"/>
      <c r="Z2827" s="24"/>
      <c r="AA2827" s="24"/>
    </row>
    <row r="2828" spans="1:27" x14ac:dyDescent="0.3">
      <c r="A2828" s="33">
        <v>2831</v>
      </c>
      <c r="B2828" s="24" t="s">
        <v>1712</v>
      </c>
      <c r="C2828" s="33" t="s">
        <v>19882</v>
      </c>
      <c r="D2828" s="33"/>
      <c r="E2828" s="33"/>
      <c r="F2828" s="33" t="s">
        <v>6186</v>
      </c>
      <c r="G2828" s="24" t="s">
        <v>6090</v>
      </c>
      <c r="H2828" s="24" t="s">
        <v>6056</v>
      </c>
      <c r="I2828" s="24" t="s">
        <v>6057</v>
      </c>
      <c r="J2828" s="24" t="s">
        <v>5217</v>
      </c>
      <c r="K2828" s="24" t="s">
        <v>103310</v>
      </c>
      <c r="L2828" s="24"/>
      <c r="M2828" s="24"/>
      <c r="N2828" s="24"/>
      <c r="O2828" s="24"/>
      <c r="P2828" s="24"/>
      <c r="Q2828" s="24"/>
      <c r="R2828" s="24"/>
      <c r="S2828" s="24"/>
      <c r="T2828" s="24"/>
      <c r="U2828" s="24" t="s">
        <v>102703</v>
      </c>
      <c r="V2828" s="24" t="s">
        <v>103334</v>
      </c>
      <c r="W2828" s="24"/>
      <c r="X2828" s="24"/>
      <c r="Y2828" s="24"/>
      <c r="Z2828" s="24"/>
      <c r="AA2828" s="24"/>
    </row>
    <row r="2829" spans="1:27" x14ac:dyDescent="0.3">
      <c r="A2829" s="33">
        <v>2832</v>
      </c>
      <c r="B2829" s="24" t="s">
        <v>1712</v>
      </c>
      <c r="C2829" s="33" t="s">
        <v>7841</v>
      </c>
      <c r="D2829" s="33"/>
      <c r="E2829" s="33" t="s">
        <v>7841</v>
      </c>
      <c r="F2829" s="33" t="s">
        <v>6161</v>
      </c>
      <c r="G2829" s="24" t="s">
        <v>6078</v>
      </c>
      <c r="H2829" s="24" t="s">
        <v>6079</v>
      </c>
      <c r="I2829" s="24" t="s">
        <v>6057</v>
      </c>
      <c r="J2829" s="24" t="s">
        <v>5217</v>
      </c>
      <c r="K2829" s="24" t="s">
        <v>103310</v>
      </c>
      <c r="L2829" s="24"/>
      <c r="M2829" s="24"/>
      <c r="N2829" s="24"/>
      <c r="O2829" s="24"/>
      <c r="P2829" s="24"/>
      <c r="Q2829" s="24"/>
      <c r="R2829" s="24"/>
      <c r="S2829" s="24"/>
      <c r="T2829" s="24"/>
      <c r="U2829" s="24" t="s">
        <v>102703</v>
      </c>
      <c r="V2829" s="24" t="s">
        <v>103334</v>
      </c>
      <c r="W2829" s="24"/>
      <c r="X2829" s="24"/>
      <c r="Y2829" s="24"/>
      <c r="Z2829" s="24"/>
      <c r="AA2829" s="24"/>
    </row>
    <row r="2830" spans="1:27" x14ac:dyDescent="0.3">
      <c r="A2830" s="33">
        <v>2833</v>
      </c>
      <c r="B2830" s="24" t="s">
        <v>1712</v>
      </c>
      <c r="C2830" s="33" t="s">
        <v>20109</v>
      </c>
      <c r="D2830" s="33"/>
      <c r="E2830" s="33" t="s">
        <v>10324</v>
      </c>
      <c r="F2830" s="33" t="s">
        <v>6161</v>
      </c>
      <c r="G2830" s="24" t="s">
        <v>6078</v>
      </c>
      <c r="H2830" s="24" t="s">
        <v>6079</v>
      </c>
      <c r="I2830" s="24" t="s">
        <v>6057</v>
      </c>
      <c r="J2830" s="24" t="s">
        <v>5217</v>
      </c>
      <c r="K2830" s="24" t="s">
        <v>103310</v>
      </c>
      <c r="L2830" s="24"/>
      <c r="M2830" s="24"/>
      <c r="N2830" s="24"/>
      <c r="O2830" s="24"/>
      <c r="P2830" s="24"/>
      <c r="Q2830" s="24"/>
      <c r="R2830" s="24"/>
      <c r="S2830" s="24"/>
      <c r="T2830" s="24"/>
      <c r="U2830" s="24" t="s">
        <v>102703</v>
      </c>
      <c r="V2830" s="24" t="s">
        <v>103334</v>
      </c>
      <c r="W2830" s="24"/>
      <c r="X2830" s="24"/>
      <c r="Y2830" s="24"/>
      <c r="Z2830" s="24"/>
      <c r="AA2830" s="24"/>
    </row>
    <row r="2831" spans="1:27" x14ac:dyDescent="0.3">
      <c r="A2831" s="33">
        <v>2834</v>
      </c>
      <c r="B2831" s="24" t="s">
        <v>1712</v>
      </c>
      <c r="C2831" s="33" t="s">
        <v>8436</v>
      </c>
      <c r="D2831" s="33"/>
      <c r="E2831" s="33" t="s">
        <v>8436</v>
      </c>
      <c r="F2831" s="33" t="s">
        <v>6086</v>
      </c>
      <c r="G2831" s="24" t="s">
        <v>6055</v>
      </c>
      <c r="H2831" s="24" t="s">
        <v>6056</v>
      </c>
      <c r="I2831" s="24" t="s">
        <v>6057</v>
      </c>
      <c r="J2831" s="24" t="s">
        <v>5217</v>
      </c>
      <c r="K2831" s="24" t="s">
        <v>103310</v>
      </c>
      <c r="L2831" s="24"/>
      <c r="M2831" s="24"/>
      <c r="N2831" s="24"/>
      <c r="O2831" s="24"/>
      <c r="P2831" s="24"/>
      <c r="Q2831" s="24"/>
      <c r="R2831" s="24"/>
      <c r="S2831" s="24"/>
      <c r="T2831" s="24"/>
      <c r="U2831" s="24" t="s">
        <v>102703</v>
      </c>
      <c r="V2831" s="24" t="s">
        <v>103334</v>
      </c>
      <c r="W2831" s="24"/>
      <c r="X2831" s="24"/>
      <c r="Y2831" s="24"/>
      <c r="Z2831" s="24"/>
      <c r="AA2831" s="24"/>
    </row>
    <row r="2832" spans="1:27" x14ac:dyDescent="0.3">
      <c r="A2832" s="33">
        <v>2835</v>
      </c>
      <c r="B2832" s="24" t="s">
        <v>1712</v>
      </c>
      <c r="C2832" s="33" t="s">
        <v>7578</v>
      </c>
      <c r="D2832" s="33"/>
      <c r="E2832" s="33" t="s">
        <v>7578</v>
      </c>
      <c r="F2832" s="33" t="s">
        <v>6086</v>
      </c>
      <c r="G2832" s="24" t="s">
        <v>7566</v>
      </c>
      <c r="H2832" s="24" t="s">
        <v>6056</v>
      </c>
      <c r="I2832" s="24" t="s">
        <v>6057</v>
      </c>
      <c r="J2832" s="24" t="s">
        <v>5217</v>
      </c>
      <c r="K2832" s="24" t="s">
        <v>103310</v>
      </c>
      <c r="L2832" s="24"/>
      <c r="M2832" s="24"/>
      <c r="N2832" s="24"/>
      <c r="O2832" s="24"/>
      <c r="P2832" s="24"/>
      <c r="Q2832" s="24"/>
      <c r="R2832" s="24"/>
      <c r="S2832" s="24"/>
      <c r="T2832" s="24"/>
      <c r="U2832" s="24" t="s">
        <v>102703</v>
      </c>
      <c r="V2832" s="24" t="s">
        <v>103334</v>
      </c>
      <c r="W2832" s="24"/>
      <c r="X2832" s="24"/>
      <c r="Y2832" s="24"/>
      <c r="Z2832" s="24"/>
      <c r="AA2832" s="24"/>
    </row>
    <row r="2833" spans="1:27" x14ac:dyDescent="0.3">
      <c r="A2833" s="33">
        <v>2836</v>
      </c>
      <c r="B2833" s="24" t="s">
        <v>1712</v>
      </c>
      <c r="C2833" s="33" t="s">
        <v>20426</v>
      </c>
      <c r="D2833" s="33"/>
      <c r="E2833" s="33"/>
      <c r="F2833" s="33" t="s">
        <v>6086</v>
      </c>
      <c r="G2833" s="24" t="s">
        <v>7566</v>
      </c>
      <c r="H2833" s="24" t="s">
        <v>6056</v>
      </c>
      <c r="I2833" s="24" t="s">
        <v>6057</v>
      </c>
      <c r="J2833" s="24" t="s">
        <v>5217</v>
      </c>
      <c r="K2833" s="24" t="s">
        <v>103310</v>
      </c>
      <c r="L2833" s="24"/>
      <c r="M2833" s="24"/>
      <c r="N2833" s="24"/>
      <c r="O2833" s="24"/>
      <c r="P2833" s="24"/>
      <c r="Q2833" s="24"/>
      <c r="R2833" s="24"/>
      <c r="S2833" s="24"/>
      <c r="T2833" s="24"/>
      <c r="U2833" s="24" t="s">
        <v>102703</v>
      </c>
      <c r="V2833" s="24" t="s">
        <v>103334</v>
      </c>
      <c r="W2833" s="24"/>
      <c r="X2833" s="24"/>
      <c r="Y2833" s="24"/>
      <c r="Z2833" s="24"/>
      <c r="AA2833" s="24"/>
    </row>
    <row r="2834" spans="1:27" x14ac:dyDescent="0.3">
      <c r="A2834" s="33">
        <v>2837</v>
      </c>
      <c r="B2834" s="24" t="s">
        <v>1712</v>
      </c>
      <c r="C2834" s="33" t="s">
        <v>19880</v>
      </c>
      <c r="D2834" s="33"/>
      <c r="E2834" s="33"/>
      <c r="F2834" s="33" t="s">
        <v>6086</v>
      </c>
      <c r="G2834" s="24" t="s">
        <v>7566</v>
      </c>
      <c r="H2834" s="24" t="s">
        <v>6056</v>
      </c>
      <c r="I2834" s="24" t="s">
        <v>6057</v>
      </c>
      <c r="J2834" s="24" t="s">
        <v>5217</v>
      </c>
      <c r="K2834" s="24" t="s">
        <v>103310</v>
      </c>
      <c r="L2834" s="24"/>
      <c r="M2834" s="24"/>
      <c r="N2834" s="24"/>
      <c r="O2834" s="24"/>
      <c r="P2834" s="24"/>
      <c r="Q2834" s="24"/>
      <c r="R2834" s="24"/>
      <c r="S2834" s="24"/>
      <c r="T2834" s="24"/>
      <c r="U2834" s="24" t="s">
        <v>102703</v>
      </c>
      <c r="V2834" s="24" t="s">
        <v>103334</v>
      </c>
      <c r="W2834" s="24"/>
      <c r="X2834" s="24"/>
      <c r="Y2834" s="24"/>
      <c r="Z2834" s="24"/>
      <c r="AA2834" s="24"/>
    </row>
    <row r="2835" spans="1:27" x14ac:dyDescent="0.3">
      <c r="A2835" s="33">
        <v>2838</v>
      </c>
      <c r="B2835" s="24" t="s">
        <v>1712</v>
      </c>
      <c r="C2835" s="33" t="s">
        <v>19891</v>
      </c>
      <c r="D2835" s="33"/>
      <c r="E2835" s="33"/>
      <c r="F2835" s="33" t="s">
        <v>6086</v>
      </c>
      <c r="G2835" s="24" t="s">
        <v>7566</v>
      </c>
      <c r="H2835" s="24" t="s">
        <v>6056</v>
      </c>
      <c r="I2835" s="24" t="s">
        <v>6057</v>
      </c>
      <c r="J2835" s="24" t="s">
        <v>5217</v>
      </c>
      <c r="K2835" s="24" t="s">
        <v>103310</v>
      </c>
      <c r="L2835" s="24"/>
      <c r="M2835" s="24"/>
      <c r="N2835" s="24"/>
      <c r="O2835" s="24"/>
      <c r="P2835" s="24"/>
      <c r="Q2835" s="24"/>
      <c r="R2835" s="24"/>
      <c r="S2835" s="24"/>
      <c r="T2835" s="24"/>
      <c r="U2835" s="24" t="s">
        <v>102703</v>
      </c>
      <c r="V2835" s="24" t="s">
        <v>103334</v>
      </c>
      <c r="W2835" s="24"/>
      <c r="X2835" s="24"/>
      <c r="Y2835" s="24"/>
      <c r="Z2835" s="24"/>
      <c r="AA2835" s="24"/>
    </row>
    <row r="2836" spans="1:27" x14ac:dyDescent="0.3">
      <c r="A2836" s="33">
        <v>2839</v>
      </c>
      <c r="B2836" s="24" t="s">
        <v>1712</v>
      </c>
      <c r="C2836" s="33" t="s">
        <v>20480</v>
      </c>
      <c r="D2836" s="33"/>
      <c r="E2836" s="33"/>
      <c r="F2836" s="33" t="s">
        <v>6086</v>
      </c>
      <c r="G2836" s="24" t="s">
        <v>7566</v>
      </c>
      <c r="H2836" s="24" t="s">
        <v>6056</v>
      </c>
      <c r="I2836" s="24" t="s">
        <v>6057</v>
      </c>
      <c r="J2836" s="24" t="s">
        <v>5217</v>
      </c>
      <c r="K2836" s="24" t="s">
        <v>103310</v>
      </c>
      <c r="L2836" s="24"/>
      <c r="M2836" s="24"/>
      <c r="N2836" s="24"/>
      <c r="O2836" s="24"/>
      <c r="P2836" s="24"/>
      <c r="Q2836" s="24"/>
      <c r="R2836" s="24"/>
      <c r="S2836" s="24"/>
      <c r="T2836" s="24"/>
      <c r="U2836" s="24" t="s">
        <v>102703</v>
      </c>
      <c r="V2836" s="24" t="s">
        <v>103334</v>
      </c>
      <c r="W2836" s="24"/>
      <c r="X2836" s="24"/>
      <c r="Y2836" s="24"/>
      <c r="Z2836" s="24"/>
      <c r="AA2836" s="24"/>
    </row>
    <row r="2837" spans="1:27" x14ac:dyDescent="0.3">
      <c r="A2837" s="33">
        <v>2840</v>
      </c>
      <c r="B2837" s="24" t="s">
        <v>1712</v>
      </c>
      <c r="C2837" s="33" t="s">
        <v>5235</v>
      </c>
      <c r="D2837" s="33"/>
      <c r="E2837" s="33" t="s">
        <v>5235</v>
      </c>
      <c r="F2837" s="33" t="s">
        <v>5236</v>
      </c>
      <c r="G2837" s="24" t="s">
        <v>5260</v>
      </c>
      <c r="H2837" s="24" t="s">
        <v>5263</v>
      </c>
      <c r="I2837" s="24" t="s">
        <v>5216</v>
      </c>
      <c r="J2837" s="24" t="s">
        <v>5217</v>
      </c>
      <c r="K2837" s="24" t="s">
        <v>103310</v>
      </c>
      <c r="L2837" s="24"/>
      <c r="M2837" s="24"/>
      <c r="N2837" s="24"/>
      <c r="O2837" s="24"/>
      <c r="P2837" s="24"/>
      <c r="Q2837" s="24"/>
      <c r="R2837" s="24"/>
      <c r="S2837" s="24"/>
      <c r="T2837" s="24"/>
      <c r="U2837" s="24" t="s">
        <v>102703</v>
      </c>
      <c r="V2837" s="24" t="s">
        <v>103334</v>
      </c>
      <c r="W2837" s="24"/>
      <c r="X2837" s="24"/>
      <c r="Y2837" s="24"/>
      <c r="Z2837" s="24"/>
      <c r="AA2837" s="24"/>
    </row>
    <row r="2838" spans="1:27" x14ac:dyDescent="0.3">
      <c r="A2838" s="33">
        <v>2841</v>
      </c>
      <c r="B2838" s="24" t="s">
        <v>1712</v>
      </c>
      <c r="C2838" s="33" t="s">
        <v>8437</v>
      </c>
      <c r="D2838" s="33"/>
      <c r="E2838" s="33" t="s">
        <v>8437</v>
      </c>
      <c r="F2838" s="33" t="s">
        <v>6140</v>
      </c>
      <c r="G2838" s="24" t="s">
        <v>6055</v>
      </c>
      <c r="H2838" s="24" t="s">
        <v>6056</v>
      </c>
      <c r="I2838" s="24" t="s">
        <v>6057</v>
      </c>
      <c r="J2838" s="24" t="s">
        <v>5217</v>
      </c>
      <c r="K2838" s="24" t="s">
        <v>103310</v>
      </c>
      <c r="L2838" s="24"/>
      <c r="M2838" s="24"/>
      <c r="N2838" s="24"/>
      <c r="O2838" s="24"/>
      <c r="P2838" s="24"/>
      <c r="Q2838" s="24"/>
      <c r="R2838" s="24"/>
      <c r="S2838" s="24"/>
      <c r="T2838" s="24"/>
      <c r="U2838" s="24" t="s">
        <v>102703</v>
      </c>
      <c r="V2838" s="24" t="s">
        <v>103334</v>
      </c>
      <c r="W2838" s="24"/>
      <c r="X2838" s="24"/>
      <c r="Y2838" s="24"/>
      <c r="Z2838" s="24"/>
      <c r="AA2838" s="24"/>
    </row>
    <row r="2839" spans="1:27" x14ac:dyDescent="0.3">
      <c r="A2839" s="33">
        <v>2842</v>
      </c>
      <c r="B2839" s="24" t="s">
        <v>1712</v>
      </c>
      <c r="C2839" s="33" t="s">
        <v>7579</v>
      </c>
      <c r="D2839" s="33"/>
      <c r="E2839" s="33" t="s">
        <v>7579</v>
      </c>
      <c r="F2839" s="33" t="s">
        <v>6140</v>
      </c>
      <c r="G2839" s="24" t="s">
        <v>7566</v>
      </c>
      <c r="H2839" s="24" t="s">
        <v>6056</v>
      </c>
      <c r="I2839" s="24" t="s">
        <v>6057</v>
      </c>
      <c r="J2839" s="24" t="s">
        <v>5217</v>
      </c>
      <c r="K2839" s="24" t="s">
        <v>103310</v>
      </c>
      <c r="L2839" s="24"/>
      <c r="M2839" s="24"/>
      <c r="N2839" s="24"/>
      <c r="O2839" s="24"/>
      <c r="P2839" s="24"/>
      <c r="Q2839" s="24"/>
      <c r="R2839" s="24"/>
      <c r="S2839" s="24"/>
      <c r="T2839" s="24"/>
      <c r="U2839" s="24" t="s">
        <v>102703</v>
      </c>
      <c r="V2839" s="24" t="s">
        <v>103334</v>
      </c>
      <c r="W2839" s="24"/>
      <c r="X2839" s="24"/>
      <c r="Y2839" s="24"/>
      <c r="Z2839" s="24"/>
      <c r="AA2839" s="24"/>
    </row>
    <row r="2840" spans="1:27" x14ac:dyDescent="0.3">
      <c r="A2840" s="33">
        <v>2843</v>
      </c>
      <c r="B2840" s="24" t="s">
        <v>1712</v>
      </c>
      <c r="C2840" s="33" t="s">
        <v>19870</v>
      </c>
      <c r="D2840" s="33"/>
      <c r="E2840" s="33" t="s">
        <v>10324</v>
      </c>
      <c r="F2840" s="33" t="s">
        <v>6140</v>
      </c>
      <c r="G2840" s="24" t="s">
        <v>6055</v>
      </c>
      <c r="H2840" s="24" t="s">
        <v>6056</v>
      </c>
      <c r="I2840" s="24" t="s">
        <v>6057</v>
      </c>
      <c r="J2840" s="24" t="s">
        <v>5217</v>
      </c>
      <c r="K2840" s="24" t="s">
        <v>103310</v>
      </c>
      <c r="L2840" s="24"/>
      <c r="M2840" s="24"/>
      <c r="N2840" s="24"/>
      <c r="O2840" s="24"/>
      <c r="P2840" s="24"/>
      <c r="Q2840" s="24"/>
      <c r="R2840" s="24"/>
      <c r="S2840" s="24"/>
      <c r="T2840" s="24"/>
      <c r="U2840" s="24" t="s">
        <v>102703</v>
      </c>
      <c r="V2840" s="24" t="s">
        <v>103334</v>
      </c>
      <c r="W2840" s="24"/>
      <c r="X2840" s="24"/>
      <c r="Y2840" s="24"/>
      <c r="Z2840" s="24"/>
      <c r="AA2840" s="24"/>
    </row>
    <row r="2841" spans="1:27" x14ac:dyDescent="0.3">
      <c r="A2841" s="33">
        <v>2844</v>
      </c>
      <c r="B2841" s="24" t="s">
        <v>1712</v>
      </c>
      <c r="C2841" s="33" t="s">
        <v>20478</v>
      </c>
      <c r="D2841" s="33"/>
      <c r="E2841" s="33"/>
      <c r="F2841" s="33" t="s">
        <v>6140</v>
      </c>
      <c r="G2841" s="24" t="s">
        <v>7566</v>
      </c>
      <c r="H2841" s="24" t="s">
        <v>6056</v>
      </c>
      <c r="I2841" s="24" t="s">
        <v>6057</v>
      </c>
      <c r="J2841" s="24" t="s">
        <v>5217</v>
      </c>
      <c r="K2841" s="24" t="s">
        <v>103310</v>
      </c>
      <c r="L2841" s="24"/>
      <c r="M2841" s="24"/>
      <c r="N2841" s="24"/>
      <c r="O2841" s="24"/>
      <c r="P2841" s="24"/>
      <c r="Q2841" s="24"/>
      <c r="R2841" s="24"/>
      <c r="S2841" s="24"/>
      <c r="T2841" s="24"/>
      <c r="U2841" s="24" t="s">
        <v>102703</v>
      </c>
      <c r="V2841" s="24" t="s">
        <v>103334</v>
      </c>
      <c r="W2841" s="24"/>
      <c r="X2841" s="24"/>
      <c r="Y2841" s="24"/>
      <c r="Z2841" s="24"/>
      <c r="AA2841" s="24"/>
    </row>
    <row r="2842" spans="1:27" x14ac:dyDescent="0.3">
      <c r="A2842" s="33">
        <v>2845</v>
      </c>
      <c r="B2842" s="24" t="s">
        <v>1712</v>
      </c>
      <c r="C2842" s="33" t="s">
        <v>7580</v>
      </c>
      <c r="D2842" s="33"/>
      <c r="E2842" s="33" t="s">
        <v>7580</v>
      </c>
      <c r="F2842" s="33" t="s">
        <v>6140</v>
      </c>
      <c r="G2842" s="24" t="s">
        <v>7566</v>
      </c>
      <c r="H2842" s="24" t="s">
        <v>6056</v>
      </c>
      <c r="I2842" s="24" t="s">
        <v>6057</v>
      </c>
      <c r="J2842" s="24" t="s">
        <v>5217</v>
      </c>
      <c r="K2842" s="24" t="s">
        <v>103310</v>
      </c>
      <c r="L2842" s="24"/>
      <c r="M2842" s="24"/>
      <c r="N2842" s="24"/>
      <c r="O2842" s="24"/>
      <c r="P2842" s="24"/>
      <c r="Q2842" s="24"/>
      <c r="R2842" s="24"/>
      <c r="S2842" s="24"/>
      <c r="T2842" s="24"/>
      <c r="U2842" s="24" t="s">
        <v>102703</v>
      </c>
      <c r="V2842" s="24" t="s">
        <v>103334</v>
      </c>
      <c r="W2842" s="24"/>
      <c r="X2842" s="24"/>
      <c r="Y2842" s="24"/>
      <c r="Z2842" s="24"/>
      <c r="AA2842" s="24"/>
    </row>
    <row r="2843" spans="1:27" x14ac:dyDescent="0.3">
      <c r="A2843" s="33">
        <v>2846</v>
      </c>
      <c r="B2843" s="24" t="s">
        <v>1712</v>
      </c>
      <c r="C2843" s="33" t="s">
        <v>20112</v>
      </c>
      <c r="D2843" s="33"/>
      <c r="E2843" s="33" t="s">
        <v>10324</v>
      </c>
      <c r="F2843" s="33" t="s">
        <v>6140</v>
      </c>
      <c r="G2843" s="24" t="s">
        <v>6055</v>
      </c>
      <c r="H2843" s="24" t="s">
        <v>6056</v>
      </c>
      <c r="I2843" s="24" t="s">
        <v>6057</v>
      </c>
      <c r="J2843" s="24" t="s">
        <v>5217</v>
      </c>
      <c r="K2843" s="24" t="s">
        <v>103310</v>
      </c>
      <c r="L2843" s="24"/>
      <c r="M2843" s="24"/>
      <c r="N2843" s="24"/>
      <c r="O2843" s="24"/>
      <c r="P2843" s="24"/>
      <c r="Q2843" s="24"/>
      <c r="R2843" s="24"/>
      <c r="S2843" s="24"/>
      <c r="T2843" s="24"/>
      <c r="U2843" s="24" t="s">
        <v>102703</v>
      </c>
      <c r="V2843" s="24" t="s">
        <v>103334</v>
      </c>
      <c r="W2843" s="24"/>
      <c r="X2843" s="24"/>
      <c r="Y2843" s="24"/>
      <c r="Z2843" s="24"/>
      <c r="AA2843" s="24"/>
    </row>
    <row r="2844" spans="1:27" x14ac:dyDescent="0.3">
      <c r="A2844" s="33">
        <v>2847</v>
      </c>
      <c r="B2844" s="24" t="s">
        <v>1712</v>
      </c>
      <c r="C2844" s="33" t="s">
        <v>20113</v>
      </c>
      <c r="D2844" s="33"/>
      <c r="E2844" s="33" t="s">
        <v>10324</v>
      </c>
      <c r="F2844" s="33" t="s">
        <v>6140</v>
      </c>
      <c r="G2844" s="24" t="s">
        <v>6055</v>
      </c>
      <c r="H2844" s="24" t="s">
        <v>6056</v>
      </c>
      <c r="I2844" s="24" t="s">
        <v>6057</v>
      </c>
      <c r="J2844" s="24" t="s">
        <v>5217</v>
      </c>
      <c r="K2844" s="24" t="s">
        <v>103310</v>
      </c>
      <c r="L2844" s="24"/>
      <c r="M2844" s="24"/>
      <c r="N2844" s="24"/>
      <c r="O2844" s="24"/>
      <c r="P2844" s="24"/>
      <c r="Q2844" s="24"/>
      <c r="R2844" s="24"/>
      <c r="S2844" s="24"/>
      <c r="T2844" s="24"/>
      <c r="U2844" s="24" t="s">
        <v>102703</v>
      </c>
      <c r="V2844" s="24" t="s">
        <v>103334</v>
      </c>
      <c r="W2844" s="24"/>
      <c r="X2844" s="24"/>
      <c r="Y2844" s="24"/>
      <c r="Z2844" s="24"/>
      <c r="AA2844" s="24"/>
    </row>
    <row r="2845" spans="1:27" x14ac:dyDescent="0.3">
      <c r="A2845" s="33">
        <v>2848</v>
      </c>
      <c r="B2845" s="24" t="s">
        <v>1712</v>
      </c>
      <c r="C2845" s="33" t="s">
        <v>19842</v>
      </c>
      <c r="D2845" s="33"/>
      <c r="E2845" s="33" t="s">
        <v>10324</v>
      </c>
      <c r="F2845" s="33" t="s">
        <v>6140</v>
      </c>
      <c r="G2845" s="24" t="s">
        <v>6055</v>
      </c>
      <c r="H2845" s="24" t="s">
        <v>6056</v>
      </c>
      <c r="I2845" s="24" t="s">
        <v>6057</v>
      </c>
      <c r="J2845" s="24" t="s">
        <v>5217</v>
      </c>
      <c r="K2845" s="24" t="s">
        <v>103310</v>
      </c>
      <c r="L2845" s="24"/>
      <c r="M2845" s="24"/>
      <c r="N2845" s="24"/>
      <c r="O2845" s="24"/>
      <c r="P2845" s="24"/>
      <c r="Q2845" s="24"/>
      <c r="R2845" s="24"/>
      <c r="S2845" s="24"/>
      <c r="T2845" s="24"/>
      <c r="U2845" s="24" t="s">
        <v>102703</v>
      </c>
      <c r="V2845" s="24" t="s">
        <v>103334</v>
      </c>
      <c r="W2845" s="24"/>
      <c r="X2845" s="24"/>
      <c r="Y2845" s="24"/>
      <c r="Z2845" s="24"/>
      <c r="AA2845" s="24"/>
    </row>
    <row r="2846" spans="1:27" x14ac:dyDescent="0.3">
      <c r="A2846" s="33">
        <v>2849</v>
      </c>
      <c r="B2846" s="24" t="s">
        <v>1712</v>
      </c>
      <c r="C2846" s="33" t="s">
        <v>8660</v>
      </c>
      <c r="D2846" s="33"/>
      <c r="E2846" s="33" t="s">
        <v>8660</v>
      </c>
      <c r="F2846" s="33" t="s">
        <v>8661</v>
      </c>
      <c r="G2846" s="24" t="s">
        <v>6055</v>
      </c>
      <c r="H2846" s="24" t="s">
        <v>6056</v>
      </c>
      <c r="I2846" s="24" t="s">
        <v>6057</v>
      </c>
      <c r="J2846" s="24" t="s">
        <v>5217</v>
      </c>
      <c r="K2846" s="24" t="s">
        <v>103310</v>
      </c>
      <c r="L2846" s="24"/>
      <c r="M2846" s="24"/>
      <c r="N2846" s="24"/>
      <c r="O2846" s="24"/>
      <c r="P2846" s="24"/>
      <c r="Q2846" s="24"/>
      <c r="R2846" s="24"/>
      <c r="S2846" s="24"/>
      <c r="T2846" s="24"/>
      <c r="U2846" s="24" t="s">
        <v>102703</v>
      </c>
      <c r="V2846" s="24" t="s">
        <v>103334</v>
      </c>
      <c r="W2846" s="24"/>
      <c r="X2846" s="24"/>
      <c r="Y2846" s="24"/>
      <c r="Z2846" s="24"/>
      <c r="AA2846" s="24"/>
    </row>
    <row r="2847" spans="1:27" x14ac:dyDescent="0.3">
      <c r="A2847" s="33">
        <v>2850</v>
      </c>
      <c r="B2847" s="24" t="s">
        <v>1712</v>
      </c>
      <c r="C2847" s="33" t="s">
        <v>8827</v>
      </c>
      <c r="D2847" s="33"/>
      <c r="E2847" s="33" t="s">
        <v>8827</v>
      </c>
      <c r="F2847" s="33" t="s">
        <v>8828</v>
      </c>
      <c r="G2847" s="24" t="s">
        <v>8829</v>
      </c>
      <c r="H2847" s="24" t="s">
        <v>8830</v>
      </c>
      <c r="I2847" s="24" t="s">
        <v>5606</v>
      </c>
      <c r="J2847" s="24" t="s">
        <v>6048</v>
      </c>
      <c r="K2847" s="24" t="s">
        <v>103310</v>
      </c>
      <c r="L2847" s="24"/>
      <c r="M2847" s="24"/>
      <c r="N2847" s="24"/>
      <c r="O2847" s="24"/>
      <c r="P2847" s="24"/>
      <c r="Q2847" s="24"/>
      <c r="R2847" s="24"/>
      <c r="S2847" s="24"/>
      <c r="T2847" s="24"/>
      <c r="U2847" s="24" t="s">
        <v>102703</v>
      </c>
      <c r="V2847" s="24" t="s">
        <v>103334</v>
      </c>
      <c r="W2847" s="24"/>
      <c r="X2847" s="24"/>
      <c r="Y2847" s="24"/>
      <c r="Z2847" s="24"/>
      <c r="AA2847" s="24"/>
    </row>
    <row r="2848" spans="1:27" x14ac:dyDescent="0.3">
      <c r="A2848" s="33">
        <v>2851</v>
      </c>
      <c r="B2848" s="24" t="s">
        <v>1712</v>
      </c>
      <c r="C2848" s="33" t="s">
        <v>8831</v>
      </c>
      <c r="D2848" s="33"/>
      <c r="E2848" s="33" t="s">
        <v>8831</v>
      </c>
      <c r="F2848" s="33" t="s">
        <v>8828</v>
      </c>
      <c r="G2848" s="24" t="s">
        <v>8829</v>
      </c>
      <c r="H2848" s="24" t="s">
        <v>8830</v>
      </c>
      <c r="I2848" s="24" t="s">
        <v>5606</v>
      </c>
      <c r="J2848" s="24" t="s">
        <v>6048</v>
      </c>
      <c r="K2848" s="24" t="s">
        <v>103310</v>
      </c>
      <c r="L2848" s="24"/>
      <c r="M2848" s="24"/>
      <c r="N2848" s="24"/>
      <c r="O2848" s="24"/>
      <c r="P2848" s="24"/>
      <c r="Q2848" s="24"/>
      <c r="R2848" s="24"/>
      <c r="S2848" s="24"/>
      <c r="T2848" s="24"/>
      <c r="U2848" s="24" t="s">
        <v>102703</v>
      </c>
      <c r="V2848" s="24" t="s">
        <v>103334</v>
      </c>
      <c r="W2848" s="24"/>
      <c r="X2848" s="24"/>
      <c r="Y2848" s="24"/>
      <c r="Z2848" s="24"/>
      <c r="AA2848" s="24"/>
    </row>
    <row r="2849" spans="1:27" x14ac:dyDescent="0.3">
      <c r="A2849" s="33">
        <v>2852</v>
      </c>
      <c r="B2849" s="24" t="s">
        <v>1712</v>
      </c>
      <c r="C2849" s="33" t="s">
        <v>8515</v>
      </c>
      <c r="D2849" s="33"/>
      <c r="E2849" s="33" t="s">
        <v>8515</v>
      </c>
      <c r="F2849" s="33" t="s">
        <v>6215</v>
      </c>
      <c r="G2849" s="24" t="s">
        <v>6055</v>
      </c>
      <c r="H2849" s="24" t="s">
        <v>6056</v>
      </c>
      <c r="I2849" s="24" t="s">
        <v>6057</v>
      </c>
      <c r="J2849" s="24" t="s">
        <v>5217</v>
      </c>
      <c r="K2849" s="24" t="s">
        <v>103310</v>
      </c>
      <c r="L2849" s="24"/>
      <c r="M2849" s="24"/>
      <c r="N2849" s="24"/>
      <c r="O2849" s="24"/>
      <c r="P2849" s="24"/>
      <c r="Q2849" s="24"/>
      <c r="R2849" s="24"/>
      <c r="S2849" s="24"/>
      <c r="T2849" s="24"/>
      <c r="U2849" s="24" t="s">
        <v>102703</v>
      </c>
      <c r="V2849" s="24" t="s">
        <v>103334</v>
      </c>
      <c r="W2849" s="24"/>
      <c r="X2849" s="24"/>
      <c r="Y2849" s="24"/>
      <c r="Z2849" s="24"/>
      <c r="AA2849" s="24"/>
    </row>
    <row r="2850" spans="1:27" x14ac:dyDescent="0.3">
      <c r="A2850" s="33">
        <v>2853</v>
      </c>
      <c r="B2850" s="24" t="s">
        <v>1712</v>
      </c>
      <c r="C2850" s="33" t="s">
        <v>20503</v>
      </c>
      <c r="D2850" s="33"/>
      <c r="E2850" s="33" t="s">
        <v>10324</v>
      </c>
      <c r="F2850" s="33" t="s">
        <v>6215</v>
      </c>
      <c r="G2850" s="24" t="s">
        <v>6055</v>
      </c>
      <c r="H2850" s="24" t="s">
        <v>6056</v>
      </c>
      <c r="I2850" s="24" t="s">
        <v>6057</v>
      </c>
      <c r="J2850" s="24" t="s">
        <v>5217</v>
      </c>
      <c r="K2850" s="24" t="s">
        <v>103310</v>
      </c>
      <c r="L2850" s="24"/>
      <c r="M2850" s="24"/>
      <c r="N2850" s="24"/>
      <c r="O2850" s="24"/>
      <c r="P2850" s="24"/>
      <c r="Q2850" s="24"/>
      <c r="R2850" s="24"/>
      <c r="S2850" s="24"/>
      <c r="T2850" s="24"/>
      <c r="U2850" s="24" t="s">
        <v>102703</v>
      </c>
      <c r="V2850" s="24" t="s">
        <v>103334</v>
      </c>
      <c r="W2850" s="24"/>
      <c r="X2850" s="24"/>
      <c r="Y2850" s="24"/>
      <c r="Z2850" s="24"/>
      <c r="AA2850" s="24"/>
    </row>
    <row r="2851" spans="1:27" x14ac:dyDescent="0.3">
      <c r="A2851" s="33">
        <v>2854</v>
      </c>
      <c r="B2851" s="24" t="s">
        <v>1712</v>
      </c>
      <c r="C2851" s="33" t="s">
        <v>8513</v>
      </c>
      <c r="D2851" s="33"/>
      <c r="E2851" s="33" t="s">
        <v>8513</v>
      </c>
      <c r="F2851" s="33" t="s">
        <v>6133</v>
      </c>
      <c r="G2851" s="24" t="s">
        <v>6055</v>
      </c>
      <c r="H2851" s="24" t="s">
        <v>6056</v>
      </c>
      <c r="I2851" s="24" t="s">
        <v>6057</v>
      </c>
      <c r="J2851" s="24" t="s">
        <v>5217</v>
      </c>
      <c r="K2851" s="24" t="s">
        <v>103310</v>
      </c>
      <c r="L2851" s="24"/>
      <c r="M2851" s="24"/>
      <c r="N2851" s="24"/>
      <c r="O2851" s="24"/>
      <c r="P2851" s="24"/>
      <c r="Q2851" s="24"/>
      <c r="R2851" s="24"/>
      <c r="S2851" s="24"/>
      <c r="T2851" s="24"/>
      <c r="U2851" s="24" t="s">
        <v>102703</v>
      </c>
      <c r="V2851" s="24" t="s">
        <v>103334</v>
      </c>
      <c r="W2851" s="24"/>
      <c r="X2851" s="24"/>
      <c r="Y2851" s="24"/>
      <c r="Z2851" s="24"/>
      <c r="AA2851" s="24"/>
    </row>
    <row r="2852" spans="1:27" x14ac:dyDescent="0.3">
      <c r="A2852" s="33">
        <v>2855</v>
      </c>
      <c r="B2852" s="24" t="s">
        <v>1712</v>
      </c>
      <c r="C2852" s="33" t="s">
        <v>7582</v>
      </c>
      <c r="D2852" s="33"/>
      <c r="E2852" s="33" t="s">
        <v>7582</v>
      </c>
      <c r="F2852" s="33" t="s">
        <v>6133</v>
      </c>
      <c r="G2852" s="24" t="s">
        <v>7566</v>
      </c>
      <c r="H2852" s="24" t="s">
        <v>6056</v>
      </c>
      <c r="I2852" s="24" t="s">
        <v>6057</v>
      </c>
      <c r="J2852" s="24" t="s">
        <v>5217</v>
      </c>
      <c r="K2852" s="24" t="s">
        <v>103310</v>
      </c>
      <c r="L2852" s="24"/>
      <c r="M2852" s="24"/>
      <c r="N2852" s="24"/>
      <c r="O2852" s="24"/>
      <c r="P2852" s="24"/>
      <c r="Q2852" s="24"/>
      <c r="R2852" s="24"/>
      <c r="S2852" s="24"/>
      <c r="T2852" s="24"/>
      <c r="U2852" s="24" t="s">
        <v>102703</v>
      </c>
      <c r="V2852" s="24" t="s">
        <v>103334</v>
      </c>
      <c r="W2852" s="24"/>
      <c r="X2852" s="24"/>
      <c r="Y2852" s="24"/>
      <c r="Z2852" s="24"/>
      <c r="AA2852" s="24"/>
    </row>
    <row r="2853" spans="1:27" x14ac:dyDescent="0.3">
      <c r="A2853" s="33">
        <v>2856</v>
      </c>
      <c r="B2853" s="24" t="s">
        <v>1712</v>
      </c>
      <c r="C2853" s="33" t="s">
        <v>20506</v>
      </c>
      <c r="D2853" s="33"/>
      <c r="E2853" s="33"/>
      <c r="F2853" s="33" t="s">
        <v>6133</v>
      </c>
      <c r="G2853" s="24" t="s">
        <v>7566</v>
      </c>
      <c r="H2853" s="24" t="s">
        <v>6056</v>
      </c>
      <c r="I2853" s="24" t="s">
        <v>6057</v>
      </c>
      <c r="J2853" s="24" t="s">
        <v>5217</v>
      </c>
      <c r="K2853" s="24" t="s">
        <v>103310</v>
      </c>
      <c r="L2853" s="24"/>
      <c r="M2853" s="24"/>
      <c r="N2853" s="24"/>
      <c r="O2853" s="24"/>
      <c r="P2853" s="24"/>
      <c r="Q2853" s="24"/>
      <c r="R2853" s="24"/>
      <c r="S2853" s="24"/>
      <c r="T2853" s="24"/>
      <c r="U2853" s="24" t="s">
        <v>102703</v>
      </c>
      <c r="V2853" s="24" t="s">
        <v>103334</v>
      </c>
      <c r="W2853" s="24"/>
      <c r="X2853" s="24"/>
      <c r="Y2853" s="24"/>
      <c r="Z2853" s="24"/>
      <c r="AA2853" s="24"/>
    </row>
    <row r="2854" spans="1:27" x14ac:dyDescent="0.3">
      <c r="A2854" s="33">
        <v>2857</v>
      </c>
      <c r="B2854" s="24" t="s">
        <v>1712</v>
      </c>
      <c r="C2854" s="33" t="s">
        <v>20490</v>
      </c>
      <c r="D2854" s="33"/>
      <c r="E2854" s="33" t="s">
        <v>10324</v>
      </c>
      <c r="F2854" s="33" t="s">
        <v>6214</v>
      </c>
      <c r="G2854" s="24" t="s">
        <v>6096</v>
      </c>
      <c r="H2854" s="24" t="s">
        <v>6056</v>
      </c>
      <c r="I2854" s="24" t="s">
        <v>6057</v>
      </c>
      <c r="J2854" s="24" t="s">
        <v>5217</v>
      </c>
      <c r="K2854" s="24" t="s">
        <v>103310</v>
      </c>
      <c r="L2854" s="24"/>
      <c r="M2854" s="24"/>
      <c r="N2854" s="24"/>
      <c r="O2854" s="24"/>
      <c r="P2854" s="24"/>
      <c r="Q2854" s="24"/>
      <c r="R2854" s="24"/>
      <c r="S2854" s="24"/>
      <c r="T2854" s="24"/>
      <c r="U2854" s="24" t="s">
        <v>102703</v>
      </c>
      <c r="V2854" s="24" t="s">
        <v>103334</v>
      </c>
      <c r="W2854" s="24"/>
      <c r="X2854" s="24"/>
      <c r="Y2854" s="24"/>
      <c r="Z2854" s="24"/>
      <c r="AA2854" s="24"/>
    </row>
    <row r="2855" spans="1:27" x14ac:dyDescent="0.3">
      <c r="A2855" s="33">
        <v>2858</v>
      </c>
      <c r="B2855" s="24" t="s">
        <v>1712</v>
      </c>
      <c r="C2855" s="33" t="s">
        <v>8438</v>
      </c>
      <c r="D2855" s="33"/>
      <c r="E2855" s="33" t="s">
        <v>8438</v>
      </c>
      <c r="F2855" s="33" t="s">
        <v>6179</v>
      </c>
      <c r="G2855" s="24" t="s">
        <v>6055</v>
      </c>
      <c r="H2855" s="24" t="s">
        <v>6056</v>
      </c>
      <c r="I2855" s="24" t="s">
        <v>6057</v>
      </c>
      <c r="J2855" s="24" t="s">
        <v>5217</v>
      </c>
      <c r="K2855" s="24" t="s">
        <v>103310</v>
      </c>
      <c r="L2855" s="24"/>
      <c r="M2855" s="24"/>
      <c r="N2855" s="24"/>
      <c r="O2855" s="24"/>
      <c r="P2855" s="24"/>
      <c r="Q2855" s="24"/>
      <c r="R2855" s="24"/>
      <c r="S2855" s="24"/>
      <c r="T2855" s="24"/>
      <c r="U2855" s="24" t="s">
        <v>102703</v>
      </c>
      <c r="V2855" s="24" t="s">
        <v>103334</v>
      </c>
      <c r="W2855" s="24"/>
      <c r="X2855" s="24"/>
      <c r="Y2855" s="24"/>
      <c r="Z2855" s="24"/>
      <c r="AA2855" s="24"/>
    </row>
    <row r="2856" spans="1:27" x14ac:dyDescent="0.3">
      <c r="A2856" s="33">
        <v>2859</v>
      </c>
      <c r="B2856" s="24" t="s">
        <v>1712</v>
      </c>
      <c r="C2856" s="33" t="s">
        <v>7581</v>
      </c>
      <c r="D2856" s="33"/>
      <c r="E2856" s="33" t="s">
        <v>7581</v>
      </c>
      <c r="F2856" s="33" t="s">
        <v>6179</v>
      </c>
      <c r="G2856" s="24" t="s">
        <v>7566</v>
      </c>
      <c r="H2856" s="24" t="s">
        <v>6056</v>
      </c>
      <c r="I2856" s="24" t="s">
        <v>6057</v>
      </c>
      <c r="J2856" s="24" t="s">
        <v>5217</v>
      </c>
      <c r="K2856" s="24" t="s">
        <v>103310</v>
      </c>
      <c r="L2856" s="24"/>
      <c r="M2856" s="24"/>
      <c r="N2856" s="24"/>
      <c r="O2856" s="24"/>
      <c r="P2856" s="24"/>
      <c r="Q2856" s="24"/>
      <c r="R2856" s="24"/>
      <c r="S2856" s="24"/>
      <c r="T2856" s="24"/>
      <c r="U2856" s="24" t="s">
        <v>102703</v>
      </c>
      <c r="V2856" s="24" t="s">
        <v>103334</v>
      </c>
      <c r="W2856" s="24"/>
      <c r="X2856" s="24"/>
      <c r="Y2856" s="24"/>
      <c r="Z2856" s="24"/>
      <c r="AA2856" s="24"/>
    </row>
    <row r="2857" spans="1:27" x14ac:dyDescent="0.3">
      <c r="A2857" s="33">
        <v>2860</v>
      </c>
      <c r="B2857" s="24" t="s">
        <v>1712</v>
      </c>
      <c r="C2857" s="33" t="s">
        <v>19872</v>
      </c>
      <c r="D2857" s="33"/>
      <c r="E2857" s="33"/>
      <c r="F2857" s="33" t="s">
        <v>6179</v>
      </c>
      <c r="G2857" s="24" t="s">
        <v>7566</v>
      </c>
      <c r="H2857" s="24" t="s">
        <v>6056</v>
      </c>
      <c r="I2857" s="24" t="s">
        <v>6057</v>
      </c>
      <c r="J2857" s="24" t="s">
        <v>5217</v>
      </c>
      <c r="K2857" s="24" t="s">
        <v>103310</v>
      </c>
      <c r="L2857" s="24"/>
      <c r="M2857" s="24"/>
      <c r="N2857" s="24"/>
      <c r="O2857" s="24"/>
      <c r="P2857" s="24"/>
      <c r="Q2857" s="24"/>
      <c r="R2857" s="24"/>
      <c r="S2857" s="24"/>
      <c r="T2857" s="24"/>
      <c r="U2857" s="24" t="s">
        <v>102703</v>
      </c>
      <c r="V2857" s="24" t="s">
        <v>103334</v>
      </c>
      <c r="W2857" s="24"/>
      <c r="X2857" s="24"/>
      <c r="Y2857" s="24"/>
      <c r="Z2857" s="24"/>
      <c r="AA2857" s="24"/>
    </row>
    <row r="2858" spans="1:27" x14ac:dyDescent="0.3">
      <c r="A2858" s="33">
        <v>2861</v>
      </c>
      <c r="B2858" s="24" t="s">
        <v>1712</v>
      </c>
      <c r="C2858" s="33" t="s">
        <v>19926</v>
      </c>
      <c r="D2858" s="33"/>
      <c r="E2858" s="33"/>
      <c r="F2858" s="33" t="s">
        <v>6179</v>
      </c>
      <c r="G2858" s="24" t="s">
        <v>7566</v>
      </c>
      <c r="H2858" s="24" t="s">
        <v>6056</v>
      </c>
      <c r="I2858" s="24" t="s">
        <v>6057</v>
      </c>
      <c r="J2858" s="24" t="s">
        <v>5217</v>
      </c>
      <c r="K2858" s="24" t="s">
        <v>103310</v>
      </c>
      <c r="L2858" s="24"/>
      <c r="M2858" s="24"/>
      <c r="N2858" s="24"/>
      <c r="O2858" s="24"/>
      <c r="P2858" s="24"/>
      <c r="Q2858" s="24"/>
      <c r="R2858" s="24"/>
      <c r="S2858" s="24"/>
      <c r="T2858" s="24"/>
      <c r="U2858" s="24" t="s">
        <v>102703</v>
      </c>
      <c r="V2858" s="24" t="s">
        <v>103334</v>
      </c>
      <c r="W2858" s="24"/>
      <c r="X2858" s="24"/>
      <c r="Y2858" s="24"/>
      <c r="Z2858" s="24"/>
      <c r="AA2858" s="24"/>
    </row>
    <row r="2859" spans="1:27" x14ac:dyDescent="0.3">
      <c r="A2859" s="33">
        <v>2862</v>
      </c>
      <c r="B2859" s="24" t="s">
        <v>1712</v>
      </c>
      <c r="C2859" s="33" t="s">
        <v>19867</v>
      </c>
      <c r="D2859" s="33"/>
      <c r="E2859" s="33"/>
      <c r="F2859" s="33" t="s">
        <v>6179</v>
      </c>
      <c r="G2859" s="24" t="s">
        <v>7566</v>
      </c>
      <c r="H2859" s="24" t="s">
        <v>6056</v>
      </c>
      <c r="I2859" s="24" t="s">
        <v>6057</v>
      </c>
      <c r="J2859" s="24" t="s">
        <v>5217</v>
      </c>
      <c r="K2859" s="24" t="s">
        <v>103310</v>
      </c>
      <c r="L2859" s="24"/>
      <c r="M2859" s="24"/>
      <c r="N2859" s="24"/>
      <c r="O2859" s="24"/>
      <c r="P2859" s="24"/>
      <c r="Q2859" s="24"/>
      <c r="R2859" s="24"/>
      <c r="S2859" s="24"/>
      <c r="T2859" s="24"/>
      <c r="U2859" s="24" t="s">
        <v>102703</v>
      </c>
      <c r="V2859" s="24" t="s">
        <v>103334</v>
      </c>
      <c r="W2859" s="24"/>
      <c r="X2859" s="24"/>
      <c r="Y2859" s="24"/>
      <c r="Z2859" s="24"/>
      <c r="AA2859" s="24"/>
    </row>
    <row r="2860" spans="1:27" x14ac:dyDescent="0.3">
      <c r="A2860" s="33">
        <v>2863</v>
      </c>
      <c r="B2860" s="24" t="s">
        <v>1712</v>
      </c>
      <c r="C2860" s="33" t="s">
        <v>20476</v>
      </c>
      <c r="D2860" s="33"/>
      <c r="E2860" s="33"/>
      <c r="F2860" s="33" t="s">
        <v>6179</v>
      </c>
      <c r="G2860" s="24" t="s">
        <v>7566</v>
      </c>
      <c r="H2860" s="24" t="s">
        <v>6056</v>
      </c>
      <c r="I2860" s="24" t="s">
        <v>6057</v>
      </c>
      <c r="J2860" s="24" t="s">
        <v>5217</v>
      </c>
      <c r="K2860" s="24" t="s">
        <v>103310</v>
      </c>
      <c r="L2860" s="24"/>
      <c r="M2860" s="24"/>
      <c r="N2860" s="24"/>
      <c r="O2860" s="24"/>
      <c r="P2860" s="24"/>
      <c r="Q2860" s="24"/>
      <c r="R2860" s="24"/>
      <c r="S2860" s="24"/>
      <c r="T2860" s="24"/>
      <c r="U2860" s="24" t="s">
        <v>102703</v>
      </c>
      <c r="V2860" s="24" t="s">
        <v>103334</v>
      </c>
      <c r="W2860" s="24"/>
      <c r="X2860" s="24"/>
      <c r="Y2860" s="24"/>
      <c r="Z2860" s="24"/>
      <c r="AA2860" s="24"/>
    </row>
    <row r="2861" spans="1:27" x14ac:dyDescent="0.3">
      <c r="A2861" s="33">
        <v>2864</v>
      </c>
      <c r="B2861" s="24" t="s">
        <v>1712</v>
      </c>
      <c r="C2861" s="33" t="s">
        <v>102390</v>
      </c>
      <c r="D2861" s="33"/>
      <c r="E2861" s="33" t="s">
        <v>10324</v>
      </c>
      <c r="F2861" s="33" t="s">
        <v>102391</v>
      </c>
      <c r="G2861" s="24" t="s">
        <v>5230</v>
      </c>
      <c r="H2861" s="24" t="s">
        <v>5231</v>
      </c>
      <c r="I2861" s="24" t="s">
        <v>5232</v>
      </c>
      <c r="J2861" s="24" t="s">
        <v>5227</v>
      </c>
      <c r="K2861" s="24" t="s">
        <v>103310</v>
      </c>
      <c r="L2861" s="24"/>
      <c r="M2861" s="24"/>
      <c r="N2861" s="24"/>
      <c r="O2861" s="24"/>
      <c r="P2861" s="24"/>
      <c r="Q2861" s="24"/>
      <c r="R2861" s="24"/>
      <c r="S2861" s="24"/>
      <c r="T2861" s="24"/>
      <c r="U2861" s="24" t="s">
        <v>102703</v>
      </c>
      <c r="V2861" s="24" t="s">
        <v>103334</v>
      </c>
      <c r="W2861" s="24"/>
      <c r="X2861" s="24"/>
      <c r="Y2861" s="24"/>
      <c r="Z2861" s="24"/>
      <c r="AA2861" s="24"/>
    </row>
    <row r="2862" spans="1:27" x14ac:dyDescent="0.3">
      <c r="A2862" s="33">
        <v>2865</v>
      </c>
      <c r="B2862" s="24" t="s">
        <v>1712</v>
      </c>
      <c r="C2862" s="33" t="s">
        <v>5326</v>
      </c>
      <c r="D2862" s="33"/>
      <c r="E2862" s="33" t="s">
        <v>10324</v>
      </c>
      <c r="F2862" s="33" t="s">
        <v>5327</v>
      </c>
      <c r="G2862" s="24" t="s">
        <v>5592</v>
      </c>
      <c r="H2862" s="24" t="s">
        <v>5215</v>
      </c>
      <c r="I2862" s="24" t="s">
        <v>5216</v>
      </c>
      <c r="J2862" s="24" t="s">
        <v>5217</v>
      </c>
      <c r="K2862" s="24" t="s">
        <v>103310</v>
      </c>
      <c r="L2862" s="24"/>
      <c r="M2862" s="24"/>
      <c r="N2862" s="24"/>
      <c r="O2862" s="24"/>
      <c r="P2862" s="24"/>
      <c r="Q2862" s="24"/>
      <c r="R2862" s="24"/>
      <c r="S2862" s="24"/>
      <c r="T2862" s="24"/>
      <c r="U2862" s="24" t="s">
        <v>102703</v>
      </c>
      <c r="V2862" s="24" t="s">
        <v>103334</v>
      </c>
      <c r="W2862" s="24"/>
      <c r="X2862" s="24"/>
      <c r="Y2862" s="24"/>
      <c r="Z2862" s="24"/>
      <c r="AA2862" s="24"/>
    </row>
    <row r="2863" spans="1:27" x14ac:dyDescent="0.3">
      <c r="A2863" s="33">
        <v>2866</v>
      </c>
      <c r="B2863" s="24" t="s">
        <v>1712</v>
      </c>
      <c r="C2863" s="33" t="s">
        <v>5340</v>
      </c>
      <c r="D2863" s="33"/>
      <c r="E2863" s="33" t="s">
        <v>10324</v>
      </c>
      <c r="F2863" s="33" t="s">
        <v>5341</v>
      </c>
      <c r="G2863" s="24" t="s">
        <v>102393</v>
      </c>
      <c r="H2863" s="24" t="s">
        <v>8832</v>
      </c>
      <c r="I2863" s="24" t="s">
        <v>5606</v>
      </c>
      <c r="J2863" s="24" t="s">
        <v>6048</v>
      </c>
      <c r="K2863" s="24" t="s">
        <v>103310</v>
      </c>
      <c r="L2863" s="24"/>
      <c r="M2863" s="24"/>
      <c r="N2863" s="24"/>
      <c r="O2863" s="24"/>
      <c r="P2863" s="24"/>
      <c r="Q2863" s="24"/>
      <c r="R2863" s="24"/>
      <c r="S2863" s="24"/>
      <c r="T2863" s="24"/>
      <c r="U2863" s="24" t="s">
        <v>102703</v>
      </c>
      <c r="V2863" s="24" t="s">
        <v>103334</v>
      </c>
      <c r="W2863" s="24"/>
      <c r="X2863" s="24"/>
      <c r="Y2863" s="24"/>
      <c r="Z2863" s="24"/>
      <c r="AA2863" s="24"/>
    </row>
    <row r="2864" spans="1:27" x14ac:dyDescent="0.3">
      <c r="A2864" s="33">
        <v>2867</v>
      </c>
      <c r="B2864" s="24" t="s">
        <v>1712</v>
      </c>
      <c r="C2864" s="33" t="s">
        <v>102399</v>
      </c>
      <c r="D2864" s="33"/>
      <c r="E2864" s="33" t="s">
        <v>10324</v>
      </c>
      <c r="F2864" s="33" t="s">
        <v>102399</v>
      </c>
      <c r="G2864" s="24" t="s">
        <v>102399</v>
      </c>
      <c r="H2864" s="24" t="s">
        <v>102399</v>
      </c>
      <c r="I2864" s="24" t="s">
        <v>102399</v>
      </c>
      <c r="J2864" s="24" t="s">
        <v>5406</v>
      </c>
      <c r="K2864" s="24" t="s">
        <v>103310</v>
      </c>
      <c r="L2864" s="24"/>
      <c r="M2864" s="24"/>
      <c r="N2864" s="24"/>
      <c r="O2864" s="24"/>
      <c r="P2864" s="24"/>
      <c r="Q2864" s="24"/>
      <c r="R2864" s="24"/>
      <c r="S2864" s="24"/>
      <c r="T2864" s="24"/>
      <c r="U2864" s="24" t="s">
        <v>102703</v>
      </c>
      <c r="V2864" s="24" t="s">
        <v>103334</v>
      </c>
      <c r="W2864" s="24"/>
      <c r="X2864" s="24"/>
      <c r="Y2864" s="24"/>
      <c r="Z2864" s="24"/>
      <c r="AA2864" s="24"/>
    </row>
    <row r="2865" spans="1:27" x14ac:dyDescent="0.3">
      <c r="A2865" s="33">
        <v>2868</v>
      </c>
      <c r="B2865" s="24" t="s">
        <v>1712</v>
      </c>
      <c r="C2865" s="33" t="s">
        <v>102401</v>
      </c>
      <c r="D2865" s="33"/>
      <c r="E2865" s="33" t="s">
        <v>5272</v>
      </c>
      <c r="F2865" s="33" t="s">
        <v>102401</v>
      </c>
      <c r="G2865" s="24" t="s">
        <v>102400</v>
      </c>
      <c r="H2865" s="24" t="s">
        <v>5263</v>
      </c>
      <c r="I2865" s="24" t="s">
        <v>5216</v>
      </c>
      <c r="J2865" s="24" t="s">
        <v>5217</v>
      </c>
      <c r="K2865" s="24" t="s">
        <v>103310</v>
      </c>
      <c r="L2865" s="24"/>
      <c r="M2865" s="24"/>
      <c r="N2865" s="24"/>
      <c r="O2865" s="24"/>
      <c r="P2865" s="24"/>
      <c r="Q2865" s="24"/>
      <c r="R2865" s="24"/>
      <c r="S2865" s="24"/>
      <c r="T2865" s="24"/>
      <c r="U2865" s="24" t="s">
        <v>102703</v>
      </c>
      <c r="V2865" s="24" t="s">
        <v>103334</v>
      </c>
      <c r="W2865" s="24"/>
      <c r="X2865" s="24"/>
      <c r="Y2865" s="24"/>
      <c r="Z2865" s="24"/>
      <c r="AA2865" s="24"/>
    </row>
    <row r="2866" spans="1:27" x14ac:dyDescent="0.3">
      <c r="A2866" s="33">
        <v>2869</v>
      </c>
      <c r="B2866" s="24" t="s">
        <v>1712</v>
      </c>
      <c r="C2866" s="33" t="s">
        <v>102402</v>
      </c>
      <c r="D2866" s="33"/>
      <c r="E2866" s="33" t="s">
        <v>8836</v>
      </c>
      <c r="F2866" s="33" t="s">
        <v>102402</v>
      </c>
      <c r="G2866" s="24" t="s">
        <v>5368</v>
      </c>
      <c r="H2866" s="24" t="s">
        <v>5263</v>
      </c>
      <c r="I2866" s="24" t="s">
        <v>5216</v>
      </c>
      <c r="J2866" s="24" t="s">
        <v>5217</v>
      </c>
      <c r="K2866" s="24" t="s">
        <v>103310</v>
      </c>
      <c r="L2866" s="24"/>
      <c r="M2866" s="24"/>
      <c r="N2866" s="24"/>
      <c r="O2866" s="24"/>
      <c r="P2866" s="24"/>
      <c r="Q2866" s="24"/>
      <c r="R2866" s="24"/>
      <c r="S2866" s="24"/>
      <c r="T2866" s="24"/>
      <c r="U2866" s="24" t="s">
        <v>102703</v>
      </c>
      <c r="V2866" s="24" t="s">
        <v>103334</v>
      </c>
      <c r="W2866" s="24"/>
      <c r="X2866" s="24"/>
      <c r="Y2866" s="24"/>
      <c r="Z2866" s="24"/>
      <c r="AA2866" s="24"/>
    </row>
    <row r="2867" spans="1:27" x14ac:dyDescent="0.3">
      <c r="A2867" s="33">
        <v>2870</v>
      </c>
      <c r="B2867" s="24" t="s">
        <v>1712</v>
      </c>
      <c r="C2867" s="33" t="s">
        <v>102403</v>
      </c>
      <c r="D2867" s="33"/>
      <c r="E2867" s="33" t="s">
        <v>10324</v>
      </c>
      <c r="F2867" s="33" t="s">
        <v>102402</v>
      </c>
      <c r="G2867" s="24" t="s">
        <v>5368</v>
      </c>
      <c r="H2867" s="24" t="s">
        <v>5263</v>
      </c>
      <c r="I2867" s="24" t="s">
        <v>5216</v>
      </c>
      <c r="J2867" s="24" t="s">
        <v>5217</v>
      </c>
      <c r="K2867" s="24" t="s">
        <v>103310</v>
      </c>
      <c r="L2867" s="24"/>
      <c r="M2867" s="24"/>
      <c r="N2867" s="24"/>
      <c r="O2867" s="24"/>
      <c r="P2867" s="24"/>
      <c r="Q2867" s="24"/>
      <c r="R2867" s="24"/>
      <c r="S2867" s="24"/>
      <c r="T2867" s="24"/>
      <c r="U2867" s="24" t="s">
        <v>102703</v>
      </c>
      <c r="V2867" s="24" t="s">
        <v>103334</v>
      </c>
      <c r="W2867" s="24"/>
      <c r="X2867" s="24"/>
      <c r="Y2867" s="24"/>
      <c r="Z2867" s="24"/>
      <c r="AA2867" s="24"/>
    </row>
    <row r="2868" spans="1:27" x14ac:dyDescent="0.3">
      <c r="A2868" s="33">
        <v>2871</v>
      </c>
      <c r="B2868" s="24" t="s">
        <v>1712</v>
      </c>
      <c r="C2868" s="33" t="s">
        <v>5281</v>
      </c>
      <c r="D2868" s="33"/>
      <c r="E2868" s="33" t="s">
        <v>10324</v>
      </c>
      <c r="F2868" s="33" t="s">
        <v>5282</v>
      </c>
      <c r="G2868" s="24" t="s">
        <v>102404</v>
      </c>
      <c r="H2868" s="24" t="s">
        <v>8826</v>
      </c>
      <c r="I2868" s="24" t="s">
        <v>5606</v>
      </c>
      <c r="J2868" s="24" t="s">
        <v>6048</v>
      </c>
      <c r="K2868" s="24" t="s">
        <v>103310</v>
      </c>
      <c r="L2868" s="24"/>
      <c r="M2868" s="24"/>
      <c r="N2868" s="24"/>
      <c r="O2868" s="24"/>
      <c r="P2868" s="24"/>
      <c r="Q2868" s="24"/>
      <c r="R2868" s="24"/>
      <c r="S2868" s="24"/>
      <c r="T2868" s="24"/>
      <c r="U2868" s="24" t="s">
        <v>102703</v>
      </c>
      <c r="V2868" s="24" t="s">
        <v>103334</v>
      </c>
      <c r="W2868" s="24"/>
      <c r="X2868" s="24"/>
      <c r="Y2868" s="24"/>
      <c r="Z2868" s="24"/>
      <c r="AA2868" s="24"/>
    </row>
    <row r="2869" spans="1:27" x14ac:dyDescent="0.3">
      <c r="A2869" s="33">
        <v>2872</v>
      </c>
      <c r="B2869" s="24" t="s">
        <v>1712</v>
      </c>
      <c r="C2869" s="33" t="s">
        <v>102405</v>
      </c>
      <c r="D2869" s="33"/>
      <c r="E2869" s="33" t="s">
        <v>10324</v>
      </c>
      <c r="F2869" s="33" t="s">
        <v>102405</v>
      </c>
      <c r="G2869" s="24" t="s">
        <v>5329</v>
      </c>
      <c r="H2869" s="24" t="s">
        <v>8812</v>
      </c>
      <c r="I2869" s="24" t="s">
        <v>5606</v>
      </c>
      <c r="J2869" s="24" t="s">
        <v>6048</v>
      </c>
      <c r="K2869" s="24" t="s">
        <v>103310</v>
      </c>
      <c r="L2869" s="24"/>
      <c r="M2869" s="24"/>
      <c r="N2869" s="24"/>
      <c r="O2869" s="24"/>
      <c r="P2869" s="24"/>
      <c r="Q2869" s="24"/>
      <c r="R2869" s="24"/>
      <c r="S2869" s="24"/>
      <c r="T2869" s="24"/>
      <c r="U2869" s="24" t="s">
        <v>102703</v>
      </c>
      <c r="V2869" s="24" t="s">
        <v>103334</v>
      </c>
      <c r="W2869" s="24"/>
      <c r="X2869" s="24"/>
      <c r="Y2869" s="24"/>
      <c r="Z2869" s="24"/>
      <c r="AA2869" s="24"/>
    </row>
    <row r="2870" spans="1:27" x14ac:dyDescent="0.3">
      <c r="A2870" s="33">
        <v>2873</v>
      </c>
      <c r="B2870" s="24" t="s">
        <v>1712</v>
      </c>
      <c r="C2870" s="33" t="s">
        <v>7529</v>
      </c>
      <c r="D2870" s="33"/>
      <c r="E2870" s="33" t="s">
        <v>7529</v>
      </c>
      <c r="F2870" s="33" t="s">
        <v>6097</v>
      </c>
      <c r="G2870" s="24" t="s">
        <v>6098</v>
      </c>
      <c r="H2870" s="24" t="s">
        <v>6099</v>
      </c>
      <c r="I2870" s="24" t="s">
        <v>5226</v>
      </c>
      <c r="J2870" s="24" t="s">
        <v>5227</v>
      </c>
      <c r="K2870" s="24" t="s">
        <v>103310</v>
      </c>
      <c r="L2870" s="24"/>
      <c r="M2870" s="24"/>
      <c r="N2870" s="24"/>
      <c r="O2870" s="24"/>
      <c r="P2870" s="24"/>
      <c r="Q2870" s="24"/>
      <c r="R2870" s="24"/>
      <c r="S2870" s="24"/>
      <c r="T2870" s="24"/>
      <c r="U2870" s="24" t="s">
        <v>102703</v>
      </c>
      <c r="V2870" s="24" t="s">
        <v>103334</v>
      </c>
      <c r="W2870" s="24"/>
      <c r="X2870" s="24"/>
      <c r="Y2870" s="24"/>
      <c r="Z2870" s="24"/>
      <c r="AA2870" s="24"/>
    </row>
    <row r="2871" spans="1:27" x14ac:dyDescent="0.3">
      <c r="A2871" s="33">
        <v>2874</v>
      </c>
      <c r="B2871" s="24" t="s">
        <v>1712</v>
      </c>
      <c r="C2871" s="33" t="s">
        <v>20509</v>
      </c>
      <c r="D2871" s="33"/>
      <c r="E2871" s="33" t="s">
        <v>10324</v>
      </c>
      <c r="F2871" s="33" t="s">
        <v>6097</v>
      </c>
      <c r="G2871" s="24" t="s">
        <v>6098</v>
      </c>
      <c r="H2871" s="24" t="s">
        <v>6099</v>
      </c>
      <c r="I2871" s="24" t="s">
        <v>5226</v>
      </c>
      <c r="J2871" s="24" t="s">
        <v>5227</v>
      </c>
      <c r="K2871" s="24" t="s">
        <v>103310</v>
      </c>
      <c r="L2871" s="24"/>
      <c r="M2871" s="24"/>
      <c r="N2871" s="24"/>
      <c r="O2871" s="24"/>
      <c r="P2871" s="24"/>
      <c r="Q2871" s="24"/>
      <c r="R2871" s="24"/>
      <c r="S2871" s="24"/>
      <c r="T2871" s="24"/>
      <c r="U2871" s="24" t="s">
        <v>102703</v>
      </c>
      <c r="V2871" s="24" t="s">
        <v>103334</v>
      </c>
      <c r="W2871" s="24"/>
      <c r="X2871" s="24"/>
      <c r="Y2871" s="24"/>
      <c r="Z2871" s="24"/>
      <c r="AA2871" s="24"/>
    </row>
    <row r="2872" spans="1:27" x14ac:dyDescent="0.3">
      <c r="A2872" s="33">
        <v>2875</v>
      </c>
      <c r="B2872" s="24" t="s">
        <v>1712</v>
      </c>
      <c r="C2872" s="33" t="s">
        <v>20433</v>
      </c>
      <c r="D2872" s="33"/>
      <c r="E2872" s="33" t="s">
        <v>10324</v>
      </c>
      <c r="F2872" s="33" t="s">
        <v>6097</v>
      </c>
      <c r="G2872" s="24" t="s">
        <v>6098</v>
      </c>
      <c r="H2872" s="24" t="s">
        <v>6099</v>
      </c>
      <c r="I2872" s="24" t="s">
        <v>5226</v>
      </c>
      <c r="J2872" s="24" t="s">
        <v>5227</v>
      </c>
      <c r="K2872" s="24" t="s">
        <v>103310</v>
      </c>
      <c r="L2872" s="24"/>
      <c r="M2872" s="24"/>
      <c r="N2872" s="24"/>
      <c r="O2872" s="24"/>
      <c r="P2872" s="24"/>
      <c r="Q2872" s="24"/>
      <c r="R2872" s="24"/>
      <c r="S2872" s="24"/>
      <c r="T2872" s="24"/>
      <c r="U2872" s="24" t="s">
        <v>102703</v>
      </c>
      <c r="V2872" s="24" t="s">
        <v>103334</v>
      </c>
      <c r="W2872" s="24"/>
      <c r="X2872" s="24"/>
      <c r="Y2872" s="24"/>
      <c r="Z2872" s="24"/>
      <c r="AA2872" s="24"/>
    </row>
    <row r="2873" spans="1:27" x14ac:dyDescent="0.3">
      <c r="A2873" s="33">
        <v>2876</v>
      </c>
      <c r="B2873" s="24" t="s">
        <v>1712</v>
      </c>
      <c r="C2873" s="33" t="s">
        <v>102408</v>
      </c>
      <c r="D2873" s="33"/>
      <c r="E2873" s="33" t="s">
        <v>8504</v>
      </c>
      <c r="F2873" s="33" t="s">
        <v>102408</v>
      </c>
      <c r="G2873" s="24" t="s">
        <v>6098</v>
      </c>
      <c r="H2873" s="24" t="s">
        <v>6099</v>
      </c>
      <c r="I2873" s="24" t="s">
        <v>5226</v>
      </c>
      <c r="J2873" s="24" t="s">
        <v>5227</v>
      </c>
      <c r="K2873" s="24" t="s">
        <v>103310</v>
      </c>
      <c r="L2873" s="24"/>
      <c r="M2873" s="24"/>
      <c r="N2873" s="24"/>
      <c r="O2873" s="24"/>
      <c r="P2873" s="24"/>
      <c r="Q2873" s="24"/>
      <c r="R2873" s="24"/>
      <c r="S2873" s="24"/>
      <c r="T2873" s="24"/>
      <c r="U2873" s="24" t="s">
        <v>102703</v>
      </c>
      <c r="V2873" s="24" t="s">
        <v>103334</v>
      </c>
      <c r="W2873" s="24"/>
      <c r="X2873" s="24"/>
      <c r="Y2873" s="24"/>
      <c r="Z2873" s="24"/>
      <c r="AA2873" s="24"/>
    </row>
    <row r="2874" spans="1:27" x14ac:dyDescent="0.3">
      <c r="A2874" s="33">
        <v>2877</v>
      </c>
      <c r="B2874" s="24" t="s">
        <v>1712</v>
      </c>
      <c r="C2874" s="33" t="s">
        <v>5283</v>
      </c>
      <c r="D2874" s="33"/>
      <c r="E2874" s="33" t="s">
        <v>5283</v>
      </c>
      <c r="F2874" s="33" t="s">
        <v>5284</v>
      </c>
      <c r="G2874" s="24" t="s">
        <v>8869</v>
      </c>
      <c r="H2874" s="24" t="s">
        <v>5215</v>
      </c>
      <c r="I2874" s="24" t="s">
        <v>5216</v>
      </c>
      <c r="J2874" s="24" t="s">
        <v>5217</v>
      </c>
      <c r="K2874" s="24" t="s">
        <v>103310</v>
      </c>
      <c r="L2874" s="24"/>
      <c r="M2874" s="24"/>
      <c r="N2874" s="24"/>
      <c r="O2874" s="24"/>
      <c r="P2874" s="24"/>
      <c r="Q2874" s="24"/>
      <c r="R2874" s="24"/>
      <c r="S2874" s="24"/>
      <c r="T2874" s="24"/>
      <c r="U2874" s="24" t="s">
        <v>102703</v>
      </c>
      <c r="V2874" s="24" t="s">
        <v>103334</v>
      </c>
      <c r="W2874" s="24"/>
      <c r="X2874" s="24"/>
      <c r="Y2874" s="24"/>
      <c r="Z2874" s="24"/>
      <c r="AA2874" s="24"/>
    </row>
    <row r="2875" spans="1:27" x14ac:dyDescent="0.3">
      <c r="A2875" s="33">
        <v>2878</v>
      </c>
      <c r="B2875" s="24" t="s">
        <v>1712</v>
      </c>
      <c r="C2875" s="33" t="s">
        <v>6169</v>
      </c>
      <c r="D2875" s="33"/>
      <c r="E2875" s="33" t="s">
        <v>6169</v>
      </c>
      <c r="F2875" s="33" t="s">
        <v>6170</v>
      </c>
      <c r="G2875" s="24" t="s">
        <v>6171</v>
      </c>
      <c r="H2875" s="24" t="s">
        <v>6172</v>
      </c>
      <c r="I2875" s="24" t="s">
        <v>5232</v>
      </c>
      <c r="J2875" s="24" t="s">
        <v>5227</v>
      </c>
      <c r="K2875" s="24" t="s">
        <v>103310</v>
      </c>
      <c r="L2875" s="24"/>
      <c r="M2875" s="24"/>
      <c r="N2875" s="24"/>
      <c r="O2875" s="24"/>
      <c r="P2875" s="24"/>
      <c r="Q2875" s="24"/>
      <c r="R2875" s="24"/>
      <c r="S2875" s="24"/>
      <c r="T2875" s="24"/>
      <c r="U2875" s="24" t="s">
        <v>102703</v>
      </c>
      <c r="V2875" s="24" t="s">
        <v>103334</v>
      </c>
      <c r="W2875" s="24"/>
      <c r="X2875" s="24"/>
      <c r="Y2875" s="24"/>
      <c r="Z2875" s="24"/>
      <c r="AA2875" s="24"/>
    </row>
    <row r="2876" spans="1:27" x14ac:dyDescent="0.3">
      <c r="A2876" s="33">
        <v>2879</v>
      </c>
      <c r="B2876" s="24" t="s">
        <v>1712</v>
      </c>
      <c r="C2876" s="33" t="s">
        <v>102803</v>
      </c>
      <c r="D2876" s="33"/>
      <c r="E2876" s="33"/>
      <c r="F2876" s="33" t="s">
        <v>6170</v>
      </c>
      <c r="G2876" s="24" t="s">
        <v>6171</v>
      </c>
      <c r="H2876" s="24" t="s">
        <v>6172</v>
      </c>
      <c r="I2876" s="24" t="s">
        <v>5232</v>
      </c>
      <c r="J2876" s="24" t="s">
        <v>5227</v>
      </c>
      <c r="K2876" s="24" t="s">
        <v>103310</v>
      </c>
      <c r="L2876" s="24"/>
      <c r="M2876" s="24"/>
      <c r="N2876" s="24"/>
      <c r="O2876" s="24"/>
      <c r="P2876" s="24"/>
      <c r="Q2876" s="24"/>
      <c r="R2876" s="24"/>
      <c r="S2876" s="24"/>
      <c r="T2876" s="24"/>
      <c r="U2876" s="24" t="s">
        <v>102703</v>
      </c>
      <c r="V2876" s="24" t="s">
        <v>103334</v>
      </c>
      <c r="W2876" s="24"/>
      <c r="X2876" s="24"/>
      <c r="Y2876" s="24"/>
      <c r="Z2876" s="24"/>
      <c r="AA2876" s="24"/>
    </row>
    <row r="2877" spans="1:27" x14ac:dyDescent="0.3">
      <c r="A2877" s="33">
        <v>2880</v>
      </c>
      <c r="B2877" s="24" t="s">
        <v>1712</v>
      </c>
      <c r="C2877" s="33" t="s">
        <v>8852</v>
      </c>
      <c r="D2877" s="33"/>
      <c r="E2877" s="33" t="s">
        <v>8852</v>
      </c>
      <c r="F2877" s="33" t="s">
        <v>8853</v>
      </c>
      <c r="G2877" s="24" t="s">
        <v>20521</v>
      </c>
      <c r="H2877" s="24" t="s">
        <v>6172</v>
      </c>
      <c r="I2877" s="24" t="s">
        <v>5232</v>
      </c>
      <c r="J2877" s="24" t="s">
        <v>5227</v>
      </c>
      <c r="K2877" s="24" t="s">
        <v>103310</v>
      </c>
      <c r="L2877" s="24"/>
      <c r="M2877" s="24"/>
      <c r="N2877" s="24"/>
      <c r="O2877" s="24"/>
      <c r="P2877" s="24"/>
      <c r="Q2877" s="24"/>
      <c r="R2877" s="24"/>
      <c r="S2877" s="24"/>
      <c r="T2877" s="24"/>
      <c r="U2877" s="24" t="s">
        <v>102703</v>
      </c>
      <c r="V2877" s="24" t="s">
        <v>103334</v>
      </c>
      <c r="W2877" s="24"/>
      <c r="X2877" s="24"/>
      <c r="Y2877" s="24"/>
      <c r="Z2877" s="24"/>
      <c r="AA2877" s="24"/>
    </row>
    <row r="2878" spans="1:27" x14ac:dyDescent="0.3">
      <c r="A2878" s="33">
        <v>2881</v>
      </c>
      <c r="B2878" s="24" t="s">
        <v>1712</v>
      </c>
      <c r="C2878" s="33" t="s">
        <v>102412</v>
      </c>
      <c r="D2878" s="33"/>
      <c r="E2878" s="33" t="s">
        <v>8990</v>
      </c>
      <c r="F2878" s="33" t="s">
        <v>102412</v>
      </c>
      <c r="G2878" s="24" t="s">
        <v>6150</v>
      </c>
      <c r="H2878" s="24" t="s">
        <v>6099</v>
      </c>
      <c r="I2878" s="24" t="s">
        <v>5226</v>
      </c>
      <c r="J2878" s="24" t="s">
        <v>5227</v>
      </c>
      <c r="K2878" s="24" t="s">
        <v>103310</v>
      </c>
      <c r="L2878" s="24"/>
      <c r="M2878" s="24"/>
      <c r="N2878" s="24"/>
      <c r="O2878" s="24"/>
      <c r="P2878" s="24"/>
      <c r="Q2878" s="24"/>
      <c r="R2878" s="24"/>
      <c r="S2878" s="24"/>
      <c r="T2878" s="24"/>
      <c r="U2878" s="24" t="s">
        <v>102703</v>
      </c>
      <c r="V2878" s="24" t="s">
        <v>103334</v>
      </c>
      <c r="W2878" s="24"/>
      <c r="X2878" s="24"/>
      <c r="Y2878" s="24"/>
      <c r="Z2878" s="24"/>
      <c r="AA2878" s="24"/>
    </row>
    <row r="2879" spans="1:27" x14ac:dyDescent="0.3">
      <c r="A2879" s="33">
        <v>2882</v>
      </c>
      <c r="B2879" s="24" t="s">
        <v>1712</v>
      </c>
      <c r="C2879" s="33" t="s">
        <v>102413</v>
      </c>
      <c r="D2879" s="33"/>
      <c r="E2879" s="33" t="s">
        <v>10324</v>
      </c>
      <c r="F2879" s="33" t="s">
        <v>102412</v>
      </c>
      <c r="G2879" s="24" t="s">
        <v>102412</v>
      </c>
      <c r="H2879" s="24" t="s">
        <v>102412</v>
      </c>
      <c r="I2879" s="24" t="s">
        <v>5226</v>
      </c>
      <c r="J2879" s="24" t="s">
        <v>5227</v>
      </c>
      <c r="K2879" s="24" t="s">
        <v>103310</v>
      </c>
      <c r="L2879" s="24"/>
      <c r="M2879" s="24"/>
      <c r="N2879" s="24"/>
      <c r="O2879" s="24"/>
      <c r="P2879" s="24"/>
      <c r="Q2879" s="24"/>
      <c r="R2879" s="24"/>
      <c r="S2879" s="24"/>
      <c r="T2879" s="24"/>
      <c r="U2879" s="24" t="s">
        <v>102703</v>
      </c>
      <c r="V2879" s="24" t="s">
        <v>103334</v>
      </c>
      <c r="W2879" s="24"/>
      <c r="X2879" s="24"/>
      <c r="Y2879" s="24"/>
      <c r="Z2879" s="24"/>
      <c r="AA2879" s="24"/>
    </row>
    <row r="2880" spans="1:27" x14ac:dyDescent="0.3">
      <c r="A2880" s="33">
        <v>2883</v>
      </c>
      <c r="B2880" s="24" t="s">
        <v>1712</v>
      </c>
      <c r="C2880" s="33" t="s">
        <v>20520</v>
      </c>
      <c r="D2880" s="33"/>
      <c r="E2880" s="33" t="s">
        <v>20520</v>
      </c>
      <c r="F2880" s="33" t="s">
        <v>8842</v>
      </c>
      <c r="G2880" s="24" t="s">
        <v>8843</v>
      </c>
      <c r="H2880" s="24" t="s">
        <v>5215</v>
      </c>
      <c r="I2880" s="24" t="s">
        <v>5216</v>
      </c>
      <c r="J2880" s="24" t="s">
        <v>5217</v>
      </c>
      <c r="K2880" s="24" t="s">
        <v>103310</v>
      </c>
      <c r="L2880" s="24"/>
      <c r="M2880" s="24"/>
      <c r="N2880" s="24"/>
      <c r="O2880" s="24"/>
      <c r="P2880" s="24"/>
      <c r="Q2880" s="24"/>
      <c r="R2880" s="24"/>
      <c r="S2880" s="24"/>
      <c r="T2880" s="24"/>
      <c r="U2880" s="24" t="s">
        <v>102703</v>
      </c>
      <c r="V2880" s="24" t="s">
        <v>103334</v>
      </c>
      <c r="W2880" s="24"/>
      <c r="X2880" s="24"/>
      <c r="Y2880" s="24"/>
      <c r="Z2880" s="24"/>
      <c r="AA2880" s="24"/>
    </row>
    <row r="2881" spans="1:27" x14ac:dyDescent="0.3">
      <c r="A2881" s="33">
        <v>2884</v>
      </c>
      <c r="B2881" s="24" t="s">
        <v>1712</v>
      </c>
      <c r="C2881" s="33" t="s">
        <v>8439</v>
      </c>
      <c r="D2881" s="33"/>
      <c r="E2881" s="33" t="s">
        <v>8439</v>
      </c>
      <c r="F2881" s="33" t="s">
        <v>6177</v>
      </c>
      <c r="G2881" s="24" t="s">
        <v>6055</v>
      </c>
      <c r="H2881" s="24" t="s">
        <v>6056</v>
      </c>
      <c r="I2881" s="24" t="s">
        <v>6057</v>
      </c>
      <c r="J2881" s="24" t="s">
        <v>5217</v>
      </c>
      <c r="K2881" s="24" t="s">
        <v>103310</v>
      </c>
      <c r="L2881" s="24"/>
      <c r="M2881" s="24"/>
      <c r="N2881" s="24"/>
      <c r="O2881" s="24"/>
      <c r="P2881" s="24"/>
      <c r="Q2881" s="24"/>
      <c r="R2881" s="24"/>
      <c r="S2881" s="24"/>
      <c r="T2881" s="24"/>
      <c r="U2881" s="24" t="s">
        <v>102703</v>
      </c>
      <c r="V2881" s="24" t="s">
        <v>103334</v>
      </c>
      <c r="W2881" s="24"/>
      <c r="X2881" s="24"/>
      <c r="Y2881" s="24"/>
      <c r="Z2881" s="24"/>
      <c r="AA2881" s="24"/>
    </row>
    <row r="2882" spans="1:27" x14ac:dyDescent="0.3">
      <c r="A2882" s="33">
        <v>2885</v>
      </c>
      <c r="B2882" s="24" t="s">
        <v>1712</v>
      </c>
      <c r="C2882" s="33" t="s">
        <v>7583</v>
      </c>
      <c r="D2882" s="33"/>
      <c r="E2882" s="33" t="s">
        <v>7583</v>
      </c>
      <c r="F2882" s="33" t="s">
        <v>6177</v>
      </c>
      <c r="G2882" s="24" t="s">
        <v>7566</v>
      </c>
      <c r="H2882" s="24" t="s">
        <v>6056</v>
      </c>
      <c r="I2882" s="24" t="s">
        <v>6057</v>
      </c>
      <c r="J2882" s="24" t="s">
        <v>5217</v>
      </c>
      <c r="K2882" s="24" t="s">
        <v>103310</v>
      </c>
      <c r="L2882" s="24"/>
      <c r="M2882" s="24"/>
      <c r="N2882" s="24"/>
      <c r="O2882" s="24"/>
      <c r="P2882" s="24"/>
      <c r="Q2882" s="24"/>
      <c r="R2882" s="24"/>
      <c r="S2882" s="24"/>
      <c r="T2882" s="24"/>
      <c r="U2882" s="24" t="s">
        <v>102703</v>
      </c>
      <c r="V2882" s="24" t="s">
        <v>103334</v>
      </c>
      <c r="W2882" s="24"/>
      <c r="X2882" s="24"/>
      <c r="Y2882" s="24"/>
      <c r="Z2882" s="24"/>
      <c r="AA2882" s="24"/>
    </row>
    <row r="2883" spans="1:27" x14ac:dyDescent="0.3">
      <c r="A2883" s="33">
        <v>2886</v>
      </c>
      <c r="B2883" s="24" t="s">
        <v>1712</v>
      </c>
      <c r="C2883" s="33" t="s">
        <v>20498</v>
      </c>
      <c r="D2883" s="33"/>
      <c r="E2883" s="33"/>
      <c r="F2883" s="33" t="s">
        <v>6177</v>
      </c>
      <c r="G2883" s="24" t="s">
        <v>7566</v>
      </c>
      <c r="H2883" s="24" t="s">
        <v>6056</v>
      </c>
      <c r="I2883" s="24" t="s">
        <v>6057</v>
      </c>
      <c r="J2883" s="24" t="s">
        <v>5217</v>
      </c>
      <c r="K2883" s="24" t="s">
        <v>103310</v>
      </c>
      <c r="L2883" s="24"/>
      <c r="M2883" s="24"/>
      <c r="N2883" s="24"/>
      <c r="O2883" s="24"/>
      <c r="P2883" s="24"/>
      <c r="Q2883" s="24"/>
      <c r="R2883" s="24"/>
      <c r="S2883" s="24"/>
      <c r="T2883" s="24"/>
      <c r="U2883" s="24" t="s">
        <v>102703</v>
      </c>
      <c r="V2883" s="24" t="s">
        <v>103334</v>
      </c>
      <c r="W2883" s="24"/>
      <c r="X2883" s="24"/>
      <c r="Y2883" s="24"/>
      <c r="Z2883" s="24"/>
      <c r="AA2883" s="24"/>
    </row>
    <row r="2884" spans="1:27" x14ac:dyDescent="0.3">
      <c r="A2884" s="33">
        <v>2887</v>
      </c>
      <c r="B2884" s="24" t="s">
        <v>1712</v>
      </c>
      <c r="C2884" s="33" t="s">
        <v>19861</v>
      </c>
      <c r="D2884" s="33"/>
      <c r="E2884" s="33"/>
      <c r="F2884" s="33" t="s">
        <v>6177</v>
      </c>
      <c r="G2884" s="24" t="s">
        <v>7566</v>
      </c>
      <c r="H2884" s="24" t="s">
        <v>6056</v>
      </c>
      <c r="I2884" s="24" t="s">
        <v>6057</v>
      </c>
      <c r="J2884" s="24" t="s">
        <v>5217</v>
      </c>
      <c r="K2884" s="24" t="s">
        <v>103310</v>
      </c>
      <c r="L2884" s="24"/>
      <c r="M2884" s="24"/>
      <c r="N2884" s="24"/>
      <c r="O2884" s="24"/>
      <c r="P2884" s="24"/>
      <c r="Q2884" s="24"/>
      <c r="R2884" s="24"/>
      <c r="S2884" s="24"/>
      <c r="T2884" s="24"/>
      <c r="U2884" s="24" t="s">
        <v>102703</v>
      </c>
      <c r="V2884" s="24" t="s">
        <v>103334</v>
      </c>
      <c r="W2884" s="24"/>
      <c r="X2884" s="24"/>
      <c r="Y2884" s="24"/>
      <c r="Z2884" s="24"/>
      <c r="AA2884" s="24"/>
    </row>
    <row r="2885" spans="1:27" x14ac:dyDescent="0.3">
      <c r="A2885" s="33">
        <v>2888</v>
      </c>
      <c r="B2885" s="24" t="s">
        <v>1712</v>
      </c>
      <c r="C2885" s="33" t="s">
        <v>19930</v>
      </c>
      <c r="D2885" s="33"/>
      <c r="E2885" s="33"/>
      <c r="F2885" s="33" t="s">
        <v>6177</v>
      </c>
      <c r="G2885" s="24" t="s">
        <v>7566</v>
      </c>
      <c r="H2885" s="24" t="s">
        <v>6056</v>
      </c>
      <c r="I2885" s="24" t="s">
        <v>6057</v>
      </c>
      <c r="J2885" s="24" t="s">
        <v>5217</v>
      </c>
      <c r="K2885" s="24" t="s">
        <v>103310</v>
      </c>
      <c r="L2885" s="24"/>
      <c r="M2885" s="24"/>
      <c r="N2885" s="24"/>
      <c r="O2885" s="24"/>
      <c r="P2885" s="24"/>
      <c r="Q2885" s="24"/>
      <c r="R2885" s="24"/>
      <c r="S2885" s="24"/>
      <c r="T2885" s="24"/>
      <c r="U2885" s="24" t="s">
        <v>102703</v>
      </c>
      <c r="V2885" s="24" t="s">
        <v>103334</v>
      </c>
      <c r="W2885" s="24"/>
      <c r="X2885" s="24"/>
      <c r="Y2885" s="24"/>
      <c r="Z2885" s="24"/>
      <c r="AA2885" s="24"/>
    </row>
    <row r="2886" spans="1:27" x14ac:dyDescent="0.3">
      <c r="A2886" s="33">
        <v>2889</v>
      </c>
      <c r="B2886" s="24" t="s">
        <v>1712</v>
      </c>
      <c r="C2886" s="33" t="s">
        <v>8440</v>
      </c>
      <c r="D2886" s="33"/>
      <c r="E2886" s="33" t="s">
        <v>8440</v>
      </c>
      <c r="F2886" s="33" t="s">
        <v>6066</v>
      </c>
      <c r="G2886" s="24" t="s">
        <v>6055</v>
      </c>
      <c r="H2886" s="24" t="s">
        <v>6056</v>
      </c>
      <c r="I2886" s="24" t="s">
        <v>6057</v>
      </c>
      <c r="J2886" s="24" t="s">
        <v>5217</v>
      </c>
      <c r="K2886" s="24" t="s">
        <v>103310</v>
      </c>
      <c r="L2886" s="24"/>
      <c r="M2886" s="24"/>
      <c r="N2886" s="24"/>
      <c r="O2886" s="24"/>
      <c r="P2886" s="24"/>
      <c r="Q2886" s="24"/>
      <c r="R2886" s="24"/>
      <c r="S2886" s="24"/>
      <c r="T2886" s="24"/>
      <c r="U2886" s="24" t="s">
        <v>102703</v>
      </c>
      <c r="V2886" s="24" t="s">
        <v>103334</v>
      </c>
      <c r="W2886" s="24"/>
      <c r="X2886" s="24"/>
      <c r="Y2886" s="24"/>
      <c r="Z2886" s="24"/>
      <c r="AA2886" s="24"/>
    </row>
    <row r="2887" spans="1:27" x14ac:dyDescent="0.3">
      <c r="A2887" s="33">
        <v>2890</v>
      </c>
      <c r="B2887" s="24" t="s">
        <v>1712</v>
      </c>
      <c r="C2887" s="33" t="s">
        <v>7584</v>
      </c>
      <c r="D2887" s="33"/>
      <c r="E2887" s="33" t="s">
        <v>7584</v>
      </c>
      <c r="F2887" s="33" t="s">
        <v>6066</v>
      </c>
      <c r="G2887" s="24" t="s">
        <v>7566</v>
      </c>
      <c r="H2887" s="24" t="s">
        <v>6056</v>
      </c>
      <c r="I2887" s="24" t="s">
        <v>6057</v>
      </c>
      <c r="J2887" s="24" t="s">
        <v>5217</v>
      </c>
      <c r="K2887" s="24" t="s">
        <v>103310</v>
      </c>
      <c r="L2887" s="24"/>
      <c r="M2887" s="24"/>
      <c r="N2887" s="24"/>
      <c r="O2887" s="24"/>
      <c r="P2887" s="24"/>
      <c r="Q2887" s="24"/>
      <c r="R2887" s="24"/>
      <c r="S2887" s="24"/>
      <c r="T2887" s="24"/>
      <c r="U2887" s="24" t="s">
        <v>102703</v>
      </c>
      <c r="V2887" s="24" t="s">
        <v>103334</v>
      </c>
      <c r="W2887" s="24"/>
      <c r="X2887" s="24"/>
      <c r="Y2887" s="24"/>
      <c r="Z2887" s="24"/>
      <c r="AA2887" s="24"/>
    </row>
    <row r="2888" spans="1:27" x14ac:dyDescent="0.3">
      <c r="A2888" s="33">
        <v>2891</v>
      </c>
      <c r="B2888" s="24" t="s">
        <v>1712</v>
      </c>
      <c r="C2888" s="33" t="s">
        <v>20496</v>
      </c>
      <c r="D2888" s="33"/>
      <c r="E2888" s="33"/>
      <c r="F2888" s="33" t="s">
        <v>6066</v>
      </c>
      <c r="G2888" s="24" t="s">
        <v>7566</v>
      </c>
      <c r="H2888" s="24" t="s">
        <v>6056</v>
      </c>
      <c r="I2888" s="24" t="s">
        <v>6057</v>
      </c>
      <c r="J2888" s="24" t="s">
        <v>5217</v>
      </c>
      <c r="K2888" s="24" t="s">
        <v>103310</v>
      </c>
      <c r="L2888" s="24"/>
      <c r="M2888" s="24"/>
      <c r="N2888" s="24"/>
      <c r="O2888" s="24"/>
      <c r="P2888" s="24"/>
      <c r="Q2888" s="24"/>
      <c r="R2888" s="24"/>
      <c r="S2888" s="24"/>
      <c r="T2888" s="24"/>
      <c r="U2888" s="24" t="s">
        <v>102703</v>
      </c>
      <c r="V2888" s="24" t="s">
        <v>103334</v>
      </c>
      <c r="W2888" s="24"/>
      <c r="X2888" s="24"/>
      <c r="Y2888" s="24"/>
      <c r="Z2888" s="24"/>
      <c r="AA2888" s="24"/>
    </row>
    <row r="2889" spans="1:27" x14ac:dyDescent="0.3">
      <c r="A2889" s="33">
        <v>2892</v>
      </c>
      <c r="B2889" s="24" t="s">
        <v>1712</v>
      </c>
      <c r="C2889" s="33" t="s">
        <v>20411</v>
      </c>
      <c r="D2889" s="33"/>
      <c r="E2889" s="33"/>
      <c r="F2889" s="33" t="s">
        <v>6066</v>
      </c>
      <c r="G2889" s="24" t="s">
        <v>7566</v>
      </c>
      <c r="H2889" s="24" t="s">
        <v>6056</v>
      </c>
      <c r="I2889" s="24" t="s">
        <v>6057</v>
      </c>
      <c r="J2889" s="24" t="s">
        <v>5217</v>
      </c>
      <c r="K2889" s="24" t="s">
        <v>103310</v>
      </c>
      <c r="L2889" s="24"/>
      <c r="M2889" s="24"/>
      <c r="N2889" s="24"/>
      <c r="O2889" s="24"/>
      <c r="P2889" s="24"/>
      <c r="Q2889" s="24"/>
      <c r="R2889" s="24"/>
      <c r="S2889" s="24"/>
      <c r="T2889" s="24"/>
      <c r="U2889" s="24" t="s">
        <v>102703</v>
      </c>
      <c r="V2889" s="24" t="s">
        <v>103334</v>
      </c>
      <c r="W2889" s="24"/>
      <c r="X2889" s="24"/>
      <c r="Y2889" s="24"/>
      <c r="Z2889" s="24"/>
      <c r="AA2889" s="24"/>
    </row>
    <row r="2890" spans="1:27" x14ac:dyDescent="0.3">
      <c r="A2890" s="33">
        <v>2893</v>
      </c>
      <c r="B2890" s="24" t="s">
        <v>1712</v>
      </c>
      <c r="C2890" s="33" t="s">
        <v>20107</v>
      </c>
      <c r="D2890" s="33"/>
      <c r="E2890" s="33"/>
      <c r="F2890" s="33" t="s">
        <v>6066</v>
      </c>
      <c r="G2890" s="24" t="s">
        <v>7566</v>
      </c>
      <c r="H2890" s="24" t="s">
        <v>6056</v>
      </c>
      <c r="I2890" s="24" t="s">
        <v>6057</v>
      </c>
      <c r="J2890" s="24" t="s">
        <v>5217</v>
      </c>
      <c r="K2890" s="24" t="s">
        <v>103310</v>
      </c>
      <c r="L2890" s="24"/>
      <c r="M2890" s="24"/>
      <c r="N2890" s="24"/>
      <c r="O2890" s="24"/>
      <c r="P2890" s="24"/>
      <c r="Q2890" s="24"/>
      <c r="R2890" s="24"/>
      <c r="S2890" s="24"/>
      <c r="T2890" s="24"/>
      <c r="U2890" s="24" t="s">
        <v>102703</v>
      </c>
      <c r="V2890" s="24" t="s">
        <v>103334</v>
      </c>
      <c r="W2890" s="24"/>
      <c r="X2890" s="24"/>
      <c r="Y2890" s="24"/>
      <c r="Z2890" s="24"/>
      <c r="AA2890" s="24"/>
    </row>
    <row r="2891" spans="1:27" x14ac:dyDescent="0.3">
      <c r="A2891" s="33">
        <v>2894</v>
      </c>
      <c r="B2891" s="24" t="s">
        <v>1712</v>
      </c>
      <c r="C2891" s="33" t="s">
        <v>19854</v>
      </c>
      <c r="D2891" s="33"/>
      <c r="E2891" s="33"/>
      <c r="F2891" s="33" t="s">
        <v>6066</v>
      </c>
      <c r="G2891" s="24" t="s">
        <v>7566</v>
      </c>
      <c r="H2891" s="24" t="s">
        <v>6056</v>
      </c>
      <c r="I2891" s="24" t="s">
        <v>6057</v>
      </c>
      <c r="J2891" s="24" t="s">
        <v>5217</v>
      </c>
      <c r="K2891" s="24" t="s">
        <v>103310</v>
      </c>
      <c r="L2891" s="24"/>
      <c r="M2891" s="24"/>
      <c r="N2891" s="24"/>
      <c r="O2891" s="24"/>
      <c r="P2891" s="24"/>
      <c r="Q2891" s="24"/>
      <c r="R2891" s="24"/>
      <c r="S2891" s="24"/>
      <c r="T2891" s="24"/>
      <c r="U2891" s="24" t="s">
        <v>102703</v>
      </c>
      <c r="V2891" s="24" t="s">
        <v>103334</v>
      </c>
      <c r="W2891" s="24"/>
      <c r="X2891" s="24"/>
      <c r="Y2891" s="24"/>
      <c r="Z2891" s="24"/>
      <c r="AA2891" s="24"/>
    </row>
    <row r="2892" spans="1:27" x14ac:dyDescent="0.3">
      <c r="A2892" s="33">
        <v>2895</v>
      </c>
      <c r="B2892" s="24" t="s">
        <v>1712</v>
      </c>
      <c r="C2892" s="33" t="s">
        <v>19919</v>
      </c>
      <c r="D2892" s="33"/>
      <c r="E2892" s="33"/>
      <c r="F2892" s="33" t="s">
        <v>6066</v>
      </c>
      <c r="G2892" s="24" t="s">
        <v>7566</v>
      </c>
      <c r="H2892" s="24" t="s">
        <v>6056</v>
      </c>
      <c r="I2892" s="24" t="s">
        <v>6057</v>
      </c>
      <c r="J2892" s="24" t="s">
        <v>5217</v>
      </c>
      <c r="K2892" s="24" t="s">
        <v>103310</v>
      </c>
      <c r="L2892" s="24"/>
      <c r="M2892" s="24"/>
      <c r="N2892" s="24"/>
      <c r="O2892" s="24"/>
      <c r="P2892" s="24"/>
      <c r="Q2892" s="24"/>
      <c r="R2892" s="24"/>
      <c r="S2892" s="24"/>
      <c r="T2892" s="24"/>
      <c r="U2892" s="24" t="s">
        <v>102703</v>
      </c>
      <c r="V2892" s="24" t="s">
        <v>103334</v>
      </c>
      <c r="W2892" s="24"/>
      <c r="X2892" s="24"/>
      <c r="Y2892" s="24"/>
      <c r="Z2892" s="24"/>
      <c r="AA2892" s="24"/>
    </row>
    <row r="2893" spans="1:27" x14ac:dyDescent="0.3">
      <c r="A2893" s="33">
        <v>2896</v>
      </c>
      <c r="B2893" s="24" t="s">
        <v>1712</v>
      </c>
      <c r="C2893" s="33" t="s">
        <v>8417</v>
      </c>
      <c r="D2893" s="33"/>
      <c r="E2893" s="33" t="s">
        <v>8417</v>
      </c>
      <c r="F2893" s="33" t="s">
        <v>6128</v>
      </c>
      <c r="G2893" s="24" t="s">
        <v>6129</v>
      </c>
      <c r="H2893" s="24" t="s">
        <v>6130</v>
      </c>
      <c r="I2893" s="24" t="s">
        <v>6562</v>
      </c>
      <c r="J2893" s="24" t="s">
        <v>5217</v>
      </c>
      <c r="K2893" s="24" t="s">
        <v>103310</v>
      </c>
      <c r="L2893" s="24"/>
      <c r="M2893" s="24"/>
      <c r="N2893" s="24"/>
      <c r="O2893" s="24"/>
      <c r="P2893" s="24"/>
      <c r="Q2893" s="24"/>
      <c r="R2893" s="24"/>
      <c r="S2893" s="24"/>
      <c r="T2893" s="24"/>
      <c r="U2893" s="24" t="s">
        <v>102703</v>
      </c>
      <c r="V2893" s="24" t="s">
        <v>103334</v>
      </c>
      <c r="W2893" s="24"/>
      <c r="X2893" s="24"/>
      <c r="Y2893" s="24"/>
      <c r="Z2893" s="24"/>
      <c r="AA2893" s="24"/>
    </row>
    <row r="2894" spans="1:27" x14ac:dyDescent="0.3">
      <c r="A2894" s="33">
        <v>2897</v>
      </c>
      <c r="B2894" s="24" t="s">
        <v>1712</v>
      </c>
      <c r="C2894" s="33" t="s">
        <v>7541</v>
      </c>
      <c r="D2894" s="33"/>
      <c r="E2894" s="33" t="s">
        <v>7541</v>
      </c>
      <c r="F2894" s="33" t="s">
        <v>6128</v>
      </c>
      <c r="G2894" s="24" t="s">
        <v>6129</v>
      </c>
      <c r="H2894" s="24" t="s">
        <v>6130</v>
      </c>
      <c r="I2894" s="24" t="s">
        <v>6057</v>
      </c>
      <c r="J2894" s="24" t="s">
        <v>5217</v>
      </c>
      <c r="K2894" s="24" t="s">
        <v>103310</v>
      </c>
      <c r="L2894" s="24"/>
      <c r="M2894" s="24"/>
      <c r="N2894" s="24"/>
      <c r="O2894" s="24"/>
      <c r="P2894" s="24"/>
      <c r="Q2894" s="24"/>
      <c r="R2894" s="24"/>
      <c r="S2894" s="24"/>
      <c r="T2894" s="24"/>
      <c r="U2894" s="24" t="s">
        <v>102703</v>
      </c>
      <c r="V2894" s="24" t="s">
        <v>103334</v>
      </c>
      <c r="W2894" s="24"/>
      <c r="X2894" s="24"/>
      <c r="Y2894" s="24"/>
      <c r="Z2894" s="24"/>
      <c r="AA2894" s="24"/>
    </row>
    <row r="2895" spans="1:27" x14ac:dyDescent="0.3">
      <c r="A2895" s="33">
        <v>2898</v>
      </c>
      <c r="B2895" s="24" t="s">
        <v>1712</v>
      </c>
      <c r="C2895" s="33" t="s">
        <v>20473</v>
      </c>
      <c r="D2895" s="33"/>
      <c r="E2895" s="33" t="s">
        <v>7541</v>
      </c>
      <c r="F2895" s="33" t="s">
        <v>6128</v>
      </c>
      <c r="G2895" s="24" t="s">
        <v>6129</v>
      </c>
      <c r="H2895" s="24" t="s">
        <v>6130</v>
      </c>
      <c r="I2895" s="24" t="s">
        <v>6057</v>
      </c>
      <c r="J2895" s="24" t="s">
        <v>5217</v>
      </c>
      <c r="K2895" s="24" t="s">
        <v>103310</v>
      </c>
      <c r="L2895" s="24"/>
      <c r="M2895" s="24"/>
      <c r="N2895" s="24"/>
      <c r="O2895" s="24"/>
      <c r="P2895" s="24"/>
      <c r="Q2895" s="24"/>
      <c r="R2895" s="24"/>
      <c r="S2895" s="24"/>
      <c r="T2895" s="24"/>
      <c r="U2895" s="24" t="s">
        <v>102703</v>
      </c>
      <c r="V2895" s="24" t="s">
        <v>103334</v>
      </c>
      <c r="W2895" s="24"/>
      <c r="X2895" s="24"/>
      <c r="Y2895" s="24"/>
      <c r="Z2895" s="24"/>
      <c r="AA2895" s="24"/>
    </row>
    <row r="2896" spans="1:27" x14ac:dyDescent="0.3">
      <c r="A2896" s="33">
        <v>2899</v>
      </c>
      <c r="B2896" s="24" t="s">
        <v>1712</v>
      </c>
      <c r="C2896" s="33" t="s">
        <v>5321</v>
      </c>
      <c r="D2896" s="33"/>
      <c r="E2896" s="33" t="s">
        <v>10324</v>
      </c>
      <c r="F2896" s="33" t="s">
        <v>5322</v>
      </c>
      <c r="G2896" s="24" t="s">
        <v>8829</v>
      </c>
      <c r="H2896" s="24" t="s">
        <v>8830</v>
      </c>
      <c r="I2896" s="24" t="s">
        <v>5606</v>
      </c>
      <c r="J2896" s="24" t="s">
        <v>6048</v>
      </c>
      <c r="K2896" s="24" t="s">
        <v>103310</v>
      </c>
      <c r="L2896" s="24"/>
      <c r="M2896" s="24"/>
      <c r="N2896" s="24"/>
      <c r="O2896" s="24"/>
      <c r="P2896" s="24"/>
      <c r="Q2896" s="24"/>
      <c r="R2896" s="24"/>
      <c r="S2896" s="24"/>
      <c r="T2896" s="24"/>
      <c r="U2896" s="24" t="s">
        <v>102703</v>
      </c>
      <c r="V2896" s="24" t="s">
        <v>103334</v>
      </c>
      <c r="W2896" s="24"/>
      <c r="X2896" s="24"/>
      <c r="Y2896" s="24"/>
      <c r="Z2896" s="24"/>
      <c r="AA2896" s="24"/>
    </row>
    <row r="2897" spans="1:27" x14ac:dyDescent="0.3">
      <c r="A2897" s="33">
        <v>2900</v>
      </c>
      <c r="B2897" s="24" t="s">
        <v>1712</v>
      </c>
      <c r="C2897" s="33" t="s">
        <v>8441</v>
      </c>
      <c r="D2897" s="33"/>
      <c r="E2897" s="33" t="s">
        <v>8441</v>
      </c>
      <c r="F2897" s="33" t="s">
        <v>6182</v>
      </c>
      <c r="G2897" s="24" t="s">
        <v>6055</v>
      </c>
      <c r="H2897" s="24" t="s">
        <v>6056</v>
      </c>
      <c r="I2897" s="24" t="s">
        <v>6057</v>
      </c>
      <c r="J2897" s="24" t="s">
        <v>5217</v>
      </c>
      <c r="K2897" s="24" t="s">
        <v>103310</v>
      </c>
      <c r="L2897" s="24"/>
      <c r="M2897" s="24"/>
      <c r="N2897" s="24"/>
      <c r="O2897" s="24"/>
      <c r="P2897" s="24"/>
      <c r="Q2897" s="24"/>
      <c r="R2897" s="24"/>
      <c r="S2897" s="24"/>
      <c r="T2897" s="24"/>
      <c r="U2897" s="24" t="s">
        <v>102703</v>
      </c>
      <c r="V2897" s="24" t="s">
        <v>103334</v>
      </c>
      <c r="W2897" s="24"/>
      <c r="X2897" s="24"/>
      <c r="Y2897" s="24"/>
      <c r="Z2897" s="24"/>
      <c r="AA2897" s="24"/>
    </row>
    <row r="2898" spans="1:27" x14ac:dyDescent="0.3">
      <c r="A2898" s="33">
        <v>2901</v>
      </c>
      <c r="B2898" s="24" t="s">
        <v>1712</v>
      </c>
      <c r="C2898" s="33" t="s">
        <v>7585</v>
      </c>
      <c r="D2898" s="33"/>
      <c r="E2898" s="33" t="s">
        <v>7585</v>
      </c>
      <c r="F2898" s="33" t="s">
        <v>6182</v>
      </c>
      <c r="G2898" s="24" t="s">
        <v>7566</v>
      </c>
      <c r="H2898" s="24" t="s">
        <v>6056</v>
      </c>
      <c r="I2898" s="24" t="s">
        <v>6057</v>
      </c>
      <c r="J2898" s="24" t="s">
        <v>5217</v>
      </c>
      <c r="K2898" s="24" t="s">
        <v>103310</v>
      </c>
      <c r="L2898" s="24"/>
      <c r="M2898" s="24"/>
      <c r="N2898" s="24"/>
      <c r="O2898" s="24"/>
      <c r="P2898" s="24"/>
      <c r="Q2898" s="24"/>
      <c r="R2898" s="24"/>
      <c r="S2898" s="24"/>
      <c r="T2898" s="24"/>
      <c r="U2898" s="24" t="s">
        <v>102703</v>
      </c>
      <c r="V2898" s="24" t="s">
        <v>103334</v>
      </c>
      <c r="W2898" s="24"/>
      <c r="X2898" s="24"/>
      <c r="Y2898" s="24"/>
      <c r="Z2898" s="24"/>
      <c r="AA2898" s="24"/>
    </row>
    <row r="2899" spans="1:27" x14ac:dyDescent="0.3">
      <c r="A2899" s="33">
        <v>2902</v>
      </c>
      <c r="B2899" s="24" t="s">
        <v>1712</v>
      </c>
      <c r="C2899" s="33" t="s">
        <v>7973</v>
      </c>
      <c r="D2899" s="33"/>
      <c r="E2899" s="33" t="s">
        <v>7973</v>
      </c>
      <c r="F2899" s="33" t="s">
        <v>6182</v>
      </c>
      <c r="G2899" s="24" t="s">
        <v>7566</v>
      </c>
      <c r="H2899" s="24" t="s">
        <v>6056</v>
      </c>
      <c r="I2899" s="24" t="s">
        <v>6057</v>
      </c>
      <c r="J2899" s="24" t="s">
        <v>5217</v>
      </c>
      <c r="K2899" s="24" t="s">
        <v>103310</v>
      </c>
      <c r="L2899" s="24"/>
      <c r="M2899" s="24"/>
      <c r="N2899" s="24"/>
      <c r="O2899" s="24"/>
      <c r="P2899" s="24"/>
      <c r="Q2899" s="24"/>
      <c r="R2899" s="24"/>
      <c r="S2899" s="24"/>
      <c r="T2899" s="24"/>
      <c r="U2899" s="24" t="s">
        <v>102703</v>
      </c>
      <c r="V2899" s="24" t="s">
        <v>103334</v>
      </c>
      <c r="W2899" s="24"/>
      <c r="X2899" s="24"/>
      <c r="Y2899" s="24"/>
      <c r="Z2899" s="24"/>
      <c r="AA2899" s="24"/>
    </row>
    <row r="2900" spans="1:27" x14ac:dyDescent="0.3">
      <c r="A2900" s="33">
        <v>2903</v>
      </c>
      <c r="B2900" s="24" t="s">
        <v>1712</v>
      </c>
      <c r="C2900" s="33" t="s">
        <v>19860</v>
      </c>
      <c r="D2900" s="33"/>
      <c r="E2900" s="33" t="s">
        <v>10324</v>
      </c>
      <c r="F2900" s="33" t="s">
        <v>6182</v>
      </c>
      <c r="G2900" s="24" t="s">
        <v>6055</v>
      </c>
      <c r="H2900" s="24" t="s">
        <v>6056</v>
      </c>
      <c r="I2900" s="24" t="s">
        <v>6057</v>
      </c>
      <c r="J2900" s="24" t="s">
        <v>5217</v>
      </c>
      <c r="K2900" s="24" t="s">
        <v>103310</v>
      </c>
      <c r="L2900" s="24"/>
      <c r="M2900" s="24"/>
      <c r="N2900" s="24"/>
      <c r="O2900" s="24"/>
      <c r="P2900" s="24"/>
      <c r="Q2900" s="24"/>
      <c r="R2900" s="24"/>
      <c r="S2900" s="24"/>
      <c r="T2900" s="24"/>
      <c r="U2900" s="24" t="s">
        <v>102703</v>
      </c>
      <c r="V2900" s="24" t="s">
        <v>103334</v>
      </c>
      <c r="W2900" s="24"/>
      <c r="X2900" s="24"/>
      <c r="Y2900" s="24"/>
      <c r="Z2900" s="24"/>
      <c r="AA2900" s="24"/>
    </row>
    <row r="2901" spans="1:27" x14ac:dyDescent="0.3">
      <c r="A2901" s="33">
        <v>2904</v>
      </c>
      <c r="B2901" s="24" t="s">
        <v>1712</v>
      </c>
      <c r="C2901" s="33" t="s">
        <v>19871</v>
      </c>
      <c r="D2901" s="33"/>
      <c r="E2901" s="33"/>
      <c r="F2901" s="33" t="s">
        <v>6182</v>
      </c>
      <c r="G2901" s="24" t="s">
        <v>6055</v>
      </c>
      <c r="H2901" s="24" t="s">
        <v>6056</v>
      </c>
      <c r="I2901" s="24" t="s">
        <v>6057</v>
      </c>
      <c r="J2901" s="24" t="s">
        <v>5217</v>
      </c>
      <c r="K2901" s="24" t="s">
        <v>103310</v>
      </c>
      <c r="L2901" s="24"/>
      <c r="M2901" s="24"/>
      <c r="N2901" s="24"/>
      <c r="O2901" s="24"/>
      <c r="P2901" s="24"/>
      <c r="Q2901" s="24"/>
      <c r="R2901" s="24"/>
      <c r="S2901" s="24"/>
      <c r="T2901" s="24"/>
      <c r="U2901" s="24" t="s">
        <v>102703</v>
      </c>
      <c r="V2901" s="24" t="s">
        <v>103334</v>
      </c>
      <c r="W2901" s="24"/>
      <c r="X2901" s="24"/>
      <c r="Y2901" s="24"/>
      <c r="Z2901" s="24"/>
      <c r="AA2901" s="24"/>
    </row>
    <row r="2902" spans="1:27" x14ac:dyDescent="0.3">
      <c r="A2902" s="33">
        <v>2905</v>
      </c>
      <c r="B2902" s="24" t="s">
        <v>1712</v>
      </c>
      <c r="C2902" s="33" t="s">
        <v>20453</v>
      </c>
      <c r="D2902" s="33"/>
      <c r="E2902" s="33"/>
      <c r="F2902" s="33" t="s">
        <v>6182</v>
      </c>
      <c r="G2902" s="24" t="s">
        <v>6055</v>
      </c>
      <c r="H2902" s="24" t="s">
        <v>6056</v>
      </c>
      <c r="I2902" s="24" t="s">
        <v>6057</v>
      </c>
      <c r="J2902" s="24" t="s">
        <v>5217</v>
      </c>
      <c r="K2902" s="24" t="s">
        <v>103310</v>
      </c>
      <c r="L2902" s="24"/>
      <c r="M2902" s="24"/>
      <c r="N2902" s="24"/>
      <c r="O2902" s="24"/>
      <c r="P2902" s="24"/>
      <c r="Q2902" s="24"/>
      <c r="R2902" s="24"/>
      <c r="S2902" s="24"/>
      <c r="T2902" s="24"/>
      <c r="U2902" s="24" t="s">
        <v>102703</v>
      </c>
      <c r="V2902" s="24" t="s">
        <v>103334</v>
      </c>
      <c r="W2902" s="24"/>
      <c r="X2902" s="24"/>
      <c r="Y2902" s="24"/>
      <c r="Z2902" s="24"/>
      <c r="AA2902" s="24"/>
    </row>
    <row r="2903" spans="1:27" x14ac:dyDescent="0.3">
      <c r="A2903" s="33">
        <v>2906</v>
      </c>
      <c r="B2903" s="24" t="s">
        <v>1712</v>
      </c>
      <c r="C2903" s="33" t="s">
        <v>8057</v>
      </c>
      <c r="D2903" s="33"/>
      <c r="E2903" s="33" t="s">
        <v>8057</v>
      </c>
      <c r="F2903" s="33" t="s">
        <v>6193</v>
      </c>
      <c r="G2903" s="24" t="s">
        <v>8056</v>
      </c>
      <c r="H2903" s="24" t="s">
        <v>6046</v>
      </c>
      <c r="I2903" s="24" t="s">
        <v>6047</v>
      </c>
      <c r="J2903" s="24" t="s">
        <v>6048</v>
      </c>
      <c r="K2903" s="24" t="s">
        <v>103310</v>
      </c>
      <c r="L2903" s="24"/>
      <c r="M2903" s="24"/>
      <c r="N2903" s="24"/>
      <c r="O2903" s="24"/>
      <c r="P2903" s="24"/>
      <c r="Q2903" s="24"/>
      <c r="R2903" s="24"/>
      <c r="S2903" s="24"/>
      <c r="T2903" s="24"/>
      <c r="U2903" s="24" t="s">
        <v>102703</v>
      </c>
      <c r="V2903" s="24" t="s">
        <v>103334</v>
      </c>
      <c r="W2903" s="24"/>
      <c r="X2903" s="24"/>
      <c r="Y2903" s="24"/>
      <c r="Z2903" s="24"/>
      <c r="AA2903" s="24"/>
    </row>
    <row r="2904" spans="1:27" x14ac:dyDescent="0.3">
      <c r="A2904" s="33">
        <v>2907</v>
      </c>
      <c r="B2904" s="24" t="s">
        <v>1712</v>
      </c>
      <c r="C2904" s="33" t="s">
        <v>5371</v>
      </c>
      <c r="D2904" s="33"/>
      <c r="E2904" s="33" t="s">
        <v>5371</v>
      </c>
      <c r="F2904" s="33" t="s">
        <v>5372</v>
      </c>
      <c r="G2904" s="24" t="s">
        <v>8829</v>
      </c>
      <c r="H2904" s="24" t="s">
        <v>8830</v>
      </c>
      <c r="I2904" s="24" t="s">
        <v>5606</v>
      </c>
      <c r="J2904" s="24" t="s">
        <v>6048</v>
      </c>
      <c r="K2904" s="24" t="s">
        <v>103310</v>
      </c>
      <c r="L2904" s="24"/>
      <c r="M2904" s="24"/>
      <c r="N2904" s="24"/>
      <c r="O2904" s="24"/>
      <c r="P2904" s="24"/>
      <c r="Q2904" s="24"/>
      <c r="R2904" s="24"/>
      <c r="S2904" s="24"/>
      <c r="T2904" s="24"/>
      <c r="U2904" s="24" t="s">
        <v>102703</v>
      </c>
      <c r="V2904" s="24" t="s">
        <v>103334</v>
      </c>
      <c r="W2904" s="24"/>
      <c r="X2904" s="24"/>
      <c r="Y2904" s="24"/>
      <c r="Z2904" s="24"/>
      <c r="AA2904" s="24"/>
    </row>
    <row r="2905" spans="1:27" x14ac:dyDescent="0.3">
      <c r="A2905" s="33">
        <v>2908</v>
      </c>
      <c r="B2905" s="24" t="s">
        <v>1712</v>
      </c>
      <c r="C2905" s="33" t="s">
        <v>8890</v>
      </c>
      <c r="D2905" s="33"/>
      <c r="E2905" s="33" t="s">
        <v>8890</v>
      </c>
      <c r="F2905" s="33" t="s">
        <v>5273</v>
      </c>
      <c r="G2905" s="24" t="s">
        <v>5274</v>
      </c>
      <c r="H2905" s="24" t="s">
        <v>8889</v>
      </c>
      <c r="I2905" s="24" t="s">
        <v>5226</v>
      </c>
      <c r="J2905" s="24" t="s">
        <v>5227</v>
      </c>
      <c r="K2905" s="24" t="s">
        <v>103310</v>
      </c>
      <c r="L2905" s="24"/>
      <c r="M2905" s="24"/>
      <c r="N2905" s="24"/>
      <c r="O2905" s="24"/>
      <c r="P2905" s="24"/>
      <c r="Q2905" s="24"/>
      <c r="R2905" s="24"/>
      <c r="S2905" s="24"/>
      <c r="T2905" s="24"/>
      <c r="U2905" s="24" t="s">
        <v>102703</v>
      </c>
      <c r="V2905" s="24" t="s">
        <v>103334</v>
      </c>
      <c r="W2905" s="24"/>
      <c r="X2905" s="24"/>
      <c r="Y2905" s="24"/>
      <c r="Z2905" s="24"/>
      <c r="AA2905" s="24"/>
    </row>
    <row r="2906" spans="1:27" x14ac:dyDescent="0.3">
      <c r="A2906" s="33">
        <v>2909</v>
      </c>
      <c r="B2906" s="24" t="s">
        <v>1712</v>
      </c>
      <c r="C2906" s="33" t="s">
        <v>7820</v>
      </c>
      <c r="D2906" s="33"/>
      <c r="E2906" s="33" t="s">
        <v>7820</v>
      </c>
      <c r="F2906" s="33" t="s">
        <v>6155</v>
      </c>
      <c r="G2906" s="24" t="s">
        <v>6045</v>
      </c>
      <c r="H2906" s="24" t="s">
        <v>6046</v>
      </c>
      <c r="I2906" s="24" t="s">
        <v>6047</v>
      </c>
      <c r="J2906" s="24" t="s">
        <v>6048</v>
      </c>
      <c r="K2906" s="24" t="s">
        <v>103310</v>
      </c>
      <c r="L2906" s="24"/>
      <c r="M2906" s="24"/>
      <c r="N2906" s="24"/>
      <c r="O2906" s="24"/>
      <c r="P2906" s="24"/>
      <c r="Q2906" s="24"/>
      <c r="R2906" s="24"/>
      <c r="S2906" s="24"/>
      <c r="T2906" s="24"/>
      <c r="U2906" s="24" t="s">
        <v>102703</v>
      </c>
      <c r="V2906" s="24" t="s">
        <v>103334</v>
      </c>
      <c r="W2906" s="24"/>
      <c r="X2906" s="24"/>
      <c r="Y2906" s="24"/>
      <c r="Z2906" s="24"/>
      <c r="AA2906" s="24"/>
    </row>
    <row r="2907" spans="1:27" x14ac:dyDescent="0.3">
      <c r="A2907" s="33">
        <v>2910</v>
      </c>
      <c r="B2907" s="24" t="s">
        <v>1712</v>
      </c>
      <c r="C2907" s="33" t="s">
        <v>8426</v>
      </c>
      <c r="D2907" s="33"/>
      <c r="E2907" s="33" t="s">
        <v>8426</v>
      </c>
      <c r="F2907" s="33" t="s">
        <v>6151</v>
      </c>
      <c r="G2907" s="24" t="s">
        <v>6076</v>
      </c>
      <c r="H2907" s="24" t="s">
        <v>6056</v>
      </c>
      <c r="I2907" s="24" t="s">
        <v>6057</v>
      </c>
      <c r="J2907" s="24" t="s">
        <v>5217</v>
      </c>
      <c r="K2907" s="24" t="s">
        <v>103310</v>
      </c>
      <c r="L2907" s="24"/>
      <c r="M2907" s="24"/>
      <c r="N2907" s="24"/>
      <c r="O2907" s="24"/>
      <c r="P2907" s="24"/>
      <c r="Q2907" s="24"/>
      <c r="R2907" s="24"/>
      <c r="S2907" s="24"/>
      <c r="T2907" s="24"/>
      <c r="U2907" s="24" t="s">
        <v>102703</v>
      </c>
      <c r="V2907" s="24" t="s">
        <v>103334</v>
      </c>
      <c r="W2907" s="24"/>
      <c r="X2907" s="24"/>
      <c r="Y2907" s="24"/>
      <c r="Z2907" s="24"/>
      <c r="AA2907" s="24"/>
    </row>
    <row r="2908" spans="1:27" x14ac:dyDescent="0.3">
      <c r="A2908" s="33">
        <v>2911</v>
      </c>
      <c r="B2908" s="24" t="s">
        <v>1712</v>
      </c>
      <c r="C2908" s="33" t="s">
        <v>7560</v>
      </c>
      <c r="D2908" s="33"/>
      <c r="E2908" s="33" t="s">
        <v>7560</v>
      </c>
      <c r="F2908" s="33" t="s">
        <v>6151</v>
      </c>
      <c r="G2908" s="24" t="s">
        <v>6076</v>
      </c>
      <c r="H2908" s="24" t="s">
        <v>6056</v>
      </c>
      <c r="I2908" s="24" t="s">
        <v>6057</v>
      </c>
      <c r="J2908" s="24" t="s">
        <v>5217</v>
      </c>
      <c r="K2908" s="24" t="s">
        <v>103310</v>
      </c>
      <c r="L2908" s="24"/>
      <c r="M2908" s="24"/>
      <c r="N2908" s="24"/>
      <c r="O2908" s="24"/>
      <c r="P2908" s="24"/>
      <c r="Q2908" s="24"/>
      <c r="R2908" s="24"/>
      <c r="S2908" s="24"/>
      <c r="T2908" s="24"/>
      <c r="U2908" s="24" t="s">
        <v>102703</v>
      </c>
      <c r="V2908" s="24" t="s">
        <v>103334</v>
      </c>
      <c r="W2908" s="24"/>
      <c r="X2908" s="24"/>
      <c r="Y2908" s="24"/>
      <c r="Z2908" s="24"/>
      <c r="AA2908" s="24"/>
    </row>
    <row r="2909" spans="1:27" x14ac:dyDescent="0.3">
      <c r="A2909" s="33">
        <v>2912</v>
      </c>
      <c r="B2909" s="24" t="s">
        <v>1712</v>
      </c>
      <c r="C2909" s="33" t="s">
        <v>20465</v>
      </c>
      <c r="D2909" s="33"/>
      <c r="E2909" s="33"/>
      <c r="F2909" s="33" t="s">
        <v>6151</v>
      </c>
      <c r="G2909" s="24" t="s">
        <v>6076</v>
      </c>
      <c r="H2909" s="24" t="s">
        <v>6056</v>
      </c>
      <c r="I2909" s="24" t="s">
        <v>6057</v>
      </c>
      <c r="J2909" s="24" t="s">
        <v>5217</v>
      </c>
      <c r="K2909" s="24" t="s">
        <v>103310</v>
      </c>
      <c r="L2909" s="24"/>
      <c r="M2909" s="24"/>
      <c r="N2909" s="24"/>
      <c r="O2909" s="24"/>
      <c r="P2909" s="24"/>
      <c r="Q2909" s="24"/>
      <c r="R2909" s="24"/>
      <c r="S2909" s="24"/>
      <c r="T2909" s="24"/>
      <c r="U2909" s="24" t="s">
        <v>102703</v>
      </c>
      <c r="V2909" s="24" t="s">
        <v>103334</v>
      </c>
      <c r="W2909" s="24"/>
      <c r="X2909" s="24"/>
      <c r="Y2909" s="24"/>
      <c r="Z2909" s="24"/>
      <c r="AA2909" s="24"/>
    </row>
    <row r="2910" spans="1:27" x14ac:dyDescent="0.3">
      <c r="A2910" s="33">
        <v>2913</v>
      </c>
      <c r="B2910" s="24" t="s">
        <v>1712</v>
      </c>
      <c r="C2910" s="33" t="s">
        <v>19896</v>
      </c>
      <c r="D2910" s="33"/>
      <c r="E2910" s="33" t="s">
        <v>19896</v>
      </c>
      <c r="F2910" s="33" t="s">
        <v>6164</v>
      </c>
      <c r="G2910" s="24" t="s">
        <v>6165</v>
      </c>
      <c r="H2910" s="24" t="s">
        <v>6103</v>
      </c>
      <c r="I2910" s="24" t="s">
        <v>6057</v>
      </c>
      <c r="J2910" s="24" t="s">
        <v>5217</v>
      </c>
      <c r="K2910" s="24" t="s">
        <v>103310</v>
      </c>
      <c r="L2910" s="24"/>
      <c r="M2910" s="24"/>
      <c r="N2910" s="24"/>
      <c r="O2910" s="24"/>
      <c r="P2910" s="24"/>
      <c r="Q2910" s="24"/>
      <c r="R2910" s="24"/>
      <c r="S2910" s="24"/>
      <c r="T2910" s="24"/>
      <c r="U2910" s="24" t="s">
        <v>102703</v>
      </c>
      <c r="V2910" s="24" t="s">
        <v>103334</v>
      </c>
      <c r="W2910" s="24"/>
      <c r="X2910" s="24"/>
      <c r="Y2910" s="24"/>
      <c r="Z2910" s="24"/>
      <c r="AA2910" s="24"/>
    </row>
    <row r="2911" spans="1:27" x14ac:dyDescent="0.3">
      <c r="A2911" s="33">
        <v>2914</v>
      </c>
      <c r="B2911" s="24" t="s">
        <v>1712</v>
      </c>
      <c r="C2911" s="33" t="s">
        <v>102425</v>
      </c>
      <c r="D2911" s="33"/>
      <c r="E2911" s="33" t="s">
        <v>10324</v>
      </c>
      <c r="F2911" s="33" t="s">
        <v>102425</v>
      </c>
      <c r="G2911" s="24" t="s">
        <v>5733</v>
      </c>
      <c r="H2911" s="24" t="s">
        <v>5666</v>
      </c>
      <c r="I2911" s="24" t="s">
        <v>5667</v>
      </c>
      <c r="J2911" s="24" t="s">
        <v>5668</v>
      </c>
      <c r="K2911" s="24" t="s">
        <v>103324</v>
      </c>
      <c r="L2911" s="24"/>
      <c r="M2911" s="24"/>
      <c r="N2911" s="24"/>
      <c r="O2911" s="24"/>
      <c r="P2911" s="24"/>
      <c r="Q2911" s="24"/>
      <c r="R2911" s="24"/>
      <c r="S2911" s="24"/>
      <c r="T2911" s="24"/>
      <c r="U2911" s="24" t="s">
        <v>102703</v>
      </c>
      <c r="V2911" s="24" t="s">
        <v>103334</v>
      </c>
      <c r="W2911" s="24"/>
      <c r="X2911" s="24"/>
      <c r="Y2911" s="24"/>
      <c r="Z2911" s="24"/>
      <c r="AA2911" s="24"/>
    </row>
    <row r="2912" spans="1:27" x14ac:dyDescent="0.3">
      <c r="A2912" s="33">
        <v>2915</v>
      </c>
      <c r="B2912" s="24" t="s">
        <v>1712</v>
      </c>
      <c r="C2912" s="33" t="s">
        <v>103318</v>
      </c>
      <c r="D2912" s="33"/>
      <c r="E2912" s="33"/>
      <c r="F2912" s="33" t="s">
        <v>103317</v>
      </c>
      <c r="G2912" s="24" t="s">
        <v>6055</v>
      </c>
      <c r="H2912" s="24" t="s">
        <v>6056</v>
      </c>
      <c r="I2912" s="24" t="s">
        <v>6057</v>
      </c>
      <c r="J2912" s="24" t="s">
        <v>5217</v>
      </c>
      <c r="K2912" s="24" t="s">
        <v>103310</v>
      </c>
      <c r="L2912" s="24"/>
      <c r="M2912" s="24"/>
      <c r="N2912" s="24"/>
      <c r="O2912" s="24"/>
      <c r="P2912" s="24"/>
      <c r="Q2912" s="24"/>
      <c r="R2912" s="24"/>
      <c r="S2912" s="24"/>
      <c r="T2912" s="24"/>
      <c r="U2912" s="24" t="s">
        <v>102703</v>
      </c>
      <c r="V2912" s="24" t="s">
        <v>103334</v>
      </c>
      <c r="W2912" s="24"/>
      <c r="X2912" s="24"/>
      <c r="Y2912" s="24"/>
      <c r="Z2912" s="24"/>
      <c r="AA2912" s="24"/>
    </row>
    <row r="2913" spans="1:27" x14ac:dyDescent="0.3">
      <c r="A2913" s="33">
        <v>2916</v>
      </c>
      <c r="B2913" s="24" t="s">
        <v>1712</v>
      </c>
      <c r="C2913" s="33" t="s">
        <v>20518</v>
      </c>
      <c r="D2913" s="33"/>
      <c r="E2913" s="33" t="s">
        <v>20518</v>
      </c>
      <c r="F2913" s="33" t="s">
        <v>8838</v>
      </c>
      <c r="G2913" s="24" t="s">
        <v>5596</v>
      </c>
      <c r="H2913" s="24" t="s">
        <v>5215</v>
      </c>
      <c r="I2913" s="24" t="s">
        <v>5216</v>
      </c>
      <c r="J2913" s="24" t="s">
        <v>5217</v>
      </c>
      <c r="K2913" s="24" t="s">
        <v>103310</v>
      </c>
      <c r="L2913" s="24"/>
      <c r="M2913" s="24"/>
      <c r="N2913" s="24"/>
      <c r="O2913" s="24"/>
      <c r="P2913" s="24"/>
      <c r="Q2913" s="24"/>
      <c r="R2913" s="24"/>
      <c r="S2913" s="24"/>
      <c r="T2913" s="24"/>
      <c r="U2913" s="24" t="s">
        <v>102703</v>
      </c>
      <c r="V2913" s="24" t="s">
        <v>103334</v>
      </c>
      <c r="W2913" s="24"/>
      <c r="X2913" s="24"/>
      <c r="Y2913" s="24"/>
      <c r="Z2913" s="24"/>
      <c r="AA2913" s="24"/>
    </row>
    <row r="2914" spans="1:27" x14ac:dyDescent="0.3">
      <c r="A2914" s="33">
        <v>2917</v>
      </c>
      <c r="B2914" s="24" t="s">
        <v>1712</v>
      </c>
      <c r="C2914" s="33" t="s">
        <v>5275</v>
      </c>
      <c r="D2914" s="33"/>
      <c r="E2914" s="33" t="s">
        <v>10324</v>
      </c>
      <c r="F2914" s="33" t="s">
        <v>5276</v>
      </c>
      <c r="G2914" s="24" t="s">
        <v>20522</v>
      </c>
      <c r="H2914" s="24" t="s">
        <v>8812</v>
      </c>
      <c r="I2914" s="24" t="s">
        <v>5606</v>
      </c>
      <c r="J2914" s="24" t="s">
        <v>6048</v>
      </c>
      <c r="K2914" s="24" t="s">
        <v>103310</v>
      </c>
      <c r="L2914" s="24"/>
      <c r="M2914" s="24"/>
      <c r="N2914" s="24"/>
      <c r="O2914" s="24"/>
      <c r="P2914" s="24"/>
      <c r="Q2914" s="24"/>
      <c r="R2914" s="24"/>
      <c r="S2914" s="24"/>
      <c r="T2914" s="24"/>
      <c r="U2914" s="24" t="s">
        <v>102703</v>
      </c>
      <c r="V2914" s="24" t="s">
        <v>103334</v>
      </c>
      <c r="W2914" s="24"/>
      <c r="X2914" s="24"/>
      <c r="Y2914" s="24"/>
      <c r="Z2914" s="24"/>
      <c r="AA2914" s="24"/>
    </row>
    <row r="2915" spans="1:27" x14ac:dyDescent="0.3">
      <c r="A2915" s="33">
        <v>2918</v>
      </c>
      <c r="B2915" s="24" t="s">
        <v>1712</v>
      </c>
      <c r="C2915" s="33" t="s">
        <v>8612</v>
      </c>
      <c r="D2915" s="33"/>
      <c r="E2915" s="33" t="s">
        <v>8612</v>
      </c>
      <c r="F2915" s="33" t="s">
        <v>6208</v>
      </c>
      <c r="G2915" s="24" t="s">
        <v>6055</v>
      </c>
      <c r="H2915" s="24" t="s">
        <v>6056</v>
      </c>
      <c r="I2915" s="24" t="s">
        <v>6057</v>
      </c>
      <c r="J2915" s="24" t="s">
        <v>5217</v>
      </c>
      <c r="K2915" s="24" t="s">
        <v>103310</v>
      </c>
      <c r="L2915" s="24"/>
      <c r="M2915" s="24"/>
      <c r="N2915" s="24"/>
      <c r="O2915" s="24"/>
      <c r="P2915" s="24"/>
      <c r="Q2915" s="24"/>
      <c r="R2915" s="24"/>
      <c r="S2915" s="24"/>
      <c r="T2915" s="24"/>
      <c r="U2915" s="24" t="s">
        <v>102703</v>
      </c>
      <c r="V2915" s="24" t="s">
        <v>103334</v>
      </c>
      <c r="W2915" s="24"/>
      <c r="X2915" s="24"/>
      <c r="Y2915" s="24"/>
      <c r="Z2915" s="24"/>
      <c r="AA2915" s="24"/>
    </row>
    <row r="2916" spans="1:27" x14ac:dyDescent="0.3">
      <c r="A2916" s="33">
        <v>2919</v>
      </c>
      <c r="B2916" s="24" t="s">
        <v>1712</v>
      </c>
      <c r="C2916" s="33" t="s">
        <v>8224</v>
      </c>
      <c r="D2916" s="33"/>
      <c r="E2916" s="33" t="s">
        <v>8224</v>
      </c>
      <c r="F2916" s="33" t="s">
        <v>6208</v>
      </c>
      <c r="G2916" s="24" t="s">
        <v>7566</v>
      </c>
      <c r="H2916" s="24" t="s">
        <v>6056</v>
      </c>
      <c r="I2916" s="24" t="s">
        <v>6057</v>
      </c>
      <c r="J2916" s="24" t="s">
        <v>5217</v>
      </c>
      <c r="K2916" s="24" t="s">
        <v>103310</v>
      </c>
      <c r="L2916" s="24"/>
      <c r="M2916" s="24"/>
      <c r="N2916" s="24"/>
      <c r="O2916" s="24"/>
      <c r="P2916" s="24"/>
      <c r="Q2916" s="24"/>
      <c r="R2916" s="24"/>
      <c r="S2916" s="24"/>
      <c r="T2916" s="24"/>
      <c r="U2916" s="24" t="s">
        <v>102703</v>
      </c>
      <c r="V2916" s="24" t="s">
        <v>103334</v>
      </c>
      <c r="W2916" s="24"/>
      <c r="X2916" s="24"/>
      <c r="Y2916" s="24"/>
      <c r="Z2916" s="24"/>
      <c r="AA2916" s="24"/>
    </row>
    <row r="2917" spans="1:27" x14ac:dyDescent="0.3">
      <c r="A2917" s="33">
        <v>2920</v>
      </c>
      <c r="B2917" s="24" t="s">
        <v>1712</v>
      </c>
      <c r="C2917" s="33" t="s">
        <v>20472</v>
      </c>
      <c r="D2917" s="33"/>
      <c r="E2917" s="33" t="s">
        <v>10324</v>
      </c>
      <c r="F2917" s="33" t="s">
        <v>6208</v>
      </c>
      <c r="G2917" s="24" t="s">
        <v>6055</v>
      </c>
      <c r="H2917" s="24" t="s">
        <v>6056</v>
      </c>
      <c r="I2917" s="24" t="s">
        <v>6057</v>
      </c>
      <c r="J2917" s="24" t="s">
        <v>5217</v>
      </c>
      <c r="K2917" s="24" t="s">
        <v>103310</v>
      </c>
      <c r="L2917" s="24"/>
      <c r="M2917" s="24"/>
      <c r="N2917" s="24"/>
      <c r="O2917" s="24"/>
      <c r="P2917" s="24"/>
      <c r="Q2917" s="24"/>
      <c r="R2917" s="24"/>
      <c r="S2917" s="24"/>
      <c r="T2917" s="24"/>
      <c r="U2917" s="24" t="s">
        <v>102703</v>
      </c>
      <c r="V2917" s="24" t="s">
        <v>103334</v>
      </c>
      <c r="W2917" s="24"/>
      <c r="X2917" s="24"/>
      <c r="Y2917" s="24"/>
      <c r="Z2917" s="24"/>
      <c r="AA2917" s="24"/>
    </row>
    <row r="2918" spans="1:27" x14ac:dyDescent="0.3">
      <c r="A2918" s="33">
        <v>2921</v>
      </c>
      <c r="B2918" s="24" t="s">
        <v>1712</v>
      </c>
      <c r="C2918" s="33" t="s">
        <v>102427</v>
      </c>
      <c r="D2918" s="33"/>
      <c r="E2918" s="33" t="s">
        <v>8620</v>
      </c>
      <c r="F2918" s="33" t="s">
        <v>102427</v>
      </c>
      <c r="G2918" s="24" t="s">
        <v>8621</v>
      </c>
      <c r="H2918" s="24" t="s">
        <v>6056</v>
      </c>
      <c r="I2918" s="24" t="s">
        <v>6057</v>
      </c>
      <c r="J2918" s="24" t="s">
        <v>5217</v>
      </c>
      <c r="K2918" s="24" t="s">
        <v>103310</v>
      </c>
      <c r="L2918" s="24"/>
      <c r="M2918" s="24"/>
      <c r="N2918" s="24"/>
      <c r="O2918" s="24"/>
      <c r="P2918" s="24"/>
      <c r="Q2918" s="24"/>
      <c r="R2918" s="24"/>
      <c r="S2918" s="24"/>
      <c r="T2918" s="24"/>
      <c r="U2918" s="24" t="s">
        <v>102703</v>
      </c>
      <c r="V2918" s="24" t="s">
        <v>103334</v>
      </c>
      <c r="W2918" s="24"/>
      <c r="X2918" s="24"/>
      <c r="Y2918" s="24"/>
      <c r="Z2918" s="24"/>
      <c r="AA2918" s="24"/>
    </row>
    <row r="2919" spans="1:27" x14ac:dyDescent="0.3">
      <c r="A2919" s="33">
        <v>2922</v>
      </c>
      <c r="B2919" s="24" t="s">
        <v>1712</v>
      </c>
      <c r="C2919" s="33" t="s">
        <v>102431</v>
      </c>
      <c r="D2919" s="33"/>
      <c r="E2919" s="33" t="s">
        <v>102431</v>
      </c>
      <c r="F2919" s="33" t="s">
        <v>102431</v>
      </c>
      <c r="G2919" s="24" t="s">
        <v>102431</v>
      </c>
      <c r="H2919" s="24" t="s">
        <v>102431</v>
      </c>
      <c r="I2919" s="24" t="s">
        <v>5392</v>
      </c>
      <c r="J2919" s="24" t="s">
        <v>5217</v>
      </c>
      <c r="K2919" s="24" t="s">
        <v>103310</v>
      </c>
      <c r="L2919" s="24"/>
      <c r="M2919" s="24"/>
      <c r="N2919" s="24"/>
      <c r="O2919" s="24"/>
      <c r="P2919" s="24"/>
      <c r="Q2919" s="24"/>
      <c r="R2919" s="24"/>
      <c r="S2919" s="24"/>
      <c r="T2919" s="24"/>
      <c r="U2919" s="24" t="s">
        <v>102703</v>
      </c>
      <c r="V2919" s="24" t="s">
        <v>103334</v>
      </c>
      <c r="W2919" s="24"/>
      <c r="X2919" s="24"/>
      <c r="Y2919" s="24"/>
      <c r="Z2919" s="24"/>
      <c r="AA2919" s="24"/>
    </row>
    <row r="2920" spans="1:27" x14ac:dyDescent="0.3">
      <c r="A2920" s="33">
        <v>2923</v>
      </c>
      <c r="B2920" s="24" t="s">
        <v>1712</v>
      </c>
      <c r="C2920" s="33" t="s">
        <v>5330</v>
      </c>
      <c r="D2920" s="33"/>
      <c r="E2920" s="33" t="s">
        <v>10324</v>
      </c>
      <c r="F2920" s="33" t="s">
        <v>5331</v>
      </c>
      <c r="G2920" s="24" t="s">
        <v>102433</v>
      </c>
      <c r="H2920" s="24" t="s">
        <v>102434</v>
      </c>
      <c r="I2920" s="24" t="s">
        <v>102435</v>
      </c>
      <c r="J2920" s="24" t="s">
        <v>282</v>
      </c>
      <c r="K2920" s="24" t="s">
        <v>103310</v>
      </c>
      <c r="L2920" s="24"/>
      <c r="M2920" s="24"/>
      <c r="N2920" s="24"/>
      <c r="O2920" s="24"/>
      <c r="P2920" s="24"/>
      <c r="Q2920" s="24"/>
      <c r="R2920" s="24"/>
      <c r="S2920" s="24"/>
      <c r="T2920" s="24"/>
      <c r="U2920" s="24" t="s">
        <v>102703</v>
      </c>
      <c r="V2920" s="24" t="s">
        <v>103334</v>
      </c>
      <c r="W2920" s="24"/>
      <c r="X2920" s="24"/>
      <c r="Y2920" s="24"/>
      <c r="Z2920" s="24"/>
      <c r="AA2920" s="24"/>
    </row>
    <row r="2921" spans="1:27" x14ac:dyDescent="0.3">
      <c r="A2921" s="33">
        <v>2924</v>
      </c>
      <c r="B2921" s="24" t="s">
        <v>1712</v>
      </c>
      <c r="C2921" s="33" t="s">
        <v>8520</v>
      </c>
      <c r="D2921" s="33"/>
      <c r="E2921" s="33" t="s">
        <v>8520</v>
      </c>
      <c r="F2921" s="33" t="s">
        <v>6210</v>
      </c>
      <c r="G2921" s="24" t="s">
        <v>6083</v>
      </c>
      <c r="H2921" s="24" t="s">
        <v>6056</v>
      </c>
      <c r="I2921" s="24" t="s">
        <v>6057</v>
      </c>
      <c r="J2921" s="24" t="s">
        <v>5217</v>
      </c>
      <c r="K2921" s="24" t="s">
        <v>103310</v>
      </c>
      <c r="L2921" s="24"/>
      <c r="M2921" s="24"/>
      <c r="N2921" s="24"/>
      <c r="O2921" s="24"/>
      <c r="P2921" s="24"/>
      <c r="Q2921" s="24"/>
      <c r="R2921" s="24"/>
      <c r="S2921" s="24"/>
      <c r="T2921" s="24"/>
      <c r="U2921" s="24" t="s">
        <v>102703</v>
      </c>
      <c r="V2921" s="24" t="s">
        <v>103334</v>
      </c>
      <c r="W2921" s="24"/>
      <c r="X2921" s="24"/>
      <c r="Y2921" s="24"/>
      <c r="Z2921" s="24"/>
      <c r="AA2921" s="24"/>
    </row>
    <row r="2922" spans="1:27" x14ac:dyDescent="0.3">
      <c r="A2922" s="33">
        <v>2925</v>
      </c>
      <c r="B2922" s="24" t="s">
        <v>1712</v>
      </c>
      <c r="C2922" s="33" t="s">
        <v>8225</v>
      </c>
      <c r="D2922" s="33"/>
      <c r="E2922" s="33" t="s">
        <v>8225</v>
      </c>
      <c r="F2922" s="33" t="s">
        <v>6210</v>
      </c>
      <c r="G2922" s="24" t="s">
        <v>6083</v>
      </c>
      <c r="H2922" s="24" t="s">
        <v>6056</v>
      </c>
      <c r="I2922" s="24" t="s">
        <v>6057</v>
      </c>
      <c r="J2922" s="24" t="s">
        <v>5217</v>
      </c>
      <c r="K2922" s="24" t="s">
        <v>103310</v>
      </c>
      <c r="L2922" s="24"/>
      <c r="M2922" s="24"/>
      <c r="N2922" s="24"/>
      <c r="O2922" s="24"/>
      <c r="P2922" s="24"/>
      <c r="Q2922" s="24"/>
      <c r="R2922" s="24"/>
      <c r="S2922" s="24"/>
      <c r="T2922" s="24"/>
      <c r="U2922" s="24" t="s">
        <v>102703</v>
      </c>
      <c r="V2922" s="24" t="s">
        <v>103334</v>
      </c>
      <c r="W2922" s="24"/>
      <c r="X2922" s="24"/>
      <c r="Y2922" s="24"/>
      <c r="Z2922" s="24"/>
      <c r="AA2922" s="24"/>
    </row>
    <row r="2923" spans="1:27" x14ac:dyDescent="0.3">
      <c r="A2923" s="33">
        <v>2926</v>
      </c>
      <c r="B2923" s="24" t="s">
        <v>1712</v>
      </c>
      <c r="C2923" s="33" t="s">
        <v>20501</v>
      </c>
      <c r="D2923" s="33"/>
      <c r="E2923" s="33"/>
      <c r="F2923" s="33" t="s">
        <v>6210</v>
      </c>
      <c r="G2923" s="24" t="s">
        <v>6083</v>
      </c>
      <c r="H2923" s="24" t="s">
        <v>6056</v>
      </c>
      <c r="I2923" s="24" t="s">
        <v>6057</v>
      </c>
      <c r="J2923" s="24" t="s">
        <v>5217</v>
      </c>
      <c r="K2923" s="24" t="s">
        <v>103310</v>
      </c>
      <c r="L2923" s="24"/>
      <c r="M2923" s="24"/>
      <c r="N2923" s="24"/>
      <c r="O2923" s="24"/>
      <c r="P2923" s="24"/>
      <c r="Q2923" s="24"/>
      <c r="R2923" s="24"/>
      <c r="S2923" s="24"/>
      <c r="T2923" s="24"/>
      <c r="U2923" s="24" t="s">
        <v>102703</v>
      </c>
      <c r="V2923" s="24" t="s">
        <v>103334</v>
      </c>
      <c r="W2923" s="24"/>
      <c r="X2923" s="24"/>
      <c r="Y2923" s="24"/>
      <c r="Z2923" s="24"/>
      <c r="AA2923" s="24"/>
    </row>
    <row r="2924" spans="1:27" x14ac:dyDescent="0.3">
      <c r="A2924" s="33">
        <v>2927</v>
      </c>
      <c r="B2924" s="24" t="s">
        <v>1712</v>
      </c>
      <c r="C2924" s="33" t="s">
        <v>5373</v>
      </c>
      <c r="D2924" s="33"/>
      <c r="E2924" s="33" t="s">
        <v>5373</v>
      </c>
      <c r="F2924" s="33" t="s">
        <v>5374</v>
      </c>
      <c r="G2924" s="24" t="s">
        <v>20521</v>
      </c>
      <c r="H2924" s="24" t="s">
        <v>6172</v>
      </c>
      <c r="I2924" s="24" t="s">
        <v>5232</v>
      </c>
      <c r="J2924" s="24" t="s">
        <v>5227</v>
      </c>
      <c r="K2924" s="24" t="s">
        <v>103310</v>
      </c>
      <c r="L2924" s="24"/>
      <c r="M2924" s="24"/>
      <c r="N2924" s="24"/>
      <c r="O2924" s="24"/>
      <c r="P2924" s="24"/>
      <c r="Q2924" s="24"/>
      <c r="R2924" s="24"/>
      <c r="S2924" s="24"/>
      <c r="T2924" s="24"/>
      <c r="U2924" s="24" t="s">
        <v>102703</v>
      </c>
      <c r="V2924" s="24" t="s">
        <v>103334</v>
      </c>
      <c r="W2924" s="24"/>
      <c r="X2924" s="24"/>
      <c r="Y2924" s="24"/>
      <c r="Z2924" s="24"/>
      <c r="AA2924" s="24"/>
    </row>
    <row r="2925" spans="1:27" x14ac:dyDescent="0.3">
      <c r="A2925" s="33">
        <v>2928</v>
      </c>
      <c r="B2925" s="24" t="s">
        <v>1712</v>
      </c>
      <c r="C2925" s="33" t="s">
        <v>102543</v>
      </c>
      <c r="D2925" s="33"/>
      <c r="E2925" s="33" t="s">
        <v>8227</v>
      </c>
      <c r="F2925" s="33" t="s">
        <v>102437</v>
      </c>
      <c r="G2925" s="24" t="s">
        <v>6094</v>
      </c>
      <c r="H2925" s="24" t="s">
        <v>6068</v>
      </c>
      <c r="I2925" s="24" t="s">
        <v>6057</v>
      </c>
      <c r="J2925" s="24" t="s">
        <v>5217</v>
      </c>
      <c r="K2925" s="24" t="s">
        <v>103310</v>
      </c>
      <c r="L2925" s="24"/>
      <c r="M2925" s="24"/>
      <c r="N2925" s="24"/>
      <c r="O2925" s="24"/>
      <c r="P2925" s="24"/>
      <c r="Q2925" s="24"/>
      <c r="R2925" s="24"/>
      <c r="S2925" s="24"/>
      <c r="T2925" s="24"/>
      <c r="U2925" s="24" t="s">
        <v>102703</v>
      </c>
      <c r="V2925" s="24" t="s">
        <v>103334</v>
      </c>
      <c r="W2925" s="24"/>
      <c r="X2925" s="24"/>
      <c r="Y2925" s="24"/>
      <c r="Z2925" s="24"/>
      <c r="AA2925" s="24"/>
    </row>
    <row r="2926" spans="1:27" x14ac:dyDescent="0.3">
      <c r="A2926" s="33">
        <v>2929</v>
      </c>
      <c r="B2926" s="24" t="s">
        <v>1712</v>
      </c>
      <c r="C2926" s="33" t="s">
        <v>8615</v>
      </c>
      <c r="D2926" s="33"/>
      <c r="E2926" s="33" t="s">
        <v>8615</v>
      </c>
      <c r="F2926" s="33" t="s">
        <v>8616</v>
      </c>
      <c r="G2926" s="24" t="s">
        <v>6083</v>
      </c>
      <c r="H2926" s="24" t="s">
        <v>6056</v>
      </c>
      <c r="I2926" s="24" t="s">
        <v>6057</v>
      </c>
      <c r="J2926" s="24" t="s">
        <v>5217</v>
      </c>
      <c r="K2926" s="24" t="s">
        <v>103310</v>
      </c>
      <c r="L2926" s="24"/>
      <c r="M2926" s="24"/>
      <c r="N2926" s="24"/>
      <c r="O2926" s="24"/>
      <c r="P2926" s="24"/>
      <c r="Q2926" s="24"/>
      <c r="R2926" s="24"/>
      <c r="S2926" s="24"/>
      <c r="T2926" s="24"/>
      <c r="U2926" s="24" t="s">
        <v>102703</v>
      </c>
      <c r="V2926" s="24" t="s">
        <v>103334</v>
      </c>
      <c r="W2926" s="24"/>
      <c r="X2926" s="24"/>
      <c r="Y2926" s="24"/>
      <c r="Z2926" s="24"/>
      <c r="AA2926" s="24"/>
    </row>
    <row r="2927" spans="1:27" x14ac:dyDescent="0.3">
      <c r="A2927" s="33">
        <v>2930</v>
      </c>
      <c r="B2927" s="24" t="s">
        <v>1712</v>
      </c>
      <c r="C2927" s="33" t="s">
        <v>8049</v>
      </c>
      <c r="D2927" s="33"/>
      <c r="E2927" s="33" t="s">
        <v>8049</v>
      </c>
      <c r="F2927" s="33" t="s">
        <v>6176</v>
      </c>
      <c r="G2927" s="24" t="s">
        <v>7566</v>
      </c>
      <c r="H2927" s="24" t="s">
        <v>6056</v>
      </c>
      <c r="I2927" s="24" t="s">
        <v>6057</v>
      </c>
      <c r="J2927" s="24" t="s">
        <v>5217</v>
      </c>
      <c r="K2927" s="24" t="s">
        <v>103310</v>
      </c>
      <c r="L2927" s="24"/>
      <c r="M2927" s="24"/>
      <c r="N2927" s="24"/>
      <c r="O2927" s="24"/>
      <c r="P2927" s="24"/>
      <c r="Q2927" s="24"/>
      <c r="R2927" s="24"/>
      <c r="S2927" s="24"/>
      <c r="T2927" s="24"/>
      <c r="U2927" s="24" t="s">
        <v>102703</v>
      </c>
      <c r="V2927" s="24" t="s">
        <v>103334</v>
      </c>
      <c r="W2927" s="24"/>
      <c r="X2927" s="24"/>
      <c r="Y2927" s="24"/>
      <c r="Z2927" s="24"/>
      <c r="AA2927" s="24"/>
    </row>
    <row r="2928" spans="1:27" x14ac:dyDescent="0.3">
      <c r="A2928" s="33">
        <v>2931</v>
      </c>
      <c r="B2928" s="24" t="s">
        <v>1712</v>
      </c>
      <c r="C2928" s="33" t="s">
        <v>20111</v>
      </c>
      <c r="D2928" s="33"/>
      <c r="E2928" s="33" t="s">
        <v>10324</v>
      </c>
      <c r="F2928" s="33" t="s">
        <v>6176</v>
      </c>
      <c r="G2928" s="24" t="s">
        <v>6055</v>
      </c>
      <c r="H2928" s="24" t="s">
        <v>6056</v>
      </c>
      <c r="I2928" s="24" t="s">
        <v>6057</v>
      </c>
      <c r="J2928" s="24" t="s">
        <v>5217</v>
      </c>
      <c r="K2928" s="24" t="s">
        <v>103310</v>
      </c>
      <c r="L2928" s="24"/>
      <c r="M2928" s="24"/>
      <c r="N2928" s="24"/>
      <c r="O2928" s="24"/>
      <c r="P2928" s="24"/>
      <c r="Q2928" s="24"/>
      <c r="R2928" s="24"/>
      <c r="S2928" s="24"/>
      <c r="T2928" s="24"/>
      <c r="U2928" s="24" t="s">
        <v>102703</v>
      </c>
      <c r="V2928" s="24" t="s">
        <v>103334</v>
      </c>
      <c r="W2928" s="24"/>
      <c r="X2928" s="24"/>
      <c r="Y2928" s="24"/>
      <c r="Z2928" s="24"/>
      <c r="AA2928" s="24"/>
    </row>
    <row r="2929" spans="1:27" x14ac:dyDescent="0.3">
      <c r="A2929" s="33">
        <v>2932</v>
      </c>
      <c r="B2929" s="24" t="s">
        <v>1712</v>
      </c>
      <c r="C2929" s="33" t="s">
        <v>20507</v>
      </c>
      <c r="D2929" s="33"/>
      <c r="E2929" s="33"/>
      <c r="F2929" s="33" t="s">
        <v>6176</v>
      </c>
      <c r="G2929" s="24" t="s">
        <v>6055</v>
      </c>
      <c r="H2929" s="24" t="s">
        <v>6056</v>
      </c>
      <c r="I2929" s="24" t="s">
        <v>6057</v>
      </c>
      <c r="J2929" s="24" t="s">
        <v>5217</v>
      </c>
      <c r="K2929" s="24" t="s">
        <v>103310</v>
      </c>
      <c r="L2929" s="24"/>
      <c r="M2929" s="24"/>
      <c r="N2929" s="24"/>
      <c r="O2929" s="24"/>
      <c r="P2929" s="24"/>
      <c r="Q2929" s="24"/>
      <c r="R2929" s="24"/>
      <c r="S2929" s="24"/>
      <c r="T2929" s="24"/>
      <c r="U2929" s="24" t="s">
        <v>102703</v>
      </c>
      <c r="V2929" s="24" t="s">
        <v>103334</v>
      </c>
      <c r="W2929" s="24"/>
      <c r="X2929" s="24"/>
      <c r="Y2929" s="24"/>
      <c r="Z2929" s="24"/>
      <c r="AA2929" s="24"/>
    </row>
    <row r="2930" spans="1:27" x14ac:dyDescent="0.3">
      <c r="A2930" s="33">
        <v>2933</v>
      </c>
      <c r="B2930" s="24" t="s">
        <v>1712</v>
      </c>
      <c r="C2930" s="33" t="s">
        <v>7542</v>
      </c>
      <c r="D2930" s="33"/>
      <c r="E2930" s="33" t="s">
        <v>7542</v>
      </c>
      <c r="F2930" s="33" t="s">
        <v>6201</v>
      </c>
      <c r="G2930" s="24" t="s">
        <v>7543</v>
      </c>
      <c r="H2930" s="24" t="s">
        <v>6103</v>
      </c>
      <c r="I2930" s="24" t="s">
        <v>6057</v>
      </c>
      <c r="J2930" s="24" t="s">
        <v>5217</v>
      </c>
      <c r="K2930" s="24" t="s">
        <v>103310</v>
      </c>
      <c r="L2930" s="24"/>
      <c r="M2930" s="24"/>
      <c r="N2930" s="24"/>
      <c r="O2930" s="24"/>
      <c r="P2930" s="24"/>
      <c r="Q2930" s="24"/>
      <c r="R2930" s="24"/>
      <c r="S2930" s="24"/>
      <c r="T2930" s="24"/>
      <c r="U2930" s="24" t="s">
        <v>102703</v>
      </c>
      <c r="V2930" s="24" t="s">
        <v>103334</v>
      </c>
      <c r="W2930" s="24"/>
      <c r="X2930" s="24"/>
      <c r="Y2930" s="24"/>
      <c r="Z2930" s="24"/>
      <c r="AA2930" s="24"/>
    </row>
    <row r="2931" spans="1:27" x14ac:dyDescent="0.3">
      <c r="A2931" s="33">
        <v>2934</v>
      </c>
      <c r="B2931" s="24" t="s">
        <v>1712</v>
      </c>
      <c r="C2931" s="33" t="s">
        <v>19893</v>
      </c>
      <c r="D2931" s="33"/>
      <c r="E2931" s="33"/>
      <c r="F2931" s="33" t="s">
        <v>6201</v>
      </c>
      <c r="G2931" s="24" t="s">
        <v>7543</v>
      </c>
      <c r="H2931" s="24" t="s">
        <v>6103</v>
      </c>
      <c r="I2931" s="24" t="s">
        <v>6057</v>
      </c>
      <c r="J2931" s="24" t="s">
        <v>5217</v>
      </c>
      <c r="K2931" s="24" t="s">
        <v>103310</v>
      </c>
      <c r="L2931" s="24"/>
      <c r="M2931" s="24"/>
      <c r="N2931" s="24"/>
      <c r="O2931" s="24"/>
      <c r="P2931" s="24"/>
      <c r="Q2931" s="24"/>
      <c r="R2931" s="24"/>
      <c r="S2931" s="24"/>
      <c r="T2931" s="24"/>
      <c r="U2931" s="24" t="s">
        <v>102703</v>
      </c>
      <c r="V2931" s="24" t="s">
        <v>103334</v>
      </c>
      <c r="W2931" s="24"/>
      <c r="X2931" s="24"/>
      <c r="Y2931" s="24"/>
      <c r="Z2931" s="24"/>
      <c r="AA2931" s="24"/>
    </row>
    <row r="2932" spans="1:27" x14ac:dyDescent="0.3">
      <c r="A2932" s="33">
        <v>2935</v>
      </c>
      <c r="B2932" s="24" t="s">
        <v>1712</v>
      </c>
      <c r="C2932" s="33" t="s">
        <v>19943</v>
      </c>
      <c r="D2932" s="33"/>
      <c r="E2932" s="33"/>
      <c r="F2932" s="33" t="s">
        <v>6201</v>
      </c>
      <c r="G2932" s="24" t="s">
        <v>7543</v>
      </c>
      <c r="H2932" s="24" t="s">
        <v>6103</v>
      </c>
      <c r="I2932" s="24" t="s">
        <v>6057</v>
      </c>
      <c r="J2932" s="24" t="s">
        <v>5217</v>
      </c>
      <c r="K2932" s="24" t="s">
        <v>103310</v>
      </c>
      <c r="L2932" s="24"/>
      <c r="M2932" s="24"/>
      <c r="N2932" s="24"/>
      <c r="O2932" s="24"/>
      <c r="P2932" s="24"/>
      <c r="Q2932" s="24"/>
      <c r="R2932" s="24"/>
      <c r="S2932" s="24"/>
      <c r="T2932" s="24"/>
      <c r="U2932" s="24" t="s">
        <v>102703</v>
      </c>
      <c r="V2932" s="24" t="s">
        <v>103334</v>
      </c>
      <c r="W2932" s="24"/>
      <c r="X2932" s="24"/>
      <c r="Y2932" s="24"/>
      <c r="Z2932" s="24"/>
      <c r="AA2932" s="24"/>
    </row>
    <row r="2933" spans="1:27" x14ac:dyDescent="0.3">
      <c r="A2933" s="33">
        <v>2936</v>
      </c>
      <c r="B2933" s="24" t="s">
        <v>1712</v>
      </c>
      <c r="C2933" s="33" t="s">
        <v>7830</v>
      </c>
      <c r="D2933" s="33"/>
      <c r="E2933" s="33" t="s">
        <v>7830</v>
      </c>
      <c r="F2933" s="33" t="s">
        <v>7831</v>
      </c>
      <c r="G2933" s="24" t="s">
        <v>7832</v>
      </c>
      <c r="H2933" s="24" t="s">
        <v>6158</v>
      </c>
      <c r="I2933" s="24" t="s">
        <v>102021</v>
      </c>
      <c r="J2933" s="24" t="s">
        <v>5217</v>
      </c>
      <c r="K2933" s="24" t="s">
        <v>103310</v>
      </c>
      <c r="L2933" s="24"/>
      <c r="M2933" s="24"/>
      <c r="N2933" s="24"/>
      <c r="O2933" s="24"/>
      <c r="P2933" s="24"/>
      <c r="Q2933" s="24"/>
      <c r="R2933" s="24"/>
      <c r="S2933" s="24"/>
      <c r="T2933" s="24"/>
      <c r="U2933" s="24" t="s">
        <v>102703</v>
      </c>
      <c r="V2933" s="24" t="s">
        <v>103334</v>
      </c>
      <c r="W2933" s="24"/>
      <c r="X2933" s="24"/>
      <c r="Y2933" s="24"/>
      <c r="Z2933" s="24"/>
      <c r="AA2933" s="24"/>
    </row>
    <row r="2934" spans="1:27" x14ac:dyDescent="0.3">
      <c r="A2934" s="33">
        <v>2937</v>
      </c>
      <c r="B2934" s="24" t="s">
        <v>1712</v>
      </c>
      <c r="C2934" s="33" t="s">
        <v>8663</v>
      </c>
      <c r="D2934" s="33"/>
      <c r="E2934" s="33" t="s">
        <v>8663</v>
      </c>
      <c r="F2934" s="33" t="s">
        <v>6207</v>
      </c>
      <c r="G2934" s="24" t="s">
        <v>6058</v>
      </c>
      <c r="H2934" s="24" t="s">
        <v>6056</v>
      </c>
      <c r="I2934" s="24" t="s">
        <v>6057</v>
      </c>
      <c r="J2934" s="24" t="s">
        <v>5217</v>
      </c>
      <c r="K2934" s="24" t="s">
        <v>103310</v>
      </c>
      <c r="L2934" s="24"/>
      <c r="M2934" s="24"/>
      <c r="N2934" s="24"/>
      <c r="O2934" s="24"/>
      <c r="P2934" s="24"/>
      <c r="Q2934" s="24"/>
      <c r="R2934" s="24"/>
      <c r="S2934" s="24"/>
      <c r="T2934" s="24"/>
      <c r="U2934" s="24" t="s">
        <v>102703</v>
      </c>
      <c r="V2934" s="24" t="s">
        <v>103334</v>
      </c>
      <c r="W2934" s="24"/>
      <c r="X2934" s="24"/>
      <c r="Y2934" s="24"/>
      <c r="Z2934" s="24"/>
      <c r="AA2934" s="24"/>
    </row>
    <row r="2935" spans="1:27" x14ac:dyDescent="0.3">
      <c r="A2935" s="33">
        <v>2938</v>
      </c>
      <c r="B2935" s="24" t="s">
        <v>1712</v>
      </c>
      <c r="C2935" s="33" t="s">
        <v>8721</v>
      </c>
      <c r="D2935" s="33"/>
      <c r="E2935" s="33" t="s">
        <v>8346</v>
      </c>
      <c r="F2935" s="33" t="s">
        <v>6207</v>
      </c>
      <c r="G2935" s="24" t="s">
        <v>6058</v>
      </c>
      <c r="H2935" s="24" t="s">
        <v>6056</v>
      </c>
      <c r="I2935" s="24" t="s">
        <v>6057</v>
      </c>
      <c r="J2935" s="24" t="s">
        <v>5217</v>
      </c>
      <c r="K2935" s="24" t="s">
        <v>103310</v>
      </c>
      <c r="L2935" s="24"/>
      <c r="M2935" s="24"/>
      <c r="N2935" s="24"/>
      <c r="O2935" s="24"/>
      <c r="P2935" s="24"/>
      <c r="Q2935" s="24"/>
      <c r="R2935" s="24"/>
      <c r="S2935" s="24"/>
      <c r="T2935" s="24"/>
      <c r="U2935" s="24" t="s">
        <v>102703</v>
      </c>
      <c r="V2935" s="24" t="s">
        <v>103334</v>
      </c>
      <c r="W2935" s="24"/>
      <c r="X2935" s="24"/>
      <c r="Y2935" s="24"/>
      <c r="Z2935" s="24"/>
      <c r="AA2935" s="24"/>
    </row>
    <row r="2936" spans="1:27" x14ac:dyDescent="0.3">
      <c r="A2936" s="33">
        <v>2939</v>
      </c>
      <c r="B2936" s="24" t="s">
        <v>1712</v>
      </c>
      <c r="C2936" s="33" t="s">
        <v>20470</v>
      </c>
      <c r="D2936" s="33"/>
      <c r="E2936" s="33" t="s">
        <v>10324</v>
      </c>
      <c r="F2936" s="33" t="s">
        <v>6207</v>
      </c>
      <c r="G2936" s="24" t="s">
        <v>6058</v>
      </c>
      <c r="H2936" s="24" t="s">
        <v>6056</v>
      </c>
      <c r="I2936" s="24" t="s">
        <v>6057</v>
      </c>
      <c r="J2936" s="24" t="s">
        <v>5217</v>
      </c>
      <c r="K2936" s="24" t="s">
        <v>103310</v>
      </c>
      <c r="L2936" s="24"/>
      <c r="M2936" s="24"/>
      <c r="N2936" s="24"/>
      <c r="O2936" s="24"/>
      <c r="P2936" s="24"/>
      <c r="Q2936" s="24"/>
      <c r="R2936" s="24"/>
      <c r="S2936" s="24"/>
      <c r="T2936" s="24"/>
      <c r="U2936" s="24" t="s">
        <v>102703</v>
      </c>
      <c r="V2936" s="24" t="s">
        <v>103334</v>
      </c>
      <c r="W2936" s="24"/>
      <c r="X2936" s="24"/>
      <c r="Y2936" s="24"/>
      <c r="Z2936" s="24"/>
      <c r="AA2936" s="24"/>
    </row>
    <row r="2937" spans="1:27" x14ac:dyDescent="0.3">
      <c r="A2937" s="33">
        <v>2940</v>
      </c>
      <c r="B2937" s="24" t="s">
        <v>1712</v>
      </c>
      <c r="C2937" s="33" t="s">
        <v>102440</v>
      </c>
      <c r="D2937" s="33"/>
      <c r="E2937" s="33" t="s">
        <v>102440</v>
      </c>
      <c r="F2937" s="33" t="s">
        <v>102440</v>
      </c>
      <c r="G2937" s="24" t="s">
        <v>5291</v>
      </c>
      <c r="H2937" s="24" t="s">
        <v>8832</v>
      </c>
      <c r="I2937" s="24" t="s">
        <v>5606</v>
      </c>
      <c r="J2937" s="24" t="s">
        <v>6048</v>
      </c>
      <c r="K2937" s="24" t="s">
        <v>103310</v>
      </c>
      <c r="L2937" s="24"/>
      <c r="M2937" s="24"/>
      <c r="N2937" s="24"/>
      <c r="O2937" s="24"/>
      <c r="P2937" s="24"/>
      <c r="Q2937" s="24"/>
      <c r="R2937" s="24"/>
      <c r="S2937" s="24"/>
      <c r="T2937" s="24"/>
      <c r="U2937" s="24" t="s">
        <v>102703</v>
      </c>
      <c r="V2937" s="24" t="s">
        <v>103334</v>
      </c>
      <c r="W2937" s="24"/>
      <c r="X2937" s="24"/>
      <c r="Y2937" s="24"/>
      <c r="Z2937" s="24"/>
      <c r="AA2937" s="24"/>
    </row>
    <row r="2938" spans="1:27" x14ac:dyDescent="0.3">
      <c r="A2938" s="33">
        <v>2941</v>
      </c>
      <c r="B2938" s="24" t="s">
        <v>1712</v>
      </c>
      <c r="C2938" s="33" t="s">
        <v>102441</v>
      </c>
      <c r="D2938" s="33"/>
      <c r="E2938" s="33" t="s">
        <v>102440</v>
      </c>
      <c r="F2938" s="33" t="s">
        <v>102440</v>
      </c>
      <c r="G2938" s="24" t="s">
        <v>5291</v>
      </c>
      <c r="H2938" s="24" t="s">
        <v>8832</v>
      </c>
      <c r="I2938" s="24" t="s">
        <v>5606</v>
      </c>
      <c r="J2938" s="24" t="s">
        <v>6048</v>
      </c>
      <c r="K2938" s="24" t="s">
        <v>103310</v>
      </c>
      <c r="L2938" s="24"/>
      <c r="M2938" s="24"/>
      <c r="N2938" s="24"/>
      <c r="O2938" s="24"/>
      <c r="P2938" s="24"/>
      <c r="Q2938" s="24"/>
      <c r="R2938" s="24"/>
      <c r="S2938" s="24"/>
      <c r="T2938" s="24"/>
      <c r="U2938" s="24" t="s">
        <v>102703</v>
      </c>
      <c r="V2938" s="24" t="s">
        <v>103334</v>
      </c>
      <c r="W2938" s="24"/>
      <c r="X2938" s="24"/>
      <c r="Y2938" s="24"/>
      <c r="Z2938" s="24"/>
      <c r="AA2938" s="24"/>
    </row>
    <row r="2939" spans="1:27" x14ac:dyDescent="0.3">
      <c r="A2939" s="33">
        <v>2942</v>
      </c>
      <c r="B2939" s="24" t="s">
        <v>1712</v>
      </c>
      <c r="C2939" s="33" t="s">
        <v>102442</v>
      </c>
      <c r="D2939" s="33"/>
      <c r="E2939" s="33" t="s">
        <v>8457</v>
      </c>
      <c r="F2939" s="33" t="s">
        <v>102442</v>
      </c>
      <c r="G2939" s="24" t="s">
        <v>6353</v>
      </c>
      <c r="H2939" s="24" t="s">
        <v>6115</v>
      </c>
      <c r="I2939" s="24" t="s">
        <v>6057</v>
      </c>
      <c r="J2939" s="24" t="s">
        <v>5217</v>
      </c>
      <c r="K2939" s="24" t="s">
        <v>103310</v>
      </c>
      <c r="L2939" s="24"/>
      <c r="M2939" s="24"/>
      <c r="N2939" s="24"/>
      <c r="O2939" s="24"/>
      <c r="P2939" s="24"/>
      <c r="Q2939" s="24"/>
      <c r="R2939" s="24"/>
      <c r="S2939" s="24"/>
      <c r="T2939" s="24"/>
      <c r="U2939" s="24" t="s">
        <v>102703</v>
      </c>
      <c r="V2939" s="24" t="s">
        <v>103334</v>
      </c>
      <c r="W2939" s="24"/>
      <c r="X2939" s="24"/>
      <c r="Y2939" s="24"/>
      <c r="Z2939" s="24"/>
      <c r="AA2939" s="24"/>
    </row>
    <row r="2940" spans="1:27" x14ac:dyDescent="0.3">
      <c r="A2940" s="33">
        <v>2943</v>
      </c>
      <c r="B2940" s="24" t="s">
        <v>1712</v>
      </c>
      <c r="C2940" s="33" t="s">
        <v>5309</v>
      </c>
      <c r="D2940" s="33"/>
      <c r="E2940" s="33" t="s">
        <v>10324</v>
      </c>
      <c r="F2940" s="33" t="s">
        <v>5219</v>
      </c>
      <c r="G2940" s="24" t="s">
        <v>20526</v>
      </c>
      <c r="H2940" s="24" t="s">
        <v>8886</v>
      </c>
      <c r="I2940" s="24" t="s">
        <v>5226</v>
      </c>
      <c r="J2940" s="24" t="s">
        <v>5227</v>
      </c>
      <c r="K2940" s="24" t="s">
        <v>103310</v>
      </c>
      <c r="L2940" s="24"/>
      <c r="M2940" s="24"/>
      <c r="N2940" s="24"/>
      <c r="O2940" s="24"/>
      <c r="P2940" s="24"/>
      <c r="Q2940" s="24"/>
      <c r="R2940" s="24"/>
      <c r="S2940" s="24"/>
      <c r="T2940" s="24"/>
      <c r="U2940" s="24" t="s">
        <v>102703</v>
      </c>
      <c r="V2940" s="24" t="s">
        <v>103334</v>
      </c>
      <c r="W2940" s="24"/>
      <c r="X2940" s="24"/>
      <c r="Y2940" s="24"/>
      <c r="Z2940" s="24"/>
      <c r="AA2940" s="24"/>
    </row>
    <row r="2941" spans="1:27" x14ac:dyDescent="0.3">
      <c r="A2941" s="33">
        <v>2944</v>
      </c>
      <c r="B2941" s="24" t="s">
        <v>1712</v>
      </c>
      <c r="C2941" s="33" t="s">
        <v>5218</v>
      </c>
      <c r="D2941" s="33"/>
      <c r="E2941" s="33" t="s">
        <v>5218</v>
      </c>
      <c r="F2941" s="33" t="s">
        <v>5219</v>
      </c>
      <c r="G2941" s="24" t="s">
        <v>20526</v>
      </c>
      <c r="H2941" s="24" t="s">
        <v>8886</v>
      </c>
      <c r="I2941" s="24" t="s">
        <v>5226</v>
      </c>
      <c r="J2941" s="24" t="s">
        <v>5227</v>
      </c>
      <c r="K2941" s="24" t="s">
        <v>103310</v>
      </c>
      <c r="L2941" s="24"/>
      <c r="M2941" s="24"/>
      <c r="N2941" s="24"/>
      <c r="O2941" s="24"/>
      <c r="P2941" s="24"/>
      <c r="Q2941" s="24"/>
      <c r="R2941" s="24"/>
      <c r="S2941" s="24"/>
      <c r="T2941" s="24"/>
      <c r="U2941" s="24" t="s">
        <v>102703</v>
      </c>
      <c r="V2941" s="24" t="s">
        <v>103334</v>
      </c>
      <c r="W2941" s="24"/>
      <c r="X2941" s="24"/>
      <c r="Y2941" s="24"/>
      <c r="Z2941" s="24"/>
      <c r="AA2941" s="24"/>
    </row>
    <row r="2942" spans="1:27" x14ac:dyDescent="0.3">
      <c r="A2942" s="33">
        <v>2945</v>
      </c>
      <c r="B2942" s="24" t="s">
        <v>1712</v>
      </c>
      <c r="C2942" s="33" t="s">
        <v>5292</v>
      </c>
      <c r="D2942" s="33"/>
      <c r="E2942" s="33" t="s">
        <v>5292</v>
      </c>
      <c r="F2942" s="33" t="s">
        <v>5219</v>
      </c>
      <c r="G2942" s="24" t="s">
        <v>20526</v>
      </c>
      <c r="H2942" s="24" t="s">
        <v>8886</v>
      </c>
      <c r="I2942" s="24" t="s">
        <v>5226</v>
      </c>
      <c r="J2942" s="24" t="s">
        <v>5227</v>
      </c>
      <c r="K2942" s="24" t="s">
        <v>103310</v>
      </c>
      <c r="L2942" s="24"/>
      <c r="M2942" s="24"/>
      <c r="N2942" s="24"/>
      <c r="O2942" s="24"/>
      <c r="P2942" s="24"/>
      <c r="Q2942" s="24"/>
      <c r="R2942" s="24"/>
      <c r="S2942" s="24"/>
      <c r="T2942" s="24"/>
      <c r="U2942" s="24" t="s">
        <v>102703</v>
      </c>
      <c r="V2942" s="24" t="s">
        <v>103334</v>
      </c>
      <c r="W2942" s="24"/>
      <c r="X2942" s="24"/>
      <c r="Y2942" s="24"/>
      <c r="Z2942" s="24"/>
      <c r="AA2942" s="24"/>
    </row>
    <row r="2943" spans="1:27" x14ac:dyDescent="0.3">
      <c r="A2943" s="33">
        <v>2946</v>
      </c>
      <c r="B2943" s="24" t="s">
        <v>1712</v>
      </c>
      <c r="C2943" s="33" t="s">
        <v>5228</v>
      </c>
      <c r="D2943" s="33"/>
      <c r="E2943" s="33" t="s">
        <v>5228</v>
      </c>
      <c r="F2943" s="33" t="s">
        <v>5229</v>
      </c>
      <c r="G2943" s="24" t="s">
        <v>5230</v>
      </c>
      <c r="H2943" s="24" t="s">
        <v>5231</v>
      </c>
      <c r="I2943" s="24" t="s">
        <v>5232</v>
      </c>
      <c r="J2943" s="24" t="s">
        <v>5227</v>
      </c>
      <c r="K2943" s="24" t="s">
        <v>103310</v>
      </c>
      <c r="L2943" s="24"/>
      <c r="M2943" s="24"/>
      <c r="N2943" s="24"/>
      <c r="O2943" s="24"/>
      <c r="P2943" s="24"/>
      <c r="Q2943" s="24"/>
      <c r="R2943" s="24"/>
      <c r="S2943" s="24"/>
      <c r="T2943" s="24"/>
      <c r="U2943" s="24" t="s">
        <v>102703</v>
      </c>
      <c r="V2943" s="24" t="s">
        <v>103334</v>
      </c>
      <c r="W2943" s="24"/>
      <c r="X2943" s="24"/>
      <c r="Y2943" s="24"/>
      <c r="Z2943" s="24"/>
      <c r="AA2943" s="24"/>
    </row>
    <row r="2944" spans="1:27" x14ac:dyDescent="0.3">
      <c r="A2944" s="33">
        <v>2947</v>
      </c>
      <c r="B2944" s="24" t="s">
        <v>1712</v>
      </c>
      <c r="C2944" s="33" t="s">
        <v>5369</v>
      </c>
      <c r="D2944" s="33"/>
      <c r="E2944" s="33" t="s">
        <v>5369</v>
      </c>
      <c r="F2944" s="33" t="s">
        <v>5370</v>
      </c>
      <c r="G2944" s="24" t="s">
        <v>8822</v>
      </c>
      <c r="H2944" s="24" t="s">
        <v>8812</v>
      </c>
      <c r="I2944" s="24" t="s">
        <v>5606</v>
      </c>
      <c r="J2944" s="24" t="s">
        <v>6048</v>
      </c>
      <c r="K2944" s="24" t="s">
        <v>103310</v>
      </c>
      <c r="L2944" s="24"/>
      <c r="M2944" s="24"/>
      <c r="N2944" s="24"/>
      <c r="O2944" s="24"/>
      <c r="P2944" s="24"/>
      <c r="Q2944" s="24"/>
      <c r="R2944" s="24"/>
      <c r="S2944" s="24"/>
      <c r="T2944" s="24"/>
      <c r="U2944" s="24" t="s">
        <v>102703</v>
      </c>
      <c r="V2944" s="24" t="s">
        <v>103334</v>
      </c>
      <c r="W2944" s="24"/>
      <c r="X2944" s="24"/>
      <c r="Y2944" s="24"/>
      <c r="Z2944" s="24"/>
      <c r="AA2944" s="24"/>
    </row>
    <row r="2945" spans="1:27" x14ac:dyDescent="0.3">
      <c r="A2945" s="33">
        <v>2948</v>
      </c>
      <c r="B2945" s="24" t="s">
        <v>1712</v>
      </c>
      <c r="C2945" s="33" t="s">
        <v>8823</v>
      </c>
      <c r="D2945" s="33"/>
      <c r="E2945" s="33" t="s">
        <v>8823</v>
      </c>
      <c r="F2945" s="33" t="s">
        <v>5370</v>
      </c>
      <c r="G2945" s="24" t="s">
        <v>8822</v>
      </c>
      <c r="H2945" s="24" t="s">
        <v>8812</v>
      </c>
      <c r="I2945" s="24" t="s">
        <v>5606</v>
      </c>
      <c r="J2945" s="24" t="s">
        <v>6048</v>
      </c>
      <c r="K2945" s="24" t="s">
        <v>103310</v>
      </c>
      <c r="L2945" s="24"/>
      <c r="M2945" s="24"/>
      <c r="N2945" s="24"/>
      <c r="O2945" s="24"/>
      <c r="P2945" s="24"/>
      <c r="Q2945" s="24"/>
      <c r="R2945" s="24"/>
      <c r="S2945" s="24"/>
      <c r="T2945" s="24"/>
      <c r="U2945" s="24" t="s">
        <v>102703</v>
      </c>
      <c r="V2945" s="24" t="s">
        <v>103334</v>
      </c>
      <c r="W2945" s="24"/>
      <c r="X2945" s="24"/>
      <c r="Y2945" s="24"/>
      <c r="Z2945" s="24"/>
      <c r="AA2945" s="24"/>
    </row>
    <row r="2946" spans="1:27" x14ac:dyDescent="0.3">
      <c r="A2946" s="33">
        <v>2949</v>
      </c>
      <c r="B2946" s="24" t="s">
        <v>1712</v>
      </c>
      <c r="C2946" s="33" t="s">
        <v>102459</v>
      </c>
      <c r="D2946" s="33"/>
      <c r="E2946" s="33" t="s">
        <v>102461</v>
      </c>
      <c r="F2946" s="33" t="s">
        <v>102459</v>
      </c>
      <c r="G2946" s="24" t="s">
        <v>6096</v>
      </c>
      <c r="H2946" s="24" t="s">
        <v>6056</v>
      </c>
      <c r="I2946" s="24" t="s">
        <v>6057</v>
      </c>
      <c r="J2946" s="24" t="s">
        <v>5217</v>
      </c>
      <c r="K2946" s="24" t="s">
        <v>103310</v>
      </c>
      <c r="L2946" s="24"/>
      <c r="M2946" s="24"/>
      <c r="N2946" s="24"/>
      <c r="O2946" s="24"/>
      <c r="P2946" s="24"/>
      <c r="Q2946" s="24"/>
      <c r="R2946" s="24"/>
      <c r="S2946" s="24"/>
      <c r="T2946" s="24"/>
      <c r="U2946" s="24" t="s">
        <v>102703</v>
      </c>
      <c r="V2946" s="24" t="s">
        <v>103334</v>
      </c>
      <c r="W2946" s="24"/>
      <c r="X2946" s="24"/>
      <c r="Y2946" s="24"/>
      <c r="Z2946" s="24"/>
      <c r="AA2946" s="24"/>
    </row>
    <row r="2947" spans="1:27" x14ac:dyDescent="0.3">
      <c r="A2947" s="33">
        <v>2950</v>
      </c>
      <c r="B2947" s="24" t="s">
        <v>1712</v>
      </c>
      <c r="C2947" s="33" t="s">
        <v>102462</v>
      </c>
      <c r="D2947" s="33"/>
      <c r="E2947" s="33" t="s">
        <v>102463</v>
      </c>
      <c r="F2947" s="33" t="s">
        <v>102459</v>
      </c>
      <c r="G2947" s="24" t="s">
        <v>6096</v>
      </c>
      <c r="H2947" s="24" t="s">
        <v>6056</v>
      </c>
      <c r="I2947" s="24" t="s">
        <v>6057</v>
      </c>
      <c r="J2947" s="24" t="s">
        <v>5217</v>
      </c>
      <c r="K2947" s="24" t="s">
        <v>103310</v>
      </c>
      <c r="L2947" s="24"/>
      <c r="M2947" s="24"/>
      <c r="N2947" s="24"/>
      <c r="O2947" s="24"/>
      <c r="P2947" s="24"/>
      <c r="Q2947" s="24"/>
      <c r="R2947" s="24"/>
      <c r="S2947" s="24"/>
      <c r="T2947" s="24"/>
      <c r="U2947" s="24" t="s">
        <v>102703</v>
      </c>
      <c r="V2947" s="24" t="s">
        <v>103334</v>
      </c>
      <c r="W2947" s="24"/>
      <c r="X2947" s="24"/>
      <c r="Y2947" s="24"/>
      <c r="Z2947" s="24"/>
      <c r="AA2947" s="24"/>
    </row>
    <row r="2948" spans="1:27" x14ac:dyDescent="0.3">
      <c r="A2948" s="33">
        <v>2951</v>
      </c>
      <c r="B2948" s="24" t="s">
        <v>1712</v>
      </c>
      <c r="C2948" s="33" t="s">
        <v>7559</v>
      </c>
      <c r="D2948" s="33"/>
      <c r="E2948" s="33" t="s">
        <v>7559</v>
      </c>
      <c r="F2948" s="33" t="s">
        <v>6095</v>
      </c>
      <c r="G2948" s="24" t="s">
        <v>6096</v>
      </c>
      <c r="H2948" s="24" t="s">
        <v>6056</v>
      </c>
      <c r="I2948" s="24" t="s">
        <v>6057</v>
      </c>
      <c r="J2948" s="24" t="s">
        <v>5217</v>
      </c>
      <c r="K2948" s="24" t="s">
        <v>103310</v>
      </c>
      <c r="L2948" s="24"/>
      <c r="M2948" s="24"/>
      <c r="N2948" s="24"/>
      <c r="O2948" s="24"/>
      <c r="P2948" s="24"/>
      <c r="Q2948" s="24"/>
      <c r="R2948" s="24"/>
      <c r="S2948" s="24"/>
      <c r="T2948" s="24"/>
      <c r="U2948" s="24" t="s">
        <v>102703</v>
      </c>
      <c r="V2948" s="24" t="s">
        <v>103334</v>
      </c>
      <c r="W2948" s="24"/>
      <c r="X2948" s="24"/>
      <c r="Y2948" s="24"/>
      <c r="Z2948" s="24"/>
      <c r="AA2948" s="24"/>
    </row>
    <row r="2949" spans="1:27" x14ac:dyDescent="0.3">
      <c r="A2949" s="33">
        <v>2952</v>
      </c>
      <c r="B2949" s="24" t="s">
        <v>1712</v>
      </c>
      <c r="C2949" s="33" t="s">
        <v>7845</v>
      </c>
      <c r="D2949" s="33"/>
      <c r="E2949" s="33" t="s">
        <v>7845</v>
      </c>
      <c r="F2949" s="33" t="s">
        <v>6095</v>
      </c>
      <c r="G2949" s="24" t="s">
        <v>6096</v>
      </c>
      <c r="H2949" s="24" t="s">
        <v>6056</v>
      </c>
      <c r="I2949" s="24" t="s">
        <v>6057</v>
      </c>
      <c r="J2949" s="24" t="s">
        <v>5217</v>
      </c>
      <c r="K2949" s="24" t="s">
        <v>103310</v>
      </c>
      <c r="L2949" s="24"/>
      <c r="M2949" s="24"/>
      <c r="N2949" s="24"/>
      <c r="O2949" s="24"/>
      <c r="P2949" s="24"/>
      <c r="Q2949" s="24"/>
      <c r="R2949" s="24"/>
      <c r="S2949" s="24"/>
      <c r="T2949" s="24"/>
      <c r="U2949" s="24" t="s">
        <v>102703</v>
      </c>
      <c r="V2949" s="24" t="s">
        <v>103334</v>
      </c>
      <c r="W2949" s="24"/>
      <c r="X2949" s="24"/>
      <c r="Y2949" s="24"/>
      <c r="Z2949" s="24"/>
      <c r="AA2949" s="24"/>
    </row>
    <row r="2950" spans="1:27" x14ac:dyDescent="0.3">
      <c r="A2950" s="33">
        <v>2953</v>
      </c>
      <c r="B2950" s="24" t="s">
        <v>1712</v>
      </c>
      <c r="C2950" s="33" t="s">
        <v>7558</v>
      </c>
      <c r="D2950" s="33"/>
      <c r="E2950" s="33" t="s">
        <v>7558</v>
      </c>
      <c r="F2950" s="33" t="s">
        <v>6095</v>
      </c>
      <c r="G2950" s="24" t="s">
        <v>6096</v>
      </c>
      <c r="H2950" s="24" t="s">
        <v>6056</v>
      </c>
      <c r="I2950" s="24" t="s">
        <v>6057</v>
      </c>
      <c r="J2950" s="24" t="s">
        <v>5217</v>
      </c>
      <c r="K2950" s="24" t="s">
        <v>103310</v>
      </c>
      <c r="L2950" s="24"/>
      <c r="M2950" s="24"/>
      <c r="N2950" s="24"/>
      <c r="O2950" s="24"/>
      <c r="P2950" s="24"/>
      <c r="Q2950" s="24"/>
      <c r="R2950" s="24"/>
      <c r="S2950" s="24"/>
      <c r="T2950" s="24"/>
      <c r="U2950" s="24" t="s">
        <v>102703</v>
      </c>
      <c r="V2950" s="24" t="s">
        <v>103334</v>
      </c>
      <c r="W2950" s="24"/>
      <c r="X2950" s="24"/>
      <c r="Y2950" s="24"/>
      <c r="Z2950" s="24"/>
      <c r="AA2950" s="24"/>
    </row>
    <row r="2951" spans="1:27" x14ac:dyDescent="0.3">
      <c r="A2951" s="33">
        <v>2954</v>
      </c>
      <c r="B2951" s="24" t="s">
        <v>1712</v>
      </c>
      <c r="C2951" s="33" t="s">
        <v>19933</v>
      </c>
      <c r="D2951" s="33"/>
      <c r="E2951" s="33" t="s">
        <v>10324</v>
      </c>
      <c r="F2951" s="33" t="s">
        <v>6095</v>
      </c>
      <c r="G2951" s="24" t="s">
        <v>6096</v>
      </c>
      <c r="H2951" s="24" t="s">
        <v>6056</v>
      </c>
      <c r="I2951" s="24" t="s">
        <v>6057</v>
      </c>
      <c r="J2951" s="24" t="s">
        <v>5217</v>
      </c>
      <c r="K2951" s="24" t="s">
        <v>103310</v>
      </c>
      <c r="L2951" s="24"/>
      <c r="M2951" s="24"/>
      <c r="N2951" s="24"/>
      <c r="O2951" s="24"/>
      <c r="P2951" s="24"/>
      <c r="Q2951" s="24"/>
      <c r="R2951" s="24"/>
      <c r="S2951" s="24"/>
      <c r="T2951" s="24"/>
      <c r="U2951" s="24" t="s">
        <v>102703</v>
      </c>
      <c r="V2951" s="24" t="s">
        <v>103334</v>
      </c>
      <c r="W2951" s="24"/>
      <c r="X2951" s="24"/>
      <c r="Y2951" s="24"/>
      <c r="Z2951" s="24"/>
      <c r="AA2951" s="24"/>
    </row>
    <row r="2952" spans="1:27" x14ac:dyDescent="0.3">
      <c r="A2952" s="33">
        <v>2955</v>
      </c>
      <c r="B2952" s="24" t="s">
        <v>1712</v>
      </c>
      <c r="C2952" s="33" t="s">
        <v>19859</v>
      </c>
      <c r="D2952" s="33"/>
      <c r="E2952" s="33" t="s">
        <v>10324</v>
      </c>
      <c r="F2952" s="33" t="s">
        <v>6095</v>
      </c>
      <c r="G2952" s="24" t="s">
        <v>6096</v>
      </c>
      <c r="H2952" s="24" t="s">
        <v>6056</v>
      </c>
      <c r="I2952" s="24" t="s">
        <v>6057</v>
      </c>
      <c r="J2952" s="24" t="s">
        <v>5217</v>
      </c>
      <c r="K2952" s="24" t="s">
        <v>103310</v>
      </c>
      <c r="L2952" s="24"/>
      <c r="M2952" s="24"/>
      <c r="N2952" s="24"/>
      <c r="O2952" s="24"/>
      <c r="P2952" s="24"/>
      <c r="Q2952" s="24"/>
      <c r="R2952" s="24"/>
      <c r="S2952" s="24"/>
      <c r="T2952" s="24"/>
      <c r="U2952" s="24" t="s">
        <v>102703</v>
      </c>
      <c r="V2952" s="24" t="s">
        <v>103334</v>
      </c>
      <c r="W2952" s="24"/>
      <c r="X2952" s="24"/>
      <c r="Y2952" s="24"/>
      <c r="Z2952" s="24"/>
      <c r="AA2952" s="24"/>
    </row>
    <row r="2953" spans="1:27" x14ac:dyDescent="0.3">
      <c r="A2953" s="33">
        <v>2956</v>
      </c>
      <c r="B2953" s="24" t="s">
        <v>1712</v>
      </c>
      <c r="C2953" s="33" t="s">
        <v>8451</v>
      </c>
      <c r="D2953" s="33"/>
      <c r="E2953" s="33" t="s">
        <v>8451</v>
      </c>
      <c r="F2953" s="33" t="s">
        <v>6095</v>
      </c>
      <c r="G2953" s="24" t="s">
        <v>8985</v>
      </c>
      <c r="H2953" s="24" t="s">
        <v>6056</v>
      </c>
      <c r="I2953" s="24" t="s">
        <v>6057</v>
      </c>
      <c r="J2953" s="24" t="s">
        <v>5217</v>
      </c>
      <c r="K2953" s="24" t="s">
        <v>103310</v>
      </c>
      <c r="L2953" s="24"/>
      <c r="M2953" s="24"/>
      <c r="N2953" s="24"/>
      <c r="O2953" s="24"/>
      <c r="P2953" s="24"/>
      <c r="Q2953" s="24"/>
      <c r="R2953" s="24"/>
      <c r="S2953" s="24"/>
      <c r="T2953" s="24"/>
      <c r="U2953" s="24" t="s">
        <v>102703</v>
      </c>
      <c r="V2953" s="24" t="s">
        <v>103334</v>
      </c>
      <c r="W2953" s="24"/>
      <c r="X2953" s="24"/>
      <c r="Y2953" s="24"/>
      <c r="Z2953" s="24"/>
      <c r="AA2953" s="24"/>
    </row>
    <row r="2954" spans="1:27" x14ac:dyDescent="0.3">
      <c r="A2954" s="33">
        <v>2957</v>
      </c>
      <c r="B2954" s="24" t="s">
        <v>1712</v>
      </c>
      <c r="C2954" s="33" t="s">
        <v>8185</v>
      </c>
      <c r="D2954" s="33"/>
      <c r="E2954" s="33" t="s">
        <v>8185</v>
      </c>
      <c r="F2954" s="33" t="s">
        <v>6095</v>
      </c>
      <c r="G2954" s="24" t="s">
        <v>6096</v>
      </c>
      <c r="H2954" s="24" t="s">
        <v>6056</v>
      </c>
      <c r="I2954" s="24" t="s">
        <v>6057</v>
      </c>
      <c r="J2954" s="24" t="s">
        <v>5217</v>
      </c>
      <c r="K2954" s="24" t="s">
        <v>103310</v>
      </c>
      <c r="L2954" s="24"/>
      <c r="M2954" s="24"/>
      <c r="N2954" s="24"/>
      <c r="O2954" s="24"/>
      <c r="P2954" s="24"/>
      <c r="Q2954" s="24"/>
      <c r="R2954" s="24"/>
      <c r="S2954" s="24"/>
      <c r="T2954" s="24"/>
      <c r="U2954" s="24" t="s">
        <v>102703</v>
      </c>
      <c r="V2954" s="24" t="s">
        <v>103334</v>
      </c>
      <c r="W2954" s="24"/>
      <c r="X2954" s="24"/>
      <c r="Y2954" s="24"/>
      <c r="Z2954" s="24"/>
      <c r="AA2954" s="24"/>
    </row>
    <row r="2955" spans="1:27" x14ac:dyDescent="0.3">
      <c r="A2955" s="33">
        <v>2958</v>
      </c>
      <c r="B2955" s="24" t="s">
        <v>1712</v>
      </c>
      <c r="C2955" s="33" t="s">
        <v>20459</v>
      </c>
      <c r="D2955" s="33"/>
      <c r="E2955" s="33"/>
      <c r="F2955" s="33" t="s">
        <v>6095</v>
      </c>
      <c r="G2955" s="24" t="s">
        <v>6096</v>
      </c>
      <c r="H2955" s="24" t="s">
        <v>6056</v>
      </c>
      <c r="I2955" s="24" t="s">
        <v>6057</v>
      </c>
      <c r="J2955" s="24" t="s">
        <v>5217</v>
      </c>
      <c r="K2955" s="24" t="s">
        <v>103310</v>
      </c>
      <c r="L2955" s="24"/>
      <c r="M2955" s="24"/>
      <c r="N2955" s="24"/>
      <c r="O2955" s="24"/>
      <c r="P2955" s="24"/>
      <c r="Q2955" s="24"/>
      <c r="R2955" s="24"/>
      <c r="S2955" s="24"/>
      <c r="T2955" s="24"/>
      <c r="U2955" s="24" t="s">
        <v>102703</v>
      </c>
      <c r="V2955" s="24" t="s">
        <v>103334</v>
      </c>
      <c r="W2955" s="24"/>
      <c r="X2955" s="24"/>
      <c r="Y2955" s="24"/>
      <c r="Z2955" s="24"/>
      <c r="AA2955" s="24"/>
    </row>
    <row r="2956" spans="1:27" x14ac:dyDescent="0.3">
      <c r="A2956" s="33">
        <v>2959</v>
      </c>
      <c r="B2956" s="24" t="s">
        <v>1712</v>
      </c>
      <c r="C2956" s="33" t="s">
        <v>20432</v>
      </c>
      <c r="D2956" s="33"/>
      <c r="E2956" s="33"/>
      <c r="F2956" s="33" t="s">
        <v>6095</v>
      </c>
      <c r="G2956" s="24" t="s">
        <v>6096</v>
      </c>
      <c r="H2956" s="24" t="s">
        <v>6056</v>
      </c>
      <c r="I2956" s="24" t="s">
        <v>6057</v>
      </c>
      <c r="J2956" s="24" t="s">
        <v>5217</v>
      </c>
      <c r="K2956" s="24" t="s">
        <v>103310</v>
      </c>
      <c r="L2956" s="24"/>
      <c r="M2956" s="24"/>
      <c r="N2956" s="24"/>
      <c r="O2956" s="24"/>
      <c r="P2956" s="24"/>
      <c r="Q2956" s="24"/>
      <c r="R2956" s="24"/>
      <c r="S2956" s="24"/>
      <c r="T2956" s="24"/>
      <c r="U2956" s="24" t="s">
        <v>102703</v>
      </c>
      <c r="V2956" s="24" t="s">
        <v>103334</v>
      </c>
      <c r="W2956" s="24"/>
      <c r="X2956" s="24"/>
      <c r="Y2956" s="24"/>
      <c r="Z2956" s="24"/>
      <c r="AA2956" s="24"/>
    </row>
    <row r="2957" spans="1:27" x14ac:dyDescent="0.3">
      <c r="A2957" s="33">
        <v>2960</v>
      </c>
      <c r="B2957" s="24" t="s">
        <v>1712</v>
      </c>
      <c r="C2957" s="33" t="s">
        <v>8296</v>
      </c>
      <c r="D2957" s="33"/>
      <c r="E2957" s="33" t="s">
        <v>8296</v>
      </c>
      <c r="F2957" s="33" t="s">
        <v>8297</v>
      </c>
      <c r="G2957" s="24" t="s">
        <v>8298</v>
      </c>
      <c r="H2957" s="24" t="s">
        <v>6075</v>
      </c>
      <c r="I2957" s="24" t="s">
        <v>6057</v>
      </c>
      <c r="J2957" s="24" t="s">
        <v>5217</v>
      </c>
      <c r="K2957" s="24" t="s">
        <v>103310</v>
      </c>
      <c r="L2957" s="24"/>
      <c r="M2957" s="24"/>
      <c r="N2957" s="24"/>
      <c r="O2957" s="24"/>
      <c r="P2957" s="24"/>
      <c r="Q2957" s="24"/>
      <c r="R2957" s="24"/>
      <c r="S2957" s="24"/>
      <c r="T2957" s="24"/>
      <c r="U2957" s="24" t="s">
        <v>102703</v>
      </c>
      <c r="V2957" s="24" t="s">
        <v>103334</v>
      </c>
      <c r="W2957" s="24"/>
      <c r="X2957" s="24"/>
      <c r="Y2957" s="24"/>
      <c r="Z2957" s="24"/>
      <c r="AA2957" s="24"/>
    </row>
    <row r="2958" spans="1:27" x14ac:dyDescent="0.3">
      <c r="A2958" s="33">
        <v>2961</v>
      </c>
      <c r="B2958" s="24" t="s">
        <v>1712</v>
      </c>
      <c r="C2958" s="33" t="s">
        <v>7969</v>
      </c>
      <c r="D2958" s="33"/>
      <c r="E2958" s="33" t="s">
        <v>7969</v>
      </c>
      <c r="F2958" s="33" t="s">
        <v>7970</v>
      </c>
      <c r="G2958" s="24" t="s">
        <v>7971</v>
      </c>
      <c r="H2958" s="24" t="s">
        <v>6130</v>
      </c>
      <c r="I2958" s="24" t="s">
        <v>6057</v>
      </c>
      <c r="J2958" s="24" t="s">
        <v>5217</v>
      </c>
      <c r="K2958" s="24" t="s">
        <v>103310</v>
      </c>
      <c r="L2958" s="24"/>
      <c r="M2958" s="24"/>
      <c r="N2958" s="24"/>
      <c r="O2958" s="24"/>
      <c r="P2958" s="24"/>
      <c r="Q2958" s="24"/>
      <c r="R2958" s="24"/>
      <c r="S2958" s="24"/>
      <c r="T2958" s="24"/>
      <c r="U2958" s="24" t="s">
        <v>102703</v>
      </c>
      <c r="V2958" s="24" t="s">
        <v>103334</v>
      </c>
      <c r="W2958" s="24"/>
      <c r="X2958" s="24"/>
      <c r="Y2958" s="24"/>
      <c r="Z2958" s="24"/>
      <c r="AA2958" s="24"/>
    </row>
    <row r="2959" spans="1:27" x14ac:dyDescent="0.3">
      <c r="A2959" s="33">
        <v>2962</v>
      </c>
      <c r="B2959" s="24" t="s">
        <v>1712</v>
      </c>
      <c r="C2959" s="33" t="s">
        <v>7539</v>
      </c>
      <c r="D2959" s="33"/>
      <c r="E2959" s="33" t="s">
        <v>7539</v>
      </c>
      <c r="F2959" s="33" t="s">
        <v>6156</v>
      </c>
      <c r="G2959" s="24" t="s">
        <v>6157</v>
      </c>
      <c r="H2959" s="24" t="s">
        <v>6158</v>
      </c>
      <c r="I2959" s="24" t="s">
        <v>102021</v>
      </c>
      <c r="J2959" s="24" t="s">
        <v>5217</v>
      </c>
      <c r="K2959" s="24" t="s">
        <v>103310</v>
      </c>
      <c r="L2959" s="24"/>
      <c r="M2959" s="24"/>
      <c r="N2959" s="24"/>
      <c r="O2959" s="24"/>
      <c r="P2959" s="24"/>
      <c r="Q2959" s="24"/>
      <c r="R2959" s="24"/>
      <c r="S2959" s="24"/>
      <c r="T2959" s="24"/>
      <c r="U2959" s="24" t="s">
        <v>102703</v>
      </c>
      <c r="V2959" s="24" t="s">
        <v>103334</v>
      </c>
      <c r="W2959" s="24"/>
      <c r="X2959" s="24"/>
      <c r="Y2959" s="24"/>
      <c r="Z2959" s="24"/>
      <c r="AA2959" s="24"/>
    </row>
    <row r="2960" spans="1:27" x14ac:dyDescent="0.3">
      <c r="A2960" s="33">
        <v>2963</v>
      </c>
      <c r="B2960" s="24" t="s">
        <v>1712</v>
      </c>
      <c r="C2960" s="33" t="s">
        <v>20106</v>
      </c>
      <c r="D2960" s="33"/>
      <c r="E2960" s="33" t="s">
        <v>10324</v>
      </c>
      <c r="F2960" s="33" t="s">
        <v>6156</v>
      </c>
      <c r="G2960" s="24" t="s">
        <v>6157</v>
      </c>
      <c r="H2960" s="24" t="s">
        <v>6158</v>
      </c>
      <c r="I2960" s="24" t="s">
        <v>102021</v>
      </c>
      <c r="J2960" s="24" t="s">
        <v>5217</v>
      </c>
      <c r="K2960" s="24" t="s">
        <v>103310</v>
      </c>
      <c r="L2960" s="24"/>
      <c r="M2960" s="24"/>
      <c r="N2960" s="24"/>
      <c r="O2960" s="24"/>
      <c r="P2960" s="24"/>
      <c r="Q2960" s="24"/>
      <c r="R2960" s="24"/>
      <c r="S2960" s="24"/>
      <c r="T2960" s="24"/>
      <c r="U2960" s="24" t="s">
        <v>102703</v>
      </c>
      <c r="V2960" s="24" t="s">
        <v>103334</v>
      </c>
      <c r="W2960" s="24"/>
      <c r="X2960" s="24"/>
      <c r="Y2960" s="24"/>
      <c r="Z2960" s="24"/>
      <c r="AA2960" s="24"/>
    </row>
    <row r="2961" spans="1:27" x14ac:dyDescent="0.3">
      <c r="A2961" s="33">
        <v>2964</v>
      </c>
      <c r="B2961" s="24" t="s">
        <v>1712</v>
      </c>
      <c r="C2961" s="33" t="s">
        <v>7540</v>
      </c>
      <c r="D2961" s="33"/>
      <c r="E2961" s="33" t="s">
        <v>7540</v>
      </c>
      <c r="F2961" s="33" t="s">
        <v>6194</v>
      </c>
      <c r="G2961" s="24" t="s">
        <v>6157</v>
      </c>
      <c r="H2961" s="24" t="s">
        <v>6158</v>
      </c>
      <c r="I2961" s="24" t="s">
        <v>102021</v>
      </c>
      <c r="J2961" s="24" t="s">
        <v>5217</v>
      </c>
      <c r="K2961" s="24" t="s">
        <v>103310</v>
      </c>
      <c r="L2961" s="24"/>
      <c r="M2961" s="24"/>
      <c r="N2961" s="24"/>
      <c r="O2961" s="24"/>
      <c r="P2961" s="24"/>
      <c r="Q2961" s="24"/>
      <c r="R2961" s="24"/>
      <c r="S2961" s="24"/>
      <c r="T2961" s="24"/>
      <c r="U2961" s="24" t="s">
        <v>102703</v>
      </c>
      <c r="V2961" s="24" t="s">
        <v>103334</v>
      </c>
      <c r="W2961" s="24"/>
      <c r="X2961" s="24"/>
      <c r="Y2961" s="24"/>
      <c r="Z2961" s="24"/>
      <c r="AA2961" s="24"/>
    </row>
    <row r="2962" spans="1:27" x14ac:dyDescent="0.3">
      <c r="A2962" s="33">
        <v>2965</v>
      </c>
      <c r="B2962" s="24" t="s">
        <v>1712</v>
      </c>
      <c r="C2962" s="33" t="s">
        <v>19885</v>
      </c>
      <c r="D2962" s="33"/>
      <c r="E2962" s="33" t="s">
        <v>10324</v>
      </c>
      <c r="F2962" s="33" t="s">
        <v>6194</v>
      </c>
      <c r="G2962" s="24" t="s">
        <v>6157</v>
      </c>
      <c r="H2962" s="24" t="s">
        <v>6158</v>
      </c>
      <c r="I2962" s="24" t="s">
        <v>102021</v>
      </c>
      <c r="J2962" s="24" t="s">
        <v>5217</v>
      </c>
      <c r="K2962" s="24" t="s">
        <v>103310</v>
      </c>
      <c r="L2962" s="24"/>
      <c r="M2962" s="24"/>
      <c r="N2962" s="24"/>
      <c r="O2962" s="24"/>
      <c r="P2962" s="24"/>
      <c r="Q2962" s="24"/>
      <c r="R2962" s="24"/>
      <c r="S2962" s="24"/>
      <c r="T2962" s="24"/>
      <c r="U2962" s="24" t="s">
        <v>102703</v>
      </c>
      <c r="V2962" s="24" t="s">
        <v>103334</v>
      </c>
      <c r="W2962" s="24"/>
      <c r="X2962" s="24"/>
      <c r="Y2962" s="24"/>
      <c r="Z2962" s="24"/>
      <c r="AA2962" s="24"/>
    </row>
    <row r="2963" spans="1:27" x14ac:dyDescent="0.3">
      <c r="A2963" s="33">
        <v>2966</v>
      </c>
      <c r="B2963" s="24" t="s">
        <v>1712</v>
      </c>
      <c r="C2963" s="33" t="s">
        <v>19942</v>
      </c>
      <c r="D2963" s="33"/>
      <c r="E2963" s="33" t="s">
        <v>10324</v>
      </c>
      <c r="F2963" s="33" t="s">
        <v>6194</v>
      </c>
      <c r="G2963" s="24" t="s">
        <v>6157</v>
      </c>
      <c r="H2963" s="24" t="s">
        <v>6158</v>
      </c>
      <c r="I2963" s="24" t="s">
        <v>102021</v>
      </c>
      <c r="J2963" s="24" t="s">
        <v>5217</v>
      </c>
      <c r="K2963" s="24" t="s">
        <v>103310</v>
      </c>
      <c r="L2963" s="24"/>
      <c r="M2963" s="24"/>
      <c r="N2963" s="24"/>
      <c r="O2963" s="24"/>
      <c r="P2963" s="24"/>
      <c r="Q2963" s="24"/>
      <c r="R2963" s="24"/>
      <c r="S2963" s="24"/>
      <c r="T2963" s="24"/>
      <c r="U2963" s="24" t="s">
        <v>102703</v>
      </c>
      <c r="V2963" s="24" t="s">
        <v>103334</v>
      </c>
      <c r="W2963" s="24"/>
      <c r="X2963" s="24"/>
      <c r="Y2963" s="24"/>
      <c r="Z2963" s="24"/>
      <c r="AA2963" s="24"/>
    </row>
    <row r="2964" spans="1:27" x14ac:dyDescent="0.3">
      <c r="A2964" s="33">
        <v>2967</v>
      </c>
      <c r="B2964" s="24" t="s">
        <v>1712</v>
      </c>
      <c r="C2964" s="33" t="s">
        <v>102465</v>
      </c>
      <c r="D2964" s="33"/>
      <c r="E2964" s="33" t="s">
        <v>8656</v>
      </c>
      <c r="F2964" s="33" t="s">
        <v>102465</v>
      </c>
      <c r="G2964" s="24" t="s">
        <v>8213</v>
      </c>
      <c r="H2964" s="24" t="s">
        <v>6172</v>
      </c>
      <c r="I2964" s="24" t="s">
        <v>5232</v>
      </c>
      <c r="J2964" s="24" t="s">
        <v>5227</v>
      </c>
      <c r="K2964" s="24" t="s">
        <v>103310</v>
      </c>
      <c r="L2964" s="24"/>
      <c r="M2964" s="24"/>
      <c r="N2964" s="24"/>
      <c r="O2964" s="24"/>
      <c r="P2964" s="24"/>
      <c r="Q2964" s="24"/>
      <c r="R2964" s="24"/>
      <c r="S2964" s="24"/>
      <c r="T2964" s="24"/>
      <c r="U2964" s="24" t="s">
        <v>102703</v>
      </c>
      <c r="V2964" s="24" t="s">
        <v>103334</v>
      </c>
      <c r="W2964" s="24"/>
      <c r="X2964" s="24"/>
      <c r="Y2964" s="24"/>
      <c r="Z2964" s="24"/>
      <c r="AA2964" s="24"/>
    </row>
    <row r="2965" spans="1:27" x14ac:dyDescent="0.3">
      <c r="A2965" s="33">
        <v>2968</v>
      </c>
      <c r="B2965" s="24" t="s">
        <v>1712</v>
      </c>
      <c r="C2965" s="33" t="s">
        <v>102466</v>
      </c>
      <c r="D2965" s="33"/>
      <c r="E2965" s="33" t="s">
        <v>8212</v>
      </c>
      <c r="F2965" s="33" t="s">
        <v>102465</v>
      </c>
      <c r="G2965" s="24" t="s">
        <v>8213</v>
      </c>
      <c r="H2965" s="24" t="s">
        <v>6172</v>
      </c>
      <c r="I2965" s="24" t="s">
        <v>5232</v>
      </c>
      <c r="J2965" s="24" t="s">
        <v>5227</v>
      </c>
      <c r="K2965" s="24" t="s">
        <v>103310</v>
      </c>
      <c r="L2965" s="24"/>
      <c r="M2965" s="24"/>
      <c r="N2965" s="24"/>
      <c r="O2965" s="24"/>
      <c r="P2965" s="24"/>
      <c r="Q2965" s="24"/>
      <c r="R2965" s="24"/>
      <c r="S2965" s="24"/>
      <c r="T2965" s="24"/>
      <c r="U2965" s="24" t="s">
        <v>102703</v>
      </c>
      <c r="V2965" s="24" t="s">
        <v>103334</v>
      </c>
      <c r="W2965" s="24"/>
      <c r="X2965" s="24"/>
      <c r="Y2965" s="24"/>
      <c r="Z2965" s="24"/>
      <c r="AA2965" s="24"/>
    </row>
    <row r="2966" spans="1:27" x14ac:dyDescent="0.3">
      <c r="A2966" s="33">
        <v>2969</v>
      </c>
      <c r="B2966" s="24" t="s">
        <v>1712</v>
      </c>
      <c r="C2966" s="33" t="s">
        <v>8188</v>
      </c>
      <c r="D2966" s="33"/>
      <c r="E2966" s="33" t="s">
        <v>8188</v>
      </c>
      <c r="F2966" s="33" t="s">
        <v>8189</v>
      </c>
      <c r="G2966" s="24" t="s">
        <v>6076</v>
      </c>
      <c r="H2966" s="24" t="s">
        <v>6056</v>
      </c>
      <c r="I2966" s="24" t="s">
        <v>6057</v>
      </c>
      <c r="J2966" s="24" t="s">
        <v>5217</v>
      </c>
      <c r="K2966" s="24" t="s">
        <v>103310</v>
      </c>
      <c r="L2966" s="24"/>
      <c r="M2966" s="24"/>
      <c r="N2966" s="24"/>
      <c r="O2966" s="24"/>
      <c r="P2966" s="24"/>
      <c r="Q2966" s="24"/>
      <c r="R2966" s="24"/>
      <c r="S2966" s="24"/>
      <c r="T2966" s="24"/>
      <c r="U2966" s="24" t="s">
        <v>102703</v>
      </c>
      <c r="V2966" s="24" t="s">
        <v>103334</v>
      </c>
      <c r="W2966" s="24"/>
      <c r="X2966" s="24"/>
      <c r="Y2966" s="24"/>
      <c r="Z2966" s="24"/>
      <c r="AA2966" s="24"/>
    </row>
    <row r="2967" spans="1:27" x14ac:dyDescent="0.3">
      <c r="A2967" s="33">
        <v>2970</v>
      </c>
      <c r="B2967" s="24" t="s">
        <v>1712</v>
      </c>
      <c r="C2967" s="33" t="s">
        <v>5396</v>
      </c>
      <c r="D2967" s="33"/>
      <c r="E2967" s="33" t="s">
        <v>5396</v>
      </c>
      <c r="F2967" s="33" t="s">
        <v>5348</v>
      </c>
      <c r="G2967" s="24" t="s">
        <v>8829</v>
      </c>
      <c r="H2967" s="24" t="s">
        <v>8830</v>
      </c>
      <c r="I2967" s="24" t="s">
        <v>5606</v>
      </c>
      <c r="J2967" s="24" t="s">
        <v>6048</v>
      </c>
      <c r="K2967" s="24" t="s">
        <v>103310</v>
      </c>
      <c r="L2967" s="24"/>
      <c r="M2967" s="24"/>
      <c r="N2967" s="24"/>
      <c r="O2967" s="24"/>
      <c r="P2967" s="24"/>
      <c r="Q2967" s="24"/>
      <c r="R2967" s="24"/>
      <c r="S2967" s="24"/>
      <c r="T2967" s="24"/>
      <c r="U2967" s="24" t="s">
        <v>102703</v>
      </c>
      <c r="V2967" s="24" t="s">
        <v>103334</v>
      </c>
      <c r="W2967" s="24"/>
      <c r="X2967" s="24"/>
      <c r="Y2967" s="24"/>
      <c r="Z2967" s="24"/>
      <c r="AA2967" s="24"/>
    </row>
    <row r="2968" spans="1:27" x14ac:dyDescent="0.3">
      <c r="A2968" s="33">
        <v>2971</v>
      </c>
      <c r="B2968" s="24" t="s">
        <v>1712</v>
      </c>
      <c r="C2968" s="33" t="s">
        <v>5347</v>
      </c>
      <c r="D2968" s="33"/>
      <c r="E2968" s="33" t="s">
        <v>5347</v>
      </c>
      <c r="F2968" s="33" t="s">
        <v>5348</v>
      </c>
      <c r="G2968" s="24" t="s">
        <v>8829</v>
      </c>
      <c r="H2968" s="24" t="s">
        <v>8830</v>
      </c>
      <c r="I2968" s="24" t="s">
        <v>5606</v>
      </c>
      <c r="J2968" s="24" t="s">
        <v>6048</v>
      </c>
      <c r="K2968" s="24" t="s">
        <v>103310</v>
      </c>
      <c r="L2968" s="24"/>
      <c r="M2968" s="24"/>
      <c r="N2968" s="24"/>
      <c r="O2968" s="24"/>
      <c r="P2968" s="24"/>
      <c r="Q2968" s="24"/>
      <c r="R2968" s="24"/>
      <c r="S2968" s="24"/>
      <c r="T2968" s="24"/>
      <c r="U2968" s="24" t="s">
        <v>102703</v>
      </c>
      <c r="V2968" s="24" t="s">
        <v>103334</v>
      </c>
      <c r="W2968" s="24"/>
      <c r="X2968" s="24"/>
      <c r="Y2968" s="24"/>
      <c r="Z2968" s="24"/>
      <c r="AA2968" s="24"/>
    </row>
    <row r="2969" spans="1:27" x14ac:dyDescent="0.3">
      <c r="A2969" s="33">
        <v>2972</v>
      </c>
      <c r="B2969" s="24" t="s">
        <v>1712</v>
      </c>
      <c r="C2969" s="33" t="s">
        <v>102470</v>
      </c>
      <c r="D2969" s="33"/>
      <c r="E2969" s="33" t="s">
        <v>102470</v>
      </c>
      <c r="F2969" s="33" t="s">
        <v>102470</v>
      </c>
      <c r="G2969" s="24" t="s">
        <v>6067</v>
      </c>
      <c r="H2969" s="24" t="s">
        <v>6068</v>
      </c>
      <c r="I2969" s="24" t="s">
        <v>6057</v>
      </c>
      <c r="J2969" s="24" t="s">
        <v>5217</v>
      </c>
      <c r="K2969" s="24" t="s">
        <v>103310</v>
      </c>
      <c r="L2969" s="24"/>
      <c r="M2969" s="24"/>
      <c r="N2969" s="24"/>
      <c r="O2969" s="24"/>
      <c r="P2969" s="24"/>
      <c r="Q2969" s="24"/>
      <c r="R2969" s="24"/>
      <c r="S2969" s="24"/>
      <c r="T2969" s="24"/>
      <c r="U2969" s="24" t="s">
        <v>102703</v>
      </c>
      <c r="V2969" s="24" t="s">
        <v>103334</v>
      </c>
      <c r="W2969" s="24"/>
      <c r="X2969" s="24"/>
      <c r="Y2969" s="24"/>
      <c r="Z2969" s="24"/>
      <c r="AA2969" s="24"/>
    </row>
    <row r="2970" spans="1:27" x14ac:dyDescent="0.3">
      <c r="A2970" s="33">
        <v>2973</v>
      </c>
      <c r="B2970" s="24" t="s">
        <v>1712</v>
      </c>
      <c r="C2970" s="33" t="s">
        <v>102471</v>
      </c>
      <c r="D2970" s="33"/>
      <c r="E2970" s="33" t="s">
        <v>102470</v>
      </c>
      <c r="F2970" s="33" t="s">
        <v>102470</v>
      </c>
      <c r="G2970" s="24" t="s">
        <v>6067</v>
      </c>
      <c r="H2970" s="24" t="s">
        <v>6068</v>
      </c>
      <c r="I2970" s="24" t="s">
        <v>6057</v>
      </c>
      <c r="J2970" s="24" t="s">
        <v>5217</v>
      </c>
      <c r="K2970" s="24" t="s">
        <v>103310</v>
      </c>
      <c r="L2970" s="24"/>
      <c r="M2970" s="24"/>
      <c r="N2970" s="24"/>
      <c r="O2970" s="24"/>
      <c r="P2970" s="24"/>
      <c r="Q2970" s="24"/>
      <c r="R2970" s="24"/>
      <c r="S2970" s="24"/>
      <c r="T2970" s="24"/>
      <c r="U2970" s="24" t="s">
        <v>102703</v>
      </c>
      <c r="V2970" s="24" t="s">
        <v>103334</v>
      </c>
      <c r="W2970" s="24"/>
      <c r="X2970" s="24"/>
      <c r="Y2970" s="24"/>
      <c r="Z2970" s="24"/>
      <c r="AA2970" s="24"/>
    </row>
    <row r="2971" spans="1:27" x14ac:dyDescent="0.3">
      <c r="A2971" s="33">
        <v>2974</v>
      </c>
      <c r="B2971" s="24" t="s">
        <v>1712</v>
      </c>
      <c r="C2971" s="33" t="s">
        <v>103315</v>
      </c>
      <c r="D2971" s="33"/>
      <c r="E2971" s="33"/>
      <c r="F2971" s="33" t="s">
        <v>103315</v>
      </c>
      <c r="G2971" s="24" t="s">
        <v>103316</v>
      </c>
      <c r="H2971" s="24" t="s">
        <v>5263</v>
      </c>
      <c r="I2971" s="24" t="s">
        <v>5216</v>
      </c>
      <c r="J2971" s="24" t="s">
        <v>5217</v>
      </c>
      <c r="K2971" s="24" t="s">
        <v>103310</v>
      </c>
      <c r="L2971" s="24"/>
      <c r="M2971" s="24"/>
      <c r="N2971" s="24"/>
      <c r="O2971" s="24"/>
      <c r="P2971" s="24"/>
      <c r="Q2971" s="24"/>
      <c r="R2971" s="24"/>
      <c r="S2971" s="24"/>
      <c r="T2971" s="24"/>
      <c r="U2971" s="24" t="s">
        <v>102703</v>
      </c>
      <c r="V2971" s="24" t="s">
        <v>103334</v>
      </c>
      <c r="W2971" s="24"/>
      <c r="X2971" s="24"/>
      <c r="Y2971" s="24"/>
      <c r="Z2971" s="24"/>
      <c r="AA2971" s="24"/>
    </row>
    <row r="2972" spans="1:27" x14ac:dyDescent="0.3">
      <c r="A2972" s="33">
        <v>2975</v>
      </c>
      <c r="B2972" s="24" t="s">
        <v>1712</v>
      </c>
      <c r="C2972" s="33" t="s">
        <v>7855</v>
      </c>
      <c r="D2972" s="33"/>
      <c r="E2972" s="33" t="s">
        <v>7855</v>
      </c>
      <c r="F2972" s="33" t="s">
        <v>7856</v>
      </c>
      <c r="G2972" s="24" t="s">
        <v>6067</v>
      </c>
      <c r="H2972" s="24" t="s">
        <v>6068</v>
      </c>
      <c r="I2972" s="24" t="s">
        <v>6057</v>
      </c>
      <c r="J2972" s="24" t="s">
        <v>5217</v>
      </c>
      <c r="K2972" s="24" t="s">
        <v>103310</v>
      </c>
      <c r="L2972" s="24"/>
      <c r="M2972" s="24"/>
      <c r="N2972" s="24"/>
      <c r="O2972" s="24"/>
      <c r="P2972" s="24"/>
      <c r="Q2972" s="24"/>
      <c r="R2972" s="24"/>
      <c r="S2972" s="24"/>
      <c r="T2972" s="24"/>
      <c r="U2972" s="24" t="s">
        <v>102703</v>
      </c>
      <c r="V2972" s="24" t="s">
        <v>103334</v>
      </c>
      <c r="W2972" s="24"/>
      <c r="X2972" s="24"/>
      <c r="Y2972" s="24"/>
      <c r="Z2972" s="24"/>
      <c r="AA2972" s="24"/>
    </row>
    <row r="2973" spans="1:27" x14ac:dyDescent="0.3">
      <c r="A2973" s="33">
        <v>2976</v>
      </c>
      <c r="B2973" s="24" t="s">
        <v>1712</v>
      </c>
      <c r="C2973" s="33" t="s">
        <v>8659</v>
      </c>
      <c r="D2973" s="33"/>
      <c r="E2973" s="33" t="s">
        <v>8659</v>
      </c>
      <c r="F2973" s="33" t="s">
        <v>6154</v>
      </c>
      <c r="G2973" s="24" t="s">
        <v>6055</v>
      </c>
      <c r="H2973" s="24" t="s">
        <v>6056</v>
      </c>
      <c r="I2973" s="24" t="s">
        <v>6057</v>
      </c>
      <c r="J2973" s="24" t="s">
        <v>5217</v>
      </c>
      <c r="K2973" s="24" t="s">
        <v>103310</v>
      </c>
      <c r="L2973" s="24"/>
      <c r="M2973" s="24"/>
      <c r="N2973" s="24"/>
      <c r="O2973" s="24"/>
      <c r="P2973" s="24"/>
      <c r="Q2973" s="24"/>
      <c r="R2973" s="24"/>
      <c r="S2973" s="24"/>
      <c r="T2973" s="24"/>
      <c r="U2973" s="24" t="s">
        <v>102703</v>
      </c>
      <c r="V2973" s="24" t="s">
        <v>103334</v>
      </c>
      <c r="W2973" s="24"/>
      <c r="X2973" s="24"/>
      <c r="Y2973" s="24"/>
      <c r="Z2973" s="24"/>
      <c r="AA2973" s="24"/>
    </row>
    <row r="2974" spans="1:27" x14ac:dyDescent="0.3">
      <c r="A2974" s="33">
        <v>2977</v>
      </c>
      <c r="B2974" s="24" t="s">
        <v>1712</v>
      </c>
      <c r="C2974" s="33" t="s">
        <v>7984</v>
      </c>
      <c r="D2974" s="33"/>
      <c r="E2974" s="33" t="s">
        <v>7984</v>
      </c>
      <c r="F2974" s="33" t="s">
        <v>6154</v>
      </c>
      <c r="G2974" s="24" t="s">
        <v>7566</v>
      </c>
      <c r="H2974" s="24" t="s">
        <v>6056</v>
      </c>
      <c r="I2974" s="24" t="s">
        <v>6057</v>
      </c>
      <c r="J2974" s="24" t="s">
        <v>5217</v>
      </c>
      <c r="K2974" s="24" t="s">
        <v>103310</v>
      </c>
      <c r="L2974" s="24"/>
      <c r="M2974" s="24"/>
      <c r="N2974" s="24"/>
      <c r="O2974" s="24"/>
      <c r="P2974" s="24"/>
      <c r="Q2974" s="24"/>
      <c r="R2974" s="24"/>
      <c r="S2974" s="24"/>
      <c r="T2974" s="24"/>
      <c r="U2974" s="24" t="s">
        <v>102703</v>
      </c>
      <c r="V2974" s="24" t="s">
        <v>103334</v>
      </c>
      <c r="W2974" s="24"/>
      <c r="X2974" s="24"/>
      <c r="Y2974" s="24"/>
      <c r="Z2974" s="24"/>
      <c r="AA2974" s="24"/>
    </row>
    <row r="2975" spans="1:27" x14ac:dyDescent="0.3">
      <c r="A2975" s="33">
        <v>2978</v>
      </c>
      <c r="B2975" s="24" t="s">
        <v>1712</v>
      </c>
      <c r="C2975" s="33" t="s">
        <v>20105</v>
      </c>
      <c r="D2975" s="33"/>
      <c r="E2975" s="33" t="s">
        <v>10324</v>
      </c>
      <c r="F2975" s="33" t="s">
        <v>6154</v>
      </c>
      <c r="G2975" s="24" t="s">
        <v>6055</v>
      </c>
      <c r="H2975" s="24" t="s">
        <v>6056</v>
      </c>
      <c r="I2975" s="24" t="s">
        <v>6057</v>
      </c>
      <c r="J2975" s="24" t="s">
        <v>5217</v>
      </c>
      <c r="K2975" s="24" t="s">
        <v>103310</v>
      </c>
      <c r="L2975" s="24"/>
      <c r="M2975" s="24"/>
      <c r="N2975" s="24"/>
      <c r="O2975" s="24"/>
      <c r="P2975" s="24"/>
      <c r="Q2975" s="24"/>
      <c r="R2975" s="24"/>
      <c r="S2975" s="24"/>
      <c r="T2975" s="24"/>
      <c r="U2975" s="24" t="s">
        <v>102703</v>
      </c>
      <c r="V2975" s="24" t="s">
        <v>103334</v>
      </c>
      <c r="W2975" s="24"/>
      <c r="X2975" s="24"/>
      <c r="Y2975" s="24"/>
      <c r="Z2975" s="24"/>
      <c r="AA2975" s="24"/>
    </row>
    <row r="2976" spans="1:27" x14ac:dyDescent="0.3">
      <c r="A2976" s="33">
        <v>2979</v>
      </c>
      <c r="B2976" s="24" t="s">
        <v>1712</v>
      </c>
      <c r="C2976" s="33" t="s">
        <v>102476</v>
      </c>
      <c r="D2976" s="33"/>
      <c r="E2976" s="33" t="s">
        <v>102476</v>
      </c>
      <c r="F2976" s="33" t="s">
        <v>102476</v>
      </c>
      <c r="G2976" s="24" t="s">
        <v>5294</v>
      </c>
      <c r="H2976" s="24" t="s">
        <v>8812</v>
      </c>
      <c r="I2976" s="24" t="s">
        <v>5606</v>
      </c>
      <c r="J2976" s="24" t="s">
        <v>6048</v>
      </c>
      <c r="K2976" s="24" t="s">
        <v>103310</v>
      </c>
      <c r="L2976" s="24"/>
      <c r="M2976" s="24"/>
      <c r="N2976" s="24"/>
      <c r="O2976" s="24"/>
      <c r="P2976" s="24"/>
      <c r="Q2976" s="24"/>
      <c r="R2976" s="24"/>
      <c r="S2976" s="24"/>
      <c r="T2976" s="24"/>
      <c r="U2976" s="24" t="s">
        <v>102703</v>
      </c>
      <c r="V2976" s="24" t="s">
        <v>103334</v>
      </c>
      <c r="W2976" s="24"/>
      <c r="X2976" s="24"/>
      <c r="Y2976" s="24"/>
      <c r="Z2976" s="24"/>
      <c r="AA2976" s="24"/>
    </row>
    <row r="2977" spans="1:27" x14ac:dyDescent="0.3">
      <c r="A2977" s="33">
        <v>2980</v>
      </c>
      <c r="B2977" s="24" t="s">
        <v>1712</v>
      </c>
      <c r="C2977" s="33" t="s">
        <v>8863</v>
      </c>
      <c r="D2977" s="33"/>
      <c r="E2977" s="33" t="s">
        <v>8863</v>
      </c>
      <c r="F2977" s="33" t="s">
        <v>5221</v>
      </c>
      <c r="G2977" s="24" t="s">
        <v>5294</v>
      </c>
      <c r="H2977" s="24" t="s">
        <v>8812</v>
      </c>
      <c r="I2977" s="24" t="s">
        <v>5606</v>
      </c>
      <c r="J2977" s="24" t="s">
        <v>6048</v>
      </c>
      <c r="K2977" s="24" t="s">
        <v>103310</v>
      </c>
      <c r="L2977" s="24"/>
      <c r="M2977" s="24"/>
      <c r="N2977" s="24"/>
      <c r="O2977" s="24"/>
      <c r="P2977" s="24"/>
      <c r="Q2977" s="24"/>
      <c r="R2977" s="24"/>
      <c r="S2977" s="24"/>
      <c r="T2977" s="24"/>
      <c r="U2977" s="24" t="s">
        <v>102703</v>
      </c>
      <c r="V2977" s="24" t="s">
        <v>103334</v>
      </c>
      <c r="W2977" s="24"/>
      <c r="X2977" s="24"/>
      <c r="Y2977" s="24"/>
      <c r="Z2977" s="24"/>
      <c r="AA2977" s="24"/>
    </row>
    <row r="2978" spans="1:27" x14ac:dyDescent="0.3">
      <c r="A2978" s="33">
        <v>2981</v>
      </c>
      <c r="B2978" s="24" t="s">
        <v>1712</v>
      </c>
      <c r="C2978" s="33" t="s">
        <v>5220</v>
      </c>
      <c r="D2978" s="33"/>
      <c r="E2978" s="33" t="s">
        <v>10324</v>
      </c>
      <c r="F2978" s="33" t="s">
        <v>5221</v>
      </c>
      <c r="G2978" s="24" t="s">
        <v>5294</v>
      </c>
      <c r="H2978" s="24" t="s">
        <v>8812</v>
      </c>
      <c r="I2978" s="24" t="s">
        <v>5606</v>
      </c>
      <c r="J2978" s="24" t="s">
        <v>6048</v>
      </c>
      <c r="K2978" s="24" t="s">
        <v>103310</v>
      </c>
      <c r="L2978" s="24"/>
      <c r="M2978" s="24"/>
      <c r="N2978" s="24"/>
      <c r="O2978" s="24"/>
      <c r="P2978" s="24"/>
      <c r="Q2978" s="24"/>
      <c r="R2978" s="24"/>
      <c r="S2978" s="24"/>
      <c r="T2978" s="24"/>
      <c r="U2978" s="24" t="s">
        <v>102703</v>
      </c>
      <c r="V2978" s="24" t="s">
        <v>103334</v>
      </c>
      <c r="W2978" s="24"/>
      <c r="X2978" s="24"/>
      <c r="Y2978" s="24"/>
      <c r="Z2978" s="24"/>
      <c r="AA2978" s="24"/>
    </row>
    <row r="2979" spans="1:27" x14ac:dyDescent="0.3">
      <c r="A2979" s="33">
        <v>2982</v>
      </c>
      <c r="B2979" s="24" t="s">
        <v>1712</v>
      </c>
      <c r="C2979" s="33" t="s">
        <v>102481</v>
      </c>
      <c r="D2979" s="33"/>
      <c r="E2979" s="33" t="s">
        <v>7593</v>
      </c>
      <c r="F2979" s="33" t="s">
        <v>102481</v>
      </c>
      <c r="G2979" s="24" t="s">
        <v>6462</v>
      </c>
      <c r="H2979" s="24" t="s">
        <v>6056</v>
      </c>
      <c r="I2979" s="24" t="s">
        <v>6057</v>
      </c>
      <c r="J2979" s="24" t="s">
        <v>5217</v>
      </c>
      <c r="K2979" s="24" t="s">
        <v>103310</v>
      </c>
      <c r="L2979" s="24"/>
      <c r="M2979" s="24"/>
      <c r="N2979" s="24"/>
      <c r="O2979" s="24"/>
      <c r="P2979" s="24"/>
      <c r="Q2979" s="24"/>
      <c r="R2979" s="24"/>
      <c r="S2979" s="24"/>
      <c r="T2979" s="24"/>
      <c r="U2979" s="24" t="s">
        <v>102703</v>
      </c>
      <c r="V2979" s="24" t="s">
        <v>103334</v>
      </c>
      <c r="W2979" s="24"/>
      <c r="X2979" s="24"/>
      <c r="Y2979" s="24"/>
      <c r="Z2979" s="24"/>
      <c r="AA2979" s="24"/>
    </row>
    <row r="2980" spans="1:27" x14ac:dyDescent="0.3">
      <c r="A2980" s="33">
        <v>2983</v>
      </c>
      <c r="B2980" s="24" t="s">
        <v>1712</v>
      </c>
      <c r="C2980" s="33" t="s">
        <v>102482</v>
      </c>
      <c r="D2980" s="33"/>
      <c r="E2980" s="33" t="s">
        <v>8951</v>
      </c>
      <c r="F2980" s="33" t="s">
        <v>102482</v>
      </c>
      <c r="G2980" s="24" t="s">
        <v>6062</v>
      </c>
      <c r="H2980" s="24" t="s">
        <v>6056</v>
      </c>
      <c r="I2980" s="24" t="s">
        <v>6057</v>
      </c>
      <c r="J2980" s="24" t="s">
        <v>5217</v>
      </c>
      <c r="K2980" s="24" t="s">
        <v>103310</v>
      </c>
      <c r="L2980" s="24"/>
      <c r="M2980" s="24"/>
      <c r="N2980" s="24"/>
      <c r="O2980" s="24"/>
      <c r="P2980" s="24"/>
      <c r="Q2980" s="24"/>
      <c r="R2980" s="24"/>
      <c r="S2980" s="24"/>
      <c r="T2980" s="24"/>
      <c r="U2980" s="24" t="s">
        <v>102703</v>
      </c>
      <c r="V2980" s="24" t="s">
        <v>103334</v>
      </c>
      <c r="W2980" s="24"/>
      <c r="X2980" s="24"/>
      <c r="Y2980" s="24"/>
      <c r="Z2980" s="24"/>
      <c r="AA2980" s="24"/>
    </row>
    <row r="2981" spans="1:27" x14ac:dyDescent="0.3">
      <c r="A2981" s="33">
        <v>2984</v>
      </c>
      <c r="B2981" s="24" t="s">
        <v>1712</v>
      </c>
      <c r="C2981" s="33" t="s">
        <v>8526</v>
      </c>
      <c r="D2981" s="33"/>
      <c r="E2981" s="33" t="s">
        <v>8526</v>
      </c>
      <c r="F2981" s="33" t="s">
        <v>6061</v>
      </c>
      <c r="G2981" s="24" t="s">
        <v>6062</v>
      </c>
      <c r="H2981" s="24" t="s">
        <v>6056</v>
      </c>
      <c r="I2981" s="24" t="s">
        <v>6057</v>
      </c>
      <c r="J2981" s="24" t="s">
        <v>5217</v>
      </c>
      <c r="K2981" s="24" t="s">
        <v>103310</v>
      </c>
      <c r="L2981" s="24"/>
      <c r="M2981" s="24"/>
      <c r="N2981" s="24"/>
      <c r="O2981" s="24"/>
      <c r="P2981" s="24"/>
      <c r="Q2981" s="24"/>
      <c r="R2981" s="24"/>
      <c r="S2981" s="24"/>
      <c r="T2981" s="24"/>
      <c r="U2981" s="24" t="s">
        <v>102703</v>
      </c>
      <c r="V2981" s="24" t="s">
        <v>103334</v>
      </c>
      <c r="W2981" s="24"/>
      <c r="X2981" s="24"/>
      <c r="Y2981" s="24"/>
      <c r="Z2981" s="24"/>
      <c r="AA2981" s="24"/>
    </row>
    <row r="2982" spans="1:27" x14ac:dyDescent="0.3">
      <c r="A2982" s="33">
        <v>2985</v>
      </c>
      <c r="B2982" s="24" t="s">
        <v>1712</v>
      </c>
      <c r="C2982" s="33" t="s">
        <v>8226</v>
      </c>
      <c r="D2982" s="33"/>
      <c r="E2982" s="33" t="s">
        <v>8226</v>
      </c>
      <c r="F2982" s="33" t="s">
        <v>6061</v>
      </c>
      <c r="G2982" s="24" t="s">
        <v>6062</v>
      </c>
      <c r="H2982" s="24" t="s">
        <v>6056</v>
      </c>
      <c r="I2982" s="24" t="s">
        <v>6057</v>
      </c>
      <c r="J2982" s="24" t="s">
        <v>5217</v>
      </c>
      <c r="K2982" s="24" t="s">
        <v>103310</v>
      </c>
      <c r="L2982" s="24"/>
      <c r="M2982" s="24"/>
      <c r="N2982" s="24"/>
      <c r="O2982" s="24"/>
      <c r="P2982" s="24"/>
      <c r="Q2982" s="24"/>
      <c r="R2982" s="24"/>
      <c r="S2982" s="24"/>
      <c r="T2982" s="24"/>
      <c r="U2982" s="24" t="s">
        <v>102703</v>
      </c>
      <c r="V2982" s="24" t="s">
        <v>103334</v>
      </c>
      <c r="W2982" s="24"/>
      <c r="X2982" s="24"/>
      <c r="Y2982" s="24"/>
      <c r="Z2982" s="24"/>
      <c r="AA2982" s="24"/>
    </row>
    <row r="2983" spans="1:27" x14ac:dyDescent="0.3">
      <c r="A2983" s="33">
        <v>2986</v>
      </c>
      <c r="B2983" s="24" t="s">
        <v>1712</v>
      </c>
      <c r="C2983" s="33" t="s">
        <v>20479</v>
      </c>
      <c r="D2983" s="33"/>
      <c r="E2983" s="33" t="s">
        <v>10324</v>
      </c>
      <c r="F2983" s="33" t="s">
        <v>6061</v>
      </c>
      <c r="G2983" s="24" t="s">
        <v>6062</v>
      </c>
      <c r="H2983" s="24" t="s">
        <v>6056</v>
      </c>
      <c r="I2983" s="24" t="s">
        <v>6057</v>
      </c>
      <c r="J2983" s="24" t="s">
        <v>5217</v>
      </c>
      <c r="K2983" s="24" t="s">
        <v>103310</v>
      </c>
      <c r="L2983" s="24"/>
      <c r="M2983" s="24"/>
      <c r="N2983" s="24"/>
      <c r="O2983" s="24"/>
      <c r="P2983" s="24"/>
      <c r="Q2983" s="24"/>
      <c r="R2983" s="24"/>
      <c r="S2983" s="24"/>
      <c r="T2983" s="24"/>
      <c r="U2983" s="24" t="s">
        <v>102703</v>
      </c>
      <c r="V2983" s="24" t="s">
        <v>103334</v>
      </c>
      <c r="W2983" s="24"/>
      <c r="X2983" s="24"/>
      <c r="Y2983" s="24"/>
      <c r="Z2983" s="24"/>
      <c r="AA2983" s="24"/>
    </row>
    <row r="2984" spans="1:27" x14ac:dyDescent="0.3">
      <c r="A2984" s="33">
        <v>2987</v>
      </c>
      <c r="B2984" s="24" t="s">
        <v>1712</v>
      </c>
      <c r="C2984" s="33" t="s">
        <v>20409</v>
      </c>
      <c r="D2984" s="33"/>
      <c r="E2984" s="33" t="s">
        <v>10324</v>
      </c>
      <c r="F2984" s="33" t="s">
        <v>6061</v>
      </c>
      <c r="G2984" s="24" t="s">
        <v>6062</v>
      </c>
      <c r="H2984" s="24" t="s">
        <v>6056</v>
      </c>
      <c r="I2984" s="24" t="s">
        <v>6057</v>
      </c>
      <c r="J2984" s="24" t="s">
        <v>5217</v>
      </c>
      <c r="K2984" s="24" t="s">
        <v>103310</v>
      </c>
      <c r="L2984" s="24"/>
      <c r="M2984" s="24"/>
      <c r="N2984" s="24"/>
      <c r="O2984" s="24"/>
      <c r="P2984" s="24"/>
      <c r="Q2984" s="24"/>
      <c r="R2984" s="24"/>
      <c r="S2984" s="24"/>
      <c r="T2984" s="24"/>
      <c r="U2984" s="24" t="s">
        <v>102703</v>
      </c>
      <c r="V2984" s="24" t="s">
        <v>103334</v>
      </c>
      <c r="W2984" s="24"/>
      <c r="X2984" s="24"/>
      <c r="Y2984" s="24"/>
      <c r="Z2984" s="24"/>
      <c r="AA2984" s="24"/>
    </row>
    <row r="2985" spans="1:27" x14ac:dyDescent="0.3">
      <c r="A2985" s="33">
        <v>2988</v>
      </c>
      <c r="B2985" s="24" t="s">
        <v>1712</v>
      </c>
      <c r="C2985" s="33" t="s">
        <v>102485</v>
      </c>
      <c r="D2985" s="33"/>
      <c r="E2985" s="33" t="s">
        <v>102485</v>
      </c>
      <c r="F2985" s="33" t="s">
        <v>102485</v>
      </c>
      <c r="G2985" s="24" t="s">
        <v>102485</v>
      </c>
      <c r="H2985" s="24" t="s">
        <v>5278</v>
      </c>
      <c r="I2985" s="24" t="s">
        <v>5216</v>
      </c>
      <c r="J2985" s="24" t="s">
        <v>5217</v>
      </c>
      <c r="K2985" s="24" t="s">
        <v>103310</v>
      </c>
      <c r="L2985" s="24"/>
      <c r="M2985" s="24"/>
      <c r="N2985" s="24"/>
      <c r="O2985" s="24"/>
      <c r="P2985" s="24"/>
      <c r="Q2985" s="24"/>
      <c r="R2985" s="24"/>
      <c r="S2985" s="24"/>
      <c r="T2985" s="24"/>
      <c r="U2985" s="24" t="s">
        <v>102703</v>
      </c>
      <c r="V2985" s="24" t="s">
        <v>103334</v>
      </c>
      <c r="W2985" s="24"/>
      <c r="X2985" s="24"/>
      <c r="Y2985" s="24"/>
      <c r="Z2985" s="24"/>
      <c r="AA2985" s="24"/>
    </row>
    <row r="2986" spans="1:27" x14ac:dyDescent="0.3">
      <c r="A2986" s="33">
        <v>2989</v>
      </c>
      <c r="B2986" s="24" t="s">
        <v>1712</v>
      </c>
      <c r="C2986" s="33" t="s">
        <v>8514</v>
      </c>
      <c r="D2986" s="33"/>
      <c r="E2986" s="33" t="s">
        <v>8514</v>
      </c>
      <c r="F2986" s="33" t="s">
        <v>6141</v>
      </c>
      <c r="G2986" s="24" t="s">
        <v>6055</v>
      </c>
      <c r="H2986" s="24" t="s">
        <v>6056</v>
      </c>
      <c r="I2986" s="24" t="s">
        <v>6057</v>
      </c>
      <c r="J2986" s="24" t="s">
        <v>5217</v>
      </c>
      <c r="K2986" s="24" t="s">
        <v>103310</v>
      </c>
      <c r="L2986" s="24"/>
      <c r="M2986" s="24"/>
      <c r="N2986" s="24"/>
      <c r="O2986" s="24"/>
      <c r="P2986" s="24"/>
      <c r="Q2986" s="24"/>
      <c r="R2986" s="24"/>
      <c r="S2986" s="24"/>
      <c r="T2986" s="24"/>
      <c r="U2986" s="24" t="s">
        <v>102703</v>
      </c>
      <c r="V2986" s="24" t="s">
        <v>103334</v>
      </c>
      <c r="W2986" s="24"/>
      <c r="X2986" s="24"/>
      <c r="Y2986" s="24"/>
      <c r="Z2986" s="24"/>
      <c r="AA2986" s="24"/>
    </row>
    <row r="2987" spans="1:27" x14ac:dyDescent="0.3">
      <c r="A2987" s="33">
        <v>2990</v>
      </c>
      <c r="B2987" s="24" t="s">
        <v>1712</v>
      </c>
      <c r="C2987" s="33" t="s">
        <v>7586</v>
      </c>
      <c r="D2987" s="33"/>
      <c r="E2987" s="33" t="s">
        <v>7586</v>
      </c>
      <c r="F2987" s="33" t="s">
        <v>6141</v>
      </c>
      <c r="G2987" s="24" t="s">
        <v>7566</v>
      </c>
      <c r="H2987" s="24" t="s">
        <v>6056</v>
      </c>
      <c r="I2987" s="24" t="s">
        <v>6057</v>
      </c>
      <c r="J2987" s="24" t="s">
        <v>5217</v>
      </c>
      <c r="K2987" s="24" t="s">
        <v>103310</v>
      </c>
      <c r="L2987" s="24"/>
      <c r="M2987" s="24"/>
      <c r="N2987" s="24"/>
      <c r="O2987" s="24"/>
      <c r="P2987" s="24"/>
      <c r="Q2987" s="24"/>
      <c r="R2987" s="24"/>
      <c r="S2987" s="24"/>
      <c r="T2987" s="24"/>
      <c r="U2987" s="24" t="s">
        <v>102703</v>
      </c>
      <c r="V2987" s="24" t="s">
        <v>103334</v>
      </c>
      <c r="W2987" s="24"/>
      <c r="X2987" s="24"/>
      <c r="Y2987" s="24"/>
      <c r="Z2987" s="24"/>
      <c r="AA2987" s="24"/>
    </row>
    <row r="2988" spans="1:27" x14ac:dyDescent="0.3">
      <c r="A2988" s="33">
        <v>2991</v>
      </c>
      <c r="B2988" s="24" t="s">
        <v>1712</v>
      </c>
      <c r="C2988" s="33" t="s">
        <v>19844</v>
      </c>
      <c r="D2988" s="33"/>
      <c r="E2988" s="33"/>
      <c r="F2988" s="33" t="s">
        <v>6141</v>
      </c>
      <c r="G2988" s="24" t="s">
        <v>7566</v>
      </c>
      <c r="H2988" s="24" t="s">
        <v>6056</v>
      </c>
      <c r="I2988" s="24" t="s">
        <v>6057</v>
      </c>
      <c r="J2988" s="24" t="s">
        <v>5217</v>
      </c>
      <c r="K2988" s="24" t="s">
        <v>103310</v>
      </c>
      <c r="L2988" s="24"/>
      <c r="M2988" s="24"/>
      <c r="N2988" s="24"/>
      <c r="O2988" s="24"/>
      <c r="P2988" s="24"/>
      <c r="Q2988" s="24"/>
      <c r="R2988" s="24"/>
      <c r="S2988" s="24"/>
      <c r="T2988" s="24"/>
      <c r="U2988" s="24" t="s">
        <v>102703</v>
      </c>
      <c r="V2988" s="24" t="s">
        <v>103334</v>
      </c>
      <c r="W2988" s="24"/>
      <c r="X2988" s="24"/>
      <c r="Y2988" s="24"/>
      <c r="Z2988" s="24"/>
      <c r="AA2988" s="24"/>
    </row>
    <row r="2989" spans="1:27" x14ac:dyDescent="0.3">
      <c r="A2989" s="33">
        <v>2992</v>
      </c>
      <c r="B2989" s="24" t="s">
        <v>1712</v>
      </c>
      <c r="C2989" s="33" t="s">
        <v>19917</v>
      </c>
      <c r="D2989" s="33"/>
      <c r="E2989" s="33"/>
      <c r="F2989" s="33" t="s">
        <v>6141</v>
      </c>
      <c r="G2989" s="24" t="s">
        <v>7566</v>
      </c>
      <c r="H2989" s="24" t="s">
        <v>6056</v>
      </c>
      <c r="I2989" s="24" t="s">
        <v>6057</v>
      </c>
      <c r="J2989" s="24" t="s">
        <v>5217</v>
      </c>
      <c r="K2989" s="24" t="s">
        <v>103310</v>
      </c>
      <c r="L2989" s="24"/>
      <c r="M2989" s="24"/>
      <c r="N2989" s="24"/>
      <c r="O2989" s="24"/>
      <c r="P2989" s="24"/>
      <c r="Q2989" s="24"/>
      <c r="R2989" s="24"/>
      <c r="S2989" s="24"/>
      <c r="T2989" s="24"/>
      <c r="U2989" s="24" t="s">
        <v>102703</v>
      </c>
      <c r="V2989" s="24" t="s">
        <v>103334</v>
      </c>
      <c r="W2989" s="24"/>
      <c r="X2989" s="24"/>
      <c r="Y2989" s="24"/>
      <c r="Z2989" s="24"/>
      <c r="AA2989" s="24"/>
    </row>
    <row r="2990" spans="1:27" x14ac:dyDescent="0.3">
      <c r="A2990" s="33">
        <v>2993</v>
      </c>
      <c r="B2990" s="24" t="s">
        <v>1712</v>
      </c>
      <c r="C2990" s="33" t="s">
        <v>5222</v>
      </c>
      <c r="D2990" s="33"/>
      <c r="E2990" s="33" t="s">
        <v>5222</v>
      </c>
      <c r="F2990" s="33" t="s">
        <v>5223</v>
      </c>
      <c r="G2990" s="24" t="s">
        <v>5224</v>
      </c>
      <c r="H2990" s="24" t="s">
        <v>5225</v>
      </c>
      <c r="I2990" s="24" t="s">
        <v>5226</v>
      </c>
      <c r="J2990" s="24" t="s">
        <v>5227</v>
      </c>
      <c r="K2990" s="24" t="s">
        <v>103310</v>
      </c>
      <c r="L2990" s="24"/>
      <c r="M2990" s="24"/>
      <c r="N2990" s="24"/>
      <c r="O2990" s="24"/>
      <c r="P2990" s="24"/>
      <c r="Q2990" s="24"/>
      <c r="R2990" s="24"/>
      <c r="S2990" s="24"/>
      <c r="T2990" s="24"/>
      <c r="U2990" s="24" t="s">
        <v>102703</v>
      </c>
      <c r="V2990" s="24" t="s">
        <v>103334</v>
      </c>
      <c r="W2990" s="24"/>
      <c r="X2990" s="24"/>
      <c r="Y2990" s="24"/>
      <c r="Z2990" s="24"/>
      <c r="AA2990" s="24"/>
    </row>
    <row r="2991" spans="1:27" x14ac:dyDescent="0.3">
      <c r="A2991" s="33">
        <v>2994</v>
      </c>
      <c r="B2991" s="24" t="s">
        <v>1712</v>
      </c>
      <c r="C2991" s="33" t="s">
        <v>102490</v>
      </c>
      <c r="D2991" s="33"/>
      <c r="E2991" s="33" t="s">
        <v>10324</v>
      </c>
      <c r="F2991" s="33" t="s">
        <v>102490</v>
      </c>
      <c r="G2991" s="24" t="s">
        <v>5296</v>
      </c>
      <c r="H2991" s="24" t="s">
        <v>8832</v>
      </c>
      <c r="I2991" s="24" t="s">
        <v>5606</v>
      </c>
      <c r="J2991" s="24" t="s">
        <v>6048</v>
      </c>
      <c r="K2991" s="24" t="s">
        <v>103310</v>
      </c>
      <c r="L2991" s="24"/>
      <c r="M2991" s="24"/>
      <c r="N2991" s="24"/>
      <c r="O2991" s="24"/>
      <c r="P2991" s="24"/>
      <c r="Q2991" s="24"/>
      <c r="R2991" s="24"/>
      <c r="S2991" s="24"/>
      <c r="T2991" s="24"/>
      <c r="U2991" s="24" t="s">
        <v>102703</v>
      </c>
      <c r="V2991" s="24" t="s">
        <v>103334</v>
      </c>
      <c r="W2991" s="24"/>
      <c r="X2991" s="24"/>
      <c r="Y2991" s="24"/>
      <c r="Z2991" s="24"/>
      <c r="AA2991" s="24"/>
    </row>
    <row r="2992" spans="1:27" x14ac:dyDescent="0.3">
      <c r="A2992" s="33">
        <v>2995</v>
      </c>
      <c r="B2992" s="24" t="s">
        <v>1712</v>
      </c>
      <c r="C2992" s="33" t="s">
        <v>5279</v>
      </c>
      <c r="D2992" s="33"/>
      <c r="E2992" s="33" t="s">
        <v>5279</v>
      </c>
      <c r="F2992" s="33" t="s">
        <v>5280</v>
      </c>
      <c r="G2992" s="24" t="s">
        <v>8880</v>
      </c>
      <c r="H2992" s="24" t="s">
        <v>8881</v>
      </c>
      <c r="I2992" s="24" t="s">
        <v>8882</v>
      </c>
      <c r="J2992" s="24" t="s">
        <v>8845</v>
      </c>
      <c r="K2992" s="24" t="s">
        <v>103310</v>
      </c>
      <c r="L2992" s="24"/>
      <c r="M2992" s="24"/>
      <c r="N2992" s="24"/>
      <c r="O2992" s="24"/>
      <c r="P2992" s="24"/>
      <c r="Q2992" s="24"/>
      <c r="R2992" s="24"/>
      <c r="S2992" s="24"/>
      <c r="T2992" s="24"/>
      <c r="U2992" s="24" t="s">
        <v>102703</v>
      </c>
      <c r="V2992" s="24" t="s">
        <v>103334</v>
      </c>
      <c r="W2992" s="24"/>
      <c r="X2992" s="24"/>
      <c r="Y2992" s="24"/>
      <c r="Z2992" s="24"/>
      <c r="AA2992" s="24"/>
    </row>
    <row r="2993" spans="1:27" x14ac:dyDescent="0.3">
      <c r="A2993" s="33">
        <v>2996</v>
      </c>
      <c r="B2993" s="24" t="s">
        <v>1712</v>
      </c>
      <c r="C2993" s="33" t="s">
        <v>8516</v>
      </c>
      <c r="D2993" s="33"/>
      <c r="E2993" s="33" t="s">
        <v>8516</v>
      </c>
      <c r="F2993" s="33" t="s">
        <v>6206</v>
      </c>
      <c r="G2993" s="24" t="s">
        <v>6055</v>
      </c>
      <c r="H2993" s="24" t="s">
        <v>6056</v>
      </c>
      <c r="I2993" s="24" t="s">
        <v>6057</v>
      </c>
      <c r="J2993" s="24" t="s">
        <v>5217</v>
      </c>
      <c r="K2993" s="24" t="s">
        <v>103310</v>
      </c>
      <c r="L2993" s="24"/>
      <c r="M2993" s="24"/>
      <c r="N2993" s="24"/>
      <c r="O2993" s="24"/>
      <c r="P2993" s="24"/>
      <c r="Q2993" s="24"/>
      <c r="R2993" s="24"/>
      <c r="S2993" s="24"/>
      <c r="T2993" s="24"/>
      <c r="U2993" s="24" t="s">
        <v>102703</v>
      </c>
      <c r="V2993" s="24" t="s">
        <v>103334</v>
      </c>
      <c r="W2993" s="24"/>
      <c r="X2993" s="24"/>
      <c r="Y2993" s="24"/>
      <c r="Z2993" s="24"/>
      <c r="AA2993" s="24"/>
    </row>
    <row r="2994" spans="1:27" x14ac:dyDescent="0.3">
      <c r="A2994" s="33">
        <v>2997</v>
      </c>
      <c r="B2994" s="24" t="s">
        <v>1712</v>
      </c>
      <c r="C2994" s="33" t="s">
        <v>7847</v>
      </c>
      <c r="D2994" s="33"/>
      <c r="E2994" s="33" t="s">
        <v>7847</v>
      </c>
      <c r="F2994" s="33" t="s">
        <v>6206</v>
      </c>
      <c r="G2994" s="24" t="s">
        <v>7566</v>
      </c>
      <c r="H2994" s="24" t="s">
        <v>6056</v>
      </c>
      <c r="I2994" s="24" t="s">
        <v>6057</v>
      </c>
      <c r="J2994" s="24" t="s">
        <v>5217</v>
      </c>
      <c r="K2994" s="24" t="s">
        <v>103310</v>
      </c>
      <c r="L2994" s="24"/>
      <c r="M2994" s="24"/>
      <c r="N2994" s="24"/>
      <c r="O2994" s="24"/>
      <c r="P2994" s="24"/>
      <c r="Q2994" s="24"/>
      <c r="R2994" s="24"/>
      <c r="S2994" s="24"/>
      <c r="T2994" s="24"/>
      <c r="U2994" s="24" t="s">
        <v>102703</v>
      </c>
      <c r="V2994" s="24" t="s">
        <v>103334</v>
      </c>
      <c r="W2994" s="24"/>
      <c r="X2994" s="24"/>
      <c r="Y2994" s="24"/>
      <c r="Z2994" s="24"/>
      <c r="AA2994" s="24"/>
    </row>
    <row r="2995" spans="1:27" x14ac:dyDescent="0.3">
      <c r="A2995" s="33">
        <v>2998</v>
      </c>
      <c r="B2995" s="24" t="s">
        <v>1712</v>
      </c>
      <c r="C2995" s="33" t="s">
        <v>20460</v>
      </c>
      <c r="D2995" s="33"/>
      <c r="E2995" s="33" t="s">
        <v>10324</v>
      </c>
      <c r="F2995" s="33" t="s">
        <v>6206</v>
      </c>
      <c r="G2995" s="24" t="s">
        <v>6055</v>
      </c>
      <c r="H2995" s="24" t="s">
        <v>6056</v>
      </c>
      <c r="I2995" s="24" t="s">
        <v>6057</v>
      </c>
      <c r="J2995" s="24" t="s">
        <v>5217</v>
      </c>
      <c r="K2995" s="24" t="s">
        <v>103310</v>
      </c>
      <c r="L2995" s="24"/>
      <c r="M2995" s="24"/>
      <c r="N2995" s="24"/>
      <c r="O2995" s="24"/>
      <c r="P2995" s="24"/>
      <c r="Q2995" s="24"/>
      <c r="R2995" s="24"/>
      <c r="S2995" s="24"/>
      <c r="T2995" s="24"/>
      <c r="U2995" s="24" t="s">
        <v>102703</v>
      </c>
      <c r="V2995" s="24" t="s">
        <v>103334</v>
      </c>
      <c r="W2995" s="24"/>
      <c r="X2995" s="24"/>
      <c r="Y2995" s="24"/>
      <c r="Z2995" s="24"/>
      <c r="AA2995" s="24"/>
    </row>
    <row r="2996" spans="1:27" x14ac:dyDescent="0.3">
      <c r="A2996" s="33">
        <v>2999</v>
      </c>
      <c r="B2996" s="24" t="s">
        <v>1712</v>
      </c>
      <c r="C2996" s="33" t="s">
        <v>7602</v>
      </c>
      <c r="D2996" s="33"/>
      <c r="E2996" s="33" t="s">
        <v>7602</v>
      </c>
      <c r="F2996" s="33" t="s">
        <v>6137</v>
      </c>
      <c r="G2996" s="24" t="s">
        <v>6067</v>
      </c>
      <c r="H2996" s="24" t="s">
        <v>6068</v>
      </c>
      <c r="I2996" s="24" t="s">
        <v>6057</v>
      </c>
      <c r="J2996" s="24" t="s">
        <v>5217</v>
      </c>
      <c r="K2996" s="24" t="s">
        <v>103310</v>
      </c>
      <c r="L2996" s="24"/>
      <c r="M2996" s="24"/>
      <c r="N2996" s="24"/>
      <c r="O2996" s="24"/>
      <c r="P2996" s="24"/>
      <c r="Q2996" s="24"/>
      <c r="R2996" s="24"/>
      <c r="S2996" s="24"/>
      <c r="T2996" s="24"/>
      <c r="U2996" s="24" t="s">
        <v>102703</v>
      </c>
      <c r="V2996" s="24" t="s">
        <v>103334</v>
      </c>
      <c r="W2996" s="24"/>
      <c r="X2996" s="24"/>
      <c r="Y2996" s="24"/>
      <c r="Z2996" s="24"/>
      <c r="AA2996" s="24"/>
    </row>
    <row r="2997" spans="1:27" x14ac:dyDescent="0.3">
      <c r="A2997" s="33">
        <v>3000</v>
      </c>
      <c r="B2997" s="24" t="s">
        <v>1712</v>
      </c>
      <c r="C2997" s="33" t="s">
        <v>7842</v>
      </c>
      <c r="D2997" s="33"/>
      <c r="E2997" s="33" t="s">
        <v>7842</v>
      </c>
      <c r="F2997" s="33" t="s">
        <v>7553</v>
      </c>
      <c r="G2997" s="24" t="s">
        <v>6085</v>
      </c>
      <c r="H2997" s="24" t="s">
        <v>6079</v>
      </c>
      <c r="I2997" s="24" t="s">
        <v>6057</v>
      </c>
      <c r="J2997" s="24" t="s">
        <v>5217</v>
      </c>
      <c r="K2997" s="24" t="s">
        <v>103310</v>
      </c>
      <c r="L2997" s="24"/>
      <c r="M2997" s="24"/>
      <c r="N2997" s="24"/>
      <c r="O2997" s="24"/>
      <c r="P2997" s="24"/>
      <c r="Q2997" s="24"/>
      <c r="R2997" s="24"/>
      <c r="S2997" s="24"/>
      <c r="T2997" s="24"/>
      <c r="U2997" s="24" t="s">
        <v>102703</v>
      </c>
      <c r="V2997" s="24" t="s">
        <v>103334</v>
      </c>
      <c r="W2997" s="24"/>
      <c r="X2997" s="24"/>
      <c r="Y2997" s="24"/>
      <c r="Z2997" s="24"/>
      <c r="AA2997" s="24"/>
    </row>
    <row r="2998" spans="1:27" x14ac:dyDescent="0.3">
      <c r="A2998" s="33">
        <v>3001</v>
      </c>
      <c r="B2998" s="24" t="s">
        <v>1712</v>
      </c>
      <c r="C2998" s="33" t="s">
        <v>7552</v>
      </c>
      <c r="D2998" s="33"/>
      <c r="E2998" s="33" t="s">
        <v>7552</v>
      </c>
      <c r="F2998" s="33" t="s">
        <v>7553</v>
      </c>
      <c r="G2998" s="24" t="s">
        <v>6085</v>
      </c>
      <c r="H2998" s="24" t="s">
        <v>6079</v>
      </c>
      <c r="I2998" s="24" t="s">
        <v>6057</v>
      </c>
      <c r="J2998" s="24" t="s">
        <v>5217</v>
      </c>
      <c r="K2998" s="24" t="s">
        <v>103310</v>
      </c>
      <c r="L2998" s="24"/>
      <c r="M2998" s="24"/>
      <c r="N2998" s="24"/>
      <c r="O2998" s="24"/>
      <c r="P2998" s="24"/>
      <c r="Q2998" s="24"/>
      <c r="R2998" s="24"/>
      <c r="S2998" s="24"/>
      <c r="T2998" s="24"/>
      <c r="U2998" s="24" t="s">
        <v>102703</v>
      </c>
      <c r="V2998" s="24" t="s">
        <v>103334</v>
      </c>
      <c r="W2998" s="24"/>
      <c r="X2998" s="24"/>
      <c r="Y2998" s="24"/>
      <c r="Z2998" s="24"/>
      <c r="AA2998" s="24"/>
    </row>
    <row r="2999" spans="1:27" x14ac:dyDescent="0.3">
      <c r="A2999" s="33">
        <v>3002</v>
      </c>
      <c r="B2999" s="24" t="s">
        <v>1712</v>
      </c>
      <c r="C2999" s="33" t="s">
        <v>7975</v>
      </c>
      <c r="D2999" s="33"/>
      <c r="E2999" s="33" t="s">
        <v>7975</v>
      </c>
      <c r="F2999" s="33" t="s">
        <v>6203</v>
      </c>
      <c r="G2999" s="24" t="s">
        <v>6200</v>
      </c>
      <c r="H2999" s="24" t="s">
        <v>6056</v>
      </c>
      <c r="I2999" s="24" t="s">
        <v>6057</v>
      </c>
      <c r="J2999" s="24" t="s">
        <v>5217</v>
      </c>
      <c r="K2999" s="24" t="s">
        <v>103310</v>
      </c>
      <c r="L2999" s="24"/>
      <c r="M2999" s="24"/>
      <c r="N2999" s="24"/>
      <c r="O2999" s="24"/>
      <c r="P2999" s="24"/>
      <c r="Q2999" s="24"/>
      <c r="R2999" s="24"/>
      <c r="S2999" s="24"/>
      <c r="T2999" s="24"/>
      <c r="U2999" s="24" t="s">
        <v>102703</v>
      </c>
      <c r="V2999" s="24" t="s">
        <v>103334</v>
      </c>
      <c r="W2999" s="24"/>
      <c r="X2999" s="24"/>
      <c r="Y2999" s="24"/>
      <c r="Z2999" s="24"/>
      <c r="AA2999" s="24"/>
    </row>
    <row r="3000" spans="1:27" x14ac:dyDescent="0.3">
      <c r="A3000" s="33">
        <v>3003</v>
      </c>
      <c r="B3000" s="24" t="s">
        <v>1712</v>
      </c>
      <c r="C3000" s="33" t="s">
        <v>102501</v>
      </c>
      <c r="D3000" s="33"/>
      <c r="E3000" s="33" t="s">
        <v>8952</v>
      </c>
      <c r="F3000" s="33" t="s">
        <v>102501</v>
      </c>
      <c r="G3000" s="24" t="s">
        <v>6200</v>
      </c>
      <c r="H3000" s="24" t="s">
        <v>6056</v>
      </c>
      <c r="I3000" s="24" t="s">
        <v>6057</v>
      </c>
      <c r="J3000" s="24" t="s">
        <v>5217</v>
      </c>
      <c r="K3000" s="24" t="s">
        <v>103310</v>
      </c>
      <c r="L3000" s="24"/>
      <c r="M3000" s="24"/>
      <c r="N3000" s="24"/>
      <c r="O3000" s="24"/>
      <c r="P3000" s="24"/>
      <c r="Q3000" s="24"/>
      <c r="R3000" s="24"/>
      <c r="S3000" s="24"/>
      <c r="T3000" s="24"/>
      <c r="U3000" s="24" t="s">
        <v>102703</v>
      </c>
      <c r="V3000" s="24" t="s">
        <v>103334</v>
      </c>
      <c r="W3000" s="24"/>
      <c r="X3000" s="24"/>
      <c r="Y3000" s="24"/>
      <c r="Z3000" s="24"/>
      <c r="AA3000" s="24"/>
    </row>
    <row r="3001" spans="1:27" x14ac:dyDescent="0.3">
      <c r="A3001" s="33">
        <v>3004</v>
      </c>
      <c r="B3001" s="24" t="s">
        <v>1712</v>
      </c>
      <c r="C3001" s="33" t="s">
        <v>8893</v>
      </c>
      <c r="D3001" s="33"/>
      <c r="E3001" s="33" t="s">
        <v>8893</v>
      </c>
      <c r="F3001" s="33" t="s">
        <v>8894</v>
      </c>
      <c r="G3001" s="24" t="s">
        <v>5339</v>
      </c>
      <c r="H3001" s="24" t="s">
        <v>8891</v>
      </c>
      <c r="I3001" s="24" t="s">
        <v>8892</v>
      </c>
      <c r="J3001" s="24" t="s">
        <v>5227</v>
      </c>
      <c r="K3001" s="24" t="s">
        <v>103310</v>
      </c>
      <c r="L3001" s="24"/>
      <c r="M3001" s="24"/>
      <c r="N3001" s="24"/>
      <c r="O3001" s="24"/>
      <c r="P3001" s="24"/>
      <c r="Q3001" s="24"/>
      <c r="R3001" s="24"/>
      <c r="S3001" s="24"/>
      <c r="T3001" s="24"/>
      <c r="U3001" s="24" t="s">
        <v>102703</v>
      </c>
      <c r="V3001" s="24" t="s">
        <v>103334</v>
      </c>
      <c r="W3001" s="24"/>
      <c r="X3001" s="24"/>
      <c r="Y3001" s="24"/>
      <c r="Z3001" s="24"/>
      <c r="AA3001" s="24"/>
    </row>
    <row r="3002" spans="1:27" x14ac:dyDescent="0.3">
      <c r="A3002" s="33">
        <v>3005</v>
      </c>
      <c r="B3002" s="24" t="s">
        <v>1712</v>
      </c>
      <c r="C3002" s="33" t="s">
        <v>20360</v>
      </c>
      <c r="D3002" s="33"/>
      <c r="E3002" s="33" t="s">
        <v>8599</v>
      </c>
      <c r="F3002" s="33" t="s">
        <v>5729</v>
      </c>
      <c r="G3002" s="24" t="s">
        <v>5650</v>
      </c>
      <c r="H3002" s="24" t="s">
        <v>5717</v>
      </c>
      <c r="I3002" s="24" t="s">
        <v>5718</v>
      </c>
      <c r="J3002" s="24" t="s">
        <v>7268</v>
      </c>
      <c r="K3002" s="24" t="s">
        <v>102023</v>
      </c>
      <c r="L3002" s="24"/>
      <c r="M3002" s="24"/>
      <c r="N3002" s="24"/>
      <c r="O3002" s="24"/>
      <c r="P3002" s="24"/>
      <c r="Q3002" s="24"/>
      <c r="R3002" s="24"/>
      <c r="S3002" s="24"/>
      <c r="T3002" s="24"/>
      <c r="U3002" s="24" t="s">
        <v>102703</v>
      </c>
      <c r="V3002" s="24" t="s">
        <v>103334</v>
      </c>
      <c r="W3002" s="24"/>
      <c r="X3002" s="24"/>
      <c r="Y3002" s="24"/>
      <c r="Z3002" s="24"/>
      <c r="AA3002" s="24"/>
    </row>
    <row r="3003" spans="1:27" x14ac:dyDescent="0.3">
      <c r="A3003" s="33">
        <v>3006</v>
      </c>
      <c r="B3003" s="24" t="s">
        <v>1712</v>
      </c>
      <c r="C3003" s="33" t="s">
        <v>8524</v>
      </c>
      <c r="D3003" s="33"/>
      <c r="E3003" s="33" t="s">
        <v>8524</v>
      </c>
      <c r="F3003" s="33" t="s">
        <v>8291</v>
      </c>
      <c r="G3003" s="24" t="s">
        <v>6058</v>
      </c>
      <c r="H3003" s="24" t="s">
        <v>6056</v>
      </c>
      <c r="I3003" s="24" t="s">
        <v>6057</v>
      </c>
      <c r="J3003" s="24" t="s">
        <v>5217</v>
      </c>
      <c r="K3003" s="24" t="s">
        <v>103310</v>
      </c>
      <c r="L3003" s="24"/>
      <c r="M3003" s="24"/>
      <c r="N3003" s="24"/>
      <c r="O3003" s="24"/>
      <c r="P3003" s="24"/>
      <c r="Q3003" s="24"/>
      <c r="R3003" s="24"/>
      <c r="S3003" s="24"/>
      <c r="T3003" s="24"/>
      <c r="U3003" s="24" t="s">
        <v>102703</v>
      </c>
      <c r="V3003" s="24" t="s">
        <v>103334</v>
      </c>
      <c r="W3003" s="24"/>
      <c r="X3003" s="24"/>
      <c r="Y3003" s="24"/>
      <c r="Z3003" s="24"/>
      <c r="AA3003" s="24"/>
    </row>
    <row r="3004" spans="1:27" x14ac:dyDescent="0.3">
      <c r="A3004" s="33">
        <v>3007</v>
      </c>
      <c r="B3004" s="24" t="s">
        <v>1712</v>
      </c>
      <c r="C3004" s="33" t="s">
        <v>8290</v>
      </c>
      <c r="D3004" s="33"/>
      <c r="E3004" s="33" t="s">
        <v>8290</v>
      </c>
      <c r="F3004" s="33" t="s">
        <v>8291</v>
      </c>
      <c r="G3004" s="24" t="s">
        <v>6058</v>
      </c>
      <c r="H3004" s="24" t="s">
        <v>6056</v>
      </c>
      <c r="I3004" s="24" t="s">
        <v>6057</v>
      </c>
      <c r="J3004" s="24" t="s">
        <v>5217</v>
      </c>
      <c r="K3004" s="24" t="s">
        <v>103310</v>
      </c>
      <c r="L3004" s="24"/>
      <c r="M3004" s="24"/>
      <c r="N3004" s="24"/>
      <c r="O3004" s="24"/>
      <c r="P3004" s="24"/>
      <c r="Q3004" s="24"/>
      <c r="R3004" s="24"/>
      <c r="S3004" s="24"/>
      <c r="T3004" s="24"/>
      <c r="U3004" s="24" t="s">
        <v>102703</v>
      </c>
      <c r="V3004" s="24" t="s">
        <v>103334</v>
      </c>
      <c r="W3004" s="24"/>
      <c r="X3004" s="24"/>
      <c r="Y3004" s="24"/>
      <c r="Z3004" s="24"/>
      <c r="AA3004" s="24"/>
    </row>
    <row r="3005" spans="1:27" x14ac:dyDescent="0.3">
      <c r="A3005" s="33">
        <v>3008</v>
      </c>
      <c r="B3005" s="24" t="s">
        <v>1712</v>
      </c>
      <c r="C3005" s="33" t="s">
        <v>102800</v>
      </c>
      <c r="D3005" s="33"/>
      <c r="E3005" s="33"/>
      <c r="F3005" s="33" t="s">
        <v>6100</v>
      </c>
      <c r="G3005" s="24" t="s">
        <v>6101</v>
      </c>
      <c r="H3005" s="24" t="s">
        <v>6079</v>
      </c>
      <c r="I3005" s="24" t="s">
        <v>6057</v>
      </c>
      <c r="J3005" s="24" t="s">
        <v>5217</v>
      </c>
      <c r="K3005" s="24" t="s">
        <v>103310</v>
      </c>
      <c r="L3005" s="24"/>
      <c r="M3005" s="24"/>
      <c r="N3005" s="24"/>
      <c r="O3005" s="24"/>
      <c r="P3005" s="24"/>
      <c r="Q3005" s="24"/>
      <c r="R3005" s="24"/>
      <c r="S3005" s="24"/>
      <c r="T3005" s="24"/>
      <c r="U3005" s="24" t="s">
        <v>102703</v>
      </c>
      <c r="V3005" s="24" t="s">
        <v>103334</v>
      </c>
      <c r="W3005" s="24"/>
      <c r="X3005" s="24"/>
      <c r="Y3005" s="24"/>
      <c r="Z3005" s="24"/>
      <c r="AA3005" s="24"/>
    </row>
    <row r="3006" spans="1:27" x14ac:dyDescent="0.3">
      <c r="A3006" s="33">
        <v>3009</v>
      </c>
      <c r="B3006" s="24" t="s">
        <v>1712</v>
      </c>
      <c r="C3006" s="33" t="s">
        <v>8509</v>
      </c>
      <c r="D3006" s="33"/>
      <c r="E3006" s="33" t="s">
        <v>8509</v>
      </c>
      <c r="F3006" s="33" t="s">
        <v>6100</v>
      </c>
      <c r="G3006" s="24" t="s">
        <v>6101</v>
      </c>
      <c r="H3006" s="24" t="s">
        <v>6079</v>
      </c>
      <c r="I3006" s="24" t="s">
        <v>6057</v>
      </c>
      <c r="J3006" s="24" t="s">
        <v>5217</v>
      </c>
      <c r="K3006" s="24" t="s">
        <v>103310</v>
      </c>
      <c r="L3006" s="24"/>
      <c r="M3006" s="24"/>
      <c r="N3006" s="24"/>
      <c r="O3006" s="24"/>
      <c r="P3006" s="24"/>
      <c r="Q3006" s="24"/>
      <c r="R3006" s="24"/>
      <c r="S3006" s="24"/>
      <c r="T3006" s="24"/>
      <c r="U3006" s="24" t="s">
        <v>102703</v>
      </c>
      <c r="V3006" s="24" t="s">
        <v>103334</v>
      </c>
      <c r="W3006" s="24"/>
      <c r="X3006" s="24"/>
      <c r="Y3006" s="24"/>
      <c r="Z3006" s="24"/>
      <c r="AA3006" s="24"/>
    </row>
    <row r="3007" spans="1:27" x14ac:dyDescent="0.3">
      <c r="A3007" s="33">
        <v>3010</v>
      </c>
      <c r="B3007" s="24" t="s">
        <v>1712</v>
      </c>
      <c r="C3007" s="33" t="s">
        <v>8743</v>
      </c>
      <c r="D3007" s="33"/>
      <c r="E3007" s="33" t="s">
        <v>8743</v>
      </c>
      <c r="F3007" s="33" t="s">
        <v>6100</v>
      </c>
      <c r="G3007" s="24" t="s">
        <v>8744</v>
      </c>
      <c r="H3007" s="24" t="s">
        <v>6079</v>
      </c>
      <c r="I3007" s="24" t="s">
        <v>6057</v>
      </c>
      <c r="J3007" s="24" t="s">
        <v>5217</v>
      </c>
      <c r="K3007" s="24" t="s">
        <v>103310</v>
      </c>
      <c r="L3007" s="24"/>
      <c r="M3007" s="24"/>
      <c r="N3007" s="24"/>
      <c r="O3007" s="24"/>
      <c r="P3007" s="24"/>
      <c r="Q3007" s="24"/>
      <c r="R3007" s="24"/>
      <c r="S3007" s="24"/>
      <c r="T3007" s="24"/>
      <c r="U3007" s="24" t="s">
        <v>102703</v>
      </c>
      <c r="V3007" s="24" t="s">
        <v>103334</v>
      </c>
      <c r="W3007" s="24"/>
      <c r="X3007" s="24"/>
      <c r="Y3007" s="24"/>
      <c r="Z3007" s="24"/>
      <c r="AA3007" s="24"/>
    </row>
    <row r="3008" spans="1:27" x14ac:dyDescent="0.3">
      <c r="A3008" s="33">
        <v>3011</v>
      </c>
      <c r="B3008" s="24" t="s">
        <v>1712</v>
      </c>
      <c r="C3008" s="33" t="s">
        <v>20505</v>
      </c>
      <c r="D3008" s="33"/>
      <c r="E3008" s="33" t="s">
        <v>10324</v>
      </c>
      <c r="F3008" s="33" t="s">
        <v>6100</v>
      </c>
      <c r="G3008" s="24" t="s">
        <v>6101</v>
      </c>
      <c r="H3008" s="24" t="s">
        <v>6079</v>
      </c>
      <c r="I3008" s="24" t="s">
        <v>6057</v>
      </c>
      <c r="J3008" s="24" t="s">
        <v>5217</v>
      </c>
      <c r="K3008" s="24" t="s">
        <v>103310</v>
      </c>
      <c r="L3008" s="24"/>
      <c r="M3008" s="24"/>
      <c r="N3008" s="24"/>
      <c r="O3008" s="24"/>
      <c r="P3008" s="24"/>
      <c r="Q3008" s="24"/>
      <c r="R3008" s="24"/>
      <c r="S3008" s="24"/>
      <c r="T3008" s="24"/>
      <c r="U3008" s="24" t="s">
        <v>102703</v>
      </c>
      <c r="V3008" s="24" t="s">
        <v>103334</v>
      </c>
      <c r="W3008" s="24"/>
      <c r="X3008" s="24"/>
      <c r="Y3008" s="24"/>
      <c r="Z3008" s="24"/>
      <c r="AA3008" s="24"/>
    </row>
    <row r="3009" spans="1:27" x14ac:dyDescent="0.3">
      <c r="A3009" s="33">
        <v>3012</v>
      </c>
      <c r="B3009" s="24" t="s">
        <v>1712</v>
      </c>
      <c r="C3009" s="33" t="s">
        <v>20434</v>
      </c>
      <c r="D3009" s="33"/>
      <c r="E3009" s="33" t="s">
        <v>10324</v>
      </c>
      <c r="F3009" s="33" t="s">
        <v>6100</v>
      </c>
      <c r="G3009" s="24" t="s">
        <v>6101</v>
      </c>
      <c r="H3009" s="24" t="s">
        <v>6079</v>
      </c>
      <c r="I3009" s="24" t="s">
        <v>6057</v>
      </c>
      <c r="J3009" s="24" t="s">
        <v>5217</v>
      </c>
      <c r="K3009" s="24" t="s">
        <v>103310</v>
      </c>
      <c r="L3009" s="24"/>
      <c r="M3009" s="24"/>
      <c r="N3009" s="24"/>
      <c r="O3009" s="24"/>
      <c r="P3009" s="24"/>
      <c r="Q3009" s="24"/>
      <c r="R3009" s="24"/>
      <c r="S3009" s="24"/>
      <c r="T3009" s="24"/>
      <c r="U3009" s="24" t="s">
        <v>102703</v>
      </c>
      <c r="V3009" s="24" t="s">
        <v>103334</v>
      </c>
      <c r="W3009" s="24"/>
      <c r="X3009" s="24"/>
      <c r="Y3009" s="24"/>
      <c r="Z3009" s="24"/>
      <c r="AA3009" s="24"/>
    </row>
    <row r="3010" spans="1:27" x14ac:dyDescent="0.3">
      <c r="A3010" s="33">
        <v>3013</v>
      </c>
      <c r="B3010" s="24" t="s">
        <v>1712</v>
      </c>
      <c r="C3010" s="33" t="s">
        <v>8983</v>
      </c>
      <c r="D3010" s="33"/>
      <c r="E3010" s="33" t="s">
        <v>8983</v>
      </c>
      <c r="F3010" s="33" t="s">
        <v>6174</v>
      </c>
      <c r="G3010" s="24" t="s">
        <v>6175</v>
      </c>
      <c r="H3010" s="24" t="s">
        <v>6068</v>
      </c>
      <c r="I3010" s="24" t="s">
        <v>6057</v>
      </c>
      <c r="J3010" s="24" t="s">
        <v>5217</v>
      </c>
      <c r="K3010" s="24" t="s">
        <v>103310</v>
      </c>
      <c r="L3010" s="24"/>
      <c r="M3010" s="24"/>
      <c r="N3010" s="24"/>
      <c r="O3010" s="24"/>
      <c r="P3010" s="24"/>
      <c r="Q3010" s="24"/>
      <c r="R3010" s="24"/>
      <c r="S3010" s="24"/>
      <c r="T3010" s="24"/>
      <c r="U3010" s="24" t="s">
        <v>102703</v>
      </c>
      <c r="V3010" s="24" t="s">
        <v>103334</v>
      </c>
      <c r="W3010" s="24"/>
      <c r="X3010" s="24"/>
      <c r="Y3010" s="24"/>
      <c r="Z3010" s="24"/>
      <c r="AA3010" s="24"/>
    </row>
    <row r="3011" spans="1:27" x14ac:dyDescent="0.3">
      <c r="A3011" s="33">
        <v>3014</v>
      </c>
      <c r="B3011" s="24" t="s">
        <v>1712</v>
      </c>
      <c r="C3011" s="33" t="s">
        <v>8077</v>
      </c>
      <c r="D3011" s="33"/>
      <c r="E3011" s="33" t="s">
        <v>8077</v>
      </c>
      <c r="F3011" s="33" t="s">
        <v>6174</v>
      </c>
      <c r="G3011" s="24" t="s">
        <v>6175</v>
      </c>
      <c r="H3011" s="24" t="s">
        <v>6068</v>
      </c>
      <c r="I3011" s="24" t="s">
        <v>6057</v>
      </c>
      <c r="J3011" s="24" t="s">
        <v>5217</v>
      </c>
      <c r="K3011" s="24" t="s">
        <v>103310</v>
      </c>
      <c r="L3011" s="24"/>
      <c r="M3011" s="24"/>
      <c r="N3011" s="24"/>
      <c r="O3011" s="24"/>
      <c r="P3011" s="24"/>
      <c r="Q3011" s="24"/>
      <c r="R3011" s="24"/>
      <c r="S3011" s="24"/>
      <c r="T3011" s="24"/>
      <c r="U3011" s="24" t="s">
        <v>102703</v>
      </c>
      <c r="V3011" s="24" t="s">
        <v>103334</v>
      </c>
      <c r="W3011" s="24"/>
      <c r="X3011" s="24"/>
      <c r="Y3011" s="24"/>
      <c r="Z3011" s="24"/>
      <c r="AA3011" s="24"/>
    </row>
    <row r="3012" spans="1:27" x14ac:dyDescent="0.3">
      <c r="A3012" s="33">
        <v>3015</v>
      </c>
      <c r="B3012" s="24" t="s">
        <v>1712</v>
      </c>
      <c r="C3012" s="33" t="s">
        <v>19858</v>
      </c>
      <c r="D3012" s="33"/>
      <c r="E3012" s="33" t="s">
        <v>8077</v>
      </c>
      <c r="F3012" s="33" t="s">
        <v>6174</v>
      </c>
      <c r="G3012" s="24" t="s">
        <v>6175</v>
      </c>
      <c r="H3012" s="24" t="s">
        <v>6068</v>
      </c>
      <c r="I3012" s="24" t="s">
        <v>6057</v>
      </c>
      <c r="J3012" s="24" t="s">
        <v>5217</v>
      </c>
      <c r="K3012" s="24" t="s">
        <v>103310</v>
      </c>
      <c r="L3012" s="24"/>
      <c r="M3012" s="24"/>
      <c r="N3012" s="24"/>
      <c r="O3012" s="24"/>
      <c r="P3012" s="24"/>
      <c r="Q3012" s="24"/>
      <c r="R3012" s="24"/>
      <c r="S3012" s="24"/>
      <c r="T3012" s="24"/>
      <c r="U3012" s="24" t="s">
        <v>102703</v>
      </c>
      <c r="V3012" s="24" t="s">
        <v>103334</v>
      </c>
      <c r="W3012" s="24"/>
      <c r="X3012" s="24"/>
      <c r="Y3012" s="24"/>
      <c r="Z3012" s="24"/>
      <c r="AA3012" s="24"/>
    </row>
    <row r="3013" spans="1:27" x14ac:dyDescent="0.3">
      <c r="A3013" s="33">
        <v>3016</v>
      </c>
      <c r="B3013" s="24" t="s">
        <v>1712</v>
      </c>
      <c r="C3013" s="33" t="s">
        <v>19924</v>
      </c>
      <c r="D3013" s="33"/>
      <c r="E3013" s="33" t="s">
        <v>8077</v>
      </c>
      <c r="F3013" s="33" t="s">
        <v>6174</v>
      </c>
      <c r="G3013" s="24" t="s">
        <v>6175</v>
      </c>
      <c r="H3013" s="24" t="s">
        <v>6068</v>
      </c>
      <c r="I3013" s="24" t="s">
        <v>6057</v>
      </c>
      <c r="J3013" s="24" t="s">
        <v>5217</v>
      </c>
      <c r="K3013" s="24" t="s">
        <v>103310</v>
      </c>
      <c r="L3013" s="24"/>
      <c r="M3013" s="24"/>
      <c r="N3013" s="24"/>
      <c r="O3013" s="24"/>
      <c r="P3013" s="24"/>
      <c r="Q3013" s="24"/>
      <c r="R3013" s="24"/>
      <c r="S3013" s="24"/>
      <c r="T3013" s="24"/>
      <c r="U3013" s="24" t="s">
        <v>102703</v>
      </c>
      <c r="V3013" s="24" t="s">
        <v>103334</v>
      </c>
      <c r="W3013" s="24"/>
      <c r="X3013" s="24"/>
      <c r="Y3013" s="24"/>
      <c r="Z3013" s="24"/>
      <c r="AA3013" s="24"/>
    </row>
    <row r="3014" spans="1:27" x14ac:dyDescent="0.3">
      <c r="A3014" s="33">
        <v>3017</v>
      </c>
      <c r="B3014" s="24" t="s">
        <v>1712</v>
      </c>
      <c r="C3014" s="33" t="s">
        <v>8054</v>
      </c>
      <c r="D3014" s="33"/>
      <c r="E3014" s="33" t="s">
        <v>8054</v>
      </c>
      <c r="F3014" s="33" t="s">
        <v>8055</v>
      </c>
      <c r="G3014" s="24" t="s">
        <v>8056</v>
      </c>
      <c r="H3014" s="24" t="s">
        <v>6046</v>
      </c>
      <c r="I3014" s="24" t="s">
        <v>6047</v>
      </c>
      <c r="J3014" s="24" t="s">
        <v>6048</v>
      </c>
      <c r="K3014" s="24" t="s">
        <v>103310</v>
      </c>
      <c r="L3014" s="24"/>
      <c r="M3014" s="24"/>
      <c r="N3014" s="24"/>
      <c r="O3014" s="24"/>
      <c r="P3014" s="24"/>
      <c r="Q3014" s="24"/>
      <c r="R3014" s="24"/>
      <c r="S3014" s="24"/>
      <c r="T3014" s="24"/>
      <c r="U3014" s="24" t="s">
        <v>102703</v>
      </c>
      <c r="V3014" s="24" t="s">
        <v>103334</v>
      </c>
      <c r="W3014" s="24"/>
      <c r="X3014" s="24"/>
      <c r="Y3014" s="24"/>
      <c r="Z3014" s="24"/>
      <c r="AA3014" s="24"/>
    </row>
    <row r="3015" spans="1:27" x14ac:dyDescent="0.3">
      <c r="A3015" s="33">
        <v>3018</v>
      </c>
      <c r="B3015" s="24" t="s">
        <v>1712</v>
      </c>
      <c r="C3015" s="33" t="s">
        <v>102507</v>
      </c>
      <c r="D3015" s="33"/>
      <c r="E3015" s="33" t="s">
        <v>10324</v>
      </c>
      <c r="F3015" s="33" t="s">
        <v>102508</v>
      </c>
      <c r="G3015" s="24" t="s">
        <v>102508</v>
      </c>
      <c r="H3015" s="24" t="s">
        <v>6046</v>
      </c>
      <c r="I3015" s="24" t="s">
        <v>6047</v>
      </c>
      <c r="J3015" s="24" t="s">
        <v>6048</v>
      </c>
      <c r="K3015" s="24" t="s">
        <v>103310</v>
      </c>
      <c r="L3015" s="24"/>
      <c r="M3015" s="24"/>
      <c r="N3015" s="24"/>
      <c r="O3015" s="24"/>
      <c r="P3015" s="24"/>
      <c r="Q3015" s="24"/>
      <c r="R3015" s="24"/>
      <c r="S3015" s="24"/>
      <c r="T3015" s="24"/>
      <c r="U3015" s="24" t="s">
        <v>102703</v>
      </c>
      <c r="V3015" s="24" t="s">
        <v>103334</v>
      </c>
      <c r="W3015" s="24"/>
      <c r="X3015" s="24"/>
      <c r="Y3015" s="24"/>
      <c r="Z3015" s="24"/>
      <c r="AA3015" s="24"/>
    </row>
    <row r="3016" spans="1:27" x14ac:dyDescent="0.3">
      <c r="A3016" s="33">
        <v>3019</v>
      </c>
      <c r="B3016" s="24" t="s">
        <v>1712</v>
      </c>
      <c r="C3016" s="33" t="s">
        <v>102579</v>
      </c>
      <c r="D3016" s="33"/>
      <c r="E3016" s="33" t="s">
        <v>10324</v>
      </c>
      <c r="F3016" s="33" t="s">
        <v>102508</v>
      </c>
      <c r="G3016" s="24" t="s">
        <v>102508</v>
      </c>
      <c r="H3016" s="24" t="s">
        <v>6046</v>
      </c>
      <c r="I3016" s="24" t="s">
        <v>6047</v>
      </c>
      <c r="J3016" s="24" t="s">
        <v>6048</v>
      </c>
      <c r="K3016" s="24" t="s">
        <v>103310</v>
      </c>
      <c r="L3016" s="24"/>
      <c r="M3016" s="24"/>
      <c r="N3016" s="24"/>
      <c r="O3016" s="24"/>
      <c r="P3016" s="24"/>
      <c r="Q3016" s="24"/>
      <c r="R3016" s="24"/>
      <c r="S3016" s="24"/>
      <c r="T3016" s="24"/>
      <c r="U3016" s="24" t="s">
        <v>102703</v>
      </c>
      <c r="V3016" s="24" t="s">
        <v>103334</v>
      </c>
      <c r="W3016" s="24"/>
      <c r="X3016" s="24"/>
      <c r="Y3016" s="24"/>
      <c r="Z3016" s="24"/>
      <c r="AA3016" s="24"/>
    </row>
    <row r="3017" spans="1:27" x14ac:dyDescent="0.3">
      <c r="A3017" s="33">
        <v>3020</v>
      </c>
      <c r="B3017" s="24" t="s">
        <v>1712</v>
      </c>
      <c r="C3017" s="33" t="s">
        <v>7536</v>
      </c>
      <c r="D3017" s="33"/>
      <c r="E3017" s="33" t="s">
        <v>7536</v>
      </c>
      <c r="F3017" s="33" t="s">
        <v>7537</v>
      </c>
      <c r="G3017" s="24" t="s">
        <v>6197</v>
      </c>
      <c r="H3017" s="24" t="s">
        <v>6158</v>
      </c>
      <c r="I3017" s="24" t="s">
        <v>102021</v>
      </c>
      <c r="J3017" s="24" t="s">
        <v>5217</v>
      </c>
      <c r="K3017" s="24" t="s">
        <v>103310</v>
      </c>
      <c r="L3017" s="24"/>
      <c r="M3017" s="24"/>
      <c r="N3017" s="24"/>
      <c r="O3017" s="24"/>
      <c r="P3017" s="24"/>
      <c r="Q3017" s="24"/>
      <c r="R3017" s="24"/>
      <c r="S3017" s="24"/>
      <c r="T3017" s="24"/>
      <c r="U3017" s="24" t="s">
        <v>102703</v>
      </c>
      <c r="V3017" s="24" t="s">
        <v>103334</v>
      </c>
      <c r="W3017" s="24"/>
      <c r="X3017" s="24"/>
      <c r="Y3017" s="24"/>
      <c r="Z3017" s="24"/>
      <c r="AA3017" s="24"/>
    </row>
    <row r="3018" spans="1:27" x14ac:dyDescent="0.3">
      <c r="A3018" s="33">
        <v>3021</v>
      </c>
      <c r="B3018" s="24" t="s">
        <v>1712</v>
      </c>
      <c r="C3018" s="33" t="s">
        <v>8617</v>
      </c>
      <c r="D3018" s="33"/>
      <c r="E3018" s="33" t="s">
        <v>8617</v>
      </c>
      <c r="F3018" s="33" t="s">
        <v>8618</v>
      </c>
      <c r="G3018" s="24" t="s">
        <v>6058</v>
      </c>
      <c r="H3018" s="24" t="s">
        <v>6056</v>
      </c>
      <c r="I3018" s="24" t="s">
        <v>6057</v>
      </c>
      <c r="J3018" s="24" t="s">
        <v>5217</v>
      </c>
      <c r="K3018" s="24" t="s">
        <v>103310</v>
      </c>
      <c r="L3018" s="24"/>
      <c r="M3018" s="24"/>
      <c r="N3018" s="24"/>
      <c r="O3018" s="24"/>
      <c r="P3018" s="24"/>
      <c r="Q3018" s="24"/>
      <c r="R3018" s="24"/>
      <c r="S3018" s="24"/>
      <c r="T3018" s="24"/>
      <c r="U3018" s="24" t="s">
        <v>102703</v>
      </c>
      <c r="V3018" s="24" t="s">
        <v>103334</v>
      </c>
      <c r="W3018" s="24"/>
      <c r="X3018" s="24"/>
      <c r="Y3018" s="24"/>
      <c r="Z3018" s="24"/>
      <c r="AA3018" s="24"/>
    </row>
    <row r="3019" spans="1:27" x14ac:dyDescent="0.3">
      <c r="A3019" s="33">
        <v>3022</v>
      </c>
      <c r="B3019" s="24" t="s">
        <v>0</v>
      </c>
      <c r="C3019" s="33" t="s">
        <v>5007</v>
      </c>
      <c r="D3019" s="33"/>
      <c r="E3019" s="33"/>
      <c r="F3019" s="33" t="s">
        <v>5008</v>
      </c>
      <c r="G3019" s="24" t="s">
        <v>5009</v>
      </c>
      <c r="H3019" s="24" t="s">
        <v>4916</v>
      </c>
      <c r="I3019" s="24" t="s">
        <v>4909</v>
      </c>
      <c r="J3019" s="24" t="s">
        <v>282</v>
      </c>
      <c r="K3019" s="24" t="s">
        <v>103310</v>
      </c>
      <c r="L3019" s="24" t="s">
        <v>5010</v>
      </c>
      <c r="M3019" s="24" t="s">
        <v>5011</v>
      </c>
      <c r="N3019" s="24"/>
      <c r="O3019" s="24" t="s">
        <v>9</v>
      </c>
      <c r="P3019" s="24"/>
      <c r="Q3019" s="24" t="s">
        <v>11</v>
      </c>
      <c r="R3019" s="24" t="s">
        <v>365</v>
      </c>
      <c r="S3019" s="24" t="s">
        <v>12387</v>
      </c>
      <c r="T3019" s="24"/>
      <c r="U3019" s="24" t="s">
        <v>102703</v>
      </c>
      <c r="V3019" s="24" t="s">
        <v>103162</v>
      </c>
      <c r="W3019" s="24"/>
      <c r="X3019" s="24"/>
      <c r="Y3019" s="24" t="s">
        <v>103334</v>
      </c>
      <c r="Z3019" s="24"/>
      <c r="AA3019" s="24"/>
    </row>
    <row r="3020" spans="1:27" x14ac:dyDescent="0.3">
      <c r="A3020" s="33">
        <v>3023</v>
      </c>
      <c r="B3020" s="24" t="s">
        <v>0</v>
      </c>
      <c r="C3020" s="33" t="s">
        <v>4912</v>
      </c>
      <c r="D3020" s="33"/>
      <c r="E3020" s="33" t="s">
        <v>4913</v>
      </c>
      <c r="F3020" s="33" t="s">
        <v>4914</v>
      </c>
      <c r="G3020" s="24" t="s">
        <v>4915</v>
      </c>
      <c r="H3020" s="24" t="s">
        <v>4916</v>
      </c>
      <c r="I3020" s="24" t="s">
        <v>4909</v>
      </c>
      <c r="J3020" s="24" t="s">
        <v>282</v>
      </c>
      <c r="K3020" s="24" t="s">
        <v>103310</v>
      </c>
      <c r="L3020" s="24" t="s">
        <v>4917</v>
      </c>
      <c r="M3020" s="24" t="s">
        <v>4918</v>
      </c>
      <c r="N3020" s="24"/>
      <c r="O3020" s="24" t="s">
        <v>9</v>
      </c>
      <c r="P3020" s="24"/>
      <c r="Q3020" s="24" t="s">
        <v>11</v>
      </c>
      <c r="R3020" s="24" t="s">
        <v>365</v>
      </c>
      <c r="S3020" s="24" t="s">
        <v>12387</v>
      </c>
      <c r="T3020" s="24"/>
      <c r="U3020" s="24" t="s">
        <v>102703</v>
      </c>
      <c r="V3020" s="24" t="s">
        <v>103162</v>
      </c>
      <c r="W3020" s="24" t="s">
        <v>5154</v>
      </c>
      <c r="X3020" s="24"/>
      <c r="Y3020" s="24" t="s">
        <v>103334</v>
      </c>
      <c r="Z3020" s="24"/>
      <c r="AA3020" s="24"/>
    </row>
    <row r="3021" spans="1:27" x14ac:dyDescent="0.3">
      <c r="A3021" s="33">
        <v>3024</v>
      </c>
      <c r="B3021" s="24" t="s">
        <v>0</v>
      </c>
      <c r="C3021" s="33" t="s">
        <v>4919</v>
      </c>
      <c r="D3021" s="33"/>
      <c r="E3021" s="33" t="s">
        <v>4920</v>
      </c>
      <c r="F3021" s="33" t="s">
        <v>4914</v>
      </c>
      <c r="G3021" s="24" t="s">
        <v>4915</v>
      </c>
      <c r="H3021" s="24" t="s">
        <v>4916</v>
      </c>
      <c r="I3021" s="24" t="s">
        <v>4909</v>
      </c>
      <c r="J3021" s="24" t="s">
        <v>282</v>
      </c>
      <c r="K3021" s="24" t="s">
        <v>103310</v>
      </c>
      <c r="L3021" s="24" t="s">
        <v>4921</v>
      </c>
      <c r="M3021" s="24" t="s">
        <v>4922</v>
      </c>
      <c r="N3021" s="24"/>
      <c r="O3021" s="24" t="s">
        <v>9</v>
      </c>
      <c r="P3021" s="24"/>
      <c r="Q3021" s="24" t="s">
        <v>11</v>
      </c>
      <c r="R3021" s="24" t="s">
        <v>365</v>
      </c>
      <c r="S3021" s="24" t="s">
        <v>12387</v>
      </c>
      <c r="T3021" s="24"/>
      <c r="U3021" s="24" t="s">
        <v>102703</v>
      </c>
      <c r="V3021" s="24" t="s">
        <v>103162</v>
      </c>
      <c r="W3021" s="24" t="s">
        <v>5154</v>
      </c>
      <c r="X3021" s="24"/>
      <c r="Y3021" s="24" t="s">
        <v>103334</v>
      </c>
      <c r="Z3021" s="24"/>
      <c r="AA3021" s="24"/>
    </row>
    <row r="3022" spans="1:27" x14ac:dyDescent="0.3">
      <c r="A3022" s="33">
        <v>3025</v>
      </c>
      <c r="B3022" s="24" t="s">
        <v>0</v>
      </c>
      <c r="C3022" s="33" t="s">
        <v>4923</v>
      </c>
      <c r="D3022" s="33"/>
      <c r="E3022" s="33"/>
      <c r="F3022" s="33" t="s">
        <v>4924</v>
      </c>
      <c r="G3022" s="24" t="s">
        <v>4915</v>
      </c>
      <c r="H3022" s="24" t="s">
        <v>4916</v>
      </c>
      <c r="I3022" s="24" t="s">
        <v>4909</v>
      </c>
      <c r="J3022" s="24" t="s">
        <v>282</v>
      </c>
      <c r="K3022" s="24" t="s">
        <v>103310</v>
      </c>
      <c r="L3022" s="24" t="s">
        <v>4925</v>
      </c>
      <c r="M3022" s="24" t="s">
        <v>4926</v>
      </c>
      <c r="N3022" s="24"/>
      <c r="O3022" s="24" t="s">
        <v>9</v>
      </c>
      <c r="P3022" s="24"/>
      <c r="Q3022" s="24" t="s">
        <v>11</v>
      </c>
      <c r="R3022" s="24" t="s">
        <v>365</v>
      </c>
      <c r="S3022" s="24" t="s">
        <v>12387</v>
      </c>
      <c r="T3022" s="24"/>
      <c r="U3022" s="24" t="s">
        <v>102703</v>
      </c>
      <c r="V3022" s="24" t="s">
        <v>103162</v>
      </c>
      <c r="W3022" s="24"/>
      <c r="X3022" s="24"/>
      <c r="Y3022" s="24" t="s">
        <v>103334</v>
      </c>
      <c r="Z3022" s="24"/>
      <c r="AA3022" s="24"/>
    </row>
    <row r="3023" spans="1:27" x14ac:dyDescent="0.3">
      <c r="A3023" s="33">
        <v>3026</v>
      </c>
      <c r="B3023" s="24" t="s">
        <v>0</v>
      </c>
      <c r="C3023" s="33" t="s">
        <v>4927</v>
      </c>
      <c r="D3023" s="33"/>
      <c r="E3023" s="33"/>
      <c r="F3023" s="33" t="s">
        <v>4924</v>
      </c>
      <c r="G3023" s="24" t="s">
        <v>4915</v>
      </c>
      <c r="H3023" s="24" t="s">
        <v>4916</v>
      </c>
      <c r="I3023" s="24" t="s">
        <v>4909</v>
      </c>
      <c r="J3023" s="24" t="s">
        <v>282</v>
      </c>
      <c r="K3023" s="24" t="s">
        <v>103310</v>
      </c>
      <c r="L3023" s="24" t="s">
        <v>4928</v>
      </c>
      <c r="M3023" s="24" t="s">
        <v>4929</v>
      </c>
      <c r="N3023" s="24"/>
      <c r="O3023" s="24" t="s">
        <v>9</v>
      </c>
      <c r="P3023" s="24"/>
      <c r="Q3023" s="24" t="s">
        <v>11</v>
      </c>
      <c r="R3023" s="24" t="s">
        <v>365</v>
      </c>
      <c r="S3023" s="24" t="s">
        <v>12387</v>
      </c>
      <c r="T3023" s="24"/>
      <c r="U3023" s="24" t="s">
        <v>102703</v>
      </c>
      <c r="V3023" s="24" t="s">
        <v>103162</v>
      </c>
      <c r="W3023" s="24"/>
      <c r="X3023" s="24"/>
      <c r="Y3023" s="24" t="s">
        <v>103334</v>
      </c>
      <c r="Z3023" s="24"/>
      <c r="AA3023" s="24"/>
    </row>
    <row r="3024" spans="1:27" x14ac:dyDescent="0.3">
      <c r="A3024" s="33">
        <v>3027</v>
      </c>
      <c r="B3024" s="24" t="s">
        <v>0</v>
      </c>
      <c r="C3024" s="33" t="s">
        <v>4930</v>
      </c>
      <c r="D3024" s="33"/>
      <c r="E3024" s="33"/>
      <c r="F3024" s="33" t="s">
        <v>4924</v>
      </c>
      <c r="G3024" s="24" t="s">
        <v>4915</v>
      </c>
      <c r="H3024" s="24" t="s">
        <v>4916</v>
      </c>
      <c r="I3024" s="24" t="s">
        <v>4909</v>
      </c>
      <c r="J3024" s="24" t="s">
        <v>282</v>
      </c>
      <c r="K3024" s="24" t="s">
        <v>103310</v>
      </c>
      <c r="L3024" s="24" t="s">
        <v>4931</v>
      </c>
      <c r="M3024" s="24" t="s">
        <v>4932</v>
      </c>
      <c r="N3024" s="24"/>
      <c r="O3024" s="24" t="s">
        <v>9</v>
      </c>
      <c r="P3024" s="24"/>
      <c r="Q3024" s="24" t="s">
        <v>11</v>
      </c>
      <c r="R3024" s="24" t="s">
        <v>365</v>
      </c>
      <c r="S3024" s="24" t="s">
        <v>12387</v>
      </c>
      <c r="T3024" s="24"/>
      <c r="U3024" s="24" t="s">
        <v>102703</v>
      </c>
      <c r="V3024" s="24" t="s">
        <v>103162</v>
      </c>
      <c r="W3024" s="24"/>
      <c r="X3024" s="24"/>
      <c r="Y3024" s="24" t="s">
        <v>103334</v>
      </c>
      <c r="Z3024" s="24"/>
      <c r="AA3024" s="24"/>
    </row>
    <row r="3025" spans="1:27" x14ac:dyDescent="0.3">
      <c r="A3025" s="33">
        <v>3028</v>
      </c>
      <c r="B3025" s="24" t="s">
        <v>0</v>
      </c>
      <c r="C3025" s="33" t="s">
        <v>5024</v>
      </c>
      <c r="D3025" s="33"/>
      <c r="E3025" s="33"/>
      <c r="F3025" s="33" t="s">
        <v>5025</v>
      </c>
      <c r="G3025" s="24" t="s">
        <v>5026</v>
      </c>
      <c r="H3025" s="24" t="s">
        <v>5021</v>
      </c>
      <c r="I3025" s="24" t="s">
        <v>4909</v>
      </c>
      <c r="J3025" s="24" t="s">
        <v>282</v>
      </c>
      <c r="K3025" s="24" t="s">
        <v>103310</v>
      </c>
      <c r="L3025" s="24" t="s">
        <v>5027</v>
      </c>
      <c r="M3025" s="24" t="s">
        <v>5028</v>
      </c>
      <c r="N3025" s="24"/>
      <c r="O3025" s="24" t="s">
        <v>10</v>
      </c>
      <c r="P3025" s="24"/>
      <c r="Q3025" s="24" t="s">
        <v>276</v>
      </c>
      <c r="R3025" s="24" t="s">
        <v>365</v>
      </c>
      <c r="S3025" s="24" t="s">
        <v>12387</v>
      </c>
      <c r="T3025" s="24"/>
      <c r="U3025" s="24"/>
      <c r="V3025" s="24" t="s">
        <v>103162</v>
      </c>
      <c r="W3025" s="24"/>
      <c r="X3025" s="24"/>
      <c r="Y3025" s="24" t="s">
        <v>103334</v>
      </c>
      <c r="Z3025" s="24"/>
      <c r="AA3025" s="24"/>
    </row>
    <row r="3026" spans="1:27" x14ac:dyDescent="0.3">
      <c r="A3026" s="33">
        <v>3029</v>
      </c>
      <c r="B3026" s="24" t="s">
        <v>0</v>
      </c>
      <c r="C3026" s="33" t="s">
        <v>5075</v>
      </c>
      <c r="D3026" s="33"/>
      <c r="E3026" s="33"/>
      <c r="F3026" s="33" t="s">
        <v>5076</v>
      </c>
      <c r="G3026" s="24" t="s">
        <v>5077</v>
      </c>
      <c r="H3026" s="24" t="s">
        <v>5057</v>
      </c>
      <c r="I3026" s="24" t="s">
        <v>4909</v>
      </c>
      <c r="J3026" s="24" t="s">
        <v>282</v>
      </c>
      <c r="K3026" s="24" t="s">
        <v>103310</v>
      </c>
      <c r="L3026" s="24" t="s">
        <v>5078</v>
      </c>
      <c r="M3026" s="24" t="s">
        <v>5079</v>
      </c>
      <c r="N3026" s="24"/>
      <c r="O3026" s="24" t="s">
        <v>10</v>
      </c>
      <c r="P3026" s="24"/>
      <c r="Q3026" s="24" t="s">
        <v>11</v>
      </c>
      <c r="R3026" s="24" t="s">
        <v>281</v>
      </c>
      <c r="S3026" s="24" t="s">
        <v>12387</v>
      </c>
      <c r="T3026" s="24"/>
      <c r="U3026" s="24" t="s">
        <v>102703</v>
      </c>
      <c r="V3026" s="24" t="s">
        <v>103162</v>
      </c>
      <c r="W3026" s="24"/>
      <c r="X3026" s="24"/>
      <c r="Y3026" s="24" t="s">
        <v>103334</v>
      </c>
      <c r="Z3026" s="24"/>
      <c r="AA3026" s="24"/>
    </row>
    <row r="3027" spans="1:27" x14ac:dyDescent="0.3">
      <c r="A3027" s="33">
        <v>3030</v>
      </c>
      <c r="B3027" s="24" t="s">
        <v>0</v>
      </c>
      <c r="C3027" s="33" t="s">
        <v>4933</v>
      </c>
      <c r="D3027" s="33"/>
      <c r="E3027" s="33" t="s">
        <v>4934</v>
      </c>
      <c r="F3027" s="33" t="s">
        <v>4935</v>
      </c>
      <c r="G3027" s="24" t="s">
        <v>4915</v>
      </c>
      <c r="H3027" s="24" t="s">
        <v>4916</v>
      </c>
      <c r="I3027" s="24" t="s">
        <v>4909</v>
      </c>
      <c r="J3027" s="24" t="s">
        <v>282</v>
      </c>
      <c r="K3027" s="24" t="s">
        <v>103310</v>
      </c>
      <c r="L3027" s="24" t="s">
        <v>4936</v>
      </c>
      <c r="M3027" s="24" t="s">
        <v>4937</v>
      </c>
      <c r="N3027" s="24"/>
      <c r="O3027" s="24" t="s">
        <v>9</v>
      </c>
      <c r="P3027" s="24"/>
      <c r="Q3027" s="24" t="s">
        <v>11</v>
      </c>
      <c r="R3027" s="24" t="s">
        <v>365</v>
      </c>
      <c r="S3027" s="24" t="s">
        <v>12387</v>
      </c>
      <c r="T3027" s="24"/>
      <c r="U3027" s="24" t="s">
        <v>102703</v>
      </c>
      <c r="V3027" s="24" t="s">
        <v>5160</v>
      </c>
      <c r="W3027" s="24" t="s">
        <v>103162</v>
      </c>
      <c r="X3027" s="24"/>
      <c r="Y3027" s="24" t="s">
        <v>103334</v>
      </c>
      <c r="Z3027" s="24"/>
      <c r="AA3027" s="24"/>
    </row>
    <row r="3028" spans="1:27" x14ac:dyDescent="0.3">
      <c r="A3028" s="33">
        <v>3031</v>
      </c>
      <c r="B3028" s="24" t="s">
        <v>0</v>
      </c>
      <c r="C3028" s="33" t="s">
        <v>4938</v>
      </c>
      <c r="D3028" s="33"/>
      <c r="E3028" s="33"/>
      <c r="F3028" s="33" t="s">
        <v>4935</v>
      </c>
      <c r="G3028" s="24" t="s">
        <v>4915</v>
      </c>
      <c r="H3028" s="24" t="s">
        <v>4916</v>
      </c>
      <c r="I3028" s="24" t="s">
        <v>4909</v>
      </c>
      <c r="J3028" s="24" t="s">
        <v>282</v>
      </c>
      <c r="K3028" s="24" t="s">
        <v>103310</v>
      </c>
      <c r="L3028" s="24" t="s">
        <v>4939</v>
      </c>
      <c r="M3028" s="24" t="s">
        <v>4940</v>
      </c>
      <c r="N3028" s="24"/>
      <c r="O3028" s="24" t="s">
        <v>9</v>
      </c>
      <c r="P3028" s="24"/>
      <c r="Q3028" s="24" t="s">
        <v>11</v>
      </c>
      <c r="R3028" s="24" t="s">
        <v>365</v>
      </c>
      <c r="S3028" s="24" t="s">
        <v>12387</v>
      </c>
      <c r="T3028" s="24"/>
      <c r="U3028" s="24" t="s">
        <v>102703</v>
      </c>
      <c r="V3028" s="24" t="s">
        <v>103162</v>
      </c>
      <c r="W3028" s="24"/>
      <c r="X3028" s="24"/>
      <c r="Y3028" s="24" t="s">
        <v>103334</v>
      </c>
      <c r="Z3028" s="24"/>
      <c r="AA3028" s="24"/>
    </row>
    <row r="3029" spans="1:27" x14ac:dyDescent="0.3">
      <c r="A3029" s="33">
        <v>3032</v>
      </c>
      <c r="B3029" s="24" t="s">
        <v>0</v>
      </c>
      <c r="C3029" s="33" t="s">
        <v>4941</v>
      </c>
      <c r="D3029" s="33"/>
      <c r="E3029" s="33"/>
      <c r="F3029" s="33" t="s">
        <v>4935</v>
      </c>
      <c r="G3029" s="24" t="s">
        <v>4915</v>
      </c>
      <c r="H3029" s="24" t="s">
        <v>4916</v>
      </c>
      <c r="I3029" s="24" t="s">
        <v>4909</v>
      </c>
      <c r="J3029" s="24" t="s">
        <v>282</v>
      </c>
      <c r="K3029" s="24" t="s">
        <v>103310</v>
      </c>
      <c r="L3029" s="24" t="s">
        <v>4942</v>
      </c>
      <c r="M3029" s="24" t="s">
        <v>4943</v>
      </c>
      <c r="N3029" s="24"/>
      <c r="O3029" s="24" t="s">
        <v>9</v>
      </c>
      <c r="P3029" s="24"/>
      <c r="Q3029" s="24" t="s">
        <v>11</v>
      </c>
      <c r="R3029" s="24" t="s">
        <v>365</v>
      </c>
      <c r="S3029" s="24" t="s">
        <v>12387</v>
      </c>
      <c r="T3029" s="24"/>
      <c r="U3029" s="24" t="s">
        <v>102703</v>
      </c>
      <c r="V3029" s="24" t="s">
        <v>103162</v>
      </c>
      <c r="W3029" s="24"/>
      <c r="X3029" s="24"/>
      <c r="Y3029" s="24" t="s">
        <v>103334</v>
      </c>
      <c r="Z3029" s="24"/>
      <c r="AA3029" s="24"/>
    </row>
    <row r="3030" spans="1:27" x14ac:dyDescent="0.3">
      <c r="A3030" s="33">
        <v>3033</v>
      </c>
      <c r="B3030" s="24" t="s">
        <v>0</v>
      </c>
      <c r="C3030" s="33" t="s">
        <v>5135</v>
      </c>
      <c r="D3030" s="33"/>
      <c r="E3030" s="33"/>
      <c r="F3030" s="33" t="s">
        <v>5136</v>
      </c>
      <c r="G3030" s="24" t="s">
        <v>5137</v>
      </c>
      <c r="H3030" s="24" t="s">
        <v>5101</v>
      </c>
      <c r="I3030" s="24" t="s">
        <v>4909</v>
      </c>
      <c r="J3030" s="24" t="s">
        <v>282</v>
      </c>
      <c r="K3030" s="24" t="s">
        <v>103310</v>
      </c>
      <c r="L3030" s="24" t="s">
        <v>5138</v>
      </c>
      <c r="M3030" s="24" t="s">
        <v>5139</v>
      </c>
      <c r="N3030" s="24"/>
      <c r="O3030" s="24" t="s">
        <v>9</v>
      </c>
      <c r="P3030" s="24"/>
      <c r="Q3030" s="24" t="s">
        <v>9</v>
      </c>
      <c r="R3030" s="24" t="s">
        <v>365</v>
      </c>
      <c r="S3030" s="24" t="s">
        <v>12387</v>
      </c>
      <c r="T3030" s="24"/>
      <c r="U3030" s="24"/>
      <c r="V3030" s="24" t="s">
        <v>103162</v>
      </c>
      <c r="W3030" s="24"/>
      <c r="X3030" s="24"/>
      <c r="Y3030" s="24" t="s">
        <v>103334</v>
      </c>
      <c r="Z3030" s="24"/>
      <c r="AA3030" s="24"/>
    </row>
    <row r="3031" spans="1:27" x14ac:dyDescent="0.3">
      <c r="A3031" s="33">
        <v>3034</v>
      </c>
      <c r="B3031" s="24" t="s">
        <v>0</v>
      </c>
      <c r="C3031" s="33" t="s">
        <v>4944</v>
      </c>
      <c r="D3031" s="33"/>
      <c r="E3031" s="33"/>
      <c r="F3031" s="33" t="s">
        <v>4945</v>
      </c>
      <c r="G3031" s="24" t="s">
        <v>4915</v>
      </c>
      <c r="H3031" s="24" t="s">
        <v>4916</v>
      </c>
      <c r="I3031" s="24" t="s">
        <v>4909</v>
      </c>
      <c r="J3031" s="24" t="s">
        <v>282</v>
      </c>
      <c r="K3031" s="24" t="s">
        <v>103310</v>
      </c>
      <c r="L3031" s="24" t="s">
        <v>4946</v>
      </c>
      <c r="M3031" s="24" t="s">
        <v>4947</v>
      </c>
      <c r="N3031" s="24"/>
      <c r="O3031" s="24" t="s">
        <v>9</v>
      </c>
      <c r="P3031" s="24"/>
      <c r="Q3031" s="24" t="s">
        <v>11</v>
      </c>
      <c r="R3031" s="24" t="s">
        <v>365</v>
      </c>
      <c r="S3031" s="24" t="s">
        <v>12387</v>
      </c>
      <c r="T3031" s="24"/>
      <c r="U3031" s="24" t="s">
        <v>102703</v>
      </c>
      <c r="V3031" s="24" t="s">
        <v>103162</v>
      </c>
      <c r="W3031" s="24"/>
      <c r="X3031" s="24"/>
      <c r="Y3031" s="24" t="s">
        <v>103334</v>
      </c>
      <c r="Z3031" s="24"/>
      <c r="AA3031" s="24"/>
    </row>
    <row r="3032" spans="1:27" x14ac:dyDescent="0.3">
      <c r="A3032" s="33">
        <v>3035</v>
      </c>
      <c r="B3032" s="24" t="s">
        <v>0</v>
      </c>
      <c r="C3032" s="33" t="s">
        <v>4948</v>
      </c>
      <c r="D3032" s="33"/>
      <c r="E3032" s="33"/>
      <c r="F3032" s="33" t="s">
        <v>4949</v>
      </c>
      <c r="G3032" s="24" t="s">
        <v>4915</v>
      </c>
      <c r="H3032" s="24" t="s">
        <v>4916</v>
      </c>
      <c r="I3032" s="24" t="s">
        <v>4909</v>
      </c>
      <c r="J3032" s="24" t="s">
        <v>282</v>
      </c>
      <c r="K3032" s="24" t="s">
        <v>103310</v>
      </c>
      <c r="L3032" s="24" t="s">
        <v>4950</v>
      </c>
      <c r="M3032" s="24" t="s">
        <v>4951</v>
      </c>
      <c r="N3032" s="24"/>
      <c r="O3032" s="24" t="s">
        <v>9</v>
      </c>
      <c r="P3032" s="24"/>
      <c r="Q3032" s="24" t="s">
        <v>11</v>
      </c>
      <c r="R3032" s="24" t="s">
        <v>365</v>
      </c>
      <c r="S3032" s="24" t="s">
        <v>12387</v>
      </c>
      <c r="T3032" s="24"/>
      <c r="U3032" s="24" t="s">
        <v>102703</v>
      </c>
      <c r="V3032" s="24" t="s">
        <v>103162</v>
      </c>
      <c r="W3032" s="24"/>
      <c r="X3032" s="24"/>
      <c r="Y3032" s="24" t="s">
        <v>103334</v>
      </c>
      <c r="Z3032" s="24"/>
      <c r="AA3032" s="24"/>
    </row>
    <row r="3033" spans="1:27" x14ac:dyDescent="0.3">
      <c r="A3033" s="33">
        <v>3036</v>
      </c>
      <c r="B3033" s="24" t="s">
        <v>0</v>
      </c>
      <c r="C3033" s="33" t="s">
        <v>5093</v>
      </c>
      <c r="D3033" s="33"/>
      <c r="E3033" s="33"/>
      <c r="F3033" s="33" t="s">
        <v>5094</v>
      </c>
      <c r="G3033" s="24" t="s">
        <v>5095</v>
      </c>
      <c r="H3033" s="24" t="s">
        <v>5057</v>
      </c>
      <c r="I3033" s="24" t="s">
        <v>4909</v>
      </c>
      <c r="J3033" s="24" t="s">
        <v>282</v>
      </c>
      <c r="K3033" s="24" t="s">
        <v>103310</v>
      </c>
      <c r="L3033" s="24" t="s">
        <v>5096</v>
      </c>
      <c r="M3033" s="24" t="s">
        <v>5097</v>
      </c>
      <c r="N3033" s="24"/>
      <c r="O3033" s="24" t="s">
        <v>9</v>
      </c>
      <c r="P3033" s="24"/>
      <c r="Q3033" s="24" t="s">
        <v>11</v>
      </c>
      <c r="R3033" s="24" t="s">
        <v>365</v>
      </c>
      <c r="S3033" s="24" t="s">
        <v>12387</v>
      </c>
      <c r="T3033" s="24"/>
      <c r="U3033" s="24" t="s">
        <v>102703</v>
      </c>
      <c r="V3033" s="24" t="s">
        <v>103162</v>
      </c>
      <c r="W3033" s="24"/>
      <c r="X3033" s="24"/>
      <c r="Y3033" s="24" t="s">
        <v>103334</v>
      </c>
      <c r="Z3033" s="24"/>
      <c r="AA3033" s="24"/>
    </row>
    <row r="3034" spans="1:27" x14ac:dyDescent="0.3">
      <c r="A3034" s="33">
        <v>3037</v>
      </c>
      <c r="B3034" s="24" t="s">
        <v>0</v>
      </c>
      <c r="C3034" s="33" t="s">
        <v>5002</v>
      </c>
      <c r="D3034" s="33"/>
      <c r="E3034" s="33"/>
      <c r="F3034" s="33" t="s">
        <v>5003</v>
      </c>
      <c r="G3034" s="24" t="s">
        <v>5004</v>
      </c>
      <c r="H3034" s="24" t="s">
        <v>4916</v>
      </c>
      <c r="I3034" s="24" t="s">
        <v>4909</v>
      </c>
      <c r="J3034" s="24" t="s">
        <v>282</v>
      </c>
      <c r="K3034" s="24" t="s">
        <v>103310</v>
      </c>
      <c r="L3034" s="24" t="s">
        <v>5005</v>
      </c>
      <c r="M3034" s="24" t="s">
        <v>5006</v>
      </c>
      <c r="N3034" s="24"/>
      <c r="O3034" s="24" t="s">
        <v>276</v>
      </c>
      <c r="P3034" s="24"/>
      <c r="Q3034" s="24" t="s">
        <v>11</v>
      </c>
      <c r="R3034" s="24" t="s">
        <v>365</v>
      </c>
      <c r="S3034" s="24" t="s">
        <v>12387</v>
      </c>
      <c r="T3034" s="24"/>
      <c r="U3034" s="24" t="s">
        <v>102703</v>
      </c>
      <c r="V3034" s="24" t="s">
        <v>103162</v>
      </c>
      <c r="W3034" s="24"/>
      <c r="X3034" s="24"/>
      <c r="Y3034" s="24" t="s">
        <v>103334</v>
      </c>
      <c r="Z3034" s="24"/>
      <c r="AA3034" s="24"/>
    </row>
    <row r="3035" spans="1:27" x14ac:dyDescent="0.3">
      <c r="A3035" s="33">
        <v>3038</v>
      </c>
      <c r="B3035" s="24" t="s">
        <v>0</v>
      </c>
      <c r="C3035" s="33" t="s">
        <v>5113</v>
      </c>
      <c r="D3035" s="33"/>
      <c r="E3035" s="33"/>
      <c r="F3035" s="33" t="s">
        <v>5114</v>
      </c>
      <c r="G3035" s="24" t="s">
        <v>5115</v>
      </c>
      <c r="H3035" s="24" t="s">
        <v>5101</v>
      </c>
      <c r="I3035" s="24" t="s">
        <v>4909</v>
      </c>
      <c r="J3035" s="24" t="s">
        <v>282</v>
      </c>
      <c r="K3035" s="24" t="s">
        <v>103310</v>
      </c>
      <c r="L3035" s="24"/>
      <c r="M3035" s="24"/>
      <c r="N3035" s="24"/>
      <c r="O3035" s="24"/>
      <c r="P3035" s="24"/>
      <c r="Q3035" s="24"/>
      <c r="R3035" s="24"/>
      <c r="S3035" s="24"/>
      <c r="T3035" s="24"/>
      <c r="U3035" s="24" t="s">
        <v>102703</v>
      </c>
      <c r="V3035" s="24" t="s">
        <v>103162</v>
      </c>
      <c r="W3035" s="24"/>
      <c r="X3035" s="24"/>
      <c r="Y3035" s="24" t="s">
        <v>103334</v>
      </c>
      <c r="Z3035" s="24"/>
      <c r="AA3035" s="24"/>
    </row>
    <row r="3036" spans="1:27" x14ac:dyDescent="0.3">
      <c r="A3036" s="33">
        <v>3039</v>
      </c>
      <c r="B3036" s="24" t="s">
        <v>0</v>
      </c>
      <c r="C3036" s="33" t="s">
        <v>4952</v>
      </c>
      <c r="D3036" s="33"/>
      <c r="E3036" s="33"/>
      <c r="F3036" s="33" t="s">
        <v>4953</v>
      </c>
      <c r="G3036" s="24" t="s">
        <v>4915</v>
      </c>
      <c r="H3036" s="24" t="s">
        <v>4916</v>
      </c>
      <c r="I3036" s="24" t="s">
        <v>4909</v>
      </c>
      <c r="J3036" s="24" t="s">
        <v>282</v>
      </c>
      <c r="K3036" s="24" t="s">
        <v>103310</v>
      </c>
      <c r="L3036" s="24" t="s">
        <v>4954</v>
      </c>
      <c r="M3036" s="24" t="s">
        <v>4955</v>
      </c>
      <c r="N3036" s="24"/>
      <c r="O3036" s="24" t="s">
        <v>9</v>
      </c>
      <c r="P3036" s="24"/>
      <c r="Q3036" s="24" t="s">
        <v>9</v>
      </c>
      <c r="R3036" s="24" t="s">
        <v>365</v>
      </c>
      <c r="S3036" s="24" t="s">
        <v>12387</v>
      </c>
      <c r="T3036" s="24"/>
      <c r="U3036" s="24" t="s">
        <v>102703</v>
      </c>
      <c r="V3036" s="24" t="s">
        <v>103162</v>
      </c>
      <c r="W3036" s="24"/>
      <c r="X3036" s="24"/>
      <c r="Y3036" s="24" t="s">
        <v>103334</v>
      </c>
      <c r="Z3036" s="24"/>
      <c r="AA3036" s="24"/>
    </row>
    <row r="3037" spans="1:27" x14ac:dyDescent="0.3">
      <c r="A3037" s="33">
        <v>3040</v>
      </c>
      <c r="B3037" s="24" t="s">
        <v>0</v>
      </c>
      <c r="C3037" s="33" t="s">
        <v>5144</v>
      </c>
      <c r="D3037" s="33"/>
      <c r="E3037" s="33"/>
      <c r="F3037" s="33" t="s">
        <v>5145</v>
      </c>
      <c r="G3037" s="24" t="s">
        <v>5146</v>
      </c>
      <c r="H3037" s="24" t="s">
        <v>5147</v>
      </c>
      <c r="I3037" s="24" t="s">
        <v>4909</v>
      </c>
      <c r="J3037" s="24" t="s">
        <v>282</v>
      </c>
      <c r="K3037" s="24" t="s">
        <v>103310</v>
      </c>
      <c r="L3037" s="24" t="s">
        <v>5148</v>
      </c>
      <c r="M3037" s="24" t="s">
        <v>5149</v>
      </c>
      <c r="N3037" s="24"/>
      <c r="O3037" s="24" t="s">
        <v>9</v>
      </c>
      <c r="P3037" s="24"/>
      <c r="Q3037" s="24" t="s">
        <v>9</v>
      </c>
      <c r="R3037" s="24" t="s">
        <v>365</v>
      </c>
      <c r="S3037" s="24" t="s">
        <v>12387</v>
      </c>
      <c r="T3037" s="24"/>
      <c r="U3037" s="24"/>
      <c r="V3037" s="24" t="s">
        <v>103162</v>
      </c>
      <c r="W3037" s="24"/>
      <c r="X3037" s="24"/>
      <c r="Y3037" s="24" t="s">
        <v>103334</v>
      </c>
      <c r="Z3037" s="24"/>
      <c r="AA3037" s="24"/>
    </row>
    <row r="3038" spans="1:27" x14ac:dyDescent="0.3">
      <c r="A3038" s="33">
        <v>3041</v>
      </c>
      <c r="B3038" s="24" t="s">
        <v>0</v>
      </c>
      <c r="C3038" s="33" t="s">
        <v>5089</v>
      </c>
      <c r="D3038" s="33"/>
      <c r="E3038" s="33"/>
      <c r="F3038" s="33" t="s">
        <v>5090</v>
      </c>
      <c r="G3038" s="24" t="s">
        <v>5086</v>
      </c>
      <c r="H3038" s="24" t="s">
        <v>5057</v>
      </c>
      <c r="I3038" s="24" t="s">
        <v>4909</v>
      </c>
      <c r="J3038" s="24" t="s">
        <v>282</v>
      </c>
      <c r="K3038" s="24" t="s">
        <v>103310</v>
      </c>
      <c r="L3038" s="24" t="s">
        <v>5091</v>
      </c>
      <c r="M3038" s="24" t="s">
        <v>5092</v>
      </c>
      <c r="N3038" s="24"/>
      <c r="O3038" s="24" t="s">
        <v>9</v>
      </c>
      <c r="P3038" s="24"/>
      <c r="Q3038" s="24" t="s">
        <v>11</v>
      </c>
      <c r="R3038" s="24" t="s">
        <v>365</v>
      </c>
      <c r="S3038" s="24" t="s">
        <v>12387</v>
      </c>
      <c r="T3038" s="24"/>
      <c r="U3038" s="24"/>
      <c r="V3038" s="24" t="s">
        <v>103162</v>
      </c>
      <c r="W3038" s="24"/>
      <c r="X3038" s="24"/>
      <c r="Y3038" s="24" t="s">
        <v>103334</v>
      </c>
      <c r="Z3038" s="24"/>
      <c r="AA3038" s="24"/>
    </row>
    <row r="3039" spans="1:27" x14ac:dyDescent="0.3">
      <c r="A3039" s="33">
        <v>3042</v>
      </c>
      <c r="B3039" s="24" t="s">
        <v>0</v>
      </c>
      <c r="C3039" s="33" t="s">
        <v>5108</v>
      </c>
      <c r="D3039" s="33"/>
      <c r="E3039" s="33"/>
      <c r="F3039" s="33" t="s">
        <v>5109</v>
      </c>
      <c r="G3039" s="24" t="s">
        <v>5110</v>
      </c>
      <c r="H3039" s="24" t="s">
        <v>5101</v>
      </c>
      <c r="I3039" s="24" t="s">
        <v>4909</v>
      </c>
      <c r="J3039" s="24" t="s">
        <v>282</v>
      </c>
      <c r="K3039" s="24" t="s">
        <v>103310</v>
      </c>
      <c r="L3039" s="24" t="s">
        <v>5111</v>
      </c>
      <c r="M3039" s="24" t="s">
        <v>5112</v>
      </c>
      <c r="N3039" s="24"/>
      <c r="O3039" s="24" t="s">
        <v>276</v>
      </c>
      <c r="P3039" s="24"/>
      <c r="Q3039" s="24" t="s">
        <v>276</v>
      </c>
      <c r="R3039" s="24" t="s">
        <v>280</v>
      </c>
      <c r="S3039" s="24" t="s">
        <v>12387</v>
      </c>
      <c r="T3039" s="24"/>
      <c r="U3039" s="24" t="s">
        <v>102703</v>
      </c>
      <c r="V3039" s="24" t="s">
        <v>103162</v>
      </c>
      <c r="W3039" s="24"/>
      <c r="X3039" s="24"/>
      <c r="Y3039" s="24" t="s">
        <v>103334</v>
      </c>
      <c r="Z3039" s="24"/>
      <c r="AA3039" s="24"/>
    </row>
    <row r="3040" spans="1:27" x14ac:dyDescent="0.3">
      <c r="A3040" s="33">
        <v>3043</v>
      </c>
      <c r="B3040" s="24" t="s">
        <v>0</v>
      </c>
      <c r="C3040" s="33" t="s">
        <v>5051</v>
      </c>
      <c r="D3040" s="33"/>
      <c r="E3040" s="33"/>
      <c r="F3040" s="33" t="s">
        <v>5048</v>
      </c>
      <c r="G3040" s="24" t="s">
        <v>5044</v>
      </c>
      <c r="H3040" s="24" t="s">
        <v>5021</v>
      </c>
      <c r="I3040" s="24" t="s">
        <v>4909</v>
      </c>
      <c r="J3040" s="24" t="s">
        <v>282</v>
      </c>
      <c r="K3040" s="24" t="s">
        <v>103310</v>
      </c>
      <c r="L3040" s="24" t="s">
        <v>5052</v>
      </c>
      <c r="M3040" s="24" t="s">
        <v>5053</v>
      </c>
      <c r="N3040" s="24"/>
      <c r="O3040" s="24" t="s">
        <v>9</v>
      </c>
      <c r="P3040" s="24"/>
      <c r="Q3040" s="24" t="s">
        <v>11</v>
      </c>
      <c r="R3040" s="24" t="s">
        <v>365</v>
      </c>
      <c r="S3040" s="24" t="s">
        <v>12387</v>
      </c>
      <c r="T3040" s="24"/>
      <c r="U3040" s="24"/>
      <c r="V3040" s="24" t="s">
        <v>5151</v>
      </c>
      <c r="W3040" s="24"/>
      <c r="X3040" s="24"/>
      <c r="Y3040" s="24" t="s">
        <v>103334</v>
      </c>
      <c r="Z3040" s="24"/>
      <c r="AA3040" s="24"/>
    </row>
    <row r="3041" spans="1:27" x14ac:dyDescent="0.3">
      <c r="A3041" s="33">
        <v>3044</v>
      </c>
      <c r="B3041" s="24" t="s">
        <v>0</v>
      </c>
      <c r="C3041" s="33" t="s">
        <v>5047</v>
      </c>
      <c r="D3041" s="33"/>
      <c r="E3041" s="33"/>
      <c r="F3041" s="33" t="s">
        <v>5048</v>
      </c>
      <c r="G3041" s="24" t="s">
        <v>5044</v>
      </c>
      <c r="H3041" s="24" t="s">
        <v>5021</v>
      </c>
      <c r="I3041" s="24" t="s">
        <v>4909</v>
      </c>
      <c r="J3041" s="24" t="s">
        <v>282</v>
      </c>
      <c r="K3041" s="24" t="s">
        <v>103310</v>
      </c>
      <c r="L3041" s="24" t="s">
        <v>5049</v>
      </c>
      <c r="M3041" s="24" t="s">
        <v>5050</v>
      </c>
      <c r="N3041" s="24"/>
      <c r="O3041" s="24" t="s">
        <v>9</v>
      </c>
      <c r="P3041" s="24"/>
      <c r="Q3041" s="24" t="s">
        <v>11</v>
      </c>
      <c r="R3041" s="24" t="s">
        <v>365</v>
      </c>
      <c r="S3041" s="24" t="s">
        <v>12387</v>
      </c>
      <c r="T3041" s="24"/>
      <c r="U3041" s="24"/>
      <c r="V3041" s="24" t="s">
        <v>103162</v>
      </c>
      <c r="W3041" s="24"/>
      <c r="X3041" s="24"/>
      <c r="Y3041" s="24" t="s">
        <v>103334</v>
      </c>
      <c r="Z3041" s="24"/>
      <c r="AA3041" s="24"/>
    </row>
    <row r="3042" spans="1:27" x14ac:dyDescent="0.3">
      <c r="A3042" s="33">
        <v>3045</v>
      </c>
      <c r="B3042" s="24" t="s">
        <v>0</v>
      </c>
      <c r="C3042" s="33" t="s">
        <v>5116</v>
      </c>
      <c r="D3042" s="33"/>
      <c r="E3042" s="33"/>
      <c r="F3042" s="33" t="s">
        <v>5117</v>
      </c>
      <c r="G3042" s="24" t="s">
        <v>5115</v>
      </c>
      <c r="H3042" s="24" t="s">
        <v>5101</v>
      </c>
      <c r="I3042" s="24" t="s">
        <v>4909</v>
      </c>
      <c r="J3042" s="24" t="s">
        <v>282</v>
      </c>
      <c r="K3042" s="24" t="s">
        <v>103310</v>
      </c>
      <c r="L3042" s="24" t="s">
        <v>5118</v>
      </c>
      <c r="M3042" s="24" t="s">
        <v>5119</v>
      </c>
      <c r="N3042" s="24"/>
      <c r="O3042" s="24" t="s">
        <v>9</v>
      </c>
      <c r="P3042" s="24"/>
      <c r="Q3042" s="24" t="s">
        <v>11</v>
      </c>
      <c r="R3042" s="24" t="s">
        <v>365</v>
      </c>
      <c r="S3042" s="24" t="s">
        <v>12387</v>
      </c>
      <c r="T3042" s="24"/>
      <c r="U3042" s="24" t="s">
        <v>102703</v>
      </c>
      <c r="V3042" s="24" t="s">
        <v>103162</v>
      </c>
      <c r="W3042" s="24"/>
      <c r="X3042" s="24"/>
      <c r="Y3042" s="24" t="s">
        <v>103334</v>
      </c>
      <c r="Z3042" s="24"/>
      <c r="AA3042" s="24"/>
    </row>
    <row r="3043" spans="1:27" x14ac:dyDescent="0.3">
      <c r="A3043" s="33">
        <v>3046</v>
      </c>
      <c r="B3043" s="24" t="s">
        <v>0</v>
      </c>
      <c r="C3043" s="33" t="s">
        <v>4991</v>
      </c>
      <c r="D3043" s="33"/>
      <c r="E3043" s="33" t="s">
        <v>4992</v>
      </c>
      <c r="F3043" s="33" t="s">
        <v>4993</v>
      </c>
      <c r="G3043" s="24" t="s">
        <v>4994</v>
      </c>
      <c r="H3043" s="24" t="s">
        <v>4916</v>
      </c>
      <c r="I3043" s="24" t="s">
        <v>4909</v>
      </c>
      <c r="J3043" s="24" t="s">
        <v>282</v>
      </c>
      <c r="K3043" s="24" t="s">
        <v>103310</v>
      </c>
      <c r="L3043" s="24" t="s">
        <v>4995</v>
      </c>
      <c r="M3043" s="24" t="s">
        <v>4996</v>
      </c>
      <c r="N3043" s="24"/>
      <c r="O3043" s="24" t="s">
        <v>9</v>
      </c>
      <c r="P3043" s="24"/>
      <c r="Q3043" s="24" t="s">
        <v>11</v>
      </c>
      <c r="R3043" s="24" t="s">
        <v>365</v>
      </c>
      <c r="S3043" s="24" t="s">
        <v>12387</v>
      </c>
      <c r="T3043" s="24"/>
      <c r="U3043" s="24" t="s">
        <v>102703</v>
      </c>
      <c r="V3043" s="24" t="s">
        <v>5152</v>
      </c>
      <c r="W3043" s="24"/>
      <c r="X3043" s="24"/>
      <c r="Y3043" s="24" t="s">
        <v>103334</v>
      </c>
      <c r="Z3043" s="24"/>
      <c r="AA3043" s="24"/>
    </row>
    <row r="3044" spans="1:27" x14ac:dyDescent="0.3">
      <c r="A3044" s="33">
        <v>3047</v>
      </c>
      <c r="B3044" s="24" t="s">
        <v>0</v>
      </c>
      <c r="C3044" s="33" t="s">
        <v>5098</v>
      </c>
      <c r="D3044" s="33"/>
      <c r="E3044" s="33"/>
      <c r="F3044" s="33" t="s">
        <v>5099</v>
      </c>
      <c r="G3044" s="24" t="s">
        <v>5100</v>
      </c>
      <c r="H3044" s="24" t="s">
        <v>5101</v>
      </c>
      <c r="I3044" s="24" t="s">
        <v>4909</v>
      </c>
      <c r="J3044" s="24" t="s">
        <v>282</v>
      </c>
      <c r="K3044" s="24" t="s">
        <v>103310</v>
      </c>
      <c r="L3044" s="24" t="s">
        <v>5102</v>
      </c>
      <c r="M3044" s="24" t="s">
        <v>5103</v>
      </c>
      <c r="N3044" s="24"/>
      <c r="O3044" s="24" t="s">
        <v>274</v>
      </c>
      <c r="P3044" s="24"/>
      <c r="Q3044" s="24" t="s">
        <v>11</v>
      </c>
      <c r="R3044" s="24" t="s">
        <v>281</v>
      </c>
      <c r="S3044" s="24" t="s">
        <v>12387</v>
      </c>
      <c r="T3044" s="24"/>
      <c r="U3044" s="24" t="s">
        <v>102703</v>
      </c>
      <c r="V3044" s="24" t="s">
        <v>103162</v>
      </c>
      <c r="W3044" s="24"/>
      <c r="X3044" s="24"/>
      <c r="Y3044" s="24" t="s">
        <v>103334</v>
      </c>
      <c r="Z3044" s="24"/>
      <c r="AA3044" s="24"/>
    </row>
    <row r="3045" spans="1:27" x14ac:dyDescent="0.3">
      <c r="A3045" s="33">
        <v>3048</v>
      </c>
      <c r="B3045" s="24" t="s">
        <v>0</v>
      </c>
      <c r="C3045" s="33" t="s">
        <v>103332</v>
      </c>
      <c r="D3045" s="33"/>
      <c r="E3045" s="33" t="s">
        <v>5060</v>
      </c>
      <c r="F3045" s="33" t="s">
        <v>5055</v>
      </c>
      <c r="G3045" s="24" t="s">
        <v>5056</v>
      </c>
      <c r="H3045" s="24" t="s">
        <v>5057</v>
      </c>
      <c r="I3045" s="24" t="s">
        <v>4909</v>
      </c>
      <c r="J3045" s="24" t="s">
        <v>282</v>
      </c>
      <c r="K3045" s="24" t="s">
        <v>103310</v>
      </c>
      <c r="L3045" s="24" t="s">
        <v>5061</v>
      </c>
      <c r="M3045" s="24" t="s">
        <v>5062</v>
      </c>
      <c r="N3045" s="24"/>
      <c r="O3045" s="24" t="s">
        <v>364</v>
      </c>
      <c r="P3045" s="24"/>
      <c r="Q3045" s="24" t="s">
        <v>275</v>
      </c>
      <c r="R3045" s="24" t="s">
        <v>281</v>
      </c>
      <c r="S3045" s="24" t="s">
        <v>12387</v>
      </c>
      <c r="T3045" s="24"/>
      <c r="U3045" s="24" t="s">
        <v>102703</v>
      </c>
      <c r="V3045" s="24" t="s">
        <v>103162</v>
      </c>
      <c r="W3045" s="24" t="s">
        <v>103333</v>
      </c>
      <c r="X3045" s="24"/>
      <c r="Y3045" s="24" t="s">
        <v>103334</v>
      </c>
      <c r="Z3045" s="24"/>
      <c r="AA3045" s="24"/>
    </row>
    <row r="3046" spans="1:27" x14ac:dyDescent="0.3">
      <c r="A3046" s="33">
        <v>3049</v>
      </c>
      <c r="B3046" s="24" t="s">
        <v>0</v>
      </c>
      <c r="C3046" s="33" t="s">
        <v>5054</v>
      </c>
      <c r="D3046" s="33"/>
      <c r="E3046" s="33"/>
      <c r="F3046" s="33" t="s">
        <v>5055</v>
      </c>
      <c r="G3046" s="24" t="s">
        <v>5056</v>
      </c>
      <c r="H3046" s="24" t="s">
        <v>5057</v>
      </c>
      <c r="I3046" s="24" t="s">
        <v>4909</v>
      </c>
      <c r="J3046" s="24" t="s">
        <v>282</v>
      </c>
      <c r="K3046" s="24" t="s">
        <v>103310</v>
      </c>
      <c r="L3046" s="24" t="s">
        <v>5058</v>
      </c>
      <c r="M3046" s="24" t="s">
        <v>5059</v>
      </c>
      <c r="N3046" s="24"/>
      <c r="O3046" s="24" t="s">
        <v>10</v>
      </c>
      <c r="P3046" s="24"/>
      <c r="Q3046" s="24" t="s">
        <v>10</v>
      </c>
      <c r="R3046" s="24" t="s">
        <v>280</v>
      </c>
      <c r="S3046" s="24" t="s">
        <v>12387</v>
      </c>
      <c r="T3046" s="24"/>
      <c r="U3046" s="24" t="s">
        <v>102703</v>
      </c>
      <c r="V3046" s="24" t="s">
        <v>103162</v>
      </c>
      <c r="W3046" s="24" t="s">
        <v>5155</v>
      </c>
      <c r="X3046" s="24"/>
      <c r="Y3046" s="24" t="s">
        <v>103334</v>
      </c>
      <c r="Z3046" s="24"/>
      <c r="AA3046" s="24"/>
    </row>
    <row r="3047" spans="1:27" x14ac:dyDescent="0.3">
      <c r="A3047" s="33">
        <v>3050</v>
      </c>
      <c r="B3047" s="24" t="s">
        <v>0</v>
      </c>
      <c r="C3047" s="33" t="s">
        <v>103004</v>
      </c>
      <c r="D3047" s="33"/>
      <c r="E3047" s="33"/>
      <c r="F3047" s="33" t="s">
        <v>5055</v>
      </c>
      <c r="G3047" s="24" t="s">
        <v>5056</v>
      </c>
      <c r="H3047" s="24" t="s">
        <v>5057</v>
      </c>
      <c r="I3047" s="24" t="s">
        <v>4909</v>
      </c>
      <c r="J3047" s="24" t="s">
        <v>282</v>
      </c>
      <c r="K3047" s="24" t="s">
        <v>103310</v>
      </c>
      <c r="L3047" s="24"/>
      <c r="M3047" s="24"/>
      <c r="N3047" s="24"/>
      <c r="O3047" s="24"/>
      <c r="P3047" s="24"/>
      <c r="Q3047" s="24"/>
      <c r="R3047" s="24"/>
      <c r="S3047" s="24"/>
      <c r="T3047" s="24"/>
      <c r="U3047" s="24" t="s">
        <v>102703</v>
      </c>
      <c r="V3047" s="24"/>
      <c r="W3047" s="24"/>
      <c r="X3047" s="24"/>
      <c r="Y3047" s="24" t="s">
        <v>103334</v>
      </c>
      <c r="Z3047" s="24"/>
      <c r="AA3047" s="24"/>
    </row>
    <row r="3048" spans="1:27" x14ac:dyDescent="0.3">
      <c r="A3048" s="33">
        <v>3051</v>
      </c>
      <c r="B3048" s="24" t="s">
        <v>0</v>
      </c>
      <c r="C3048" s="33" t="s">
        <v>5012</v>
      </c>
      <c r="D3048" s="33"/>
      <c r="E3048" s="33"/>
      <c r="F3048" s="33" t="s">
        <v>5013</v>
      </c>
      <c r="G3048" s="24" t="s">
        <v>5014</v>
      </c>
      <c r="H3048" s="24" t="s">
        <v>5015</v>
      </c>
      <c r="I3048" s="24" t="s">
        <v>4909</v>
      </c>
      <c r="J3048" s="24" t="s">
        <v>282</v>
      </c>
      <c r="K3048" s="24" t="s">
        <v>103310</v>
      </c>
      <c r="L3048" s="24" t="s">
        <v>5016</v>
      </c>
      <c r="M3048" s="24" t="s">
        <v>5017</v>
      </c>
      <c r="N3048" s="24"/>
      <c r="O3048" s="24" t="s">
        <v>9</v>
      </c>
      <c r="P3048" s="24"/>
      <c r="Q3048" s="24" t="s">
        <v>11</v>
      </c>
      <c r="R3048" s="24" t="s">
        <v>365</v>
      </c>
      <c r="S3048" s="24" t="s">
        <v>12387</v>
      </c>
      <c r="T3048" s="24"/>
      <c r="U3048" s="24" t="s">
        <v>102703</v>
      </c>
      <c r="V3048" s="24" t="s">
        <v>103162</v>
      </c>
      <c r="W3048" s="24"/>
      <c r="X3048" s="24"/>
      <c r="Y3048" s="24" t="s">
        <v>103334</v>
      </c>
      <c r="Z3048" s="24"/>
      <c r="AA3048" s="24"/>
    </row>
    <row r="3049" spans="1:27" x14ac:dyDescent="0.3">
      <c r="A3049" s="33">
        <v>3052</v>
      </c>
      <c r="B3049" s="24" t="s">
        <v>0</v>
      </c>
      <c r="C3049" s="33" t="s">
        <v>5084</v>
      </c>
      <c r="D3049" s="33"/>
      <c r="E3049" s="33"/>
      <c r="F3049" s="33" t="s">
        <v>5085</v>
      </c>
      <c r="G3049" s="24" t="s">
        <v>5086</v>
      </c>
      <c r="H3049" s="24" t="s">
        <v>5057</v>
      </c>
      <c r="I3049" s="24" t="s">
        <v>4909</v>
      </c>
      <c r="J3049" s="24" t="s">
        <v>282</v>
      </c>
      <c r="K3049" s="24" t="s">
        <v>103310</v>
      </c>
      <c r="L3049" s="24" t="s">
        <v>5087</v>
      </c>
      <c r="M3049" s="24" t="s">
        <v>5088</v>
      </c>
      <c r="N3049" s="24"/>
      <c r="O3049" s="24" t="s">
        <v>10</v>
      </c>
      <c r="P3049" s="24"/>
      <c r="Q3049" s="24" t="s">
        <v>10</v>
      </c>
      <c r="R3049" s="24" t="s">
        <v>280</v>
      </c>
      <c r="S3049" s="24" t="s">
        <v>12387</v>
      </c>
      <c r="T3049" s="24"/>
      <c r="U3049" s="24" t="s">
        <v>102703</v>
      </c>
      <c r="V3049" s="24" t="s">
        <v>103162</v>
      </c>
      <c r="W3049" s="24"/>
      <c r="X3049" s="24"/>
      <c r="Y3049" s="24" t="s">
        <v>103334</v>
      </c>
      <c r="Z3049" s="24"/>
      <c r="AA3049" s="24"/>
    </row>
    <row r="3050" spans="1:27" x14ac:dyDescent="0.3">
      <c r="A3050" s="33">
        <v>3053</v>
      </c>
      <c r="B3050" s="24" t="s">
        <v>0</v>
      </c>
      <c r="C3050" s="33" t="s">
        <v>5067</v>
      </c>
      <c r="D3050" s="33"/>
      <c r="E3050" s="33"/>
      <c r="F3050" s="33" t="s">
        <v>5068</v>
      </c>
      <c r="G3050" s="24" t="s">
        <v>5069</v>
      </c>
      <c r="H3050" s="24" t="s">
        <v>5057</v>
      </c>
      <c r="I3050" s="24" t="s">
        <v>4909</v>
      </c>
      <c r="J3050" s="24" t="s">
        <v>282</v>
      </c>
      <c r="K3050" s="24" t="s">
        <v>103310</v>
      </c>
      <c r="L3050" s="24" t="s">
        <v>5070</v>
      </c>
      <c r="M3050" s="24" t="s">
        <v>5071</v>
      </c>
      <c r="N3050" s="24"/>
      <c r="O3050" s="24" t="s">
        <v>9</v>
      </c>
      <c r="P3050" s="24"/>
      <c r="Q3050" s="24" t="s">
        <v>11</v>
      </c>
      <c r="R3050" s="24" t="s">
        <v>281</v>
      </c>
      <c r="S3050" s="24" t="s">
        <v>12387</v>
      </c>
      <c r="T3050" s="24"/>
      <c r="U3050" s="24" t="s">
        <v>102703</v>
      </c>
      <c r="V3050" s="24" t="s">
        <v>103162</v>
      </c>
      <c r="W3050" s="24"/>
      <c r="X3050" s="24"/>
      <c r="Y3050" s="24" t="s">
        <v>103334</v>
      </c>
      <c r="Z3050" s="24"/>
      <c r="AA3050" s="24"/>
    </row>
    <row r="3051" spans="1:27" x14ac:dyDescent="0.3">
      <c r="A3051" s="33">
        <v>3054</v>
      </c>
      <c r="B3051" s="24" t="s">
        <v>0</v>
      </c>
      <c r="C3051" s="33" t="s">
        <v>5072</v>
      </c>
      <c r="D3051" s="33"/>
      <c r="E3051" s="33"/>
      <c r="F3051" s="33" t="s">
        <v>5068</v>
      </c>
      <c r="G3051" s="24" t="s">
        <v>5069</v>
      </c>
      <c r="H3051" s="24" t="s">
        <v>5057</v>
      </c>
      <c r="I3051" s="24" t="s">
        <v>4909</v>
      </c>
      <c r="J3051" s="24" t="s">
        <v>282</v>
      </c>
      <c r="K3051" s="24" t="s">
        <v>103310</v>
      </c>
      <c r="L3051" s="24" t="s">
        <v>5073</v>
      </c>
      <c r="M3051" s="24" t="s">
        <v>5074</v>
      </c>
      <c r="N3051" s="24"/>
      <c r="O3051" s="24" t="s">
        <v>364</v>
      </c>
      <c r="P3051" s="24"/>
      <c r="Q3051" s="24" t="s">
        <v>11</v>
      </c>
      <c r="R3051" s="24" t="s">
        <v>281</v>
      </c>
      <c r="S3051" s="24" t="s">
        <v>12387</v>
      </c>
      <c r="T3051" s="24"/>
      <c r="U3051" s="24"/>
      <c r="V3051" s="24" t="s">
        <v>103162</v>
      </c>
      <c r="W3051" s="24"/>
      <c r="X3051" s="24"/>
      <c r="Y3051" s="24" t="s">
        <v>103334</v>
      </c>
      <c r="Z3051" s="24"/>
      <c r="AA3051" s="24"/>
    </row>
    <row r="3052" spans="1:27" x14ac:dyDescent="0.3">
      <c r="A3052" s="33">
        <v>3055</v>
      </c>
      <c r="B3052" s="24" t="s">
        <v>0</v>
      </c>
      <c r="C3052" s="33" t="s">
        <v>4997</v>
      </c>
      <c r="D3052" s="33"/>
      <c r="E3052" s="33"/>
      <c r="F3052" s="33" t="s">
        <v>4998</v>
      </c>
      <c r="G3052" s="24" t="s">
        <v>4999</v>
      </c>
      <c r="H3052" s="24" t="s">
        <v>4916</v>
      </c>
      <c r="I3052" s="24" t="s">
        <v>4909</v>
      </c>
      <c r="J3052" s="24" t="s">
        <v>282</v>
      </c>
      <c r="K3052" s="24" t="s">
        <v>103310</v>
      </c>
      <c r="L3052" s="24" t="s">
        <v>5000</v>
      </c>
      <c r="M3052" s="24" t="s">
        <v>5001</v>
      </c>
      <c r="N3052" s="24"/>
      <c r="O3052" s="24" t="s">
        <v>9</v>
      </c>
      <c r="P3052" s="24"/>
      <c r="Q3052" s="24" t="s">
        <v>11</v>
      </c>
      <c r="R3052" s="24" t="s">
        <v>365</v>
      </c>
      <c r="S3052" s="24" t="s">
        <v>12387</v>
      </c>
      <c r="T3052" s="24"/>
      <c r="U3052" s="24"/>
      <c r="V3052" s="24" t="s">
        <v>5153</v>
      </c>
      <c r="W3052" s="24"/>
      <c r="X3052" s="24"/>
      <c r="Y3052" s="24" t="s">
        <v>103334</v>
      </c>
      <c r="Z3052" s="24"/>
      <c r="AA3052" s="24"/>
    </row>
    <row r="3053" spans="1:27" x14ac:dyDescent="0.3">
      <c r="A3053" s="33">
        <v>3056</v>
      </c>
      <c r="B3053" s="24" t="s">
        <v>0</v>
      </c>
      <c r="C3053" s="33" t="s">
        <v>5029</v>
      </c>
      <c r="D3053" s="33"/>
      <c r="E3053" s="33"/>
      <c r="F3053" s="33" t="s">
        <v>5030</v>
      </c>
      <c r="G3053" s="24" t="s">
        <v>5031</v>
      </c>
      <c r="H3053" s="24" t="s">
        <v>5021</v>
      </c>
      <c r="I3053" s="24" t="s">
        <v>4909</v>
      </c>
      <c r="J3053" s="24" t="s">
        <v>282</v>
      </c>
      <c r="K3053" s="24" t="s">
        <v>103310</v>
      </c>
      <c r="L3053" s="24" t="s">
        <v>5032</v>
      </c>
      <c r="M3053" s="24" t="s">
        <v>5033</v>
      </c>
      <c r="N3053" s="24"/>
      <c r="O3053" s="24" t="s">
        <v>9</v>
      </c>
      <c r="P3053" s="24"/>
      <c r="Q3053" s="24" t="s">
        <v>11</v>
      </c>
      <c r="R3053" s="24" t="s">
        <v>365</v>
      </c>
      <c r="S3053" s="24" t="s">
        <v>12387</v>
      </c>
      <c r="T3053" s="24"/>
      <c r="U3053" s="24"/>
      <c r="V3053" s="24" t="s">
        <v>103162</v>
      </c>
      <c r="W3053" s="24"/>
      <c r="X3053" s="24"/>
      <c r="Y3053" s="24" t="s">
        <v>103334</v>
      </c>
      <c r="Z3053" s="24"/>
      <c r="AA3053" s="24"/>
    </row>
    <row r="3054" spans="1:27" x14ac:dyDescent="0.3">
      <c r="A3054" s="33">
        <v>3057</v>
      </c>
      <c r="B3054" s="24" t="s">
        <v>0</v>
      </c>
      <c r="C3054" s="33" t="s">
        <v>4982</v>
      </c>
      <c r="D3054" s="33"/>
      <c r="E3054" s="33"/>
      <c r="F3054" s="33" t="s">
        <v>4983</v>
      </c>
      <c r="G3054" s="24" t="s">
        <v>4984</v>
      </c>
      <c r="H3054" s="24" t="s">
        <v>4984</v>
      </c>
      <c r="I3054" s="24" t="s">
        <v>4909</v>
      </c>
      <c r="J3054" s="24" t="s">
        <v>282</v>
      </c>
      <c r="K3054" s="24" t="s">
        <v>103310</v>
      </c>
      <c r="L3054" s="24" t="s">
        <v>4985</v>
      </c>
      <c r="M3054" s="24" t="s">
        <v>4986</v>
      </c>
      <c r="N3054" s="24"/>
      <c r="O3054" s="24" t="s">
        <v>9</v>
      </c>
      <c r="P3054" s="24"/>
      <c r="Q3054" s="24" t="s">
        <v>11</v>
      </c>
      <c r="R3054" s="24" t="s">
        <v>365</v>
      </c>
      <c r="S3054" s="24" t="s">
        <v>12387</v>
      </c>
      <c r="T3054" s="24"/>
      <c r="U3054" s="24" t="s">
        <v>102703</v>
      </c>
      <c r="V3054" s="24" t="s">
        <v>103162</v>
      </c>
      <c r="W3054" s="24"/>
      <c r="X3054" s="24"/>
      <c r="Y3054" s="24" t="s">
        <v>103334</v>
      </c>
      <c r="Z3054" s="24"/>
      <c r="AA3054" s="24"/>
    </row>
    <row r="3055" spans="1:27" x14ac:dyDescent="0.3">
      <c r="A3055" s="33">
        <v>3058</v>
      </c>
      <c r="B3055" s="24" t="s">
        <v>0</v>
      </c>
      <c r="C3055" s="33" t="s">
        <v>5042</v>
      </c>
      <c r="D3055" s="33"/>
      <c r="E3055" s="33"/>
      <c r="F3055" s="33" t="s">
        <v>5043</v>
      </c>
      <c r="G3055" s="24" t="s">
        <v>5044</v>
      </c>
      <c r="H3055" s="24" t="s">
        <v>5021</v>
      </c>
      <c r="I3055" s="24" t="s">
        <v>4909</v>
      </c>
      <c r="J3055" s="24" t="s">
        <v>282</v>
      </c>
      <c r="K3055" s="24" t="s">
        <v>103310</v>
      </c>
      <c r="L3055" s="24" t="s">
        <v>5045</v>
      </c>
      <c r="M3055" s="24" t="s">
        <v>5046</v>
      </c>
      <c r="N3055" s="24"/>
      <c r="O3055" s="24" t="s">
        <v>275</v>
      </c>
      <c r="P3055" s="24"/>
      <c r="Q3055" s="24" t="s">
        <v>10</v>
      </c>
      <c r="R3055" s="24" t="s">
        <v>365</v>
      </c>
      <c r="S3055" s="24" t="s">
        <v>12387</v>
      </c>
      <c r="T3055" s="24"/>
      <c r="U3055" s="24"/>
      <c r="V3055" s="24" t="s">
        <v>103162</v>
      </c>
      <c r="W3055" s="24"/>
      <c r="X3055" s="24"/>
      <c r="Y3055" s="24" t="s">
        <v>103334</v>
      </c>
      <c r="Z3055" s="24"/>
      <c r="AA3055" s="24"/>
    </row>
    <row r="3056" spans="1:27" x14ac:dyDescent="0.3">
      <c r="A3056" s="33">
        <v>3059</v>
      </c>
      <c r="B3056" s="24" t="s">
        <v>0</v>
      </c>
      <c r="C3056" s="33" t="s">
        <v>4956</v>
      </c>
      <c r="D3056" s="33"/>
      <c r="E3056" s="33"/>
      <c r="F3056" s="33" t="s">
        <v>4957</v>
      </c>
      <c r="G3056" s="24" t="s">
        <v>4915</v>
      </c>
      <c r="H3056" s="24" t="s">
        <v>4916</v>
      </c>
      <c r="I3056" s="24" t="s">
        <v>4909</v>
      </c>
      <c r="J3056" s="24" t="s">
        <v>282</v>
      </c>
      <c r="K3056" s="24" t="s">
        <v>103310</v>
      </c>
      <c r="L3056" s="24" t="s">
        <v>4958</v>
      </c>
      <c r="M3056" s="24" t="s">
        <v>4959</v>
      </c>
      <c r="N3056" s="24"/>
      <c r="O3056" s="24" t="s">
        <v>9</v>
      </c>
      <c r="P3056" s="24"/>
      <c r="Q3056" s="24" t="s">
        <v>11</v>
      </c>
      <c r="R3056" s="24" t="s">
        <v>365</v>
      </c>
      <c r="S3056" s="24" t="s">
        <v>12387</v>
      </c>
      <c r="T3056" s="24"/>
      <c r="U3056" s="24" t="s">
        <v>102703</v>
      </c>
      <c r="V3056" s="24" t="s">
        <v>103162</v>
      </c>
      <c r="W3056" s="24"/>
      <c r="X3056" s="24"/>
      <c r="Y3056" s="24" t="s">
        <v>103334</v>
      </c>
      <c r="Z3056" s="24"/>
      <c r="AA3056" s="24"/>
    </row>
    <row r="3057" spans="1:27" x14ac:dyDescent="0.3">
      <c r="A3057" s="33">
        <v>3060</v>
      </c>
      <c r="B3057" s="24" t="s">
        <v>0</v>
      </c>
      <c r="C3057" s="33" t="s">
        <v>5080</v>
      </c>
      <c r="D3057" s="33"/>
      <c r="E3057" s="33"/>
      <c r="F3057" s="33" t="s">
        <v>5081</v>
      </c>
      <c r="G3057" s="24" t="s">
        <v>5077</v>
      </c>
      <c r="H3057" s="24" t="s">
        <v>5057</v>
      </c>
      <c r="I3057" s="24" t="s">
        <v>4909</v>
      </c>
      <c r="J3057" s="24" t="s">
        <v>282</v>
      </c>
      <c r="K3057" s="24" t="s">
        <v>103310</v>
      </c>
      <c r="L3057" s="24" t="s">
        <v>5082</v>
      </c>
      <c r="M3057" s="24" t="s">
        <v>5083</v>
      </c>
      <c r="N3057" s="24"/>
      <c r="O3057" s="24" t="s">
        <v>276</v>
      </c>
      <c r="P3057" s="24"/>
      <c r="Q3057" s="24" t="s">
        <v>11</v>
      </c>
      <c r="R3057" s="24" t="s">
        <v>365</v>
      </c>
      <c r="S3057" s="24" t="s">
        <v>12387</v>
      </c>
      <c r="T3057" s="24"/>
      <c r="U3057" s="24" t="s">
        <v>102703</v>
      </c>
      <c r="V3057" s="24" t="s">
        <v>103162</v>
      </c>
      <c r="W3057" s="24"/>
      <c r="X3057" s="24"/>
      <c r="Y3057" s="24" t="s">
        <v>103334</v>
      </c>
      <c r="Z3057" s="24"/>
      <c r="AA3057" s="24"/>
    </row>
    <row r="3058" spans="1:27" x14ac:dyDescent="0.3">
      <c r="A3058" s="33">
        <v>3061</v>
      </c>
      <c r="B3058" s="24" t="s">
        <v>0</v>
      </c>
      <c r="C3058" s="33" t="s">
        <v>102715</v>
      </c>
      <c r="D3058" s="33"/>
      <c r="E3058" s="33"/>
      <c r="F3058" s="33" t="s">
        <v>102715</v>
      </c>
      <c r="G3058" s="24" t="s">
        <v>5077</v>
      </c>
      <c r="H3058" s="24" t="s">
        <v>5057</v>
      </c>
      <c r="I3058" s="24" t="s">
        <v>4909</v>
      </c>
      <c r="J3058" s="24" t="s">
        <v>282</v>
      </c>
      <c r="K3058" s="24" t="s">
        <v>103310</v>
      </c>
      <c r="L3058" s="24"/>
      <c r="M3058" s="24"/>
      <c r="N3058" s="24"/>
      <c r="O3058" s="24"/>
      <c r="P3058" s="24"/>
      <c r="Q3058" s="24"/>
      <c r="R3058" s="24"/>
      <c r="S3058" s="24"/>
      <c r="T3058" s="24"/>
      <c r="U3058" s="24" t="s">
        <v>102703</v>
      </c>
      <c r="V3058" s="24"/>
      <c r="W3058" s="24"/>
      <c r="X3058" s="24"/>
      <c r="Y3058" s="24" t="s">
        <v>103334</v>
      </c>
      <c r="Z3058" s="24"/>
      <c r="AA3058" s="24"/>
    </row>
    <row r="3059" spans="1:27" x14ac:dyDescent="0.3">
      <c r="A3059" s="33">
        <v>3062</v>
      </c>
      <c r="B3059" s="24" t="s">
        <v>0</v>
      </c>
      <c r="C3059" s="33" t="s">
        <v>5140</v>
      </c>
      <c r="D3059" s="33"/>
      <c r="E3059" s="33"/>
      <c r="F3059" s="33" t="s">
        <v>5141</v>
      </c>
      <c r="G3059" s="24" t="s">
        <v>5137</v>
      </c>
      <c r="H3059" s="24" t="s">
        <v>5101</v>
      </c>
      <c r="I3059" s="24" t="s">
        <v>4909</v>
      </c>
      <c r="J3059" s="24" t="s">
        <v>282</v>
      </c>
      <c r="K3059" s="24" t="s">
        <v>103310</v>
      </c>
      <c r="L3059" s="24" t="s">
        <v>5142</v>
      </c>
      <c r="M3059" s="24" t="s">
        <v>5143</v>
      </c>
      <c r="N3059" s="24"/>
      <c r="O3059" s="24" t="s">
        <v>9</v>
      </c>
      <c r="P3059" s="24"/>
      <c r="Q3059" s="24" t="s">
        <v>9</v>
      </c>
      <c r="R3059" s="24" t="s">
        <v>365</v>
      </c>
      <c r="S3059" s="24" t="s">
        <v>12387</v>
      </c>
      <c r="T3059" s="24"/>
      <c r="U3059" s="24"/>
      <c r="V3059" s="24" t="s">
        <v>103162</v>
      </c>
      <c r="W3059" s="24"/>
      <c r="X3059" s="24"/>
      <c r="Y3059" s="24" t="s">
        <v>103334</v>
      </c>
      <c r="Z3059" s="24"/>
      <c r="AA3059" s="24"/>
    </row>
    <row r="3060" spans="1:27" x14ac:dyDescent="0.3">
      <c r="A3060" s="33">
        <v>3063</v>
      </c>
      <c r="B3060" s="24" t="s">
        <v>0</v>
      </c>
      <c r="C3060" s="33" t="s">
        <v>5124</v>
      </c>
      <c r="D3060" s="33"/>
      <c r="E3060" s="33"/>
      <c r="F3060" s="33" t="s">
        <v>5125</v>
      </c>
      <c r="G3060" s="24" t="s">
        <v>5126</v>
      </c>
      <c r="H3060" s="24" t="s">
        <v>5101</v>
      </c>
      <c r="I3060" s="24" t="s">
        <v>4909</v>
      </c>
      <c r="J3060" s="24" t="s">
        <v>282</v>
      </c>
      <c r="K3060" s="24" t="s">
        <v>103310</v>
      </c>
      <c r="L3060" s="24" t="s">
        <v>5127</v>
      </c>
      <c r="M3060" s="24" t="s">
        <v>5128</v>
      </c>
      <c r="N3060" s="24"/>
      <c r="O3060" s="24" t="s">
        <v>9</v>
      </c>
      <c r="P3060" s="24"/>
      <c r="Q3060" s="24" t="s">
        <v>275</v>
      </c>
      <c r="R3060" s="24" t="s">
        <v>365</v>
      </c>
      <c r="S3060" s="24" t="s">
        <v>12387</v>
      </c>
      <c r="T3060" s="24"/>
      <c r="U3060" s="24" t="s">
        <v>102703</v>
      </c>
      <c r="V3060" s="24" t="s">
        <v>103162</v>
      </c>
      <c r="W3060" s="24"/>
      <c r="X3060" s="24"/>
      <c r="Y3060" s="24" t="s">
        <v>103334</v>
      </c>
      <c r="Z3060" s="24"/>
      <c r="AA3060" s="24"/>
    </row>
    <row r="3061" spans="1:27" x14ac:dyDescent="0.3">
      <c r="A3061" s="33">
        <v>3064</v>
      </c>
      <c r="B3061" s="24" t="s">
        <v>0</v>
      </c>
      <c r="C3061" s="33" t="s">
        <v>4960</v>
      </c>
      <c r="D3061" s="33"/>
      <c r="E3061" s="33"/>
      <c r="F3061" s="33" t="s">
        <v>4961</v>
      </c>
      <c r="G3061" s="24" t="s">
        <v>4915</v>
      </c>
      <c r="H3061" s="24" t="s">
        <v>4916</v>
      </c>
      <c r="I3061" s="24" t="s">
        <v>4909</v>
      </c>
      <c r="J3061" s="24" t="s">
        <v>282</v>
      </c>
      <c r="K3061" s="24" t="s">
        <v>103310</v>
      </c>
      <c r="L3061" s="24" t="s">
        <v>4962</v>
      </c>
      <c r="M3061" s="24" t="s">
        <v>4963</v>
      </c>
      <c r="N3061" s="24"/>
      <c r="O3061" s="24" t="s">
        <v>9</v>
      </c>
      <c r="P3061" s="24"/>
      <c r="Q3061" s="24" t="s">
        <v>11</v>
      </c>
      <c r="R3061" s="24" t="s">
        <v>365</v>
      </c>
      <c r="S3061" s="24" t="s">
        <v>12387</v>
      </c>
      <c r="T3061" s="24"/>
      <c r="U3061" s="24"/>
      <c r="V3061" s="24" t="s">
        <v>103162</v>
      </c>
      <c r="W3061" s="24" t="s">
        <v>5159</v>
      </c>
      <c r="X3061" s="24"/>
      <c r="Y3061" s="24" t="s">
        <v>103334</v>
      </c>
      <c r="Z3061" s="24"/>
      <c r="AA3061" s="24"/>
    </row>
    <row r="3062" spans="1:27" x14ac:dyDescent="0.3">
      <c r="A3062" s="33">
        <v>3065</v>
      </c>
      <c r="B3062" s="24" t="s">
        <v>0</v>
      </c>
      <c r="C3062" s="33" t="s">
        <v>4964</v>
      </c>
      <c r="D3062" s="33"/>
      <c r="E3062" s="33"/>
      <c r="F3062" s="33" t="s">
        <v>4961</v>
      </c>
      <c r="G3062" s="24" t="s">
        <v>4915</v>
      </c>
      <c r="H3062" s="24" t="s">
        <v>4916</v>
      </c>
      <c r="I3062" s="24" t="s">
        <v>4909</v>
      </c>
      <c r="J3062" s="24" t="s">
        <v>282</v>
      </c>
      <c r="K3062" s="24" t="s">
        <v>103310</v>
      </c>
      <c r="L3062" s="24" t="s">
        <v>4965</v>
      </c>
      <c r="M3062" s="24" t="s">
        <v>4966</v>
      </c>
      <c r="N3062" s="24"/>
      <c r="O3062" s="24" t="s">
        <v>9</v>
      </c>
      <c r="P3062" s="24"/>
      <c r="Q3062" s="24" t="s">
        <v>11</v>
      </c>
      <c r="R3062" s="24" t="s">
        <v>365</v>
      </c>
      <c r="S3062" s="24" t="s">
        <v>12387</v>
      </c>
      <c r="T3062" s="24"/>
      <c r="U3062" s="24"/>
      <c r="V3062" s="24" t="s">
        <v>103162</v>
      </c>
      <c r="W3062" s="24" t="s">
        <v>5159</v>
      </c>
      <c r="X3062" s="24"/>
      <c r="Y3062" s="24" t="s">
        <v>103334</v>
      </c>
      <c r="Z3062" s="24"/>
      <c r="AA3062" s="24"/>
    </row>
    <row r="3063" spans="1:27" x14ac:dyDescent="0.3">
      <c r="A3063" s="33">
        <v>3066</v>
      </c>
      <c r="B3063" s="24" t="s">
        <v>0</v>
      </c>
      <c r="C3063" s="33" t="s">
        <v>4967</v>
      </c>
      <c r="D3063" s="33"/>
      <c r="E3063" s="33"/>
      <c r="F3063" s="33" t="s">
        <v>4961</v>
      </c>
      <c r="G3063" s="24" t="s">
        <v>4915</v>
      </c>
      <c r="H3063" s="24" t="s">
        <v>4916</v>
      </c>
      <c r="I3063" s="24" t="s">
        <v>4909</v>
      </c>
      <c r="J3063" s="24" t="s">
        <v>282</v>
      </c>
      <c r="K3063" s="24" t="s">
        <v>103310</v>
      </c>
      <c r="L3063" s="24" t="s">
        <v>4968</v>
      </c>
      <c r="M3063" s="24" t="s">
        <v>4969</v>
      </c>
      <c r="N3063" s="24"/>
      <c r="O3063" s="24" t="s">
        <v>9</v>
      </c>
      <c r="P3063" s="24"/>
      <c r="Q3063" s="24" t="s">
        <v>11</v>
      </c>
      <c r="R3063" s="24" t="s">
        <v>365</v>
      </c>
      <c r="S3063" s="24" t="s">
        <v>12387</v>
      </c>
      <c r="T3063" s="24"/>
      <c r="U3063" s="24"/>
      <c r="V3063" s="24" t="s">
        <v>5158</v>
      </c>
      <c r="W3063" s="24" t="s">
        <v>5157</v>
      </c>
      <c r="X3063" s="24"/>
      <c r="Y3063" s="24" t="s">
        <v>103334</v>
      </c>
      <c r="Z3063" s="24"/>
      <c r="AA3063" s="24"/>
    </row>
    <row r="3064" spans="1:27" x14ac:dyDescent="0.3">
      <c r="A3064" s="33">
        <v>3067</v>
      </c>
      <c r="B3064" s="24" t="s">
        <v>0</v>
      </c>
      <c r="C3064" s="33" t="s">
        <v>4970</v>
      </c>
      <c r="D3064" s="33"/>
      <c r="E3064" s="33"/>
      <c r="F3064" s="33" t="s">
        <v>4961</v>
      </c>
      <c r="G3064" s="24" t="s">
        <v>4915</v>
      </c>
      <c r="H3064" s="24" t="s">
        <v>4916</v>
      </c>
      <c r="I3064" s="24" t="s">
        <v>4909</v>
      </c>
      <c r="J3064" s="24" t="s">
        <v>282</v>
      </c>
      <c r="K3064" s="24" t="s">
        <v>103310</v>
      </c>
      <c r="L3064" s="24" t="s">
        <v>4971</v>
      </c>
      <c r="M3064" s="24" t="s">
        <v>4972</v>
      </c>
      <c r="N3064" s="24"/>
      <c r="O3064" s="24" t="s">
        <v>9</v>
      </c>
      <c r="P3064" s="24"/>
      <c r="Q3064" s="24" t="s">
        <v>11</v>
      </c>
      <c r="R3064" s="24" t="s">
        <v>365</v>
      </c>
      <c r="S3064" s="24" t="s">
        <v>12387</v>
      </c>
      <c r="T3064" s="24"/>
      <c r="U3064" s="24" t="s">
        <v>102703</v>
      </c>
      <c r="V3064" s="24" t="s">
        <v>103162</v>
      </c>
      <c r="W3064" s="24"/>
      <c r="X3064" s="24"/>
      <c r="Y3064" s="24" t="s">
        <v>103334</v>
      </c>
      <c r="Z3064" s="24"/>
      <c r="AA3064" s="24"/>
    </row>
    <row r="3065" spans="1:27" x14ac:dyDescent="0.3">
      <c r="A3065" s="33">
        <v>3068</v>
      </c>
      <c r="B3065" s="24" t="s">
        <v>0</v>
      </c>
      <c r="C3065" s="33" t="s">
        <v>4973</v>
      </c>
      <c r="D3065" s="33"/>
      <c r="E3065" s="33"/>
      <c r="F3065" s="33" t="s">
        <v>4961</v>
      </c>
      <c r="G3065" s="24" t="s">
        <v>4915</v>
      </c>
      <c r="H3065" s="24" t="s">
        <v>4916</v>
      </c>
      <c r="I3065" s="24" t="s">
        <v>4909</v>
      </c>
      <c r="J3065" s="24" t="s">
        <v>282</v>
      </c>
      <c r="K3065" s="24" t="s">
        <v>103310</v>
      </c>
      <c r="L3065" s="24" t="s">
        <v>4974</v>
      </c>
      <c r="M3065" s="24" t="s">
        <v>4975</v>
      </c>
      <c r="N3065" s="24"/>
      <c r="O3065" s="24" t="s">
        <v>9</v>
      </c>
      <c r="P3065" s="24"/>
      <c r="Q3065" s="24" t="s">
        <v>11</v>
      </c>
      <c r="R3065" s="24" t="s">
        <v>365</v>
      </c>
      <c r="S3065" s="24" t="s">
        <v>12387</v>
      </c>
      <c r="T3065" s="24"/>
      <c r="U3065" s="24" t="s">
        <v>102703</v>
      </c>
      <c r="V3065" s="24" t="s">
        <v>103162</v>
      </c>
      <c r="W3065" s="24"/>
      <c r="X3065" s="24"/>
      <c r="Y3065" s="24" t="s">
        <v>103334</v>
      </c>
      <c r="Z3065" s="24"/>
      <c r="AA3065" s="24"/>
    </row>
    <row r="3066" spans="1:27" x14ac:dyDescent="0.3">
      <c r="A3066" s="33">
        <v>3069</v>
      </c>
      <c r="B3066" s="24" t="s">
        <v>0</v>
      </c>
      <c r="C3066" s="33" t="s">
        <v>4976</v>
      </c>
      <c r="D3066" s="33"/>
      <c r="E3066" s="33"/>
      <c r="F3066" s="33" t="s">
        <v>4961</v>
      </c>
      <c r="G3066" s="24" t="s">
        <v>4915</v>
      </c>
      <c r="H3066" s="24" t="s">
        <v>4916</v>
      </c>
      <c r="I3066" s="24" t="s">
        <v>4909</v>
      </c>
      <c r="J3066" s="24" t="s">
        <v>282</v>
      </c>
      <c r="K3066" s="24" t="s">
        <v>103310</v>
      </c>
      <c r="L3066" s="24" t="s">
        <v>4977</v>
      </c>
      <c r="M3066" s="24" t="s">
        <v>4978</v>
      </c>
      <c r="N3066" s="24"/>
      <c r="O3066" s="24" t="s">
        <v>9</v>
      </c>
      <c r="P3066" s="24"/>
      <c r="Q3066" s="24" t="s">
        <v>11</v>
      </c>
      <c r="R3066" s="24" t="s">
        <v>365</v>
      </c>
      <c r="S3066" s="24" t="s">
        <v>12387</v>
      </c>
      <c r="T3066" s="24"/>
      <c r="U3066" s="24"/>
      <c r="V3066" s="24" t="s">
        <v>103162</v>
      </c>
      <c r="W3066" s="24"/>
      <c r="X3066" s="24"/>
      <c r="Y3066" s="24" t="s">
        <v>103334</v>
      </c>
      <c r="Z3066" s="24"/>
      <c r="AA3066" s="24"/>
    </row>
    <row r="3067" spans="1:27" x14ac:dyDescent="0.3">
      <c r="A3067" s="33">
        <v>3070</v>
      </c>
      <c r="B3067" s="24" t="s">
        <v>0</v>
      </c>
      <c r="C3067" s="33" t="s">
        <v>4979</v>
      </c>
      <c r="D3067" s="33"/>
      <c r="E3067" s="33"/>
      <c r="F3067" s="33" t="s">
        <v>4961</v>
      </c>
      <c r="G3067" s="24" t="s">
        <v>4915</v>
      </c>
      <c r="H3067" s="24" t="s">
        <v>4916</v>
      </c>
      <c r="I3067" s="24" t="s">
        <v>4909</v>
      </c>
      <c r="J3067" s="24" t="s">
        <v>282</v>
      </c>
      <c r="K3067" s="24" t="s">
        <v>103310</v>
      </c>
      <c r="L3067" s="24" t="s">
        <v>4980</v>
      </c>
      <c r="M3067" s="24" t="s">
        <v>4981</v>
      </c>
      <c r="N3067" s="24"/>
      <c r="O3067" s="24" t="s">
        <v>9</v>
      </c>
      <c r="P3067" s="24"/>
      <c r="Q3067" s="24" t="s">
        <v>11</v>
      </c>
      <c r="R3067" s="24" t="s">
        <v>365</v>
      </c>
      <c r="S3067" s="24" t="s">
        <v>12387</v>
      </c>
      <c r="T3067" s="24"/>
      <c r="U3067" s="24" t="s">
        <v>102703</v>
      </c>
      <c r="V3067" s="24" t="s">
        <v>103162</v>
      </c>
      <c r="W3067" s="24"/>
      <c r="X3067" s="24"/>
      <c r="Y3067" s="24" t="s">
        <v>103334</v>
      </c>
      <c r="Z3067" s="24"/>
      <c r="AA3067" s="24"/>
    </row>
    <row r="3068" spans="1:27" x14ac:dyDescent="0.3">
      <c r="A3068" s="33">
        <v>3071</v>
      </c>
      <c r="B3068" s="24" t="s">
        <v>0</v>
      </c>
      <c r="C3068" s="33" t="s">
        <v>5129</v>
      </c>
      <c r="D3068" s="33"/>
      <c r="E3068" s="33" t="s">
        <v>5130</v>
      </c>
      <c r="F3068" s="33" t="s">
        <v>5131</v>
      </c>
      <c r="G3068" s="24" t="s">
        <v>5132</v>
      </c>
      <c r="H3068" s="24" t="s">
        <v>5101</v>
      </c>
      <c r="I3068" s="24" t="s">
        <v>4909</v>
      </c>
      <c r="J3068" s="24" t="s">
        <v>282</v>
      </c>
      <c r="K3068" s="24" t="s">
        <v>103310</v>
      </c>
      <c r="L3068" s="24" t="s">
        <v>5133</v>
      </c>
      <c r="M3068" s="24" t="s">
        <v>5134</v>
      </c>
      <c r="N3068" s="24"/>
      <c r="O3068" s="24" t="s">
        <v>9</v>
      </c>
      <c r="P3068" s="24"/>
      <c r="Q3068" s="24" t="s">
        <v>276</v>
      </c>
      <c r="R3068" s="24" t="s">
        <v>280</v>
      </c>
      <c r="S3068" s="24" t="s">
        <v>12387</v>
      </c>
      <c r="T3068" s="24"/>
      <c r="U3068" s="24" t="s">
        <v>102703</v>
      </c>
      <c r="V3068" s="24" t="s">
        <v>103162</v>
      </c>
      <c r="W3068" s="24" t="s">
        <v>5150</v>
      </c>
      <c r="X3068" s="24"/>
      <c r="Y3068" s="24" t="s">
        <v>103334</v>
      </c>
      <c r="Z3068" s="24"/>
      <c r="AA3068" s="24"/>
    </row>
    <row r="3069" spans="1:27" x14ac:dyDescent="0.3">
      <c r="A3069" s="33">
        <v>3072</v>
      </c>
      <c r="B3069" s="24" t="s">
        <v>0</v>
      </c>
      <c r="C3069" s="33" t="s">
        <v>5018</v>
      </c>
      <c r="D3069" s="33"/>
      <c r="E3069" s="33"/>
      <c r="F3069" s="33" t="s">
        <v>5019</v>
      </c>
      <c r="G3069" s="24" t="s">
        <v>5020</v>
      </c>
      <c r="H3069" s="24" t="s">
        <v>5021</v>
      </c>
      <c r="I3069" s="24" t="s">
        <v>4909</v>
      </c>
      <c r="J3069" s="24" t="s">
        <v>282</v>
      </c>
      <c r="K3069" s="24" t="s">
        <v>103310</v>
      </c>
      <c r="L3069" s="24" t="s">
        <v>5022</v>
      </c>
      <c r="M3069" s="24" t="s">
        <v>5023</v>
      </c>
      <c r="N3069" s="24"/>
      <c r="O3069" s="24" t="s">
        <v>10</v>
      </c>
      <c r="P3069" s="24"/>
      <c r="Q3069" s="24" t="s">
        <v>275</v>
      </c>
      <c r="R3069" s="24" t="s">
        <v>365</v>
      </c>
      <c r="S3069" s="24" t="s">
        <v>12387</v>
      </c>
      <c r="T3069" s="24"/>
      <c r="U3069" s="24"/>
      <c r="V3069" s="24" t="s">
        <v>103162</v>
      </c>
      <c r="W3069" s="24"/>
      <c r="X3069" s="24"/>
      <c r="Y3069" s="24" t="s">
        <v>103334</v>
      </c>
      <c r="Z3069" s="24"/>
      <c r="AA3069" s="24"/>
    </row>
    <row r="3070" spans="1:27" x14ac:dyDescent="0.3">
      <c r="A3070" s="33">
        <v>3073</v>
      </c>
      <c r="B3070" s="24" t="s">
        <v>0</v>
      </c>
      <c r="C3070" s="33" t="s">
        <v>5034</v>
      </c>
      <c r="D3070" s="33"/>
      <c r="E3070" s="33"/>
      <c r="F3070" s="33" t="s">
        <v>5035</v>
      </c>
      <c r="G3070" s="24" t="s">
        <v>5031</v>
      </c>
      <c r="H3070" s="24" t="s">
        <v>5021</v>
      </c>
      <c r="I3070" s="24" t="s">
        <v>4909</v>
      </c>
      <c r="J3070" s="24" t="s">
        <v>282</v>
      </c>
      <c r="K3070" s="24" t="s">
        <v>103310</v>
      </c>
      <c r="L3070" s="24" t="s">
        <v>5036</v>
      </c>
      <c r="M3070" s="24" t="s">
        <v>5037</v>
      </c>
      <c r="N3070" s="24"/>
      <c r="O3070" s="24" t="s">
        <v>9</v>
      </c>
      <c r="P3070" s="24"/>
      <c r="Q3070" s="24" t="s">
        <v>364</v>
      </c>
      <c r="R3070" s="24" t="s">
        <v>365</v>
      </c>
      <c r="S3070" s="24" t="s">
        <v>12387</v>
      </c>
      <c r="T3070" s="24"/>
      <c r="U3070" s="24"/>
      <c r="V3070" s="24" t="s">
        <v>5156</v>
      </c>
      <c r="W3070" s="24"/>
      <c r="X3070" s="24"/>
      <c r="Y3070" s="24" t="s">
        <v>103334</v>
      </c>
      <c r="Z3070" s="24"/>
      <c r="AA3070" s="24"/>
    </row>
    <row r="3071" spans="1:27" x14ac:dyDescent="0.3">
      <c r="A3071" s="33">
        <v>3074</v>
      </c>
      <c r="B3071" s="24" t="s">
        <v>0</v>
      </c>
      <c r="C3071" s="33" t="s">
        <v>5063</v>
      </c>
      <c r="D3071" s="33"/>
      <c r="E3071" s="33"/>
      <c r="F3071" s="33" t="s">
        <v>5064</v>
      </c>
      <c r="G3071" s="24" t="s">
        <v>5056</v>
      </c>
      <c r="H3071" s="24" t="s">
        <v>5057</v>
      </c>
      <c r="I3071" s="24" t="s">
        <v>4909</v>
      </c>
      <c r="J3071" s="24" t="s">
        <v>282</v>
      </c>
      <c r="K3071" s="24" t="s">
        <v>103310</v>
      </c>
      <c r="L3071" s="24" t="s">
        <v>5065</v>
      </c>
      <c r="M3071" s="24" t="s">
        <v>5066</v>
      </c>
      <c r="N3071" s="24"/>
      <c r="O3071" s="24" t="s">
        <v>275</v>
      </c>
      <c r="P3071" s="24"/>
      <c r="Q3071" s="24" t="s">
        <v>11</v>
      </c>
      <c r="R3071" s="24" t="s">
        <v>281</v>
      </c>
      <c r="S3071" s="24" t="s">
        <v>12387</v>
      </c>
      <c r="T3071" s="24"/>
      <c r="U3071" s="24" t="s">
        <v>102703</v>
      </c>
      <c r="V3071" s="24" t="s">
        <v>103162</v>
      </c>
      <c r="W3071" s="24"/>
      <c r="X3071" s="24"/>
      <c r="Y3071" s="24" t="s">
        <v>103334</v>
      </c>
      <c r="Z3071" s="24"/>
      <c r="AA3071" s="24"/>
    </row>
    <row r="3072" spans="1:27" x14ac:dyDescent="0.3">
      <c r="A3072" s="33">
        <v>3075</v>
      </c>
      <c r="B3072" s="24" t="s">
        <v>0</v>
      </c>
      <c r="C3072" s="33" t="s">
        <v>4987</v>
      </c>
      <c r="D3072" s="33"/>
      <c r="E3072" s="33"/>
      <c r="F3072" s="33" t="s">
        <v>4988</v>
      </c>
      <c r="G3072" s="24" t="s">
        <v>4984</v>
      </c>
      <c r="H3072" s="24" t="s">
        <v>4984</v>
      </c>
      <c r="I3072" s="24" t="s">
        <v>4909</v>
      </c>
      <c r="J3072" s="24" t="s">
        <v>282</v>
      </c>
      <c r="K3072" s="24" t="s">
        <v>103310</v>
      </c>
      <c r="L3072" s="24" t="s">
        <v>4989</v>
      </c>
      <c r="M3072" s="24" t="s">
        <v>4990</v>
      </c>
      <c r="N3072" s="24"/>
      <c r="O3072" s="24" t="s">
        <v>9</v>
      </c>
      <c r="P3072" s="24"/>
      <c r="Q3072" s="24" t="s">
        <v>11</v>
      </c>
      <c r="R3072" s="24" t="s">
        <v>365</v>
      </c>
      <c r="S3072" s="24" t="s">
        <v>12387</v>
      </c>
      <c r="T3072" s="24"/>
      <c r="U3072" s="24"/>
      <c r="V3072" s="24" t="s">
        <v>103162</v>
      </c>
      <c r="W3072" s="24"/>
      <c r="X3072" s="24"/>
      <c r="Y3072" s="24" t="s">
        <v>103334</v>
      </c>
      <c r="Z3072" s="24"/>
      <c r="AA3072" s="24"/>
    </row>
    <row r="3073" spans="1:27" x14ac:dyDescent="0.3">
      <c r="A3073" s="33">
        <v>3076</v>
      </c>
      <c r="B3073" s="24" t="s">
        <v>0</v>
      </c>
      <c r="C3073" s="33" t="s">
        <v>5038</v>
      </c>
      <c r="D3073" s="33"/>
      <c r="E3073" s="33"/>
      <c r="F3073" s="33" t="s">
        <v>5039</v>
      </c>
      <c r="G3073" s="24" t="s">
        <v>5031</v>
      </c>
      <c r="H3073" s="24" t="s">
        <v>5021</v>
      </c>
      <c r="I3073" s="24" t="s">
        <v>4909</v>
      </c>
      <c r="J3073" s="24" t="s">
        <v>282</v>
      </c>
      <c r="K3073" s="24" t="s">
        <v>103310</v>
      </c>
      <c r="L3073" s="24" t="s">
        <v>5040</v>
      </c>
      <c r="M3073" s="24" t="s">
        <v>5041</v>
      </c>
      <c r="N3073" s="24"/>
      <c r="O3073" s="24" t="s">
        <v>9</v>
      </c>
      <c r="P3073" s="24"/>
      <c r="Q3073" s="24" t="s">
        <v>11</v>
      </c>
      <c r="R3073" s="24" t="s">
        <v>365</v>
      </c>
      <c r="S3073" s="24" t="s">
        <v>12387</v>
      </c>
      <c r="T3073" s="24"/>
      <c r="U3073" s="24"/>
      <c r="V3073" s="24" t="s">
        <v>103162</v>
      </c>
      <c r="W3073" s="24"/>
      <c r="X3073" s="24"/>
      <c r="Y3073" s="24" t="s">
        <v>103334</v>
      </c>
      <c r="Z3073" s="24"/>
      <c r="AA3073" s="24"/>
    </row>
    <row r="3074" spans="1:27" x14ac:dyDescent="0.3">
      <c r="A3074" s="33">
        <v>3077</v>
      </c>
      <c r="B3074" s="24" t="s">
        <v>0</v>
      </c>
      <c r="C3074" s="33" t="s">
        <v>4905</v>
      </c>
      <c r="D3074" s="33"/>
      <c r="E3074" s="33"/>
      <c r="F3074" s="33" t="s">
        <v>4906</v>
      </c>
      <c r="G3074" s="24" t="s">
        <v>4907</v>
      </c>
      <c r="H3074" s="24" t="s">
        <v>4908</v>
      </c>
      <c r="I3074" s="24" t="s">
        <v>4909</v>
      </c>
      <c r="J3074" s="24" t="s">
        <v>282</v>
      </c>
      <c r="K3074" s="24" t="s">
        <v>103310</v>
      </c>
      <c r="L3074" s="24" t="s">
        <v>4910</v>
      </c>
      <c r="M3074" s="24" t="s">
        <v>4911</v>
      </c>
      <c r="N3074" s="24"/>
      <c r="O3074" s="24" t="s">
        <v>9</v>
      </c>
      <c r="P3074" s="24"/>
      <c r="Q3074" s="24" t="s">
        <v>11</v>
      </c>
      <c r="R3074" s="24" t="s">
        <v>365</v>
      </c>
      <c r="S3074" s="24" t="s">
        <v>12387</v>
      </c>
      <c r="T3074" s="24"/>
      <c r="U3074" s="24" t="s">
        <v>102703</v>
      </c>
      <c r="V3074" s="24" t="s">
        <v>103162</v>
      </c>
      <c r="W3074" s="24"/>
      <c r="X3074" s="24"/>
      <c r="Y3074" s="24" t="s">
        <v>103334</v>
      </c>
      <c r="Z3074" s="24"/>
      <c r="AA3074" s="24"/>
    </row>
    <row r="3075" spans="1:27" x14ac:dyDescent="0.3">
      <c r="A3075" s="33">
        <v>3078</v>
      </c>
      <c r="B3075" s="24" t="s">
        <v>0</v>
      </c>
      <c r="C3075" s="33" t="s">
        <v>5120</v>
      </c>
      <c r="D3075" s="33"/>
      <c r="E3075" s="33"/>
      <c r="F3075" s="33" t="s">
        <v>5121</v>
      </c>
      <c r="G3075" s="24" t="s">
        <v>5115</v>
      </c>
      <c r="H3075" s="24" t="s">
        <v>5101</v>
      </c>
      <c r="I3075" s="24" t="s">
        <v>4909</v>
      </c>
      <c r="J3075" s="24" t="s">
        <v>282</v>
      </c>
      <c r="K3075" s="24" t="s">
        <v>103310</v>
      </c>
      <c r="L3075" s="24" t="s">
        <v>5122</v>
      </c>
      <c r="M3075" s="24" t="s">
        <v>5123</v>
      </c>
      <c r="N3075" s="24"/>
      <c r="O3075" s="24" t="s">
        <v>9</v>
      </c>
      <c r="P3075" s="24"/>
      <c r="Q3075" s="24" t="s">
        <v>11</v>
      </c>
      <c r="R3075" s="24" t="s">
        <v>281</v>
      </c>
      <c r="S3075" s="24" t="s">
        <v>12387</v>
      </c>
      <c r="T3075" s="24"/>
      <c r="U3075" s="24" t="s">
        <v>102703</v>
      </c>
      <c r="V3075" s="24" t="s">
        <v>103162</v>
      </c>
      <c r="W3075" s="24"/>
      <c r="X3075" s="24"/>
      <c r="Y3075" s="24" t="s">
        <v>103334</v>
      </c>
      <c r="Z3075" s="24"/>
      <c r="AA3075" s="24"/>
    </row>
    <row r="3076" spans="1:27" x14ac:dyDescent="0.3">
      <c r="A3076" s="33">
        <v>3079</v>
      </c>
      <c r="B3076" s="24" t="s">
        <v>0</v>
      </c>
      <c r="C3076" s="33" t="s">
        <v>5104</v>
      </c>
      <c r="D3076" s="33"/>
      <c r="E3076" s="33"/>
      <c r="F3076" s="33" t="s">
        <v>5105</v>
      </c>
      <c r="G3076" s="24" t="s">
        <v>5100</v>
      </c>
      <c r="H3076" s="24" t="s">
        <v>5101</v>
      </c>
      <c r="I3076" s="24" t="s">
        <v>4909</v>
      </c>
      <c r="J3076" s="24" t="s">
        <v>282</v>
      </c>
      <c r="K3076" s="24" t="s">
        <v>103310</v>
      </c>
      <c r="L3076" s="24" t="s">
        <v>5106</v>
      </c>
      <c r="M3076" s="24" t="s">
        <v>5107</v>
      </c>
      <c r="N3076" s="24"/>
      <c r="O3076" s="24" t="s">
        <v>275</v>
      </c>
      <c r="P3076" s="24"/>
      <c r="Q3076" s="24" t="s">
        <v>11</v>
      </c>
      <c r="R3076" s="24" t="s">
        <v>281</v>
      </c>
      <c r="S3076" s="24" t="s">
        <v>12387</v>
      </c>
      <c r="T3076" s="24"/>
      <c r="U3076" s="24" t="s">
        <v>102703</v>
      </c>
      <c r="V3076" s="24" t="s">
        <v>103162</v>
      </c>
      <c r="W3076" s="24"/>
      <c r="X3076" s="24"/>
      <c r="Y3076" s="24" t="s">
        <v>103334</v>
      </c>
      <c r="Z3076" s="24"/>
      <c r="AA3076" s="24"/>
    </row>
    <row r="3077" spans="1:27" x14ac:dyDescent="0.3">
      <c r="A3077" s="33">
        <v>3080</v>
      </c>
      <c r="B3077" s="24" t="s">
        <v>1</v>
      </c>
      <c r="C3077" s="33" t="s">
        <v>9815</v>
      </c>
      <c r="D3077" s="33"/>
      <c r="E3077" s="33"/>
      <c r="F3077" s="33" t="s">
        <v>9816</v>
      </c>
      <c r="G3077" s="24" t="s">
        <v>315</v>
      </c>
      <c r="H3077" s="24" t="s">
        <v>293</v>
      </c>
      <c r="I3077" s="24" t="s">
        <v>283</v>
      </c>
      <c r="J3077" s="24" t="s">
        <v>282</v>
      </c>
      <c r="K3077" s="24" t="s">
        <v>103310</v>
      </c>
      <c r="L3077" s="24" t="s">
        <v>102613</v>
      </c>
      <c r="M3077" s="24" t="s">
        <v>102614</v>
      </c>
      <c r="N3077" s="24"/>
      <c r="O3077" s="24" t="s">
        <v>9</v>
      </c>
      <c r="P3077" s="24"/>
      <c r="Q3077" s="24" t="s">
        <v>11</v>
      </c>
      <c r="R3077" s="24" t="s">
        <v>365</v>
      </c>
      <c r="S3077" s="24" t="s">
        <v>12387</v>
      </c>
      <c r="T3077" s="24" t="s">
        <v>3895</v>
      </c>
      <c r="U3077" s="24" t="s">
        <v>102703</v>
      </c>
      <c r="V3077" s="24"/>
      <c r="W3077" s="24"/>
      <c r="X3077" s="24" t="s">
        <v>103334</v>
      </c>
      <c r="Y3077" s="24"/>
      <c r="Z3077" s="24"/>
      <c r="AA3077" s="24"/>
    </row>
    <row r="3078" spans="1:27" x14ac:dyDescent="0.3">
      <c r="A3078" s="33">
        <v>3081</v>
      </c>
      <c r="B3078" s="24" t="s">
        <v>1</v>
      </c>
      <c r="C3078" s="33" t="s">
        <v>32</v>
      </c>
      <c r="D3078" s="33"/>
      <c r="E3078" s="33"/>
      <c r="F3078" s="33" t="s">
        <v>346</v>
      </c>
      <c r="G3078" s="24" t="s">
        <v>311</v>
      </c>
      <c r="H3078" s="24" t="s">
        <v>291</v>
      </c>
      <c r="I3078" s="24" t="s">
        <v>283</v>
      </c>
      <c r="J3078" s="24" t="s">
        <v>282</v>
      </c>
      <c r="K3078" s="24" t="s">
        <v>103310</v>
      </c>
      <c r="L3078" s="24" t="s">
        <v>147</v>
      </c>
      <c r="M3078" s="24" t="s">
        <v>3764</v>
      </c>
      <c r="N3078" s="24"/>
      <c r="O3078" s="24" t="s">
        <v>9</v>
      </c>
      <c r="P3078" s="24"/>
      <c r="Q3078" s="24" t="s">
        <v>11</v>
      </c>
      <c r="R3078" s="24" t="s">
        <v>365</v>
      </c>
      <c r="S3078" s="24" t="s">
        <v>12387</v>
      </c>
      <c r="T3078" s="24"/>
      <c r="U3078" s="24" t="s">
        <v>102703</v>
      </c>
      <c r="V3078" s="24" t="s">
        <v>103163</v>
      </c>
      <c r="W3078" s="24"/>
      <c r="X3078" s="24" t="s">
        <v>103334</v>
      </c>
      <c r="Y3078" s="24"/>
      <c r="Z3078" s="24"/>
      <c r="AA3078" s="24"/>
    </row>
    <row r="3079" spans="1:27" x14ac:dyDescent="0.3">
      <c r="A3079" s="33">
        <v>3082</v>
      </c>
      <c r="B3079" s="24" t="s">
        <v>1</v>
      </c>
      <c r="C3079" s="33" t="s">
        <v>95</v>
      </c>
      <c r="D3079" s="33"/>
      <c r="E3079" s="33"/>
      <c r="F3079" s="33" t="s">
        <v>9764</v>
      </c>
      <c r="G3079" s="24" t="s">
        <v>329</v>
      </c>
      <c r="H3079" s="24" t="s">
        <v>302</v>
      </c>
      <c r="I3079" s="24" t="s">
        <v>283</v>
      </c>
      <c r="J3079" s="24" t="s">
        <v>282</v>
      </c>
      <c r="K3079" s="24" t="s">
        <v>103310</v>
      </c>
      <c r="L3079" s="24" t="s">
        <v>236</v>
      </c>
      <c r="M3079" s="24" t="s">
        <v>3854</v>
      </c>
      <c r="N3079" s="24"/>
      <c r="O3079" s="24" t="s">
        <v>276</v>
      </c>
      <c r="P3079" s="24"/>
      <c r="Q3079" s="24" t="s">
        <v>276</v>
      </c>
      <c r="R3079" s="24" t="s">
        <v>365</v>
      </c>
      <c r="S3079" s="24" t="s">
        <v>12387</v>
      </c>
      <c r="T3079" s="24"/>
      <c r="U3079" s="24"/>
      <c r="V3079" s="24" t="s">
        <v>103163</v>
      </c>
      <c r="W3079" s="24"/>
      <c r="X3079" s="24" t="s">
        <v>103334</v>
      </c>
      <c r="Y3079" s="24"/>
      <c r="Z3079" s="24"/>
      <c r="AA3079" s="24"/>
    </row>
    <row r="3080" spans="1:27" x14ac:dyDescent="0.3">
      <c r="A3080" s="33">
        <v>3083</v>
      </c>
      <c r="B3080" s="24" t="s">
        <v>1</v>
      </c>
      <c r="C3080" s="33" t="s">
        <v>96</v>
      </c>
      <c r="D3080" s="33"/>
      <c r="E3080" s="33"/>
      <c r="F3080" s="33" t="s">
        <v>9764</v>
      </c>
      <c r="G3080" s="24" t="s">
        <v>329</v>
      </c>
      <c r="H3080" s="24" t="s">
        <v>302</v>
      </c>
      <c r="I3080" s="24" t="s">
        <v>283</v>
      </c>
      <c r="J3080" s="24" t="s">
        <v>282</v>
      </c>
      <c r="K3080" s="24" t="s">
        <v>103310</v>
      </c>
      <c r="L3080" s="24" t="s">
        <v>237</v>
      </c>
      <c r="M3080" s="24" t="s">
        <v>3855</v>
      </c>
      <c r="N3080" s="24"/>
      <c r="O3080" s="24" t="s">
        <v>9</v>
      </c>
      <c r="P3080" s="24"/>
      <c r="Q3080" s="24" t="s">
        <v>11</v>
      </c>
      <c r="R3080" s="24" t="s">
        <v>365</v>
      </c>
      <c r="S3080" s="24" t="s">
        <v>12387</v>
      </c>
      <c r="T3080" s="24" t="s">
        <v>3893</v>
      </c>
      <c r="U3080" s="24" t="s">
        <v>102703</v>
      </c>
      <c r="V3080" s="24" t="s">
        <v>103163</v>
      </c>
      <c r="W3080" s="24"/>
      <c r="X3080" s="24" t="s">
        <v>103334</v>
      </c>
      <c r="Y3080" s="24"/>
      <c r="Z3080" s="24"/>
      <c r="AA3080" s="24"/>
    </row>
    <row r="3081" spans="1:27" x14ac:dyDescent="0.3">
      <c r="A3081" s="33">
        <v>3084</v>
      </c>
      <c r="B3081" s="24" t="s">
        <v>1</v>
      </c>
      <c r="C3081" s="33" t="s">
        <v>9763</v>
      </c>
      <c r="D3081" s="33"/>
      <c r="E3081" s="33"/>
      <c r="F3081" s="33" t="s">
        <v>9764</v>
      </c>
      <c r="G3081" s="24" t="s">
        <v>329</v>
      </c>
      <c r="H3081" s="24" t="s">
        <v>302</v>
      </c>
      <c r="I3081" s="24" t="s">
        <v>283</v>
      </c>
      <c r="J3081" s="24" t="s">
        <v>282</v>
      </c>
      <c r="K3081" s="24" t="s">
        <v>103310</v>
      </c>
      <c r="L3081" s="24" t="s">
        <v>235</v>
      </c>
      <c r="M3081" s="24" t="s">
        <v>3853</v>
      </c>
      <c r="N3081" s="24"/>
      <c r="O3081" s="24" t="s">
        <v>9</v>
      </c>
      <c r="P3081" s="24"/>
      <c r="Q3081" s="24" t="s">
        <v>11</v>
      </c>
      <c r="R3081" s="24" t="s">
        <v>365</v>
      </c>
      <c r="S3081" s="24" t="s">
        <v>12387</v>
      </c>
      <c r="T3081" s="24"/>
      <c r="U3081" s="24" t="s">
        <v>102703</v>
      </c>
      <c r="V3081" s="24" t="s">
        <v>103163</v>
      </c>
      <c r="W3081" s="24"/>
      <c r="X3081" s="24" t="s">
        <v>103334</v>
      </c>
      <c r="Y3081" s="24"/>
      <c r="Z3081" s="24"/>
      <c r="AA3081" s="24"/>
    </row>
    <row r="3082" spans="1:27" x14ac:dyDescent="0.3">
      <c r="A3082" s="33">
        <v>3085</v>
      </c>
      <c r="B3082" s="24" t="s">
        <v>1</v>
      </c>
      <c r="C3082" s="33" t="s">
        <v>85</v>
      </c>
      <c r="D3082" s="33"/>
      <c r="E3082" s="33"/>
      <c r="F3082" s="33" t="s">
        <v>9811</v>
      </c>
      <c r="G3082" s="24" t="s">
        <v>329</v>
      </c>
      <c r="H3082" s="24" t="s">
        <v>302</v>
      </c>
      <c r="I3082" s="24" t="s">
        <v>283</v>
      </c>
      <c r="J3082" s="24" t="s">
        <v>282</v>
      </c>
      <c r="K3082" s="24" t="s">
        <v>103310</v>
      </c>
      <c r="L3082" s="24" t="s">
        <v>218</v>
      </c>
      <c r="M3082" s="24" t="s">
        <v>3836</v>
      </c>
      <c r="N3082" s="24"/>
      <c r="O3082" s="24" t="s">
        <v>9</v>
      </c>
      <c r="P3082" s="24"/>
      <c r="Q3082" s="24" t="s">
        <v>11</v>
      </c>
      <c r="R3082" s="24" t="s">
        <v>365</v>
      </c>
      <c r="S3082" s="24" t="s">
        <v>12387</v>
      </c>
      <c r="T3082" s="24"/>
      <c r="U3082" s="24" t="s">
        <v>102703</v>
      </c>
      <c r="V3082" s="24" t="s">
        <v>103163</v>
      </c>
      <c r="W3082" s="24"/>
      <c r="X3082" s="24" t="s">
        <v>103334</v>
      </c>
      <c r="Y3082" s="24"/>
      <c r="Z3082" s="24"/>
      <c r="AA3082" s="24"/>
    </row>
    <row r="3083" spans="1:27" x14ac:dyDescent="0.3">
      <c r="A3083" s="33">
        <v>3086</v>
      </c>
      <c r="B3083" s="24" t="s">
        <v>1</v>
      </c>
      <c r="C3083" s="33" t="s">
        <v>86</v>
      </c>
      <c r="D3083" s="33"/>
      <c r="E3083" s="33"/>
      <c r="F3083" s="33" t="s">
        <v>9811</v>
      </c>
      <c r="G3083" s="24" t="s">
        <v>329</v>
      </c>
      <c r="H3083" s="24" t="s">
        <v>302</v>
      </c>
      <c r="I3083" s="24" t="s">
        <v>283</v>
      </c>
      <c r="J3083" s="24" t="s">
        <v>282</v>
      </c>
      <c r="K3083" s="24" t="s">
        <v>103310</v>
      </c>
      <c r="L3083" s="24" t="s">
        <v>219</v>
      </c>
      <c r="M3083" s="24" t="s">
        <v>3837</v>
      </c>
      <c r="N3083" s="24"/>
      <c r="O3083" s="24" t="s">
        <v>9</v>
      </c>
      <c r="P3083" s="24"/>
      <c r="Q3083" s="24" t="s">
        <v>11</v>
      </c>
      <c r="R3083" s="24" t="s">
        <v>365</v>
      </c>
      <c r="S3083" s="24" t="s">
        <v>12387</v>
      </c>
      <c r="T3083" s="24"/>
      <c r="U3083" s="24" t="s">
        <v>102703</v>
      </c>
      <c r="V3083" s="24" t="s">
        <v>103163</v>
      </c>
      <c r="W3083" s="24"/>
      <c r="X3083" s="24" t="s">
        <v>103334</v>
      </c>
      <c r="Y3083" s="24"/>
      <c r="Z3083" s="24"/>
      <c r="AA3083" s="24"/>
    </row>
    <row r="3084" spans="1:27" x14ac:dyDescent="0.3">
      <c r="A3084" s="33">
        <v>3087</v>
      </c>
      <c r="B3084" s="24" t="s">
        <v>1</v>
      </c>
      <c r="C3084" s="33" t="s">
        <v>87</v>
      </c>
      <c r="D3084" s="33"/>
      <c r="E3084" s="33"/>
      <c r="F3084" s="33" t="s">
        <v>9811</v>
      </c>
      <c r="G3084" s="24" t="s">
        <v>329</v>
      </c>
      <c r="H3084" s="24" t="s">
        <v>302</v>
      </c>
      <c r="I3084" s="24" t="s">
        <v>283</v>
      </c>
      <c r="J3084" s="24" t="s">
        <v>282</v>
      </c>
      <c r="K3084" s="24" t="s">
        <v>103310</v>
      </c>
      <c r="L3084" s="24" t="s">
        <v>220</v>
      </c>
      <c r="M3084" s="24" t="s">
        <v>3838</v>
      </c>
      <c r="N3084" s="24"/>
      <c r="O3084" s="24" t="s">
        <v>9</v>
      </c>
      <c r="P3084" s="24"/>
      <c r="Q3084" s="24" t="s">
        <v>11</v>
      </c>
      <c r="R3084" s="24" t="s">
        <v>365</v>
      </c>
      <c r="S3084" s="24" t="s">
        <v>12387</v>
      </c>
      <c r="T3084" s="24"/>
      <c r="U3084" s="24" t="s">
        <v>102703</v>
      </c>
      <c r="V3084" s="24" t="s">
        <v>103163</v>
      </c>
      <c r="W3084" s="24"/>
      <c r="X3084" s="24" t="s">
        <v>103334</v>
      </c>
      <c r="Y3084" s="24"/>
      <c r="Z3084" s="24"/>
      <c r="AA3084" s="24"/>
    </row>
    <row r="3085" spans="1:27" x14ac:dyDescent="0.3">
      <c r="A3085" s="33">
        <v>3088</v>
      </c>
      <c r="B3085" s="24" t="s">
        <v>1</v>
      </c>
      <c r="C3085" s="33" t="s">
        <v>9922</v>
      </c>
      <c r="D3085" s="33"/>
      <c r="E3085" s="33"/>
      <c r="F3085" s="33" t="s">
        <v>9795</v>
      </c>
      <c r="G3085" s="24" t="s">
        <v>305</v>
      </c>
      <c r="H3085" s="24" t="s">
        <v>285</v>
      </c>
      <c r="I3085" s="24" t="s">
        <v>283</v>
      </c>
      <c r="J3085" s="24" t="s">
        <v>282</v>
      </c>
      <c r="K3085" s="24" t="s">
        <v>103310</v>
      </c>
      <c r="L3085" s="24" t="s">
        <v>102592</v>
      </c>
      <c r="M3085" s="24" t="s">
        <v>102593</v>
      </c>
      <c r="N3085" s="24"/>
      <c r="O3085" s="24" t="s">
        <v>9</v>
      </c>
      <c r="P3085" s="24"/>
      <c r="Q3085" s="24" t="s">
        <v>11</v>
      </c>
      <c r="R3085" s="24" t="s">
        <v>365</v>
      </c>
      <c r="S3085" s="24" t="s">
        <v>12387</v>
      </c>
      <c r="T3085" s="24"/>
      <c r="U3085" s="24" t="s">
        <v>102703</v>
      </c>
      <c r="V3085" s="24"/>
      <c r="W3085" s="24"/>
      <c r="X3085" s="24" t="s">
        <v>103334</v>
      </c>
      <c r="Y3085" s="24"/>
      <c r="Z3085" s="24"/>
      <c r="AA3085" s="24"/>
    </row>
    <row r="3086" spans="1:27" x14ac:dyDescent="0.3">
      <c r="A3086" s="33">
        <v>3089</v>
      </c>
      <c r="B3086" s="24" t="s">
        <v>1</v>
      </c>
      <c r="C3086" s="33" t="s">
        <v>21</v>
      </c>
      <c r="D3086" s="33"/>
      <c r="E3086" s="33"/>
      <c r="F3086" s="33" t="s">
        <v>9795</v>
      </c>
      <c r="G3086" s="24" t="s">
        <v>305</v>
      </c>
      <c r="H3086" s="24" t="s">
        <v>285</v>
      </c>
      <c r="I3086" s="24" t="s">
        <v>283</v>
      </c>
      <c r="J3086" s="24" t="s">
        <v>282</v>
      </c>
      <c r="K3086" s="24" t="s">
        <v>103310</v>
      </c>
      <c r="L3086" s="24" t="s">
        <v>132</v>
      </c>
      <c r="M3086" s="24" t="s">
        <v>3749</v>
      </c>
      <c r="N3086" s="24"/>
      <c r="O3086" s="24" t="s">
        <v>9</v>
      </c>
      <c r="P3086" s="24"/>
      <c r="Q3086" s="24" t="s">
        <v>11</v>
      </c>
      <c r="R3086" s="24" t="s">
        <v>365</v>
      </c>
      <c r="S3086" s="24" t="s">
        <v>12387</v>
      </c>
      <c r="T3086" s="24"/>
      <c r="U3086" s="24" t="s">
        <v>102703</v>
      </c>
      <c r="V3086" s="24" t="s">
        <v>103163</v>
      </c>
      <c r="W3086" s="24"/>
      <c r="X3086" s="24" t="s">
        <v>103334</v>
      </c>
      <c r="Y3086" s="24"/>
      <c r="Z3086" s="24"/>
      <c r="AA3086" s="24"/>
    </row>
    <row r="3087" spans="1:27" x14ac:dyDescent="0.3">
      <c r="A3087" s="33">
        <v>3090</v>
      </c>
      <c r="B3087" s="24" t="s">
        <v>1</v>
      </c>
      <c r="C3087" s="33" t="s">
        <v>22</v>
      </c>
      <c r="D3087" s="33"/>
      <c r="E3087" s="33"/>
      <c r="F3087" s="33" t="s">
        <v>9795</v>
      </c>
      <c r="G3087" s="24" t="s">
        <v>305</v>
      </c>
      <c r="H3087" s="24" t="s">
        <v>285</v>
      </c>
      <c r="I3087" s="24" t="s">
        <v>283</v>
      </c>
      <c r="J3087" s="24" t="s">
        <v>282</v>
      </c>
      <c r="K3087" s="24" t="s">
        <v>103310</v>
      </c>
      <c r="L3087" s="24" t="s">
        <v>133</v>
      </c>
      <c r="M3087" s="24" t="s">
        <v>3750</v>
      </c>
      <c r="N3087" s="24"/>
      <c r="O3087" s="24" t="s">
        <v>9</v>
      </c>
      <c r="P3087" s="24"/>
      <c r="Q3087" s="24" t="s">
        <v>11</v>
      </c>
      <c r="R3087" s="24" t="s">
        <v>365</v>
      </c>
      <c r="S3087" s="24" t="s">
        <v>12387</v>
      </c>
      <c r="T3087" s="24"/>
      <c r="U3087" s="24"/>
      <c r="V3087" s="24" t="s">
        <v>103163</v>
      </c>
      <c r="W3087" s="24"/>
      <c r="X3087" s="24" t="s">
        <v>103334</v>
      </c>
      <c r="Y3087" s="24"/>
      <c r="Z3087" s="24"/>
      <c r="AA3087" s="24"/>
    </row>
    <row r="3088" spans="1:27" x14ac:dyDescent="0.3">
      <c r="A3088" s="33">
        <v>3091</v>
      </c>
      <c r="B3088" s="24" t="s">
        <v>1</v>
      </c>
      <c r="C3088" s="33" t="s">
        <v>103</v>
      </c>
      <c r="D3088" s="33"/>
      <c r="E3088" s="33"/>
      <c r="F3088" s="33" t="s">
        <v>9870</v>
      </c>
      <c r="G3088" s="24" t="s">
        <v>333</v>
      </c>
      <c r="H3088" s="24" t="s">
        <v>302</v>
      </c>
      <c r="I3088" s="24" t="s">
        <v>283</v>
      </c>
      <c r="J3088" s="24" t="s">
        <v>282</v>
      </c>
      <c r="K3088" s="24" t="s">
        <v>103310</v>
      </c>
      <c r="L3088" s="24" t="s">
        <v>246</v>
      </c>
      <c r="M3088" s="24" t="s">
        <v>3864</v>
      </c>
      <c r="N3088" s="24"/>
      <c r="O3088" s="24" t="s">
        <v>9</v>
      </c>
      <c r="P3088" s="24"/>
      <c r="Q3088" s="24" t="s">
        <v>11</v>
      </c>
      <c r="R3088" s="24" t="s">
        <v>365</v>
      </c>
      <c r="S3088" s="24" t="s">
        <v>12387</v>
      </c>
      <c r="T3088" s="24"/>
      <c r="U3088" s="24" t="s">
        <v>102703</v>
      </c>
      <c r="V3088" s="24" t="s">
        <v>103163</v>
      </c>
      <c r="W3088" s="24"/>
      <c r="X3088" s="24" t="s">
        <v>103334</v>
      </c>
      <c r="Y3088" s="24"/>
      <c r="Z3088" s="24"/>
      <c r="AA3088" s="24"/>
    </row>
    <row r="3089" spans="1:27" x14ac:dyDescent="0.3">
      <c r="A3089" s="33">
        <v>3092</v>
      </c>
      <c r="B3089" s="24" t="s">
        <v>1</v>
      </c>
      <c r="C3089" s="33" t="s">
        <v>102686</v>
      </c>
      <c r="D3089" s="33"/>
      <c r="E3089" s="33"/>
      <c r="F3089" s="33" t="s">
        <v>9870</v>
      </c>
      <c r="G3089" s="24" t="s">
        <v>333</v>
      </c>
      <c r="H3089" s="24" t="s">
        <v>302</v>
      </c>
      <c r="I3089" s="24" t="s">
        <v>283</v>
      </c>
      <c r="J3089" s="24" t="s">
        <v>282</v>
      </c>
      <c r="K3089" s="24" t="s">
        <v>103310</v>
      </c>
      <c r="L3089" s="24" t="s">
        <v>102691</v>
      </c>
      <c r="M3089" s="24" t="s">
        <v>102692</v>
      </c>
      <c r="N3089" s="24"/>
      <c r="O3089" s="24" t="s">
        <v>9</v>
      </c>
      <c r="P3089" s="24"/>
      <c r="Q3089" s="24" t="s">
        <v>11</v>
      </c>
      <c r="R3089" s="24" t="s">
        <v>365</v>
      </c>
      <c r="S3089" s="24" t="s">
        <v>12387</v>
      </c>
      <c r="T3089" s="24" t="s">
        <v>10324</v>
      </c>
      <c r="U3089" s="24" t="s">
        <v>102703</v>
      </c>
      <c r="V3089" s="24"/>
      <c r="W3089" s="24"/>
      <c r="X3089" s="24" t="s">
        <v>103334</v>
      </c>
      <c r="Y3089" s="24"/>
      <c r="Z3089" s="24"/>
      <c r="AA3089" s="24"/>
    </row>
    <row r="3090" spans="1:27" x14ac:dyDescent="0.3">
      <c r="A3090" s="33">
        <v>3093</v>
      </c>
      <c r="B3090" s="24" t="s">
        <v>1</v>
      </c>
      <c r="C3090" s="33" t="s">
        <v>9864</v>
      </c>
      <c r="D3090" s="33"/>
      <c r="E3090" s="33" t="s">
        <v>10324</v>
      </c>
      <c r="F3090" s="33" t="s">
        <v>9865</v>
      </c>
      <c r="G3090" s="24" t="s">
        <v>320</v>
      </c>
      <c r="H3090" s="24" t="s">
        <v>295</v>
      </c>
      <c r="I3090" s="24" t="s">
        <v>283</v>
      </c>
      <c r="J3090" s="24" t="s">
        <v>282</v>
      </c>
      <c r="K3090" s="24" t="s">
        <v>103310</v>
      </c>
      <c r="L3090" s="24" t="s">
        <v>102674</v>
      </c>
      <c r="M3090" s="24" t="s">
        <v>102675</v>
      </c>
      <c r="N3090" s="24"/>
      <c r="O3090" s="24" t="s">
        <v>9</v>
      </c>
      <c r="P3090" s="24"/>
      <c r="Q3090" s="24" t="s">
        <v>11</v>
      </c>
      <c r="R3090" s="24" t="s">
        <v>365</v>
      </c>
      <c r="S3090" s="24" t="s">
        <v>12387</v>
      </c>
      <c r="T3090" s="24" t="s">
        <v>10324</v>
      </c>
      <c r="U3090" s="24" t="s">
        <v>102703</v>
      </c>
      <c r="V3090" s="24"/>
      <c r="W3090" s="24"/>
      <c r="X3090" s="24" t="s">
        <v>103334</v>
      </c>
      <c r="Y3090" s="24"/>
      <c r="Z3090" s="24"/>
      <c r="AA3090" s="24"/>
    </row>
    <row r="3091" spans="1:27" x14ac:dyDescent="0.3">
      <c r="A3091" s="33">
        <v>3094</v>
      </c>
      <c r="B3091" s="24" t="s">
        <v>1</v>
      </c>
      <c r="C3091" s="33" t="s">
        <v>9910</v>
      </c>
      <c r="D3091" s="33"/>
      <c r="E3091" s="33" t="s">
        <v>102651</v>
      </c>
      <c r="F3091" s="33" t="s">
        <v>9911</v>
      </c>
      <c r="G3091" s="24" t="s">
        <v>9855</v>
      </c>
      <c r="H3091" s="24" t="s">
        <v>9856</v>
      </c>
      <c r="I3091" s="24" t="s">
        <v>283</v>
      </c>
      <c r="J3091" s="24" t="s">
        <v>282</v>
      </c>
      <c r="K3091" s="24" t="s">
        <v>103310</v>
      </c>
      <c r="L3091" s="24" t="s">
        <v>102652</v>
      </c>
      <c r="M3091" s="24" t="s">
        <v>102653</v>
      </c>
      <c r="N3091" s="24"/>
      <c r="O3091" s="24" t="s">
        <v>9</v>
      </c>
      <c r="P3091" s="24"/>
      <c r="Q3091" s="24" t="s">
        <v>275</v>
      </c>
      <c r="R3091" s="24" t="s">
        <v>365</v>
      </c>
      <c r="S3091" s="24" t="s">
        <v>12387</v>
      </c>
      <c r="T3091" s="24" t="s">
        <v>10324</v>
      </c>
      <c r="U3091" s="24" t="s">
        <v>102703</v>
      </c>
      <c r="V3091" s="24"/>
      <c r="W3091" s="24"/>
      <c r="X3091" s="24" t="s">
        <v>103334</v>
      </c>
      <c r="Y3091" s="24"/>
      <c r="Z3091" s="24"/>
      <c r="AA3091" s="24"/>
    </row>
    <row r="3092" spans="1:27" x14ac:dyDescent="0.3">
      <c r="A3092" s="33">
        <v>3095</v>
      </c>
      <c r="B3092" s="24" t="s">
        <v>1</v>
      </c>
      <c r="C3092" s="33" t="s">
        <v>9898</v>
      </c>
      <c r="D3092" s="33"/>
      <c r="E3092" s="33"/>
      <c r="F3092" s="33" t="s">
        <v>500</v>
      </c>
      <c r="G3092" s="24" t="s">
        <v>315</v>
      </c>
      <c r="H3092" s="24" t="s">
        <v>293</v>
      </c>
      <c r="I3092" s="24" t="s">
        <v>283</v>
      </c>
      <c r="J3092" s="24" t="s">
        <v>282</v>
      </c>
      <c r="K3092" s="24" t="s">
        <v>103310</v>
      </c>
      <c r="L3092" s="24" t="s">
        <v>102615</v>
      </c>
      <c r="M3092" s="24" t="s">
        <v>102616</v>
      </c>
      <c r="N3092" s="24"/>
      <c r="O3092" s="24" t="s">
        <v>9</v>
      </c>
      <c r="P3092" s="24"/>
      <c r="Q3092" s="24" t="s">
        <v>11</v>
      </c>
      <c r="R3092" s="24" t="s">
        <v>365</v>
      </c>
      <c r="S3092" s="24" t="s">
        <v>12387</v>
      </c>
      <c r="T3092" s="24" t="s">
        <v>3895</v>
      </c>
      <c r="U3092" s="24" t="s">
        <v>102703</v>
      </c>
      <c r="V3092" s="24"/>
      <c r="W3092" s="24"/>
      <c r="X3092" s="24" t="s">
        <v>103334</v>
      </c>
      <c r="Y3092" s="24"/>
      <c r="Z3092" s="24"/>
      <c r="AA3092" s="24"/>
    </row>
    <row r="3093" spans="1:27" x14ac:dyDescent="0.3">
      <c r="A3093" s="33">
        <v>3096</v>
      </c>
      <c r="B3093" s="24" t="s">
        <v>1</v>
      </c>
      <c r="C3093" s="33" t="s">
        <v>78</v>
      </c>
      <c r="D3093" s="33"/>
      <c r="E3093" s="33"/>
      <c r="F3093" s="33" t="s">
        <v>9766</v>
      </c>
      <c r="G3093" s="24" t="s">
        <v>328</v>
      </c>
      <c r="H3093" s="24" t="s">
        <v>302</v>
      </c>
      <c r="I3093" s="24" t="s">
        <v>283</v>
      </c>
      <c r="J3093" s="24" t="s">
        <v>282</v>
      </c>
      <c r="K3093" s="24" t="s">
        <v>103310</v>
      </c>
      <c r="L3093" s="24" t="s">
        <v>209</v>
      </c>
      <c r="M3093" s="24" t="s">
        <v>3827</v>
      </c>
      <c r="N3093" s="24"/>
      <c r="O3093" s="24" t="s">
        <v>9</v>
      </c>
      <c r="P3093" s="24"/>
      <c r="Q3093" s="24" t="s">
        <v>11</v>
      </c>
      <c r="R3093" s="24" t="s">
        <v>365</v>
      </c>
      <c r="S3093" s="24" t="s">
        <v>12387</v>
      </c>
      <c r="T3093" s="24"/>
      <c r="U3093" s="24" t="s">
        <v>102703</v>
      </c>
      <c r="V3093" s="24" t="s">
        <v>103163</v>
      </c>
      <c r="W3093" s="24"/>
      <c r="X3093" s="24" t="s">
        <v>103334</v>
      </c>
      <c r="Y3093" s="24"/>
      <c r="Z3093" s="24"/>
      <c r="AA3093" s="24"/>
    </row>
    <row r="3094" spans="1:27" x14ac:dyDescent="0.3">
      <c r="A3094" s="33">
        <v>3097</v>
      </c>
      <c r="B3094" s="24" t="s">
        <v>1</v>
      </c>
      <c r="C3094" s="33" t="s">
        <v>81</v>
      </c>
      <c r="D3094" s="33"/>
      <c r="E3094" s="33"/>
      <c r="F3094" s="33" t="s">
        <v>9766</v>
      </c>
      <c r="G3094" s="24" t="s">
        <v>328</v>
      </c>
      <c r="H3094" s="24" t="s">
        <v>302</v>
      </c>
      <c r="I3094" s="24" t="s">
        <v>283</v>
      </c>
      <c r="J3094" s="24" t="s">
        <v>282</v>
      </c>
      <c r="K3094" s="24" t="s">
        <v>103310</v>
      </c>
      <c r="L3094" s="24" t="s">
        <v>214</v>
      </c>
      <c r="M3094" s="24" t="s">
        <v>3832</v>
      </c>
      <c r="N3094" s="24"/>
      <c r="O3094" s="24" t="s">
        <v>9</v>
      </c>
      <c r="P3094" s="24"/>
      <c r="Q3094" s="24" t="s">
        <v>11</v>
      </c>
      <c r="R3094" s="24" t="s">
        <v>365</v>
      </c>
      <c r="S3094" s="24" t="s">
        <v>12387</v>
      </c>
      <c r="T3094" s="24"/>
      <c r="U3094" s="24" t="s">
        <v>102703</v>
      </c>
      <c r="V3094" s="24" t="s">
        <v>103163</v>
      </c>
      <c r="W3094" s="24"/>
      <c r="X3094" s="24" t="s">
        <v>103334</v>
      </c>
      <c r="Y3094" s="24"/>
      <c r="Z3094" s="24"/>
      <c r="AA3094" s="24"/>
    </row>
    <row r="3095" spans="1:27" x14ac:dyDescent="0.3">
      <c r="A3095" s="33">
        <v>3098</v>
      </c>
      <c r="B3095" s="24" t="s">
        <v>1</v>
      </c>
      <c r="C3095" s="33" t="s">
        <v>3909</v>
      </c>
      <c r="D3095" s="33"/>
      <c r="E3095" s="33"/>
      <c r="F3095" s="33" t="s">
        <v>9766</v>
      </c>
      <c r="G3095" s="24" t="s">
        <v>328</v>
      </c>
      <c r="H3095" s="24" t="s">
        <v>302</v>
      </c>
      <c r="I3095" s="24" t="s">
        <v>283</v>
      </c>
      <c r="J3095" s="24" t="s">
        <v>282</v>
      </c>
      <c r="K3095" s="24" t="s">
        <v>103310</v>
      </c>
      <c r="L3095" s="24" t="s">
        <v>212</v>
      </c>
      <c r="M3095" s="24" t="s">
        <v>3830</v>
      </c>
      <c r="N3095" s="24"/>
      <c r="O3095" s="24" t="s">
        <v>9</v>
      </c>
      <c r="P3095" s="24"/>
      <c r="Q3095" s="24" t="s">
        <v>11</v>
      </c>
      <c r="R3095" s="24" t="s">
        <v>365</v>
      </c>
      <c r="S3095" s="24" t="s">
        <v>12387</v>
      </c>
      <c r="T3095" s="24"/>
      <c r="U3095" s="24" t="s">
        <v>102703</v>
      </c>
      <c r="V3095" s="24" t="s">
        <v>103163</v>
      </c>
      <c r="W3095" s="24"/>
      <c r="X3095" s="24" t="s">
        <v>103334</v>
      </c>
      <c r="Y3095" s="24"/>
      <c r="Z3095" s="24"/>
      <c r="AA3095" s="24"/>
    </row>
    <row r="3096" spans="1:27" x14ac:dyDescent="0.3">
      <c r="A3096" s="33">
        <v>3099</v>
      </c>
      <c r="B3096" s="24" t="s">
        <v>1</v>
      </c>
      <c r="C3096" s="33" t="s">
        <v>82</v>
      </c>
      <c r="D3096" s="33"/>
      <c r="E3096" s="33"/>
      <c r="F3096" s="33" t="s">
        <v>9766</v>
      </c>
      <c r="G3096" s="24" t="s">
        <v>328</v>
      </c>
      <c r="H3096" s="24" t="s">
        <v>302</v>
      </c>
      <c r="I3096" s="24" t="s">
        <v>283</v>
      </c>
      <c r="J3096" s="24" t="s">
        <v>282</v>
      </c>
      <c r="K3096" s="24" t="s">
        <v>103310</v>
      </c>
      <c r="L3096" s="24" t="s">
        <v>215</v>
      </c>
      <c r="M3096" s="24" t="s">
        <v>3833</v>
      </c>
      <c r="N3096" s="24"/>
      <c r="O3096" s="24" t="s">
        <v>9</v>
      </c>
      <c r="P3096" s="24"/>
      <c r="Q3096" s="24" t="s">
        <v>11</v>
      </c>
      <c r="R3096" s="24" t="s">
        <v>365</v>
      </c>
      <c r="S3096" s="24" t="s">
        <v>12387</v>
      </c>
      <c r="T3096" s="24"/>
      <c r="U3096" s="24" t="s">
        <v>102703</v>
      </c>
      <c r="V3096" s="24" t="s">
        <v>103163</v>
      </c>
      <c r="W3096" s="24"/>
      <c r="X3096" s="24" t="s">
        <v>103334</v>
      </c>
      <c r="Y3096" s="24"/>
      <c r="Z3096" s="24"/>
      <c r="AA3096" s="24"/>
    </row>
    <row r="3097" spans="1:27" x14ac:dyDescent="0.3">
      <c r="A3097" s="33">
        <v>3100</v>
      </c>
      <c r="B3097" s="24" t="s">
        <v>1</v>
      </c>
      <c r="C3097" s="33" t="s">
        <v>83</v>
      </c>
      <c r="D3097" s="33"/>
      <c r="E3097" s="33"/>
      <c r="F3097" s="33" t="s">
        <v>9766</v>
      </c>
      <c r="G3097" s="24" t="s">
        <v>328</v>
      </c>
      <c r="H3097" s="24" t="s">
        <v>302</v>
      </c>
      <c r="I3097" s="24" t="s">
        <v>283</v>
      </c>
      <c r="J3097" s="24" t="s">
        <v>282</v>
      </c>
      <c r="K3097" s="24" t="s">
        <v>103310</v>
      </c>
      <c r="L3097" s="24" t="s">
        <v>216</v>
      </c>
      <c r="M3097" s="24" t="s">
        <v>3834</v>
      </c>
      <c r="N3097" s="24"/>
      <c r="O3097" s="24" t="s">
        <v>9</v>
      </c>
      <c r="P3097" s="24"/>
      <c r="Q3097" s="24" t="s">
        <v>11</v>
      </c>
      <c r="R3097" s="24" t="s">
        <v>365</v>
      </c>
      <c r="S3097" s="24" t="s">
        <v>12387</v>
      </c>
      <c r="T3097" s="24"/>
      <c r="U3097" s="24" t="s">
        <v>102703</v>
      </c>
      <c r="V3097" s="24" t="s">
        <v>103163</v>
      </c>
      <c r="W3097" s="24"/>
      <c r="X3097" s="24" t="s">
        <v>103334</v>
      </c>
      <c r="Y3097" s="24"/>
      <c r="Z3097" s="24"/>
      <c r="AA3097" s="24"/>
    </row>
    <row r="3098" spans="1:27" x14ac:dyDescent="0.3">
      <c r="A3098" s="33">
        <v>3101</v>
      </c>
      <c r="B3098" s="24" t="s">
        <v>1</v>
      </c>
      <c r="C3098" s="33" t="s">
        <v>79</v>
      </c>
      <c r="D3098" s="33"/>
      <c r="E3098" s="33"/>
      <c r="F3098" s="33" t="s">
        <v>9766</v>
      </c>
      <c r="G3098" s="24" t="s">
        <v>328</v>
      </c>
      <c r="H3098" s="24" t="s">
        <v>302</v>
      </c>
      <c r="I3098" s="24" t="s">
        <v>283</v>
      </c>
      <c r="J3098" s="24" t="s">
        <v>282</v>
      </c>
      <c r="K3098" s="24" t="s">
        <v>103310</v>
      </c>
      <c r="L3098" s="24" t="s">
        <v>210</v>
      </c>
      <c r="M3098" s="24" t="s">
        <v>3828</v>
      </c>
      <c r="N3098" s="24"/>
      <c r="O3098" s="24" t="s">
        <v>9</v>
      </c>
      <c r="P3098" s="24"/>
      <c r="Q3098" s="24" t="s">
        <v>11</v>
      </c>
      <c r="R3098" s="24" t="s">
        <v>365</v>
      </c>
      <c r="S3098" s="24" t="s">
        <v>12387</v>
      </c>
      <c r="T3098" s="24"/>
      <c r="U3098" s="24" t="s">
        <v>102703</v>
      </c>
      <c r="V3098" s="24" t="s">
        <v>103163</v>
      </c>
      <c r="W3098" s="24"/>
      <c r="X3098" s="24" t="s">
        <v>103334</v>
      </c>
      <c r="Y3098" s="24"/>
      <c r="Z3098" s="24"/>
      <c r="AA3098" s="24"/>
    </row>
    <row r="3099" spans="1:27" x14ac:dyDescent="0.3">
      <c r="A3099" s="33">
        <v>3102</v>
      </c>
      <c r="B3099" s="24" t="s">
        <v>1</v>
      </c>
      <c r="C3099" s="33" t="s">
        <v>9921</v>
      </c>
      <c r="D3099" s="33"/>
      <c r="E3099" s="33" t="s">
        <v>10324</v>
      </c>
      <c r="F3099" s="33" t="s">
        <v>9766</v>
      </c>
      <c r="G3099" s="24" t="s">
        <v>328</v>
      </c>
      <c r="H3099" s="24" t="s">
        <v>302</v>
      </c>
      <c r="I3099" s="24" t="s">
        <v>283</v>
      </c>
      <c r="J3099" s="24" t="s">
        <v>282</v>
      </c>
      <c r="K3099" s="24" t="s">
        <v>103310</v>
      </c>
      <c r="L3099" s="24" t="s">
        <v>10324</v>
      </c>
      <c r="M3099" s="24" t="s">
        <v>10324</v>
      </c>
      <c r="N3099" s="24"/>
      <c r="O3099" s="24" t="s">
        <v>10324</v>
      </c>
      <c r="P3099" s="24"/>
      <c r="Q3099" s="24" t="s">
        <v>10324</v>
      </c>
      <c r="R3099" s="24" t="s">
        <v>10324</v>
      </c>
      <c r="S3099" s="24" t="s">
        <v>10324</v>
      </c>
      <c r="T3099" s="24" t="s">
        <v>10324</v>
      </c>
      <c r="U3099" s="24" t="s">
        <v>102703</v>
      </c>
      <c r="V3099" s="24"/>
      <c r="W3099" s="24"/>
      <c r="X3099" s="24" t="s">
        <v>103334</v>
      </c>
      <c r="Y3099" s="24"/>
      <c r="Z3099" s="24"/>
      <c r="AA3099" s="24"/>
    </row>
    <row r="3100" spans="1:27" x14ac:dyDescent="0.3">
      <c r="A3100" s="33">
        <v>3103</v>
      </c>
      <c r="B3100" s="24" t="s">
        <v>1</v>
      </c>
      <c r="C3100" s="33" t="s">
        <v>3910</v>
      </c>
      <c r="D3100" s="33"/>
      <c r="E3100" s="33"/>
      <c r="F3100" s="33" t="s">
        <v>9766</v>
      </c>
      <c r="G3100" s="24" t="s">
        <v>328</v>
      </c>
      <c r="H3100" s="24" t="s">
        <v>302</v>
      </c>
      <c r="I3100" s="24" t="s">
        <v>283</v>
      </c>
      <c r="J3100" s="24" t="s">
        <v>282</v>
      </c>
      <c r="K3100" s="24" t="s">
        <v>103310</v>
      </c>
      <c r="L3100" s="24" t="s">
        <v>213</v>
      </c>
      <c r="M3100" s="24" t="s">
        <v>3831</v>
      </c>
      <c r="N3100" s="24"/>
      <c r="O3100" s="24" t="s">
        <v>9</v>
      </c>
      <c r="P3100" s="24"/>
      <c r="Q3100" s="24" t="s">
        <v>11</v>
      </c>
      <c r="R3100" s="24" t="s">
        <v>365</v>
      </c>
      <c r="S3100" s="24" t="s">
        <v>279</v>
      </c>
      <c r="T3100" s="24"/>
      <c r="U3100" s="24"/>
      <c r="V3100" s="24" t="s">
        <v>103163</v>
      </c>
      <c r="W3100" s="24"/>
      <c r="X3100" s="24" t="s">
        <v>103334</v>
      </c>
      <c r="Y3100" s="24"/>
      <c r="Z3100" s="24"/>
      <c r="AA3100" s="24"/>
    </row>
    <row r="3101" spans="1:27" x14ac:dyDescent="0.3">
      <c r="A3101" s="33">
        <v>3104</v>
      </c>
      <c r="B3101" s="24" t="s">
        <v>1</v>
      </c>
      <c r="C3101" s="33" t="s">
        <v>80</v>
      </c>
      <c r="D3101" s="33"/>
      <c r="E3101" s="33"/>
      <c r="F3101" s="33" t="s">
        <v>9766</v>
      </c>
      <c r="G3101" s="24" t="s">
        <v>328</v>
      </c>
      <c r="H3101" s="24" t="s">
        <v>302</v>
      </c>
      <c r="I3101" s="24" t="s">
        <v>283</v>
      </c>
      <c r="J3101" s="24" t="s">
        <v>282</v>
      </c>
      <c r="K3101" s="24" t="s">
        <v>103310</v>
      </c>
      <c r="L3101" s="24" t="s">
        <v>211</v>
      </c>
      <c r="M3101" s="24" t="s">
        <v>3829</v>
      </c>
      <c r="N3101" s="24"/>
      <c r="O3101" s="24" t="s">
        <v>9</v>
      </c>
      <c r="P3101" s="24"/>
      <c r="Q3101" s="24" t="s">
        <v>11</v>
      </c>
      <c r="R3101" s="24" t="s">
        <v>365</v>
      </c>
      <c r="S3101" s="24" t="s">
        <v>12387</v>
      </c>
      <c r="T3101" s="24"/>
      <c r="U3101" s="24" t="s">
        <v>102703</v>
      </c>
      <c r="V3101" s="24" t="s">
        <v>103163</v>
      </c>
      <c r="W3101" s="24"/>
      <c r="X3101" s="24" t="s">
        <v>103334</v>
      </c>
      <c r="Y3101" s="24"/>
      <c r="Z3101" s="24"/>
      <c r="AA3101" s="24"/>
    </row>
    <row r="3102" spans="1:27" x14ac:dyDescent="0.3">
      <c r="A3102" s="33">
        <v>3105</v>
      </c>
      <c r="B3102" s="24" t="s">
        <v>1</v>
      </c>
      <c r="C3102" s="33" t="s">
        <v>62</v>
      </c>
      <c r="D3102" s="33"/>
      <c r="E3102" s="33"/>
      <c r="F3102" s="33" t="s">
        <v>9838</v>
      </c>
      <c r="G3102" s="24" t="s">
        <v>324</v>
      </c>
      <c r="H3102" s="24" t="s">
        <v>298</v>
      </c>
      <c r="I3102" s="24" t="s">
        <v>283</v>
      </c>
      <c r="J3102" s="24" t="s">
        <v>282</v>
      </c>
      <c r="K3102" s="24" t="s">
        <v>103310</v>
      </c>
      <c r="L3102" s="24" t="s">
        <v>188</v>
      </c>
      <c r="M3102" s="24" t="s">
        <v>3806</v>
      </c>
      <c r="N3102" s="24"/>
      <c r="O3102" s="24" t="s">
        <v>9</v>
      </c>
      <c r="P3102" s="24"/>
      <c r="Q3102" s="24" t="s">
        <v>11</v>
      </c>
      <c r="R3102" s="24" t="s">
        <v>281</v>
      </c>
      <c r="S3102" s="24" t="s">
        <v>12387</v>
      </c>
      <c r="T3102" s="24"/>
      <c r="U3102" s="24" t="s">
        <v>102703</v>
      </c>
      <c r="V3102" s="24" t="s">
        <v>103163</v>
      </c>
      <c r="W3102" s="24"/>
      <c r="X3102" s="24" t="s">
        <v>103334</v>
      </c>
      <c r="Y3102" s="24"/>
      <c r="Z3102" s="24"/>
      <c r="AA3102" s="24"/>
    </row>
    <row r="3103" spans="1:27" x14ac:dyDescent="0.3">
      <c r="A3103" s="33">
        <v>3106</v>
      </c>
      <c r="B3103" s="24" t="s">
        <v>1</v>
      </c>
      <c r="C3103" s="33" t="s">
        <v>47</v>
      </c>
      <c r="D3103" s="33"/>
      <c r="E3103" s="33"/>
      <c r="F3103" s="33" t="s">
        <v>9805</v>
      </c>
      <c r="G3103" s="24" t="s">
        <v>316</v>
      </c>
      <c r="H3103" s="24" t="s">
        <v>293</v>
      </c>
      <c r="I3103" s="24" t="s">
        <v>283</v>
      </c>
      <c r="J3103" s="24" t="s">
        <v>282</v>
      </c>
      <c r="K3103" s="24" t="s">
        <v>103310</v>
      </c>
      <c r="L3103" s="24" t="s">
        <v>172</v>
      </c>
      <c r="M3103" s="24" t="s">
        <v>3790</v>
      </c>
      <c r="N3103" s="24"/>
      <c r="O3103" s="24" t="s">
        <v>9</v>
      </c>
      <c r="P3103" s="24"/>
      <c r="Q3103" s="24" t="s">
        <v>11</v>
      </c>
      <c r="R3103" s="24" t="s">
        <v>365</v>
      </c>
      <c r="S3103" s="24" t="s">
        <v>12387</v>
      </c>
      <c r="T3103" s="24"/>
      <c r="U3103" s="24" t="s">
        <v>102703</v>
      </c>
      <c r="V3103" s="24" t="s">
        <v>103163</v>
      </c>
      <c r="W3103" s="24"/>
      <c r="X3103" s="24" t="s">
        <v>103334</v>
      </c>
      <c r="Y3103" s="24"/>
      <c r="Z3103" s="24"/>
      <c r="AA3103" s="24"/>
    </row>
    <row r="3104" spans="1:27" x14ac:dyDescent="0.3">
      <c r="A3104" s="33">
        <v>3107</v>
      </c>
      <c r="B3104" s="24" t="s">
        <v>1</v>
      </c>
      <c r="C3104" s="33" t="s">
        <v>61</v>
      </c>
      <c r="D3104" s="33"/>
      <c r="E3104" s="33"/>
      <c r="F3104" s="33" t="s">
        <v>9804</v>
      </c>
      <c r="G3104" s="24" t="s">
        <v>324</v>
      </c>
      <c r="H3104" s="24" t="s">
        <v>298</v>
      </c>
      <c r="I3104" s="24" t="s">
        <v>283</v>
      </c>
      <c r="J3104" s="24" t="s">
        <v>282</v>
      </c>
      <c r="K3104" s="24" t="s">
        <v>103310</v>
      </c>
      <c r="L3104" s="24" t="s">
        <v>187</v>
      </c>
      <c r="M3104" s="24" t="s">
        <v>3805</v>
      </c>
      <c r="N3104" s="24"/>
      <c r="O3104" s="24" t="s">
        <v>9</v>
      </c>
      <c r="P3104" s="24"/>
      <c r="Q3104" s="24" t="s">
        <v>11</v>
      </c>
      <c r="R3104" s="24" t="s">
        <v>281</v>
      </c>
      <c r="S3104" s="24" t="s">
        <v>12387</v>
      </c>
      <c r="T3104" s="24"/>
      <c r="U3104" s="24" t="s">
        <v>102703</v>
      </c>
      <c r="V3104" s="24" t="s">
        <v>103163</v>
      </c>
      <c r="W3104" s="24"/>
      <c r="X3104" s="24" t="s">
        <v>103334</v>
      </c>
      <c r="Y3104" s="24"/>
      <c r="Z3104" s="24"/>
      <c r="AA3104" s="24"/>
    </row>
    <row r="3105" spans="1:27" x14ac:dyDescent="0.3">
      <c r="A3105" s="33">
        <v>3108</v>
      </c>
      <c r="B3105" s="24" t="s">
        <v>1</v>
      </c>
      <c r="C3105" s="33" t="s">
        <v>9862</v>
      </c>
      <c r="D3105" s="33"/>
      <c r="E3105" s="33"/>
      <c r="F3105" s="33" t="s">
        <v>350</v>
      </c>
      <c r="G3105" s="24" t="s">
        <v>320</v>
      </c>
      <c r="H3105" s="24" t="s">
        <v>295</v>
      </c>
      <c r="I3105" s="24" t="s">
        <v>283</v>
      </c>
      <c r="J3105" s="24" t="s">
        <v>282</v>
      </c>
      <c r="K3105" s="24" t="s">
        <v>103310</v>
      </c>
      <c r="L3105" s="24" t="s">
        <v>176</v>
      </c>
      <c r="M3105" s="24" t="s">
        <v>3794</v>
      </c>
      <c r="N3105" s="24"/>
      <c r="O3105" s="24" t="s">
        <v>9</v>
      </c>
      <c r="P3105" s="24"/>
      <c r="Q3105" s="24" t="s">
        <v>11</v>
      </c>
      <c r="R3105" s="24" t="s">
        <v>365</v>
      </c>
      <c r="S3105" s="24" t="s">
        <v>12387</v>
      </c>
      <c r="T3105" s="24"/>
      <c r="U3105" s="24" t="s">
        <v>102703</v>
      </c>
      <c r="V3105" s="24" t="s">
        <v>103163</v>
      </c>
      <c r="W3105" s="24"/>
      <c r="X3105" s="24" t="s">
        <v>103334</v>
      </c>
      <c r="Y3105" s="24"/>
      <c r="Z3105" s="24"/>
      <c r="AA3105" s="24"/>
    </row>
    <row r="3106" spans="1:27" x14ac:dyDescent="0.3">
      <c r="A3106" s="33">
        <v>3109</v>
      </c>
      <c r="B3106" s="24" t="s">
        <v>1</v>
      </c>
      <c r="C3106" s="33" t="s">
        <v>59</v>
      </c>
      <c r="D3106" s="33"/>
      <c r="E3106" s="33"/>
      <c r="F3106" s="33" t="s">
        <v>9925</v>
      </c>
      <c r="G3106" s="24" t="s">
        <v>323</v>
      </c>
      <c r="H3106" s="24" t="s">
        <v>297</v>
      </c>
      <c r="I3106" s="24" t="s">
        <v>283</v>
      </c>
      <c r="J3106" s="24" t="s">
        <v>282</v>
      </c>
      <c r="K3106" s="24" t="s">
        <v>103310</v>
      </c>
      <c r="L3106" s="24" t="s">
        <v>185</v>
      </c>
      <c r="M3106" s="24" t="s">
        <v>3803</v>
      </c>
      <c r="N3106" s="24"/>
      <c r="O3106" s="24" t="s">
        <v>9</v>
      </c>
      <c r="P3106" s="24"/>
      <c r="Q3106" s="24" t="s">
        <v>11</v>
      </c>
      <c r="R3106" s="24" t="s">
        <v>281</v>
      </c>
      <c r="S3106" s="24" t="s">
        <v>12387</v>
      </c>
      <c r="T3106" s="24" t="s">
        <v>3893</v>
      </c>
      <c r="U3106" s="24" t="s">
        <v>102703</v>
      </c>
      <c r="V3106" s="24" t="s">
        <v>103163</v>
      </c>
      <c r="W3106" s="24"/>
      <c r="X3106" s="24" t="s">
        <v>103334</v>
      </c>
      <c r="Y3106" s="24"/>
      <c r="Z3106" s="24"/>
      <c r="AA3106" s="24"/>
    </row>
    <row r="3107" spans="1:27" x14ac:dyDescent="0.3">
      <c r="A3107" s="33">
        <v>3110</v>
      </c>
      <c r="B3107" s="24" t="s">
        <v>1</v>
      </c>
      <c r="C3107" s="33" t="s">
        <v>9873</v>
      </c>
      <c r="D3107" s="33"/>
      <c r="E3107" s="33" t="s">
        <v>10324</v>
      </c>
      <c r="F3107" s="33" t="s">
        <v>9874</v>
      </c>
      <c r="G3107" s="24" t="s">
        <v>320</v>
      </c>
      <c r="H3107" s="24" t="s">
        <v>295</v>
      </c>
      <c r="I3107" s="24" t="s">
        <v>283</v>
      </c>
      <c r="J3107" s="24" t="s">
        <v>282</v>
      </c>
      <c r="K3107" s="24" t="s">
        <v>103310</v>
      </c>
      <c r="L3107" s="24" t="s">
        <v>102672</v>
      </c>
      <c r="M3107" s="24" t="s">
        <v>102673</v>
      </c>
      <c r="N3107" s="24"/>
      <c r="O3107" s="24" t="s">
        <v>9</v>
      </c>
      <c r="P3107" s="24"/>
      <c r="Q3107" s="24" t="s">
        <v>11</v>
      </c>
      <c r="R3107" s="24" t="s">
        <v>365</v>
      </c>
      <c r="S3107" s="24" t="s">
        <v>12387</v>
      </c>
      <c r="T3107" s="24" t="s">
        <v>10324</v>
      </c>
      <c r="U3107" s="24" t="s">
        <v>102703</v>
      </c>
      <c r="V3107" s="24"/>
      <c r="W3107" s="24"/>
      <c r="X3107" s="24" t="s">
        <v>103334</v>
      </c>
      <c r="Y3107" s="24"/>
      <c r="Z3107" s="24"/>
      <c r="AA3107" s="24"/>
    </row>
    <row r="3108" spans="1:27" x14ac:dyDescent="0.3">
      <c r="A3108" s="33">
        <v>3111</v>
      </c>
      <c r="B3108" s="24" t="s">
        <v>1</v>
      </c>
      <c r="C3108" s="33" t="s">
        <v>9844</v>
      </c>
      <c r="D3108" s="33"/>
      <c r="E3108" s="33"/>
      <c r="F3108" s="33" t="s">
        <v>348</v>
      </c>
      <c r="G3108" s="24" t="s">
        <v>315</v>
      </c>
      <c r="H3108" s="24" t="s">
        <v>293</v>
      </c>
      <c r="I3108" s="24" t="s">
        <v>283</v>
      </c>
      <c r="J3108" s="24" t="s">
        <v>282</v>
      </c>
      <c r="K3108" s="24" t="s">
        <v>103310</v>
      </c>
      <c r="L3108" s="24" t="s">
        <v>102609</v>
      </c>
      <c r="M3108" s="24" t="s">
        <v>102610</v>
      </c>
      <c r="N3108" s="24"/>
      <c r="O3108" s="24" t="s">
        <v>9</v>
      </c>
      <c r="P3108" s="24"/>
      <c r="Q3108" s="24" t="s">
        <v>11</v>
      </c>
      <c r="R3108" s="24" t="s">
        <v>365</v>
      </c>
      <c r="S3108" s="24" t="s">
        <v>12387</v>
      </c>
      <c r="T3108" s="24" t="s">
        <v>3895</v>
      </c>
      <c r="U3108" s="24" t="s">
        <v>102703</v>
      </c>
      <c r="V3108" s="24"/>
      <c r="W3108" s="24"/>
      <c r="X3108" s="24" t="s">
        <v>103334</v>
      </c>
      <c r="Y3108" s="24"/>
      <c r="Z3108" s="24"/>
      <c r="AA3108" s="24"/>
    </row>
    <row r="3109" spans="1:27" x14ac:dyDescent="0.3">
      <c r="A3109" s="33">
        <v>3112</v>
      </c>
      <c r="B3109" s="24" t="s">
        <v>1</v>
      </c>
      <c r="C3109" s="33" t="s">
        <v>3903</v>
      </c>
      <c r="D3109" s="33"/>
      <c r="E3109" s="33"/>
      <c r="F3109" s="33" t="s">
        <v>348</v>
      </c>
      <c r="G3109" s="24" t="s">
        <v>315</v>
      </c>
      <c r="H3109" s="24" t="s">
        <v>293</v>
      </c>
      <c r="I3109" s="24" t="s">
        <v>283</v>
      </c>
      <c r="J3109" s="24" t="s">
        <v>282</v>
      </c>
      <c r="K3109" s="24" t="s">
        <v>103310</v>
      </c>
      <c r="L3109" s="24" t="s">
        <v>165</v>
      </c>
      <c r="M3109" s="24" t="s">
        <v>3783</v>
      </c>
      <c r="N3109" s="24"/>
      <c r="O3109" s="24" t="s">
        <v>9</v>
      </c>
      <c r="P3109" s="24"/>
      <c r="Q3109" s="24" t="s">
        <v>11</v>
      </c>
      <c r="R3109" s="24" t="s">
        <v>365</v>
      </c>
      <c r="S3109" s="24" t="s">
        <v>12387</v>
      </c>
      <c r="T3109" s="24" t="s">
        <v>3895</v>
      </c>
      <c r="U3109" s="24" t="s">
        <v>102703</v>
      </c>
      <c r="V3109" s="24" t="s">
        <v>103163</v>
      </c>
      <c r="W3109" s="24"/>
      <c r="X3109" s="24" t="s">
        <v>103334</v>
      </c>
      <c r="Y3109" s="24"/>
      <c r="Z3109" s="24"/>
      <c r="AA3109" s="24"/>
    </row>
    <row r="3110" spans="1:27" x14ac:dyDescent="0.3">
      <c r="A3110" s="33">
        <v>3113</v>
      </c>
      <c r="B3110" s="24" t="s">
        <v>1</v>
      </c>
      <c r="C3110" s="33" t="s">
        <v>3901</v>
      </c>
      <c r="D3110" s="33"/>
      <c r="E3110" s="33"/>
      <c r="F3110" s="33" t="s">
        <v>348</v>
      </c>
      <c r="G3110" s="24" t="s">
        <v>315</v>
      </c>
      <c r="H3110" s="24" t="s">
        <v>293</v>
      </c>
      <c r="I3110" s="24" t="s">
        <v>283</v>
      </c>
      <c r="J3110" s="24" t="s">
        <v>282</v>
      </c>
      <c r="K3110" s="24" t="s">
        <v>103310</v>
      </c>
      <c r="L3110" s="24" t="s">
        <v>163</v>
      </c>
      <c r="M3110" s="24" t="s">
        <v>3781</v>
      </c>
      <c r="N3110" s="24"/>
      <c r="O3110" s="24" t="s">
        <v>9</v>
      </c>
      <c r="P3110" s="24"/>
      <c r="Q3110" s="24" t="s">
        <v>11</v>
      </c>
      <c r="R3110" s="24" t="s">
        <v>365</v>
      </c>
      <c r="S3110" s="24" t="s">
        <v>12387</v>
      </c>
      <c r="T3110" s="24" t="s">
        <v>3895</v>
      </c>
      <c r="U3110" s="24"/>
      <c r="V3110" s="24" t="s">
        <v>103163</v>
      </c>
      <c r="W3110" s="24"/>
      <c r="X3110" s="24" t="s">
        <v>103334</v>
      </c>
      <c r="Y3110" s="24"/>
      <c r="Z3110" s="24"/>
      <c r="AA3110" s="24"/>
    </row>
    <row r="3111" spans="1:27" x14ac:dyDescent="0.3">
      <c r="A3111" s="33">
        <v>3114</v>
      </c>
      <c r="B3111" s="24" t="s">
        <v>1</v>
      </c>
      <c r="C3111" s="33" t="s">
        <v>3902</v>
      </c>
      <c r="D3111" s="33"/>
      <c r="E3111" s="33"/>
      <c r="F3111" s="33" t="s">
        <v>348</v>
      </c>
      <c r="G3111" s="24" t="s">
        <v>315</v>
      </c>
      <c r="H3111" s="24" t="s">
        <v>293</v>
      </c>
      <c r="I3111" s="24" t="s">
        <v>283</v>
      </c>
      <c r="J3111" s="24" t="s">
        <v>282</v>
      </c>
      <c r="K3111" s="24" t="s">
        <v>103310</v>
      </c>
      <c r="L3111" s="24" t="s">
        <v>166</v>
      </c>
      <c r="M3111" s="24" t="s">
        <v>3784</v>
      </c>
      <c r="N3111" s="24"/>
      <c r="O3111" s="24" t="s">
        <v>9</v>
      </c>
      <c r="P3111" s="24"/>
      <c r="Q3111" s="24" t="s">
        <v>11</v>
      </c>
      <c r="R3111" s="24" t="s">
        <v>365</v>
      </c>
      <c r="S3111" s="24" t="s">
        <v>12387</v>
      </c>
      <c r="T3111" s="24" t="s">
        <v>3895</v>
      </c>
      <c r="U3111" s="24"/>
      <c r="V3111" s="24" t="s">
        <v>103163</v>
      </c>
      <c r="W3111" s="24"/>
      <c r="X3111" s="24" t="s">
        <v>103334</v>
      </c>
      <c r="Y3111" s="24"/>
      <c r="Z3111" s="24"/>
      <c r="AA3111" s="24"/>
    </row>
    <row r="3112" spans="1:27" x14ac:dyDescent="0.3">
      <c r="A3112" s="33">
        <v>3115</v>
      </c>
      <c r="B3112" s="24" t="s">
        <v>1</v>
      </c>
      <c r="C3112" s="33" t="s">
        <v>123</v>
      </c>
      <c r="D3112" s="33"/>
      <c r="E3112" s="33"/>
      <c r="F3112" s="33" t="s">
        <v>348</v>
      </c>
      <c r="G3112" s="24" t="s">
        <v>315</v>
      </c>
      <c r="H3112" s="24" t="s">
        <v>293</v>
      </c>
      <c r="I3112" s="24" t="s">
        <v>283</v>
      </c>
      <c r="J3112" s="24" t="s">
        <v>282</v>
      </c>
      <c r="K3112" s="24" t="s">
        <v>103310</v>
      </c>
      <c r="L3112" s="24" t="s">
        <v>164</v>
      </c>
      <c r="M3112" s="24" t="s">
        <v>3782</v>
      </c>
      <c r="N3112" s="24"/>
      <c r="O3112" s="24" t="s">
        <v>9</v>
      </c>
      <c r="P3112" s="24"/>
      <c r="Q3112" s="24" t="s">
        <v>11</v>
      </c>
      <c r="R3112" s="24" t="s">
        <v>365</v>
      </c>
      <c r="S3112" s="24" t="s">
        <v>12387</v>
      </c>
      <c r="T3112" s="24" t="s">
        <v>3895</v>
      </c>
      <c r="U3112" s="24"/>
      <c r="V3112" s="24" t="s">
        <v>103163</v>
      </c>
      <c r="W3112" s="24"/>
      <c r="X3112" s="24" t="s">
        <v>103334</v>
      </c>
      <c r="Y3112" s="24"/>
      <c r="Z3112" s="24"/>
      <c r="AA3112" s="24"/>
    </row>
    <row r="3113" spans="1:27" x14ac:dyDescent="0.3">
      <c r="A3113" s="33">
        <v>3116</v>
      </c>
      <c r="B3113" s="24" t="s">
        <v>1</v>
      </c>
      <c r="C3113" s="33" t="s">
        <v>9845</v>
      </c>
      <c r="D3113" s="33"/>
      <c r="E3113" s="33"/>
      <c r="F3113" s="33" t="s">
        <v>348</v>
      </c>
      <c r="G3113" s="24" t="s">
        <v>315</v>
      </c>
      <c r="H3113" s="24" t="s">
        <v>293</v>
      </c>
      <c r="I3113" s="24" t="s">
        <v>283</v>
      </c>
      <c r="J3113" s="24" t="s">
        <v>282</v>
      </c>
      <c r="K3113" s="24" t="s">
        <v>103310</v>
      </c>
      <c r="L3113" s="24" t="s">
        <v>102611</v>
      </c>
      <c r="M3113" s="24" t="s">
        <v>102612</v>
      </c>
      <c r="N3113" s="24"/>
      <c r="O3113" s="24" t="s">
        <v>9</v>
      </c>
      <c r="P3113" s="24"/>
      <c r="Q3113" s="24" t="s">
        <v>11</v>
      </c>
      <c r="R3113" s="24" t="s">
        <v>365</v>
      </c>
      <c r="S3113" s="24" t="s">
        <v>12387</v>
      </c>
      <c r="T3113" s="24" t="s">
        <v>3895</v>
      </c>
      <c r="U3113" s="24" t="s">
        <v>102703</v>
      </c>
      <c r="V3113" s="24"/>
      <c r="W3113" s="24"/>
      <c r="X3113" s="24" t="s">
        <v>103334</v>
      </c>
      <c r="Y3113" s="24"/>
      <c r="Z3113" s="24"/>
      <c r="AA3113" s="24"/>
    </row>
    <row r="3114" spans="1:27" x14ac:dyDescent="0.3">
      <c r="A3114" s="33">
        <v>3117</v>
      </c>
      <c r="B3114" s="24" t="s">
        <v>1</v>
      </c>
      <c r="C3114" s="33" t="s">
        <v>115</v>
      </c>
      <c r="D3114" s="33"/>
      <c r="E3114" s="33"/>
      <c r="F3114" s="33" t="s">
        <v>357</v>
      </c>
      <c r="G3114" s="24" t="s">
        <v>334</v>
      </c>
      <c r="H3114" s="24" t="s">
        <v>302</v>
      </c>
      <c r="I3114" s="24" t="s">
        <v>283</v>
      </c>
      <c r="J3114" s="24" t="s">
        <v>282</v>
      </c>
      <c r="K3114" s="24" t="s">
        <v>103310</v>
      </c>
      <c r="L3114" s="24" t="s">
        <v>263</v>
      </c>
      <c r="M3114" s="24" t="s">
        <v>3881</v>
      </c>
      <c r="N3114" s="24"/>
      <c r="O3114" s="24" t="s">
        <v>9</v>
      </c>
      <c r="P3114" s="24"/>
      <c r="Q3114" s="24" t="s">
        <v>11</v>
      </c>
      <c r="R3114" s="24" t="s">
        <v>365</v>
      </c>
      <c r="S3114" s="24" t="s">
        <v>12387</v>
      </c>
      <c r="T3114" s="24"/>
      <c r="U3114" s="24" t="s">
        <v>102703</v>
      </c>
      <c r="V3114" s="24" t="s">
        <v>103163</v>
      </c>
      <c r="W3114" s="24"/>
      <c r="X3114" s="24" t="s">
        <v>103334</v>
      </c>
      <c r="Y3114" s="24"/>
      <c r="Z3114" s="24"/>
      <c r="AA3114" s="24"/>
    </row>
    <row r="3115" spans="1:27" x14ac:dyDescent="0.3">
      <c r="A3115" s="33">
        <v>3118</v>
      </c>
      <c r="B3115" s="24" t="s">
        <v>1</v>
      </c>
      <c r="C3115" s="33" t="s">
        <v>116</v>
      </c>
      <c r="D3115" s="33"/>
      <c r="E3115" s="33"/>
      <c r="F3115" s="33" t="s">
        <v>357</v>
      </c>
      <c r="G3115" s="24" t="s">
        <v>334</v>
      </c>
      <c r="H3115" s="24" t="s">
        <v>302</v>
      </c>
      <c r="I3115" s="24" t="s">
        <v>283</v>
      </c>
      <c r="J3115" s="24" t="s">
        <v>282</v>
      </c>
      <c r="K3115" s="24" t="s">
        <v>103310</v>
      </c>
      <c r="L3115" s="24" t="s">
        <v>264</v>
      </c>
      <c r="M3115" s="24" t="s">
        <v>3882</v>
      </c>
      <c r="N3115" s="24"/>
      <c r="O3115" s="24" t="s">
        <v>9</v>
      </c>
      <c r="P3115" s="24"/>
      <c r="Q3115" s="24" t="s">
        <v>11</v>
      </c>
      <c r="R3115" s="24" t="s">
        <v>365</v>
      </c>
      <c r="S3115" s="24" t="s">
        <v>12387</v>
      </c>
      <c r="T3115" s="24"/>
      <c r="U3115" s="24" t="s">
        <v>102703</v>
      </c>
      <c r="V3115" s="24" t="s">
        <v>103163</v>
      </c>
      <c r="W3115" s="24"/>
      <c r="X3115" s="24" t="s">
        <v>103334</v>
      </c>
      <c r="Y3115" s="24"/>
      <c r="Z3115" s="24"/>
      <c r="AA3115" s="24"/>
    </row>
    <row r="3116" spans="1:27" x14ac:dyDescent="0.3">
      <c r="A3116" s="33">
        <v>3119</v>
      </c>
      <c r="B3116" s="24" t="s">
        <v>1</v>
      </c>
      <c r="C3116" s="33" t="s">
        <v>56</v>
      </c>
      <c r="D3116" s="33"/>
      <c r="E3116" s="33"/>
      <c r="F3116" s="33" t="s">
        <v>9772</v>
      </c>
      <c r="G3116" s="24" t="s">
        <v>322</v>
      </c>
      <c r="H3116" s="24" t="s">
        <v>296</v>
      </c>
      <c r="I3116" s="24" t="s">
        <v>283</v>
      </c>
      <c r="J3116" s="24" t="s">
        <v>282</v>
      </c>
      <c r="K3116" s="24" t="s">
        <v>103310</v>
      </c>
      <c r="L3116" s="24" t="s">
        <v>182</v>
      </c>
      <c r="M3116" s="24" t="s">
        <v>3800</v>
      </c>
      <c r="N3116" s="24"/>
      <c r="O3116" s="24" t="s">
        <v>9</v>
      </c>
      <c r="P3116" s="24"/>
      <c r="Q3116" s="24" t="s">
        <v>11</v>
      </c>
      <c r="R3116" s="24" t="s">
        <v>365</v>
      </c>
      <c r="S3116" s="24" t="s">
        <v>12387</v>
      </c>
      <c r="T3116" s="24"/>
      <c r="U3116" s="24" t="s">
        <v>102703</v>
      </c>
      <c r="V3116" s="24" t="s">
        <v>103163</v>
      </c>
      <c r="W3116" s="24"/>
      <c r="X3116" s="24" t="s">
        <v>103334</v>
      </c>
      <c r="Y3116" s="24"/>
      <c r="Z3116" s="24"/>
      <c r="AA3116" s="24"/>
    </row>
    <row r="3117" spans="1:27" x14ac:dyDescent="0.3">
      <c r="A3117" s="33">
        <v>3120</v>
      </c>
      <c r="B3117" s="24" t="s">
        <v>1</v>
      </c>
      <c r="C3117" s="33" t="s">
        <v>43</v>
      </c>
      <c r="D3117" s="33"/>
      <c r="E3117" s="33"/>
      <c r="F3117" s="33" t="s">
        <v>9892</v>
      </c>
      <c r="G3117" s="24" t="s">
        <v>314</v>
      </c>
      <c r="H3117" s="24" t="s">
        <v>293</v>
      </c>
      <c r="I3117" s="24" t="s">
        <v>283</v>
      </c>
      <c r="J3117" s="24" t="s">
        <v>282</v>
      </c>
      <c r="K3117" s="24" t="s">
        <v>103310</v>
      </c>
      <c r="L3117" s="24" t="s">
        <v>161</v>
      </c>
      <c r="M3117" s="24" t="s">
        <v>3779</v>
      </c>
      <c r="N3117" s="24"/>
      <c r="O3117" s="24" t="s">
        <v>9</v>
      </c>
      <c r="P3117" s="24"/>
      <c r="Q3117" s="24" t="s">
        <v>11</v>
      </c>
      <c r="R3117" s="24" t="s">
        <v>365</v>
      </c>
      <c r="S3117" s="24" t="s">
        <v>12387</v>
      </c>
      <c r="T3117" s="24"/>
      <c r="U3117" s="24" t="s">
        <v>102703</v>
      </c>
      <c r="V3117" s="24" t="s">
        <v>103163</v>
      </c>
      <c r="W3117" s="24"/>
      <c r="X3117" s="24" t="s">
        <v>103334</v>
      </c>
      <c r="Y3117" s="24"/>
      <c r="Z3117" s="24"/>
      <c r="AA3117" s="24"/>
    </row>
    <row r="3118" spans="1:27" x14ac:dyDescent="0.3">
      <c r="A3118" s="33">
        <v>3121</v>
      </c>
      <c r="B3118" s="24" t="s">
        <v>1</v>
      </c>
      <c r="C3118" s="33" t="s">
        <v>9891</v>
      </c>
      <c r="D3118" s="33"/>
      <c r="E3118" s="33"/>
      <c r="F3118" s="33" t="s">
        <v>9892</v>
      </c>
      <c r="G3118" s="24" t="s">
        <v>314</v>
      </c>
      <c r="H3118" s="24" t="s">
        <v>293</v>
      </c>
      <c r="I3118" s="24" t="s">
        <v>283</v>
      </c>
      <c r="J3118" s="24" t="s">
        <v>282</v>
      </c>
      <c r="K3118" s="24" t="s">
        <v>103310</v>
      </c>
      <c r="L3118" s="24" t="s">
        <v>102602</v>
      </c>
      <c r="M3118" s="24" t="s">
        <v>102603</v>
      </c>
      <c r="N3118" s="24"/>
      <c r="O3118" s="24" t="s">
        <v>9</v>
      </c>
      <c r="P3118" s="24"/>
      <c r="Q3118" s="24" t="s">
        <v>275</v>
      </c>
      <c r="R3118" s="24" t="s">
        <v>365</v>
      </c>
      <c r="S3118" s="24" t="s">
        <v>12387</v>
      </c>
      <c r="T3118" s="24" t="s">
        <v>10324</v>
      </c>
      <c r="U3118" s="24" t="s">
        <v>102703</v>
      </c>
      <c r="V3118" s="24"/>
      <c r="W3118" s="24"/>
      <c r="X3118" s="24" t="s">
        <v>103334</v>
      </c>
      <c r="Y3118" s="24"/>
      <c r="Z3118" s="24"/>
      <c r="AA3118" s="24"/>
    </row>
    <row r="3119" spans="1:27" x14ac:dyDescent="0.3">
      <c r="A3119" s="33">
        <v>3122</v>
      </c>
      <c r="B3119" s="24" t="s">
        <v>1</v>
      </c>
      <c r="C3119" s="33" t="s">
        <v>3900</v>
      </c>
      <c r="D3119" s="33"/>
      <c r="E3119" s="33"/>
      <c r="F3119" s="33" t="s">
        <v>9892</v>
      </c>
      <c r="G3119" s="24" t="s">
        <v>314</v>
      </c>
      <c r="H3119" s="24" t="s">
        <v>293</v>
      </c>
      <c r="I3119" s="24" t="s">
        <v>283</v>
      </c>
      <c r="J3119" s="24" t="s">
        <v>282</v>
      </c>
      <c r="K3119" s="24" t="s">
        <v>103310</v>
      </c>
      <c r="L3119" s="24" t="s">
        <v>160</v>
      </c>
      <c r="M3119" s="24" t="s">
        <v>3778</v>
      </c>
      <c r="N3119" s="24"/>
      <c r="O3119" s="24" t="s">
        <v>9</v>
      </c>
      <c r="P3119" s="24"/>
      <c r="Q3119" s="24" t="s">
        <v>11</v>
      </c>
      <c r="R3119" s="24" t="s">
        <v>365</v>
      </c>
      <c r="S3119" s="24" t="s">
        <v>12387</v>
      </c>
      <c r="T3119" s="24" t="s">
        <v>3895</v>
      </c>
      <c r="U3119" s="24"/>
      <c r="V3119" s="24" t="s">
        <v>103163</v>
      </c>
      <c r="W3119" s="24"/>
      <c r="X3119" s="24" t="s">
        <v>103334</v>
      </c>
      <c r="Y3119" s="24"/>
      <c r="Z3119" s="24"/>
      <c r="AA3119" s="24"/>
    </row>
    <row r="3120" spans="1:27" x14ac:dyDescent="0.3">
      <c r="A3120" s="33">
        <v>3123</v>
      </c>
      <c r="B3120" s="24" t="s">
        <v>1</v>
      </c>
      <c r="C3120" s="33" t="s">
        <v>9902</v>
      </c>
      <c r="D3120" s="33"/>
      <c r="E3120" s="33"/>
      <c r="F3120" s="33" t="s">
        <v>9903</v>
      </c>
      <c r="G3120" s="24" t="s">
        <v>310</v>
      </c>
      <c r="H3120" s="24" t="s">
        <v>290</v>
      </c>
      <c r="I3120" s="24" t="s">
        <v>283</v>
      </c>
      <c r="J3120" s="24" t="s">
        <v>282</v>
      </c>
      <c r="K3120" s="24" t="s">
        <v>103310</v>
      </c>
      <c r="L3120" s="24" t="s">
        <v>102598</v>
      </c>
      <c r="M3120" s="24" t="s">
        <v>102599</v>
      </c>
      <c r="N3120" s="24"/>
      <c r="O3120" s="24" t="s">
        <v>9</v>
      </c>
      <c r="P3120" s="24"/>
      <c r="Q3120" s="24" t="s">
        <v>11</v>
      </c>
      <c r="R3120" s="24" t="s">
        <v>365</v>
      </c>
      <c r="S3120" s="24" t="s">
        <v>12387</v>
      </c>
      <c r="T3120" s="24" t="s">
        <v>10324</v>
      </c>
      <c r="U3120" s="24" t="s">
        <v>102703</v>
      </c>
      <c r="V3120" s="24"/>
      <c r="W3120" s="24"/>
      <c r="X3120" s="24" t="s">
        <v>103334</v>
      </c>
      <c r="Y3120" s="24"/>
      <c r="Z3120" s="24"/>
      <c r="AA3120" s="24"/>
    </row>
    <row r="3121" spans="1:27" x14ac:dyDescent="0.3">
      <c r="A3121" s="33">
        <v>3124</v>
      </c>
      <c r="B3121" s="24" t="s">
        <v>1</v>
      </c>
      <c r="C3121" s="33" t="s">
        <v>9900</v>
      </c>
      <c r="D3121" s="33"/>
      <c r="E3121" s="33" t="s">
        <v>10324</v>
      </c>
      <c r="F3121" s="33" t="s">
        <v>9868</v>
      </c>
      <c r="G3121" s="24" t="s">
        <v>317</v>
      </c>
      <c r="H3121" s="24" t="s">
        <v>293</v>
      </c>
      <c r="I3121" s="24" t="s">
        <v>283</v>
      </c>
      <c r="J3121" s="24" t="s">
        <v>282</v>
      </c>
      <c r="K3121" s="24" t="s">
        <v>103310</v>
      </c>
      <c r="L3121" s="24" t="s">
        <v>102643</v>
      </c>
      <c r="M3121" s="24" t="s">
        <v>102644</v>
      </c>
      <c r="N3121" s="24"/>
      <c r="O3121" s="24" t="s">
        <v>9</v>
      </c>
      <c r="P3121" s="24"/>
      <c r="Q3121" s="24" t="s">
        <v>11</v>
      </c>
      <c r="R3121" s="24" t="s">
        <v>365</v>
      </c>
      <c r="S3121" s="24" t="s">
        <v>12387</v>
      </c>
      <c r="T3121" s="24" t="s">
        <v>3895</v>
      </c>
      <c r="U3121" s="24" t="s">
        <v>102703</v>
      </c>
      <c r="V3121" s="24"/>
      <c r="W3121" s="24"/>
      <c r="X3121" s="24" t="s">
        <v>103334</v>
      </c>
      <c r="Y3121" s="24"/>
      <c r="Z3121" s="24"/>
      <c r="AA3121" s="24"/>
    </row>
    <row r="3122" spans="1:27" x14ac:dyDescent="0.3">
      <c r="A3122" s="33">
        <v>3125</v>
      </c>
      <c r="B3122" s="24" t="s">
        <v>1</v>
      </c>
      <c r="C3122" s="33" t="s">
        <v>48</v>
      </c>
      <c r="D3122" s="33"/>
      <c r="E3122" s="33"/>
      <c r="F3122" s="33" t="s">
        <v>9868</v>
      </c>
      <c r="G3122" s="24" t="s">
        <v>317</v>
      </c>
      <c r="H3122" s="24" t="s">
        <v>293</v>
      </c>
      <c r="I3122" s="24" t="s">
        <v>283</v>
      </c>
      <c r="J3122" s="24" t="s">
        <v>282</v>
      </c>
      <c r="K3122" s="24" t="s">
        <v>103310</v>
      </c>
      <c r="L3122" s="24" t="s">
        <v>173</v>
      </c>
      <c r="M3122" s="24" t="s">
        <v>3791</v>
      </c>
      <c r="N3122" s="24"/>
      <c r="O3122" s="24" t="s">
        <v>9</v>
      </c>
      <c r="P3122" s="24"/>
      <c r="Q3122" s="24" t="s">
        <v>11</v>
      </c>
      <c r="R3122" s="24" t="s">
        <v>365</v>
      </c>
      <c r="S3122" s="24" t="s">
        <v>12387</v>
      </c>
      <c r="T3122" s="24"/>
      <c r="U3122" s="24" t="s">
        <v>102703</v>
      </c>
      <c r="V3122" s="24" t="s">
        <v>103163</v>
      </c>
      <c r="W3122" s="24"/>
      <c r="X3122" s="24" t="s">
        <v>103334</v>
      </c>
      <c r="Y3122" s="24"/>
      <c r="Z3122" s="24"/>
      <c r="AA3122" s="24"/>
    </row>
    <row r="3123" spans="1:27" x14ac:dyDescent="0.3">
      <c r="A3123" s="33">
        <v>3126</v>
      </c>
      <c r="B3123" s="24" t="s">
        <v>1</v>
      </c>
      <c r="C3123" s="33" t="s">
        <v>9791</v>
      </c>
      <c r="D3123" s="33"/>
      <c r="E3123" s="33"/>
      <c r="F3123" s="33" t="s">
        <v>9792</v>
      </c>
      <c r="G3123" s="24" t="s">
        <v>328</v>
      </c>
      <c r="H3123" s="24" t="s">
        <v>302</v>
      </c>
      <c r="I3123" s="24" t="s">
        <v>283</v>
      </c>
      <c r="J3123" s="24" t="s">
        <v>282</v>
      </c>
      <c r="K3123" s="24" t="s">
        <v>103310</v>
      </c>
      <c r="L3123" s="24" t="s">
        <v>204</v>
      </c>
      <c r="M3123" s="24" t="s">
        <v>3822</v>
      </c>
      <c r="N3123" s="24"/>
      <c r="O3123" s="24" t="s">
        <v>9</v>
      </c>
      <c r="P3123" s="24"/>
      <c r="Q3123" s="24" t="s">
        <v>11</v>
      </c>
      <c r="R3123" s="24" t="s">
        <v>365</v>
      </c>
      <c r="S3123" s="24" t="s">
        <v>12387</v>
      </c>
      <c r="T3123" s="24"/>
      <c r="U3123" s="24" t="s">
        <v>102703</v>
      </c>
      <c r="V3123" s="24" t="s">
        <v>103163</v>
      </c>
      <c r="W3123" s="24"/>
      <c r="X3123" s="24" t="s">
        <v>103334</v>
      </c>
      <c r="Y3123" s="24"/>
      <c r="Z3123" s="24"/>
      <c r="AA3123" s="24"/>
    </row>
    <row r="3124" spans="1:27" x14ac:dyDescent="0.3">
      <c r="A3124" s="33">
        <v>3127</v>
      </c>
      <c r="B3124" s="24" t="s">
        <v>1</v>
      </c>
      <c r="C3124" s="33" t="s">
        <v>74</v>
      </c>
      <c r="D3124" s="33"/>
      <c r="E3124" s="33"/>
      <c r="F3124" s="33" t="s">
        <v>9792</v>
      </c>
      <c r="G3124" s="24" t="s">
        <v>328</v>
      </c>
      <c r="H3124" s="24" t="s">
        <v>302</v>
      </c>
      <c r="I3124" s="24" t="s">
        <v>283</v>
      </c>
      <c r="J3124" s="24" t="s">
        <v>282</v>
      </c>
      <c r="K3124" s="24" t="s">
        <v>103310</v>
      </c>
      <c r="L3124" s="24" t="s">
        <v>205</v>
      </c>
      <c r="M3124" s="24" t="s">
        <v>3823</v>
      </c>
      <c r="N3124" s="24"/>
      <c r="O3124" s="24" t="s">
        <v>9</v>
      </c>
      <c r="P3124" s="24"/>
      <c r="Q3124" s="24" t="s">
        <v>11</v>
      </c>
      <c r="R3124" s="24" t="s">
        <v>365</v>
      </c>
      <c r="S3124" s="24" t="s">
        <v>12387</v>
      </c>
      <c r="T3124" s="24"/>
      <c r="U3124" s="24" t="s">
        <v>102703</v>
      </c>
      <c r="V3124" s="24" t="s">
        <v>103163</v>
      </c>
      <c r="W3124" s="24"/>
      <c r="X3124" s="24" t="s">
        <v>103334</v>
      </c>
      <c r="Y3124" s="24"/>
      <c r="Z3124" s="24"/>
      <c r="AA3124" s="24"/>
    </row>
    <row r="3125" spans="1:27" x14ac:dyDescent="0.3">
      <c r="A3125" s="33">
        <v>3128</v>
      </c>
      <c r="B3125" s="24" t="s">
        <v>1</v>
      </c>
      <c r="C3125" s="33" t="s">
        <v>9964</v>
      </c>
      <c r="D3125" s="33"/>
      <c r="E3125" s="33" t="s">
        <v>10324</v>
      </c>
      <c r="F3125" s="33" t="s">
        <v>9792</v>
      </c>
      <c r="G3125" s="24" t="s">
        <v>328</v>
      </c>
      <c r="H3125" s="24" t="s">
        <v>302</v>
      </c>
      <c r="I3125" s="24" t="s">
        <v>283</v>
      </c>
      <c r="J3125" s="24" t="s">
        <v>282</v>
      </c>
      <c r="K3125" s="24" t="s">
        <v>103310</v>
      </c>
      <c r="L3125" s="24" t="s">
        <v>10324</v>
      </c>
      <c r="M3125" s="24" t="s">
        <v>10324</v>
      </c>
      <c r="N3125" s="24"/>
      <c r="O3125" s="24" t="s">
        <v>10324</v>
      </c>
      <c r="P3125" s="24"/>
      <c r="Q3125" s="24" t="s">
        <v>10324</v>
      </c>
      <c r="R3125" s="24" t="s">
        <v>10324</v>
      </c>
      <c r="S3125" s="24" t="s">
        <v>10324</v>
      </c>
      <c r="T3125" s="24" t="s">
        <v>10324</v>
      </c>
      <c r="U3125" s="24" t="s">
        <v>102703</v>
      </c>
      <c r="V3125" s="24"/>
      <c r="W3125" s="24"/>
      <c r="X3125" s="24" t="s">
        <v>103334</v>
      </c>
      <c r="Y3125" s="24"/>
      <c r="Z3125" s="24"/>
      <c r="AA3125" s="24"/>
    </row>
    <row r="3126" spans="1:27" x14ac:dyDescent="0.3">
      <c r="A3126" s="33">
        <v>3129</v>
      </c>
      <c r="B3126" s="24" t="s">
        <v>1</v>
      </c>
      <c r="C3126" s="33" t="s">
        <v>9899</v>
      </c>
      <c r="D3126" s="33"/>
      <c r="E3126" s="33" t="s">
        <v>10324</v>
      </c>
      <c r="F3126" s="33" t="s">
        <v>9792</v>
      </c>
      <c r="G3126" s="24" t="s">
        <v>328</v>
      </c>
      <c r="H3126" s="24" t="s">
        <v>302</v>
      </c>
      <c r="I3126" s="24" t="s">
        <v>283</v>
      </c>
      <c r="J3126" s="24" t="s">
        <v>282</v>
      </c>
      <c r="K3126" s="24" t="s">
        <v>103310</v>
      </c>
      <c r="L3126" s="24" t="s">
        <v>102684</v>
      </c>
      <c r="M3126" s="24" t="s">
        <v>102685</v>
      </c>
      <c r="N3126" s="24"/>
      <c r="O3126" s="24" t="s">
        <v>9</v>
      </c>
      <c r="P3126" s="24"/>
      <c r="Q3126" s="24" t="s">
        <v>11</v>
      </c>
      <c r="R3126" s="24" t="s">
        <v>365</v>
      </c>
      <c r="S3126" s="24" t="s">
        <v>277</v>
      </c>
      <c r="T3126" s="24" t="s">
        <v>10324</v>
      </c>
      <c r="U3126" s="24" t="s">
        <v>102703</v>
      </c>
      <c r="V3126" s="24"/>
      <c r="W3126" s="24"/>
      <c r="X3126" s="24" t="s">
        <v>103334</v>
      </c>
      <c r="Y3126" s="24"/>
      <c r="Z3126" s="24"/>
      <c r="AA3126" s="24"/>
    </row>
    <row r="3127" spans="1:27" x14ac:dyDescent="0.3">
      <c r="A3127" s="33">
        <v>3130</v>
      </c>
      <c r="B3127" s="24" t="s">
        <v>1</v>
      </c>
      <c r="C3127" s="33" t="s">
        <v>60</v>
      </c>
      <c r="D3127" s="33"/>
      <c r="E3127" s="33"/>
      <c r="F3127" s="33" t="s">
        <v>9808</v>
      </c>
      <c r="G3127" s="24" t="s">
        <v>323</v>
      </c>
      <c r="H3127" s="24" t="s">
        <v>297</v>
      </c>
      <c r="I3127" s="24" t="s">
        <v>283</v>
      </c>
      <c r="J3127" s="24" t="s">
        <v>282</v>
      </c>
      <c r="K3127" s="24" t="s">
        <v>103310</v>
      </c>
      <c r="L3127" s="24" t="s">
        <v>186</v>
      </c>
      <c r="M3127" s="24" t="s">
        <v>3804</v>
      </c>
      <c r="N3127" s="24"/>
      <c r="O3127" s="24" t="s">
        <v>9</v>
      </c>
      <c r="P3127" s="24"/>
      <c r="Q3127" s="24" t="s">
        <v>11</v>
      </c>
      <c r="R3127" s="24" t="s">
        <v>281</v>
      </c>
      <c r="S3127" s="24" t="s">
        <v>12387</v>
      </c>
      <c r="T3127" s="24"/>
      <c r="U3127" s="24" t="s">
        <v>102703</v>
      </c>
      <c r="V3127" s="24" t="s">
        <v>103163</v>
      </c>
      <c r="W3127" s="24"/>
      <c r="X3127" s="24" t="s">
        <v>103334</v>
      </c>
      <c r="Y3127" s="24"/>
      <c r="Z3127" s="24"/>
      <c r="AA3127" s="24"/>
    </row>
    <row r="3128" spans="1:27" x14ac:dyDescent="0.3">
      <c r="A3128" s="33">
        <v>3131</v>
      </c>
      <c r="B3128" s="24" t="s">
        <v>1</v>
      </c>
      <c r="C3128" s="33" t="s">
        <v>63</v>
      </c>
      <c r="D3128" s="33"/>
      <c r="E3128" s="33"/>
      <c r="F3128" s="33" t="s">
        <v>9773</v>
      </c>
      <c r="G3128" s="24" t="s">
        <v>325</v>
      </c>
      <c r="H3128" s="24" t="s">
        <v>299</v>
      </c>
      <c r="I3128" s="24" t="s">
        <v>283</v>
      </c>
      <c r="J3128" s="24" t="s">
        <v>282</v>
      </c>
      <c r="K3128" s="24" t="s">
        <v>103310</v>
      </c>
      <c r="L3128" s="24" t="s">
        <v>189</v>
      </c>
      <c r="M3128" s="24" t="s">
        <v>3807</v>
      </c>
      <c r="N3128" s="24"/>
      <c r="O3128" s="24" t="s">
        <v>9</v>
      </c>
      <c r="P3128" s="24"/>
      <c r="Q3128" s="24" t="s">
        <v>11</v>
      </c>
      <c r="R3128" s="24" t="s">
        <v>365</v>
      </c>
      <c r="S3128" s="24" t="s">
        <v>12387</v>
      </c>
      <c r="T3128" s="24"/>
      <c r="U3128" s="24" t="s">
        <v>102703</v>
      </c>
      <c r="V3128" s="24" t="s">
        <v>103163</v>
      </c>
      <c r="W3128" s="24"/>
      <c r="X3128" s="24" t="s">
        <v>103334</v>
      </c>
      <c r="Y3128" s="24"/>
      <c r="Z3128" s="24"/>
      <c r="AA3128" s="24"/>
    </row>
    <row r="3129" spans="1:27" x14ac:dyDescent="0.3">
      <c r="A3129" s="33">
        <v>3132</v>
      </c>
      <c r="B3129" s="24" t="s">
        <v>1</v>
      </c>
      <c r="C3129" s="33" t="s">
        <v>33</v>
      </c>
      <c r="D3129" s="33"/>
      <c r="E3129" s="33"/>
      <c r="F3129" s="33" t="s">
        <v>9863</v>
      </c>
      <c r="G3129" s="24" t="s">
        <v>312</v>
      </c>
      <c r="H3129" s="24" t="s">
        <v>291</v>
      </c>
      <c r="I3129" s="24" t="s">
        <v>283</v>
      </c>
      <c r="J3129" s="24" t="s">
        <v>282</v>
      </c>
      <c r="K3129" s="24" t="s">
        <v>103310</v>
      </c>
      <c r="L3129" s="24" t="s">
        <v>148</v>
      </c>
      <c r="M3129" s="24" t="s">
        <v>3765</v>
      </c>
      <c r="N3129" s="24"/>
      <c r="O3129" s="24" t="s">
        <v>9</v>
      </c>
      <c r="P3129" s="24"/>
      <c r="Q3129" s="24" t="s">
        <v>11</v>
      </c>
      <c r="R3129" s="24" t="s">
        <v>281</v>
      </c>
      <c r="S3129" s="24" t="s">
        <v>12387</v>
      </c>
      <c r="T3129" s="24"/>
      <c r="U3129" s="24" t="s">
        <v>102703</v>
      </c>
      <c r="V3129" s="24" t="s">
        <v>103163</v>
      </c>
      <c r="W3129" s="24"/>
      <c r="X3129" s="24" t="s">
        <v>103334</v>
      </c>
      <c r="Y3129" s="24"/>
      <c r="Z3129" s="24"/>
      <c r="AA3129" s="24"/>
    </row>
    <row r="3130" spans="1:27" x14ac:dyDescent="0.3">
      <c r="A3130" s="33">
        <v>3133</v>
      </c>
      <c r="B3130" s="24" t="s">
        <v>1</v>
      </c>
      <c r="C3130" s="33" t="s">
        <v>3896</v>
      </c>
      <c r="D3130" s="33"/>
      <c r="E3130" s="33"/>
      <c r="F3130" s="33" t="s">
        <v>345</v>
      </c>
      <c r="G3130" s="24" t="s">
        <v>308</v>
      </c>
      <c r="H3130" s="24" t="s">
        <v>288</v>
      </c>
      <c r="I3130" s="24" t="s">
        <v>283</v>
      </c>
      <c r="J3130" s="24" t="s">
        <v>282</v>
      </c>
      <c r="K3130" s="24" t="s">
        <v>103310</v>
      </c>
      <c r="L3130" s="24" t="s">
        <v>138</v>
      </c>
      <c r="M3130" s="24" t="s">
        <v>3755</v>
      </c>
      <c r="N3130" s="24"/>
      <c r="O3130" s="24" t="s">
        <v>9</v>
      </c>
      <c r="P3130" s="24"/>
      <c r="Q3130" s="24" t="s">
        <v>11</v>
      </c>
      <c r="R3130" s="24" t="s">
        <v>365</v>
      </c>
      <c r="S3130" s="24" t="s">
        <v>12387</v>
      </c>
      <c r="T3130" s="24"/>
      <c r="U3130" s="24" t="s">
        <v>102703</v>
      </c>
      <c r="V3130" s="24" t="s">
        <v>103163</v>
      </c>
      <c r="W3130" s="24"/>
      <c r="X3130" s="24" t="s">
        <v>103334</v>
      </c>
      <c r="Y3130" s="24"/>
      <c r="Z3130" s="24"/>
      <c r="AA3130" s="24"/>
    </row>
    <row r="3131" spans="1:27" x14ac:dyDescent="0.3">
      <c r="A3131" s="33">
        <v>3134</v>
      </c>
      <c r="B3131" s="24" t="s">
        <v>1</v>
      </c>
      <c r="C3131" s="33" t="s">
        <v>9775</v>
      </c>
      <c r="D3131" s="33"/>
      <c r="E3131" s="33"/>
      <c r="F3131" s="33" t="s">
        <v>9776</v>
      </c>
      <c r="G3131" s="24" t="s">
        <v>308</v>
      </c>
      <c r="H3131" s="24" t="s">
        <v>288</v>
      </c>
      <c r="I3131" s="24" t="s">
        <v>283</v>
      </c>
      <c r="J3131" s="24" t="s">
        <v>282</v>
      </c>
      <c r="K3131" s="24" t="s">
        <v>103310</v>
      </c>
      <c r="L3131" s="24" t="s">
        <v>140</v>
      </c>
      <c r="M3131" s="24" t="s">
        <v>3757</v>
      </c>
      <c r="N3131" s="24"/>
      <c r="O3131" s="24" t="s">
        <v>9</v>
      </c>
      <c r="P3131" s="24"/>
      <c r="Q3131" s="24" t="s">
        <v>11</v>
      </c>
      <c r="R3131" s="24" t="s">
        <v>365</v>
      </c>
      <c r="S3131" s="24" t="s">
        <v>12387</v>
      </c>
      <c r="T3131" s="24"/>
      <c r="U3131" s="24" t="s">
        <v>102703</v>
      </c>
      <c r="V3131" s="24" t="s">
        <v>103163</v>
      </c>
      <c r="W3131" s="24"/>
      <c r="X3131" s="24" t="s">
        <v>103334</v>
      </c>
      <c r="Y3131" s="24"/>
      <c r="Z3131" s="24"/>
      <c r="AA3131" s="24"/>
    </row>
    <row r="3132" spans="1:27" x14ac:dyDescent="0.3">
      <c r="A3132" s="33">
        <v>3135</v>
      </c>
      <c r="B3132" s="24" t="s">
        <v>1</v>
      </c>
      <c r="C3132" s="33" t="s">
        <v>9924</v>
      </c>
      <c r="D3132" s="33"/>
      <c r="E3132" s="33" t="s">
        <v>19600</v>
      </c>
      <c r="F3132" s="33" t="s">
        <v>9771</v>
      </c>
      <c r="G3132" s="24" t="s">
        <v>334</v>
      </c>
      <c r="H3132" s="24" t="s">
        <v>302</v>
      </c>
      <c r="I3132" s="24" t="s">
        <v>283</v>
      </c>
      <c r="J3132" s="24" t="s">
        <v>282</v>
      </c>
      <c r="K3132" s="24" t="s">
        <v>103310</v>
      </c>
      <c r="L3132" s="24" t="s">
        <v>250</v>
      </c>
      <c r="M3132" s="24" t="s">
        <v>3868</v>
      </c>
      <c r="N3132" s="24"/>
      <c r="O3132" s="24" t="s">
        <v>275</v>
      </c>
      <c r="P3132" s="24"/>
      <c r="Q3132" s="24" t="s">
        <v>275</v>
      </c>
      <c r="R3132" s="24" t="s">
        <v>365</v>
      </c>
      <c r="S3132" s="24" t="s">
        <v>12387</v>
      </c>
      <c r="T3132" s="24"/>
      <c r="U3132" s="24" t="s">
        <v>102703</v>
      </c>
      <c r="V3132" s="24" t="s">
        <v>103163</v>
      </c>
      <c r="W3132" s="24"/>
      <c r="X3132" s="24" t="s">
        <v>103334</v>
      </c>
      <c r="Y3132" s="24"/>
      <c r="Z3132" s="24"/>
      <c r="AA3132" s="24"/>
    </row>
    <row r="3133" spans="1:27" x14ac:dyDescent="0.3">
      <c r="A3133" s="33">
        <v>3136</v>
      </c>
      <c r="B3133" s="24" t="s">
        <v>1</v>
      </c>
      <c r="C3133" s="33" t="s">
        <v>104</v>
      </c>
      <c r="D3133" s="33"/>
      <c r="E3133" s="33"/>
      <c r="F3133" s="33" t="s">
        <v>9771</v>
      </c>
      <c r="G3133" s="24" t="s">
        <v>334</v>
      </c>
      <c r="H3133" s="24" t="s">
        <v>302</v>
      </c>
      <c r="I3133" s="24" t="s">
        <v>283</v>
      </c>
      <c r="J3133" s="24" t="s">
        <v>282</v>
      </c>
      <c r="K3133" s="24" t="s">
        <v>103310</v>
      </c>
      <c r="L3133" s="24" t="s">
        <v>248</v>
      </c>
      <c r="M3133" s="24" t="s">
        <v>3866</v>
      </c>
      <c r="N3133" s="24"/>
      <c r="O3133" s="24" t="s">
        <v>9</v>
      </c>
      <c r="P3133" s="24"/>
      <c r="Q3133" s="24" t="s">
        <v>11</v>
      </c>
      <c r="R3133" s="24" t="s">
        <v>365</v>
      </c>
      <c r="S3133" s="24" t="s">
        <v>12387</v>
      </c>
      <c r="T3133" s="24"/>
      <c r="U3133" s="24" t="s">
        <v>102703</v>
      </c>
      <c r="V3133" s="24" t="s">
        <v>103163</v>
      </c>
      <c r="W3133" s="24"/>
      <c r="X3133" s="24" t="s">
        <v>103334</v>
      </c>
      <c r="Y3133" s="24"/>
      <c r="Z3133" s="24"/>
      <c r="AA3133" s="24"/>
    </row>
    <row r="3134" spans="1:27" x14ac:dyDescent="0.3">
      <c r="A3134" s="33">
        <v>3137</v>
      </c>
      <c r="B3134" s="24" t="s">
        <v>1</v>
      </c>
      <c r="C3134" s="33" t="s">
        <v>3918</v>
      </c>
      <c r="D3134" s="33"/>
      <c r="E3134" s="33"/>
      <c r="F3134" s="33" t="s">
        <v>9771</v>
      </c>
      <c r="G3134" s="24" t="s">
        <v>334</v>
      </c>
      <c r="H3134" s="24" t="s">
        <v>302</v>
      </c>
      <c r="I3134" s="24" t="s">
        <v>283</v>
      </c>
      <c r="J3134" s="24" t="s">
        <v>282</v>
      </c>
      <c r="K3134" s="24" t="s">
        <v>103310</v>
      </c>
      <c r="L3134" s="24" t="s">
        <v>249</v>
      </c>
      <c r="M3134" s="24" t="s">
        <v>3867</v>
      </c>
      <c r="N3134" s="24"/>
      <c r="O3134" s="24" t="s">
        <v>276</v>
      </c>
      <c r="P3134" s="24"/>
      <c r="Q3134" s="24" t="s">
        <v>11</v>
      </c>
      <c r="R3134" s="24" t="s">
        <v>365</v>
      </c>
      <c r="S3134" s="24" t="s">
        <v>278</v>
      </c>
      <c r="T3134" s="24" t="s">
        <v>3893</v>
      </c>
      <c r="U3134" s="24" t="s">
        <v>102703</v>
      </c>
      <c r="V3134" s="24" t="s">
        <v>103163</v>
      </c>
      <c r="W3134" s="24"/>
      <c r="X3134" s="24" t="s">
        <v>103334</v>
      </c>
      <c r="Y3134" s="24"/>
      <c r="Z3134" s="24"/>
      <c r="AA3134" s="24"/>
    </row>
    <row r="3135" spans="1:27" x14ac:dyDescent="0.3">
      <c r="A3135" s="33">
        <v>3138</v>
      </c>
      <c r="B3135" s="24" t="s">
        <v>1</v>
      </c>
      <c r="C3135" s="33" t="s">
        <v>9778</v>
      </c>
      <c r="D3135" s="33"/>
      <c r="E3135" s="33"/>
      <c r="F3135" s="33" t="s">
        <v>9779</v>
      </c>
      <c r="G3135" s="24" t="s">
        <v>309</v>
      </c>
      <c r="H3135" s="24" t="s">
        <v>289</v>
      </c>
      <c r="I3135" s="24" t="s">
        <v>283</v>
      </c>
      <c r="J3135" s="24" t="s">
        <v>282</v>
      </c>
      <c r="K3135" s="24" t="s">
        <v>103310</v>
      </c>
      <c r="L3135" s="24" t="s">
        <v>144</v>
      </c>
      <c r="M3135" s="24" t="s">
        <v>3761</v>
      </c>
      <c r="N3135" s="24"/>
      <c r="O3135" s="24" t="s">
        <v>9</v>
      </c>
      <c r="P3135" s="24"/>
      <c r="Q3135" s="24" t="s">
        <v>11</v>
      </c>
      <c r="R3135" s="24" t="s">
        <v>365</v>
      </c>
      <c r="S3135" s="24" t="s">
        <v>12387</v>
      </c>
      <c r="T3135" s="24"/>
      <c r="U3135" s="24" t="s">
        <v>102703</v>
      </c>
      <c r="V3135" s="24" t="s">
        <v>103163</v>
      </c>
      <c r="W3135" s="24"/>
      <c r="X3135" s="24" t="s">
        <v>103334</v>
      </c>
      <c r="Y3135" s="24"/>
      <c r="Z3135" s="24"/>
      <c r="AA3135" s="24"/>
    </row>
    <row r="3136" spans="1:27" x14ac:dyDescent="0.3">
      <c r="A3136" s="33">
        <v>3139</v>
      </c>
      <c r="B3136" s="24" t="s">
        <v>1</v>
      </c>
      <c r="C3136" s="33" t="s">
        <v>117</v>
      </c>
      <c r="D3136" s="33"/>
      <c r="E3136" s="33"/>
      <c r="F3136" s="33" t="s">
        <v>9881</v>
      </c>
      <c r="G3136" s="24" t="s">
        <v>334</v>
      </c>
      <c r="H3136" s="24" t="s">
        <v>302</v>
      </c>
      <c r="I3136" s="24" t="s">
        <v>283</v>
      </c>
      <c r="J3136" s="24" t="s">
        <v>282</v>
      </c>
      <c r="K3136" s="24" t="s">
        <v>103310</v>
      </c>
      <c r="L3136" s="24" t="s">
        <v>265</v>
      </c>
      <c r="M3136" s="24" t="s">
        <v>3883</v>
      </c>
      <c r="N3136" s="24"/>
      <c r="O3136" s="24" t="s">
        <v>9</v>
      </c>
      <c r="P3136" s="24"/>
      <c r="Q3136" s="24" t="s">
        <v>11</v>
      </c>
      <c r="R3136" s="24" t="s">
        <v>365</v>
      </c>
      <c r="S3136" s="24" t="s">
        <v>12387</v>
      </c>
      <c r="T3136" s="24"/>
      <c r="U3136" s="24" t="s">
        <v>102703</v>
      </c>
      <c r="V3136" s="24" t="s">
        <v>103163</v>
      </c>
      <c r="W3136" s="24"/>
      <c r="X3136" s="24" t="s">
        <v>103334</v>
      </c>
      <c r="Y3136" s="24"/>
      <c r="Z3136" s="24"/>
      <c r="AA3136" s="24"/>
    </row>
    <row r="3137" spans="1:27" x14ac:dyDescent="0.3">
      <c r="A3137" s="33">
        <v>3140</v>
      </c>
      <c r="B3137" s="24" t="s">
        <v>1</v>
      </c>
      <c r="C3137" s="33" t="s">
        <v>9878</v>
      </c>
      <c r="D3137" s="33"/>
      <c r="E3137" s="33" t="s">
        <v>10324</v>
      </c>
      <c r="F3137" s="33" t="s">
        <v>351</v>
      </c>
      <c r="G3137" s="24" t="s">
        <v>320</v>
      </c>
      <c r="H3137" s="24" t="s">
        <v>295</v>
      </c>
      <c r="I3137" s="24" t="s">
        <v>283</v>
      </c>
      <c r="J3137" s="24" t="s">
        <v>282</v>
      </c>
      <c r="K3137" s="24" t="s">
        <v>103310</v>
      </c>
      <c r="L3137" s="24" t="s">
        <v>102676</v>
      </c>
      <c r="M3137" s="24" t="s">
        <v>102677</v>
      </c>
      <c r="N3137" s="24"/>
      <c r="O3137" s="24" t="s">
        <v>9</v>
      </c>
      <c r="P3137" s="24"/>
      <c r="Q3137" s="24" t="s">
        <v>11</v>
      </c>
      <c r="R3137" s="24" t="s">
        <v>365</v>
      </c>
      <c r="S3137" s="24" t="s">
        <v>12387</v>
      </c>
      <c r="T3137" s="24" t="s">
        <v>10324</v>
      </c>
      <c r="U3137" s="24" t="s">
        <v>102703</v>
      </c>
      <c r="V3137" s="24"/>
      <c r="W3137" s="24"/>
      <c r="X3137" s="24" t="s">
        <v>103334</v>
      </c>
      <c r="Y3137" s="24"/>
      <c r="Z3137" s="24"/>
      <c r="AA3137" s="24"/>
    </row>
    <row r="3138" spans="1:27" x14ac:dyDescent="0.3">
      <c r="A3138" s="33">
        <v>3141</v>
      </c>
      <c r="B3138" s="24" t="s">
        <v>1</v>
      </c>
      <c r="C3138" s="33" t="s">
        <v>51</v>
      </c>
      <c r="D3138" s="33"/>
      <c r="E3138" s="33"/>
      <c r="F3138" s="33" t="s">
        <v>351</v>
      </c>
      <c r="G3138" s="24" t="s">
        <v>320</v>
      </c>
      <c r="H3138" s="24" t="s">
        <v>295</v>
      </c>
      <c r="I3138" s="24" t="s">
        <v>283</v>
      </c>
      <c r="J3138" s="24" t="s">
        <v>282</v>
      </c>
      <c r="K3138" s="24" t="s">
        <v>103310</v>
      </c>
      <c r="L3138" s="24" t="s">
        <v>177</v>
      </c>
      <c r="M3138" s="24" t="s">
        <v>3795</v>
      </c>
      <c r="N3138" s="24"/>
      <c r="O3138" s="24" t="s">
        <v>9</v>
      </c>
      <c r="P3138" s="24"/>
      <c r="Q3138" s="24" t="s">
        <v>11</v>
      </c>
      <c r="R3138" s="24" t="s">
        <v>365</v>
      </c>
      <c r="S3138" s="24" t="s">
        <v>12387</v>
      </c>
      <c r="T3138" s="24"/>
      <c r="U3138" s="24" t="s">
        <v>102703</v>
      </c>
      <c r="V3138" s="24" t="s">
        <v>103163</v>
      </c>
      <c r="W3138" s="24"/>
      <c r="X3138" s="24" t="s">
        <v>103334</v>
      </c>
      <c r="Y3138" s="24"/>
      <c r="Z3138" s="24"/>
      <c r="AA3138" s="24"/>
    </row>
    <row r="3139" spans="1:27" x14ac:dyDescent="0.3">
      <c r="A3139" s="33">
        <v>3142</v>
      </c>
      <c r="B3139" s="24" t="s">
        <v>1</v>
      </c>
      <c r="C3139" s="33" t="s">
        <v>84</v>
      </c>
      <c r="D3139" s="33"/>
      <c r="E3139" s="33"/>
      <c r="F3139" s="33" t="s">
        <v>9832</v>
      </c>
      <c r="G3139" s="24" t="s">
        <v>329</v>
      </c>
      <c r="H3139" s="24" t="s">
        <v>302</v>
      </c>
      <c r="I3139" s="24" t="s">
        <v>283</v>
      </c>
      <c r="J3139" s="24" t="s">
        <v>282</v>
      </c>
      <c r="K3139" s="24" t="s">
        <v>103310</v>
      </c>
      <c r="L3139" s="24" t="s">
        <v>217</v>
      </c>
      <c r="M3139" s="24" t="s">
        <v>3835</v>
      </c>
      <c r="N3139" s="24"/>
      <c r="O3139" s="24" t="s">
        <v>9</v>
      </c>
      <c r="P3139" s="24"/>
      <c r="Q3139" s="24" t="s">
        <v>11</v>
      </c>
      <c r="R3139" s="24" t="s">
        <v>365</v>
      </c>
      <c r="S3139" s="24" t="s">
        <v>12387</v>
      </c>
      <c r="T3139" s="24"/>
      <c r="U3139" s="24" t="s">
        <v>102703</v>
      </c>
      <c r="V3139" s="24" t="s">
        <v>103163</v>
      </c>
      <c r="W3139" s="24"/>
      <c r="X3139" s="24" t="s">
        <v>103334</v>
      </c>
      <c r="Y3139" s="24"/>
      <c r="Z3139" s="24"/>
      <c r="AA3139" s="24"/>
    </row>
    <row r="3140" spans="1:27" x14ac:dyDescent="0.3">
      <c r="A3140" s="33">
        <v>3143</v>
      </c>
      <c r="B3140" s="24" t="s">
        <v>1</v>
      </c>
      <c r="C3140" s="33" t="s">
        <v>64</v>
      </c>
      <c r="D3140" s="33"/>
      <c r="E3140" s="33"/>
      <c r="F3140" s="33" t="s">
        <v>9790</v>
      </c>
      <c r="G3140" s="24" t="s">
        <v>326</v>
      </c>
      <c r="H3140" s="24" t="s">
        <v>300</v>
      </c>
      <c r="I3140" s="24" t="s">
        <v>283</v>
      </c>
      <c r="J3140" s="24" t="s">
        <v>282</v>
      </c>
      <c r="K3140" s="24" t="s">
        <v>103310</v>
      </c>
      <c r="L3140" s="24" t="s">
        <v>190</v>
      </c>
      <c r="M3140" s="24" t="s">
        <v>3808</v>
      </c>
      <c r="N3140" s="24"/>
      <c r="O3140" s="24" t="s">
        <v>9</v>
      </c>
      <c r="P3140" s="24"/>
      <c r="Q3140" s="24" t="s">
        <v>11</v>
      </c>
      <c r="R3140" s="24" t="s">
        <v>281</v>
      </c>
      <c r="S3140" s="24" t="s">
        <v>12387</v>
      </c>
      <c r="T3140" s="24"/>
      <c r="U3140" s="24" t="s">
        <v>102703</v>
      </c>
      <c r="V3140" s="24" t="s">
        <v>103163</v>
      </c>
      <c r="W3140" s="24"/>
      <c r="X3140" s="24" t="s">
        <v>103334</v>
      </c>
      <c r="Y3140" s="24"/>
      <c r="Z3140" s="24"/>
      <c r="AA3140" s="24"/>
    </row>
    <row r="3141" spans="1:27" x14ac:dyDescent="0.3">
      <c r="A3141" s="33">
        <v>3144</v>
      </c>
      <c r="B3141" s="24" t="s">
        <v>1</v>
      </c>
      <c r="C3141" s="33" t="s">
        <v>66</v>
      </c>
      <c r="D3141" s="33"/>
      <c r="E3141" s="33"/>
      <c r="F3141" s="33" t="s">
        <v>9790</v>
      </c>
      <c r="G3141" s="24" t="s">
        <v>326</v>
      </c>
      <c r="H3141" s="24" t="s">
        <v>300</v>
      </c>
      <c r="I3141" s="24" t="s">
        <v>283</v>
      </c>
      <c r="J3141" s="24" t="s">
        <v>282</v>
      </c>
      <c r="K3141" s="24" t="s">
        <v>103310</v>
      </c>
      <c r="L3141" s="24" t="s">
        <v>192</v>
      </c>
      <c r="M3141" s="24" t="s">
        <v>3810</v>
      </c>
      <c r="N3141" s="24"/>
      <c r="O3141" s="24" t="s">
        <v>275</v>
      </c>
      <c r="P3141" s="24"/>
      <c r="Q3141" s="24" t="s">
        <v>11</v>
      </c>
      <c r="R3141" s="24" t="s">
        <v>280</v>
      </c>
      <c r="S3141" s="24" t="s">
        <v>12387</v>
      </c>
      <c r="T3141" s="24" t="s">
        <v>3895</v>
      </c>
      <c r="U3141" s="24" t="s">
        <v>102703</v>
      </c>
      <c r="V3141" s="24" t="s">
        <v>103163</v>
      </c>
      <c r="W3141" s="24"/>
      <c r="X3141" s="24" t="s">
        <v>103334</v>
      </c>
      <c r="Y3141" s="24"/>
      <c r="Z3141" s="24"/>
      <c r="AA3141" s="24"/>
    </row>
    <row r="3142" spans="1:27" x14ac:dyDescent="0.3">
      <c r="A3142" s="33">
        <v>3145</v>
      </c>
      <c r="B3142" s="24" t="s">
        <v>1</v>
      </c>
      <c r="C3142" s="33" t="s">
        <v>65</v>
      </c>
      <c r="D3142" s="33"/>
      <c r="E3142" s="33"/>
      <c r="F3142" s="33" t="s">
        <v>9790</v>
      </c>
      <c r="G3142" s="24" t="s">
        <v>326</v>
      </c>
      <c r="H3142" s="24" t="s">
        <v>300</v>
      </c>
      <c r="I3142" s="24" t="s">
        <v>283</v>
      </c>
      <c r="J3142" s="24" t="s">
        <v>282</v>
      </c>
      <c r="K3142" s="24" t="s">
        <v>103310</v>
      </c>
      <c r="L3142" s="24" t="s">
        <v>191</v>
      </c>
      <c r="M3142" s="24" t="s">
        <v>3809</v>
      </c>
      <c r="N3142" s="24"/>
      <c r="O3142" s="24" t="s">
        <v>9</v>
      </c>
      <c r="P3142" s="24"/>
      <c r="Q3142" s="24" t="s">
        <v>11</v>
      </c>
      <c r="R3142" s="24" t="s">
        <v>281</v>
      </c>
      <c r="S3142" s="24" t="s">
        <v>12387</v>
      </c>
      <c r="T3142" s="24"/>
      <c r="U3142" s="24" t="s">
        <v>102703</v>
      </c>
      <c r="V3142" s="24" t="s">
        <v>103163</v>
      </c>
      <c r="W3142" s="24"/>
      <c r="X3142" s="24" t="s">
        <v>103334</v>
      </c>
      <c r="Y3142" s="24"/>
      <c r="Z3142" s="24"/>
      <c r="AA3142" s="24"/>
    </row>
    <row r="3143" spans="1:27" x14ac:dyDescent="0.3">
      <c r="A3143" s="33">
        <v>3146</v>
      </c>
      <c r="B3143" s="24" t="s">
        <v>1</v>
      </c>
      <c r="C3143" s="33" t="s">
        <v>38</v>
      </c>
      <c r="D3143" s="33"/>
      <c r="E3143" s="33"/>
      <c r="F3143" s="33" t="s">
        <v>9810</v>
      </c>
      <c r="G3143" s="24" t="s">
        <v>313</v>
      </c>
      <c r="H3143" s="24" t="s">
        <v>292</v>
      </c>
      <c r="I3143" s="24" t="s">
        <v>283</v>
      </c>
      <c r="J3143" s="24" t="s">
        <v>282</v>
      </c>
      <c r="K3143" s="24" t="s">
        <v>103310</v>
      </c>
      <c r="L3143" s="24" t="s">
        <v>156</v>
      </c>
      <c r="M3143" s="24" t="s">
        <v>3773</v>
      </c>
      <c r="N3143" s="24"/>
      <c r="O3143" s="24" t="s">
        <v>9</v>
      </c>
      <c r="P3143" s="24"/>
      <c r="Q3143" s="24" t="s">
        <v>11</v>
      </c>
      <c r="R3143" s="24" t="s">
        <v>365</v>
      </c>
      <c r="S3143" s="24" t="s">
        <v>12387</v>
      </c>
      <c r="T3143" s="24"/>
      <c r="U3143" s="24" t="s">
        <v>102703</v>
      </c>
      <c r="V3143" s="24" t="s">
        <v>103163</v>
      </c>
      <c r="W3143" s="24"/>
      <c r="X3143" s="24" t="s">
        <v>103334</v>
      </c>
      <c r="Y3143" s="24"/>
      <c r="Z3143" s="24"/>
      <c r="AA3143" s="24"/>
    </row>
    <row r="3144" spans="1:27" x14ac:dyDescent="0.3">
      <c r="A3144" s="33">
        <v>3147</v>
      </c>
      <c r="B3144" s="24" t="s">
        <v>1</v>
      </c>
      <c r="C3144" s="33" t="s">
        <v>39</v>
      </c>
      <c r="D3144" s="33"/>
      <c r="E3144" s="33"/>
      <c r="F3144" s="33" t="s">
        <v>9810</v>
      </c>
      <c r="G3144" s="24" t="s">
        <v>313</v>
      </c>
      <c r="H3144" s="24" t="s">
        <v>292</v>
      </c>
      <c r="I3144" s="24" t="s">
        <v>283</v>
      </c>
      <c r="J3144" s="24" t="s">
        <v>282</v>
      </c>
      <c r="K3144" s="24" t="s">
        <v>103310</v>
      </c>
      <c r="L3144" s="24" t="s">
        <v>157</v>
      </c>
      <c r="M3144" s="24" t="s">
        <v>3774</v>
      </c>
      <c r="N3144" s="24"/>
      <c r="O3144" s="24" t="s">
        <v>275</v>
      </c>
      <c r="P3144" s="24"/>
      <c r="Q3144" s="24" t="s">
        <v>11</v>
      </c>
      <c r="R3144" s="24" t="s">
        <v>365</v>
      </c>
      <c r="S3144" s="24" t="s">
        <v>12387</v>
      </c>
      <c r="T3144" s="24"/>
      <c r="U3144" s="24" t="s">
        <v>102703</v>
      </c>
      <c r="V3144" s="24" t="s">
        <v>103163</v>
      </c>
      <c r="W3144" s="24"/>
      <c r="X3144" s="24" t="s">
        <v>103334</v>
      </c>
      <c r="Y3144" s="24"/>
      <c r="Z3144" s="24"/>
      <c r="AA3144" s="24"/>
    </row>
    <row r="3145" spans="1:27" x14ac:dyDescent="0.3">
      <c r="A3145" s="33">
        <v>3148</v>
      </c>
      <c r="B3145" s="24" t="s">
        <v>1</v>
      </c>
      <c r="C3145" s="33" t="s">
        <v>45</v>
      </c>
      <c r="D3145" s="33"/>
      <c r="E3145" s="33"/>
      <c r="F3145" s="33" t="s">
        <v>349</v>
      </c>
      <c r="G3145" s="24" t="s">
        <v>315</v>
      </c>
      <c r="H3145" s="24" t="s">
        <v>293</v>
      </c>
      <c r="I3145" s="24" t="s">
        <v>283</v>
      </c>
      <c r="J3145" s="24" t="s">
        <v>282</v>
      </c>
      <c r="K3145" s="24" t="s">
        <v>103310</v>
      </c>
      <c r="L3145" s="24" t="s">
        <v>170</v>
      </c>
      <c r="M3145" s="24" t="s">
        <v>3788</v>
      </c>
      <c r="N3145" s="24"/>
      <c r="O3145" s="24" t="s">
        <v>9</v>
      </c>
      <c r="P3145" s="24"/>
      <c r="Q3145" s="24" t="s">
        <v>11</v>
      </c>
      <c r="R3145" s="24" t="s">
        <v>365</v>
      </c>
      <c r="S3145" s="24" t="s">
        <v>12387</v>
      </c>
      <c r="T3145" s="24"/>
      <c r="U3145" s="24" t="s">
        <v>102703</v>
      </c>
      <c r="V3145" s="24" t="s">
        <v>103163</v>
      </c>
      <c r="W3145" s="24"/>
      <c r="X3145" s="24" t="s">
        <v>103334</v>
      </c>
      <c r="Y3145" s="24"/>
      <c r="Z3145" s="24"/>
      <c r="AA3145" s="24"/>
    </row>
    <row r="3146" spans="1:27" x14ac:dyDescent="0.3">
      <c r="A3146" s="33">
        <v>3149</v>
      </c>
      <c r="B3146" s="24" t="s">
        <v>1</v>
      </c>
      <c r="C3146" s="33" t="s">
        <v>40</v>
      </c>
      <c r="D3146" s="33"/>
      <c r="E3146" s="33"/>
      <c r="F3146" s="33" t="s">
        <v>3892</v>
      </c>
      <c r="G3146" s="24" t="s">
        <v>313</v>
      </c>
      <c r="H3146" s="24" t="s">
        <v>292</v>
      </c>
      <c r="I3146" s="24" t="s">
        <v>283</v>
      </c>
      <c r="J3146" s="24" t="s">
        <v>282</v>
      </c>
      <c r="K3146" s="24" t="s">
        <v>103310</v>
      </c>
      <c r="L3146" s="24" t="s">
        <v>3740</v>
      </c>
      <c r="M3146" s="24" t="s">
        <v>3775</v>
      </c>
      <c r="N3146" s="24"/>
      <c r="O3146" s="24" t="s">
        <v>9</v>
      </c>
      <c r="P3146" s="24"/>
      <c r="Q3146" s="24" t="s">
        <v>11</v>
      </c>
      <c r="R3146" s="24" t="s">
        <v>365</v>
      </c>
      <c r="S3146" s="24" t="s">
        <v>12387</v>
      </c>
      <c r="T3146" s="24"/>
      <c r="U3146" s="24" t="s">
        <v>102703</v>
      </c>
      <c r="V3146" s="24" t="s">
        <v>103163</v>
      </c>
      <c r="W3146" s="24"/>
      <c r="X3146" s="24" t="s">
        <v>103334</v>
      </c>
      <c r="Y3146" s="24"/>
      <c r="Z3146" s="24"/>
      <c r="AA3146" s="24"/>
    </row>
    <row r="3147" spans="1:27" x14ac:dyDescent="0.3">
      <c r="A3147" s="33">
        <v>3150</v>
      </c>
      <c r="B3147" s="24" t="s">
        <v>1</v>
      </c>
      <c r="C3147" s="33" t="s">
        <v>3908</v>
      </c>
      <c r="D3147" s="33"/>
      <c r="E3147" s="33"/>
      <c r="F3147" s="33" t="s">
        <v>9774</v>
      </c>
      <c r="G3147" s="24" t="s">
        <v>328</v>
      </c>
      <c r="H3147" s="24" t="s">
        <v>302</v>
      </c>
      <c r="I3147" s="24" t="s">
        <v>283</v>
      </c>
      <c r="J3147" s="24" t="s">
        <v>282</v>
      </c>
      <c r="K3147" s="24" t="s">
        <v>103310</v>
      </c>
      <c r="L3147" s="24" t="s">
        <v>198</v>
      </c>
      <c r="M3147" s="24" t="s">
        <v>3816</v>
      </c>
      <c r="N3147" s="24"/>
      <c r="O3147" s="24" t="s">
        <v>9</v>
      </c>
      <c r="P3147" s="24"/>
      <c r="Q3147" s="24" t="s">
        <v>11</v>
      </c>
      <c r="R3147" s="24" t="s">
        <v>365</v>
      </c>
      <c r="S3147" s="24" t="s">
        <v>277</v>
      </c>
      <c r="T3147" s="24"/>
      <c r="U3147" s="24"/>
      <c r="V3147" s="24" t="s">
        <v>103163</v>
      </c>
      <c r="W3147" s="24"/>
      <c r="X3147" s="24" t="s">
        <v>103334</v>
      </c>
      <c r="Y3147" s="24"/>
      <c r="Z3147" s="24"/>
      <c r="AA3147" s="24"/>
    </row>
    <row r="3148" spans="1:27" x14ac:dyDescent="0.3">
      <c r="A3148" s="33">
        <v>3151</v>
      </c>
      <c r="B3148" s="24" t="s">
        <v>1</v>
      </c>
      <c r="C3148" s="33" t="s">
        <v>69</v>
      </c>
      <c r="D3148" s="33"/>
      <c r="E3148" s="33"/>
      <c r="F3148" s="33" t="s">
        <v>9774</v>
      </c>
      <c r="G3148" s="24" t="s">
        <v>328</v>
      </c>
      <c r="H3148" s="24" t="s">
        <v>302</v>
      </c>
      <c r="I3148" s="24" t="s">
        <v>283</v>
      </c>
      <c r="J3148" s="24" t="s">
        <v>282</v>
      </c>
      <c r="K3148" s="24" t="s">
        <v>103310</v>
      </c>
      <c r="L3148" s="24" t="s">
        <v>196</v>
      </c>
      <c r="M3148" s="24" t="s">
        <v>3814</v>
      </c>
      <c r="N3148" s="24"/>
      <c r="O3148" s="24" t="s">
        <v>9</v>
      </c>
      <c r="P3148" s="24"/>
      <c r="Q3148" s="24" t="s">
        <v>11</v>
      </c>
      <c r="R3148" s="24" t="s">
        <v>365</v>
      </c>
      <c r="S3148" s="24" t="s">
        <v>12387</v>
      </c>
      <c r="T3148" s="24"/>
      <c r="U3148" s="24" t="s">
        <v>102703</v>
      </c>
      <c r="V3148" s="24" t="s">
        <v>103163</v>
      </c>
      <c r="W3148" s="24"/>
      <c r="X3148" s="24" t="s">
        <v>103334</v>
      </c>
      <c r="Y3148" s="24"/>
      <c r="Z3148" s="24"/>
      <c r="AA3148" s="24"/>
    </row>
    <row r="3149" spans="1:27" x14ac:dyDescent="0.3">
      <c r="A3149" s="33">
        <v>3152</v>
      </c>
      <c r="B3149" s="24" t="s">
        <v>1</v>
      </c>
      <c r="C3149" s="33" t="s">
        <v>71</v>
      </c>
      <c r="D3149" s="33"/>
      <c r="E3149" s="33"/>
      <c r="F3149" s="33" t="s">
        <v>9774</v>
      </c>
      <c r="G3149" s="24" t="s">
        <v>328</v>
      </c>
      <c r="H3149" s="24" t="s">
        <v>302</v>
      </c>
      <c r="I3149" s="24" t="s">
        <v>283</v>
      </c>
      <c r="J3149" s="24" t="s">
        <v>282</v>
      </c>
      <c r="K3149" s="24" t="s">
        <v>103310</v>
      </c>
      <c r="L3149" s="24" t="s">
        <v>199</v>
      </c>
      <c r="M3149" s="24" t="s">
        <v>3817</v>
      </c>
      <c r="N3149" s="24"/>
      <c r="O3149" s="24" t="s">
        <v>9</v>
      </c>
      <c r="P3149" s="24"/>
      <c r="Q3149" s="24" t="s">
        <v>11</v>
      </c>
      <c r="R3149" s="24" t="s">
        <v>365</v>
      </c>
      <c r="S3149" s="24" t="s">
        <v>12387</v>
      </c>
      <c r="T3149" s="24"/>
      <c r="U3149" s="24" t="s">
        <v>102703</v>
      </c>
      <c r="V3149" s="24" t="s">
        <v>103163</v>
      </c>
      <c r="W3149" s="24"/>
      <c r="X3149" s="24" t="s">
        <v>103334</v>
      </c>
      <c r="Y3149" s="24"/>
      <c r="Z3149" s="24"/>
      <c r="AA3149" s="24"/>
    </row>
    <row r="3150" spans="1:27" x14ac:dyDescent="0.3">
      <c r="A3150" s="33">
        <v>3153</v>
      </c>
      <c r="B3150" s="24" t="s">
        <v>1</v>
      </c>
      <c r="C3150" s="33" t="s">
        <v>72</v>
      </c>
      <c r="D3150" s="33"/>
      <c r="E3150" s="33"/>
      <c r="F3150" s="33" t="s">
        <v>9774</v>
      </c>
      <c r="G3150" s="24" t="s">
        <v>328</v>
      </c>
      <c r="H3150" s="24" t="s">
        <v>302</v>
      </c>
      <c r="I3150" s="24" t="s">
        <v>283</v>
      </c>
      <c r="J3150" s="24" t="s">
        <v>282</v>
      </c>
      <c r="K3150" s="24" t="s">
        <v>103310</v>
      </c>
      <c r="L3150" s="24" t="s">
        <v>200</v>
      </c>
      <c r="M3150" s="24" t="s">
        <v>3818</v>
      </c>
      <c r="N3150" s="24"/>
      <c r="O3150" s="24" t="s">
        <v>9</v>
      </c>
      <c r="P3150" s="24"/>
      <c r="Q3150" s="24" t="s">
        <v>11</v>
      </c>
      <c r="R3150" s="24" t="s">
        <v>365</v>
      </c>
      <c r="S3150" s="24" t="s">
        <v>12387</v>
      </c>
      <c r="T3150" s="24"/>
      <c r="U3150" s="24" t="s">
        <v>102703</v>
      </c>
      <c r="V3150" s="24" t="s">
        <v>103163</v>
      </c>
      <c r="W3150" s="24"/>
      <c r="X3150" s="24" t="s">
        <v>103334</v>
      </c>
      <c r="Y3150" s="24"/>
      <c r="Z3150" s="24"/>
      <c r="AA3150" s="24"/>
    </row>
    <row r="3151" spans="1:27" x14ac:dyDescent="0.3">
      <c r="A3151" s="33">
        <v>3154</v>
      </c>
      <c r="B3151" s="24" t="s">
        <v>1</v>
      </c>
      <c r="C3151" s="33" t="s">
        <v>70</v>
      </c>
      <c r="D3151" s="33"/>
      <c r="E3151" s="33"/>
      <c r="F3151" s="33" t="s">
        <v>9774</v>
      </c>
      <c r="G3151" s="24" t="s">
        <v>328</v>
      </c>
      <c r="H3151" s="24" t="s">
        <v>302</v>
      </c>
      <c r="I3151" s="24" t="s">
        <v>283</v>
      </c>
      <c r="J3151" s="24" t="s">
        <v>282</v>
      </c>
      <c r="K3151" s="24" t="s">
        <v>103310</v>
      </c>
      <c r="L3151" s="24" t="s">
        <v>197</v>
      </c>
      <c r="M3151" s="24" t="s">
        <v>3815</v>
      </c>
      <c r="N3151" s="24"/>
      <c r="O3151" s="24" t="s">
        <v>9</v>
      </c>
      <c r="P3151" s="24"/>
      <c r="Q3151" s="24" t="s">
        <v>11</v>
      </c>
      <c r="R3151" s="24" t="s">
        <v>365</v>
      </c>
      <c r="S3151" s="24" t="s">
        <v>12387</v>
      </c>
      <c r="T3151" s="24"/>
      <c r="U3151" s="24" t="s">
        <v>102703</v>
      </c>
      <c r="V3151" s="24" t="s">
        <v>103163</v>
      </c>
      <c r="W3151" s="24"/>
      <c r="X3151" s="24" t="s">
        <v>103334</v>
      </c>
      <c r="Y3151" s="24"/>
      <c r="Z3151" s="24"/>
      <c r="AA3151" s="24"/>
    </row>
    <row r="3152" spans="1:27" x14ac:dyDescent="0.3">
      <c r="A3152" s="33">
        <v>3155</v>
      </c>
      <c r="B3152" s="24" t="s">
        <v>1</v>
      </c>
      <c r="C3152" s="33" t="s">
        <v>112</v>
      </c>
      <c r="D3152" s="33"/>
      <c r="E3152" s="33" t="s">
        <v>9765</v>
      </c>
      <c r="F3152" s="33" t="s">
        <v>13384</v>
      </c>
      <c r="G3152" s="24" t="s">
        <v>334</v>
      </c>
      <c r="H3152" s="24" t="s">
        <v>302</v>
      </c>
      <c r="I3152" s="24" t="s">
        <v>283</v>
      </c>
      <c r="J3152" s="24" t="s">
        <v>282</v>
      </c>
      <c r="K3152" s="24" t="s">
        <v>103310</v>
      </c>
      <c r="L3152" s="24" t="s">
        <v>259</v>
      </c>
      <c r="M3152" s="24" t="s">
        <v>3877</v>
      </c>
      <c r="N3152" s="24"/>
      <c r="O3152" s="24" t="s">
        <v>9</v>
      </c>
      <c r="P3152" s="24"/>
      <c r="Q3152" s="24" t="s">
        <v>11</v>
      </c>
      <c r="R3152" s="24" t="s">
        <v>365</v>
      </c>
      <c r="S3152" s="24" t="s">
        <v>12387</v>
      </c>
      <c r="T3152" s="24"/>
      <c r="U3152" s="24" t="s">
        <v>102703</v>
      </c>
      <c r="V3152" s="24" t="s">
        <v>103163</v>
      </c>
      <c r="W3152" s="24"/>
      <c r="X3152" s="24" t="s">
        <v>103334</v>
      </c>
      <c r="Y3152" s="24"/>
      <c r="Z3152" s="24"/>
      <c r="AA3152" s="24"/>
    </row>
    <row r="3153" spans="1:27" x14ac:dyDescent="0.3">
      <c r="A3153" s="33">
        <v>3156</v>
      </c>
      <c r="B3153" s="24" t="s">
        <v>1</v>
      </c>
      <c r="C3153" s="33" t="s">
        <v>111</v>
      </c>
      <c r="D3153" s="33"/>
      <c r="E3153" s="33" t="s">
        <v>9756</v>
      </c>
      <c r="F3153" s="33" t="s">
        <v>13384</v>
      </c>
      <c r="G3153" s="24" t="s">
        <v>334</v>
      </c>
      <c r="H3153" s="24" t="s">
        <v>302</v>
      </c>
      <c r="I3153" s="24" t="s">
        <v>283</v>
      </c>
      <c r="J3153" s="24" t="s">
        <v>282</v>
      </c>
      <c r="K3153" s="24" t="s">
        <v>103310</v>
      </c>
      <c r="L3153" s="24" t="s">
        <v>258</v>
      </c>
      <c r="M3153" s="24" t="s">
        <v>3876</v>
      </c>
      <c r="N3153" s="24"/>
      <c r="O3153" s="24" t="s">
        <v>9</v>
      </c>
      <c r="P3153" s="24"/>
      <c r="Q3153" s="24" t="s">
        <v>11</v>
      </c>
      <c r="R3153" s="24" t="s">
        <v>365</v>
      </c>
      <c r="S3153" s="24" t="s">
        <v>12387</v>
      </c>
      <c r="T3153" s="24"/>
      <c r="U3153" s="24" t="s">
        <v>102703</v>
      </c>
      <c r="V3153" s="24" t="s">
        <v>103163</v>
      </c>
      <c r="W3153" s="24"/>
      <c r="X3153" s="24" t="s">
        <v>103334</v>
      </c>
      <c r="Y3153" s="24"/>
      <c r="Z3153" s="24"/>
      <c r="AA3153" s="24"/>
    </row>
    <row r="3154" spans="1:27" x14ac:dyDescent="0.3">
      <c r="A3154" s="33">
        <v>3157</v>
      </c>
      <c r="B3154" s="24" t="s">
        <v>1</v>
      </c>
      <c r="C3154" s="33" t="s">
        <v>58</v>
      </c>
      <c r="D3154" s="33"/>
      <c r="E3154" s="33"/>
      <c r="F3154" s="33" t="s">
        <v>9768</v>
      </c>
      <c r="G3154" s="24" t="s">
        <v>323</v>
      </c>
      <c r="H3154" s="24" t="s">
        <v>297</v>
      </c>
      <c r="I3154" s="24" t="s">
        <v>283</v>
      </c>
      <c r="J3154" s="24" t="s">
        <v>282</v>
      </c>
      <c r="K3154" s="24" t="s">
        <v>103310</v>
      </c>
      <c r="L3154" s="24" t="s">
        <v>184</v>
      </c>
      <c r="M3154" s="24" t="s">
        <v>3802</v>
      </c>
      <c r="N3154" s="24"/>
      <c r="O3154" s="24" t="s">
        <v>9</v>
      </c>
      <c r="P3154" s="24"/>
      <c r="Q3154" s="24" t="s">
        <v>11</v>
      </c>
      <c r="R3154" s="24" t="s">
        <v>281</v>
      </c>
      <c r="S3154" s="24" t="s">
        <v>12387</v>
      </c>
      <c r="T3154" s="24"/>
      <c r="U3154" s="24" t="s">
        <v>102703</v>
      </c>
      <c r="V3154" s="24" t="s">
        <v>103163</v>
      </c>
      <c r="W3154" s="24"/>
      <c r="X3154" s="24" t="s">
        <v>103334</v>
      </c>
      <c r="Y3154" s="24"/>
      <c r="Z3154" s="24"/>
      <c r="AA3154" s="24"/>
    </row>
    <row r="3155" spans="1:27" x14ac:dyDescent="0.3">
      <c r="A3155" s="33">
        <v>3158</v>
      </c>
      <c r="B3155" s="24" t="s">
        <v>1</v>
      </c>
      <c r="C3155" s="33" t="s">
        <v>57</v>
      </c>
      <c r="D3155" s="33"/>
      <c r="E3155" s="33"/>
      <c r="F3155" s="33" t="s">
        <v>9768</v>
      </c>
      <c r="G3155" s="24" t="s">
        <v>323</v>
      </c>
      <c r="H3155" s="24" t="s">
        <v>297</v>
      </c>
      <c r="I3155" s="24" t="s">
        <v>283</v>
      </c>
      <c r="J3155" s="24" t="s">
        <v>282</v>
      </c>
      <c r="K3155" s="24" t="s">
        <v>103310</v>
      </c>
      <c r="L3155" s="24" t="s">
        <v>183</v>
      </c>
      <c r="M3155" s="24" t="s">
        <v>3801</v>
      </c>
      <c r="N3155" s="24"/>
      <c r="O3155" s="24" t="s">
        <v>9</v>
      </c>
      <c r="P3155" s="24"/>
      <c r="Q3155" s="24" t="s">
        <v>11</v>
      </c>
      <c r="R3155" s="24" t="s">
        <v>281</v>
      </c>
      <c r="S3155" s="24" t="s">
        <v>12387</v>
      </c>
      <c r="T3155" s="24"/>
      <c r="U3155" s="24" t="s">
        <v>102703</v>
      </c>
      <c r="V3155" s="24" t="s">
        <v>103163</v>
      </c>
      <c r="W3155" s="24"/>
      <c r="X3155" s="24" t="s">
        <v>103334</v>
      </c>
      <c r="Y3155" s="24"/>
      <c r="Z3155" s="24"/>
      <c r="AA3155" s="24"/>
    </row>
    <row r="3156" spans="1:27" x14ac:dyDescent="0.3">
      <c r="A3156" s="33">
        <v>3159</v>
      </c>
      <c r="B3156" s="24" t="s">
        <v>1</v>
      </c>
      <c r="C3156" s="33" t="s">
        <v>9840</v>
      </c>
      <c r="D3156" s="33"/>
      <c r="E3156" s="33" t="s">
        <v>10324</v>
      </c>
      <c r="F3156" s="33" t="s">
        <v>9841</v>
      </c>
      <c r="G3156" s="24" t="s">
        <v>324</v>
      </c>
      <c r="H3156" s="24" t="s">
        <v>298</v>
      </c>
      <c r="I3156" s="24" t="s">
        <v>283</v>
      </c>
      <c r="J3156" s="24" t="s">
        <v>282</v>
      </c>
      <c r="K3156" s="24" t="s">
        <v>103310</v>
      </c>
      <c r="L3156" s="24" t="s">
        <v>102682</v>
      </c>
      <c r="M3156" s="24" t="s">
        <v>102683</v>
      </c>
      <c r="N3156" s="24"/>
      <c r="O3156" s="24" t="s">
        <v>9</v>
      </c>
      <c r="P3156" s="24"/>
      <c r="Q3156" s="24" t="s">
        <v>11</v>
      </c>
      <c r="R3156" s="24" t="s">
        <v>281</v>
      </c>
      <c r="S3156" s="24" t="s">
        <v>12387</v>
      </c>
      <c r="T3156" s="24" t="s">
        <v>10324</v>
      </c>
      <c r="U3156" s="24" t="s">
        <v>102703</v>
      </c>
      <c r="V3156" s="24"/>
      <c r="W3156" s="24"/>
      <c r="X3156" s="24" t="s">
        <v>103334</v>
      </c>
      <c r="Y3156" s="24"/>
      <c r="Z3156" s="24"/>
      <c r="AA3156" s="24"/>
    </row>
    <row r="3157" spans="1:27" x14ac:dyDescent="0.3">
      <c r="A3157" s="33">
        <v>3160</v>
      </c>
      <c r="B3157" s="24" t="s">
        <v>1</v>
      </c>
      <c r="C3157" s="33" t="s">
        <v>9890</v>
      </c>
      <c r="D3157" s="33"/>
      <c r="E3157" s="33"/>
      <c r="F3157" s="33" t="s">
        <v>9860</v>
      </c>
      <c r="G3157" s="24" t="s">
        <v>102604</v>
      </c>
      <c r="H3157" s="24" t="s">
        <v>293</v>
      </c>
      <c r="I3157" s="24" t="s">
        <v>283</v>
      </c>
      <c r="J3157" s="24" t="s">
        <v>282</v>
      </c>
      <c r="K3157" s="24" t="s">
        <v>103310</v>
      </c>
      <c r="L3157" s="24" t="s">
        <v>102607</v>
      </c>
      <c r="M3157" s="24" t="s">
        <v>102608</v>
      </c>
      <c r="N3157" s="24"/>
      <c r="O3157" s="24" t="s">
        <v>9</v>
      </c>
      <c r="P3157" s="24"/>
      <c r="Q3157" s="24" t="s">
        <v>11</v>
      </c>
      <c r="R3157" s="24" t="s">
        <v>365</v>
      </c>
      <c r="S3157" s="24" t="s">
        <v>12387</v>
      </c>
      <c r="T3157" s="24" t="s">
        <v>10324</v>
      </c>
      <c r="U3157" s="24" t="s">
        <v>102703</v>
      </c>
      <c r="V3157" s="24"/>
      <c r="W3157" s="24"/>
      <c r="X3157" s="24" t="s">
        <v>103334</v>
      </c>
      <c r="Y3157" s="24"/>
      <c r="Z3157" s="24"/>
      <c r="AA3157" s="24"/>
    </row>
    <row r="3158" spans="1:27" x14ac:dyDescent="0.3">
      <c r="A3158" s="33">
        <v>3161</v>
      </c>
      <c r="B3158" s="24" t="s">
        <v>1</v>
      </c>
      <c r="C3158" s="33" t="s">
        <v>9859</v>
      </c>
      <c r="D3158" s="33"/>
      <c r="E3158" s="33"/>
      <c r="F3158" s="33" t="s">
        <v>9860</v>
      </c>
      <c r="G3158" s="24" t="s">
        <v>102604</v>
      </c>
      <c r="H3158" s="24" t="s">
        <v>293</v>
      </c>
      <c r="I3158" s="24" t="s">
        <v>283</v>
      </c>
      <c r="J3158" s="24" t="s">
        <v>282</v>
      </c>
      <c r="K3158" s="24" t="s">
        <v>103310</v>
      </c>
      <c r="L3158" s="24" t="s">
        <v>102605</v>
      </c>
      <c r="M3158" s="24" t="s">
        <v>102606</v>
      </c>
      <c r="N3158" s="24"/>
      <c r="O3158" s="24" t="s">
        <v>9</v>
      </c>
      <c r="P3158" s="24"/>
      <c r="Q3158" s="24" t="s">
        <v>11</v>
      </c>
      <c r="R3158" s="24" t="s">
        <v>365</v>
      </c>
      <c r="S3158" s="24" t="s">
        <v>12387</v>
      </c>
      <c r="T3158" s="24" t="s">
        <v>10324</v>
      </c>
      <c r="U3158" s="24" t="s">
        <v>102703</v>
      </c>
      <c r="V3158" s="24"/>
      <c r="W3158" s="24"/>
      <c r="X3158" s="24" t="s">
        <v>103334</v>
      </c>
      <c r="Y3158" s="24"/>
      <c r="Z3158" s="24"/>
      <c r="AA3158" s="24"/>
    </row>
    <row r="3159" spans="1:27" x14ac:dyDescent="0.3">
      <c r="A3159" s="33">
        <v>3162</v>
      </c>
      <c r="B3159" s="24" t="s">
        <v>1</v>
      </c>
      <c r="C3159" s="33" t="s">
        <v>9833</v>
      </c>
      <c r="D3159" s="33"/>
      <c r="E3159" s="33"/>
      <c r="F3159" s="33" t="s">
        <v>9834</v>
      </c>
      <c r="G3159" s="24" t="s">
        <v>330</v>
      </c>
      <c r="H3159" s="24" t="s">
        <v>302</v>
      </c>
      <c r="I3159" s="24" t="s">
        <v>283</v>
      </c>
      <c r="J3159" s="24" t="s">
        <v>282</v>
      </c>
      <c r="K3159" s="24" t="s">
        <v>103310</v>
      </c>
      <c r="L3159" s="24" t="s">
        <v>102689</v>
      </c>
      <c r="M3159" s="24" t="s">
        <v>102690</v>
      </c>
      <c r="N3159" s="24"/>
      <c r="O3159" s="24" t="s">
        <v>9</v>
      </c>
      <c r="P3159" s="24"/>
      <c r="Q3159" s="24" t="s">
        <v>11</v>
      </c>
      <c r="R3159" s="24" t="s">
        <v>365</v>
      </c>
      <c r="S3159" s="24" t="s">
        <v>12387</v>
      </c>
      <c r="T3159" s="24" t="s">
        <v>3895</v>
      </c>
      <c r="U3159" s="24" t="s">
        <v>102703</v>
      </c>
      <c r="V3159" s="24"/>
      <c r="W3159" s="24"/>
      <c r="X3159" s="24" t="s">
        <v>103334</v>
      </c>
      <c r="Y3159" s="24"/>
      <c r="Z3159" s="24"/>
      <c r="AA3159" s="24"/>
    </row>
    <row r="3160" spans="1:27" x14ac:dyDescent="0.3">
      <c r="A3160" s="33">
        <v>3163</v>
      </c>
      <c r="B3160" s="24" t="s">
        <v>1</v>
      </c>
      <c r="C3160" s="33" t="s">
        <v>113</v>
      </c>
      <c r="D3160" s="33"/>
      <c r="E3160" s="33" t="s">
        <v>9801</v>
      </c>
      <c r="F3160" s="33" t="s">
        <v>10323</v>
      </c>
      <c r="G3160" s="24" t="s">
        <v>334</v>
      </c>
      <c r="H3160" s="24" t="s">
        <v>302</v>
      </c>
      <c r="I3160" s="24" t="s">
        <v>283</v>
      </c>
      <c r="J3160" s="24" t="s">
        <v>282</v>
      </c>
      <c r="K3160" s="24" t="s">
        <v>103310</v>
      </c>
      <c r="L3160" s="24" t="s">
        <v>261</v>
      </c>
      <c r="M3160" s="24" t="s">
        <v>3879</v>
      </c>
      <c r="N3160" s="24"/>
      <c r="O3160" s="24" t="s">
        <v>9</v>
      </c>
      <c r="P3160" s="24"/>
      <c r="Q3160" s="24" t="s">
        <v>11</v>
      </c>
      <c r="R3160" s="24" t="s">
        <v>365</v>
      </c>
      <c r="S3160" s="24" t="s">
        <v>12387</v>
      </c>
      <c r="T3160" s="24"/>
      <c r="U3160" s="24" t="s">
        <v>102703</v>
      </c>
      <c r="V3160" s="24" t="s">
        <v>103163</v>
      </c>
      <c r="W3160" s="24"/>
      <c r="X3160" s="24" t="s">
        <v>103334</v>
      </c>
      <c r="Y3160" s="24"/>
      <c r="Z3160" s="24"/>
      <c r="AA3160" s="24"/>
    </row>
    <row r="3161" spans="1:27" x14ac:dyDescent="0.3">
      <c r="A3161" s="33">
        <v>3164</v>
      </c>
      <c r="B3161" s="24" t="s">
        <v>1</v>
      </c>
      <c r="C3161" s="33" t="s">
        <v>114</v>
      </c>
      <c r="D3161" s="33"/>
      <c r="E3161" s="33" t="s">
        <v>9796</v>
      </c>
      <c r="F3161" s="33" t="s">
        <v>10323</v>
      </c>
      <c r="G3161" s="24" t="s">
        <v>334</v>
      </c>
      <c r="H3161" s="24" t="s">
        <v>302</v>
      </c>
      <c r="I3161" s="24" t="s">
        <v>283</v>
      </c>
      <c r="J3161" s="24" t="s">
        <v>282</v>
      </c>
      <c r="K3161" s="24" t="s">
        <v>103310</v>
      </c>
      <c r="L3161" s="24" t="s">
        <v>262</v>
      </c>
      <c r="M3161" s="24" t="s">
        <v>3880</v>
      </c>
      <c r="N3161" s="24"/>
      <c r="O3161" s="24" t="s">
        <v>9</v>
      </c>
      <c r="P3161" s="24"/>
      <c r="Q3161" s="24" t="s">
        <v>11</v>
      </c>
      <c r="R3161" s="24" t="s">
        <v>365</v>
      </c>
      <c r="S3161" s="24" t="s">
        <v>12387</v>
      </c>
      <c r="T3161" s="24"/>
      <c r="U3161" s="24" t="s">
        <v>102703</v>
      </c>
      <c r="V3161" s="24" t="s">
        <v>103163</v>
      </c>
      <c r="W3161" s="24"/>
      <c r="X3161" s="24" t="s">
        <v>103334</v>
      </c>
      <c r="Y3161" s="24"/>
      <c r="Z3161" s="24"/>
      <c r="AA3161" s="24"/>
    </row>
    <row r="3162" spans="1:27" x14ac:dyDescent="0.3">
      <c r="A3162" s="33">
        <v>3165</v>
      </c>
      <c r="B3162" s="24" t="s">
        <v>1</v>
      </c>
      <c r="C3162" s="33" t="s">
        <v>50</v>
      </c>
      <c r="D3162" s="33"/>
      <c r="E3162" s="33"/>
      <c r="F3162" s="33" t="s">
        <v>3793</v>
      </c>
      <c r="G3162" s="24" t="s">
        <v>319</v>
      </c>
      <c r="H3162" s="24" t="s">
        <v>294</v>
      </c>
      <c r="I3162" s="24" t="s">
        <v>283</v>
      </c>
      <c r="J3162" s="24" t="s">
        <v>282</v>
      </c>
      <c r="K3162" s="24" t="s">
        <v>103310</v>
      </c>
      <c r="L3162" s="24" t="s">
        <v>175</v>
      </c>
      <c r="M3162" s="24" t="s">
        <v>3793</v>
      </c>
      <c r="N3162" s="24"/>
      <c r="O3162" s="24" t="s">
        <v>275</v>
      </c>
      <c r="P3162" s="24"/>
      <c r="Q3162" s="24" t="s">
        <v>11</v>
      </c>
      <c r="R3162" s="24" t="s">
        <v>280</v>
      </c>
      <c r="S3162" s="24" t="s">
        <v>12387</v>
      </c>
      <c r="T3162" s="24"/>
      <c r="U3162" s="24"/>
      <c r="V3162" s="24" t="s">
        <v>103163</v>
      </c>
      <c r="W3162" s="24"/>
      <c r="X3162" s="24" t="s">
        <v>103334</v>
      </c>
      <c r="Y3162" s="24"/>
      <c r="Z3162" s="24"/>
      <c r="AA3162" s="24"/>
    </row>
    <row r="3163" spans="1:27" x14ac:dyDescent="0.3">
      <c r="A3163" s="33">
        <v>3166</v>
      </c>
      <c r="B3163" s="24" t="s">
        <v>1</v>
      </c>
      <c r="C3163" s="33" t="s">
        <v>9905</v>
      </c>
      <c r="D3163" s="33"/>
      <c r="E3163" s="33" t="s">
        <v>10324</v>
      </c>
      <c r="F3163" s="33" t="s">
        <v>9906</v>
      </c>
      <c r="G3163" s="24" t="s">
        <v>317</v>
      </c>
      <c r="H3163" s="24" t="s">
        <v>293</v>
      </c>
      <c r="I3163" s="24" t="s">
        <v>283</v>
      </c>
      <c r="J3163" s="24" t="s">
        <v>282</v>
      </c>
      <c r="K3163" s="24" t="s">
        <v>103310</v>
      </c>
      <c r="L3163" s="24" t="s">
        <v>102635</v>
      </c>
      <c r="M3163" s="24" t="s">
        <v>102636</v>
      </c>
      <c r="N3163" s="24"/>
      <c r="O3163" s="24" t="s">
        <v>276</v>
      </c>
      <c r="P3163" s="24"/>
      <c r="Q3163" s="24" t="s">
        <v>275</v>
      </c>
      <c r="R3163" s="24" t="s">
        <v>365</v>
      </c>
      <c r="S3163" s="24" t="s">
        <v>12387</v>
      </c>
      <c r="T3163" s="24" t="s">
        <v>10324</v>
      </c>
      <c r="U3163" s="24" t="s">
        <v>102703</v>
      </c>
      <c r="V3163" s="24"/>
      <c r="W3163" s="24"/>
      <c r="X3163" s="24" t="s">
        <v>103334</v>
      </c>
      <c r="Y3163" s="24"/>
      <c r="Z3163" s="24"/>
      <c r="AA3163" s="24"/>
    </row>
    <row r="3164" spans="1:27" x14ac:dyDescent="0.3">
      <c r="A3164" s="33">
        <v>3167</v>
      </c>
      <c r="B3164" s="24" t="s">
        <v>1</v>
      </c>
      <c r="C3164" s="33" t="s">
        <v>9850</v>
      </c>
      <c r="D3164" s="33"/>
      <c r="E3164" s="33" t="s">
        <v>10324</v>
      </c>
      <c r="F3164" s="33" t="s">
        <v>9836</v>
      </c>
      <c r="G3164" s="24" t="s">
        <v>317</v>
      </c>
      <c r="H3164" s="24" t="s">
        <v>293</v>
      </c>
      <c r="I3164" s="24" t="s">
        <v>283</v>
      </c>
      <c r="J3164" s="24" t="s">
        <v>282</v>
      </c>
      <c r="K3164" s="24" t="s">
        <v>103310</v>
      </c>
      <c r="L3164" s="24" t="s">
        <v>102631</v>
      </c>
      <c r="M3164" s="24" t="s">
        <v>102632</v>
      </c>
      <c r="N3164" s="24"/>
      <c r="O3164" s="24" t="s">
        <v>9</v>
      </c>
      <c r="P3164" s="24"/>
      <c r="Q3164" s="24" t="s">
        <v>11</v>
      </c>
      <c r="R3164" s="24" t="s">
        <v>365</v>
      </c>
      <c r="S3164" s="24" t="s">
        <v>12387</v>
      </c>
      <c r="T3164" s="24" t="s">
        <v>10324</v>
      </c>
      <c r="U3164" s="24" t="s">
        <v>102703</v>
      </c>
      <c r="V3164" s="24"/>
      <c r="W3164" s="24"/>
      <c r="X3164" s="24" t="s">
        <v>103334</v>
      </c>
      <c r="Y3164" s="24"/>
      <c r="Z3164" s="24"/>
      <c r="AA3164" s="24"/>
    </row>
    <row r="3165" spans="1:27" x14ac:dyDescent="0.3">
      <c r="A3165" s="33">
        <v>3168</v>
      </c>
      <c r="B3165" s="24" t="s">
        <v>1</v>
      </c>
      <c r="C3165" s="33" t="s">
        <v>9835</v>
      </c>
      <c r="D3165" s="33"/>
      <c r="E3165" s="33" t="s">
        <v>10324</v>
      </c>
      <c r="F3165" s="33" t="s">
        <v>9836</v>
      </c>
      <c r="G3165" s="24" t="s">
        <v>317</v>
      </c>
      <c r="H3165" s="24" t="s">
        <v>293</v>
      </c>
      <c r="I3165" s="24" t="s">
        <v>283</v>
      </c>
      <c r="J3165" s="24" t="s">
        <v>282</v>
      </c>
      <c r="K3165" s="24" t="s">
        <v>103310</v>
      </c>
      <c r="L3165" s="24" t="s">
        <v>102633</v>
      </c>
      <c r="M3165" s="24" t="s">
        <v>102634</v>
      </c>
      <c r="N3165" s="24"/>
      <c r="O3165" s="24" t="s">
        <v>9</v>
      </c>
      <c r="P3165" s="24"/>
      <c r="Q3165" s="24" t="s">
        <v>11</v>
      </c>
      <c r="R3165" s="24" t="s">
        <v>365</v>
      </c>
      <c r="S3165" s="24" t="s">
        <v>12387</v>
      </c>
      <c r="T3165" s="24" t="s">
        <v>10324</v>
      </c>
      <c r="U3165" s="24" t="s">
        <v>102703</v>
      </c>
      <c r="V3165" s="24"/>
      <c r="W3165" s="24"/>
      <c r="X3165" s="24" t="s">
        <v>103334</v>
      </c>
      <c r="Y3165" s="24"/>
      <c r="Z3165" s="24"/>
      <c r="AA3165" s="24"/>
    </row>
    <row r="3166" spans="1:27" x14ac:dyDescent="0.3">
      <c r="A3166" s="33">
        <v>3169</v>
      </c>
      <c r="B3166" s="24" t="s">
        <v>1</v>
      </c>
      <c r="C3166" s="33" t="s">
        <v>121</v>
      </c>
      <c r="D3166" s="33"/>
      <c r="E3166" s="33" t="s">
        <v>9789</v>
      </c>
      <c r="F3166" s="33" t="s">
        <v>358</v>
      </c>
      <c r="G3166" s="24" t="s">
        <v>336</v>
      </c>
      <c r="H3166" s="24" t="s">
        <v>302</v>
      </c>
      <c r="I3166" s="24" t="s">
        <v>283</v>
      </c>
      <c r="J3166" s="24" t="s">
        <v>282</v>
      </c>
      <c r="K3166" s="24" t="s">
        <v>103310</v>
      </c>
      <c r="L3166" s="24" t="s">
        <v>269</v>
      </c>
      <c r="M3166" s="24" t="s">
        <v>3887</v>
      </c>
      <c r="N3166" s="24"/>
      <c r="O3166" s="24" t="s">
        <v>9</v>
      </c>
      <c r="P3166" s="24"/>
      <c r="Q3166" s="24" t="s">
        <v>11</v>
      </c>
      <c r="R3166" s="24" t="s">
        <v>365</v>
      </c>
      <c r="S3166" s="24" t="s">
        <v>12387</v>
      </c>
      <c r="T3166" s="24"/>
      <c r="U3166" s="24" t="s">
        <v>102703</v>
      </c>
      <c r="V3166" s="24" t="s">
        <v>103163</v>
      </c>
      <c r="W3166" s="24"/>
      <c r="X3166" s="24" t="s">
        <v>103334</v>
      </c>
      <c r="Y3166" s="24"/>
      <c r="Z3166" s="24"/>
      <c r="AA3166" s="24"/>
    </row>
    <row r="3167" spans="1:27" x14ac:dyDescent="0.3">
      <c r="A3167" s="33">
        <v>3170</v>
      </c>
      <c r="B3167" s="24" t="s">
        <v>1</v>
      </c>
      <c r="C3167" s="33" t="s">
        <v>77</v>
      </c>
      <c r="D3167" s="33"/>
      <c r="E3167" s="33"/>
      <c r="F3167" s="33" t="s">
        <v>353</v>
      </c>
      <c r="G3167" s="24" t="s">
        <v>328</v>
      </c>
      <c r="H3167" s="24" t="s">
        <v>302</v>
      </c>
      <c r="I3167" s="24" t="s">
        <v>283</v>
      </c>
      <c r="J3167" s="24" t="s">
        <v>282</v>
      </c>
      <c r="K3167" s="24" t="s">
        <v>103310</v>
      </c>
      <c r="L3167" s="24" t="s">
        <v>208</v>
      </c>
      <c r="M3167" s="24" t="s">
        <v>3826</v>
      </c>
      <c r="N3167" s="24"/>
      <c r="O3167" s="24" t="s">
        <v>9</v>
      </c>
      <c r="P3167" s="24"/>
      <c r="Q3167" s="24" t="s">
        <v>11</v>
      </c>
      <c r="R3167" s="24" t="s">
        <v>365</v>
      </c>
      <c r="S3167" s="24" t="s">
        <v>12387</v>
      </c>
      <c r="T3167" s="24"/>
      <c r="U3167" s="24"/>
      <c r="V3167" s="24" t="s">
        <v>103163</v>
      </c>
      <c r="W3167" s="24"/>
      <c r="X3167" s="24" t="s">
        <v>103334</v>
      </c>
      <c r="Y3167" s="24"/>
      <c r="Z3167" s="24"/>
      <c r="AA3167" s="24"/>
    </row>
    <row r="3168" spans="1:27" x14ac:dyDescent="0.3">
      <c r="A3168" s="33">
        <v>3171</v>
      </c>
      <c r="B3168" s="24" t="s">
        <v>1</v>
      </c>
      <c r="C3168" s="33" t="s">
        <v>75</v>
      </c>
      <c r="D3168" s="33"/>
      <c r="E3168" s="33"/>
      <c r="F3168" s="33" t="s">
        <v>353</v>
      </c>
      <c r="G3168" s="24" t="s">
        <v>328</v>
      </c>
      <c r="H3168" s="24" t="s">
        <v>302</v>
      </c>
      <c r="I3168" s="24" t="s">
        <v>283</v>
      </c>
      <c r="J3168" s="24" t="s">
        <v>282</v>
      </c>
      <c r="K3168" s="24" t="s">
        <v>103310</v>
      </c>
      <c r="L3168" s="24" t="s">
        <v>206</v>
      </c>
      <c r="M3168" s="24" t="s">
        <v>3824</v>
      </c>
      <c r="N3168" s="24"/>
      <c r="O3168" s="24" t="s">
        <v>9</v>
      </c>
      <c r="P3168" s="24"/>
      <c r="Q3168" s="24" t="s">
        <v>11</v>
      </c>
      <c r="R3168" s="24" t="s">
        <v>365</v>
      </c>
      <c r="S3168" s="24" t="s">
        <v>12387</v>
      </c>
      <c r="T3168" s="24"/>
      <c r="U3168" s="24" t="s">
        <v>102703</v>
      </c>
      <c r="V3168" s="24" t="s">
        <v>103163</v>
      </c>
      <c r="W3168" s="24"/>
      <c r="X3168" s="24" t="s">
        <v>103334</v>
      </c>
      <c r="Y3168" s="24"/>
      <c r="Z3168" s="24"/>
      <c r="AA3168" s="24"/>
    </row>
    <row r="3169" spans="1:27" x14ac:dyDescent="0.3">
      <c r="A3169" s="33">
        <v>3172</v>
      </c>
      <c r="B3169" s="24" t="s">
        <v>1</v>
      </c>
      <c r="C3169" s="33" t="s">
        <v>76</v>
      </c>
      <c r="D3169" s="33"/>
      <c r="E3169" s="33"/>
      <c r="F3169" s="33" t="s">
        <v>353</v>
      </c>
      <c r="G3169" s="24" t="s">
        <v>328</v>
      </c>
      <c r="H3169" s="24" t="s">
        <v>302</v>
      </c>
      <c r="I3169" s="24" t="s">
        <v>283</v>
      </c>
      <c r="J3169" s="24" t="s">
        <v>282</v>
      </c>
      <c r="K3169" s="24" t="s">
        <v>103310</v>
      </c>
      <c r="L3169" s="24" t="s">
        <v>207</v>
      </c>
      <c r="M3169" s="24" t="s">
        <v>3825</v>
      </c>
      <c r="N3169" s="24"/>
      <c r="O3169" s="24" t="s">
        <v>9</v>
      </c>
      <c r="P3169" s="24"/>
      <c r="Q3169" s="24" t="s">
        <v>11</v>
      </c>
      <c r="R3169" s="24" t="s">
        <v>365</v>
      </c>
      <c r="S3169" s="24" t="s">
        <v>12387</v>
      </c>
      <c r="T3169" s="24"/>
      <c r="U3169" s="24" t="s">
        <v>102703</v>
      </c>
      <c r="V3169" s="24" t="s">
        <v>103163</v>
      </c>
      <c r="W3169" s="24"/>
      <c r="X3169" s="24" t="s">
        <v>103334</v>
      </c>
      <c r="Y3169" s="24"/>
      <c r="Z3169" s="24"/>
      <c r="AA3169" s="24"/>
    </row>
    <row r="3170" spans="1:27" x14ac:dyDescent="0.3">
      <c r="A3170" s="33">
        <v>3173</v>
      </c>
      <c r="B3170" s="24" t="s">
        <v>1</v>
      </c>
      <c r="C3170" s="33" t="s">
        <v>89</v>
      </c>
      <c r="D3170" s="33"/>
      <c r="E3170" s="33"/>
      <c r="F3170" s="33" t="s">
        <v>354</v>
      </c>
      <c r="G3170" s="24" t="s">
        <v>329</v>
      </c>
      <c r="H3170" s="24" t="s">
        <v>302</v>
      </c>
      <c r="I3170" s="24" t="s">
        <v>283</v>
      </c>
      <c r="J3170" s="24" t="s">
        <v>282</v>
      </c>
      <c r="K3170" s="24" t="s">
        <v>103310</v>
      </c>
      <c r="L3170" s="24" t="s">
        <v>222</v>
      </c>
      <c r="M3170" s="24" t="s">
        <v>3840</v>
      </c>
      <c r="N3170" s="24"/>
      <c r="O3170" s="24" t="s">
        <v>9</v>
      </c>
      <c r="P3170" s="24"/>
      <c r="Q3170" s="24" t="s">
        <v>11</v>
      </c>
      <c r="R3170" s="24" t="s">
        <v>365</v>
      </c>
      <c r="S3170" s="24" t="s">
        <v>12387</v>
      </c>
      <c r="T3170" s="24"/>
      <c r="U3170" s="24" t="s">
        <v>102703</v>
      </c>
      <c r="V3170" s="24" t="s">
        <v>103163</v>
      </c>
      <c r="W3170" s="24"/>
      <c r="X3170" s="24" t="s">
        <v>103334</v>
      </c>
      <c r="Y3170" s="24"/>
      <c r="Z3170" s="24"/>
      <c r="AA3170" s="24"/>
    </row>
    <row r="3171" spans="1:27" x14ac:dyDescent="0.3">
      <c r="A3171" s="33">
        <v>3174</v>
      </c>
      <c r="B3171" s="24" t="s">
        <v>1</v>
      </c>
      <c r="C3171" s="33" t="s">
        <v>9842</v>
      </c>
      <c r="D3171" s="33"/>
      <c r="E3171" s="33" t="s">
        <v>10324</v>
      </c>
      <c r="F3171" s="33" t="s">
        <v>9843</v>
      </c>
      <c r="G3171" s="24" t="s">
        <v>317</v>
      </c>
      <c r="H3171" s="24" t="s">
        <v>293</v>
      </c>
      <c r="I3171" s="24" t="s">
        <v>283</v>
      </c>
      <c r="J3171" s="24" t="s">
        <v>282</v>
      </c>
      <c r="K3171" s="24" t="s">
        <v>103310</v>
      </c>
      <c r="L3171" s="24" t="s">
        <v>102627</v>
      </c>
      <c r="M3171" s="24" t="s">
        <v>102628</v>
      </c>
      <c r="N3171" s="24"/>
      <c r="O3171" s="24" t="s">
        <v>9</v>
      </c>
      <c r="P3171" s="24"/>
      <c r="Q3171" s="24" t="s">
        <v>11</v>
      </c>
      <c r="R3171" s="24" t="s">
        <v>365</v>
      </c>
      <c r="S3171" s="24" t="s">
        <v>12387</v>
      </c>
      <c r="T3171" s="24" t="s">
        <v>3893</v>
      </c>
      <c r="U3171" s="24" t="s">
        <v>102703</v>
      </c>
      <c r="V3171" s="24"/>
      <c r="W3171" s="24"/>
      <c r="X3171" s="24" t="s">
        <v>103334</v>
      </c>
      <c r="Y3171" s="24"/>
      <c r="Z3171" s="24"/>
      <c r="AA3171" s="24"/>
    </row>
    <row r="3172" spans="1:27" x14ac:dyDescent="0.3">
      <c r="A3172" s="33">
        <v>3175</v>
      </c>
      <c r="B3172" s="24" t="s">
        <v>1</v>
      </c>
      <c r="C3172" s="33" t="s">
        <v>9958</v>
      </c>
      <c r="D3172" s="33"/>
      <c r="E3172" s="33" t="s">
        <v>10324</v>
      </c>
      <c r="F3172" s="33" t="s">
        <v>9843</v>
      </c>
      <c r="G3172" s="24" t="s">
        <v>317</v>
      </c>
      <c r="H3172" s="24" t="s">
        <v>293</v>
      </c>
      <c r="I3172" s="24" t="s">
        <v>283</v>
      </c>
      <c r="J3172" s="24" t="s">
        <v>282</v>
      </c>
      <c r="K3172" s="24" t="s">
        <v>103310</v>
      </c>
      <c r="L3172" s="24" t="s">
        <v>102629</v>
      </c>
      <c r="M3172" s="24" t="s">
        <v>102630</v>
      </c>
      <c r="N3172" s="24"/>
      <c r="O3172" s="24" t="s">
        <v>9</v>
      </c>
      <c r="P3172" s="24"/>
      <c r="Q3172" s="24" t="s">
        <v>11</v>
      </c>
      <c r="R3172" s="24" t="s">
        <v>365</v>
      </c>
      <c r="S3172" s="24" t="s">
        <v>12387</v>
      </c>
      <c r="T3172" s="24" t="s">
        <v>3895</v>
      </c>
      <c r="U3172" s="24" t="s">
        <v>102703</v>
      </c>
      <c r="V3172" s="24"/>
      <c r="W3172" s="24"/>
      <c r="X3172" s="24" t="s">
        <v>103334</v>
      </c>
      <c r="Y3172" s="24"/>
      <c r="Z3172" s="24"/>
      <c r="AA3172" s="24"/>
    </row>
    <row r="3173" spans="1:27" x14ac:dyDescent="0.3">
      <c r="A3173" s="33">
        <v>3176</v>
      </c>
      <c r="B3173" s="24" t="s">
        <v>1</v>
      </c>
      <c r="C3173" s="33" t="s">
        <v>9851</v>
      </c>
      <c r="D3173" s="33"/>
      <c r="E3173" s="33"/>
      <c r="F3173" s="33" t="s">
        <v>9852</v>
      </c>
      <c r="G3173" s="24" t="s">
        <v>315</v>
      </c>
      <c r="H3173" s="24" t="s">
        <v>293</v>
      </c>
      <c r="I3173" s="24" t="s">
        <v>283</v>
      </c>
      <c r="J3173" s="24" t="s">
        <v>282</v>
      </c>
      <c r="K3173" s="24" t="s">
        <v>103310</v>
      </c>
      <c r="L3173" s="24" t="s">
        <v>102617</v>
      </c>
      <c r="M3173" s="24" t="s">
        <v>102618</v>
      </c>
      <c r="N3173" s="24"/>
      <c r="O3173" s="24" t="s">
        <v>9</v>
      </c>
      <c r="P3173" s="24"/>
      <c r="Q3173" s="24" t="s">
        <v>11</v>
      </c>
      <c r="R3173" s="24" t="s">
        <v>365</v>
      </c>
      <c r="S3173" s="24" t="s">
        <v>12387</v>
      </c>
      <c r="T3173" s="24" t="s">
        <v>3895</v>
      </c>
      <c r="U3173" s="24" t="s">
        <v>102703</v>
      </c>
      <c r="V3173" s="24"/>
      <c r="W3173" s="24"/>
      <c r="X3173" s="24" t="s">
        <v>103334</v>
      </c>
      <c r="Y3173" s="24"/>
      <c r="Z3173" s="24"/>
      <c r="AA3173" s="24"/>
    </row>
    <row r="3174" spans="1:27" x14ac:dyDescent="0.3">
      <c r="A3174" s="33">
        <v>3177</v>
      </c>
      <c r="B3174" s="24" t="s">
        <v>1</v>
      </c>
      <c r="C3174" s="33" t="s">
        <v>19</v>
      </c>
      <c r="D3174" s="33"/>
      <c r="E3174" s="33"/>
      <c r="F3174" s="33" t="s">
        <v>9798</v>
      </c>
      <c r="G3174" s="24" t="s">
        <v>305</v>
      </c>
      <c r="H3174" s="24" t="s">
        <v>285</v>
      </c>
      <c r="I3174" s="24" t="s">
        <v>283</v>
      </c>
      <c r="J3174" s="24" t="s">
        <v>282</v>
      </c>
      <c r="K3174" s="24" t="s">
        <v>103310</v>
      </c>
      <c r="L3174" s="24" t="s">
        <v>130</v>
      </c>
      <c r="M3174" s="24" t="s">
        <v>3747</v>
      </c>
      <c r="N3174" s="24"/>
      <c r="O3174" s="24" t="s">
        <v>9</v>
      </c>
      <c r="P3174" s="24"/>
      <c r="Q3174" s="24" t="s">
        <v>11</v>
      </c>
      <c r="R3174" s="24" t="s">
        <v>365</v>
      </c>
      <c r="S3174" s="24" t="s">
        <v>12387</v>
      </c>
      <c r="T3174" s="24"/>
      <c r="U3174" s="24" t="s">
        <v>102703</v>
      </c>
      <c r="V3174" s="24" t="s">
        <v>103163</v>
      </c>
      <c r="W3174" s="24"/>
      <c r="X3174" s="24" t="s">
        <v>103334</v>
      </c>
      <c r="Y3174" s="24"/>
      <c r="Z3174" s="24"/>
      <c r="AA3174" s="24"/>
    </row>
    <row r="3175" spans="1:27" x14ac:dyDescent="0.3">
      <c r="A3175" s="33">
        <v>3178</v>
      </c>
      <c r="B3175" s="24" t="s">
        <v>1</v>
      </c>
      <c r="C3175" s="33" t="s">
        <v>9915</v>
      </c>
      <c r="D3175" s="33"/>
      <c r="E3175" s="33" t="s">
        <v>10324</v>
      </c>
      <c r="F3175" s="33" t="s">
        <v>9916</v>
      </c>
      <c r="G3175" s="24" t="s">
        <v>9855</v>
      </c>
      <c r="H3175" s="24" t="s">
        <v>9856</v>
      </c>
      <c r="I3175" s="24" t="s">
        <v>283</v>
      </c>
      <c r="J3175" s="24" t="s">
        <v>282</v>
      </c>
      <c r="K3175" s="24" t="s">
        <v>103310</v>
      </c>
      <c r="L3175" s="24" t="s">
        <v>102656</v>
      </c>
      <c r="M3175" s="24" t="s">
        <v>102657</v>
      </c>
      <c r="N3175" s="24"/>
      <c r="O3175" s="24" t="s">
        <v>275</v>
      </c>
      <c r="P3175" s="24"/>
      <c r="Q3175" s="24" t="s">
        <v>11</v>
      </c>
      <c r="R3175" s="24" t="s">
        <v>365</v>
      </c>
      <c r="S3175" s="24" t="s">
        <v>12387</v>
      </c>
      <c r="T3175" s="24" t="s">
        <v>3893</v>
      </c>
      <c r="U3175" s="24" t="s">
        <v>102703</v>
      </c>
      <c r="V3175" s="24"/>
      <c r="W3175" s="24"/>
      <c r="X3175" s="24" t="s">
        <v>103334</v>
      </c>
      <c r="Y3175" s="24"/>
      <c r="Z3175" s="24"/>
      <c r="AA3175" s="24"/>
    </row>
    <row r="3176" spans="1:27" x14ac:dyDescent="0.3">
      <c r="A3176" s="33">
        <v>3179</v>
      </c>
      <c r="B3176" s="24" t="s">
        <v>1</v>
      </c>
      <c r="C3176" s="33" t="s">
        <v>18</v>
      </c>
      <c r="D3176" s="33"/>
      <c r="E3176" s="33"/>
      <c r="F3176" s="33" t="s">
        <v>9818</v>
      </c>
      <c r="G3176" s="24" t="s">
        <v>305</v>
      </c>
      <c r="H3176" s="24" t="s">
        <v>285</v>
      </c>
      <c r="I3176" s="24" t="s">
        <v>283</v>
      </c>
      <c r="J3176" s="24" t="s">
        <v>282</v>
      </c>
      <c r="K3176" s="24" t="s">
        <v>103310</v>
      </c>
      <c r="L3176" s="24" t="s">
        <v>129</v>
      </c>
      <c r="M3176" s="24" t="s">
        <v>3746</v>
      </c>
      <c r="N3176" s="24"/>
      <c r="O3176" s="24" t="s">
        <v>9</v>
      </c>
      <c r="P3176" s="24"/>
      <c r="Q3176" s="24" t="s">
        <v>11</v>
      </c>
      <c r="R3176" s="24" t="s">
        <v>365</v>
      </c>
      <c r="S3176" s="24" t="s">
        <v>12387</v>
      </c>
      <c r="T3176" s="24"/>
      <c r="U3176" s="24" t="s">
        <v>102703</v>
      </c>
      <c r="V3176" s="24" t="s">
        <v>103163</v>
      </c>
      <c r="W3176" s="24"/>
      <c r="X3176" s="24" t="s">
        <v>103334</v>
      </c>
      <c r="Y3176" s="24"/>
      <c r="Z3176" s="24"/>
      <c r="AA3176" s="24"/>
    </row>
    <row r="3177" spans="1:27" x14ac:dyDescent="0.3">
      <c r="A3177" s="33">
        <v>3180</v>
      </c>
      <c r="B3177" s="24" t="s">
        <v>1</v>
      </c>
      <c r="C3177" s="33" t="s">
        <v>3898</v>
      </c>
      <c r="D3177" s="33"/>
      <c r="E3177" s="33"/>
      <c r="F3177" s="33" t="s">
        <v>9880</v>
      </c>
      <c r="G3177" s="24" t="s">
        <v>312</v>
      </c>
      <c r="H3177" s="24" t="s">
        <v>291</v>
      </c>
      <c r="I3177" s="24" t="s">
        <v>283</v>
      </c>
      <c r="J3177" s="24" t="s">
        <v>282</v>
      </c>
      <c r="K3177" s="24" t="s">
        <v>103310</v>
      </c>
      <c r="L3177" s="24" t="s">
        <v>150</v>
      </c>
      <c r="M3177" s="24" t="s">
        <v>3767</v>
      </c>
      <c r="N3177" s="24"/>
      <c r="O3177" s="24" t="s">
        <v>9</v>
      </c>
      <c r="P3177" s="24"/>
      <c r="Q3177" s="24" t="s">
        <v>11</v>
      </c>
      <c r="R3177" s="24" t="s">
        <v>281</v>
      </c>
      <c r="S3177" s="24" t="s">
        <v>3894</v>
      </c>
      <c r="T3177" s="24"/>
      <c r="U3177" s="24" t="s">
        <v>102703</v>
      </c>
      <c r="V3177" s="24" t="s">
        <v>103163</v>
      </c>
      <c r="W3177" s="24"/>
      <c r="X3177" s="24" t="s">
        <v>103334</v>
      </c>
      <c r="Y3177" s="24"/>
      <c r="Z3177" s="24"/>
      <c r="AA3177" s="24"/>
    </row>
    <row r="3178" spans="1:27" x14ac:dyDescent="0.3">
      <c r="A3178" s="33">
        <v>3181</v>
      </c>
      <c r="B3178" s="24" t="s">
        <v>1</v>
      </c>
      <c r="C3178" s="33" t="s">
        <v>3899</v>
      </c>
      <c r="D3178" s="33"/>
      <c r="E3178" s="33"/>
      <c r="F3178" s="33" t="s">
        <v>9880</v>
      </c>
      <c r="G3178" s="24" t="s">
        <v>312</v>
      </c>
      <c r="H3178" s="24" t="s">
        <v>291</v>
      </c>
      <c r="I3178" s="24" t="s">
        <v>283</v>
      </c>
      <c r="J3178" s="24" t="s">
        <v>282</v>
      </c>
      <c r="K3178" s="24" t="s">
        <v>103310</v>
      </c>
      <c r="L3178" s="24" t="s">
        <v>151</v>
      </c>
      <c r="M3178" s="24" t="s">
        <v>3768</v>
      </c>
      <c r="N3178" s="24"/>
      <c r="O3178" s="24" t="s">
        <v>9</v>
      </c>
      <c r="P3178" s="24"/>
      <c r="Q3178" s="24" t="s">
        <v>11</v>
      </c>
      <c r="R3178" s="24" t="s">
        <v>281</v>
      </c>
      <c r="S3178" s="24" t="s">
        <v>12387</v>
      </c>
      <c r="T3178" s="24"/>
      <c r="U3178" s="24" t="s">
        <v>102703</v>
      </c>
      <c r="V3178" s="24" t="s">
        <v>103163</v>
      </c>
      <c r="W3178" s="24"/>
      <c r="X3178" s="24" t="s">
        <v>103334</v>
      </c>
      <c r="Y3178" s="24"/>
      <c r="Z3178" s="24"/>
      <c r="AA3178" s="24"/>
    </row>
    <row r="3179" spans="1:27" x14ac:dyDescent="0.3">
      <c r="A3179" s="33">
        <v>3182</v>
      </c>
      <c r="B3179" s="24" t="s">
        <v>1</v>
      </c>
      <c r="C3179" s="33" t="s">
        <v>29</v>
      </c>
      <c r="D3179" s="33"/>
      <c r="E3179" s="33"/>
      <c r="F3179" s="33" t="s">
        <v>9761</v>
      </c>
      <c r="G3179" s="24" t="s">
        <v>308</v>
      </c>
      <c r="H3179" s="24" t="s">
        <v>288</v>
      </c>
      <c r="I3179" s="24" t="s">
        <v>283</v>
      </c>
      <c r="J3179" s="24" t="s">
        <v>282</v>
      </c>
      <c r="K3179" s="24" t="s">
        <v>103310</v>
      </c>
      <c r="L3179" s="24" t="s">
        <v>143</v>
      </c>
      <c r="M3179" s="24" t="s">
        <v>3760</v>
      </c>
      <c r="N3179" s="24"/>
      <c r="O3179" s="24" t="s">
        <v>9</v>
      </c>
      <c r="P3179" s="24"/>
      <c r="Q3179" s="24" t="s">
        <v>11</v>
      </c>
      <c r="R3179" s="24" t="s">
        <v>365</v>
      </c>
      <c r="S3179" s="24" t="s">
        <v>12387</v>
      </c>
      <c r="T3179" s="24"/>
      <c r="U3179" s="24" t="s">
        <v>102703</v>
      </c>
      <c r="V3179" s="24" t="s">
        <v>103163</v>
      </c>
      <c r="W3179" s="24"/>
      <c r="X3179" s="24" t="s">
        <v>103334</v>
      </c>
      <c r="Y3179" s="24"/>
      <c r="Z3179" s="24"/>
      <c r="AA3179" s="24"/>
    </row>
    <row r="3180" spans="1:27" x14ac:dyDescent="0.3">
      <c r="A3180" s="33">
        <v>3183</v>
      </c>
      <c r="B3180" s="24" t="s">
        <v>1</v>
      </c>
      <c r="C3180" s="33" t="s">
        <v>27</v>
      </c>
      <c r="D3180" s="33"/>
      <c r="E3180" s="33"/>
      <c r="F3180" s="33" t="s">
        <v>9761</v>
      </c>
      <c r="G3180" s="24" t="s">
        <v>308</v>
      </c>
      <c r="H3180" s="24" t="s">
        <v>288</v>
      </c>
      <c r="I3180" s="24" t="s">
        <v>283</v>
      </c>
      <c r="J3180" s="24" t="s">
        <v>282</v>
      </c>
      <c r="K3180" s="24" t="s">
        <v>103310</v>
      </c>
      <c r="L3180" s="24" t="s">
        <v>141</v>
      </c>
      <c r="M3180" s="24" t="s">
        <v>3758</v>
      </c>
      <c r="N3180" s="24"/>
      <c r="O3180" s="24" t="s">
        <v>9</v>
      </c>
      <c r="P3180" s="24"/>
      <c r="Q3180" s="24" t="s">
        <v>11</v>
      </c>
      <c r="R3180" s="24" t="s">
        <v>365</v>
      </c>
      <c r="S3180" s="24" t="s">
        <v>12387</v>
      </c>
      <c r="T3180" s="24"/>
      <c r="U3180" s="24" t="s">
        <v>102703</v>
      </c>
      <c r="V3180" s="24" t="s">
        <v>103163</v>
      </c>
      <c r="W3180" s="24"/>
      <c r="X3180" s="24" t="s">
        <v>103334</v>
      </c>
      <c r="Y3180" s="24"/>
      <c r="Z3180" s="24"/>
      <c r="AA3180" s="24"/>
    </row>
    <row r="3181" spans="1:27" x14ac:dyDescent="0.3">
      <c r="A3181" s="33">
        <v>3184</v>
      </c>
      <c r="B3181" s="24" t="s">
        <v>1</v>
      </c>
      <c r="C3181" s="33" t="s">
        <v>28</v>
      </c>
      <c r="D3181" s="33"/>
      <c r="E3181" s="33"/>
      <c r="F3181" s="33" t="s">
        <v>9761</v>
      </c>
      <c r="G3181" s="24" t="s">
        <v>308</v>
      </c>
      <c r="H3181" s="24" t="s">
        <v>288</v>
      </c>
      <c r="I3181" s="24" t="s">
        <v>283</v>
      </c>
      <c r="J3181" s="24" t="s">
        <v>282</v>
      </c>
      <c r="K3181" s="24" t="s">
        <v>103310</v>
      </c>
      <c r="L3181" s="24" t="s">
        <v>142</v>
      </c>
      <c r="M3181" s="24" t="s">
        <v>3759</v>
      </c>
      <c r="N3181" s="24"/>
      <c r="O3181" s="24" t="s">
        <v>9</v>
      </c>
      <c r="P3181" s="24"/>
      <c r="Q3181" s="24" t="s">
        <v>11</v>
      </c>
      <c r="R3181" s="24" t="s">
        <v>365</v>
      </c>
      <c r="S3181" s="24" t="s">
        <v>12387</v>
      </c>
      <c r="T3181" s="24"/>
      <c r="U3181" s="24" t="s">
        <v>102703</v>
      </c>
      <c r="V3181" s="24" t="s">
        <v>103163</v>
      </c>
      <c r="W3181" s="24"/>
      <c r="X3181" s="24" t="s">
        <v>103334</v>
      </c>
      <c r="Y3181" s="24"/>
      <c r="Z3181" s="24"/>
      <c r="AA3181" s="24"/>
    </row>
    <row r="3182" spans="1:27" x14ac:dyDescent="0.3">
      <c r="A3182" s="33">
        <v>3185</v>
      </c>
      <c r="B3182" s="24" t="s">
        <v>1</v>
      </c>
      <c r="C3182" s="33" t="s">
        <v>9826</v>
      </c>
      <c r="D3182" s="33"/>
      <c r="E3182" s="33"/>
      <c r="F3182" s="33" t="s">
        <v>9827</v>
      </c>
      <c r="G3182" s="24" t="s">
        <v>336</v>
      </c>
      <c r="H3182" s="24" t="s">
        <v>302</v>
      </c>
      <c r="I3182" s="24" t="s">
        <v>283</v>
      </c>
      <c r="J3182" s="24" t="s">
        <v>282</v>
      </c>
      <c r="K3182" s="24" t="s">
        <v>103310</v>
      </c>
      <c r="L3182" s="24" t="s">
        <v>102699</v>
      </c>
      <c r="M3182" s="24" t="s">
        <v>102700</v>
      </c>
      <c r="N3182" s="24"/>
      <c r="O3182" s="24" t="s">
        <v>9</v>
      </c>
      <c r="P3182" s="24"/>
      <c r="Q3182" s="24" t="s">
        <v>11</v>
      </c>
      <c r="R3182" s="24" t="s">
        <v>365</v>
      </c>
      <c r="S3182" s="24" t="s">
        <v>12387</v>
      </c>
      <c r="T3182" s="24"/>
      <c r="U3182" s="24" t="s">
        <v>102703</v>
      </c>
      <c r="V3182" s="24"/>
      <c r="W3182" s="24"/>
      <c r="X3182" s="24" t="s">
        <v>103334</v>
      </c>
      <c r="Y3182" s="24"/>
      <c r="Z3182" s="24"/>
      <c r="AA3182" s="24"/>
    </row>
    <row r="3183" spans="1:27" x14ac:dyDescent="0.3">
      <c r="A3183" s="33">
        <v>3186</v>
      </c>
      <c r="B3183" s="24" t="s">
        <v>1</v>
      </c>
      <c r="C3183" s="33" t="s">
        <v>93</v>
      </c>
      <c r="D3183" s="33"/>
      <c r="E3183" s="33"/>
      <c r="F3183" s="33" t="s">
        <v>355</v>
      </c>
      <c r="G3183" s="24" t="s">
        <v>329</v>
      </c>
      <c r="H3183" s="24" t="s">
        <v>302</v>
      </c>
      <c r="I3183" s="24" t="s">
        <v>283</v>
      </c>
      <c r="J3183" s="24" t="s">
        <v>282</v>
      </c>
      <c r="K3183" s="24" t="s">
        <v>103310</v>
      </c>
      <c r="L3183" s="24" t="s">
        <v>228</v>
      </c>
      <c r="M3183" s="24" t="s">
        <v>3846</v>
      </c>
      <c r="N3183" s="24"/>
      <c r="O3183" s="24" t="s">
        <v>9</v>
      </c>
      <c r="P3183" s="24"/>
      <c r="Q3183" s="24" t="s">
        <v>11</v>
      </c>
      <c r="R3183" s="24" t="s">
        <v>365</v>
      </c>
      <c r="S3183" s="24" t="s">
        <v>12387</v>
      </c>
      <c r="T3183" s="24"/>
      <c r="U3183" s="24" t="s">
        <v>102703</v>
      </c>
      <c r="V3183" s="24" t="s">
        <v>103163</v>
      </c>
      <c r="W3183" s="24"/>
      <c r="X3183" s="24" t="s">
        <v>103334</v>
      </c>
      <c r="Y3183" s="24"/>
      <c r="Z3183" s="24"/>
      <c r="AA3183" s="24"/>
    </row>
    <row r="3184" spans="1:27" x14ac:dyDescent="0.3">
      <c r="A3184" s="33">
        <v>3187</v>
      </c>
      <c r="B3184" s="24" t="s">
        <v>1</v>
      </c>
      <c r="C3184" s="33" t="s">
        <v>3914</v>
      </c>
      <c r="D3184" s="33"/>
      <c r="E3184" s="33"/>
      <c r="F3184" s="33" t="s">
        <v>355</v>
      </c>
      <c r="G3184" s="24" t="s">
        <v>329</v>
      </c>
      <c r="H3184" s="24" t="s">
        <v>302</v>
      </c>
      <c r="I3184" s="24" t="s">
        <v>283</v>
      </c>
      <c r="J3184" s="24" t="s">
        <v>282</v>
      </c>
      <c r="K3184" s="24" t="s">
        <v>103310</v>
      </c>
      <c r="L3184" s="24" t="s">
        <v>231</v>
      </c>
      <c r="M3184" s="24" t="s">
        <v>3849</v>
      </c>
      <c r="N3184" s="24"/>
      <c r="O3184" s="24" t="s">
        <v>9</v>
      </c>
      <c r="P3184" s="24"/>
      <c r="Q3184" s="24" t="s">
        <v>11</v>
      </c>
      <c r="R3184" s="24" t="s">
        <v>365</v>
      </c>
      <c r="S3184" s="24" t="s">
        <v>12387</v>
      </c>
      <c r="T3184" s="24" t="s">
        <v>3893</v>
      </c>
      <c r="U3184" s="24" t="s">
        <v>102703</v>
      </c>
      <c r="V3184" s="24" t="s">
        <v>103163</v>
      </c>
      <c r="W3184" s="24"/>
      <c r="X3184" s="24" t="s">
        <v>103334</v>
      </c>
      <c r="Y3184" s="24"/>
      <c r="Z3184" s="24"/>
      <c r="AA3184" s="24"/>
    </row>
    <row r="3185" spans="1:27" x14ac:dyDescent="0.3">
      <c r="A3185" s="33">
        <v>3188</v>
      </c>
      <c r="B3185" s="24" t="s">
        <v>1</v>
      </c>
      <c r="C3185" s="33" t="s">
        <v>3916</v>
      </c>
      <c r="D3185" s="33"/>
      <c r="E3185" s="33"/>
      <c r="F3185" s="33" t="s">
        <v>355</v>
      </c>
      <c r="G3185" s="24" t="s">
        <v>329</v>
      </c>
      <c r="H3185" s="24" t="s">
        <v>302</v>
      </c>
      <c r="I3185" s="24" t="s">
        <v>283</v>
      </c>
      <c r="J3185" s="24" t="s">
        <v>282</v>
      </c>
      <c r="K3185" s="24" t="s">
        <v>103310</v>
      </c>
      <c r="L3185" s="24" t="s">
        <v>233</v>
      </c>
      <c r="M3185" s="24" t="s">
        <v>3851</v>
      </c>
      <c r="N3185" s="24"/>
      <c r="O3185" s="24" t="s">
        <v>9</v>
      </c>
      <c r="P3185" s="24"/>
      <c r="Q3185" s="24" t="s">
        <v>11</v>
      </c>
      <c r="R3185" s="24" t="s">
        <v>365</v>
      </c>
      <c r="S3185" s="24" t="s">
        <v>12387</v>
      </c>
      <c r="T3185" s="24" t="s">
        <v>3893</v>
      </c>
      <c r="U3185" s="24"/>
      <c r="V3185" s="24" t="s">
        <v>103163</v>
      </c>
      <c r="W3185" s="24"/>
      <c r="X3185" s="24" t="s">
        <v>103334</v>
      </c>
      <c r="Y3185" s="24"/>
      <c r="Z3185" s="24"/>
      <c r="AA3185" s="24"/>
    </row>
    <row r="3186" spans="1:27" x14ac:dyDescent="0.3">
      <c r="A3186" s="33">
        <v>3189</v>
      </c>
      <c r="B3186" s="24" t="s">
        <v>1</v>
      </c>
      <c r="C3186" s="33" t="s">
        <v>3915</v>
      </c>
      <c r="D3186" s="33"/>
      <c r="E3186" s="33"/>
      <c r="F3186" s="33" t="s">
        <v>355</v>
      </c>
      <c r="G3186" s="24" t="s">
        <v>329</v>
      </c>
      <c r="H3186" s="24" t="s">
        <v>302</v>
      </c>
      <c r="I3186" s="24" t="s">
        <v>283</v>
      </c>
      <c r="J3186" s="24" t="s">
        <v>282</v>
      </c>
      <c r="K3186" s="24" t="s">
        <v>103310</v>
      </c>
      <c r="L3186" s="24" t="s">
        <v>232</v>
      </c>
      <c r="M3186" s="24" t="s">
        <v>3850</v>
      </c>
      <c r="N3186" s="24"/>
      <c r="O3186" s="24" t="s">
        <v>9</v>
      </c>
      <c r="P3186" s="24"/>
      <c r="Q3186" s="24" t="s">
        <v>11</v>
      </c>
      <c r="R3186" s="24" t="s">
        <v>365</v>
      </c>
      <c r="S3186" s="24" t="s">
        <v>12387</v>
      </c>
      <c r="T3186" s="24" t="s">
        <v>3893</v>
      </c>
      <c r="U3186" s="24" t="s">
        <v>102703</v>
      </c>
      <c r="V3186" s="24" t="s">
        <v>103163</v>
      </c>
      <c r="W3186" s="24"/>
      <c r="X3186" s="24" t="s">
        <v>103334</v>
      </c>
      <c r="Y3186" s="24"/>
      <c r="Z3186" s="24"/>
      <c r="AA3186" s="24"/>
    </row>
    <row r="3187" spans="1:27" x14ac:dyDescent="0.3">
      <c r="A3187" s="33">
        <v>3190</v>
      </c>
      <c r="B3187" s="24" t="s">
        <v>1</v>
      </c>
      <c r="C3187" s="33" t="s">
        <v>3911</v>
      </c>
      <c r="D3187" s="33"/>
      <c r="E3187" s="33"/>
      <c r="F3187" s="33" t="s">
        <v>355</v>
      </c>
      <c r="G3187" s="24" t="s">
        <v>329</v>
      </c>
      <c r="H3187" s="24" t="s">
        <v>302</v>
      </c>
      <c r="I3187" s="24" t="s">
        <v>283</v>
      </c>
      <c r="J3187" s="24" t="s">
        <v>282</v>
      </c>
      <c r="K3187" s="24" t="s">
        <v>103310</v>
      </c>
      <c r="L3187" s="24" t="s">
        <v>225</v>
      </c>
      <c r="M3187" s="24" t="s">
        <v>3843</v>
      </c>
      <c r="N3187" s="24"/>
      <c r="O3187" s="24" t="s">
        <v>9</v>
      </c>
      <c r="P3187" s="24"/>
      <c r="Q3187" s="24" t="s">
        <v>11</v>
      </c>
      <c r="R3187" s="24" t="s">
        <v>365</v>
      </c>
      <c r="S3187" s="24" t="s">
        <v>12387</v>
      </c>
      <c r="T3187" s="24" t="s">
        <v>3893</v>
      </c>
      <c r="U3187" s="24" t="s">
        <v>102703</v>
      </c>
      <c r="V3187" s="24" t="s">
        <v>103163</v>
      </c>
      <c r="W3187" s="24"/>
      <c r="X3187" s="24" t="s">
        <v>103334</v>
      </c>
      <c r="Y3187" s="24"/>
      <c r="Z3187" s="24"/>
      <c r="AA3187" s="24"/>
    </row>
    <row r="3188" spans="1:27" x14ac:dyDescent="0.3">
      <c r="A3188" s="33">
        <v>3191</v>
      </c>
      <c r="B3188" s="24" t="s">
        <v>1</v>
      </c>
      <c r="C3188" s="33" t="s">
        <v>3912</v>
      </c>
      <c r="D3188" s="33"/>
      <c r="E3188" s="33"/>
      <c r="F3188" s="33" t="s">
        <v>355</v>
      </c>
      <c r="G3188" s="24" t="s">
        <v>329</v>
      </c>
      <c r="H3188" s="24" t="s">
        <v>302</v>
      </c>
      <c r="I3188" s="24" t="s">
        <v>283</v>
      </c>
      <c r="J3188" s="24" t="s">
        <v>282</v>
      </c>
      <c r="K3188" s="24" t="s">
        <v>103310</v>
      </c>
      <c r="L3188" s="24" t="s">
        <v>227</v>
      </c>
      <c r="M3188" s="24" t="s">
        <v>3845</v>
      </c>
      <c r="N3188" s="24"/>
      <c r="O3188" s="24" t="s">
        <v>9</v>
      </c>
      <c r="P3188" s="24"/>
      <c r="Q3188" s="24" t="s">
        <v>11</v>
      </c>
      <c r="R3188" s="24" t="s">
        <v>365</v>
      </c>
      <c r="S3188" s="24" t="s">
        <v>12387</v>
      </c>
      <c r="T3188" s="24" t="s">
        <v>3893</v>
      </c>
      <c r="U3188" s="24" t="s">
        <v>102703</v>
      </c>
      <c r="V3188" s="24" t="s">
        <v>103163</v>
      </c>
      <c r="W3188" s="24"/>
      <c r="X3188" s="24" t="s">
        <v>103334</v>
      </c>
      <c r="Y3188" s="24"/>
      <c r="Z3188" s="24"/>
      <c r="AA3188" s="24"/>
    </row>
    <row r="3189" spans="1:27" x14ac:dyDescent="0.3">
      <c r="A3189" s="33">
        <v>3192</v>
      </c>
      <c r="B3189" s="24" t="s">
        <v>1</v>
      </c>
      <c r="C3189" s="33" t="s">
        <v>3917</v>
      </c>
      <c r="D3189" s="33"/>
      <c r="E3189" s="33"/>
      <c r="F3189" s="33" t="s">
        <v>355</v>
      </c>
      <c r="G3189" s="24" t="s">
        <v>329</v>
      </c>
      <c r="H3189" s="24" t="s">
        <v>302</v>
      </c>
      <c r="I3189" s="24" t="s">
        <v>283</v>
      </c>
      <c r="J3189" s="24" t="s">
        <v>282</v>
      </c>
      <c r="K3189" s="24" t="s">
        <v>103310</v>
      </c>
      <c r="L3189" s="24" t="s">
        <v>234</v>
      </c>
      <c r="M3189" s="24" t="s">
        <v>3852</v>
      </c>
      <c r="N3189" s="24"/>
      <c r="O3189" s="24" t="s">
        <v>9</v>
      </c>
      <c r="P3189" s="24"/>
      <c r="Q3189" s="24" t="s">
        <v>11</v>
      </c>
      <c r="R3189" s="24" t="s">
        <v>365</v>
      </c>
      <c r="S3189" s="24" t="s">
        <v>12387</v>
      </c>
      <c r="T3189" s="24" t="s">
        <v>3893</v>
      </c>
      <c r="U3189" s="24" t="s">
        <v>102703</v>
      </c>
      <c r="V3189" s="24" t="s">
        <v>103163</v>
      </c>
      <c r="W3189" s="24"/>
      <c r="X3189" s="24" t="s">
        <v>103334</v>
      </c>
      <c r="Y3189" s="24"/>
      <c r="Z3189" s="24"/>
      <c r="AA3189" s="24"/>
    </row>
    <row r="3190" spans="1:27" x14ac:dyDescent="0.3">
      <c r="A3190" s="33">
        <v>3193</v>
      </c>
      <c r="B3190" s="24" t="s">
        <v>1</v>
      </c>
      <c r="C3190" s="33" t="s">
        <v>91</v>
      </c>
      <c r="D3190" s="33"/>
      <c r="E3190" s="33"/>
      <c r="F3190" s="33" t="s">
        <v>355</v>
      </c>
      <c r="G3190" s="24" t="s">
        <v>329</v>
      </c>
      <c r="H3190" s="24" t="s">
        <v>302</v>
      </c>
      <c r="I3190" s="24" t="s">
        <v>283</v>
      </c>
      <c r="J3190" s="24" t="s">
        <v>282</v>
      </c>
      <c r="K3190" s="24" t="s">
        <v>103310</v>
      </c>
      <c r="L3190" s="24" t="s">
        <v>224</v>
      </c>
      <c r="M3190" s="24" t="s">
        <v>3842</v>
      </c>
      <c r="N3190" s="24"/>
      <c r="O3190" s="24" t="s">
        <v>9</v>
      </c>
      <c r="P3190" s="24"/>
      <c r="Q3190" s="24" t="s">
        <v>11</v>
      </c>
      <c r="R3190" s="24" t="s">
        <v>365</v>
      </c>
      <c r="S3190" s="24" t="s">
        <v>12387</v>
      </c>
      <c r="T3190" s="24"/>
      <c r="U3190" s="24" t="s">
        <v>102703</v>
      </c>
      <c r="V3190" s="24" t="s">
        <v>103163</v>
      </c>
      <c r="W3190" s="24"/>
      <c r="X3190" s="24" t="s">
        <v>103334</v>
      </c>
      <c r="Y3190" s="24"/>
      <c r="Z3190" s="24"/>
      <c r="AA3190" s="24"/>
    </row>
    <row r="3191" spans="1:27" x14ac:dyDescent="0.3">
      <c r="A3191" s="33">
        <v>3194</v>
      </c>
      <c r="B3191" s="24" t="s">
        <v>1</v>
      </c>
      <c r="C3191" s="33" t="s">
        <v>92</v>
      </c>
      <c r="D3191" s="33"/>
      <c r="E3191" s="33"/>
      <c r="F3191" s="33" t="s">
        <v>355</v>
      </c>
      <c r="G3191" s="24" t="s">
        <v>329</v>
      </c>
      <c r="H3191" s="24" t="s">
        <v>302</v>
      </c>
      <c r="I3191" s="24" t="s">
        <v>283</v>
      </c>
      <c r="J3191" s="24" t="s">
        <v>282</v>
      </c>
      <c r="K3191" s="24" t="s">
        <v>103310</v>
      </c>
      <c r="L3191" s="24" t="s">
        <v>226</v>
      </c>
      <c r="M3191" s="24" t="s">
        <v>3844</v>
      </c>
      <c r="N3191" s="24"/>
      <c r="O3191" s="24" t="s">
        <v>9</v>
      </c>
      <c r="P3191" s="24"/>
      <c r="Q3191" s="24" t="s">
        <v>11</v>
      </c>
      <c r="R3191" s="24" t="s">
        <v>365</v>
      </c>
      <c r="S3191" s="24" t="s">
        <v>12387</v>
      </c>
      <c r="T3191" s="24"/>
      <c r="U3191" s="24" t="s">
        <v>102703</v>
      </c>
      <c r="V3191" s="24" t="s">
        <v>103163</v>
      </c>
      <c r="W3191" s="24"/>
      <c r="X3191" s="24" t="s">
        <v>103334</v>
      </c>
      <c r="Y3191" s="24"/>
      <c r="Z3191" s="24"/>
      <c r="AA3191" s="24"/>
    </row>
    <row r="3192" spans="1:27" x14ac:dyDescent="0.3">
      <c r="A3192" s="33">
        <v>3195</v>
      </c>
      <c r="B3192" s="24" t="s">
        <v>1</v>
      </c>
      <c r="C3192" s="33" t="s">
        <v>3913</v>
      </c>
      <c r="D3192" s="33"/>
      <c r="E3192" s="33"/>
      <c r="F3192" s="33" t="s">
        <v>355</v>
      </c>
      <c r="G3192" s="24" t="s">
        <v>329</v>
      </c>
      <c r="H3192" s="24" t="s">
        <v>302</v>
      </c>
      <c r="I3192" s="24" t="s">
        <v>283</v>
      </c>
      <c r="J3192" s="24" t="s">
        <v>282</v>
      </c>
      <c r="K3192" s="24" t="s">
        <v>103310</v>
      </c>
      <c r="L3192" s="24" t="s">
        <v>229</v>
      </c>
      <c r="M3192" s="24" t="s">
        <v>3847</v>
      </c>
      <c r="N3192" s="24"/>
      <c r="O3192" s="24" t="s">
        <v>9</v>
      </c>
      <c r="P3192" s="24"/>
      <c r="Q3192" s="24" t="s">
        <v>11</v>
      </c>
      <c r="R3192" s="24" t="s">
        <v>365</v>
      </c>
      <c r="S3192" s="24" t="s">
        <v>12387</v>
      </c>
      <c r="T3192" s="24" t="s">
        <v>3893</v>
      </c>
      <c r="U3192" s="24" t="s">
        <v>102703</v>
      </c>
      <c r="V3192" s="24" t="s">
        <v>103163</v>
      </c>
      <c r="W3192" s="24"/>
      <c r="X3192" s="24" t="s">
        <v>103334</v>
      </c>
      <c r="Y3192" s="24"/>
      <c r="Z3192" s="24"/>
      <c r="AA3192" s="24"/>
    </row>
    <row r="3193" spans="1:27" x14ac:dyDescent="0.3">
      <c r="A3193" s="33">
        <v>3196</v>
      </c>
      <c r="B3193" s="24" t="s">
        <v>1</v>
      </c>
      <c r="C3193" s="33" t="s">
        <v>90</v>
      </c>
      <c r="D3193" s="33"/>
      <c r="E3193" s="33"/>
      <c r="F3193" s="33" t="s">
        <v>355</v>
      </c>
      <c r="G3193" s="24" t="s">
        <v>329</v>
      </c>
      <c r="H3193" s="24" t="s">
        <v>302</v>
      </c>
      <c r="I3193" s="24" t="s">
        <v>283</v>
      </c>
      <c r="J3193" s="24" t="s">
        <v>282</v>
      </c>
      <c r="K3193" s="24" t="s">
        <v>103310</v>
      </c>
      <c r="L3193" s="24" t="s">
        <v>223</v>
      </c>
      <c r="M3193" s="24" t="s">
        <v>3841</v>
      </c>
      <c r="N3193" s="24"/>
      <c r="O3193" s="24" t="s">
        <v>9</v>
      </c>
      <c r="P3193" s="24"/>
      <c r="Q3193" s="24" t="s">
        <v>11</v>
      </c>
      <c r="R3193" s="24" t="s">
        <v>365</v>
      </c>
      <c r="S3193" s="24" t="s">
        <v>12387</v>
      </c>
      <c r="T3193" s="24"/>
      <c r="U3193" s="24" t="s">
        <v>102703</v>
      </c>
      <c r="V3193" s="24" t="s">
        <v>103163</v>
      </c>
      <c r="W3193" s="24"/>
      <c r="X3193" s="24" t="s">
        <v>103334</v>
      </c>
      <c r="Y3193" s="24"/>
      <c r="Z3193" s="24"/>
      <c r="AA3193" s="24"/>
    </row>
    <row r="3194" spans="1:27" x14ac:dyDescent="0.3">
      <c r="A3194" s="33">
        <v>3197</v>
      </c>
      <c r="B3194" s="24" t="s">
        <v>1</v>
      </c>
      <c r="C3194" s="33" t="s">
        <v>94</v>
      </c>
      <c r="D3194" s="33"/>
      <c r="E3194" s="33"/>
      <c r="F3194" s="33" t="s">
        <v>355</v>
      </c>
      <c r="G3194" s="24" t="s">
        <v>329</v>
      </c>
      <c r="H3194" s="24" t="s">
        <v>302</v>
      </c>
      <c r="I3194" s="24" t="s">
        <v>283</v>
      </c>
      <c r="J3194" s="24" t="s">
        <v>282</v>
      </c>
      <c r="K3194" s="24" t="s">
        <v>103310</v>
      </c>
      <c r="L3194" s="24" t="s">
        <v>230</v>
      </c>
      <c r="M3194" s="24" t="s">
        <v>3848</v>
      </c>
      <c r="N3194" s="24"/>
      <c r="O3194" s="24" t="s">
        <v>9</v>
      </c>
      <c r="P3194" s="24"/>
      <c r="Q3194" s="24" t="s">
        <v>11</v>
      </c>
      <c r="R3194" s="24" t="s">
        <v>365</v>
      </c>
      <c r="S3194" s="24" t="s">
        <v>12387</v>
      </c>
      <c r="T3194" s="24"/>
      <c r="U3194" s="24" t="s">
        <v>102703</v>
      </c>
      <c r="V3194" s="24" t="s">
        <v>103163</v>
      </c>
      <c r="W3194" s="24"/>
      <c r="X3194" s="24" t="s">
        <v>103334</v>
      </c>
      <c r="Y3194" s="24"/>
      <c r="Z3194" s="24"/>
      <c r="AA3194" s="24"/>
    </row>
    <row r="3195" spans="1:27" x14ac:dyDescent="0.3">
      <c r="A3195" s="33">
        <v>3198</v>
      </c>
      <c r="B3195" s="24" t="s">
        <v>1</v>
      </c>
      <c r="C3195" s="33" t="s">
        <v>9871</v>
      </c>
      <c r="D3195" s="33"/>
      <c r="E3195" s="33"/>
      <c r="F3195" s="33" t="s">
        <v>9872</v>
      </c>
      <c r="G3195" s="24" t="s">
        <v>329</v>
      </c>
      <c r="H3195" s="24" t="s">
        <v>302</v>
      </c>
      <c r="I3195" s="24" t="s">
        <v>283</v>
      </c>
      <c r="J3195" s="24" t="s">
        <v>282</v>
      </c>
      <c r="K3195" s="24" t="s">
        <v>103310</v>
      </c>
      <c r="L3195" s="24" t="s">
        <v>102687</v>
      </c>
      <c r="M3195" s="24" t="s">
        <v>102688</v>
      </c>
      <c r="N3195" s="24"/>
      <c r="O3195" s="24" t="s">
        <v>9</v>
      </c>
      <c r="P3195" s="24"/>
      <c r="Q3195" s="24" t="s">
        <v>11</v>
      </c>
      <c r="R3195" s="24" t="s">
        <v>365</v>
      </c>
      <c r="S3195" s="24" t="s">
        <v>12387</v>
      </c>
      <c r="T3195" s="24" t="s">
        <v>10324</v>
      </c>
      <c r="U3195" s="24" t="s">
        <v>102703</v>
      </c>
      <c r="V3195" s="24"/>
      <c r="W3195" s="24"/>
      <c r="X3195" s="24" t="s">
        <v>103334</v>
      </c>
      <c r="Y3195" s="24"/>
      <c r="Z3195" s="24"/>
      <c r="AA3195" s="24"/>
    </row>
    <row r="3196" spans="1:27" x14ac:dyDescent="0.3">
      <c r="A3196" s="33">
        <v>3199</v>
      </c>
      <c r="B3196" s="24" t="s">
        <v>1</v>
      </c>
      <c r="C3196" s="33" t="s">
        <v>9823</v>
      </c>
      <c r="D3196" s="33"/>
      <c r="E3196" s="33"/>
      <c r="F3196" s="33" t="s">
        <v>9824</v>
      </c>
      <c r="G3196" s="24" t="s">
        <v>312</v>
      </c>
      <c r="H3196" s="24" t="s">
        <v>291</v>
      </c>
      <c r="I3196" s="24" t="s">
        <v>283</v>
      </c>
      <c r="J3196" s="24" t="s">
        <v>282</v>
      </c>
      <c r="K3196" s="24" t="s">
        <v>103310</v>
      </c>
      <c r="L3196" s="24" t="s">
        <v>153</v>
      </c>
      <c r="M3196" s="24" t="s">
        <v>3770</v>
      </c>
      <c r="N3196" s="24"/>
      <c r="O3196" s="24" t="s">
        <v>9</v>
      </c>
      <c r="P3196" s="24"/>
      <c r="Q3196" s="24" t="s">
        <v>11</v>
      </c>
      <c r="R3196" s="24" t="s">
        <v>281</v>
      </c>
      <c r="S3196" s="24" t="s">
        <v>12387</v>
      </c>
      <c r="T3196" s="24"/>
      <c r="U3196" s="24" t="s">
        <v>102703</v>
      </c>
      <c r="V3196" s="24" t="s">
        <v>103163</v>
      </c>
      <c r="W3196" s="24"/>
      <c r="X3196" s="24" t="s">
        <v>103334</v>
      </c>
      <c r="Y3196" s="24"/>
      <c r="Z3196" s="24"/>
      <c r="AA3196" s="24"/>
    </row>
    <row r="3197" spans="1:27" x14ac:dyDescent="0.3">
      <c r="A3197" s="33">
        <v>3200</v>
      </c>
      <c r="B3197" s="24" t="s">
        <v>1</v>
      </c>
      <c r="C3197" s="33" t="s">
        <v>17</v>
      </c>
      <c r="D3197" s="33"/>
      <c r="E3197" s="33"/>
      <c r="F3197" s="33" t="s">
        <v>339</v>
      </c>
      <c r="G3197" s="24" t="s">
        <v>304</v>
      </c>
      <c r="H3197" s="24" t="s">
        <v>284</v>
      </c>
      <c r="I3197" s="24" t="s">
        <v>283</v>
      </c>
      <c r="J3197" s="24" t="s">
        <v>282</v>
      </c>
      <c r="K3197" s="24" t="s">
        <v>103310</v>
      </c>
      <c r="L3197" s="24" t="s">
        <v>127</v>
      </c>
      <c r="M3197" s="24" t="s">
        <v>3744</v>
      </c>
      <c r="N3197" s="24"/>
      <c r="O3197" s="24" t="s">
        <v>9</v>
      </c>
      <c r="P3197" s="24"/>
      <c r="Q3197" s="24" t="s">
        <v>11</v>
      </c>
      <c r="R3197" s="24" t="s">
        <v>365</v>
      </c>
      <c r="S3197" s="24" t="s">
        <v>12387</v>
      </c>
      <c r="T3197" s="24"/>
      <c r="U3197" s="24" t="s">
        <v>102703</v>
      </c>
      <c r="V3197" s="24" t="s">
        <v>103163</v>
      </c>
      <c r="W3197" s="24"/>
      <c r="X3197" s="24" t="s">
        <v>103334</v>
      </c>
      <c r="Y3197" s="24"/>
      <c r="Z3197" s="24"/>
      <c r="AA3197" s="24"/>
    </row>
    <row r="3198" spans="1:27" x14ac:dyDescent="0.3">
      <c r="A3198" s="33">
        <v>3201</v>
      </c>
      <c r="B3198" s="24" t="s">
        <v>1</v>
      </c>
      <c r="C3198" s="33" t="s">
        <v>16</v>
      </c>
      <c r="D3198" s="33"/>
      <c r="E3198" s="33"/>
      <c r="F3198" s="33" t="s">
        <v>339</v>
      </c>
      <c r="G3198" s="24" t="s">
        <v>304</v>
      </c>
      <c r="H3198" s="24" t="s">
        <v>284</v>
      </c>
      <c r="I3198" s="24" t="s">
        <v>283</v>
      </c>
      <c r="J3198" s="24" t="s">
        <v>282</v>
      </c>
      <c r="K3198" s="24" t="s">
        <v>103310</v>
      </c>
      <c r="L3198" s="24" t="s">
        <v>126</v>
      </c>
      <c r="M3198" s="24" t="s">
        <v>3743</v>
      </c>
      <c r="N3198" s="24"/>
      <c r="O3198" s="24" t="s">
        <v>9</v>
      </c>
      <c r="P3198" s="24"/>
      <c r="Q3198" s="24" t="s">
        <v>11</v>
      </c>
      <c r="R3198" s="24" t="s">
        <v>365</v>
      </c>
      <c r="S3198" s="24" t="s">
        <v>12387</v>
      </c>
      <c r="T3198" s="24"/>
      <c r="U3198" s="24" t="s">
        <v>102703</v>
      </c>
      <c r="V3198" s="24" t="s">
        <v>103163</v>
      </c>
      <c r="W3198" s="24"/>
      <c r="X3198" s="24" t="s">
        <v>103334</v>
      </c>
      <c r="Y3198" s="24"/>
      <c r="Z3198" s="24"/>
      <c r="AA3198" s="24"/>
    </row>
    <row r="3199" spans="1:27" x14ac:dyDescent="0.3">
      <c r="A3199" s="33">
        <v>3202</v>
      </c>
      <c r="B3199" s="24" t="s">
        <v>1</v>
      </c>
      <c r="C3199" s="33" t="s">
        <v>9893</v>
      </c>
      <c r="D3199" s="33"/>
      <c r="E3199" s="33"/>
      <c r="F3199" s="33" t="s">
        <v>9894</v>
      </c>
      <c r="G3199" s="24" t="s">
        <v>315</v>
      </c>
      <c r="H3199" s="24" t="s">
        <v>293</v>
      </c>
      <c r="I3199" s="24" t="s">
        <v>283</v>
      </c>
      <c r="J3199" s="24" t="s">
        <v>282</v>
      </c>
      <c r="K3199" s="24" t="s">
        <v>103310</v>
      </c>
      <c r="L3199" s="24" t="s">
        <v>102619</v>
      </c>
      <c r="M3199" s="24" t="s">
        <v>102620</v>
      </c>
      <c r="N3199" s="24"/>
      <c r="O3199" s="24" t="s">
        <v>9</v>
      </c>
      <c r="P3199" s="24"/>
      <c r="Q3199" s="24" t="s">
        <v>11</v>
      </c>
      <c r="R3199" s="24" t="s">
        <v>365</v>
      </c>
      <c r="S3199" s="24" t="s">
        <v>12387</v>
      </c>
      <c r="T3199" s="24" t="s">
        <v>3895</v>
      </c>
      <c r="U3199" s="24" t="s">
        <v>102703</v>
      </c>
      <c r="V3199" s="24"/>
      <c r="W3199" s="24"/>
      <c r="X3199" s="24" t="s">
        <v>103334</v>
      </c>
      <c r="Y3199" s="24"/>
      <c r="Z3199" s="24"/>
      <c r="AA3199" s="24"/>
    </row>
    <row r="3200" spans="1:27" x14ac:dyDescent="0.3">
      <c r="A3200" s="33">
        <v>3203</v>
      </c>
      <c r="B3200" s="24" t="s">
        <v>1</v>
      </c>
      <c r="C3200" s="33" t="s">
        <v>9895</v>
      </c>
      <c r="D3200" s="33"/>
      <c r="E3200" s="33" t="s">
        <v>10324</v>
      </c>
      <c r="F3200" s="33" t="s">
        <v>9896</v>
      </c>
      <c r="G3200" s="24" t="s">
        <v>320</v>
      </c>
      <c r="H3200" s="24" t="s">
        <v>295</v>
      </c>
      <c r="I3200" s="24" t="s">
        <v>283</v>
      </c>
      <c r="J3200" s="24" t="s">
        <v>282</v>
      </c>
      <c r="K3200" s="24" t="s">
        <v>103310</v>
      </c>
      <c r="L3200" s="24" t="s">
        <v>102670</v>
      </c>
      <c r="M3200" s="24" t="s">
        <v>102671</v>
      </c>
      <c r="N3200" s="24"/>
      <c r="O3200" s="24" t="s">
        <v>9</v>
      </c>
      <c r="P3200" s="24"/>
      <c r="Q3200" s="24" t="s">
        <v>11</v>
      </c>
      <c r="R3200" s="24" t="s">
        <v>365</v>
      </c>
      <c r="S3200" s="24" t="s">
        <v>12387</v>
      </c>
      <c r="T3200" s="24" t="s">
        <v>10324</v>
      </c>
      <c r="U3200" s="24" t="s">
        <v>102703</v>
      </c>
      <c r="V3200" s="24"/>
      <c r="W3200" s="24"/>
      <c r="X3200" s="24" t="s">
        <v>103334</v>
      </c>
      <c r="Y3200" s="24"/>
      <c r="Z3200" s="24"/>
      <c r="AA3200" s="24"/>
    </row>
    <row r="3201" spans="1:27" x14ac:dyDescent="0.3">
      <c r="A3201" s="33">
        <v>3204</v>
      </c>
      <c r="B3201" s="24" t="s">
        <v>1</v>
      </c>
      <c r="C3201" s="33" t="s">
        <v>52</v>
      </c>
      <c r="D3201" s="33"/>
      <c r="E3201" s="33"/>
      <c r="F3201" s="33" t="s">
        <v>9817</v>
      </c>
      <c r="G3201" s="24" t="s">
        <v>320</v>
      </c>
      <c r="H3201" s="24" t="s">
        <v>295</v>
      </c>
      <c r="I3201" s="24" t="s">
        <v>283</v>
      </c>
      <c r="J3201" s="24" t="s">
        <v>282</v>
      </c>
      <c r="K3201" s="24" t="s">
        <v>103310</v>
      </c>
      <c r="L3201" s="24" t="s">
        <v>178</v>
      </c>
      <c r="M3201" s="24" t="s">
        <v>3796</v>
      </c>
      <c r="N3201" s="24"/>
      <c r="O3201" s="24" t="s">
        <v>9</v>
      </c>
      <c r="P3201" s="24"/>
      <c r="Q3201" s="24" t="s">
        <v>11</v>
      </c>
      <c r="R3201" s="24" t="s">
        <v>365</v>
      </c>
      <c r="S3201" s="24" t="s">
        <v>12387</v>
      </c>
      <c r="T3201" s="24"/>
      <c r="U3201" s="24" t="s">
        <v>102703</v>
      </c>
      <c r="V3201" s="24" t="s">
        <v>103163</v>
      </c>
      <c r="W3201" s="24"/>
      <c r="X3201" s="24" t="s">
        <v>103334</v>
      </c>
      <c r="Y3201" s="24"/>
      <c r="Z3201" s="24"/>
      <c r="AA3201" s="24"/>
    </row>
    <row r="3202" spans="1:27" x14ac:dyDescent="0.3">
      <c r="A3202" s="33">
        <v>3205</v>
      </c>
      <c r="B3202" s="24" t="s">
        <v>1</v>
      </c>
      <c r="C3202" s="33" t="s">
        <v>9907</v>
      </c>
      <c r="D3202" s="33"/>
      <c r="E3202" s="33" t="s">
        <v>10324</v>
      </c>
      <c r="F3202" s="33" t="s">
        <v>9908</v>
      </c>
      <c r="G3202" s="24" t="s">
        <v>102648</v>
      </c>
      <c r="H3202" s="24" t="s">
        <v>9856</v>
      </c>
      <c r="I3202" s="24" t="s">
        <v>283</v>
      </c>
      <c r="J3202" s="24" t="s">
        <v>282</v>
      </c>
      <c r="K3202" s="24" t="s">
        <v>103310</v>
      </c>
      <c r="L3202" s="24" t="s">
        <v>102649</v>
      </c>
      <c r="M3202" s="24" t="s">
        <v>102650</v>
      </c>
      <c r="N3202" s="24"/>
      <c r="O3202" s="24" t="s">
        <v>9</v>
      </c>
      <c r="P3202" s="24"/>
      <c r="Q3202" s="24" t="s">
        <v>11</v>
      </c>
      <c r="R3202" s="24" t="s">
        <v>365</v>
      </c>
      <c r="S3202" s="24" t="s">
        <v>12387</v>
      </c>
      <c r="T3202" s="24" t="s">
        <v>10324</v>
      </c>
      <c r="U3202" s="24" t="s">
        <v>102703</v>
      </c>
      <c r="V3202" s="24"/>
      <c r="W3202" s="24"/>
      <c r="X3202" s="24" t="s">
        <v>103334</v>
      </c>
      <c r="Y3202" s="24"/>
      <c r="Z3202" s="24"/>
      <c r="AA3202" s="24"/>
    </row>
    <row r="3203" spans="1:27" x14ac:dyDescent="0.3">
      <c r="A3203" s="33">
        <v>3206</v>
      </c>
      <c r="B3203" s="24" t="s">
        <v>1</v>
      </c>
      <c r="C3203" s="33" t="s">
        <v>9813</v>
      </c>
      <c r="D3203" s="33"/>
      <c r="E3203" s="33"/>
      <c r="F3203" s="33" t="s">
        <v>9814</v>
      </c>
      <c r="G3203" s="24" t="s">
        <v>328</v>
      </c>
      <c r="H3203" s="24" t="s">
        <v>302</v>
      </c>
      <c r="I3203" s="24" t="s">
        <v>283</v>
      </c>
      <c r="J3203" s="24" t="s">
        <v>282</v>
      </c>
      <c r="K3203" s="24" t="s">
        <v>103310</v>
      </c>
      <c r="L3203" s="24" t="s">
        <v>201</v>
      </c>
      <c r="M3203" s="24" t="s">
        <v>3819</v>
      </c>
      <c r="N3203" s="24"/>
      <c r="O3203" s="24" t="s">
        <v>9</v>
      </c>
      <c r="P3203" s="24"/>
      <c r="Q3203" s="24" t="s">
        <v>11</v>
      </c>
      <c r="R3203" s="24" t="s">
        <v>365</v>
      </c>
      <c r="S3203" s="24" t="s">
        <v>12387</v>
      </c>
      <c r="T3203" s="24"/>
      <c r="U3203" s="24" t="s">
        <v>102703</v>
      </c>
      <c r="V3203" s="24" t="s">
        <v>103163</v>
      </c>
      <c r="W3203" s="24"/>
      <c r="X3203" s="24" t="s">
        <v>103334</v>
      </c>
      <c r="Y3203" s="24"/>
      <c r="Z3203" s="24"/>
      <c r="AA3203" s="24"/>
    </row>
    <row r="3204" spans="1:27" x14ac:dyDescent="0.3">
      <c r="A3204" s="33">
        <v>3207</v>
      </c>
      <c r="B3204" s="24" t="s">
        <v>1</v>
      </c>
      <c r="C3204" s="33" t="s">
        <v>99</v>
      </c>
      <c r="D3204" s="33"/>
      <c r="E3204" s="33"/>
      <c r="F3204" s="33" t="s">
        <v>9819</v>
      </c>
      <c r="G3204" s="24" t="s">
        <v>329</v>
      </c>
      <c r="H3204" s="24" t="s">
        <v>302</v>
      </c>
      <c r="I3204" s="24" t="s">
        <v>283</v>
      </c>
      <c r="J3204" s="24" t="s">
        <v>282</v>
      </c>
      <c r="K3204" s="24" t="s">
        <v>103310</v>
      </c>
      <c r="L3204" s="24" t="s">
        <v>240</v>
      </c>
      <c r="M3204" s="24" t="s">
        <v>3858</v>
      </c>
      <c r="N3204" s="24"/>
      <c r="O3204" s="24" t="s">
        <v>9</v>
      </c>
      <c r="P3204" s="24"/>
      <c r="Q3204" s="24" t="s">
        <v>11</v>
      </c>
      <c r="R3204" s="24" t="s">
        <v>365</v>
      </c>
      <c r="S3204" s="24" t="s">
        <v>12387</v>
      </c>
      <c r="T3204" s="24"/>
      <c r="U3204" s="24" t="s">
        <v>102703</v>
      </c>
      <c r="V3204" s="24" t="s">
        <v>103163</v>
      </c>
      <c r="W3204" s="24"/>
      <c r="X3204" s="24" t="s">
        <v>103334</v>
      </c>
      <c r="Y3204" s="24"/>
      <c r="Z3204" s="24"/>
      <c r="AA3204" s="24"/>
    </row>
    <row r="3205" spans="1:27" x14ac:dyDescent="0.3">
      <c r="A3205" s="33">
        <v>3208</v>
      </c>
      <c r="B3205" s="24" t="s">
        <v>1</v>
      </c>
      <c r="C3205" s="33" t="s">
        <v>98</v>
      </c>
      <c r="D3205" s="33"/>
      <c r="E3205" s="33"/>
      <c r="F3205" s="33" t="s">
        <v>9819</v>
      </c>
      <c r="G3205" s="24" t="s">
        <v>329</v>
      </c>
      <c r="H3205" s="24" t="s">
        <v>302</v>
      </c>
      <c r="I3205" s="24" t="s">
        <v>283</v>
      </c>
      <c r="J3205" s="24" t="s">
        <v>282</v>
      </c>
      <c r="K3205" s="24" t="s">
        <v>103310</v>
      </c>
      <c r="L3205" s="24" t="s">
        <v>239</v>
      </c>
      <c r="M3205" s="24" t="s">
        <v>3857</v>
      </c>
      <c r="N3205" s="24"/>
      <c r="O3205" s="24" t="s">
        <v>9</v>
      </c>
      <c r="P3205" s="24"/>
      <c r="Q3205" s="24" t="s">
        <v>11</v>
      </c>
      <c r="R3205" s="24" t="s">
        <v>365</v>
      </c>
      <c r="S3205" s="24" t="s">
        <v>12387</v>
      </c>
      <c r="T3205" s="24"/>
      <c r="U3205" s="24" t="s">
        <v>102703</v>
      </c>
      <c r="V3205" s="24" t="s">
        <v>103163</v>
      </c>
      <c r="W3205" s="24"/>
      <c r="X3205" s="24" t="s">
        <v>103334</v>
      </c>
      <c r="Y3205" s="24"/>
      <c r="Z3205" s="24"/>
      <c r="AA3205" s="24"/>
    </row>
    <row r="3206" spans="1:27" x14ac:dyDescent="0.3">
      <c r="A3206" s="33">
        <v>3209</v>
      </c>
      <c r="B3206" s="24" t="s">
        <v>1</v>
      </c>
      <c r="C3206" s="33" t="s">
        <v>41</v>
      </c>
      <c r="D3206" s="33"/>
      <c r="E3206" s="33"/>
      <c r="F3206" s="33" t="s">
        <v>9861</v>
      </c>
      <c r="G3206" s="24" t="s">
        <v>314</v>
      </c>
      <c r="H3206" s="24" t="s">
        <v>293</v>
      </c>
      <c r="I3206" s="24" t="s">
        <v>283</v>
      </c>
      <c r="J3206" s="24" t="s">
        <v>282</v>
      </c>
      <c r="K3206" s="24" t="s">
        <v>103310</v>
      </c>
      <c r="L3206" s="24" t="s">
        <v>158</v>
      </c>
      <c r="M3206" s="24" t="s">
        <v>3776</v>
      </c>
      <c r="N3206" s="24"/>
      <c r="O3206" s="24" t="s">
        <v>9</v>
      </c>
      <c r="P3206" s="24"/>
      <c r="Q3206" s="24" t="s">
        <v>11</v>
      </c>
      <c r="R3206" s="24" t="s">
        <v>365</v>
      </c>
      <c r="S3206" s="24" t="s">
        <v>12387</v>
      </c>
      <c r="T3206" s="24"/>
      <c r="U3206" s="24" t="s">
        <v>102703</v>
      </c>
      <c r="V3206" s="24" t="s">
        <v>103163</v>
      </c>
      <c r="W3206" s="24"/>
      <c r="X3206" s="24" t="s">
        <v>103334</v>
      </c>
      <c r="Y3206" s="24"/>
      <c r="Z3206" s="24"/>
      <c r="AA3206" s="24"/>
    </row>
    <row r="3207" spans="1:27" x14ac:dyDescent="0.3">
      <c r="A3207" s="33">
        <v>3210</v>
      </c>
      <c r="B3207" s="24" t="s">
        <v>1</v>
      </c>
      <c r="C3207" s="33" t="s">
        <v>34</v>
      </c>
      <c r="D3207" s="33"/>
      <c r="E3207" s="33"/>
      <c r="F3207" s="33" t="s">
        <v>9760</v>
      </c>
      <c r="G3207" s="24" t="s">
        <v>312</v>
      </c>
      <c r="H3207" s="24" t="s">
        <v>291</v>
      </c>
      <c r="I3207" s="24" t="s">
        <v>283</v>
      </c>
      <c r="J3207" s="24" t="s">
        <v>282</v>
      </c>
      <c r="K3207" s="24" t="s">
        <v>103310</v>
      </c>
      <c r="L3207" s="24" t="s">
        <v>149</v>
      </c>
      <c r="M3207" s="24" t="s">
        <v>3766</v>
      </c>
      <c r="N3207" s="24"/>
      <c r="O3207" s="24" t="s">
        <v>9</v>
      </c>
      <c r="P3207" s="24"/>
      <c r="Q3207" s="24" t="s">
        <v>11</v>
      </c>
      <c r="R3207" s="24" t="s">
        <v>281</v>
      </c>
      <c r="S3207" s="24" t="s">
        <v>12387</v>
      </c>
      <c r="T3207" s="24"/>
      <c r="U3207" s="24" t="s">
        <v>102703</v>
      </c>
      <c r="V3207" s="24" t="s">
        <v>103163</v>
      </c>
      <c r="W3207" s="24"/>
      <c r="X3207" s="24" t="s">
        <v>103334</v>
      </c>
      <c r="Y3207" s="24"/>
      <c r="Z3207" s="24"/>
      <c r="AA3207" s="24"/>
    </row>
    <row r="3208" spans="1:27" x14ac:dyDescent="0.3">
      <c r="A3208" s="33">
        <v>3211</v>
      </c>
      <c r="B3208" s="24" t="s">
        <v>1</v>
      </c>
      <c r="C3208" s="33" t="s">
        <v>9797</v>
      </c>
      <c r="D3208" s="33"/>
      <c r="E3208" s="33" t="s">
        <v>10015</v>
      </c>
      <c r="F3208" s="33" t="s">
        <v>340</v>
      </c>
      <c r="G3208" s="24" t="s">
        <v>305</v>
      </c>
      <c r="H3208" s="24" t="s">
        <v>285</v>
      </c>
      <c r="I3208" s="24" t="s">
        <v>283</v>
      </c>
      <c r="J3208" s="24" t="s">
        <v>282</v>
      </c>
      <c r="K3208" s="24" t="s">
        <v>103310</v>
      </c>
      <c r="L3208" s="24" t="s">
        <v>128</v>
      </c>
      <c r="M3208" s="24" t="s">
        <v>3745</v>
      </c>
      <c r="N3208" s="24"/>
      <c r="O3208" s="24" t="s">
        <v>9</v>
      </c>
      <c r="P3208" s="24"/>
      <c r="Q3208" s="24" t="s">
        <v>11</v>
      </c>
      <c r="R3208" s="24" t="s">
        <v>365</v>
      </c>
      <c r="S3208" s="24" t="s">
        <v>12387</v>
      </c>
      <c r="T3208" s="24"/>
      <c r="U3208" s="24" t="s">
        <v>102703</v>
      </c>
      <c r="V3208" s="24" t="s">
        <v>103163</v>
      </c>
      <c r="W3208" s="24"/>
      <c r="X3208" s="24" t="s">
        <v>103334</v>
      </c>
      <c r="Y3208" s="24"/>
      <c r="Z3208" s="24"/>
      <c r="AA3208" s="24"/>
    </row>
    <row r="3209" spans="1:27" x14ac:dyDescent="0.3">
      <c r="A3209" s="33">
        <v>3212</v>
      </c>
      <c r="B3209" s="24" t="s">
        <v>1</v>
      </c>
      <c r="C3209" s="33" t="s">
        <v>9793</v>
      </c>
      <c r="D3209" s="33"/>
      <c r="E3209" s="33"/>
      <c r="F3209" s="33" t="s">
        <v>9794</v>
      </c>
      <c r="G3209" s="24" t="s">
        <v>330</v>
      </c>
      <c r="H3209" s="24" t="s">
        <v>302</v>
      </c>
      <c r="I3209" s="24" t="s">
        <v>283</v>
      </c>
      <c r="J3209" s="24" t="s">
        <v>282</v>
      </c>
      <c r="K3209" s="24" t="s">
        <v>103310</v>
      </c>
      <c r="L3209" s="24" t="s">
        <v>243</v>
      </c>
      <c r="M3209" s="24" t="s">
        <v>3861</v>
      </c>
      <c r="N3209" s="24"/>
      <c r="O3209" s="24" t="s">
        <v>9</v>
      </c>
      <c r="P3209" s="24"/>
      <c r="Q3209" s="24" t="s">
        <v>11</v>
      </c>
      <c r="R3209" s="24" t="s">
        <v>365</v>
      </c>
      <c r="S3209" s="24" t="s">
        <v>12387</v>
      </c>
      <c r="T3209" s="24"/>
      <c r="U3209" s="24" t="s">
        <v>102703</v>
      </c>
      <c r="V3209" s="24" t="s">
        <v>103163</v>
      </c>
      <c r="W3209" s="24"/>
      <c r="X3209" s="24" t="s">
        <v>103334</v>
      </c>
      <c r="Y3209" s="24"/>
      <c r="Z3209" s="24"/>
      <c r="AA3209" s="24"/>
    </row>
    <row r="3210" spans="1:27" x14ac:dyDescent="0.3">
      <c r="A3210" s="33">
        <v>3213</v>
      </c>
      <c r="B3210" s="24" t="s">
        <v>1</v>
      </c>
      <c r="C3210" s="33" t="s">
        <v>100</v>
      </c>
      <c r="D3210" s="33"/>
      <c r="E3210" s="33"/>
      <c r="F3210" s="33" t="s">
        <v>9794</v>
      </c>
      <c r="G3210" s="24" t="s">
        <v>330</v>
      </c>
      <c r="H3210" s="24" t="s">
        <v>302</v>
      </c>
      <c r="I3210" s="24" t="s">
        <v>283</v>
      </c>
      <c r="J3210" s="24" t="s">
        <v>282</v>
      </c>
      <c r="K3210" s="24" t="s">
        <v>103310</v>
      </c>
      <c r="L3210" s="24" t="s">
        <v>242</v>
      </c>
      <c r="M3210" s="24" t="s">
        <v>3860</v>
      </c>
      <c r="N3210" s="24"/>
      <c r="O3210" s="24" t="s">
        <v>9</v>
      </c>
      <c r="P3210" s="24"/>
      <c r="Q3210" s="24" t="s">
        <v>11</v>
      </c>
      <c r="R3210" s="24" t="s">
        <v>365</v>
      </c>
      <c r="S3210" s="24" t="s">
        <v>12387</v>
      </c>
      <c r="T3210" s="24"/>
      <c r="U3210" s="24"/>
      <c r="V3210" s="24" t="s">
        <v>103163</v>
      </c>
      <c r="W3210" s="24"/>
      <c r="X3210" s="24" t="s">
        <v>103334</v>
      </c>
      <c r="Y3210" s="24"/>
      <c r="Z3210" s="24"/>
      <c r="AA3210" s="24"/>
    </row>
    <row r="3211" spans="1:27" x14ac:dyDescent="0.3">
      <c r="A3211" s="33">
        <v>3214</v>
      </c>
      <c r="B3211" s="24" t="s">
        <v>1</v>
      </c>
      <c r="C3211" s="33" t="s">
        <v>9866</v>
      </c>
      <c r="D3211" s="33"/>
      <c r="E3211" s="33"/>
      <c r="F3211" s="33" t="s">
        <v>9867</v>
      </c>
      <c r="G3211" s="24" t="s">
        <v>305</v>
      </c>
      <c r="H3211" s="24" t="s">
        <v>285</v>
      </c>
      <c r="I3211" s="24" t="s">
        <v>283</v>
      </c>
      <c r="J3211" s="24" t="s">
        <v>282</v>
      </c>
      <c r="K3211" s="24" t="s">
        <v>103310</v>
      </c>
      <c r="L3211" s="24" t="s">
        <v>102594</v>
      </c>
      <c r="M3211" s="24" t="s">
        <v>102595</v>
      </c>
      <c r="N3211" s="24"/>
      <c r="O3211" s="24" t="s">
        <v>9</v>
      </c>
      <c r="P3211" s="24"/>
      <c r="Q3211" s="24" t="s">
        <v>11</v>
      </c>
      <c r="R3211" s="24" t="s">
        <v>365</v>
      </c>
      <c r="S3211" s="24" t="s">
        <v>12387</v>
      </c>
      <c r="T3211" s="24"/>
      <c r="U3211" s="24" t="s">
        <v>102703</v>
      </c>
      <c r="V3211" s="24"/>
      <c r="W3211" s="24"/>
      <c r="X3211" s="24" t="s">
        <v>103334</v>
      </c>
      <c r="Y3211" s="24"/>
      <c r="Z3211" s="24"/>
      <c r="AA3211" s="24"/>
    </row>
    <row r="3212" spans="1:27" x14ac:dyDescent="0.3">
      <c r="A3212" s="33">
        <v>3215</v>
      </c>
      <c r="B3212" s="24" t="s">
        <v>1</v>
      </c>
      <c r="C3212" s="33" t="s">
        <v>9955</v>
      </c>
      <c r="D3212" s="33"/>
      <c r="E3212" s="33" t="s">
        <v>10324</v>
      </c>
      <c r="F3212" s="33" t="s">
        <v>9956</v>
      </c>
      <c r="G3212" s="24" t="s">
        <v>9957</v>
      </c>
      <c r="H3212" s="24" t="s">
        <v>297</v>
      </c>
      <c r="I3212" s="24" t="s">
        <v>283</v>
      </c>
      <c r="J3212" s="24" t="s">
        <v>282</v>
      </c>
      <c r="K3212" s="24" t="s">
        <v>103310</v>
      </c>
      <c r="L3212" s="24" t="s">
        <v>102680</v>
      </c>
      <c r="M3212" s="24" t="s">
        <v>102681</v>
      </c>
      <c r="N3212" s="24"/>
      <c r="O3212" s="24" t="s">
        <v>9</v>
      </c>
      <c r="P3212" s="24"/>
      <c r="Q3212" s="24" t="s">
        <v>11</v>
      </c>
      <c r="R3212" s="24" t="s">
        <v>281</v>
      </c>
      <c r="S3212" s="24" t="s">
        <v>12387</v>
      </c>
      <c r="T3212" s="24" t="s">
        <v>3895</v>
      </c>
      <c r="U3212" s="24" t="s">
        <v>102703</v>
      </c>
      <c r="V3212" s="24"/>
      <c r="W3212" s="24"/>
      <c r="X3212" s="24" t="s">
        <v>103334</v>
      </c>
      <c r="Y3212" s="24"/>
      <c r="Z3212" s="24"/>
      <c r="AA3212" s="24"/>
    </row>
    <row r="3213" spans="1:27" x14ac:dyDescent="0.3">
      <c r="A3213" s="33">
        <v>3216</v>
      </c>
      <c r="B3213" s="24" t="s">
        <v>1</v>
      </c>
      <c r="C3213" s="33" t="s">
        <v>9828</v>
      </c>
      <c r="D3213" s="33"/>
      <c r="E3213" s="33"/>
      <c r="F3213" s="33" t="s">
        <v>9829</v>
      </c>
      <c r="G3213" s="24" t="s">
        <v>313</v>
      </c>
      <c r="H3213" s="24" t="s">
        <v>292</v>
      </c>
      <c r="I3213" s="24" t="s">
        <v>283</v>
      </c>
      <c r="J3213" s="24" t="s">
        <v>282</v>
      </c>
      <c r="K3213" s="24" t="s">
        <v>103310</v>
      </c>
      <c r="L3213" s="24" t="s">
        <v>102600</v>
      </c>
      <c r="M3213" s="24" t="s">
        <v>102601</v>
      </c>
      <c r="N3213" s="24"/>
      <c r="O3213" s="24" t="s">
        <v>9</v>
      </c>
      <c r="P3213" s="24"/>
      <c r="Q3213" s="24" t="s">
        <v>11</v>
      </c>
      <c r="R3213" s="24" t="s">
        <v>365</v>
      </c>
      <c r="S3213" s="24" t="s">
        <v>12387</v>
      </c>
      <c r="T3213" s="24" t="s">
        <v>10324</v>
      </c>
      <c r="U3213" s="24" t="s">
        <v>102703</v>
      </c>
      <c r="V3213" s="24"/>
      <c r="W3213" s="24"/>
      <c r="X3213" s="24" t="s">
        <v>103334</v>
      </c>
      <c r="Y3213" s="24"/>
      <c r="Z3213" s="24"/>
      <c r="AA3213" s="24"/>
    </row>
    <row r="3214" spans="1:27" x14ac:dyDescent="0.3">
      <c r="A3214" s="33">
        <v>3217</v>
      </c>
      <c r="B3214" s="24" t="s">
        <v>1</v>
      </c>
      <c r="C3214" s="33" t="s">
        <v>9875</v>
      </c>
      <c r="D3214" s="33"/>
      <c r="E3214" s="33"/>
      <c r="F3214" s="33" t="s">
        <v>9876</v>
      </c>
      <c r="G3214" s="24" t="s">
        <v>9877</v>
      </c>
      <c r="H3214" s="24" t="s">
        <v>302</v>
      </c>
      <c r="I3214" s="24" t="s">
        <v>283</v>
      </c>
      <c r="J3214" s="24" t="s">
        <v>282</v>
      </c>
      <c r="K3214" s="24" t="s">
        <v>103310</v>
      </c>
      <c r="L3214" s="24" t="s">
        <v>102701</v>
      </c>
      <c r="M3214" s="24" t="s">
        <v>102702</v>
      </c>
      <c r="N3214" s="24"/>
      <c r="O3214" s="24" t="s">
        <v>9</v>
      </c>
      <c r="P3214" s="24"/>
      <c r="Q3214" s="24" t="s">
        <v>11</v>
      </c>
      <c r="R3214" s="24" t="s">
        <v>365</v>
      </c>
      <c r="S3214" s="24" t="s">
        <v>12387</v>
      </c>
      <c r="T3214" s="24"/>
      <c r="U3214" s="24" t="s">
        <v>102703</v>
      </c>
      <c r="V3214" s="24"/>
      <c r="W3214" s="24"/>
      <c r="X3214" s="24" t="s">
        <v>103334</v>
      </c>
      <c r="Y3214" s="24"/>
      <c r="Z3214" s="24"/>
      <c r="AA3214" s="24"/>
    </row>
    <row r="3215" spans="1:27" x14ac:dyDescent="0.3">
      <c r="A3215" s="33">
        <v>3218</v>
      </c>
      <c r="B3215" s="24" t="s">
        <v>1</v>
      </c>
      <c r="C3215" s="33" t="s">
        <v>25</v>
      </c>
      <c r="D3215" s="33"/>
      <c r="E3215" s="33"/>
      <c r="F3215" s="33" t="s">
        <v>344</v>
      </c>
      <c r="G3215" s="24" t="s">
        <v>308</v>
      </c>
      <c r="H3215" s="24" t="s">
        <v>288</v>
      </c>
      <c r="I3215" s="24" t="s">
        <v>283</v>
      </c>
      <c r="J3215" s="24" t="s">
        <v>282</v>
      </c>
      <c r="K3215" s="24" t="s">
        <v>103310</v>
      </c>
      <c r="L3215" s="24" t="s">
        <v>137</v>
      </c>
      <c r="M3215" s="24" t="s">
        <v>3754</v>
      </c>
      <c r="N3215" s="24"/>
      <c r="O3215" s="24" t="s">
        <v>9</v>
      </c>
      <c r="P3215" s="24"/>
      <c r="Q3215" s="24" t="s">
        <v>11</v>
      </c>
      <c r="R3215" s="24" t="s">
        <v>365</v>
      </c>
      <c r="S3215" s="24" t="s">
        <v>12387</v>
      </c>
      <c r="T3215" s="24"/>
      <c r="U3215" s="24" t="s">
        <v>102703</v>
      </c>
      <c r="V3215" s="24" t="s">
        <v>103163</v>
      </c>
      <c r="W3215" s="24"/>
      <c r="X3215" s="24" t="s">
        <v>103334</v>
      </c>
      <c r="Y3215" s="24"/>
      <c r="Z3215" s="24"/>
      <c r="AA3215" s="24"/>
    </row>
    <row r="3216" spans="1:27" x14ac:dyDescent="0.3">
      <c r="A3216" s="33">
        <v>3219</v>
      </c>
      <c r="B3216" s="24" t="s">
        <v>1</v>
      </c>
      <c r="C3216" s="33" t="s">
        <v>35</v>
      </c>
      <c r="D3216" s="33"/>
      <c r="E3216" s="33"/>
      <c r="F3216" s="33" t="s">
        <v>9769</v>
      </c>
      <c r="G3216" s="24" t="s">
        <v>312</v>
      </c>
      <c r="H3216" s="24" t="s">
        <v>291</v>
      </c>
      <c r="I3216" s="24" t="s">
        <v>283</v>
      </c>
      <c r="J3216" s="24" t="s">
        <v>282</v>
      </c>
      <c r="K3216" s="24" t="s">
        <v>103310</v>
      </c>
      <c r="L3216" s="24" t="s">
        <v>152</v>
      </c>
      <c r="M3216" s="24" t="s">
        <v>3769</v>
      </c>
      <c r="N3216" s="24"/>
      <c r="O3216" s="24" t="s">
        <v>9</v>
      </c>
      <c r="P3216" s="24"/>
      <c r="Q3216" s="24" t="s">
        <v>11</v>
      </c>
      <c r="R3216" s="24" t="s">
        <v>281</v>
      </c>
      <c r="S3216" s="24" t="s">
        <v>12387</v>
      </c>
      <c r="T3216" s="24"/>
      <c r="U3216" s="24" t="s">
        <v>102703</v>
      </c>
      <c r="V3216" s="24" t="s">
        <v>103163</v>
      </c>
      <c r="W3216" s="24"/>
      <c r="X3216" s="24" t="s">
        <v>103334</v>
      </c>
      <c r="Y3216" s="24"/>
      <c r="Z3216" s="24"/>
      <c r="AA3216" s="24"/>
    </row>
    <row r="3217" spans="1:27" x14ac:dyDescent="0.3">
      <c r="A3217" s="33">
        <v>3220</v>
      </c>
      <c r="B3217" s="24" t="s">
        <v>1</v>
      </c>
      <c r="C3217" s="33" t="s">
        <v>9853</v>
      </c>
      <c r="D3217" s="33"/>
      <c r="E3217" s="33" t="s">
        <v>10324</v>
      </c>
      <c r="F3217" s="33" t="s">
        <v>9854</v>
      </c>
      <c r="G3217" s="24" t="s">
        <v>9855</v>
      </c>
      <c r="H3217" s="24" t="s">
        <v>9856</v>
      </c>
      <c r="I3217" s="24" t="s">
        <v>283</v>
      </c>
      <c r="J3217" s="24" t="s">
        <v>282</v>
      </c>
      <c r="K3217" s="24" t="s">
        <v>103310</v>
      </c>
      <c r="L3217" s="24" t="s">
        <v>102654</v>
      </c>
      <c r="M3217" s="24" t="s">
        <v>102655</v>
      </c>
      <c r="N3217" s="24"/>
      <c r="O3217" s="24" t="s">
        <v>276</v>
      </c>
      <c r="P3217" s="24"/>
      <c r="Q3217" s="24" t="s">
        <v>275</v>
      </c>
      <c r="R3217" s="24" t="s">
        <v>365</v>
      </c>
      <c r="S3217" s="24" t="s">
        <v>12387</v>
      </c>
      <c r="T3217" s="24" t="s">
        <v>10324</v>
      </c>
      <c r="U3217" s="24" t="s">
        <v>102703</v>
      </c>
      <c r="V3217" s="24"/>
      <c r="W3217" s="24"/>
      <c r="X3217" s="24" t="s">
        <v>103334</v>
      </c>
      <c r="Y3217" s="24"/>
      <c r="Z3217" s="24"/>
      <c r="AA3217" s="24"/>
    </row>
    <row r="3218" spans="1:27" x14ac:dyDescent="0.3">
      <c r="A3218" s="33">
        <v>3221</v>
      </c>
      <c r="B3218" s="24" t="s">
        <v>1</v>
      </c>
      <c r="C3218" s="33" t="s">
        <v>9960</v>
      </c>
      <c r="D3218" s="33"/>
      <c r="E3218" s="33" t="s">
        <v>10324</v>
      </c>
      <c r="F3218" s="33" t="s">
        <v>9961</v>
      </c>
      <c r="G3218" s="24" t="s">
        <v>10236</v>
      </c>
      <c r="H3218" s="24" t="s">
        <v>295</v>
      </c>
      <c r="I3218" s="24" t="s">
        <v>283</v>
      </c>
      <c r="J3218" s="24" t="s">
        <v>282</v>
      </c>
      <c r="K3218" s="24" t="s">
        <v>103310</v>
      </c>
      <c r="L3218" s="24" t="s">
        <v>102668</v>
      </c>
      <c r="M3218" s="24" t="s">
        <v>102669</v>
      </c>
      <c r="N3218" s="24"/>
      <c r="O3218" s="24" t="s">
        <v>10</v>
      </c>
      <c r="P3218" s="24"/>
      <c r="Q3218" s="24" t="s">
        <v>275</v>
      </c>
      <c r="R3218" s="24" t="s">
        <v>365</v>
      </c>
      <c r="S3218" s="24" t="s">
        <v>12387</v>
      </c>
      <c r="T3218" s="24" t="s">
        <v>10324</v>
      </c>
      <c r="U3218" s="24" t="s">
        <v>102703</v>
      </c>
      <c r="V3218" s="24"/>
      <c r="W3218" s="24"/>
      <c r="X3218" s="24" t="s">
        <v>103334</v>
      </c>
      <c r="Y3218" s="24"/>
      <c r="Z3218" s="24"/>
      <c r="AA3218" s="24"/>
    </row>
    <row r="3219" spans="1:27" x14ac:dyDescent="0.3">
      <c r="A3219" s="33">
        <v>3222</v>
      </c>
      <c r="B3219" s="24" t="s">
        <v>1</v>
      </c>
      <c r="C3219" s="33" t="s">
        <v>9904</v>
      </c>
      <c r="D3219" s="33"/>
      <c r="E3219" s="33" t="s">
        <v>103574</v>
      </c>
      <c r="F3219" s="33" t="s">
        <v>9847</v>
      </c>
      <c r="G3219" s="24" t="s">
        <v>9848</v>
      </c>
      <c r="H3219" s="24" t="s">
        <v>9849</v>
      </c>
      <c r="I3219" s="24" t="s">
        <v>283</v>
      </c>
      <c r="J3219" s="24" t="s">
        <v>282</v>
      </c>
      <c r="K3219" s="24" t="s">
        <v>103310</v>
      </c>
      <c r="L3219" s="24" t="s">
        <v>102664</v>
      </c>
      <c r="M3219" s="24" t="s">
        <v>102665</v>
      </c>
      <c r="N3219" s="24"/>
      <c r="O3219" s="24" t="s">
        <v>275</v>
      </c>
      <c r="P3219" s="24"/>
      <c r="Q3219" s="24" t="s">
        <v>275</v>
      </c>
      <c r="R3219" s="24" t="s">
        <v>365</v>
      </c>
      <c r="S3219" s="24" t="s">
        <v>12387</v>
      </c>
      <c r="T3219" s="24" t="s">
        <v>10324</v>
      </c>
      <c r="U3219" s="24" t="s">
        <v>102703</v>
      </c>
      <c r="V3219" s="24"/>
      <c r="W3219" s="24"/>
      <c r="X3219" s="24" t="s">
        <v>103334</v>
      </c>
      <c r="Y3219" s="24"/>
      <c r="Z3219" s="24"/>
      <c r="AA3219" s="24"/>
    </row>
    <row r="3220" spans="1:27" x14ac:dyDescent="0.3">
      <c r="A3220" s="33">
        <v>3223</v>
      </c>
      <c r="B3220" s="24" t="s">
        <v>1</v>
      </c>
      <c r="C3220" s="33" t="s">
        <v>9846</v>
      </c>
      <c r="D3220" s="33"/>
      <c r="E3220" s="33" t="s">
        <v>10324</v>
      </c>
      <c r="F3220" s="33" t="s">
        <v>9847</v>
      </c>
      <c r="G3220" s="24" t="s">
        <v>9848</v>
      </c>
      <c r="H3220" s="24" t="s">
        <v>9849</v>
      </c>
      <c r="I3220" s="24" t="s">
        <v>283</v>
      </c>
      <c r="J3220" s="24" t="s">
        <v>282</v>
      </c>
      <c r="K3220" s="24" t="s">
        <v>103310</v>
      </c>
      <c r="L3220" s="24" t="s">
        <v>102662</v>
      </c>
      <c r="M3220" s="24" t="s">
        <v>102663</v>
      </c>
      <c r="N3220" s="24"/>
      <c r="O3220" s="24" t="s">
        <v>9</v>
      </c>
      <c r="P3220" s="24"/>
      <c r="Q3220" s="24" t="s">
        <v>11</v>
      </c>
      <c r="R3220" s="24" t="s">
        <v>365</v>
      </c>
      <c r="S3220" s="24" t="s">
        <v>12387</v>
      </c>
      <c r="T3220" s="24" t="s">
        <v>10324</v>
      </c>
      <c r="U3220" s="24" t="s">
        <v>102703</v>
      </c>
      <c r="V3220" s="24"/>
      <c r="W3220" s="24"/>
      <c r="X3220" s="24" t="s">
        <v>103334</v>
      </c>
      <c r="Y3220" s="24"/>
      <c r="Z3220" s="24"/>
      <c r="AA3220" s="24"/>
    </row>
    <row r="3221" spans="1:27" x14ac:dyDescent="0.3">
      <c r="A3221" s="33">
        <v>3224</v>
      </c>
      <c r="B3221" s="24" t="s">
        <v>1</v>
      </c>
      <c r="C3221" s="33" t="s">
        <v>9897</v>
      </c>
      <c r="D3221" s="33"/>
      <c r="E3221" s="33" t="s">
        <v>103575</v>
      </c>
      <c r="F3221" s="33" t="s">
        <v>9847</v>
      </c>
      <c r="G3221" s="24" t="s">
        <v>9848</v>
      </c>
      <c r="H3221" s="24" t="s">
        <v>9849</v>
      </c>
      <c r="I3221" s="24" t="s">
        <v>283</v>
      </c>
      <c r="J3221" s="24" t="s">
        <v>282</v>
      </c>
      <c r="K3221" s="24" t="s">
        <v>103310</v>
      </c>
      <c r="L3221" s="24" t="s">
        <v>102666</v>
      </c>
      <c r="M3221" s="24" t="s">
        <v>102667</v>
      </c>
      <c r="N3221" s="24"/>
      <c r="O3221" s="24" t="s">
        <v>10</v>
      </c>
      <c r="P3221" s="24"/>
      <c r="Q3221" s="24" t="s">
        <v>275</v>
      </c>
      <c r="R3221" s="24" t="s">
        <v>365</v>
      </c>
      <c r="S3221" s="24" t="s">
        <v>12387</v>
      </c>
      <c r="T3221" s="24" t="s">
        <v>10324</v>
      </c>
      <c r="U3221" s="24" t="s">
        <v>102703</v>
      </c>
      <c r="V3221" s="24"/>
      <c r="W3221" s="24"/>
      <c r="X3221" s="24" t="s">
        <v>103334</v>
      </c>
      <c r="Y3221" s="24"/>
      <c r="Z3221" s="24"/>
      <c r="AA3221" s="24"/>
    </row>
    <row r="3222" spans="1:27" x14ac:dyDescent="0.3">
      <c r="A3222" s="33">
        <v>3225</v>
      </c>
      <c r="B3222" s="24" t="s">
        <v>1</v>
      </c>
      <c r="C3222" s="33" t="s">
        <v>3906</v>
      </c>
      <c r="D3222" s="33"/>
      <c r="E3222" s="33" t="s">
        <v>103576</v>
      </c>
      <c r="F3222" s="33" t="s">
        <v>9923</v>
      </c>
      <c r="G3222" s="24" t="s">
        <v>315</v>
      </c>
      <c r="H3222" s="24" t="s">
        <v>293</v>
      </c>
      <c r="I3222" s="24" t="s">
        <v>283</v>
      </c>
      <c r="J3222" s="24" t="s">
        <v>282</v>
      </c>
      <c r="K3222" s="24" t="s">
        <v>103310</v>
      </c>
      <c r="L3222" s="24" t="s">
        <v>169</v>
      </c>
      <c r="M3222" s="24" t="s">
        <v>3787</v>
      </c>
      <c r="N3222" s="24"/>
      <c r="O3222" s="24" t="s">
        <v>9</v>
      </c>
      <c r="P3222" s="24"/>
      <c r="Q3222" s="24" t="s">
        <v>11</v>
      </c>
      <c r="R3222" s="24" t="s">
        <v>365</v>
      </c>
      <c r="S3222" s="24" t="s">
        <v>12387</v>
      </c>
      <c r="T3222" s="24" t="s">
        <v>3895</v>
      </c>
      <c r="U3222" s="24" t="s">
        <v>102703</v>
      </c>
      <c r="V3222" s="24" t="s">
        <v>103163</v>
      </c>
      <c r="W3222" s="24"/>
      <c r="X3222" s="24" t="s">
        <v>103334</v>
      </c>
      <c r="Y3222" s="24"/>
      <c r="Z3222" s="24"/>
      <c r="AA3222" s="24"/>
    </row>
    <row r="3223" spans="1:27" x14ac:dyDescent="0.3">
      <c r="A3223" s="33">
        <v>3226</v>
      </c>
      <c r="B3223" s="24" t="s">
        <v>1</v>
      </c>
      <c r="C3223" s="33" t="s">
        <v>3907</v>
      </c>
      <c r="D3223" s="33"/>
      <c r="E3223" s="33"/>
      <c r="F3223" s="33" t="s">
        <v>9762</v>
      </c>
      <c r="G3223" s="24" t="s">
        <v>326</v>
      </c>
      <c r="H3223" s="24" t="s">
        <v>300</v>
      </c>
      <c r="I3223" s="24" t="s">
        <v>283</v>
      </c>
      <c r="J3223" s="24" t="s">
        <v>282</v>
      </c>
      <c r="K3223" s="24" t="s">
        <v>103310</v>
      </c>
      <c r="L3223" s="24" t="s">
        <v>193</v>
      </c>
      <c r="M3223" s="24" t="s">
        <v>3811</v>
      </c>
      <c r="N3223" s="24"/>
      <c r="O3223" s="24" t="s">
        <v>9</v>
      </c>
      <c r="P3223" s="24"/>
      <c r="Q3223" s="24" t="s">
        <v>11</v>
      </c>
      <c r="R3223" s="24" t="s">
        <v>281</v>
      </c>
      <c r="S3223" s="24" t="s">
        <v>12387</v>
      </c>
      <c r="T3223" s="24"/>
      <c r="U3223" s="24"/>
      <c r="V3223" s="24" t="s">
        <v>103163</v>
      </c>
      <c r="W3223" s="24"/>
      <c r="X3223" s="24" t="s">
        <v>103334</v>
      </c>
      <c r="Y3223" s="24"/>
      <c r="Z3223" s="24"/>
      <c r="AA3223" s="24"/>
    </row>
    <row r="3224" spans="1:27" x14ac:dyDescent="0.3">
      <c r="A3224" s="33">
        <v>3227</v>
      </c>
      <c r="B3224" s="24" t="s">
        <v>1</v>
      </c>
      <c r="C3224" s="33" t="s">
        <v>67</v>
      </c>
      <c r="D3224" s="33"/>
      <c r="E3224" s="33"/>
      <c r="F3224" s="33" t="s">
        <v>9762</v>
      </c>
      <c r="G3224" s="24" t="s">
        <v>326</v>
      </c>
      <c r="H3224" s="24" t="s">
        <v>300</v>
      </c>
      <c r="I3224" s="24" t="s">
        <v>283</v>
      </c>
      <c r="J3224" s="24" t="s">
        <v>282</v>
      </c>
      <c r="K3224" s="24" t="s">
        <v>103310</v>
      </c>
      <c r="L3224" s="24" t="s">
        <v>194</v>
      </c>
      <c r="M3224" s="24" t="s">
        <v>3812</v>
      </c>
      <c r="N3224" s="24"/>
      <c r="O3224" s="24" t="s">
        <v>9</v>
      </c>
      <c r="P3224" s="24"/>
      <c r="Q3224" s="24" t="s">
        <v>11</v>
      </c>
      <c r="R3224" s="24" t="s">
        <v>281</v>
      </c>
      <c r="S3224" s="24" t="s">
        <v>12387</v>
      </c>
      <c r="T3224" s="24"/>
      <c r="U3224" s="24" t="s">
        <v>102703</v>
      </c>
      <c r="V3224" s="24" t="s">
        <v>103163</v>
      </c>
      <c r="W3224" s="24"/>
      <c r="X3224" s="24" t="s">
        <v>103334</v>
      </c>
      <c r="Y3224" s="24"/>
      <c r="Z3224" s="24"/>
      <c r="AA3224" s="24"/>
    </row>
    <row r="3225" spans="1:27" x14ac:dyDescent="0.3">
      <c r="A3225" s="33">
        <v>3228</v>
      </c>
      <c r="B3225" s="24" t="s">
        <v>1</v>
      </c>
      <c r="C3225" s="33" t="s">
        <v>44</v>
      </c>
      <c r="D3225" s="33"/>
      <c r="E3225" s="33"/>
      <c r="F3225" s="33" t="s">
        <v>347</v>
      </c>
      <c r="G3225" s="24" t="s">
        <v>314</v>
      </c>
      <c r="H3225" s="24" t="s">
        <v>293</v>
      </c>
      <c r="I3225" s="24" t="s">
        <v>283</v>
      </c>
      <c r="J3225" s="24" t="s">
        <v>282</v>
      </c>
      <c r="K3225" s="24" t="s">
        <v>103310</v>
      </c>
      <c r="L3225" s="24" t="s">
        <v>162</v>
      </c>
      <c r="M3225" s="24" t="s">
        <v>3780</v>
      </c>
      <c r="N3225" s="24"/>
      <c r="O3225" s="24" t="s">
        <v>275</v>
      </c>
      <c r="P3225" s="24"/>
      <c r="Q3225" s="24" t="s">
        <v>275</v>
      </c>
      <c r="R3225" s="24" t="s">
        <v>365</v>
      </c>
      <c r="S3225" s="24" t="s">
        <v>12387</v>
      </c>
      <c r="T3225" s="24" t="s">
        <v>3895</v>
      </c>
      <c r="U3225" s="24" t="s">
        <v>102703</v>
      </c>
      <c r="V3225" s="24" t="s">
        <v>103163</v>
      </c>
      <c r="W3225" s="24"/>
      <c r="X3225" s="24" t="s">
        <v>103334</v>
      </c>
      <c r="Y3225" s="24"/>
      <c r="Z3225" s="24"/>
      <c r="AA3225" s="24"/>
    </row>
    <row r="3226" spans="1:27" x14ac:dyDescent="0.3">
      <c r="A3226" s="33">
        <v>3229</v>
      </c>
      <c r="B3226" s="24" t="s">
        <v>1</v>
      </c>
      <c r="C3226" s="33" t="s">
        <v>3897</v>
      </c>
      <c r="D3226" s="33"/>
      <c r="E3226" s="33"/>
      <c r="F3226" s="33" t="s">
        <v>342</v>
      </c>
      <c r="G3226" s="24" t="s">
        <v>306</v>
      </c>
      <c r="H3226" s="24" t="s">
        <v>286</v>
      </c>
      <c r="I3226" s="24" t="s">
        <v>283</v>
      </c>
      <c r="J3226" s="24" t="s">
        <v>282</v>
      </c>
      <c r="K3226" s="24" t="s">
        <v>103310</v>
      </c>
      <c r="L3226" s="24" t="s">
        <v>135</v>
      </c>
      <c r="M3226" s="24" t="s">
        <v>3752</v>
      </c>
      <c r="N3226" s="24"/>
      <c r="O3226" s="24" t="s">
        <v>276</v>
      </c>
      <c r="P3226" s="24"/>
      <c r="Q3226" s="24" t="s">
        <v>276</v>
      </c>
      <c r="R3226" s="24" t="s">
        <v>281</v>
      </c>
      <c r="S3226" s="24" t="s">
        <v>12387</v>
      </c>
      <c r="T3226" s="24" t="s">
        <v>3893</v>
      </c>
      <c r="U3226" s="24" t="s">
        <v>102703</v>
      </c>
      <c r="V3226" s="24" t="s">
        <v>103163</v>
      </c>
      <c r="W3226" s="24"/>
      <c r="X3226" s="24" t="s">
        <v>103334</v>
      </c>
      <c r="Y3226" s="24"/>
      <c r="Z3226" s="24"/>
      <c r="AA3226" s="24"/>
    </row>
    <row r="3227" spans="1:27" x14ac:dyDescent="0.3">
      <c r="A3227" s="33">
        <v>3230</v>
      </c>
      <c r="B3227" s="24" t="s">
        <v>1</v>
      </c>
      <c r="C3227" s="33" t="s">
        <v>23</v>
      </c>
      <c r="D3227" s="33"/>
      <c r="E3227" s="33"/>
      <c r="F3227" s="33" t="s">
        <v>9809</v>
      </c>
      <c r="G3227" s="24" t="s">
        <v>306</v>
      </c>
      <c r="H3227" s="24" t="s">
        <v>286</v>
      </c>
      <c r="I3227" s="24" t="s">
        <v>283</v>
      </c>
      <c r="J3227" s="24" t="s">
        <v>282</v>
      </c>
      <c r="K3227" s="24" t="s">
        <v>103310</v>
      </c>
      <c r="L3227" s="24" t="s">
        <v>134</v>
      </c>
      <c r="M3227" s="24" t="s">
        <v>3751</v>
      </c>
      <c r="N3227" s="24"/>
      <c r="O3227" s="24" t="s">
        <v>275</v>
      </c>
      <c r="P3227" s="24"/>
      <c r="Q3227" s="24" t="s">
        <v>275</v>
      </c>
      <c r="R3227" s="24" t="s">
        <v>281</v>
      </c>
      <c r="S3227" s="24" t="s">
        <v>12387</v>
      </c>
      <c r="T3227" s="24"/>
      <c r="U3227" s="24" t="s">
        <v>102703</v>
      </c>
      <c r="V3227" s="24" t="s">
        <v>103163</v>
      </c>
      <c r="W3227" s="24"/>
      <c r="X3227" s="24" t="s">
        <v>103334</v>
      </c>
      <c r="Y3227" s="24"/>
      <c r="Z3227" s="24"/>
      <c r="AA3227" s="24"/>
    </row>
    <row r="3228" spans="1:27" x14ac:dyDescent="0.3">
      <c r="A3228" s="33">
        <v>3231</v>
      </c>
      <c r="B3228" s="24" t="s">
        <v>1</v>
      </c>
      <c r="C3228" s="33" t="s">
        <v>108</v>
      </c>
      <c r="D3228" s="33"/>
      <c r="E3228" s="33"/>
      <c r="F3228" s="33" t="s">
        <v>9757</v>
      </c>
      <c r="G3228" s="24" t="s">
        <v>334</v>
      </c>
      <c r="H3228" s="24" t="s">
        <v>302</v>
      </c>
      <c r="I3228" s="24" t="s">
        <v>283</v>
      </c>
      <c r="J3228" s="24" t="s">
        <v>282</v>
      </c>
      <c r="K3228" s="24" t="s">
        <v>103310</v>
      </c>
      <c r="L3228" s="24" t="s">
        <v>255</v>
      </c>
      <c r="M3228" s="24" t="s">
        <v>3873</v>
      </c>
      <c r="N3228" s="24"/>
      <c r="O3228" s="24" t="s">
        <v>9</v>
      </c>
      <c r="P3228" s="24"/>
      <c r="Q3228" s="24" t="s">
        <v>11</v>
      </c>
      <c r="R3228" s="24" t="s">
        <v>365</v>
      </c>
      <c r="S3228" s="24" t="s">
        <v>12387</v>
      </c>
      <c r="T3228" s="24"/>
      <c r="U3228" s="24" t="s">
        <v>102703</v>
      </c>
      <c r="V3228" s="24" t="s">
        <v>103163</v>
      </c>
      <c r="W3228" s="24"/>
      <c r="X3228" s="24" t="s">
        <v>103334</v>
      </c>
      <c r="Y3228" s="24"/>
      <c r="Z3228" s="24"/>
      <c r="AA3228" s="24"/>
    </row>
    <row r="3229" spans="1:27" x14ac:dyDescent="0.3">
      <c r="A3229" s="33">
        <v>3232</v>
      </c>
      <c r="B3229" s="24" t="s">
        <v>1</v>
      </c>
      <c r="C3229" s="33" t="s">
        <v>110</v>
      </c>
      <c r="D3229" s="33"/>
      <c r="E3229" s="33" t="s">
        <v>114424</v>
      </c>
      <c r="F3229" s="33" t="s">
        <v>9757</v>
      </c>
      <c r="G3229" s="24" t="s">
        <v>334</v>
      </c>
      <c r="H3229" s="24" t="s">
        <v>302</v>
      </c>
      <c r="I3229" s="24" t="s">
        <v>283</v>
      </c>
      <c r="J3229" s="24" t="s">
        <v>282</v>
      </c>
      <c r="K3229" s="24" t="s">
        <v>103310</v>
      </c>
      <c r="L3229" s="24" t="s">
        <v>257</v>
      </c>
      <c r="M3229" s="24" t="s">
        <v>3875</v>
      </c>
      <c r="N3229" s="24"/>
      <c r="O3229" s="24" t="s">
        <v>9</v>
      </c>
      <c r="P3229" s="24"/>
      <c r="Q3229" s="24" t="s">
        <v>11</v>
      </c>
      <c r="R3229" s="24" t="s">
        <v>365</v>
      </c>
      <c r="S3229" s="24" t="s">
        <v>12387</v>
      </c>
      <c r="T3229" s="24"/>
      <c r="U3229" s="24" t="s">
        <v>102703</v>
      </c>
      <c r="V3229" s="24" t="s">
        <v>103163</v>
      </c>
      <c r="W3229" s="24"/>
      <c r="X3229" s="24" t="s">
        <v>103334</v>
      </c>
      <c r="Y3229" s="24"/>
      <c r="Z3229" s="24"/>
      <c r="AA3229" s="24"/>
    </row>
    <row r="3230" spans="1:27" x14ac:dyDescent="0.3">
      <c r="A3230" s="33">
        <v>3233</v>
      </c>
      <c r="B3230" s="24" t="s">
        <v>1</v>
      </c>
      <c r="C3230" s="33" t="s">
        <v>109</v>
      </c>
      <c r="D3230" s="33"/>
      <c r="E3230" s="33"/>
      <c r="F3230" s="33" t="s">
        <v>9757</v>
      </c>
      <c r="G3230" s="24" t="s">
        <v>334</v>
      </c>
      <c r="H3230" s="24" t="s">
        <v>302</v>
      </c>
      <c r="I3230" s="24" t="s">
        <v>283</v>
      </c>
      <c r="J3230" s="24" t="s">
        <v>282</v>
      </c>
      <c r="K3230" s="24" t="s">
        <v>103310</v>
      </c>
      <c r="L3230" s="24" t="s">
        <v>256</v>
      </c>
      <c r="M3230" s="24" t="s">
        <v>3874</v>
      </c>
      <c r="N3230" s="24"/>
      <c r="O3230" s="24" t="s">
        <v>9</v>
      </c>
      <c r="P3230" s="24"/>
      <c r="Q3230" s="24" t="s">
        <v>11</v>
      </c>
      <c r="R3230" s="24" t="s">
        <v>365</v>
      </c>
      <c r="S3230" s="24" t="s">
        <v>12387</v>
      </c>
      <c r="T3230" s="24"/>
      <c r="U3230" s="24" t="s">
        <v>102703</v>
      </c>
      <c r="V3230" s="24" t="s">
        <v>103163</v>
      </c>
      <c r="W3230" s="24"/>
      <c r="X3230" s="24" t="s">
        <v>103334</v>
      </c>
      <c r="Y3230" s="24"/>
      <c r="Z3230" s="24"/>
      <c r="AA3230" s="24"/>
    </row>
    <row r="3231" spans="1:27" x14ac:dyDescent="0.3">
      <c r="A3231" s="33">
        <v>3234</v>
      </c>
      <c r="B3231" s="24" t="s">
        <v>1</v>
      </c>
      <c r="C3231" s="33" t="s">
        <v>9883</v>
      </c>
      <c r="D3231" s="33"/>
      <c r="E3231" s="33"/>
      <c r="F3231" s="33" t="s">
        <v>9884</v>
      </c>
      <c r="G3231" s="24" t="s">
        <v>334</v>
      </c>
      <c r="H3231" s="24" t="s">
        <v>302</v>
      </c>
      <c r="I3231" s="24" t="s">
        <v>283</v>
      </c>
      <c r="J3231" s="24" t="s">
        <v>282</v>
      </c>
      <c r="K3231" s="24" t="s">
        <v>103310</v>
      </c>
      <c r="L3231" s="24" t="s">
        <v>247</v>
      </c>
      <c r="M3231" s="24" t="s">
        <v>3865</v>
      </c>
      <c r="N3231" s="24"/>
      <c r="O3231" s="24" t="s">
        <v>9</v>
      </c>
      <c r="P3231" s="24"/>
      <c r="Q3231" s="24" t="s">
        <v>11</v>
      </c>
      <c r="R3231" s="24" t="s">
        <v>365</v>
      </c>
      <c r="S3231" s="24" t="s">
        <v>12387</v>
      </c>
      <c r="T3231" s="24"/>
      <c r="U3231" s="24" t="s">
        <v>102703</v>
      </c>
      <c r="V3231" s="24" t="s">
        <v>103163</v>
      </c>
      <c r="W3231" s="24"/>
      <c r="X3231" s="24" t="s">
        <v>103334</v>
      </c>
      <c r="Y3231" s="24"/>
      <c r="Z3231" s="24"/>
      <c r="AA3231" s="24"/>
    </row>
    <row r="3232" spans="1:27" x14ac:dyDescent="0.3">
      <c r="A3232" s="33">
        <v>3235</v>
      </c>
      <c r="B3232" s="24" t="s">
        <v>1</v>
      </c>
      <c r="C3232" s="33" t="s">
        <v>54</v>
      </c>
      <c r="D3232" s="33"/>
      <c r="E3232" s="33"/>
      <c r="F3232" s="33" t="s">
        <v>9879</v>
      </c>
      <c r="G3232" s="24" t="s">
        <v>321</v>
      </c>
      <c r="H3232" s="24" t="s">
        <v>295</v>
      </c>
      <c r="I3232" s="24" t="s">
        <v>283</v>
      </c>
      <c r="J3232" s="24" t="s">
        <v>282</v>
      </c>
      <c r="K3232" s="24" t="s">
        <v>103310</v>
      </c>
      <c r="L3232" s="24" t="s">
        <v>180</v>
      </c>
      <c r="M3232" s="24" t="s">
        <v>3798</v>
      </c>
      <c r="N3232" s="24"/>
      <c r="O3232" s="24" t="s">
        <v>9</v>
      </c>
      <c r="P3232" s="24"/>
      <c r="Q3232" s="24" t="s">
        <v>11</v>
      </c>
      <c r="R3232" s="24" t="s">
        <v>365</v>
      </c>
      <c r="S3232" s="24" t="s">
        <v>12387</v>
      </c>
      <c r="T3232" s="24"/>
      <c r="U3232" s="24" t="s">
        <v>102703</v>
      </c>
      <c r="V3232" s="24" t="s">
        <v>103163</v>
      </c>
      <c r="W3232" s="24"/>
      <c r="X3232" s="24" t="s">
        <v>103334</v>
      </c>
      <c r="Y3232" s="24"/>
      <c r="Z3232" s="24"/>
      <c r="AA3232" s="24"/>
    </row>
    <row r="3233" spans="1:27" x14ac:dyDescent="0.3">
      <c r="A3233" s="33">
        <v>3236</v>
      </c>
      <c r="B3233" s="24" t="s">
        <v>1</v>
      </c>
      <c r="C3233" s="33" t="s">
        <v>24</v>
      </c>
      <c r="D3233" s="33"/>
      <c r="E3233" s="33"/>
      <c r="F3233" s="33" t="s">
        <v>343</v>
      </c>
      <c r="G3233" s="24" t="s">
        <v>307</v>
      </c>
      <c r="H3233" s="24" t="s">
        <v>287</v>
      </c>
      <c r="I3233" s="24" t="s">
        <v>283</v>
      </c>
      <c r="J3233" s="24" t="s">
        <v>282</v>
      </c>
      <c r="K3233" s="24" t="s">
        <v>103310</v>
      </c>
      <c r="L3233" s="24" t="s">
        <v>136</v>
      </c>
      <c r="M3233" s="24" t="s">
        <v>3753</v>
      </c>
      <c r="N3233" s="24"/>
      <c r="O3233" s="24" t="s">
        <v>275</v>
      </c>
      <c r="P3233" s="24"/>
      <c r="Q3233" s="24" t="s">
        <v>11</v>
      </c>
      <c r="R3233" s="24" t="s">
        <v>365</v>
      </c>
      <c r="S3233" s="24" t="s">
        <v>12387</v>
      </c>
      <c r="T3233" s="24"/>
      <c r="U3233" s="24" t="s">
        <v>102703</v>
      </c>
      <c r="V3233" s="24" t="s">
        <v>103163</v>
      </c>
      <c r="W3233" s="24"/>
      <c r="X3233" s="24" t="s">
        <v>103334</v>
      </c>
      <c r="Y3233" s="24"/>
      <c r="Z3233" s="24"/>
      <c r="AA3233" s="24"/>
    </row>
    <row r="3234" spans="1:27" x14ac:dyDescent="0.3">
      <c r="A3234" s="33">
        <v>3237</v>
      </c>
      <c r="B3234" s="24" t="s">
        <v>1</v>
      </c>
      <c r="C3234" s="33" t="s">
        <v>97</v>
      </c>
      <c r="D3234" s="33"/>
      <c r="E3234" s="33"/>
      <c r="F3234" s="33" t="s">
        <v>9839</v>
      </c>
      <c r="G3234" s="24" t="s">
        <v>329</v>
      </c>
      <c r="H3234" s="24" t="s">
        <v>302</v>
      </c>
      <c r="I3234" s="24" t="s">
        <v>283</v>
      </c>
      <c r="J3234" s="24" t="s">
        <v>282</v>
      </c>
      <c r="K3234" s="24" t="s">
        <v>103310</v>
      </c>
      <c r="L3234" s="24" t="s">
        <v>238</v>
      </c>
      <c r="M3234" s="24" t="s">
        <v>3856</v>
      </c>
      <c r="N3234" s="24"/>
      <c r="O3234" s="24" t="s">
        <v>9</v>
      </c>
      <c r="P3234" s="24"/>
      <c r="Q3234" s="24" t="s">
        <v>11</v>
      </c>
      <c r="R3234" s="24" t="s">
        <v>365</v>
      </c>
      <c r="S3234" s="24" t="s">
        <v>12387</v>
      </c>
      <c r="T3234" s="24"/>
      <c r="U3234" s="24" t="s">
        <v>102703</v>
      </c>
      <c r="V3234" s="24" t="s">
        <v>103163</v>
      </c>
      <c r="W3234" s="24"/>
      <c r="X3234" s="24" t="s">
        <v>103334</v>
      </c>
      <c r="Y3234" s="24"/>
      <c r="Z3234" s="24"/>
      <c r="AA3234" s="24"/>
    </row>
    <row r="3235" spans="1:27" x14ac:dyDescent="0.3">
      <c r="A3235" s="33">
        <v>3238</v>
      </c>
      <c r="B3235" s="24" t="s">
        <v>1</v>
      </c>
      <c r="C3235" s="33" t="s">
        <v>10319</v>
      </c>
      <c r="D3235" s="33"/>
      <c r="E3235" s="33" t="s">
        <v>114425</v>
      </c>
      <c r="F3235" s="33" t="s">
        <v>10320</v>
      </c>
      <c r="G3235" s="24" t="s">
        <v>334</v>
      </c>
      <c r="H3235" s="24" t="s">
        <v>302</v>
      </c>
      <c r="I3235" s="24" t="s">
        <v>283</v>
      </c>
      <c r="J3235" s="24" t="s">
        <v>282</v>
      </c>
      <c r="K3235" s="24" t="s">
        <v>103310</v>
      </c>
      <c r="L3235" s="24" t="s">
        <v>260</v>
      </c>
      <c r="M3235" s="24" t="s">
        <v>3878</v>
      </c>
      <c r="N3235" s="24"/>
      <c r="O3235" s="24" t="s">
        <v>9</v>
      </c>
      <c r="P3235" s="24"/>
      <c r="Q3235" s="24" t="s">
        <v>11</v>
      </c>
      <c r="R3235" s="24" t="s">
        <v>365</v>
      </c>
      <c r="S3235" s="24" t="s">
        <v>12387</v>
      </c>
      <c r="T3235" s="24"/>
      <c r="U3235" s="24" t="s">
        <v>102703</v>
      </c>
      <c r="V3235" s="24" t="s">
        <v>103163</v>
      </c>
      <c r="W3235" s="24"/>
      <c r="X3235" s="24" t="s">
        <v>103334</v>
      </c>
      <c r="Y3235" s="24"/>
      <c r="Z3235" s="24"/>
      <c r="AA3235" s="24"/>
    </row>
    <row r="3236" spans="1:27" x14ac:dyDescent="0.3">
      <c r="A3236" s="33">
        <v>3239</v>
      </c>
      <c r="B3236" s="24" t="s">
        <v>1</v>
      </c>
      <c r="C3236" s="33" t="s">
        <v>68</v>
      </c>
      <c r="D3236" s="33"/>
      <c r="E3236" s="33"/>
      <c r="F3236" s="33" t="s">
        <v>9812</v>
      </c>
      <c r="G3236" s="24" t="s">
        <v>327</v>
      </c>
      <c r="H3236" s="24" t="s">
        <v>301</v>
      </c>
      <c r="I3236" s="24" t="s">
        <v>283</v>
      </c>
      <c r="J3236" s="24" t="s">
        <v>282</v>
      </c>
      <c r="K3236" s="24" t="s">
        <v>103310</v>
      </c>
      <c r="L3236" s="24" t="s">
        <v>195</v>
      </c>
      <c r="M3236" s="24" t="s">
        <v>3813</v>
      </c>
      <c r="N3236" s="24"/>
      <c r="O3236" s="24" t="s">
        <v>9</v>
      </c>
      <c r="P3236" s="24"/>
      <c r="Q3236" s="24" t="s">
        <v>11</v>
      </c>
      <c r="R3236" s="24" t="s">
        <v>281</v>
      </c>
      <c r="S3236" s="24" t="s">
        <v>12387</v>
      </c>
      <c r="T3236" s="24"/>
      <c r="U3236" s="24" t="s">
        <v>102703</v>
      </c>
      <c r="V3236" s="24" t="s">
        <v>103163</v>
      </c>
      <c r="W3236" s="24"/>
      <c r="X3236" s="24" t="s">
        <v>103334</v>
      </c>
      <c r="Y3236" s="24"/>
      <c r="Z3236" s="24"/>
      <c r="AA3236" s="24"/>
    </row>
    <row r="3237" spans="1:27" x14ac:dyDescent="0.3">
      <c r="A3237" s="33">
        <v>3240</v>
      </c>
      <c r="B3237" s="24" t="s">
        <v>1</v>
      </c>
      <c r="C3237" s="33" t="s">
        <v>9787</v>
      </c>
      <c r="D3237" s="33"/>
      <c r="E3237" s="33"/>
      <c r="F3237" s="33" t="s">
        <v>9788</v>
      </c>
      <c r="G3237" s="24" t="s">
        <v>330</v>
      </c>
      <c r="H3237" s="24" t="s">
        <v>302</v>
      </c>
      <c r="I3237" s="24" t="s">
        <v>283</v>
      </c>
      <c r="J3237" s="24" t="s">
        <v>282</v>
      </c>
      <c r="K3237" s="24" t="s">
        <v>103310</v>
      </c>
      <c r="L3237" s="24" t="s">
        <v>241</v>
      </c>
      <c r="M3237" s="24" t="s">
        <v>3859</v>
      </c>
      <c r="N3237" s="24"/>
      <c r="O3237" s="24" t="s">
        <v>9</v>
      </c>
      <c r="P3237" s="24"/>
      <c r="Q3237" s="24" t="s">
        <v>11</v>
      </c>
      <c r="R3237" s="24" t="s">
        <v>365</v>
      </c>
      <c r="S3237" s="24" t="s">
        <v>12387</v>
      </c>
      <c r="T3237" s="24"/>
      <c r="U3237" s="24" t="s">
        <v>102703</v>
      </c>
      <c r="V3237" s="24" t="s">
        <v>103163</v>
      </c>
      <c r="W3237" s="24"/>
      <c r="X3237" s="24" t="s">
        <v>103334</v>
      </c>
      <c r="Y3237" s="24"/>
      <c r="Z3237" s="24"/>
      <c r="AA3237" s="24"/>
    </row>
    <row r="3238" spans="1:27" x14ac:dyDescent="0.3">
      <c r="A3238" s="33">
        <v>3241</v>
      </c>
      <c r="B3238" s="24" t="s">
        <v>1</v>
      </c>
      <c r="C3238" s="33" t="s">
        <v>88</v>
      </c>
      <c r="D3238" s="33"/>
      <c r="E3238" s="33"/>
      <c r="F3238" s="33" t="s">
        <v>9780</v>
      </c>
      <c r="G3238" s="24" t="s">
        <v>329</v>
      </c>
      <c r="H3238" s="24" t="s">
        <v>302</v>
      </c>
      <c r="I3238" s="24" t="s">
        <v>283</v>
      </c>
      <c r="J3238" s="24" t="s">
        <v>282</v>
      </c>
      <c r="K3238" s="24" t="s">
        <v>103310</v>
      </c>
      <c r="L3238" s="24" t="s">
        <v>221</v>
      </c>
      <c r="M3238" s="24" t="s">
        <v>3839</v>
      </c>
      <c r="N3238" s="24"/>
      <c r="O3238" s="24" t="s">
        <v>9</v>
      </c>
      <c r="P3238" s="24"/>
      <c r="Q3238" s="24" t="s">
        <v>11</v>
      </c>
      <c r="R3238" s="24" t="s">
        <v>365</v>
      </c>
      <c r="S3238" s="24" t="s">
        <v>12387</v>
      </c>
      <c r="T3238" s="24"/>
      <c r="U3238" s="24" t="s">
        <v>102703</v>
      </c>
      <c r="V3238" s="24" t="s">
        <v>103163</v>
      </c>
      <c r="W3238" s="24"/>
      <c r="X3238" s="24" t="s">
        <v>103334</v>
      </c>
      <c r="Y3238" s="24"/>
      <c r="Z3238" s="24"/>
      <c r="AA3238" s="24"/>
    </row>
    <row r="3239" spans="1:27" x14ac:dyDescent="0.3">
      <c r="A3239" s="33">
        <v>3242</v>
      </c>
      <c r="B3239" s="24" t="s">
        <v>1</v>
      </c>
      <c r="C3239" s="33" t="s">
        <v>49</v>
      </c>
      <c r="D3239" s="33"/>
      <c r="E3239" s="33"/>
      <c r="F3239" s="33" t="s">
        <v>13447</v>
      </c>
      <c r="G3239" s="24" t="s">
        <v>318</v>
      </c>
      <c r="H3239" s="24" t="s">
        <v>293</v>
      </c>
      <c r="I3239" s="24" t="s">
        <v>283</v>
      </c>
      <c r="J3239" s="24" t="s">
        <v>282</v>
      </c>
      <c r="K3239" s="24" t="s">
        <v>103310</v>
      </c>
      <c r="L3239" s="24" t="s">
        <v>174</v>
      </c>
      <c r="M3239" s="24" t="s">
        <v>3792</v>
      </c>
      <c r="N3239" s="24"/>
      <c r="O3239" s="24" t="s">
        <v>9</v>
      </c>
      <c r="P3239" s="24"/>
      <c r="Q3239" s="24" t="s">
        <v>11</v>
      </c>
      <c r="R3239" s="24" t="s">
        <v>365</v>
      </c>
      <c r="S3239" s="24" t="s">
        <v>12387</v>
      </c>
      <c r="T3239" s="24"/>
      <c r="U3239" s="24" t="s">
        <v>102703</v>
      </c>
      <c r="V3239" s="24" t="s">
        <v>103163</v>
      </c>
      <c r="W3239" s="24"/>
      <c r="X3239" s="24" t="s">
        <v>103334</v>
      </c>
      <c r="Y3239" s="24"/>
      <c r="Z3239" s="24"/>
      <c r="AA3239" s="24"/>
    </row>
    <row r="3240" spans="1:27" x14ac:dyDescent="0.3">
      <c r="A3240" s="33">
        <v>3243</v>
      </c>
      <c r="B3240" s="24" t="s">
        <v>1</v>
      </c>
      <c r="C3240" s="33" t="s">
        <v>14</v>
      </c>
      <c r="D3240" s="33"/>
      <c r="E3240" s="33"/>
      <c r="F3240" s="33" t="s">
        <v>9887</v>
      </c>
      <c r="G3240" s="24" t="s">
        <v>303</v>
      </c>
      <c r="H3240" s="24" t="s">
        <v>10020</v>
      </c>
      <c r="I3240" s="24" t="s">
        <v>283</v>
      </c>
      <c r="J3240" s="24" t="s">
        <v>282</v>
      </c>
      <c r="K3240" s="24" t="s">
        <v>103310</v>
      </c>
      <c r="L3240" s="24" t="s">
        <v>124</v>
      </c>
      <c r="M3240" s="24" t="s">
        <v>3741</v>
      </c>
      <c r="N3240" s="24"/>
      <c r="O3240" s="24" t="s">
        <v>274</v>
      </c>
      <c r="P3240" s="24"/>
      <c r="Q3240" s="24" t="s">
        <v>11</v>
      </c>
      <c r="R3240" s="24" t="s">
        <v>280</v>
      </c>
      <c r="S3240" s="24" t="s">
        <v>12387</v>
      </c>
      <c r="T3240" s="24"/>
      <c r="U3240" s="24" t="s">
        <v>102703</v>
      </c>
      <c r="V3240" s="24" t="s">
        <v>103163</v>
      </c>
      <c r="W3240" s="24"/>
      <c r="X3240" s="24" t="s">
        <v>103334</v>
      </c>
      <c r="Y3240" s="24"/>
      <c r="Z3240" s="24"/>
      <c r="AA3240" s="24"/>
    </row>
    <row r="3241" spans="1:27" x14ac:dyDescent="0.3">
      <c r="A3241" s="33">
        <v>3244</v>
      </c>
      <c r="B3241" s="24" t="s">
        <v>1</v>
      </c>
      <c r="C3241" s="33" t="s">
        <v>37</v>
      </c>
      <c r="D3241" s="33"/>
      <c r="E3241" s="33"/>
      <c r="F3241" s="33" t="s">
        <v>9822</v>
      </c>
      <c r="G3241" s="24" t="s">
        <v>312</v>
      </c>
      <c r="H3241" s="24" t="s">
        <v>291</v>
      </c>
      <c r="I3241" s="24" t="s">
        <v>283</v>
      </c>
      <c r="J3241" s="24" t="s">
        <v>282</v>
      </c>
      <c r="K3241" s="24" t="s">
        <v>103310</v>
      </c>
      <c r="L3241" s="24" t="s">
        <v>155</v>
      </c>
      <c r="M3241" s="24" t="s">
        <v>3772</v>
      </c>
      <c r="N3241" s="24"/>
      <c r="O3241" s="24" t="s">
        <v>9</v>
      </c>
      <c r="P3241" s="24"/>
      <c r="Q3241" s="24" t="s">
        <v>11</v>
      </c>
      <c r="R3241" s="24" t="s">
        <v>281</v>
      </c>
      <c r="S3241" s="24" t="s">
        <v>12387</v>
      </c>
      <c r="T3241" s="24"/>
      <c r="U3241" s="24" t="s">
        <v>102703</v>
      </c>
      <c r="V3241" s="24" t="s">
        <v>103163</v>
      </c>
      <c r="W3241" s="24"/>
      <c r="X3241" s="24" t="s">
        <v>103334</v>
      </c>
      <c r="Y3241" s="24"/>
      <c r="Z3241" s="24"/>
      <c r="AA3241" s="24"/>
    </row>
    <row r="3242" spans="1:27" x14ac:dyDescent="0.3">
      <c r="A3242" s="33">
        <v>3245</v>
      </c>
      <c r="B3242" s="24" t="s">
        <v>1</v>
      </c>
      <c r="C3242" s="33" t="s">
        <v>9966</v>
      </c>
      <c r="D3242" s="33"/>
      <c r="E3242" s="33" t="s">
        <v>10324</v>
      </c>
      <c r="F3242" s="33" t="s">
        <v>9967</v>
      </c>
      <c r="G3242" s="24" t="s">
        <v>102624</v>
      </c>
      <c r="H3242" s="24" t="s">
        <v>293</v>
      </c>
      <c r="I3242" s="24" t="s">
        <v>283</v>
      </c>
      <c r="J3242" s="24" t="s">
        <v>282</v>
      </c>
      <c r="K3242" s="24" t="s">
        <v>103310</v>
      </c>
      <c r="L3242" s="24" t="s">
        <v>102625</v>
      </c>
      <c r="M3242" s="24" t="s">
        <v>102626</v>
      </c>
      <c r="N3242" s="24"/>
      <c r="O3242" s="24" t="s">
        <v>9</v>
      </c>
      <c r="P3242" s="24"/>
      <c r="Q3242" s="24" t="s">
        <v>11</v>
      </c>
      <c r="R3242" s="24" t="s">
        <v>365</v>
      </c>
      <c r="S3242" s="24" t="s">
        <v>12387</v>
      </c>
      <c r="T3242" s="24" t="s">
        <v>3895</v>
      </c>
      <c r="U3242" s="24" t="s">
        <v>102703</v>
      </c>
      <c r="V3242" s="24"/>
      <c r="W3242" s="24"/>
      <c r="X3242" s="24" t="s">
        <v>103334</v>
      </c>
      <c r="Y3242" s="24"/>
      <c r="Z3242" s="24"/>
      <c r="AA3242" s="24"/>
    </row>
    <row r="3243" spans="1:27" x14ac:dyDescent="0.3">
      <c r="A3243" s="33">
        <v>3246</v>
      </c>
      <c r="B3243" s="24" t="s">
        <v>1</v>
      </c>
      <c r="C3243" s="33" t="s">
        <v>119</v>
      </c>
      <c r="D3243" s="33"/>
      <c r="E3243" s="33"/>
      <c r="F3243" s="33" t="s">
        <v>9886</v>
      </c>
      <c r="G3243" s="24" t="s">
        <v>334</v>
      </c>
      <c r="H3243" s="24" t="s">
        <v>302</v>
      </c>
      <c r="I3243" s="24" t="s">
        <v>283</v>
      </c>
      <c r="J3243" s="24" t="s">
        <v>282</v>
      </c>
      <c r="K3243" s="24" t="s">
        <v>103310</v>
      </c>
      <c r="L3243" s="24" t="s">
        <v>267</v>
      </c>
      <c r="M3243" s="24" t="s">
        <v>3885</v>
      </c>
      <c r="N3243" s="24"/>
      <c r="O3243" s="24" t="s">
        <v>9</v>
      </c>
      <c r="P3243" s="24"/>
      <c r="Q3243" s="24" t="s">
        <v>11</v>
      </c>
      <c r="R3243" s="24" t="s">
        <v>365</v>
      </c>
      <c r="S3243" s="24" t="s">
        <v>12387</v>
      </c>
      <c r="T3243" s="24"/>
      <c r="U3243" s="24" t="s">
        <v>102703</v>
      </c>
      <c r="V3243" s="24" t="s">
        <v>103163</v>
      </c>
      <c r="W3243" s="24"/>
      <c r="X3243" s="24" t="s">
        <v>103334</v>
      </c>
      <c r="Y3243" s="24"/>
      <c r="Z3243" s="24"/>
      <c r="AA3243" s="24"/>
    </row>
    <row r="3244" spans="1:27" x14ac:dyDescent="0.3">
      <c r="A3244" s="33">
        <v>3247</v>
      </c>
      <c r="B3244" s="24" t="s">
        <v>1</v>
      </c>
      <c r="C3244" s="33" t="s">
        <v>105</v>
      </c>
      <c r="D3244" s="33"/>
      <c r="E3244" s="33"/>
      <c r="F3244" s="33" t="s">
        <v>9786</v>
      </c>
      <c r="G3244" s="24" t="s">
        <v>334</v>
      </c>
      <c r="H3244" s="24" t="s">
        <v>302</v>
      </c>
      <c r="I3244" s="24" t="s">
        <v>283</v>
      </c>
      <c r="J3244" s="24" t="s">
        <v>282</v>
      </c>
      <c r="K3244" s="24" t="s">
        <v>103310</v>
      </c>
      <c r="L3244" s="24" t="s">
        <v>251</v>
      </c>
      <c r="M3244" s="24" t="s">
        <v>3869</v>
      </c>
      <c r="N3244" s="24"/>
      <c r="O3244" s="24" t="s">
        <v>9</v>
      </c>
      <c r="P3244" s="24"/>
      <c r="Q3244" s="24" t="s">
        <v>11</v>
      </c>
      <c r="R3244" s="24" t="s">
        <v>365</v>
      </c>
      <c r="S3244" s="24" t="s">
        <v>12387</v>
      </c>
      <c r="T3244" s="24"/>
      <c r="U3244" s="24" t="s">
        <v>102703</v>
      </c>
      <c r="V3244" s="24" t="s">
        <v>103163</v>
      </c>
      <c r="W3244" s="24"/>
      <c r="X3244" s="24" t="s">
        <v>103334</v>
      </c>
      <c r="Y3244" s="24"/>
      <c r="Z3244" s="24"/>
      <c r="AA3244" s="24"/>
    </row>
    <row r="3245" spans="1:27" x14ac:dyDescent="0.3">
      <c r="A3245" s="33">
        <v>3248</v>
      </c>
      <c r="B3245" s="24" t="s">
        <v>1</v>
      </c>
      <c r="C3245" s="33" t="s">
        <v>9901</v>
      </c>
      <c r="D3245" s="33" t="s">
        <v>10324</v>
      </c>
      <c r="E3245" s="33"/>
      <c r="F3245" s="33" t="s">
        <v>9786</v>
      </c>
      <c r="G3245" s="24" t="s">
        <v>334</v>
      </c>
      <c r="H3245" s="24" t="s">
        <v>302</v>
      </c>
      <c r="I3245" s="24" t="s">
        <v>283</v>
      </c>
      <c r="J3245" s="24" t="s">
        <v>282</v>
      </c>
      <c r="K3245" s="24" t="s">
        <v>103310</v>
      </c>
      <c r="L3245" s="24" t="s">
        <v>102693</v>
      </c>
      <c r="M3245" s="24" t="s">
        <v>102694</v>
      </c>
      <c r="N3245" s="24"/>
      <c r="O3245" s="24" t="s">
        <v>9</v>
      </c>
      <c r="P3245" s="24"/>
      <c r="Q3245" s="24" t="s">
        <v>11</v>
      </c>
      <c r="R3245" s="24" t="s">
        <v>365</v>
      </c>
      <c r="S3245" s="24" t="s">
        <v>12387</v>
      </c>
      <c r="T3245" s="24"/>
      <c r="U3245" s="24" t="s">
        <v>102703</v>
      </c>
      <c r="V3245" s="24"/>
      <c r="W3245" s="24"/>
      <c r="X3245" s="24" t="s">
        <v>103334</v>
      </c>
      <c r="Y3245" s="24"/>
      <c r="Z3245" s="24"/>
      <c r="AA3245" s="24"/>
    </row>
    <row r="3246" spans="1:27" x14ac:dyDescent="0.3">
      <c r="A3246" s="33">
        <v>3249</v>
      </c>
      <c r="B3246" s="24" t="s">
        <v>1</v>
      </c>
      <c r="C3246" s="33" t="s">
        <v>107</v>
      </c>
      <c r="D3246" s="33"/>
      <c r="E3246" s="33"/>
      <c r="F3246" s="33" t="s">
        <v>9786</v>
      </c>
      <c r="G3246" s="24" t="s">
        <v>334</v>
      </c>
      <c r="H3246" s="24" t="s">
        <v>302</v>
      </c>
      <c r="I3246" s="24" t="s">
        <v>283</v>
      </c>
      <c r="J3246" s="24" t="s">
        <v>282</v>
      </c>
      <c r="K3246" s="24" t="s">
        <v>103310</v>
      </c>
      <c r="L3246" s="24" t="s">
        <v>254</v>
      </c>
      <c r="M3246" s="24" t="s">
        <v>3872</v>
      </c>
      <c r="N3246" s="24"/>
      <c r="O3246" s="24" t="s">
        <v>9</v>
      </c>
      <c r="P3246" s="24"/>
      <c r="Q3246" s="24" t="s">
        <v>11</v>
      </c>
      <c r="R3246" s="24" t="s">
        <v>365</v>
      </c>
      <c r="S3246" s="24" t="s">
        <v>12387</v>
      </c>
      <c r="T3246" s="24"/>
      <c r="U3246" s="24" t="s">
        <v>102703</v>
      </c>
      <c r="V3246" s="24" t="s">
        <v>103163</v>
      </c>
      <c r="W3246" s="24"/>
      <c r="X3246" s="24" t="s">
        <v>103334</v>
      </c>
      <c r="Y3246" s="24"/>
      <c r="Z3246" s="24"/>
      <c r="AA3246" s="24"/>
    </row>
    <row r="3247" spans="1:27" x14ac:dyDescent="0.3">
      <c r="A3247" s="33">
        <v>3250</v>
      </c>
      <c r="B3247" s="24" t="s">
        <v>1</v>
      </c>
      <c r="C3247" s="33" t="s">
        <v>9785</v>
      </c>
      <c r="D3247" s="33"/>
      <c r="E3247" s="33"/>
      <c r="F3247" s="33" t="s">
        <v>9786</v>
      </c>
      <c r="G3247" s="24" t="s">
        <v>334</v>
      </c>
      <c r="H3247" s="24" t="s">
        <v>302</v>
      </c>
      <c r="I3247" s="24" t="s">
        <v>283</v>
      </c>
      <c r="J3247" s="24" t="s">
        <v>282</v>
      </c>
      <c r="K3247" s="24" t="s">
        <v>103310</v>
      </c>
      <c r="L3247" s="24" t="s">
        <v>253</v>
      </c>
      <c r="M3247" s="24" t="s">
        <v>3871</v>
      </c>
      <c r="N3247" s="24"/>
      <c r="O3247" s="24" t="s">
        <v>9</v>
      </c>
      <c r="P3247" s="24"/>
      <c r="Q3247" s="24" t="s">
        <v>11</v>
      </c>
      <c r="R3247" s="24" t="s">
        <v>365</v>
      </c>
      <c r="S3247" s="24" t="s">
        <v>278</v>
      </c>
      <c r="T3247" s="24"/>
      <c r="U3247" s="24" t="s">
        <v>102703</v>
      </c>
      <c r="V3247" s="24" t="s">
        <v>103163</v>
      </c>
      <c r="W3247" s="24"/>
      <c r="X3247" s="24" t="s">
        <v>103334</v>
      </c>
      <c r="Y3247" s="24"/>
      <c r="Z3247" s="24"/>
      <c r="AA3247" s="24"/>
    </row>
    <row r="3248" spans="1:27" x14ac:dyDescent="0.3">
      <c r="A3248" s="33">
        <v>3251</v>
      </c>
      <c r="B3248" s="24" t="s">
        <v>1</v>
      </c>
      <c r="C3248" s="33" t="s">
        <v>106</v>
      </c>
      <c r="D3248" s="33"/>
      <c r="E3248" s="33"/>
      <c r="F3248" s="33" t="s">
        <v>9786</v>
      </c>
      <c r="G3248" s="24" t="s">
        <v>334</v>
      </c>
      <c r="H3248" s="24" t="s">
        <v>302</v>
      </c>
      <c r="I3248" s="24" t="s">
        <v>283</v>
      </c>
      <c r="J3248" s="24" t="s">
        <v>282</v>
      </c>
      <c r="K3248" s="24" t="s">
        <v>103310</v>
      </c>
      <c r="L3248" s="24" t="s">
        <v>252</v>
      </c>
      <c r="M3248" s="24" t="s">
        <v>3870</v>
      </c>
      <c r="N3248" s="24"/>
      <c r="O3248" s="24" t="s">
        <v>9</v>
      </c>
      <c r="P3248" s="24"/>
      <c r="Q3248" s="24" t="s">
        <v>11</v>
      </c>
      <c r="R3248" s="24" t="s">
        <v>365</v>
      </c>
      <c r="S3248" s="24" t="s">
        <v>12387</v>
      </c>
      <c r="T3248" s="24"/>
      <c r="U3248" s="24" t="s">
        <v>102703</v>
      </c>
      <c r="V3248" s="24" t="s">
        <v>103163</v>
      </c>
      <c r="W3248" s="24"/>
      <c r="X3248" s="24" t="s">
        <v>103334</v>
      </c>
      <c r="Y3248" s="24"/>
      <c r="Z3248" s="24"/>
      <c r="AA3248" s="24"/>
    </row>
    <row r="3249" spans="1:27" x14ac:dyDescent="0.3">
      <c r="A3249" s="33">
        <v>3252</v>
      </c>
      <c r="B3249" s="24" t="s">
        <v>1</v>
      </c>
      <c r="C3249" s="33" t="s">
        <v>20</v>
      </c>
      <c r="D3249" s="33"/>
      <c r="E3249" s="33" t="s">
        <v>13952</v>
      </c>
      <c r="F3249" s="33" t="s">
        <v>341</v>
      </c>
      <c r="G3249" s="24" t="s">
        <v>305</v>
      </c>
      <c r="H3249" s="24" t="s">
        <v>285</v>
      </c>
      <c r="I3249" s="24" t="s">
        <v>283</v>
      </c>
      <c r="J3249" s="24" t="s">
        <v>282</v>
      </c>
      <c r="K3249" s="24" t="s">
        <v>103310</v>
      </c>
      <c r="L3249" s="24" t="s">
        <v>131</v>
      </c>
      <c r="M3249" s="24" t="s">
        <v>3748</v>
      </c>
      <c r="N3249" s="24"/>
      <c r="O3249" s="24" t="s">
        <v>9</v>
      </c>
      <c r="P3249" s="24"/>
      <c r="Q3249" s="24" t="s">
        <v>11</v>
      </c>
      <c r="R3249" s="24" t="s">
        <v>365</v>
      </c>
      <c r="S3249" s="24" t="s">
        <v>12387</v>
      </c>
      <c r="T3249" s="24"/>
      <c r="U3249" s="24" t="s">
        <v>102703</v>
      </c>
      <c r="V3249" s="24" t="s">
        <v>103163</v>
      </c>
      <c r="W3249" s="24"/>
      <c r="X3249" s="24" t="s">
        <v>103334</v>
      </c>
      <c r="Y3249" s="24"/>
      <c r="Z3249" s="24"/>
      <c r="AA3249" s="24"/>
    </row>
    <row r="3250" spans="1:27" x14ac:dyDescent="0.3">
      <c r="A3250" s="33">
        <v>3253</v>
      </c>
      <c r="B3250" s="24" t="s">
        <v>1</v>
      </c>
      <c r="C3250" s="33" t="s">
        <v>9912</v>
      </c>
      <c r="D3250" s="33"/>
      <c r="E3250" s="33" t="s">
        <v>10324</v>
      </c>
      <c r="F3250" s="33" t="s">
        <v>9913</v>
      </c>
      <c r="G3250" s="24" t="s">
        <v>102645</v>
      </c>
      <c r="H3250" s="24" t="s">
        <v>9914</v>
      </c>
      <c r="I3250" s="24" t="s">
        <v>283</v>
      </c>
      <c r="J3250" s="24" t="s">
        <v>282</v>
      </c>
      <c r="K3250" s="24" t="s">
        <v>103310</v>
      </c>
      <c r="L3250" s="24" t="s">
        <v>102646</v>
      </c>
      <c r="M3250" s="24" t="s">
        <v>102647</v>
      </c>
      <c r="N3250" s="24"/>
      <c r="O3250" s="24" t="s">
        <v>10</v>
      </c>
      <c r="P3250" s="24"/>
      <c r="Q3250" s="24" t="s">
        <v>276</v>
      </c>
      <c r="R3250" s="24" t="s">
        <v>280</v>
      </c>
      <c r="S3250" s="24" t="s">
        <v>12387</v>
      </c>
      <c r="T3250" s="24" t="s">
        <v>10324</v>
      </c>
      <c r="U3250" s="24" t="s">
        <v>102703</v>
      </c>
      <c r="V3250" s="24"/>
      <c r="W3250" s="24"/>
      <c r="X3250" s="24" t="s">
        <v>103334</v>
      </c>
      <c r="Y3250" s="24"/>
      <c r="Z3250" s="24"/>
      <c r="AA3250" s="24"/>
    </row>
    <row r="3251" spans="1:27" x14ac:dyDescent="0.3">
      <c r="A3251" s="33">
        <v>3254</v>
      </c>
      <c r="B3251" s="24" t="s">
        <v>1</v>
      </c>
      <c r="C3251" s="33" t="s">
        <v>122</v>
      </c>
      <c r="D3251" s="33"/>
      <c r="E3251" s="33" t="s">
        <v>10010</v>
      </c>
      <c r="F3251" s="33" t="s">
        <v>9767</v>
      </c>
      <c r="G3251" s="24" t="s">
        <v>337</v>
      </c>
      <c r="H3251" s="24" t="s">
        <v>302</v>
      </c>
      <c r="I3251" s="24" t="s">
        <v>283</v>
      </c>
      <c r="J3251" s="24" t="s">
        <v>282</v>
      </c>
      <c r="K3251" s="24" t="s">
        <v>103310</v>
      </c>
      <c r="L3251" s="24" t="s">
        <v>272</v>
      </c>
      <c r="M3251" s="24" t="s">
        <v>3890</v>
      </c>
      <c r="N3251" s="24"/>
      <c r="O3251" s="24" t="s">
        <v>9</v>
      </c>
      <c r="P3251" s="24"/>
      <c r="Q3251" s="24" t="s">
        <v>11</v>
      </c>
      <c r="R3251" s="24" t="s">
        <v>365</v>
      </c>
      <c r="S3251" s="24" t="s">
        <v>12387</v>
      </c>
      <c r="T3251" s="24"/>
      <c r="U3251" s="24" t="s">
        <v>102703</v>
      </c>
      <c r="V3251" s="24" t="s">
        <v>103163</v>
      </c>
      <c r="W3251" s="24"/>
      <c r="X3251" s="24" t="s">
        <v>103334</v>
      </c>
      <c r="Y3251" s="24"/>
      <c r="Z3251" s="24"/>
      <c r="AA3251" s="24"/>
    </row>
    <row r="3252" spans="1:27" x14ac:dyDescent="0.3">
      <c r="A3252" s="33">
        <v>3255</v>
      </c>
      <c r="B3252" s="24" t="s">
        <v>1</v>
      </c>
      <c r="C3252" s="33" t="s">
        <v>9882</v>
      </c>
      <c r="D3252" s="33"/>
      <c r="E3252" s="33" t="s">
        <v>10013</v>
      </c>
      <c r="F3252" s="33" t="s">
        <v>9767</v>
      </c>
      <c r="G3252" s="24" t="s">
        <v>337</v>
      </c>
      <c r="H3252" s="24" t="s">
        <v>302</v>
      </c>
      <c r="I3252" s="24" t="s">
        <v>283</v>
      </c>
      <c r="J3252" s="24" t="s">
        <v>282</v>
      </c>
      <c r="K3252" s="24" t="s">
        <v>103310</v>
      </c>
      <c r="L3252" s="24" t="s">
        <v>270</v>
      </c>
      <c r="M3252" s="24" t="s">
        <v>3888</v>
      </c>
      <c r="N3252" s="24"/>
      <c r="O3252" s="24" t="s">
        <v>9</v>
      </c>
      <c r="P3252" s="24"/>
      <c r="Q3252" s="24" t="s">
        <v>11</v>
      </c>
      <c r="R3252" s="24" t="s">
        <v>365</v>
      </c>
      <c r="S3252" s="24" t="s">
        <v>12387</v>
      </c>
      <c r="T3252" s="24"/>
      <c r="U3252" s="24" t="s">
        <v>102703</v>
      </c>
      <c r="V3252" s="24" t="s">
        <v>103163</v>
      </c>
      <c r="W3252" s="24"/>
      <c r="X3252" s="24" t="s">
        <v>103334</v>
      </c>
      <c r="Y3252" s="24"/>
      <c r="Z3252" s="24"/>
      <c r="AA3252" s="24"/>
    </row>
    <row r="3253" spans="1:27" x14ac:dyDescent="0.3">
      <c r="A3253" s="33">
        <v>3256</v>
      </c>
      <c r="B3253" s="24" t="s">
        <v>1</v>
      </c>
      <c r="C3253" s="33" t="s">
        <v>9770</v>
      </c>
      <c r="D3253" s="33"/>
      <c r="E3253" s="33" t="s">
        <v>10011</v>
      </c>
      <c r="F3253" s="33" t="s">
        <v>9767</v>
      </c>
      <c r="G3253" s="24" t="s">
        <v>337</v>
      </c>
      <c r="H3253" s="24" t="s">
        <v>302</v>
      </c>
      <c r="I3253" s="24" t="s">
        <v>283</v>
      </c>
      <c r="J3253" s="24" t="s">
        <v>282</v>
      </c>
      <c r="K3253" s="24" t="s">
        <v>103310</v>
      </c>
      <c r="L3253" s="24" t="s">
        <v>271</v>
      </c>
      <c r="M3253" s="24" t="s">
        <v>3889</v>
      </c>
      <c r="N3253" s="24"/>
      <c r="O3253" s="24" t="s">
        <v>9</v>
      </c>
      <c r="P3253" s="24"/>
      <c r="Q3253" s="24" t="s">
        <v>11</v>
      </c>
      <c r="R3253" s="24" t="s">
        <v>365</v>
      </c>
      <c r="S3253" s="24" t="s">
        <v>12387</v>
      </c>
      <c r="T3253" s="24"/>
      <c r="U3253" s="24" t="s">
        <v>102703</v>
      </c>
      <c r="V3253" s="24" t="s">
        <v>103163</v>
      </c>
      <c r="W3253" s="24"/>
      <c r="X3253" s="24" t="s">
        <v>103334</v>
      </c>
      <c r="Y3253" s="24"/>
      <c r="Z3253" s="24"/>
      <c r="AA3253" s="24"/>
    </row>
    <row r="3254" spans="1:27" x14ac:dyDescent="0.3">
      <c r="A3254" s="33">
        <v>3257</v>
      </c>
      <c r="B3254" s="24" t="s">
        <v>1</v>
      </c>
      <c r="C3254" s="33" t="s">
        <v>9885</v>
      </c>
      <c r="D3254" s="33"/>
      <c r="E3254" s="33" t="s">
        <v>10055</v>
      </c>
      <c r="F3254" s="33" t="s">
        <v>9767</v>
      </c>
      <c r="G3254" s="24" t="s">
        <v>337</v>
      </c>
      <c r="H3254" s="24" t="s">
        <v>302</v>
      </c>
      <c r="I3254" s="24" t="s">
        <v>283</v>
      </c>
      <c r="J3254" s="24" t="s">
        <v>282</v>
      </c>
      <c r="K3254" s="24" t="s">
        <v>103310</v>
      </c>
      <c r="L3254" s="24" t="s">
        <v>273</v>
      </c>
      <c r="M3254" s="24" t="s">
        <v>3891</v>
      </c>
      <c r="N3254" s="24"/>
      <c r="O3254" s="24" t="s">
        <v>9</v>
      </c>
      <c r="P3254" s="24"/>
      <c r="Q3254" s="24" t="s">
        <v>11</v>
      </c>
      <c r="R3254" s="24" t="s">
        <v>365</v>
      </c>
      <c r="S3254" s="24" t="s">
        <v>12387</v>
      </c>
      <c r="T3254" s="24"/>
      <c r="U3254" s="24" t="s">
        <v>102703</v>
      </c>
      <c r="V3254" s="24" t="s">
        <v>103163</v>
      </c>
      <c r="W3254" s="24"/>
      <c r="X3254" s="24" t="s">
        <v>103334</v>
      </c>
      <c r="Y3254" s="24"/>
      <c r="Z3254" s="24"/>
      <c r="AA3254" s="24"/>
    </row>
    <row r="3255" spans="1:27" x14ac:dyDescent="0.3">
      <c r="A3255" s="33">
        <v>3258</v>
      </c>
      <c r="B3255" s="24" t="s">
        <v>1</v>
      </c>
      <c r="C3255" s="33" t="s">
        <v>9820</v>
      </c>
      <c r="D3255" s="33"/>
      <c r="E3255" s="33"/>
      <c r="F3255" s="33" t="s">
        <v>9821</v>
      </c>
      <c r="G3255" s="24" t="s">
        <v>334</v>
      </c>
      <c r="H3255" s="24" t="s">
        <v>302</v>
      </c>
      <c r="I3255" s="24" t="s">
        <v>283</v>
      </c>
      <c r="J3255" s="24" t="s">
        <v>282</v>
      </c>
      <c r="K3255" s="24" t="s">
        <v>103310</v>
      </c>
      <c r="L3255" s="24" t="s">
        <v>102697</v>
      </c>
      <c r="M3255" s="24" t="s">
        <v>102698</v>
      </c>
      <c r="N3255" s="24"/>
      <c r="O3255" s="24" t="s">
        <v>9</v>
      </c>
      <c r="P3255" s="24"/>
      <c r="Q3255" s="24" t="s">
        <v>11</v>
      </c>
      <c r="R3255" s="24" t="s">
        <v>365</v>
      </c>
      <c r="S3255" s="24" t="s">
        <v>12387</v>
      </c>
      <c r="T3255" s="24"/>
      <c r="U3255" s="24" t="s">
        <v>102703</v>
      </c>
      <c r="V3255" s="24"/>
      <c r="W3255" s="24"/>
      <c r="X3255" s="24" t="s">
        <v>103334</v>
      </c>
      <c r="Y3255" s="24"/>
      <c r="Z3255" s="24"/>
      <c r="AA3255" s="24"/>
    </row>
    <row r="3256" spans="1:27" x14ac:dyDescent="0.3">
      <c r="A3256" s="33">
        <v>3259</v>
      </c>
      <c r="B3256" s="24" t="s">
        <v>1</v>
      </c>
      <c r="C3256" s="33" t="s">
        <v>9962</v>
      </c>
      <c r="D3256" s="33"/>
      <c r="E3256" s="33" t="s">
        <v>10324</v>
      </c>
      <c r="F3256" s="33" t="s">
        <v>9963</v>
      </c>
      <c r="G3256" s="24" t="s">
        <v>102621</v>
      </c>
      <c r="H3256" s="24" t="s">
        <v>293</v>
      </c>
      <c r="I3256" s="24" t="s">
        <v>283</v>
      </c>
      <c r="J3256" s="24" t="s">
        <v>282</v>
      </c>
      <c r="K3256" s="24" t="s">
        <v>103310</v>
      </c>
      <c r="L3256" s="24" t="s">
        <v>102622</v>
      </c>
      <c r="M3256" s="24" t="s">
        <v>102623</v>
      </c>
      <c r="N3256" s="24"/>
      <c r="O3256" s="24" t="s">
        <v>9</v>
      </c>
      <c r="P3256" s="24"/>
      <c r="Q3256" s="24" t="s">
        <v>11</v>
      </c>
      <c r="R3256" s="24" t="s">
        <v>365</v>
      </c>
      <c r="S3256" s="24" t="s">
        <v>12387</v>
      </c>
      <c r="T3256" s="24" t="s">
        <v>3895</v>
      </c>
      <c r="U3256" s="24" t="s">
        <v>102703</v>
      </c>
      <c r="V3256" s="24"/>
      <c r="W3256" s="24"/>
      <c r="X3256" s="24" t="s">
        <v>103334</v>
      </c>
      <c r="Y3256" s="24"/>
      <c r="Z3256" s="24"/>
      <c r="AA3256" s="24"/>
    </row>
    <row r="3257" spans="1:27" x14ac:dyDescent="0.3">
      <c r="A3257" s="33">
        <v>3260</v>
      </c>
      <c r="B3257" s="24" t="s">
        <v>1</v>
      </c>
      <c r="C3257" s="33" t="s">
        <v>9909</v>
      </c>
      <c r="D3257" s="33"/>
      <c r="E3257" s="33" t="s">
        <v>10324</v>
      </c>
      <c r="F3257" s="33" t="s">
        <v>9858</v>
      </c>
      <c r="G3257" s="24" t="s">
        <v>317</v>
      </c>
      <c r="H3257" s="24" t="s">
        <v>293</v>
      </c>
      <c r="I3257" s="24" t="s">
        <v>283</v>
      </c>
      <c r="J3257" s="24" t="s">
        <v>282</v>
      </c>
      <c r="K3257" s="24" t="s">
        <v>103310</v>
      </c>
      <c r="L3257" s="24" t="s">
        <v>102639</v>
      </c>
      <c r="M3257" s="24" t="s">
        <v>102640</v>
      </c>
      <c r="N3257" s="24"/>
      <c r="O3257" s="24" t="s">
        <v>274</v>
      </c>
      <c r="P3257" s="24"/>
      <c r="Q3257" s="24" t="s">
        <v>11</v>
      </c>
      <c r="R3257" s="24" t="s">
        <v>365</v>
      </c>
      <c r="S3257" s="24" t="s">
        <v>12387</v>
      </c>
      <c r="T3257" s="24" t="s">
        <v>10324</v>
      </c>
      <c r="U3257" s="24" t="s">
        <v>102703</v>
      </c>
      <c r="V3257" s="24"/>
      <c r="W3257" s="24"/>
      <c r="X3257" s="24" t="s">
        <v>103334</v>
      </c>
      <c r="Y3257" s="24"/>
      <c r="Z3257" s="24"/>
      <c r="AA3257" s="24"/>
    </row>
    <row r="3258" spans="1:27" x14ac:dyDescent="0.3">
      <c r="A3258" s="33">
        <v>3261</v>
      </c>
      <c r="B3258" s="24" t="s">
        <v>1</v>
      </c>
      <c r="C3258" s="33" t="s">
        <v>9857</v>
      </c>
      <c r="D3258" s="33"/>
      <c r="E3258" s="33" t="s">
        <v>10324</v>
      </c>
      <c r="F3258" s="33" t="s">
        <v>9858</v>
      </c>
      <c r="G3258" s="24" t="s">
        <v>317</v>
      </c>
      <c r="H3258" s="24" t="s">
        <v>293</v>
      </c>
      <c r="I3258" s="24" t="s">
        <v>283</v>
      </c>
      <c r="J3258" s="24" t="s">
        <v>282</v>
      </c>
      <c r="K3258" s="24" t="s">
        <v>103310</v>
      </c>
      <c r="L3258" s="24" t="s">
        <v>102637</v>
      </c>
      <c r="M3258" s="24" t="s">
        <v>102638</v>
      </c>
      <c r="N3258" s="24"/>
      <c r="O3258" s="24" t="s">
        <v>9</v>
      </c>
      <c r="P3258" s="24"/>
      <c r="Q3258" s="24" t="s">
        <v>11</v>
      </c>
      <c r="R3258" s="24" t="s">
        <v>365</v>
      </c>
      <c r="S3258" s="24" t="s">
        <v>12387</v>
      </c>
      <c r="T3258" s="24" t="s">
        <v>3895</v>
      </c>
      <c r="U3258" s="24" t="s">
        <v>102703</v>
      </c>
      <c r="V3258" s="24"/>
      <c r="W3258" s="24"/>
      <c r="X3258" s="24" t="s">
        <v>103334</v>
      </c>
      <c r="Y3258" s="24"/>
      <c r="Z3258" s="24"/>
      <c r="AA3258" s="24"/>
    </row>
    <row r="3259" spans="1:27" x14ac:dyDescent="0.3">
      <c r="A3259" s="33">
        <v>3262</v>
      </c>
      <c r="B3259" s="24" t="s">
        <v>1</v>
      </c>
      <c r="C3259" s="33" t="s">
        <v>31</v>
      </c>
      <c r="D3259" s="33"/>
      <c r="E3259" s="33"/>
      <c r="F3259" s="33" t="s">
        <v>9920</v>
      </c>
      <c r="G3259" s="24" t="s">
        <v>311</v>
      </c>
      <c r="H3259" s="24" t="s">
        <v>291</v>
      </c>
      <c r="I3259" s="24" t="s">
        <v>283</v>
      </c>
      <c r="J3259" s="24" t="s">
        <v>282</v>
      </c>
      <c r="K3259" s="24" t="s">
        <v>103310</v>
      </c>
      <c r="L3259" s="24" t="s">
        <v>146</v>
      </c>
      <c r="M3259" s="24" t="s">
        <v>3763</v>
      </c>
      <c r="N3259" s="24"/>
      <c r="O3259" s="24" t="s">
        <v>9</v>
      </c>
      <c r="P3259" s="24"/>
      <c r="Q3259" s="24" t="s">
        <v>11</v>
      </c>
      <c r="R3259" s="24" t="s">
        <v>365</v>
      </c>
      <c r="S3259" s="24" t="s">
        <v>12387</v>
      </c>
      <c r="T3259" s="24"/>
      <c r="U3259" s="24" t="s">
        <v>102703</v>
      </c>
      <c r="V3259" s="24" t="s">
        <v>103163</v>
      </c>
      <c r="W3259" s="24"/>
      <c r="X3259" s="24" t="s">
        <v>103334</v>
      </c>
      <c r="Y3259" s="24"/>
      <c r="Z3259" s="24"/>
      <c r="AA3259" s="24"/>
    </row>
    <row r="3260" spans="1:27" x14ac:dyDescent="0.3">
      <c r="A3260" s="33">
        <v>3263</v>
      </c>
      <c r="B3260" s="24" t="s">
        <v>1</v>
      </c>
      <c r="C3260" s="33" t="s">
        <v>9917</v>
      </c>
      <c r="D3260" s="33"/>
      <c r="E3260" s="33" t="s">
        <v>10324</v>
      </c>
      <c r="F3260" s="33" t="s">
        <v>9918</v>
      </c>
      <c r="G3260" s="24" t="s">
        <v>9919</v>
      </c>
      <c r="H3260" s="24" t="s">
        <v>9849</v>
      </c>
      <c r="I3260" s="24" t="s">
        <v>283</v>
      </c>
      <c r="J3260" s="24" t="s">
        <v>282</v>
      </c>
      <c r="K3260" s="24" t="s">
        <v>103310</v>
      </c>
      <c r="L3260" s="24" t="s">
        <v>102658</v>
      </c>
      <c r="M3260" s="24" t="s">
        <v>102659</v>
      </c>
      <c r="N3260" s="24"/>
      <c r="O3260" s="24" t="s">
        <v>9</v>
      </c>
      <c r="P3260" s="24"/>
      <c r="Q3260" s="24" t="s">
        <v>11</v>
      </c>
      <c r="R3260" s="24" t="s">
        <v>365</v>
      </c>
      <c r="S3260" s="24" t="s">
        <v>12387</v>
      </c>
      <c r="T3260" s="24" t="s">
        <v>10324</v>
      </c>
      <c r="U3260" s="24" t="s">
        <v>102703</v>
      </c>
      <c r="V3260" s="24"/>
      <c r="W3260" s="24"/>
      <c r="X3260" s="24" t="s">
        <v>103334</v>
      </c>
      <c r="Y3260" s="24"/>
      <c r="Z3260" s="24"/>
      <c r="AA3260" s="24"/>
    </row>
    <row r="3261" spans="1:27" x14ac:dyDescent="0.3">
      <c r="A3261" s="33">
        <v>3264</v>
      </c>
      <c r="B3261" s="24" t="s">
        <v>1</v>
      </c>
      <c r="C3261" s="33" t="s">
        <v>9959</v>
      </c>
      <c r="D3261" s="33"/>
      <c r="E3261" s="33" t="s">
        <v>10324</v>
      </c>
      <c r="F3261" s="33" t="s">
        <v>9918</v>
      </c>
      <c r="G3261" s="24" t="s">
        <v>9919</v>
      </c>
      <c r="H3261" s="24" t="s">
        <v>9849</v>
      </c>
      <c r="I3261" s="24" t="s">
        <v>283</v>
      </c>
      <c r="J3261" s="24" t="s">
        <v>282</v>
      </c>
      <c r="K3261" s="24" t="s">
        <v>103310</v>
      </c>
      <c r="L3261" s="24" t="s">
        <v>102660</v>
      </c>
      <c r="M3261" s="24" t="s">
        <v>102661</v>
      </c>
      <c r="N3261" s="24"/>
      <c r="O3261" s="24" t="s">
        <v>10</v>
      </c>
      <c r="P3261" s="24"/>
      <c r="Q3261" s="24" t="s">
        <v>11</v>
      </c>
      <c r="R3261" s="24" t="s">
        <v>365</v>
      </c>
      <c r="S3261" s="24" t="s">
        <v>12387</v>
      </c>
      <c r="T3261" s="24" t="s">
        <v>10324</v>
      </c>
      <c r="U3261" s="24" t="s">
        <v>102703</v>
      </c>
      <c r="V3261" s="24"/>
      <c r="W3261" s="24"/>
      <c r="X3261" s="24" t="s">
        <v>103334</v>
      </c>
      <c r="Y3261" s="24"/>
      <c r="Z3261" s="24"/>
      <c r="AA3261" s="24"/>
    </row>
    <row r="3262" spans="1:27" x14ac:dyDescent="0.3">
      <c r="A3262" s="33">
        <v>3265</v>
      </c>
      <c r="B3262" s="24" t="s">
        <v>1</v>
      </c>
      <c r="C3262" s="33" t="s">
        <v>30</v>
      </c>
      <c r="D3262" s="33"/>
      <c r="E3262" s="33"/>
      <c r="F3262" s="33" t="s">
        <v>13708</v>
      </c>
      <c r="G3262" s="24" t="s">
        <v>310</v>
      </c>
      <c r="H3262" s="24" t="s">
        <v>290</v>
      </c>
      <c r="I3262" s="24" t="s">
        <v>283</v>
      </c>
      <c r="J3262" s="24" t="s">
        <v>282</v>
      </c>
      <c r="K3262" s="24" t="s">
        <v>103310</v>
      </c>
      <c r="L3262" s="24" t="s">
        <v>145</v>
      </c>
      <c r="M3262" s="24" t="s">
        <v>3762</v>
      </c>
      <c r="N3262" s="24"/>
      <c r="O3262" s="24" t="s">
        <v>9</v>
      </c>
      <c r="P3262" s="24"/>
      <c r="Q3262" s="24" t="s">
        <v>11</v>
      </c>
      <c r="R3262" s="24" t="s">
        <v>365</v>
      </c>
      <c r="S3262" s="24" t="s">
        <v>12387</v>
      </c>
      <c r="T3262" s="24"/>
      <c r="U3262" s="24" t="s">
        <v>102703</v>
      </c>
      <c r="V3262" s="24" t="s">
        <v>103163</v>
      </c>
      <c r="W3262" s="24"/>
      <c r="X3262" s="24" t="s">
        <v>103334</v>
      </c>
      <c r="Y3262" s="24"/>
      <c r="Z3262" s="24"/>
      <c r="AA3262" s="24"/>
    </row>
    <row r="3263" spans="1:27" x14ac:dyDescent="0.3">
      <c r="A3263" s="33">
        <v>3266</v>
      </c>
      <c r="B3263" s="24" t="s">
        <v>1</v>
      </c>
      <c r="C3263" s="33" t="s">
        <v>9888</v>
      </c>
      <c r="D3263" s="33"/>
      <c r="E3263" s="33" t="s">
        <v>10324</v>
      </c>
      <c r="F3263" s="33" t="s">
        <v>9889</v>
      </c>
      <c r="G3263" s="24" t="s">
        <v>317</v>
      </c>
      <c r="H3263" s="24" t="s">
        <v>293</v>
      </c>
      <c r="I3263" s="24" t="s">
        <v>283</v>
      </c>
      <c r="J3263" s="24" t="s">
        <v>282</v>
      </c>
      <c r="K3263" s="24" t="s">
        <v>103310</v>
      </c>
      <c r="L3263" s="24" t="s">
        <v>102641</v>
      </c>
      <c r="M3263" s="24" t="s">
        <v>102642</v>
      </c>
      <c r="N3263" s="24"/>
      <c r="O3263" s="24" t="s">
        <v>9</v>
      </c>
      <c r="P3263" s="24"/>
      <c r="Q3263" s="24" t="s">
        <v>275</v>
      </c>
      <c r="R3263" s="24" t="s">
        <v>365</v>
      </c>
      <c r="S3263" s="24" t="s">
        <v>12387</v>
      </c>
      <c r="T3263" s="24" t="s">
        <v>3895</v>
      </c>
      <c r="U3263" s="24" t="s">
        <v>102703</v>
      </c>
      <c r="V3263" s="24"/>
      <c r="W3263" s="24"/>
      <c r="X3263" s="24" t="s">
        <v>103334</v>
      </c>
      <c r="Y3263" s="24"/>
      <c r="Z3263" s="24"/>
      <c r="AA3263" s="24"/>
    </row>
    <row r="3264" spans="1:27" x14ac:dyDescent="0.3">
      <c r="A3264" s="33">
        <v>3267</v>
      </c>
      <c r="B3264" s="24" t="s">
        <v>1</v>
      </c>
      <c r="C3264" s="33" t="s">
        <v>36</v>
      </c>
      <c r="D3264" s="33"/>
      <c r="E3264" s="33"/>
      <c r="F3264" s="33" t="s">
        <v>9784</v>
      </c>
      <c r="G3264" s="24" t="s">
        <v>312</v>
      </c>
      <c r="H3264" s="24" t="s">
        <v>291</v>
      </c>
      <c r="I3264" s="24" t="s">
        <v>283</v>
      </c>
      <c r="J3264" s="24" t="s">
        <v>282</v>
      </c>
      <c r="K3264" s="24" t="s">
        <v>103310</v>
      </c>
      <c r="L3264" s="24" t="s">
        <v>154</v>
      </c>
      <c r="M3264" s="24" t="s">
        <v>3771</v>
      </c>
      <c r="N3264" s="24"/>
      <c r="O3264" s="24" t="s">
        <v>9</v>
      </c>
      <c r="P3264" s="24"/>
      <c r="Q3264" s="24" t="s">
        <v>11</v>
      </c>
      <c r="R3264" s="24" t="s">
        <v>281</v>
      </c>
      <c r="S3264" s="24" t="s">
        <v>12387</v>
      </c>
      <c r="T3264" s="24"/>
      <c r="U3264" s="24" t="s">
        <v>102703</v>
      </c>
      <c r="V3264" s="24" t="s">
        <v>103163</v>
      </c>
      <c r="W3264" s="24"/>
      <c r="X3264" s="24" t="s">
        <v>103334</v>
      </c>
      <c r="Y3264" s="24"/>
      <c r="Z3264" s="24"/>
      <c r="AA3264" s="24"/>
    </row>
    <row r="3265" spans="1:27" x14ac:dyDescent="0.3">
      <c r="A3265" s="33">
        <v>3268</v>
      </c>
      <c r="B3265" s="24" t="s">
        <v>1</v>
      </c>
      <c r="C3265" s="33" t="s">
        <v>9802</v>
      </c>
      <c r="D3265" s="33"/>
      <c r="E3265" s="33" t="s">
        <v>10324</v>
      </c>
      <c r="F3265" s="33" t="s">
        <v>9803</v>
      </c>
      <c r="G3265" s="24" t="s">
        <v>321</v>
      </c>
      <c r="H3265" s="24" t="s">
        <v>295</v>
      </c>
      <c r="I3265" s="24" t="s">
        <v>283</v>
      </c>
      <c r="J3265" s="24" t="s">
        <v>282</v>
      </c>
      <c r="K3265" s="24" t="s">
        <v>103310</v>
      </c>
      <c r="L3265" s="24" t="s">
        <v>102678</v>
      </c>
      <c r="M3265" s="24" t="s">
        <v>102679</v>
      </c>
      <c r="N3265" s="24"/>
      <c r="O3265" s="24" t="s">
        <v>9</v>
      </c>
      <c r="P3265" s="24"/>
      <c r="Q3265" s="24" t="s">
        <v>275</v>
      </c>
      <c r="R3265" s="24" t="s">
        <v>365</v>
      </c>
      <c r="S3265" s="24" t="s">
        <v>12387</v>
      </c>
      <c r="T3265" s="24" t="s">
        <v>10324</v>
      </c>
      <c r="U3265" s="24" t="s">
        <v>102703</v>
      </c>
      <c r="V3265" s="24"/>
      <c r="W3265" s="24"/>
      <c r="X3265" s="24" t="s">
        <v>103334</v>
      </c>
      <c r="Y3265" s="24"/>
      <c r="Z3265" s="24"/>
      <c r="AA3265" s="24"/>
    </row>
    <row r="3266" spans="1:27" x14ac:dyDescent="0.3">
      <c r="A3266" s="33">
        <v>3269</v>
      </c>
      <c r="B3266" s="24" t="s">
        <v>1</v>
      </c>
      <c r="C3266" s="33" t="s">
        <v>53</v>
      </c>
      <c r="D3266" s="33"/>
      <c r="E3266" s="33"/>
      <c r="F3266" s="33" t="s">
        <v>9803</v>
      </c>
      <c r="G3266" s="24" t="s">
        <v>321</v>
      </c>
      <c r="H3266" s="24" t="s">
        <v>295</v>
      </c>
      <c r="I3266" s="24" t="s">
        <v>283</v>
      </c>
      <c r="J3266" s="24" t="s">
        <v>282</v>
      </c>
      <c r="K3266" s="24" t="s">
        <v>103310</v>
      </c>
      <c r="L3266" s="24" t="s">
        <v>179</v>
      </c>
      <c r="M3266" s="24" t="s">
        <v>3797</v>
      </c>
      <c r="N3266" s="24"/>
      <c r="O3266" s="24" t="s">
        <v>276</v>
      </c>
      <c r="P3266" s="24"/>
      <c r="Q3266" s="24" t="s">
        <v>11</v>
      </c>
      <c r="R3266" s="24" t="s">
        <v>365</v>
      </c>
      <c r="S3266" s="24" t="s">
        <v>12387</v>
      </c>
      <c r="T3266" s="24"/>
      <c r="U3266" s="24" t="s">
        <v>102703</v>
      </c>
      <c r="V3266" s="24" t="s">
        <v>103163</v>
      </c>
      <c r="W3266" s="24"/>
      <c r="X3266" s="24" t="s">
        <v>103334</v>
      </c>
      <c r="Y3266" s="24"/>
      <c r="Z3266" s="24"/>
      <c r="AA3266" s="24"/>
    </row>
    <row r="3267" spans="1:27" x14ac:dyDescent="0.3">
      <c r="A3267" s="33">
        <v>3270</v>
      </c>
      <c r="B3267" s="24" t="s">
        <v>1</v>
      </c>
      <c r="C3267" s="33" t="s">
        <v>46</v>
      </c>
      <c r="D3267" s="33"/>
      <c r="E3267" s="33"/>
      <c r="F3267" s="33" t="s">
        <v>9759</v>
      </c>
      <c r="G3267" s="24" t="s">
        <v>316</v>
      </c>
      <c r="H3267" s="24" t="s">
        <v>293</v>
      </c>
      <c r="I3267" s="24" t="s">
        <v>283</v>
      </c>
      <c r="J3267" s="24" t="s">
        <v>282</v>
      </c>
      <c r="K3267" s="24" t="s">
        <v>103310</v>
      </c>
      <c r="L3267" s="24" t="s">
        <v>171</v>
      </c>
      <c r="M3267" s="24" t="s">
        <v>3789</v>
      </c>
      <c r="N3267" s="24"/>
      <c r="O3267" s="24" t="s">
        <v>9</v>
      </c>
      <c r="P3267" s="24"/>
      <c r="Q3267" s="24" t="s">
        <v>11</v>
      </c>
      <c r="R3267" s="24" t="s">
        <v>365</v>
      </c>
      <c r="S3267" s="24" t="s">
        <v>12387</v>
      </c>
      <c r="T3267" s="24"/>
      <c r="U3267" s="24" t="s">
        <v>102703</v>
      </c>
      <c r="V3267" s="24" t="s">
        <v>103163</v>
      </c>
      <c r="W3267" s="24"/>
      <c r="X3267" s="24" t="s">
        <v>103334</v>
      </c>
      <c r="Y3267" s="24"/>
      <c r="Z3267" s="24"/>
      <c r="AA3267" s="24"/>
    </row>
    <row r="3268" spans="1:27" x14ac:dyDescent="0.3">
      <c r="A3268" s="33">
        <v>3271</v>
      </c>
      <c r="B3268" s="24" t="s">
        <v>1</v>
      </c>
      <c r="C3268" s="33" t="s">
        <v>15</v>
      </c>
      <c r="D3268" s="33"/>
      <c r="E3268" s="33"/>
      <c r="F3268" s="33" t="s">
        <v>338</v>
      </c>
      <c r="G3268" s="24" t="s">
        <v>304</v>
      </c>
      <c r="H3268" s="24" t="s">
        <v>284</v>
      </c>
      <c r="I3268" s="24" t="s">
        <v>283</v>
      </c>
      <c r="J3268" s="24" t="s">
        <v>282</v>
      </c>
      <c r="K3268" s="24" t="s">
        <v>103310</v>
      </c>
      <c r="L3268" s="24" t="s">
        <v>125</v>
      </c>
      <c r="M3268" s="24" t="s">
        <v>3742</v>
      </c>
      <c r="N3268" s="24"/>
      <c r="O3268" s="24" t="s">
        <v>275</v>
      </c>
      <c r="P3268" s="24"/>
      <c r="Q3268" s="24" t="s">
        <v>11</v>
      </c>
      <c r="R3268" s="24" t="s">
        <v>365</v>
      </c>
      <c r="S3268" s="24" t="s">
        <v>12387</v>
      </c>
      <c r="T3268" s="24"/>
      <c r="U3268" s="24" t="s">
        <v>102703</v>
      </c>
      <c r="V3268" s="24" t="s">
        <v>103163</v>
      </c>
      <c r="W3268" s="24"/>
      <c r="X3268" s="24" t="s">
        <v>103334</v>
      </c>
      <c r="Y3268" s="24"/>
      <c r="Z3268" s="24"/>
      <c r="AA3268" s="24"/>
    </row>
    <row r="3269" spans="1:27" x14ac:dyDescent="0.3">
      <c r="A3269" s="33">
        <v>3272</v>
      </c>
      <c r="B3269" s="24" t="s">
        <v>1</v>
      </c>
      <c r="C3269" s="33" t="s">
        <v>3904</v>
      </c>
      <c r="D3269" s="33"/>
      <c r="E3269" s="33"/>
      <c r="F3269" s="33" t="s">
        <v>9799</v>
      </c>
      <c r="G3269" s="24" t="s">
        <v>315</v>
      </c>
      <c r="H3269" s="24" t="s">
        <v>293</v>
      </c>
      <c r="I3269" s="24" t="s">
        <v>283</v>
      </c>
      <c r="J3269" s="24" t="s">
        <v>282</v>
      </c>
      <c r="K3269" s="24" t="s">
        <v>103310</v>
      </c>
      <c r="L3269" s="24" t="s">
        <v>167</v>
      </c>
      <c r="M3269" s="24" t="s">
        <v>3785</v>
      </c>
      <c r="N3269" s="24"/>
      <c r="O3269" s="24" t="s">
        <v>9</v>
      </c>
      <c r="P3269" s="24"/>
      <c r="Q3269" s="24" t="s">
        <v>11</v>
      </c>
      <c r="R3269" s="24" t="s">
        <v>365</v>
      </c>
      <c r="S3269" s="24" t="s">
        <v>12387</v>
      </c>
      <c r="T3269" s="24" t="s">
        <v>3895</v>
      </c>
      <c r="U3269" s="24" t="s">
        <v>102703</v>
      </c>
      <c r="V3269" s="24" t="s">
        <v>103163</v>
      </c>
      <c r="W3269" s="24"/>
      <c r="X3269" s="24" t="s">
        <v>103334</v>
      </c>
      <c r="Y3269" s="24"/>
      <c r="Z3269" s="24"/>
      <c r="AA3269" s="24"/>
    </row>
    <row r="3270" spans="1:27" x14ac:dyDescent="0.3">
      <c r="A3270" s="33">
        <v>3273</v>
      </c>
      <c r="B3270" s="24" t="s">
        <v>1</v>
      </c>
      <c r="C3270" s="33" t="s">
        <v>3905</v>
      </c>
      <c r="D3270" s="33"/>
      <c r="E3270" s="33"/>
      <c r="F3270" s="33" t="s">
        <v>9799</v>
      </c>
      <c r="G3270" s="24" t="s">
        <v>315</v>
      </c>
      <c r="H3270" s="24" t="s">
        <v>293</v>
      </c>
      <c r="I3270" s="24" t="s">
        <v>283</v>
      </c>
      <c r="J3270" s="24" t="s">
        <v>282</v>
      </c>
      <c r="K3270" s="24" t="s">
        <v>103310</v>
      </c>
      <c r="L3270" s="24" t="s">
        <v>168</v>
      </c>
      <c r="M3270" s="24" t="s">
        <v>3786</v>
      </c>
      <c r="N3270" s="24"/>
      <c r="O3270" s="24" t="s">
        <v>9</v>
      </c>
      <c r="P3270" s="24"/>
      <c r="Q3270" s="24" t="s">
        <v>11</v>
      </c>
      <c r="R3270" s="24" t="s">
        <v>365</v>
      </c>
      <c r="S3270" s="24" t="s">
        <v>12387</v>
      </c>
      <c r="T3270" s="24" t="s">
        <v>3895</v>
      </c>
      <c r="U3270" s="24" t="s">
        <v>102703</v>
      </c>
      <c r="V3270" s="24" t="s">
        <v>103163</v>
      </c>
      <c r="W3270" s="24"/>
      <c r="X3270" s="24" t="s">
        <v>103334</v>
      </c>
      <c r="Y3270" s="24"/>
      <c r="Z3270" s="24"/>
      <c r="AA3270" s="24"/>
    </row>
    <row r="3271" spans="1:27" x14ac:dyDescent="0.3">
      <c r="A3271" s="33">
        <v>3274</v>
      </c>
      <c r="B3271" s="24" t="s">
        <v>1</v>
      </c>
      <c r="C3271" s="33" t="s">
        <v>101</v>
      </c>
      <c r="D3271" s="33"/>
      <c r="E3271" s="33"/>
      <c r="F3271" s="33" t="s">
        <v>356</v>
      </c>
      <c r="G3271" s="24" t="s">
        <v>331</v>
      </c>
      <c r="H3271" s="24" t="s">
        <v>302</v>
      </c>
      <c r="I3271" s="24" t="s">
        <v>283</v>
      </c>
      <c r="J3271" s="24" t="s">
        <v>282</v>
      </c>
      <c r="K3271" s="24" t="s">
        <v>103310</v>
      </c>
      <c r="L3271" s="24" t="s">
        <v>244</v>
      </c>
      <c r="M3271" s="24" t="s">
        <v>3862</v>
      </c>
      <c r="N3271" s="24"/>
      <c r="O3271" s="24" t="s">
        <v>9</v>
      </c>
      <c r="P3271" s="24"/>
      <c r="Q3271" s="24" t="s">
        <v>11</v>
      </c>
      <c r="R3271" s="24" t="s">
        <v>365</v>
      </c>
      <c r="S3271" s="24" t="s">
        <v>12387</v>
      </c>
      <c r="T3271" s="24"/>
      <c r="U3271" s="24" t="s">
        <v>102703</v>
      </c>
      <c r="V3271" s="24" t="s">
        <v>103163</v>
      </c>
      <c r="W3271" s="24"/>
      <c r="X3271" s="24" t="s">
        <v>103334</v>
      </c>
      <c r="Y3271" s="24"/>
      <c r="Z3271" s="24"/>
      <c r="AA3271" s="24"/>
    </row>
    <row r="3272" spans="1:27" x14ac:dyDescent="0.3">
      <c r="A3272" s="33">
        <v>3275</v>
      </c>
      <c r="B3272" s="24" t="s">
        <v>1</v>
      </c>
      <c r="C3272" s="33" t="s">
        <v>102</v>
      </c>
      <c r="D3272" s="33"/>
      <c r="E3272" s="33"/>
      <c r="F3272" s="33" t="s">
        <v>9825</v>
      </c>
      <c r="G3272" s="24" t="s">
        <v>332</v>
      </c>
      <c r="H3272" s="24" t="s">
        <v>302</v>
      </c>
      <c r="I3272" s="24" t="s">
        <v>283</v>
      </c>
      <c r="J3272" s="24" t="s">
        <v>282</v>
      </c>
      <c r="K3272" s="24" t="s">
        <v>103310</v>
      </c>
      <c r="L3272" s="24" t="s">
        <v>245</v>
      </c>
      <c r="M3272" s="24" t="s">
        <v>3863</v>
      </c>
      <c r="N3272" s="24"/>
      <c r="O3272" s="24" t="s">
        <v>9</v>
      </c>
      <c r="P3272" s="24"/>
      <c r="Q3272" s="24" t="s">
        <v>11</v>
      </c>
      <c r="R3272" s="24" t="s">
        <v>365</v>
      </c>
      <c r="S3272" s="24" t="s">
        <v>12387</v>
      </c>
      <c r="T3272" s="24"/>
      <c r="U3272" s="24" t="s">
        <v>102703</v>
      </c>
      <c r="V3272" s="24" t="s">
        <v>103163</v>
      </c>
      <c r="W3272" s="24"/>
      <c r="X3272" s="24" t="s">
        <v>103334</v>
      </c>
      <c r="Y3272" s="24"/>
      <c r="Z3272" s="24"/>
      <c r="AA3272" s="24"/>
    </row>
    <row r="3273" spans="1:27" x14ac:dyDescent="0.3">
      <c r="A3273" s="33">
        <v>3276</v>
      </c>
      <c r="B3273" s="24" t="s">
        <v>1</v>
      </c>
      <c r="C3273" s="33" t="s">
        <v>73</v>
      </c>
      <c r="D3273" s="33"/>
      <c r="E3273" s="33"/>
      <c r="F3273" s="33" t="s">
        <v>352</v>
      </c>
      <c r="G3273" s="24" t="s">
        <v>328</v>
      </c>
      <c r="H3273" s="24" t="s">
        <v>302</v>
      </c>
      <c r="I3273" s="24" t="s">
        <v>283</v>
      </c>
      <c r="J3273" s="24" t="s">
        <v>282</v>
      </c>
      <c r="K3273" s="24" t="s">
        <v>103310</v>
      </c>
      <c r="L3273" s="24" t="s">
        <v>202</v>
      </c>
      <c r="M3273" s="24" t="s">
        <v>3820</v>
      </c>
      <c r="N3273" s="24"/>
      <c r="O3273" s="24" t="s">
        <v>9</v>
      </c>
      <c r="P3273" s="24"/>
      <c r="Q3273" s="24" t="s">
        <v>11</v>
      </c>
      <c r="R3273" s="24" t="s">
        <v>365</v>
      </c>
      <c r="S3273" s="24" t="s">
        <v>278</v>
      </c>
      <c r="T3273" s="24"/>
      <c r="U3273" s="24" t="s">
        <v>102703</v>
      </c>
      <c r="V3273" s="24" t="s">
        <v>103163</v>
      </c>
      <c r="W3273" s="24"/>
      <c r="X3273" s="24" t="s">
        <v>103334</v>
      </c>
      <c r="Y3273" s="24"/>
      <c r="Z3273" s="24"/>
      <c r="AA3273" s="24"/>
    </row>
    <row r="3274" spans="1:27" x14ac:dyDescent="0.3">
      <c r="A3274" s="33">
        <v>3277</v>
      </c>
      <c r="B3274" s="24" t="s">
        <v>1</v>
      </c>
      <c r="C3274" s="33" t="s">
        <v>9806</v>
      </c>
      <c r="D3274" s="33"/>
      <c r="E3274" s="33"/>
      <c r="F3274" s="33" t="s">
        <v>352</v>
      </c>
      <c r="G3274" s="24" t="s">
        <v>328</v>
      </c>
      <c r="H3274" s="24" t="s">
        <v>302</v>
      </c>
      <c r="I3274" s="24" t="s">
        <v>283</v>
      </c>
      <c r="J3274" s="24" t="s">
        <v>282</v>
      </c>
      <c r="K3274" s="24" t="s">
        <v>103310</v>
      </c>
      <c r="L3274" s="24" t="s">
        <v>203</v>
      </c>
      <c r="M3274" s="24" t="s">
        <v>3821</v>
      </c>
      <c r="N3274" s="24"/>
      <c r="O3274" s="24" t="s">
        <v>9</v>
      </c>
      <c r="P3274" s="24"/>
      <c r="Q3274" s="24" t="s">
        <v>11</v>
      </c>
      <c r="R3274" s="24" t="s">
        <v>365</v>
      </c>
      <c r="S3274" s="24" t="s">
        <v>12387</v>
      </c>
      <c r="T3274" s="24"/>
      <c r="U3274" s="24" t="s">
        <v>102703</v>
      </c>
      <c r="V3274" s="24" t="s">
        <v>103163</v>
      </c>
      <c r="W3274" s="24"/>
      <c r="X3274" s="24" t="s">
        <v>103334</v>
      </c>
      <c r="Y3274" s="24"/>
      <c r="Z3274" s="24"/>
      <c r="AA3274" s="24"/>
    </row>
    <row r="3275" spans="1:27" x14ac:dyDescent="0.3">
      <c r="A3275" s="33">
        <v>3278</v>
      </c>
      <c r="B3275" s="24" t="s">
        <v>1</v>
      </c>
      <c r="C3275" s="33" t="s">
        <v>42</v>
      </c>
      <c r="D3275" s="33"/>
      <c r="E3275" s="33"/>
      <c r="F3275" s="33" t="s">
        <v>9800</v>
      </c>
      <c r="G3275" s="24" t="s">
        <v>314</v>
      </c>
      <c r="H3275" s="24" t="s">
        <v>293</v>
      </c>
      <c r="I3275" s="24" t="s">
        <v>283</v>
      </c>
      <c r="J3275" s="24" t="s">
        <v>282</v>
      </c>
      <c r="K3275" s="24" t="s">
        <v>103310</v>
      </c>
      <c r="L3275" s="24" t="s">
        <v>159</v>
      </c>
      <c r="M3275" s="24" t="s">
        <v>3777</v>
      </c>
      <c r="N3275" s="24"/>
      <c r="O3275" s="24" t="s">
        <v>9</v>
      </c>
      <c r="P3275" s="24"/>
      <c r="Q3275" s="24" t="s">
        <v>11</v>
      </c>
      <c r="R3275" s="24" t="s">
        <v>365</v>
      </c>
      <c r="S3275" s="24" t="s">
        <v>12387</v>
      </c>
      <c r="T3275" s="24"/>
      <c r="U3275" s="24" t="s">
        <v>102703</v>
      </c>
      <c r="V3275" s="24" t="s">
        <v>103163</v>
      </c>
      <c r="W3275" s="24"/>
      <c r="X3275" s="24" t="s">
        <v>103334</v>
      </c>
      <c r="Y3275" s="24"/>
      <c r="Z3275" s="24"/>
      <c r="AA3275" s="24"/>
    </row>
    <row r="3276" spans="1:27" x14ac:dyDescent="0.3">
      <c r="A3276" s="33">
        <v>3279</v>
      </c>
      <c r="B3276" s="24" t="s">
        <v>1</v>
      </c>
      <c r="C3276" s="33" t="s">
        <v>9830</v>
      </c>
      <c r="D3276" s="33"/>
      <c r="E3276" s="33"/>
      <c r="F3276" s="33" t="s">
        <v>9831</v>
      </c>
      <c r="G3276" s="24" t="s">
        <v>334</v>
      </c>
      <c r="H3276" s="24" t="s">
        <v>302</v>
      </c>
      <c r="I3276" s="24" t="s">
        <v>283</v>
      </c>
      <c r="J3276" s="24" t="s">
        <v>282</v>
      </c>
      <c r="K3276" s="24" t="s">
        <v>103310</v>
      </c>
      <c r="L3276" s="24" t="s">
        <v>102695</v>
      </c>
      <c r="M3276" s="24" t="s">
        <v>102696</v>
      </c>
      <c r="N3276" s="24"/>
      <c r="O3276" s="24" t="s">
        <v>9</v>
      </c>
      <c r="P3276" s="24"/>
      <c r="Q3276" s="24" t="s">
        <v>11</v>
      </c>
      <c r="R3276" s="24" t="s">
        <v>365</v>
      </c>
      <c r="S3276" s="24" t="s">
        <v>12387</v>
      </c>
      <c r="T3276" s="24"/>
      <c r="U3276" s="24" t="s">
        <v>102703</v>
      </c>
      <c r="V3276" s="24"/>
      <c r="W3276" s="24"/>
      <c r="X3276" s="24" t="s">
        <v>103334</v>
      </c>
      <c r="Y3276" s="24"/>
      <c r="Z3276" s="24"/>
      <c r="AA3276" s="24"/>
    </row>
    <row r="3277" spans="1:27" x14ac:dyDescent="0.3">
      <c r="A3277" s="33">
        <v>3280</v>
      </c>
      <c r="B3277" s="24" t="s">
        <v>1</v>
      </c>
      <c r="C3277" s="33" t="s">
        <v>55</v>
      </c>
      <c r="D3277" s="33"/>
      <c r="E3277" s="33"/>
      <c r="F3277" s="33" t="s">
        <v>9807</v>
      </c>
      <c r="G3277" s="24" t="s">
        <v>322</v>
      </c>
      <c r="H3277" s="24" t="s">
        <v>296</v>
      </c>
      <c r="I3277" s="24" t="s">
        <v>283</v>
      </c>
      <c r="J3277" s="24" t="s">
        <v>282</v>
      </c>
      <c r="K3277" s="24" t="s">
        <v>103310</v>
      </c>
      <c r="L3277" s="24" t="s">
        <v>181</v>
      </c>
      <c r="M3277" s="24" t="s">
        <v>3799</v>
      </c>
      <c r="N3277" s="24"/>
      <c r="O3277" s="24" t="s">
        <v>10</v>
      </c>
      <c r="P3277" s="24"/>
      <c r="Q3277" s="24" t="s">
        <v>276</v>
      </c>
      <c r="R3277" s="24" t="s">
        <v>280</v>
      </c>
      <c r="S3277" s="24" t="s">
        <v>12387</v>
      </c>
      <c r="T3277" s="24"/>
      <c r="U3277" s="24" t="s">
        <v>102703</v>
      </c>
      <c r="V3277" s="24" t="s">
        <v>103163</v>
      </c>
      <c r="W3277" s="24"/>
      <c r="X3277" s="24" t="s">
        <v>103334</v>
      </c>
      <c r="Y3277" s="24"/>
      <c r="Z3277" s="24"/>
      <c r="AA3277" s="24"/>
    </row>
    <row r="3278" spans="1:27" x14ac:dyDescent="0.3">
      <c r="A3278" s="33">
        <v>3281</v>
      </c>
      <c r="B3278" s="24" t="s">
        <v>1</v>
      </c>
      <c r="C3278" s="33" t="s">
        <v>118</v>
      </c>
      <c r="D3278" s="33"/>
      <c r="E3278" s="33"/>
      <c r="F3278" s="33" t="s">
        <v>9783</v>
      </c>
      <c r="G3278" s="24" t="s">
        <v>334</v>
      </c>
      <c r="H3278" s="24" t="s">
        <v>302</v>
      </c>
      <c r="I3278" s="24" t="s">
        <v>283</v>
      </c>
      <c r="J3278" s="24" t="s">
        <v>282</v>
      </c>
      <c r="K3278" s="24" t="s">
        <v>103310</v>
      </c>
      <c r="L3278" s="24" t="s">
        <v>266</v>
      </c>
      <c r="M3278" s="24" t="s">
        <v>3884</v>
      </c>
      <c r="N3278" s="24"/>
      <c r="O3278" s="24" t="s">
        <v>276</v>
      </c>
      <c r="P3278" s="24"/>
      <c r="Q3278" s="24" t="s">
        <v>275</v>
      </c>
      <c r="R3278" s="24" t="s">
        <v>365</v>
      </c>
      <c r="S3278" s="24" t="s">
        <v>278</v>
      </c>
      <c r="T3278" s="24"/>
      <c r="U3278" s="24" t="s">
        <v>102703</v>
      </c>
      <c r="V3278" s="24" t="s">
        <v>103163</v>
      </c>
      <c r="W3278" s="24"/>
      <c r="X3278" s="24" t="s">
        <v>103334</v>
      </c>
      <c r="Y3278" s="24"/>
      <c r="Z3278" s="24"/>
      <c r="AA3278" s="24"/>
    </row>
    <row r="3279" spans="1:27" x14ac:dyDescent="0.3">
      <c r="A3279" s="33">
        <v>3282</v>
      </c>
      <c r="B3279" s="24" t="s">
        <v>1</v>
      </c>
      <c r="C3279" s="33" t="s">
        <v>9782</v>
      </c>
      <c r="D3279" s="33"/>
      <c r="E3279" s="33"/>
      <c r="F3279" s="33" t="s">
        <v>9777</v>
      </c>
      <c r="G3279" s="24" t="s">
        <v>308</v>
      </c>
      <c r="H3279" s="24" t="s">
        <v>288</v>
      </c>
      <c r="I3279" s="24" t="s">
        <v>283</v>
      </c>
      <c r="J3279" s="24" t="s">
        <v>282</v>
      </c>
      <c r="K3279" s="24" t="s">
        <v>103310</v>
      </c>
      <c r="L3279" s="24" t="s">
        <v>102596</v>
      </c>
      <c r="M3279" s="24" t="s">
        <v>102597</v>
      </c>
      <c r="N3279" s="24"/>
      <c r="O3279" s="24" t="s">
        <v>9</v>
      </c>
      <c r="P3279" s="24"/>
      <c r="Q3279" s="24" t="s">
        <v>11</v>
      </c>
      <c r="R3279" s="24" t="s">
        <v>365</v>
      </c>
      <c r="S3279" s="24" t="s">
        <v>12387</v>
      </c>
      <c r="T3279" s="24"/>
      <c r="U3279" s="24" t="s">
        <v>102703</v>
      </c>
      <c r="V3279" s="24"/>
      <c r="W3279" s="24"/>
      <c r="X3279" s="24" t="s">
        <v>103334</v>
      </c>
      <c r="Y3279" s="24"/>
      <c r="Z3279" s="24"/>
      <c r="AA3279" s="24"/>
    </row>
    <row r="3280" spans="1:27" x14ac:dyDescent="0.3">
      <c r="A3280" s="33">
        <v>3283</v>
      </c>
      <c r="B3280" s="24" t="s">
        <v>1</v>
      </c>
      <c r="C3280" s="33" t="s">
        <v>26</v>
      </c>
      <c r="D3280" s="33"/>
      <c r="E3280" s="33"/>
      <c r="F3280" s="33" t="s">
        <v>9777</v>
      </c>
      <c r="G3280" s="24" t="s">
        <v>308</v>
      </c>
      <c r="H3280" s="24" t="s">
        <v>288</v>
      </c>
      <c r="I3280" s="24" t="s">
        <v>283</v>
      </c>
      <c r="J3280" s="24" t="s">
        <v>282</v>
      </c>
      <c r="K3280" s="24" t="s">
        <v>103310</v>
      </c>
      <c r="L3280" s="24" t="s">
        <v>139</v>
      </c>
      <c r="M3280" s="24" t="s">
        <v>3756</v>
      </c>
      <c r="N3280" s="24"/>
      <c r="O3280" s="24" t="s">
        <v>9</v>
      </c>
      <c r="P3280" s="24"/>
      <c r="Q3280" s="24" t="s">
        <v>11</v>
      </c>
      <c r="R3280" s="24" t="s">
        <v>365</v>
      </c>
      <c r="S3280" s="24" t="s">
        <v>12387</v>
      </c>
      <c r="T3280" s="24"/>
      <c r="U3280" s="24" t="s">
        <v>102703</v>
      </c>
      <c r="V3280" s="24" t="s">
        <v>103163</v>
      </c>
      <c r="W3280" s="24"/>
      <c r="X3280" s="24" t="s">
        <v>103334</v>
      </c>
      <c r="Y3280" s="24"/>
      <c r="Z3280" s="24"/>
      <c r="AA3280" s="24"/>
    </row>
    <row r="3281" spans="1:27" x14ac:dyDescent="0.3">
      <c r="A3281" s="33">
        <v>3284</v>
      </c>
      <c r="B3281" s="24" t="s">
        <v>1</v>
      </c>
      <c r="C3281" s="33" t="s">
        <v>120</v>
      </c>
      <c r="D3281" s="33"/>
      <c r="E3281" s="33"/>
      <c r="F3281" s="33" t="s">
        <v>9781</v>
      </c>
      <c r="G3281" s="24" t="s">
        <v>335</v>
      </c>
      <c r="H3281" s="24" t="s">
        <v>302</v>
      </c>
      <c r="I3281" s="24" t="s">
        <v>283</v>
      </c>
      <c r="J3281" s="24" t="s">
        <v>282</v>
      </c>
      <c r="K3281" s="24" t="s">
        <v>103310</v>
      </c>
      <c r="L3281" s="24" t="s">
        <v>268</v>
      </c>
      <c r="M3281" s="24" t="s">
        <v>3886</v>
      </c>
      <c r="N3281" s="24"/>
      <c r="O3281" s="24" t="s">
        <v>9</v>
      </c>
      <c r="P3281" s="24"/>
      <c r="Q3281" s="24" t="s">
        <v>11</v>
      </c>
      <c r="R3281" s="24" t="s">
        <v>365</v>
      </c>
      <c r="S3281" s="24" t="s">
        <v>12387</v>
      </c>
      <c r="T3281" s="24"/>
      <c r="U3281" s="24" t="s">
        <v>102703</v>
      </c>
      <c r="V3281" s="24" t="s">
        <v>103163</v>
      </c>
      <c r="W3281" s="24"/>
      <c r="X3281" s="24" t="s">
        <v>103334</v>
      </c>
      <c r="Y3281" s="24"/>
      <c r="Z3281" s="24"/>
      <c r="AA3281" s="24"/>
    </row>
    <row r="3282" spans="1:27" x14ac:dyDescent="0.3">
      <c r="A3282" s="33">
        <v>3285</v>
      </c>
      <c r="B3282" s="24" t="s">
        <v>1715</v>
      </c>
      <c r="C3282" s="33" t="s">
        <v>5740</v>
      </c>
      <c r="D3282" s="33"/>
      <c r="E3282" s="33" t="s">
        <v>5740</v>
      </c>
      <c r="F3282" s="33" t="s">
        <v>5740</v>
      </c>
      <c r="G3282" s="24" t="s">
        <v>5741</v>
      </c>
      <c r="H3282" s="24" t="s">
        <v>5643</v>
      </c>
      <c r="I3282" s="24" t="s">
        <v>5634</v>
      </c>
      <c r="J3282" s="24" t="s">
        <v>5635</v>
      </c>
      <c r="K3282" s="24" t="s">
        <v>103325</v>
      </c>
      <c r="L3282" s="24"/>
      <c r="M3282" s="24"/>
      <c r="N3282" s="24"/>
      <c r="O3282" s="24"/>
      <c r="P3282" s="24"/>
      <c r="Q3282" s="24"/>
      <c r="R3282" s="24"/>
      <c r="S3282" s="24"/>
      <c r="T3282" s="24"/>
      <c r="U3282" s="24" t="s">
        <v>102703</v>
      </c>
      <c r="V3282" s="24" t="s">
        <v>103334</v>
      </c>
      <c r="W3282" s="24"/>
      <c r="X3282" s="24"/>
      <c r="Y3282" s="24"/>
      <c r="Z3282" s="24"/>
      <c r="AA3282" s="24"/>
    </row>
    <row r="3283" spans="1:27" x14ac:dyDescent="0.3">
      <c r="A3283" s="33">
        <v>3286</v>
      </c>
      <c r="B3283" s="24" t="s">
        <v>1715</v>
      </c>
      <c r="C3283" s="33" t="s">
        <v>8112</v>
      </c>
      <c r="D3283" s="33"/>
      <c r="E3283" s="33" t="s">
        <v>8112</v>
      </c>
      <c r="F3283" s="33" t="s">
        <v>5740</v>
      </c>
      <c r="G3283" s="24" t="s">
        <v>5741</v>
      </c>
      <c r="H3283" s="24" t="s">
        <v>5643</v>
      </c>
      <c r="I3283" s="24" t="s">
        <v>5634</v>
      </c>
      <c r="J3283" s="24" t="s">
        <v>5635</v>
      </c>
      <c r="K3283" s="24" t="s">
        <v>103325</v>
      </c>
      <c r="L3283" s="24"/>
      <c r="M3283" s="24"/>
      <c r="N3283" s="24"/>
      <c r="O3283" s="24"/>
      <c r="P3283" s="24"/>
      <c r="Q3283" s="24"/>
      <c r="R3283" s="24"/>
      <c r="S3283" s="24"/>
      <c r="T3283" s="24"/>
      <c r="U3283" s="24" t="s">
        <v>102703</v>
      </c>
      <c r="V3283" s="24" t="s">
        <v>103334</v>
      </c>
      <c r="W3283" s="24"/>
      <c r="X3283" s="24"/>
      <c r="Y3283" s="24"/>
      <c r="Z3283" s="24"/>
      <c r="AA3283" s="24"/>
    </row>
    <row r="3284" spans="1:27" x14ac:dyDescent="0.3">
      <c r="A3284" s="33">
        <v>3287</v>
      </c>
      <c r="B3284" s="24" t="s">
        <v>1715</v>
      </c>
      <c r="C3284" s="33" t="s">
        <v>20374</v>
      </c>
      <c r="D3284" s="33"/>
      <c r="E3284" s="33" t="s">
        <v>10324</v>
      </c>
      <c r="F3284" s="33" t="s">
        <v>5740</v>
      </c>
      <c r="G3284" s="24" t="s">
        <v>5741</v>
      </c>
      <c r="H3284" s="24" t="s">
        <v>5643</v>
      </c>
      <c r="I3284" s="24" t="s">
        <v>5634</v>
      </c>
      <c r="J3284" s="24" t="s">
        <v>5635</v>
      </c>
      <c r="K3284" s="24" t="s">
        <v>103325</v>
      </c>
      <c r="L3284" s="24"/>
      <c r="M3284" s="24"/>
      <c r="N3284" s="24"/>
      <c r="O3284" s="24"/>
      <c r="P3284" s="24"/>
      <c r="Q3284" s="24"/>
      <c r="R3284" s="24"/>
      <c r="S3284" s="24"/>
      <c r="T3284" s="24"/>
      <c r="U3284" s="24" t="s">
        <v>102703</v>
      </c>
      <c r="V3284" s="24" t="s">
        <v>103334</v>
      </c>
      <c r="W3284" s="24"/>
      <c r="X3284" s="24"/>
      <c r="Y3284" s="24"/>
      <c r="Z3284" s="24"/>
      <c r="AA3284" s="24"/>
    </row>
    <row r="3285" spans="1:27" x14ac:dyDescent="0.3">
      <c r="A3285" s="33">
        <v>3288</v>
      </c>
      <c r="B3285" s="24" t="s">
        <v>1715</v>
      </c>
      <c r="C3285" s="33" t="s">
        <v>7049</v>
      </c>
      <c r="D3285" s="33"/>
      <c r="E3285" s="33" t="s">
        <v>7049</v>
      </c>
      <c r="F3285" s="33" t="s">
        <v>5740</v>
      </c>
      <c r="G3285" s="24" t="s">
        <v>5741</v>
      </c>
      <c r="H3285" s="24" t="s">
        <v>5643</v>
      </c>
      <c r="I3285" s="24" t="s">
        <v>5634</v>
      </c>
      <c r="J3285" s="24" t="s">
        <v>5635</v>
      </c>
      <c r="K3285" s="24" t="s">
        <v>103325</v>
      </c>
      <c r="L3285" s="24"/>
      <c r="M3285" s="24"/>
      <c r="N3285" s="24"/>
      <c r="O3285" s="24"/>
      <c r="P3285" s="24"/>
      <c r="Q3285" s="24"/>
      <c r="R3285" s="24"/>
      <c r="S3285" s="24"/>
      <c r="T3285" s="24"/>
      <c r="U3285" s="24" t="s">
        <v>102703</v>
      </c>
      <c r="V3285" s="24" t="s">
        <v>103334</v>
      </c>
      <c r="W3285" s="24"/>
      <c r="X3285" s="24"/>
      <c r="Y3285" s="24"/>
      <c r="Z3285" s="24"/>
      <c r="AA3285" s="24"/>
    </row>
    <row r="3286" spans="1:27" x14ac:dyDescent="0.3">
      <c r="A3286" s="33">
        <v>3289</v>
      </c>
      <c r="B3286" s="24" t="s">
        <v>1715</v>
      </c>
      <c r="C3286" s="33" t="s">
        <v>7050</v>
      </c>
      <c r="D3286" s="33"/>
      <c r="E3286" s="33" t="s">
        <v>7050</v>
      </c>
      <c r="F3286" s="33" t="s">
        <v>5740</v>
      </c>
      <c r="G3286" s="24" t="s">
        <v>5741</v>
      </c>
      <c r="H3286" s="24" t="s">
        <v>5643</v>
      </c>
      <c r="I3286" s="24" t="s">
        <v>5634</v>
      </c>
      <c r="J3286" s="24" t="s">
        <v>5635</v>
      </c>
      <c r="K3286" s="24" t="s">
        <v>103325</v>
      </c>
      <c r="L3286" s="24"/>
      <c r="M3286" s="24"/>
      <c r="N3286" s="24"/>
      <c r="O3286" s="24"/>
      <c r="P3286" s="24"/>
      <c r="Q3286" s="24"/>
      <c r="R3286" s="24"/>
      <c r="S3286" s="24"/>
      <c r="T3286" s="24"/>
      <c r="U3286" s="24" t="s">
        <v>102703</v>
      </c>
      <c r="V3286" s="24" t="s">
        <v>103334</v>
      </c>
      <c r="W3286" s="24"/>
      <c r="X3286" s="24"/>
      <c r="Y3286" s="24"/>
      <c r="Z3286" s="24"/>
      <c r="AA3286" s="24"/>
    </row>
    <row r="3287" spans="1:27" x14ac:dyDescent="0.3">
      <c r="A3287" s="33">
        <v>3290</v>
      </c>
      <c r="B3287" s="24" t="s">
        <v>1715</v>
      </c>
      <c r="C3287" s="33" t="s">
        <v>7051</v>
      </c>
      <c r="D3287" s="33"/>
      <c r="E3287" s="33" t="s">
        <v>7051</v>
      </c>
      <c r="F3287" s="33" t="s">
        <v>5740</v>
      </c>
      <c r="G3287" s="24" t="s">
        <v>5741</v>
      </c>
      <c r="H3287" s="24" t="s">
        <v>5643</v>
      </c>
      <c r="I3287" s="24" t="s">
        <v>5634</v>
      </c>
      <c r="J3287" s="24" t="s">
        <v>5635</v>
      </c>
      <c r="K3287" s="24" t="s">
        <v>103325</v>
      </c>
      <c r="L3287" s="24"/>
      <c r="M3287" s="24"/>
      <c r="N3287" s="24"/>
      <c r="O3287" s="24"/>
      <c r="P3287" s="24"/>
      <c r="Q3287" s="24"/>
      <c r="R3287" s="24"/>
      <c r="S3287" s="24"/>
      <c r="T3287" s="24"/>
      <c r="U3287" s="24" t="s">
        <v>102703</v>
      </c>
      <c r="V3287" s="24" t="s">
        <v>103334</v>
      </c>
      <c r="W3287" s="24"/>
      <c r="X3287" s="24"/>
      <c r="Y3287" s="24"/>
      <c r="Z3287" s="24"/>
      <c r="AA3287" s="24"/>
    </row>
    <row r="3288" spans="1:27" x14ac:dyDescent="0.3">
      <c r="A3288" s="33">
        <v>3291</v>
      </c>
      <c r="B3288" s="24" t="s">
        <v>1715</v>
      </c>
      <c r="C3288" s="33" t="s">
        <v>7743</v>
      </c>
      <c r="D3288" s="33"/>
      <c r="E3288" s="33" t="s">
        <v>7743</v>
      </c>
      <c r="F3288" s="33" t="s">
        <v>5740</v>
      </c>
      <c r="G3288" s="24" t="s">
        <v>5741</v>
      </c>
      <c r="H3288" s="24" t="s">
        <v>5643</v>
      </c>
      <c r="I3288" s="24" t="s">
        <v>5634</v>
      </c>
      <c r="J3288" s="24" t="s">
        <v>5635</v>
      </c>
      <c r="K3288" s="24" t="s">
        <v>103325</v>
      </c>
      <c r="L3288" s="24"/>
      <c r="M3288" s="24"/>
      <c r="N3288" s="24"/>
      <c r="O3288" s="24"/>
      <c r="P3288" s="24"/>
      <c r="Q3288" s="24"/>
      <c r="R3288" s="24"/>
      <c r="S3288" s="24"/>
      <c r="T3288" s="24"/>
      <c r="U3288" s="24" t="s">
        <v>102703</v>
      </c>
      <c r="V3288" s="24" t="s">
        <v>103334</v>
      </c>
      <c r="W3288" s="24"/>
      <c r="X3288" s="24"/>
      <c r="Y3288" s="24"/>
      <c r="Z3288" s="24"/>
      <c r="AA3288" s="24"/>
    </row>
    <row r="3289" spans="1:27" x14ac:dyDescent="0.3">
      <c r="A3289" s="33">
        <v>3292</v>
      </c>
      <c r="B3289" s="24" t="s">
        <v>1715</v>
      </c>
      <c r="C3289" s="33" t="s">
        <v>8918</v>
      </c>
      <c r="D3289" s="33"/>
      <c r="E3289" s="33" t="s">
        <v>8918</v>
      </c>
      <c r="F3289" s="33" t="s">
        <v>5740</v>
      </c>
      <c r="G3289" s="24" t="s">
        <v>5741</v>
      </c>
      <c r="H3289" s="24" t="s">
        <v>5643</v>
      </c>
      <c r="I3289" s="24" t="s">
        <v>5634</v>
      </c>
      <c r="J3289" s="24" t="s">
        <v>5635</v>
      </c>
      <c r="K3289" s="24" t="s">
        <v>103325</v>
      </c>
      <c r="L3289" s="24"/>
      <c r="M3289" s="24"/>
      <c r="N3289" s="24"/>
      <c r="O3289" s="24"/>
      <c r="P3289" s="24"/>
      <c r="Q3289" s="24"/>
      <c r="R3289" s="24"/>
      <c r="S3289" s="24"/>
      <c r="T3289" s="24"/>
      <c r="U3289" s="24" t="s">
        <v>102703</v>
      </c>
      <c r="V3289" s="24" t="s">
        <v>103334</v>
      </c>
      <c r="W3289" s="24"/>
      <c r="X3289" s="24"/>
      <c r="Y3289" s="24"/>
      <c r="Z3289" s="24"/>
      <c r="AA3289" s="24"/>
    </row>
    <row r="3290" spans="1:27" x14ac:dyDescent="0.3">
      <c r="A3290" s="33">
        <v>3293</v>
      </c>
      <c r="B3290" s="24" t="s">
        <v>1715</v>
      </c>
      <c r="C3290" s="33" t="s">
        <v>7358</v>
      </c>
      <c r="D3290" s="33"/>
      <c r="E3290" s="33" t="s">
        <v>7358</v>
      </c>
      <c r="F3290" s="33" t="s">
        <v>5740</v>
      </c>
      <c r="G3290" s="24" t="s">
        <v>5741</v>
      </c>
      <c r="H3290" s="24" t="s">
        <v>5643</v>
      </c>
      <c r="I3290" s="24" t="s">
        <v>5634</v>
      </c>
      <c r="J3290" s="24" t="s">
        <v>5635</v>
      </c>
      <c r="K3290" s="24" t="s">
        <v>103325</v>
      </c>
      <c r="L3290" s="24"/>
      <c r="M3290" s="24"/>
      <c r="N3290" s="24"/>
      <c r="O3290" s="24"/>
      <c r="P3290" s="24"/>
      <c r="Q3290" s="24"/>
      <c r="R3290" s="24"/>
      <c r="S3290" s="24"/>
      <c r="T3290" s="24"/>
      <c r="U3290" s="24" t="s">
        <v>102703</v>
      </c>
      <c r="V3290" s="24" t="s">
        <v>103334</v>
      </c>
      <c r="W3290" s="24"/>
      <c r="X3290" s="24"/>
      <c r="Y3290" s="24"/>
      <c r="Z3290" s="24"/>
      <c r="AA3290" s="24"/>
    </row>
    <row r="3291" spans="1:27" x14ac:dyDescent="0.3">
      <c r="A3291" s="33">
        <v>3294</v>
      </c>
      <c r="B3291" s="24" t="s">
        <v>1715</v>
      </c>
      <c r="C3291" s="33" t="s">
        <v>8536</v>
      </c>
      <c r="D3291" s="33"/>
      <c r="E3291" s="33" t="s">
        <v>8536</v>
      </c>
      <c r="F3291" s="33" t="s">
        <v>5631</v>
      </c>
      <c r="G3291" s="24" t="s">
        <v>5632</v>
      </c>
      <c r="H3291" s="24" t="s">
        <v>5643</v>
      </c>
      <c r="I3291" s="24" t="s">
        <v>5634</v>
      </c>
      <c r="J3291" s="24" t="s">
        <v>5635</v>
      </c>
      <c r="K3291" s="24" t="s">
        <v>103325</v>
      </c>
      <c r="L3291" s="24"/>
      <c r="M3291" s="24"/>
      <c r="N3291" s="24"/>
      <c r="O3291" s="24"/>
      <c r="P3291" s="24"/>
      <c r="Q3291" s="24"/>
      <c r="R3291" s="24"/>
      <c r="S3291" s="24"/>
      <c r="T3291" s="24"/>
      <c r="U3291" s="24" t="s">
        <v>102703</v>
      </c>
      <c r="V3291" s="24" t="s">
        <v>103334</v>
      </c>
      <c r="W3291" s="24"/>
      <c r="X3291" s="24"/>
      <c r="Y3291" s="24"/>
      <c r="Z3291" s="24"/>
      <c r="AA3291" s="24"/>
    </row>
    <row r="3292" spans="1:27" x14ac:dyDescent="0.3">
      <c r="A3292" s="33">
        <v>3295</v>
      </c>
      <c r="B3292" s="24" t="s">
        <v>1715</v>
      </c>
      <c r="C3292" s="33" t="s">
        <v>20189</v>
      </c>
      <c r="D3292" s="33"/>
      <c r="E3292" s="33" t="s">
        <v>10324</v>
      </c>
      <c r="F3292" s="33" t="s">
        <v>5631</v>
      </c>
      <c r="G3292" s="24" t="s">
        <v>5632</v>
      </c>
      <c r="H3292" s="24" t="s">
        <v>5643</v>
      </c>
      <c r="I3292" s="24" t="s">
        <v>5634</v>
      </c>
      <c r="J3292" s="24" t="s">
        <v>5635</v>
      </c>
      <c r="K3292" s="24" t="s">
        <v>103325</v>
      </c>
      <c r="L3292" s="24"/>
      <c r="M3292" s="24"/>
      <c r="N3292" s="24"/>
      <c r="O3292" s="24"/>
      <c r="P3292" s="24"/>
      <c r="Q3292" s="24"/>
      <c r="R3292" s="24"/>
      <c r="S3292" s="24"/>
      <c r="T3292" s="24"/>
      <c r="U3292" s="24" t="s">
        <v>102703</v>
      </c>
      <c r="V3292" s="24" t="s">
        <v>103334</v>
      </c>
      <c r="W3292" s="24"/>
      <c r="X3292" s="24"/>
      <c r="Y3292" s="24"/>
      <c r="Z3292" s="24"/>
      <c r="AA3292" s="24"/>
    </row>
    <row r="3293" spans="1:27" x14ac:dyDescent="0.3">
      <c r="A3293" s="33">
        <v>3296</v>
      </c>
      <c r="B3293" s="24" t="s">
        <v>1715</v>
      </c>
      <c r="C3293" s="33" t="s">
        <v>6021</v>
      </c>
      <c r="D3293" s="33"/>
      <c r="E3293" s="33" t="s">
        <v>6021</v>
      </c>
      <c r="F3293" s="33" t="s">
        <v>6022</v>
      </c>
      <c r="G3293" s="24" t="s">
        <v>5921</v>
      </c>
      <c r="H3293" s="24" t="s">
        <v>5925</v>
      </c>
      <c r="I3293" s="24" t="s">
        <v>5906</v>
      </c>
      <c r="J3293" s="24" t="s">
        <v>5217</v>
      </c>
      <c r="K3293" s="24" t="s">
        <v>103310</v>
      </c>
      <c r="L3293" s="24"/>
      <c r="M3293" s="24"/>
      <c r="N3293" s="24"/>
      <c r="O3293" s="24"/>
      <c r="P3293" s="24"/>
      <c r="Q3293" s="24"/>
      <c r="R3293" s="24"/>
      <c r="S3293" s="24"/>
      <c r="T3293" s="24"/>
      <c r="U3293" s="24" t="s">
        <v>102703</v>
      </c>
      <c r="V3293" s="24" t="s">
        <v>103334</v>
      </c>
      <c r="W3293" s="24"/>
      <c r="X3293" s="24"/>
      <c r="Y3293" s="24"/>
      <c r="Z3293" s="24"/>
      <c r="AA3293" s="24"/>
    </row>
    <row r="3294" spans="1:27" x14ac:dyDescent="0.3">
      <c r="A3294" s="33">
        <v>3297</v>
      </c>
      <c r="B3294" s="24" t="s">
        <v>1715</v>
      </c>
      <c r="C3294" s="33" t="s">
        <v>8267</v>
      </c>
      <c r="D3294" s="33"/>
      <c r="E3294" s="33" t="s">
        <v>8267</v>
      </c>
      <c r="F3294" s="33" t="s">
        <v>8268</v>
      </c>
      <c r="G3294" s="24" t="s">
        <v>5440</v>
      </c>
      <c r="H3294" s="24" t="s">
        <v>5638</v>
      </c>
      <c r="I3294" s="24" t="s">
        <v>5639</v>
      </c>
      <c r="J3294" s="24" t="s">
        <v>5640</v>
      </c>
      <c r="K3294" s="24" t="s">
        <v>103308</v>
      </c>
      <c r="L3294" s="24"/>
      <c r="M3294" s="24"/>
      <c r="N3294" s="24"/>
      <c r="O3294" s="24"/>
      <c r="P3294" s="24"/>
      <c r="Q3294" s="24"/>
      <c r="R3294" s="24"/>
      <c r="S3294" s="24"/>
      <c r="T3294" s="24"/>
      <c r="U3294" s="24" t="s">
        <v>102703</v>
      </c>
      <c r="V3294" s="24" t="s">
        <v>103334</v>
      </c>
      <c r="W3294" s="24"/>
      <c r="X3294" s="24"/>
      <c r="Y3294" s="24"/>
      <c r="Z3294" s="24"/>
      <c r="AA3294" s="24"/>
    </row>
    <row r="3295" spans="1:27" x14ac:dyDescent="0.3">
      <c r="A3295" s="33">
        <v>3298</v>
      </c>
      <c r="B3295" s="24" t="s">
        <v>1715</v>
      </c>
      <c r="C3295" s="33" t="s">
        <v>8478</v>
      </c>
      <c r="D3295" s="33"/>
      <c r="E3295" s="33" t="s">
        <v>8478</v>
      </c>
      <c r="F3295" s="33" t="s">
        <v>5706</v>
      </c>
      <c r="G3295" s="24" t="s">
        <v>5694</v>
      </c>
      <c r="H3295" s="24" t="s">
        <v>5658</v>
      </c>
      <c r="I3295" s="24" t="s">
        <v>5659</v>
      </c>
      <c r="J3295" s="24" t="s">
        <v>5660</v>
      </c>
      <c r="K3295" s="24" t="s">
        <v>103308</v>
      </c>
      <c r="L3295" s="24"/>
      <c r="M3295" s="24"/>
      <c r="N3295" s="24"/>
      <c r="O3295" s="24"/>
      <c r="P3295" s="24"/>
      <c r="Q3295" s="24"/>
      <c r="R3295" s="24"/>
      <c r="S3295" s="24"/>
      <c r="T3295" s="24"/>
      <c r="U3295" s="24" t="s">
        <v>102703</v>
      </c>
      <c r="V3295" s="24" t="s">
        <v>103334</v>
      </c>
      <c r="W3295" s="24"/>
      <c r="X3295" s="24"/>
      <c r="Y3295" s="24"/>
      <c r="Z3295" s="24"/>
      <c r="AA3295" s="24"/>
    </row>
    <row r="3296" spans="1:27" x14ac:dyDescent="0.3">
      <c r="A3296" s="33">
        <v>3299</v>
      </c>
      <c r="B3296" s="24" t="s">
        <v>1715</v>
      </c>
      <c r="C3296" s="33" t="s">
        <v>20215</v>
      </c>
      <c r="D3296" s="33"/>
      <c r="E3296" s="33" t="s">
        <v>10324</v>
      </c>
      <c r="F3296" s="33" t="s">
        <v>5706</v>
      </c>
      <c r="G3296" s="24" t="s">
        <v>5694</v>
      </c>
      <c r="H3296" s="24" t="s">
        <v>5658</v>
      </c>
      <c r="I3296" s="24" t="s">
        <v>5659</v>
      </c>
      <c r="J3296" s="24" t="s">
        <v>5660</v>
      </c>
      <c r="K3296" s="24" t="s">
        <v>103308</v>
      </c>
      <c r="L3296" s="24"/>
      <c r="M3296" s="24"/>
      <c r="N3296" s="24"/>
      <c r="O3296" s="24"/>
      <c r="P3296" s="24"/>
      <c r="Q3296" s="24"/>
      <c r="R3296" s="24"/>
      <c r="S3296" s="24"/>
      <c r="T3296" s="24"/>
      <c r="U3296" s="24" t="s">
        <v>102703</v>
      </c>
      <c r="V3296" s="24" t="s">
        <v>103334</v>
      </c>
      <c r="W3296" s="24"/>
      <c r="X3296" s="24"/>
      <c r="Y3296" s="24"/>
      <c r="Z3296" s="24"/>
      <c r="AA3296" s="24"/>
    </row>
    <row r="3297" spans="1:27" x14ac:dyDescent="0.3">
      <c r="A3297" s="33">
        <v>3300</v>
      </c>
      <c r="B3297" s="24" t="s">
        <v>1715</v>
      </c>
      <c r="C3297" s="33" t="s">
        <v>20265</v>
      </c>
      <c r="D3297" s="33"/>
      <c r="E3297" s="33"/>
      <c r="F3297" s="33" t="s">
        <v>5706</v>
      </c>
      <c r="G3297" s="24" t="s">
        <v>5694</v>
      </c>
      <c r="H3297" s="24" t="s">
        <v>5658</v>
      </c>
      <c r="I3297" s="24" t="s">
        <v>5659</v>
      </c>
      <c r="J3297" s="24" t="s">
        <v>5660</v>
      </c>
      <c r="K3297" s="24" t="s">
        <v>103308</v>
      </c>
      <c r="L3297" s="24"/>
      <c r="M3297" s="24"/>
      <c r="N3297" s="24"/>
      <c r="O3297" s="24"/>
      <c r="P3297" s="24"/>
      <c r="Q3297" s="24"/>
      <c r="R3297" s="24"/>
      <c r="S3297" s="24"/>
      <c r="T3297" s="24"/>
      <c r="U3297" s="24" t="s">
        <v>102703</v>
      </c>
      <c r="V3297" s="24" t="s">
        <v>103334</v>
      </c>
      <c r="W3297" s="24"/>
      <c r="X3297" s="24"/>
      <c r="Y3297" s="24"/>
      <c r="Z3297" s="24"/>
      <c r="AA3297" s="24"/>
    </row>
    <row r="3298" spans="1:27" x14ac:dyDescent="0.3">
      <c r="A3298" s="33">
        <v>3301</v>
      </c>
      <c r="B3298" s="24" t="s">
        <v>1715</v>
      </c>
      <c r="C3298" s="33" t="s">
        <v>20216</v>
      </c>
      <c r="D3298" s="33"/>
      <c r="E3298" s="33" t="s">
        <v>10324</v>
      </c>
      <c r="F3298" s="33" t="s">
        <v>5707</v>
      </c>
      <c r="G3298" s="24" t="s">
        <v>5694</v>
      </c>
      <c r="H3298" s="24" t="s">
        <v>5658</v>
      </c>
      <c r="I3298" s="24" t="s">
        <v>5659</v>
      </c>
      <c r="J3298" s="24" t="s">
        <v>5660</v>
      </c>
      <c r="K3298" s="24" t="s">
        <v>103308</v>
      </c>
      <c r="L3298" s="24"/>
      <c r="M3298" s="24"/>
      <c r="N3298" s="24"/>
      <c r="O3298" s="24"/>
      <c r="P3298" s="24"/>
      <c r="Q3298" s="24"/>
      <c r="R3298" s="24"/>
      <c r="S3298" s="24"/>
      <c r="T3298" s="24"/>
      <c r="U3298" s="24" t="s">
        <v>102703</v>
      </c>
      <c r="V3298" s="24" t="s">
        <v>103334</v>
      </c>
      <c r="W3298" s="24"/>
      <c r="X3298" s="24"/>
      <c r="Y3298" s="24"/>
      <c r="Z3298" s="24"/>
      <c r="AA3298" s="24"/>
    </row>
    <row r="3299" spans="1:27" x14ac:dyDescent="0.3">
      <c r="A3299" s="33">
        <v>3302</v>
      </c>
      <c r="B3299" s="24" t="s">
        <v>1715</v>
      </c>
      <c r="C3299" s="33" t="s">
        <v>8073</v>
      </c>
      <c r="D3299" s="33"/>
      <c r="E3299" s="33" t="s">
        <v>8073</v>
      </c>
      <c r="F3299" s="33" t="s">
        <v>6081</v>
      </c>
      <c r="G3299" s="24" t="s">
        <v>7566</v>
      </c>
      <c r="H3299" s="24" t="s">
        <v>6056</v>
      </c>
      <c r="I3299" s="24" t="s">
        <v>6057</v>
      </c>
      <c r="J3299" s="24" t="s">
        <v>5217</v>
      </c>
      <c r="K3299" s="24" t="s">
        <v>103310</v>
      </c>
      <c r="L3299" s="24"/>
      <c r="M3299" s="24"/>
      <c r="N3299" s="24"/>
      <c r="O3299" s="24"/>
      <c r="P3299" s="24"/>
      <c r="Q3299" s="24"/>
      <c r="R3299" s="24"/>
      <c r="S3299" s="24"/>
      <c r="T3299" s="24"/>
      <c r="U3299" s="24" t="s">
        <v>102703</v>
      </c>
      <c r="V3299" s="24" t="s">
        <v>103334</v>
      </c>
      <c r="W3299" s="24"/>
      <c r="X3299" s="24"/>
      <c r="Y3299" s="24"/>
      <c r="Z3299" s="24"/>
      <c r="AA3299" s="24"/>
    </row>
    <row r="3300" spans="1:27" x14ac:dyDescent="0.3">
      <c r="A3300" s="33">
        <v>3303</v>
      </c>
      <c r="B3300" s="24" t="s">
        <v>1715</v>
      </c>
      <c r="C3300" s="33" t="s">
        <v>7938</v>
      </c>
      <c r="D3300" s="33"/>
      <c r="E3300" s="33" t="s">
        <v>7938</v>
      </c>
      <c r="F3300" s="33" t="s">
        <v>7387</v>
      </c>
      <c r="G3300" s="24" t="s">
        <v>5761</v>
      </c>
      <c r="H3300" s="24" t="s">
        <v>5664</v>
      </c>
      <c r="I3300" s="24" t="s">
        <v>5634</v>
      </c>
      <c r="J3300" s="24" t="s">
        <v>5635</v>
      </c>
      <c r="K3300" s="24" t="s">
        <v>103325</v>
      </c>
      <c r="L3300" s="24"/>
      <c r="M3300" s="24"/>
      <c r="N3300" s="24"/>
      <c r="O3300" s="24"/>
      <c r="P3300" s="24"/>
      <c r="Q3300" s="24"/>
      <c r="R3300" s="24"/>
      <c r="S3300" s="24"/>
      <c r="T3300" s="24"/>
      <c r="U3300" s="24" t="s">
        <v>102703</v>
      </c>
      <c r="V3300" s="24" t="s">
        <v>103334</v>
      </c>
      <c r="W3300" s="24"/>
      <c r="X3300" s="24"/>
      <c r="Y3300" s="24"/>
      <c r="Z3300" s="24"/>
      <c r="AA3300" s="24"/>
    </row>
    <row r="3301" spans="1:27" x14ac:dyDescent="0.3">
      <c r="A3301" s="33">
        <v>3304</v>
      </c>
      <c r="B3301" s="24" t="s">
        <v>1715</v>
      </c>
      <c r="C3301" s="33" t="s">
        <v>7939</v>
      </c>
      <c r="D3301" s="33"/>
      <c r="E3301" s="33" t="s">
        <v>7939</v>
      </c>
      <c r="F3301" s="33" t="s">
        <v>7387</v>
      </c>
      <c r="G3301" s="24" t="s">
        <v>5761</v>
      </c>
      <c r="H3301" s="24" t="s">
        <v>5664</v>
      </c>
      <c r="I3301" s="24" t="s">
        <v>5634</v>
      </c>
      <c r="J3301" s="24" t="s">
        <v>5635</v>
      </c>
      <c r="K3301" s="24" t="s">
        <v>103325</v>
      </c>
      <c r="L3301" s="24"/>
      <c r="M3301" s="24"/>
      <c r="N3301" s="24"/>
      <c r="O3301" s="24"/>
      <c r="P3301" s="24"/>
      <c r="Q3301" s="24"/>
      <c r="R3301" s="24"/>
      <c r="S3301" s="24"/>
      <c r="T3301" s="24"/>
      <c r="U3301" s="24" t="s">
        <v>102703</v>
      </c>
      <c r="V3301" s="24" t="s">
        <v>103334</v>
      </c>
      <c r="W3301" s="24"/>
      <c r="X3301" s="24"/>
      <c r="Y3301" s="24"/>
      <c r="Z3301" s="24"/>
      <c r="AA3301" s="24"/>
    </row>
    <row r="3302" spans="1:27" x14ac:dyDescent="0.3">
      <c r="A3302" s="33">
        <v>3305</v>
      </c>
      <c r="B3302" s="24" t="s">
        <v>1715</v>
      </c>
      <c r="C3302" s="33" t="s">
        <v>7386</v>
      </c>
      <c r="D3302" s="33"/>
      <c r="E3302" s="33" t="s">
        <v>7386</v>
      </c>
      <c r="F3302" s="33" t="s">
        <v>7387</v>
      </c>
      <c r="G3302" s="24" t="s">
        <v>5761</v>
      </c>
      <c r="H3302" s="24" t="s">
        <v>5664</v>
      </c>
      <c r="I3302" s="24" t="s">
        <v>5634</v>
      </c>
      <c r="J3302" s="24" t="s">
        <v>5635</v>
      </c>
      <c r="K3302" s="24" t="s">
        <v>103325</v>
      </c>
      <c r="L3302" s="24"/>
      <c r="M3302" s="24"/>
      <c r="N3302" s="24"/>
      <c r="O3302" s="24"/>
      <c r="P3302" s="24"/>
      <c r="Q3302" s="24"/>
      <c r="R3302" s="24"/>
      <c r="S3302" s="24"/>
      <c r="T3302" s="24"/>
      <c r="U3302" s="24" t="s">
        <v>102703</v>
      </c>
      <c r="V3302" s="24" t="s">
        <v>103334</v>
      </c>
      <c r="W3302" s="24"/>
      <c r="X3302" s="24"/>
      <c r="Y3302" s="24"/>
      <c r="Z3302" s="24"/>
      <c r="AA3302" s="24"/>
    </row>
    <row r="3303" spans="1:27" x14ac:dyDescent="0.3">
      <c r="A3303" s="33">
        <v>3306</v>
      </c>
      <c r="B3303" s="24" t="s">
        <v>1715</v>
      </c>
      <c r="C3303" s="33" t="s">
        <v>19966</v>
      </c>
      <c r="D3303" s="33"/>
      <c r="E3303" s="33" t="s">
        <v>19966</v>
      </c>
      <c r="F3303" s="33" t="s">
        <v>5442</v>
      </c>
      <c r="G3303" s="24" t="s">
        <v>5708</v>
      </c>
      <c r="H3303" s="24" t="s">
        <v>5709</v>
      </c>
      <c r="I3303" s="24" t="s">
        <v>5634</v>
      </c>
      <c r="J3303" s="24" t="s">
        <v>5635</v>
      </c>
      <c r="K3303" s="24" t="s">
        <v>103325</v>
      </c>
      <c r="L3303" s="24"/>
      <c r="M3303" s="24"/>
      <c r="N3303" s="24"/>
      <c r="O3303" s="24"/>
      <c r="P3303" s="24"/>
      <c r="Q3303" s="24"/>
      <c r="R3303" s="24"/>
      <c r="S3303" s="24"/>
      <c r="T3303" s="24"/>
      <c r="U3303" s="24" t="s">
        <v>102703</v>
      </c>
      <c r="V3303" s="24" t="s">
        <v>103334</v>
      </c>
      <c r="W3303" s="24"/>
      <c r="X3303" s="24"/>
      <c r="Y3303" s="24"/>
      <c r="Z3303" s="24"/>
      <c r="AA3303" s="24"/>
    </row>
    <row r="3304" spans="1:27" x14ac:dyDescent="0.3">
      <c r="A3304" s="33">
        <v>3307</v>
      </c>
      <c r="B3304" s="24" t="s">
        <v>1715</v>
      </c>
      <c r="C3304" s="33" t="s">
        <v>7949</v>
      </c>
      <c r="D3304" s="33"/>
      <c r="E3304" s="33" t="s">
        <v>7949</v>
      </c>
      <c r="F3304" s="33" t="s">
        <v>5442</v>
      </c>
      <c r="G3304" s="24" t="s">
        <v>5708</v>
      </c>
      <c r="H3304" s="24" t="s">
        <v>5709</v>
      </c>
      <c r="I3304" s="24" t="s">
        <v>5634</v>
      </c>
      <c r="J3304" s="24" t="s">
        <v>5635</v>
      </c>
      <c r="K3304" s="24" t="s">
        <v>103325</v>
      </c>
      <c r="L3304" s="24"/>
      <c r="M3304" s="24"/>
      <c r="N3304" s="24"/>
      <c r="O3304" s="24"/>
      <c r="P3304" s="24"/>
      <c r="Q3304" s="24"/>
      <c r="R3304" s="24"/>
      <c r="S3304" s="24"/>
      <c r="T3304" s="24"/>
      <c r="U3304" s="24" t="s">
        <v>102703</v>
      </c>
      <c r="V3304" s="24" t="s">
        <v>103334</v>
      </c>
      <c r="W3304" s="24"/>
      <c r="X3304" s="24"/>
      <c r="Y3304" s="24"/>
      <c r="Z3304" s="24"/>
      <c r="AA3304" s="24"/>
    </row>
    <row r="3305" spans="1:27" x14ac:dyDescent="0.3">
      <c r="A3305" s="33">
        <v>3308</v>
      </c>
      <c r="B3305" s="24" t="s">
        <v>1715</v>
      </c>
      <c r="C3305" s="33" t="s">
        <v>7467</v>
      </c>
      <c r="D3305" s="33"/>
      <c r="E3305" s="33" t="s">
        <v>7467</v>
      </c>
      <c r="F3305" s="33" t="s">
        <v>5442</v>
      </c>
      <c r="G3305" s="24" t="s">
        <v>5708</v>
      </c>
      <c r="H3305" s="24" t="s">
        <v>5709</v>
      </c>
      <c r="I3305" s="24" t="s">
        <v>5634</v>
      </c>
      <c r="J3305" s="24" t="s">
        <v>5635</v>
      </c>
      <c r="K3305" s="24" t="s">
        <v>103325</v>
      </c>
      <c r="L3305" s="24"/>
      <c r="M3305" s="24"/>
      <c r="N3305" s="24"/>
      <c r="O3305" s="24"/>
      <c r="P3305" s="24"/>
      <c r="Q3305" s="24"/>
      <c r="R3305" s="24"/>
      <c r="S3305" s="24"/>
      <c r="T3305" s="24"/>
      <c r="U3305" s="24" t="s">
        <v>102703</v>
      </c>
      <c r="V3305" s="24" t="s">
        <v>103334</v>
      </c>
      <c r="W3305" s="24"/>
      <c r="X3305" s="24"/>
      <c r="Y3305" s="24"/>
      <c r="Z3305" s="24"/>
      <c r="AA3305" s="24"/>
    </row>
    <row r="3306" spans="1:27" x14ac:dyDescent="0.3">
      <c r="A3306" s="33">
        <v>3309</v>
      </c>
      <c r="B3306" s="24" t="s">
        <v>1715</v>
      </c>
      <c r="C3306" s="33" t="s">
        <v>7950</v>
      </c>
      <c r="D3306" s="33"/>
      <c r="E3306" s="33" t="s">
        <v>7950</v>
      </c>
      <c r="F3306" s="33" t="s">
        <v>5442</v>
      </c>
      <c r="G3306" s="24" t="s">
        <v>5708</v>
      </c>
      <c r="H3306" s="24" t="s">
        <v>5709</v>
      </c>
      <c r="I3306" s="24" t="s">
        <v>5634</v>
      </c>
      <c r="J3306" s="24" t="s">
        <v>5635</v>
      </c>
      <c r="K3306" s="24" t="s">
        <v>103325</v>
      </c>
      <c r="L3306" s="24"/>
      <c r="M3306" s="24"/>
      <c r="N3306" s="24"/>
      <c r="O3306" s="24"/>
      <c r="P3306" s="24"/>
      <c r="Q3306" s="24"/>
      <c r="R3306" s="24"/>
      <c r="S3306" s="24"/>
      <c r="T3306" s="24"/>
      <c r="U3306" s="24" t="s">
        <v>102703</v>
      </c>
      <c r="V3306" s="24" t="s">
        <v>103334</v>
      </c>
      <c r="W3306" s="24"/>
      <c r="X3306" s="24"/>
      <c r="Y3306" s="24"/>
      <c r="Z3306" s="24"/>
      <c r="AA3306" s="24"/>
    </row>
    <row r="3307" spans="1:27" x14ac:dyDescent="0.3">
      <c r="A3307" s="33">
        <v>3310</v>
      </c>
      <c r="B3307" s="24" t="s">
        <v>1715</v>
      </c>
      <c r="C3307" s="33" t="s">
        <v>8491</v>
      </c>
      <c r="D3307" s="33"/>
      <c r="E3307" s="33" t="s">
        <v>8491</v>
      </c>
      <c r="F3307" s="33" t="s">
        <v>5442</v>
      </c>
      <c r="G3307" s="24" t="s">
        <v>5708</v>
      </c>
      <c r="H3307" s="24" t="s">
        <v>5709</v>
      </c>
      <c r="I3307" s="24" t="s">
        <v>5634</v>
      </c>
      <c r="J3307" s="24" t="s">
        <v>5635</v>
      </c>
      <c r="K3307" s="24" t="s">
        <v>103325</v>
      </c>
      <c r="L3307" s="24"/>
      <c r="M3307" s="24"/>
      <c r="N3307" s="24"/>
      <c r="O3307" s="24"/>
      <c r="P3307" s="24"/>
      <c r="Q3307" s="24"/>
      <c r="R3307" s="24"/>
      <c r="S3307" s="24"/>
      <c r="T3307" s="24"/>
      <c r="U3307" s="24" t="s">
        <v>102703</v>
      </c>
      <c r="V3307" s="24" t="s">
        <v>103334</v>
      </c>
      <c r="W3307" s="24"/>
      <c r="X3307" s="24"/>
      <c r="Y3307" s="24"/>
      <c r="Z3307" s="24"/>
      <c r="AA3307" s="24"/>
    </row>
    <row r="3308" spans="1:27" x14ac:dyDescent="0.3">
      <c r="A3308" s="33">
        <v>3311</v>
      </c>
      <c r="B3308" s="24" t="s">
        <v>1715</v>
      </c>
      <c r="C3308" s="33" t="s">
        <v>7207</v>
      </c>
      <c r="D3308" s="33"/>
      <c r="E3308" s="33" t="s">
        <v>7207</v>
      </c>
      <c r="F3308" s="33" t="s">
        <v>5442</v>
      </c>
      <c r="G3308" s="24" t="s">
        <v>5708</v>
      </c>
      <c r="H3308" s="24" t="s">
        <v>5709</v>
      </c>
      <c r="I3308" s="24" t="s">
        <v>5634</v>
      </c>
      <c r="J3308" s="24" t="s">
        <v>5635</v>
      </c>
      <c r="K3308" s="24" t="s">
        <v>103325</v>
      </c>
      <c r="L3308" s="24"/>
      <c r="M3308" s="24"/>
      <c r="N3308" s="24"/>
      <c r="O3308" s="24"/>
      <c r="P3308" s="24"/>
      <c r="Q3308" s="24"/>
      <c r="R3308" s="24"/>
      <c r="S3308" s="24"/>
      <c r="T3308" s="24"/>
      <c r="U3308" s="24" t="s">
        <v>102703</v>
      </c>
      <c r="V3308" s="24" t="s">
        <v>103334</v>
      </c>
      <c r="W3308" s="24"/>
      <c r="X3308" s="24"/>
      <c r="Y3308" s="24"/>
      <c r="Z3308" s="24"/>
      <c r="AA3308" s="24"/>
    </row>
    <row r="3309" spans="1:27" x14ac:dyDescent="0.3">
      <c r="A3309" s="33">
        <v>3312</v>
      </c>
      <c r="B3309" s="24" t="s">
        <v>1715</v>
      </c>
      <c r="C3309" s="33" t="s">
        <v>20231</v>
      </c>
      <c r="D3309" s="33"/>
      <c r="E3309" s="33" t="s">
        <v>10324</v>
      </c>
      <c r="F3309" s="33" t="s">
        <v>5442</v>
      </c>
      <c r="G3309" s="24" t="s">
        <v>5708</v>
      </c>
      <c r="H3309" s="24" t="s">
        <v>5709</v>
      </c>
      <c r="I3309" s="24" t="s">
        <v>5634</v>
      </c>
      <c r="J3309" s="24" t="s">
        <v>5635</v>
      </c>
      <c r="K3309" s="24" t="s">
        <v>103325</v>
      </c>
      <c r="L3309" s="24"/>
      <c r="M3309" s="24"/>
      <c r="N3309" s="24"/>
      <c r="O3309" s="24"/>
      <c r="P3309" s="24"/>
      <c r="Q3309" s="24"/>
      <c r="R3309" s="24"/>
      <c r="S3309" s="24"/>
      <c r="T3309" s="24"/>
      <c r="U3309" s="24" t="s">
        <v>102703</v>
      </c>
      <c r="V3309" s="24" t="s">
        <v>103334</v>
      </c>
      <c r="W3309" s="24"/>
      <c r="X3309" s="24"/>
      <c r="Y3309" s="24"/>
      <c r="Z3309" s="24"/>
      <c r="AA3309" s="24"/>
    </row>
    <row r="3310" spans="1:27" x14ac:dyDescent="0.3">
      <c r="A3310" s="33">
        <v>3313</v>
      </c>
      <c r="B3310" s="24" t="s">
        <v>1715</v>
      </c>
      <c r="C3310" s="33" t="s">
        <v>8117</v>
      </c>
      <c r="D3310" s="33"/>
      <c r="E3310" s="33" t="s">
        <v>8117</v>
      </c>
      <c r="F3310" s="33" t="s">
        <v>7023</v>
      </c>
      <c r="G3310" s="24" t="s">
        <v>5733</v>
      </c>
      <c r="H3310" s="24" t="s">
        <v>5666</v>
      </c>
      <c r="I3310" s="24" t="s">
        <v>5667</v>
      </c>
      <c r="J3310" s="24" t="s">
        <v>5668</v>
      </c>
      <c r="K3310" s="24" t="s">
        <v>103324</v>
      </c>
      <c r="L3310" s="24"/>
      <c r="M3310" s="24"/>
      <c r="N3310" s="24"/>
      <c r="O3310" s="24"/>
      <c r="P3310" s="24"/>
      <c r="Q3310" s="24"/>
      <c r="R3310" s="24"/>
      <c r="S3310" s="24"/>
      <c r="T3310" s="24"/>
      <c r="U3310" s="24" t="s">
        <v>102703</v>
      </c>
      <c r="V3310" s="24" t="s">
        <v>103334</v>
      </c>
      <c r="W3310" s="24"/>
      <c r="X3310" s="24"/>
      <c r="Y3310" s="24"/>
      <c r="Z3310" s="24"/>
      <c r="AA3310" s="24"/>
    </row>
    <row r="3311" spans="1:27" x14ac:dyDescent="0.3">
      <c r="A3311" s="33">
        <v>3314</v>
      </c>
      <c r="B3311" s="24" t="s">
        <v>1715</v>
      </c>
      <c r="C3311" s="33" t="s">
        <v>8235</v>
      </c>
      <c r="D3311" s="33"/>
      <c r="E3311" s="33" t="s">
        <v>8235</v>
      </c>
      <c r="F3311" s="33" t="s">
        <v>7023</v>
      </c>
      <c r="G3311" s="24" t="s">
        <v>5733</v>
      </c>
      <c r="H3311" s="24" t="s">
        <v>5666</v>
      </c>
      <c r="I3311" s="24" t="s">
        <v>5667</v>
      </c>
      <c r="J3311" s="24" t="s">
        <v>5668</v>
      </c>
      <c r="K3311" s="24" t="s">
        <v>103324</v>
      </c>
      <c r="L3311" s="24"/>
      <c r="M3311" s="24"/>
      <c r="N3311" s="24"/>
      <c r="O3311" s="24"/>
      <c r="P3311" s="24"/>
      <c r="Q3311" s="24"/>
      <c r="R3311" s="24"/>
      <c r="S3311" s="24"/>
      <c r="T3311" s="24"/>
      <c r="U3311" s="24" t="s">
        <v>102703</v>
      </c>
      <c r="V3311" s="24" t="s">
        <v>103334</v>
      </c>
      <c r="W3311" s="24"/>
      <c r="X3311" s="24"/>
      <c r="Y3311" s="24"/>
      <c r="Z3311" s="24"/>
      <c r="AA3311" s="24"/>
    </row>
    <row r="3312" spans="1:27" x14ac:dyDescent="0.3">
      <c r="A3312" s="33">
        <v>3315</v>
      </c>
      <c r="B3312" s="24" t="s">
        <v>1715</v>
      </c>
      <c r="C3312" s="33" t="s">
        <v>8129</v>
      </c>
      <c r="D3312" s="33"/>
      <c r="E3312" s="33" t="s">
        <v>7329</v>
      </c>
      <c r="F3312" s="33" t="s">
        <v>7023</v>
      </c>
      <c r="G3312" s="24" t="s">
        <v>5733</v>
      </c>
      <c r="H3312" s="24" t="s">
        <v>5666</v>
      </c>
      <c r="I3312" s="24" t="s">
        <v>5667</v>
      </c>
      <c r="J3312" s="24" t="s">
        <v>5668</v>
      </c>
      <c r="K3312" s="24" t="s">
        <v>103324</v>
      </c>
      <c r="L3312" s="24"/>
      <c r="M3312" s="24"/>
      <c r="N3312" s="24"/>
      <c r="O3312" s="24"/>
      <c r="P3312" s="24"/>
      <c r="Q3312" s="24"/>
      <c r="R3312" s="24"/>
      <c r="S3312" s="24"/>
      <c r="T3312" s="24"/>
      <c r="U3312" s="24" t="s">
        <v>102703</v>
      </c>
      <c r="V3312" s="24" t="s">
        <v>103334</v>
      </c>
      <c r="W3312" s="24"/>
      <c r="X3312" s="24"/>
      <c r="Y3312" s="24"/>
      <c r="Z3312" s="24"/>
      <c r="AA3312" s="24"/>
    </row>
    <row r="3313" spans="1:27" x14ac:dyDescent="0.3">
      <c r="A3313" s="33">
        <v>3316</v>
      </c>
      <c r="B3313" s="24" t="s">
        <v>1715</v>
      </c>
      <c r="C3313" s="33" t="s">
        <v>8400</v>
      </c>
      <c r="D3313" s="33"/>
      <c r="E3313" s="33" t="s">
        <v>8400</v>
      </c>
      <c r="F3313" s="33" t="s">
        <v>7023</v>
      </c>
      <c r="G3313" s="24" t="s">
        <v>5733</v>
      </c>
      <c r="H3313" s="24" t="s">
        <v>5666</v>
      </c>
      <c r="I3313" s="24" t="s">
        <v>5667</v>
      </c>
      <c r="J3313" s="24" t="s">
        <v>5668</v>
      </c>
      <c r="K3313" s="24" t="s">
        <v>103324</v>
      </c>
      <c r="L3313" s="24"/>
      <c r="M3313" s="24"/>
      <c r="N3313" s="24"/>
      <c r="O3313" s="24"/>
      <c r="P3313" s="24"/>
      <c r="Q3313" s="24"/>
      <c r="R3313" s="24"/>
      <c r="S3313" s="24"/>
      <c r="T3313" s="24"/>
      <c r="U3313" s="24" t="s">
        <v>102703</v>
      </c>
      <c r="V3313" s="24" t="s">
        <v>103334</v>
      </c>
      <c r="W3313" s="24"/>
      <c r="X3313" s="24"/>
      <c r="Y3313" s="24"/>
      <c r="Z3313" s="24"/>
      <c r="AA3313" s="24"/>
    </row>
    <row r="3314" spans="1:27" x14ac:dyDescent="0.3">
      <c r="A3314" s="33">
        <v>3317</v>
      </c>
      <c r="B3314" s="24" t="s">
        <v>1715</v>
      </c>
      <c r="C3314" s="33" t="s">
        <v>7330</v>
      </c>
      <c r="D3314" s="33"/>
      <c r="E3314" s="33" t="s">
        <v>7330</v>
      </c>
      <c r="F3314" s="33" t="s">
        <v>7023</v>
      </c>
      <c r="G3314" s="24" t="s">
        <v>5733</v>
      </c>
      <c r="H3314" s="24" t="s">
        <v>5666</v>
      </c>
      <c r="I3314" s="24" t="s">
        <v>5667</v>
      </c>
      <c r="J3314" s="24" t="s">
        <v>5668</v>
      </c>
      <c r="K3314" s="24" t="s">
        <v>103324</v>
      </c>
      <c r="L3314" s="24"/>
      <c r="M3314" s="24"/>
      <c r="N3314" s="24"/>
      <c r="O3314" s="24"/>
      <c r="P3314" s="24"/>
      <c r="Q3314" s="24"/>
      <c r="R3314" s="24"/>
      <c r="S3314" s="24"/>
      <c r="T3314" s="24"/>
      <c r="U3314" s="24" t="s">
        <v>102703</v>
      </c>
      <c r="V3314" s="24" t="s">
        <v>103334</v>
      </c>
      <c r="W3314" s="24"/>
      <c r="X3314" s="24"/>
      <c r="Y3314" s="24"/>
      <c r="Z3314" s="24"/>
      <c r="AA3314" s="24"/>
    </row>
    <row r="3315" spans="1:27" x14ac:dyDescent="0.3">
      <c r="A3315" s="33">
        <v>3318</v>
      </c>
      <c r="B3315" s="24" t="s">
        <v>1715</v>
      </c>
      <c r="C3315" s="33" t="s">
        <v>8095</v>
      </c>
      <c r="D3315" s="33"/>
      <c r="E3315" s="33" t="s">
        <v>8095</v>
      </c>
      <c r="F3315" s="33" t="s">
        <v>7023</v>
      </c>
      <c r="G3315" s="24" t="s">
        <v>5733</v>
      </c>
      <c r="H3315" s="24" t="s">
        <v>5666</v>
      </c>
      <c r="I3315" s="24" t="s">
        <v>5667</v>
      </c>
      <c r="J3315" s="24" t="s">
        <v>5668</v>
      </c>
      <c r="K3315" s="24" t="s">
        <v>103324</v>
      </c>
      <c r="L3315" s="24"/>
      <c r="M3315" s="24"/>
      <c r="N3315" s="24"/>
      <c r="O3315" s="24"/>
      <c r="P3315" s="24"/>
      <c r="Q3315" s="24"/>
      <c r="R3315" s="24"/>
      <c r="S3315" s="24"/>
      <c r="T3315" s="24"/>
      <c r="U3315" s="24" t="s">
        <v>102703</v>
      </c>
      <c r="V3315" s="24" t="s">
        <v>103334</v>
      </c>
      <c r="W3315" s="24"/>
      <c r="X3315" s="24"/>
      <c r="Y3315" s="24"/>
      <c r="Z3315" s="24"/>
      <c r="AA3315" s="24"/>
    </row>
    <row r="3316" spans="1:27" x14ac:dyDescent="0.3">
      <c r="A3316" s="33">
        <v>3319</v>
      </c>
      <c r="B3316" s="24" t="s">
        <v>1715</v>
      </c>
      <c r="C3316" s="33" t="s">
        <v>7924</v>
      </c>
      <c r="D3316" s="33"/>
      <c r="E3316" s="33" t="s">
        <v>7924</v>
      </c>
      <c r="F3316" s="33" t="s">
        <v>7023</v>
      </c>
      <c r="G3316" s="24" t="s">
        <v>5733</v>
      </c>
      <c r="H3316" s="24" t="s">
        <v>5666</v>
      </c>
      <c r="I3316" s="24" t="s">
        <v>5667</v>
      </c>
      <c r="J3316" s="24" t="s">
        <v>5668</v>
      </c>
      <c r="K3316" s="24" t="s">
        <v>103324</v>
      </c>
      <c r="L3316" s="24"/>
      <c r="M3316" s="24"/>
      <c r="N3316" s="24"/>
      <c r="O3316" s="24"/>
      <c r="P3316" s="24"/>
      <c r="Q3316" s="24"/>
      <c r="R3316" s="24"/>
      <c r="S3316" s="24"/>
      <c r="T3316" s="24"/>
      <c r="U3316" s="24" t="s">
        <v>102703</v>
      </c>
      <c r="V3316" s="24" t="s">
        <v>103334</v>
      </c>
      <c r="W3316" s="24"/>
      <c r="X3316" s="24"/>
      <c r="Y3316" s="24"/>
      <c r="Z3316" s="24"/>
      <c r="AA3316" s="24"/>
    </row>
    <row r="3317" spans="1:27" x14ac:dyDescent="0.3">
      <c r="A3317" s="33">
        <v>3320</v>
      </c>
      <c r="B3317" s="24" t="s">
        <v>1715</v>
      </c>
      <c r="C3317" s="33" t="s">
        <v>8236</v>
      </c>
      <c r="D3317" s="33"/>
      <c r="E3317" s="33" t="s">
        <v>8236</v>
      </c>
      <c r="F3317" s="33" t="s">
        <v>5845</v>
      </c>
      <c r="G3317" s="24" t="s">
        <v>5733</v>
      </c>
      <c r="H3317" s="24" t="s">
        <v>5666</v>
      </c>
      <c r="I3317" s="24" t="s">
        <v>5667</v>
      </c>
      <c r="J3317" s="24" t="s">
        <v>5668</v>
      </c>
      <c r="K3317" s="24" t="s">
        <v>103324</v>
      </c>
      <c r="L3317" s="24"/>
      <c r="M3317" s="24"/>
      <c r="N3317" s="24"/>
      <c r="O3317" s="24"/>
      <c r="P3317" s="24"/>
      <c r="Q3317" s="24"/>
      <c r="R3317" s="24"/>
      <c r="S3317" s="24"/>
      <c r="T3317" s="24"/>
      <c r="U3317" s="24" t="s">
        <v>102703</v>
      </c>
      <c r="V3317" s="24" t="s">
        <v>103334</v>
      </c>
      <c r="W3317" s="24"/>
      <c r="X3317" s="24"/>
      <c r="Y3317" s="24"/>
      <c r="Z3317" s="24"/>
      <c r="AA3317" s="24"/>
    </row>
    <row r="3318" spans="1:27" x14ac:dyDescent="0.3">
      <c r="A3318" s="33">
        <v>3321</v>
      </c>
      <c r="B3318" s="24" t="s">
        <v>1715</v>
      </c>
      <c r="C3318" s="33" t="s">
        <v>20357</v>
      </c>
      <c r="D3318" s="33"/>
      <c r="E3318" s="33" t="s">
        <v>10324</v>
      </c>
      <c r="F3318" s="33" t="s">
        <v>5845</v>
      </c>
      <c r="G3318" s="24" t="s">
        <v>5733</v>
      </c>
      <c r="H3318" s="24" t="s">
        <v>5666</v>
      </c>
      <c r="I3318" s="24" t="s">
        <v>5667</v>
      </c>
      <c r="J3318" s="24" t="s">
        <v>5668</v>
      </c>
      <c r="K3318" s="24" t="s">
        <v>103324</v>
      </c>
      <c r="L3318" s="24"/>
      <c r="M3318" s="24"/>
      <c r="N3318" s="24"/>
      <c r="O3318" s="24"/>
      <c r="P3318" s="24"/>
      <c r="Q3318" s="24"/>
      <c r="R3318" s="24"/>
      <c r="S3318" s="24"/>
      <c r="T3318" s="24"/>
      <c r="U3318" s="24" t="s">
        <v>102703</v>
      </c>
      <c r="V3318" s="24" t="s">
        <v>103334</v>
      </c>
      <c r="W3318" s="24"/>
      <c r="X3318" s="24"/>
      <c r="Y3318" s="24"/>
      <c r="Z3318" s="24"/>
      <c r="AA3318" s="24"/>
    </row>
    <row r="3319" spans="1:27" x14ac:dyDescent="0.3">
      <c r="A3319" s="33">
        <v>3322</v>
      </c>
      <c r="B3319" s="24" t="s">
        <v>1715</v>
      </c>
      <c r="C3319" s="33" t="s">
        <v>7700</v>
      </c>
      <c r="D3319" s="33"/>
      <c r="E3319" s="33" t="s">
        <v>7700</v>
      </c>
      <c r="F3319" s="33" t="s">
        <v>5745</v>
      </c>
      <c r="G3319" s="24" t="s">
        <v>5657</v>
      </c>
      <c r="H3319" s="24" t="s">
        <v>5658</v>
      </c>
      <c r="I3319" s="24" t="s">
        <v>5659</v>
      </c>
      <c r="J3319" s="24" t="s">
        <v>5660</v>
      </c>
      <c r="K3319" s="24" t="s">
        <v>103308</v>
      </c>
      <c r="L3319" s="24"/>
      <c r="M3319" s="24"/>
      <c r="N3319" s="24"/>
      <c r="O3319" s="24"/>
      <c r="P3319" s="24"/>
      <c r="Q3319" s="24"/>
      <c r="R3319" s="24"/>
      <c r="S3319" s="24"/>
      <c r="T3319" s="24"/>
      <c r="U3319" s="24" t="s">
        <v>102703</v>
      </c>
      <c r="V3319" s="24" t="s">
        <v>103334</v>
      </c>
      <c r="W3319" s="24"/>
      <c r="X3319" s="24"/>
      <c r="Y3319" s="24"/>
      <c r="Z3319" s="24"/>
      <c r="AA3319" s="24"/>
    </row>
    <row r="3320" spans="1:27" x14ac:dyDescent="0.3">
      <c r="A3320" s="33">
        <v>3323</v>
      </c>
      <c r="B3320" s="24" t="s">
        <v>1715</v>
      </c>
      <c r="C3320" s="33" t="s">
        <v>102042</v>
      </c>
      <c r="D3320" s="33"/>
      <c r="E3320" s="33" t="s">
        <v>7519</v>
      </c>
      <c r="F3320" s="33" t="s">
        <v>5745</v>
      </c>
      <c r="G3320" s="24" t="s">
        <v>5657</v>
      </c>
      <c r="H3320" s="24" t="s">
        <v>5658</v>
      </c>
      <c r="I3320" s="24" t="s">
        <v>5659</v>
      </c>
      <c r="J3320" s="24" t="s">
        <v>5660</v>
      </c>
      <c r="K3320" s="24" t="s">
        <v>103308</v>
      </c>
      <c r="L3320" s="24"/>
      <c r="M3320" s="24"/>
      <c r="N3320" s="24"/>
      <c r="O3320" s="24"/>
      <c r="P3320" s="24"/>
      <c r="Q3320" s="24"/>
      <c r="R3320" s="24"/>
      <c r="S3320" s="24"/>
      <c r="T3320" s="24"/>
      <c r="U3320" s="24" t="s">
        <v>102703</v>
      </c>
      <c r="V3320" s="24" t="s">
        <v>103334</v>
      </c>
      <c r="W3320" s="24"/>
      <c r="X3320" s="24"/>
      <c r="Y3320" s="24"/>
      <c r="Z3320" s="24"/>
      <c r="AA3320" s="24"/>
    </row>
    <row r="3321" spans="1:27" x14ac:dyDescent="0.3">
      <c r="A3321" s="33">
        <v>3324</v>
      </c>
      <c r="B3321" s="24" t="s">
        <v>1715</v>
      </c>
      <c r="C3321" s="33" t="s">
        <v>7801</v>
      </c>
      <c r="D3321" s="33"/>
      <c r="E3321" s="33" t="s">
        <v>7801</v>
      </c>
      <c r="F3321" s="33" t="s">
        <v>5745</v>
      </c>
      <c r="G3321" s="24" t="s">
        <v>5657</v>
      </c>
      <c r="H3321" s="24" t="s">
        <v>5658</v>
      </c>
      <c r="I3321" s="24" t="s">
        <v>5659</v>
      </c>
      <c r="J3321" s="24" t="s">
        <v>5660</v>
      </c>
      <c r="K3321" s="24" t="s">
        <v>103308</v>
      </c>
      <c r="L3321" s="24"/>
      <c r="M3321" s="24"/>
      <c r="N3321" s="24"/>
      <c r="O3321" s="24"/>
      <c r="P3321" s="24"/>
      <c r="Q3321" s="24"/>
      <c r="R3321" s="24"/>
      <c r="S3321" s="24"/>
      <c r="T3321" s="24"/>
      <c r="U3321" s="24" t="s">
        <v>102703</v>
      </c>
      <c r="V3321" s="24" t="s">
        <v>103334</v>
      </c>
      <c r="W3321" s="24"/>
      <c r="X3321" s="24"/>
      <c r="Y3321" s="24"/>
      <c r="Z3321" s="24"/>
      <c r="AA3321" s="24"/>
    </row>
    <row r="3322" spans="1:27" x14ac:dyDescent="0.3">
      <c r="A3322" s="33">
        <v>3325</v>
      </c>
      <c r="B3322" s="24" t="s">
        <v>1715</v>
      </c>
      <c r="C3322" s="33" t="s">
        <v>5846</v>
      </c>
      <c r="D3322" s="33"/>
      <c r="E3322" s="33" t="s">
        <v>10324</v>
      </c>
      <c r="F3322" s="33" t="s">
        <v>5745</v>
      </c>
      <c r="G3322" s="24" t="s">
        <v>5657</v>
      </c>
      <c r="H3322" s="24" t="s">
        <v>5658</v>
      </c>
      <c r="I3322" s="24" t="s">
        <v>5659</v>
      </c>
      <c r="J3322" s="24" t="s">
        <v>5660</v>
      </c>
      <c r="K3322" s="24" t="s">
        <v>103308</v>
      </c>
      <c r="L3322" s="24"/>
      <c r="M3322" s="24"/>
      <c r="N3322" s="24"/>
      <c r="O3322" s="24"/>
      <c r="P3322" s="24"/>
      <c r="Q3322" s="24"/>
      <c r="R3322" s="24"/>
      <c r="S3322" s="24"/>
      <c r="T3322" s="24"/>
      <c r="U3322" s="24" t="s">
        <v>102703</v>
      </c>
      <c r="V3322" s="24" t="s">
        <v>103334</v>
      </c>
      <c r="W3322" s="24"/>
      <c r="X3322" s="24"/>
      <c r="Y3322" s="24"/>
      <c r="Z3322" s="24"/>
      <c r="AA3322" s="24"/>
    </row>
    <row r="3323" spans="1:27" x14ac:dyDescent="0.3">
      <c r="A3323" s="33">
        <v>3326</v>
      </c>
      <c r="B3323" s="24" t="s">
        <v>1715</v>
      </c>
      <c r="C3323" s="33" t="s">
        <v>5777</v>
      </c>
      <c r="D3323" s="33"/>
      <c r="E3323" s="33" t="s">
        <v>5777</v>
      </c>
      <c r="F3323" s="33" t="s">
        <v>5745</v>
      </c>
      <c r="G3323" s="24" t="s">
        <v>5657</v>
      </c>
      <c r="H3323" s="24" t="s">
        <v>5658</v>
      </c>
      <c r="I3323" s="24" t="s">
        <v>5659</v>
      </c>
      <c r="J3323" s="24" t="s">
        <v>5660</v>
      </c>
      <c r="K3323" s="24" t="s">
        <v>103308</v>
      </c>
      <c r="L3323" s="24"/>
      <c r="M3323" s="24"/>
      <c r="N3323" s="24"/>
      <c r="O3323" s="24"/>
      <c r="P3323" s="24"/>
      <c r="Q3323" s="24"/>
      <c r="R3323" s="24"/>
      <c r="S3323" s="24"/>
      <c r="T3323" s="24"/>
      <c r="U3323" s="24" t="s">
        <v>102703</v>
      </c>
      <c r="V3323" s="24" t="s">
        <v>103334</v>
      </c>
      <c r="W3323" s="24"/>
      <c r="X3323" s="24"/>
      <c r="Y3323" s="24"/>
      <c r="Z3323" s="24"/>
      <c r="AA3323" s="24"/>
    </row>
    <row r="3324" spans="1:27" x14ac:dyDescent="0.3">
      <c r="A3324" s="33">
        <v>3327</v>
      </c>
      <c r="B3324" s="24" t="s">
        <v>1715</v>
      </c>
      <c r="C3324" s="33" t="s">
        <v>8376</v>
      </c>
      <c r="D3324" s="33"/>
      <c r="E3324" s="33" t="s">
        <v>8376</v>
      </c>
      <c r="F3324" s="33" t="s">
        <v>5745</v>
      </c>
      <c r="G3324" s="24" t="s">
        <v>5657</v>
      </c>
      <c r="H3324" s="24" t="s">
        <v>5658</v>
      </c>
      <c r="I3324" s="24" t="s">
        <v>5659</v>
      </c>
      <c r="J3324" s="24" t="s">
        <v>5660</v>
      </c>
      <c r="K3324" s="24" t="s">
        <v>103308</v>
      </c>
      <c r="L3324" s="24"/>
      <c r="M3324" s="24"/>
      <c r="N3324" s="24"/>
      <c r="O3324" s="24"/>
      <c r="P3324" s="24"/>
      <c r="Q3324" s="24"/>
      <c r="R3324" s="24"/>
      <c r="S3324" s="24"/>
      <c r="T3324" s="24"/>
      <c r="U3324" s="24" t="s">
        <v>102703</v>
      </c>
      <c r="V3324" s="24" t="s">
        <v>103334</v>
      </c>
      <c r="W3324" s="24"/>
      <c r="X3324" s="24"/>
      <c r="Y3324" s="24"/>
      <c r="Z3324" s="24"/>
      <c r="AA3324" s="24"/>
    </row>
    <row r="3325" spans="1:27" x14ac:dyDescent="0.3">
      <c r="A3325" s="33">
        <v>3328</v>
      </c>
      <c r="B3325" s="24" t="s">
        <v>1715</v>
      </c>
      <c r="C3325" s="33" t="s">
        <v>7520</v>
      </c>
      <c r="D3325" s="33"/>
      <c r="E3325" s="33" t="s">
        <v>7520</v>
      </c>
      <c r="F3325" s="33" t="s">
        <v>5745</v>
      </c>
      <c r="G3325" s="24" t="s">
        <v>5657</v>
      </c>
      <c r="H3325" s="24" t="s">
        <v>5658</v>
      </c>
      <c r="I3325" s="24" t="s">
        <v>5659</v>
      </c>
      <c r="J3325" s="24" t="s">
        <v>5660</v>
      </c>
      <c r="K3325" s="24" t="s">
        <v>103308</v>
      </c>
      <c r="L3325" s="24"/>
      <c r="M3325" s="24"/>
      <c r="N3325" s="24"/>
      <c r="O3325" s="24"/>
      <c r="P3325" s="24"/>
      <c r="Q3325" s="24"/>
      <c r="R3325" s="24"/>
      <c r="S3325" s="24"/>
      <c r="T3325" s="24"/>
      <c r="U3325" s="24" t="s">
        <v>102703</v>
      </c>
      <c r="V3325" s="24" t="s">
        <v>103334</v>
      </c>
      <c r="W3325" s="24"/>
      <c r="X3325" s="24"/>
      <c r="Y3325" s="24"/>
      <c r="Z3325" s="24"/>
      <c r="AA3325" s="24"/>
    </row>
    <row r="3326" spans="1:27" x14ac:dyDescent="0.3">
      <c r="A3326" s="33">
        <v>3329</v>
      </c>
      <c r="B3326" s="24" t="s">
        <v>1715</v>
      </c>
      <c r="C3326" s="33" t="s">
        <v>7802</v>
      </c>
      <c r="D3326" s="33"/>
      <c r="E3326" s="33" t="s">
        <v>7802</v>
      </c>
      <c r="F3326" s="33" t="s">
        <v>5745</v>
      </c>
      <c r="G3326" s="24" t="s">
        <v>5657</v>
      </c>
      <c r="H3326" s="24" t="s">
        <v>5658</v>
      </c>
      <c r="I3326" s="24" t="s">
        <v>5659</v>
      </c>
      <c r="J3326" s="24" t="s">
        <v>5660</v>
      </c>
      <c r="K3326" s="24" t="s">
        <v>103308</v>
      </c>
      <c r="L3326" s="24"/>
      <c r="M3326" s="24"/>
      <c r="N3326" s="24"/>
      <c r="O3326" s="24"/>
      <c r="P3326" s="24"/>
      <c r="Q3326" s="24"/>
      <c r="R3326" s="24"/>
      <c r="S3326" s="24"/>
      <c r="T3326" s="24"/>
      <c r="U3326" s="24" t="s">
        <v>102703</v>
      </c>
      <c r="V3326" s="24" t="s">
        <v>103334</v>
      </c>
      <c r="W3326" s="24"/>
      <c r="X3326" s="24"/>
      <c r="Y3326" s="24"/>
      <c r="Z3326" s="24"/>
      <c r="AA3326" s="24"/>
    </row>
    <row r="3327" spans="1:27" x14ac:dyDescent="0.3">
      <c r="A3327" s="33">
        <v>3330</v>
      </c>
      <c r="B3327" s="24" t="s">
        <v>1715</v>
      </c>
      <c r="C3327" s="33" t="s">
        <v>20356</v>
      </c>
      <c r="D3327" s="33"/>
      <c r="E3327" s="33" t="s">
        <v>20356</v>
      </c>
      <c r="F3327" s="33" t="s">
        <v>5745</v>
      </c>
      <c r="G3327" s="24" t="s">
        <v>5657</v>
      </c>
      <c r="H3327" s="24" t="s">
        <v>5658</v>
      </c>
      <c r="I3327" s="24" t="s">
        <v>5659</v>
      </c>
      <c r="J3327" s="24" t="s">
        <v>5660</v>
      </c>
      <c r="K3327" s="24" t="s">
        <v>103308</v>
      </c>
      <c r="L3327" s="24"/>
      <c r="M3327" s="24"/>
      <c r="N3327" s="24"/>
      <c r="O3327" s="24"/>
      <c r="P3327" s="24"/>
      <c r="Q3327" s="24"/>
      <c r="R3327" s="24"/>
      <c r="S3327" s="24"/>
      <c r="T3327" s="24"/>
      <c r="U3327" s="24" t="s">
        <v>102703</v>
      </c>
      <c r="V3327" s="24" t="s">
        <v>103334</v>
      </c>
      <c r="W3327" s="24"/>
      <c r="X3327" s="24"/>
      <c r="Y3327" s="24"/>
      <c r="Z3327" s="24"/>
      <c r="AA3327" s="24"/>
    </row>
    <row r="3328" spans="1:27" x14ac:dyDescent="0.3">
      <c r="A3328" s="33">
        <v>3331</v>
      </c>
      <c r="B3328" s="24" t="s">
        <v>1715</v>
      </c>
      <c r="C3328" s="33" t="s">
        <v>5838</v>
      </c>
      <c r="D3328" s="33"/>
      <c r="E3328" s="33" t="s">
        <v>19965</v>
      </c>
      <c r="F3328" s="33" t="s">
        <v>5745</v>
      </c>
      <c r="G3328" s="24" t="s">
        <v>5657</v>
      </c>
      <c r="H3328" s="24" t="s">
        <v>5658</v>
      </c>
      <c r="I3328" s="24" t="s">
        <v>5659</v>
      </c>
      <c r="J3328" s="24" t="s">
        <v>5660</v>
      </c>
      <c r="K3328" s="24" t="s">
        <v>103308</v>
      </c>
      <c r="L3328" s="24"/>
      <c r="M3328" s="24"/>
      <c r="N3328" s="24"/>
      <c r="O3328" s="24"/>
      <c r="P3328" s="24"/>
      <c r="Q3328" s="24"/>
      <c r="R3328" s="24"/>
      <c r="S3328" s="24"/>
      <c r="T3328" s="24"/>
      <c r="U3328" s="24" t="s">
        <v>102703</v>
      </c>
      <c r="V3328" s="24" t="s">
        <v>103334</v>
      </c>
      <c r="W3328" s="24"/>
      <c r="X3328" s="24"/>
      <c r="Y3328" s="24"/>
      <c r="Z3328" s="24"/>
      <c r="AA3328" s="24"/>
    </row>
    <row r="3329" spans="1:27" x14ac:dyDescent="0.3">
      <c r="A3329" s="33">
        <v>3332</v>
      </c>
      <c r="B3329" s="24" t="s">
        <v>1715</v>
      </c>
      <c r="C3329" s="33" t="s">
        <v>7933</v>
      </c>
      <c r="D3329" s="33"/>
      <c r="E3329" s="33" t="s">
        <v>7933</v>
      </c>
      <c r="F3329" s="33" t="s">
        <v>7099</v>
      </c>
      <c r="G3329" s="24" t="s">
        <v>7100</v>
      </c>
      <c r="H3329" s="24" t="s">
        <v>5646</v>
      </c>
      <c r="I3329" s="24" t="s">
        <v>5634</v>
      </c>
      <c r="J3329" s="24" t="s">
        <v>5635</v>
      </c>
      <c r="K3329" s="24" t="s">
        <v>103325</v>
      </c>
      <c r="L3329" s="24"/>
      <c r="M3329" s="24"/>
      <c r="N3329" s="24"/>
      <c r="O3329" s="24"/>
      <c r="P3329" s="24"/>
      <c r="Q3329" s="24"/>
      <c r="R3329" s="24"/>
      <c r="S3329" s="24"/>
      <c r="T3329" s="24"/>
      <c r="U3329" s="24" t="s">
        <v>102703</v>
      </c>
      <c r="V3329" s="24" t="s">
        <v>103334</v>
      </c>
      <c r="W3329" s="24"/>
      <c r="X3329" s="24"/>
      <c r="Y3329" s="24"/>
      <c r="Z3329" s="24"/>
      <c r="AA3329" s="24"/>
    </row>
    <row r="3330" spans="1:27" x14ac:dyDescent="0.3">
      <c r="A3330" s="33">
        <v>3333</v>
      </c>
      <c r="B3330" s="24" t="s">
        <v>1715</v>
      </c>
      <c r="C3330" s="33" t="s">
        <v>8555</v>
      </c>
      <c r="D3330" s="33"/>
      <c r="E3330" s="33" t="s">
        <v>8555</v>
      </c>
      <c r="F3330" s="33" t="s">
        <v>7099</v>
      </c>
      <c r="G3330" s="24" t="s">
        <v>7100</v>
      </c>
      <c r="H3330" s="24" t="s">
        <v>5646</v>
      </c>
      <c r="I3330" s="24" t="s">
        <v>5634</v>
      </c>
      <c r="J3330" s="24" t="s">
        <v>5635</v>
      </c>
      <c r="K3330" s="24" t="s">
        <v>103325</v>
      </c>
      <c r="L3330" s="24"/>
      <c r="M3330" s="24"/>
      <c r="N3330" s="24"/>
      <c r="O3330" s="24"/>
      <c r="P3330" s="24"/>
      <c r="Q3330" s="24"/>
      <c r="R3330" s="24"/>
      <c r="S3330" s="24"/>
      <c r="T3330" s="24"/>
      <c r="U3330" s="24" t="s">
        <v>102703</v>
      </c>
      <c r="V3330" s="24" t="s">
        <v>103334</v>
      </c>
      <c r="W3330" s="24"/>
      <c r="X3330" s="24"/>
      <c r="Y3330" s="24"/>
      <c r="Z3330" s="24"/>
      <c r="AA3330" s="24"/>
    </row>
    <row r="3331" spans="1:27" x14ac:dyDescent="0.3">
      <c r="A3331" s="33">
        <v>3334</v>
      </c>
      <c r="B3331" s="24" t="s">
        <v>1715</v>
      </c>
      <c r="C3331" s="33" t="s">
        <v>8168</v>
      </c>
      <c r="D3331" s="33"/>
      <c r="E3331" s="33" t="s">
        <v>8168</v>
      </c>
      <c r="F3331" s="33" t="s">
        <v>7099</v>
      </c>
      <c r="G3331" s="24" t="s">
        <v>7100</v>
      </c>
      <c r="H3331" s="24" t="s">
        <v>5646</v>
      </c>
      <c r="I3331" s="24" t="s">
        <v>5634</v>
      </c>
      <c r="J3331" s="24" t="s">
        <v>5635</v>
      </c>
      <c r="K3331" s="24" t="s">
        <v>103325</v>
      </c>
      <c r="L3331" s="24"/>
      <c r="M3331" s="24"/>
      <c r="N3331" s="24"/>
      <c r="O3331" s="24"/>
      <c r="P3331" s="24"/>
      <c r="Q3331" s="24"/>
      <c r="R3331" s="24"/>
      <c r="S3331" s="24"/>
      <c r="T3331" s="24"/>
      <c r="U3331" s="24" t="s">
        <v>102703</v>
      </c>
      <c r="V3331" s="24" t="s">
        <v>103334</v>
      </c>
      <c r="W3331" s="24"/>
      <c r="X3331" s="24"/>
      <c r="Y3331" s="24"/>
      <c r="Z3331" s="24"/>
      <c r="AA3331" s="24"/>
    </row>
    <row r="3332" spans="1:27" x14ac:dyDescent="0.3">
      <c r="A3332" s="33">
        <v>3335</v>
      </c>
      <c r="B3332" s="24" t="s">
        <v>1715</v>
      </c>
      <c r="C3332" s="33" t="s">
        <v>7635</v>
      </c>
      <c r="D3332" s="33"/>
      <c r="E3332" s="33" t="s">
        <v>7635</v>
      </c>
      <c r="F3332" s="33" t="s">
        <v>7099</v>
      </c>
      <c r="G3332" s="24" t="s">
        <v>7100</v>
      </c>
      <c r="H3332" s="24" t="s">
        <v>5646</v>
      </c>
      <c r="I3332" s="24" t="s">
        <v>5634</v>
      </c>
      <c r="J3332" s="24" t="s">
        <v>5635</v>
      </c>
      <c r="K3332" s="24" t="s">
        <v>103325</v>
      </c>
      <c r="L3332" s="24"/>
      <c r="M3332" s="24"/>
      <c r="N3332" s="24"/>
      <c r="O3332" s="24"/>
      <c r="P3332" s="24"/>
      <c r="Q3332" s="24"/>
      <c r="R3332" s="24"/>
      <c r="S3332" s="24"/>
      <c r="T3332" s="24"/>
      <c r="U3332" s="24" t="s">
        <v>102703</v>
      </c>
      <c r="V3332" s="24" t="s">
        <v>103334</v>
      </c>
      <c r="W3332" s="24"/>
      <c r="X3332" s="24"/>
      <c r="Y3332" s="24"/>
      <c r="Z3332" s="24"/>
      <c r="AA3332" s="24"/>
    </row>
    <row r="3333" spans="1:27" x14ac:dyDescent="0.3">
      <c r="A3333" s="33">
        <v>3336</v>
      </c>
      <c r="B3333" s="24" t="s">
        <v>1715</v>
      </c>
      <c r="C3333" s="33" t="s">
        <v>7925</v>
      </c>
      <c r="D3333" s="33"/>
      <c r="E3333" s="33" t="s">
        <v>7925</v>
      </c>
      <c r="F3333" s="33" t="s">
        <v>7926</v>
      </c>
      <c r="G3333" s="24" t="s">
        <v>5733</v>
      </c>
      <c r="H3333" s="24" t="s">
        <v>5666</v>
      </c>
      <c r="I3333" s="24" t="s">
        <v>5667</v>
      </c>
      <c r="J3333" s="24" t="s">
        <v>5668</v>
      </c>
      <c r="K3333" s="24" t="s">
        <v>103324</v>
      </c>
      <c r="L3333" s="24"/>
      <c r="M3333" s="24"/>
      <c r="N3333" s="24"/>
      <c r="O3333" s="24"/>
      <c r="P3333" s="24"/>
      <c r="Q3333" s="24"/>
      <c r="R3333" s="24"/>
      <c r="S3333" s="24"/>
      <c r="T3333" s="24"/>
      <c r="U3333" s="24" t="s">
        <v>102703</v>
      </c>
      <c r="V3333" s="24" t="s">
        <v>103334</v>
      </c>
      <c r="W3333" s="24"/>
      <c r="X3333" s="24"/>
      <c r="Y3333" s="24"/>
      <c r="Z3333" s="24"/>
      <c r="AA3333" s="24"/>
    </row>
    <row r="3334" spans="1:27" x14ac:dyDescent="0.3">
      <c r="A3334" s="33">
        <v>3337</v>
      </c>
      <c r="B3334" s="24" t="s">
        <v>1715</v>
      </c>
      <c r="C3334" s="33" t="s">
        <v>7742</v>
      </c>
      <c r="D3334" s="33"/>
      <c r="E3334" s="33" t="s">
        <v>7742</v>
      </c>
      <c r="F3334" s="33" t="s">
        <v>5813</v>
      </c>
      <c r="G3334" s="24" t="s">
        <v>5743</v>
      </c>
      <c r="H3334" s="24" t="s">
        <v>5744</v>
      </c>
      <c r="I3334" s="24" t="s">
        <v>5667</v>
      </c>
      <c r="J3334" s="24" t="s">
        <v>5668</v>
      </c>
      <c r="K3334" s="24" t="s">
        <v>103324</v>
      </c>
      <c r="L3334" s="24"/>
      <c r="M3334" s="24"/>
      <c r="N3334" s="24"/>
      <c r="O3334" s="24"/>
      <c r="P3334" s="24"/>
      <c r="Q3334" s="24"/>
      <c r="R3334" s="24"/>
      <c r="S3334" s="24"/>
      <c r="T3334" s="24"/>
      <c r="U3334" s="24" t="s">
        <v>102703</v>
      </c>
      <c r="V3334" s="24" t="s">
        <v>103334</v>
      </c>
      <c r="W3334" s="24"/>
      <c r="X3334" s="24"/>
      <c r="Y3334" s="24"/>
      <c r="Z3334" s="24"/>
      <c r="AA3334" s="24"/>
    </row>
    <row r="3335" spans="1:27" x14ac:dyDescent="0.3">
      <c r="A3335" s="33">
        <v>3338</v>
      </c>
      <c r="B3335" s="24" t="s">
        <v>1715</v>
      </c>
      <c r="C3335" s="33" t="s">
        <v>20307</v>
      </c>
      <c r="D3335" s="33"/>
      <c r="E3335" s="33" t="s">
        <v>10324</v>
      </c>
      <c r="F3335" s="33" t="s">
        <v>5813</v>
      </c>
      <c r="G3335" s="24" t="s">
        <v>5743</v>
      </c>
      <c r="H3335" s="24" t="s">
        <v>5744</v>
      </c>
      <c r="I3335" s="24" t="s">
        <v>5667</v>
      </c>
      <c r="J3335" s="24" t="s">
        <v>5668</v>
      </c>
      <c r="K3335" s="24" t="s">
        <v>103324</v>
      </c>
      <c r="L3335" s="24"/>
      <c r="M3335" s="24"/>
      <c r="N3335" s="24"/>
      <c r="O3335" s="24"/>
      <c r="P3335" s="24"/>
      <c r="Q3335" s="24"/>
      <c r="R3335" s="24"/>
      <c r="S3335" s="24"/>
      <c r="T3335" s="24"/>
      <c r="U3335" s="24" t="s">
        <v>102703</v>
      </c>
      <c r="V3335" s="24" t="s">
        <v>103334</v>
      </c>
      <c r="W3335" s="24"/>
      <c r="X3335" s="24"/>
      <c r="Y3335" s="24"/>
      <c r="Z3335" s="24"/>
      <c r="AA3335" s="24"/>
    </row>
    <row r="3336" spans="1:27" x14ac:dyDescent="0.3">
      <c r="A3336" s="33">
        <v>3339</v>
      </c>
      <c r="B3336" s="24" t="s">
        <v>1715</v>
      </c>
      <c r="C3336" s="33" t="s">
        <v>8464</v>
      </c>
      <c r="D3336" s="33"/>
      <c r="E3336" s="33" t="s">
        <v>8464</v>
      </c>
      <c r="F3336" s="33" t="s">
        <v>5830</v>
      </c>
      <c r="G3336" s="24" t="s">
        <v>5831</v>
      </c>
      <c r="H3336" s="24" t="s">
        <v>5809</v>
      </c>
      <c r="I3336" s="24" t="s">
        <v>102057</v>
      </c>
      <c r="J3336" s="24" t="s">
        <v>102023</v>
      </c>
      <c r="K3336" s="24" t="s">
        <v>102023</v>
      </c>
      <c r="L3336" s="24"/>
      <c r="M3336" s="24"/>
      <c r="N3336" s="24"/>
      <c r="O3336" s="24"/>
      <c r="P3336" s="24"/>
      <c r="Q3336" s="24"/>
      <c r="R3336" s="24"/>
      <c r="S3336" s="24"/>
      <c r="T3336" s="24"/>
      <c r="U3336" s="24" t="s">
        <v>102703</v>
      </c>
      <c r="V3336" s="24" t="s">
        <v>103334</v>
      </c>
      <c r="W3336" s="24"/>
      <c r="X3336" s="24"/>
      <c r="Y3336" s="24"/>
      <c r="Z3336" s="24"/>
      <c r="AA3336" s="24"/>
    </row>
    <row r="3337" spans="1:27" x14ac:dyDescent="0.3">
      <c r="A3337" s="33">
        <v>3340</v>
      </c>
      <c r="B3337" s="24" t="s">
        <v>1715</v>
      </c>
      <c r="C3337" s="33" t="s">
        <v>20332</v>
      </c>
      <c r="D3337" s="33"/>
      <c r="E3337" s="33" t="s">
        <v>10324</v>
      </c>
      <c r="F3337" s="33" t="s">
        <v>5830</v>
      </c>
      <c r="G3337" s="24" t="s">
        <v>5831</v>
      </c>
      <c r="H3337" s="24" t="s">
        <v>5809</v>
      </c>
      <c r="I3337" s="24" t="s">
        <v>102057</v>
      </c>
      <c r="J3337" s="24" t="s">
        <v>102023</v>
      </c>
      <c r="K3337" s="24" t="s">
        <v>102023</v>
      </c>
      <c r="L3337" s="24"/>
      <c r="M3337" s="24"/>
      <c r="N3337" s="24"/>
      <c r="O3337" s="24"/>
      <c r="P3337" s="24"/>
      <c r="Q3337" s="24"/>
      <c r="R3337" s="24"/>
      <c r="S3337" s="24"/>
      <c r="T3337" s="24"/>
      <c r="U3337" s="24" t="s">
        <v>102703</v>
      </c>
      <c r="V3337" s="24" t="s">
        <v>103334</v>
      </c>
      <c r="W3337" s="24"/>
      <c r="X3337" s="24"/>
      <c r="Y3337" s="24"/>
      <c r="Z3337" s="24"/>
      <c r="AA3337" s="24"/>
    </row>
    <row r="3338" spans="1:27" x14ac:dyDescent="0.3">
      <c r="A3338" s="33">
        <v>3341</v>
      </c>
      <c r="B3338" s="24" t="s">
        <v>1715</v>
      </c>
      <c r="C3338" s="33" t="s">
        <v>7492</v>
      </c>
      <c r="D3338" s="33"/>
      <c r="E3338" s="33" t="s">
        <v>7492</v>
      </c>
      <c r="F3338" s="33" t="s">
        <v>7493</v>
      </c>
      <c r="G3338" s="24" t="s">
        <v>5440</v>
      </c>
      <c r="H3338" s="24" t="s">
        <v>5638</v>
      </c>
      <c r="I3338" s="24" t="s">
        <v>5639</v>
      </c>
      <c r="J3338" s="24" t="s">
        <v>5640</v>
      </c>
      <c r="K3338" s="24" t="s">
        <v>103308</v>
      </c>
      <c r="L3338" s="24"/>
      <c r="M3338" s="24"/>
      <c r="N3338" s="24"/>
      <c r="O3338" s="24"/>
      <c r="P3338" s="24"/>
      <c r="Q3338" s="24"/>
      <c r="R3338" s="24"/>
      <c r="S3338" s="24"/>
      <c r="T3338" s="24"/>
      <c r="U3338" s="24" t="s">
        <v>102703</v>
      </c>
      <c r="V3338" s="24" t="s">
        <v>103334</v>
      </c>
      <c r="W3338" s="24"/>
      <c r="X3338" s="24"/>
      <c r="Y3338" s="24"/>
      <c r="Z3338" s="24"/>
      <c r="AA3338" s="24"/>
    </row>
    <row r="3339" spans="1:27" x14ac:dyDescent="0.3">
      <c r="A3339" s="33">
        <v>3342</v>
      </c>
      <c r="B3339" s="24" t="s">
        <v>1715</v>
      </c>
      <c r="C3339" s="33" t="s">
        <v>8927</v>
      </c>
      <c r="D3339" s="33"/>
      <c r="E3339" s="33" t="s">
        <v>8927</v>
      </c>
      <c r="F3339" s="33" t="s">
        <v>8928</v>
      </c>
      <c r="G3339" s="24" t="s">
        <v>8929</v>
      </c>
      <c r="H3339" s="24" t="s">
        <v>5791</v>
      </c>
      <c r="I3339" s="24" t="s">
        <v>5819</v>
      </c>
      <c r="J3339" s="24" t="s">
        <v>5769</v>
      </c>
      <c r="K3339" s="24" t="s">
        <v>103310</v>
      </c>
      <c r="L3339" s="24"/>
      <c r="M3339" s="24"/>
      <c r="N3339" s="24"/>
      <c r="O3339" s="24"/>
      <c r="P3339" s="24"/>
      <c r="Q3339" s="24"/>
      <c r="R3339" s="24"/>
      <c r="S3339" s="24"/>
      <c r="T3339" s="24"/>
      <c r="U3339" s="24" t="s">
        <v>102703</v>
      </c>
      <c r="V3339" s="24" t="s">
        <v>103334</v>
      </c>
      <c r="W3339" s="24"/>
      <c r="X3339" s="24"/>
      <c r="Y3339" s="24"/>
      <c r="Z3339" s="24"/>
      <c r="AA3339" s="24"/>
    </row>
    <row r="3340" spans="1:27" x14ac:dyDescent="0.3">
      <c r="A3340" s="33">
        <v>3343</v>
      </c>
      <c r="B3340" s="24" t="s">
        <v>1715</v>
      </c>
      <c r="C3340" s="33" t="s">
        <v>7523</v>
      </c>
      <c r="D3340" s="33"/>
      <c r="E3340" s="33" t="s">
        <v>7523</v>
      </c>
      <c r="F3340" s="33" t="s">
        <v>7524</v>
      </c>
      <c r="G3340" s="24" t="s">
        <v>5650</v>
      </c>
      <c r="H3340" s="24" t="s">
        <v>102059</v>
      </c>
      <c r="I3340" s="24" t="s">
        <v>5718</v>
      </c>
      <c r="J3340" s="24" t="s">
        <v>7268</v>
      </c>
      <c r="K3340" s="24" t="s">
        <v>102023</v>
      </c>
      <c r="L3340" s="24"/>
      <c r="M3340" s="24"/>
      <c r="N3340" s="24"/>
      <c r="O3340" s="24"/>
      <c r="P3340" s="24"/>
      <c r="Q3340" s="24"/>
      <c r="R3340" s="24"/>
      <c r="S3340" s="24"/>
      <c r="T3340" s="24"/>
      <c r="U3340" s="24" t="s">
        <v>102703</v>
      </c>
      <c r="V3340" s="24" t="s">
        <v>103334</v>
      </c>
      <c r="W3340" s="24"/>
      <c r="X3340" s="24"/>
      <c r="Y3340" s="24"/>
      <c r="Z3340" s="24"/>
      <c r="AA3340" s="24"/>
    </row>
    <row r="3341" spans="1:27" x14ac:dyDescent="0.3">
      <c r="A3341" s="33">
        <v>3344</v>
      </c>
      <c r="B3341" s="24" t="s">
        <v>1715</v>
      </c>
      <c r="C3341" s="33" t="s">
        <v>8237</v>
      </c>
      <c r="D3341" s="33"/>
      <c r="E3341" s="33" t="s">
        <v>8237</v>
      </c>
      <c r="F3341" s="33" t="s">
        <v>5810</v>
      </c>
      <c r="G3341" s="24" t="s">
        <v>5811</v>
      </c>
      <c r="H3341" s="24" t="s">
        <v>5812</v>
      </c>
      <c r="I3341" s="24" t="s">
        <v>5634</v>
      </c>
      <c r="J3341" s="24" t="s">
        <v>5635</v>
      </c>
      <c r="K3341" s="24" t="s">
        <v>103325</v>
      </c>
      <c r="L3341" s="24"/>
      <c r="M3341" s="24"/>
      <c r="N3341" s="24"/>
      <c r="O3341" s="24"/>
      <c r="P3341" s="24"/>
      <c r="Q3341" s="24"/>
      <c r="R3341" s="24"/>
      <c r="S3341" s="24"/>
      <c r="T3341" s="24"/>
      <c r="U3341" s="24" t="s">
        <v>102703</v>
      </c>
      <c r="V3341" s="24" t="s">
        <v>103334</v>
      </c>
      <c r="W3341" s="24"/>
      <c r="X3341" s="24"/>
      <c r="Y3341" s="24"/>
      <c r="Z3341" s="24"/>
      <c r="AA3341" s="24"/>
    </row>
    <row r="3342" spans="1:27" x14ac:dyDescent="0.3">
      <c r="A3342" s="33">
        <v>3345</v>
      </c>
      <c r="B3342" s="24" t="s">
        <v>1715</v>
      </c>
      <c r="C3342" s="33" t="s">
        <v>8714</v>
      </c>
      <c r="D3342" s="33"/>
      <c r="E3342" s="33" t="s">
        <v>8714</v>
      </c>
      <c r="F3342" s="33" t="s">
        <v>5810</v>
      </c>
      <c r="G3342" s="24" t="s">
        <v>5811</v>
      </c>
      <c r="H3342" s="24" t="s">
        <v>5812</v>
      </c>
      <c r="I3342" s="24" t="s">
        <v>5634</v>
      </c>
      <c r="J3342" s="24" t="s">
        <v>5635</v>
      </c>
      <c r="K3342" s="24" t="s">
        <v>103325</v>
      </c>
      <c r="L3342" s="24"/>
      <c r="M3342" s="24"/>
      <c r="N3342" s="24"/>
      <c r="O3342" s="24"/>
      <c r="P3342" s="24"/>
      <c r="Q3342" s="24"/>
      <c r="R3342" s="24"/>
      <c r="S3342" s="24"/>
      <c r="T3342" s="24"/>
      <c r="U3342" s="24" t="s">
        <v>102703</v>
      </c>
      <c r="V3342" s="24" t="s">
        <v>103334</v>
      </c>
      <c r="W3342" s="24"/>
      <c r="X3342" s="24"/>
      <c r="Y3342" s="24"/>
      <c r="Z3342" s="24"/>
      <c r="AA3342" s="24"/>
    </row>
    <row r="3343" spans="1:27" x14ac:dyDescent="0.3">
      <c r="A3343" s="33">
        <v>3346</v>
      </c>
      <c r="B3343" s="24" t="s">
        <v>1715</v>
      </c>
      <c r="C3343" s="33" t="s">
        <v>20344</v>
      </c>
      <c r="D3343" s="33"/>
      <c r="E3343" s="33" t="s">
        <v>10324</v>
      </c>
      <c r="F3343" s="33" t="s">
        <v>5810</v>
      </c>
      <c r="G3343" s="24" t="s">
        <v>5811</v>
      </c>
      <c r="H3343" s="24" t="s">
        <v>5812</v>
      </c>
      <c r="I3343" s="24" t="s">
        <v>5634</v>
      </c>
      <c r="J3343" s="24" t="s">
        <v>5635</v>
      </c>
      <c r="K3343" s="24" t="s">
        <v>103325</v>
      </c>
      <c r="L3343" s="24"/>
      <c r="M3343" s="24"/>
      <c r="N3343" s="24"/>
      <c r="O3343" s="24"/>
      <c r="P3343" s="24"/>
      <c r="Q3343" s="24"/>
      <c r="R3343" s="24"/>
      <c r="S3343" s="24"/>
      <c r="T3343" s="24"/>
      <c r="U3343" s="24" t="s">
        <v>102703</v>
      </c>
      <c r="V3343" s="24" t="s">
        <v>103334</v>
      </c>
      <c r="W3343" s="24"/>
      <c r="X3343" s="24"/>
      <c r="Y3343" s="24"/>
      <c r="Z3343" s="24"/>
      <c r="AA3343" s="24"/>
    </row>
    <row r="3344" spans="1:27" x14ac:dyDescent="0.3">
      <c r="A3344" s="33">
        <v>3347</v>
      </c>
      <c r="B3344" s="24" t="s">
        <v>1715</v>
      </c>
      <c r="C3344" s="33" t="s">
        <v>20305</v>
      </c>
      <c r="D3344" s="33"/>
      <c r="E3344" s="33" t="s">
        <v>10324</v>
      </c>
      <c r="F3344" s="33" t="s">
        <v>5810</v>
      </c>
      <c r="G3344" s="24" t="s">
        <v>5811</v>
      </c>
      <c r="H3344" s="24" t="s">
        <v>5812</v>
      </c>
      <c r="I3344" s="24" t="s">
        <v>5634</v>
      </c>
      <c r="J3344" s="24" t="s">
        <v>5635</v>
      </c>
      <c r="K3344" s="24" t="s">
        <v>103325</v>
      </c>
      <c r="L3344" s="24"/>
      <c r="M3344" s="24"/>
      <c r="N3344" s="24"/>
      <c r="O3344" s="24"/>
      <c r="P3344" s="24"/>
      <c r="Q3344" s="24"/>
      <c r="R3344" s="24"/>
      <c r="S3344" s="24"/>
      <c r="T3344" s="24"/>
      <c r="U3344" s="24" t="s">
        <v>102703</v>
      </c>
      <c r="V3344" s="24" t="s">
        <v>103334</v>
      </c>
      <c r="W3344" s="24"/>
      <c r="X3344" s="24"/>
      <c r="Y3344" s="24"/>
      <c r="Z3344" s="24"/>
      <c r="AA3344" s="24"/>
    </row>
    <row r="3345" spans="1:27" x14ac:dyDescent="0.3">
      <c r="A3345" s="33">
        <v>3348</v>
      </c>
      <c r="B3345" s="24" t="s">
        <v>1715</v>
      </c>
      <c r="C3345" s="33" t="s">
        <v>102065</v>
      </c>
      <c r="D3345" s="33"/>
      <c r="E3345" s="33" t="s">
        <v>8354</v>
      </c>
      <c r="F3345" s="33" t="s">
        <v>102065</v>
      </c>
      <c r="G3345" s="24" t="s">
        <v>102065</v>
      </c>
      <c r="H3345" s="24" t="s">
        <v>5433</v>
      </c>
      <c r="I3345" s="24" t="s">
        <v>5634</v>
      </c>
      <c r="J3345" s="24" t="s">
        <v>5635</v>
      </c>
      <c r="K3345" s="24" t="s">
        <v>103325</v>
      </c>
      <c r="L3345" s="24"/>
      <c r="M3345" s="24"/>
      <c r="N3345" s="24"/>
      <c r="O3345" s="24"/>
      <c r="P3345" s="24"/>
      <c r="Q3345" s="24"/>
      <c r="R3345" s="24"/>
      <c r="S3345" s="24"/>
      <c r="T3345" s="24"/>
      <c r="U3345" s="24" t="s">
        <v>102703</v>
      </c>
      <c r="V3345" s="24" t="s">
        <v>103334</v>
      </c>
      <c r="W3345" s="24"/>
      <c r="X3345" s="24"/>
      <c r="Y3345" s="24"/>
      <c r="Z3345" s="24"/>
      <c r="AA3345" s="24"/>
    </row>
    <row r="3346" spans="1:27" x14ac:dyDescent="0.3">
      <c r="A3346" s="33">
        <v>3349</v>
      </c>
      <c r="B3346" s="24" t="s">
        <v>1715</v>
      </c>
      <c r="C3346" s="33" t="s">
        <v>102066</v>
      </c>
      <c r="D3346" s="33"/>
      <c r="E3346" s="33" t="s">
        <v>102066</v>
      </c>
      <c r="F3346" s="33" t="s">
        <v>102066</v>
      </c>
      <c r="G3346" s="24" t="s">
        <v>102066</v>
      </c>
      <c r="H3346" s="24" t="s">
        <v>102066</v>
      </c>
      <c r="I3346" s="24" t="s">
        <v>5634</v>
      </c>
      <c r="J3346" s="24" t="s">
        <v>5635</v>
      </c>
      <c r="K3346" s="24" t="s">
        <v>103325</v>
      </c>
      <c r="L3346" s="24"/>
      <c r="M3346" s="24"/>
      <c r="N3346" s="24"/>
      <c r="O3346" s="24"/>
      <c r="P3346" s="24"/>
      <c r="Q3346" s="24"/>
      <c r="R3346" s="24"/>
      <c r="S3346" s="24"/>
      <c r="T3346" s="24"/>
      <c r="U3346" s="24" t="s">
        <v>102703</v>
      </c>
      <c r="V3346" s="24" t="s">
        <v>103334</v>
      </c>
      <c r="W3346" s="24"/>
      <c r="X3346" s="24"/>
      <c r="Y3346" s="24"/>
      <c r="Z3346" s="24"/>
      <c r="AA3346" s="24"/>
    </row>
    <row r="3347" spans="1:27" x14ac:dyDescent="0.3">
      <c r="A3347" s="33">
        <v>3350</v>
      </c>
      <c r="B3347" s="24" t="s">
        <v>1715</v>
      </c>
      <c r="C3347" s="33" t="s">
        <v>102068</v>
      </c>
      <c r="D3347" s="33"/>
      <c r="E3347" s="33" t="s">
        <v>102068</v>
      </c>
      <c r="F3347" s="33" t="s">
        <v>102068</v>
      </c>
      <c r="G3347" s="24" t="s">
        <v>102068</v>
      </c>
      <c r="H3347" s="24" t="s">
        <v>102068</v>
      </c>
      <c r="I3347" s="24" t="s">
        <v>5768</v>
      </c>
      <c r="J3347" s="24" t="s">
        <v>5769</v>
      </c>
      <c r="K3347" s="24" t="s">
        <v>103310</v>
      </c>
      <c r="L3347" s="24"/>
      <c r="M3347" s="24"/>
      <c r="N3347" s="24"/>
      <c r="O3347" s="24"/>
      <c r="P3347" s="24"/>
      <c r="Q3347" s="24"/>
      <c r="R3347" s="24"/>
      <c r="S3347" s="24"/>
      <c r="T3347" s="24"/>
      <c r="U3347" s="24" t="s">
        <v>102703</v>
      </c>
      <c r="V3347" s="24" t="s">
        <v>103334</v>
      </c>
      <c r="W3347" s="24"/>
      <c r="X3347" s="24"/>
      <c r="Y3347" s="24"/>
      <c r="Z3347" s="24"/>
      <c r="AA3347" s="24"/>
    </row>
    <row r="3348" spans="1:27" x14ac:dyDescent="0.3">
      <c r="A3348" s="33">
        <v>3351</v>
      </c>
      <c r="B3348" s="24" t="s">
        <v>1715</v>
      </c>
      <c r="C3348" s="33" t="s">
        <v>102079</v>
      </c>
      <c r="D3348" s="33"/>
      <c r="E3348" s="33" t="s">
        <v>7098</v>
      </c>
      <c r="F3348" s="33" t="s">
        <v>102080</v>
      </c>
      <c r="G3348" s="24" t="s">
        <v>102081</v>
      </c>
      <c r="H3348" s="24" t="s">
        <v>5664</v>
      </c>
      <c r="I3348" s="24" t="s">
        <v>5634</v>
      </c>
      <c r="J3348" s="24" t="s">
        <v>5635</v>
      </c>
      <c r="K3348" s="24" t="s">
        <v>103325</v>
      </c>
      <c r="L3348" s="24"/>
      <c r="M3348" s="24"/>
      <c r="N3348" s="24"/>
      <c r="O3348" s="24"/>
      <c r="P3348" s="24"/>
      <c r="Q3348" s="24"/>
      <c r="R3348" s="24"/>
      <c r="S3348" s="24"/>
      <c r="T3348" s="24"/>
      <c r="U3348" s="24" t="s">
        <v>102703</v>
      </c>
      <c r="V3348" s="24" t="s">
        <v>103334</v>
      </c>
      <c r="W3348" s="24"/>
      <c r="X3348" s="24"/>
      <c r="Y3348" s="24"/>
      <c r="Z3348" s="24"/>
      <c r="AA3348" s="24"/>
    </row>
    <row r="3349" spans="1:27" x14ac:dyDescent="0.3">
      <c r="A3349" s="33">
        <v>3352</v>
      </c>
      <c r="B3349" s="24" t="s">
        <v>1715</v>
      </c>
      <c r="C3349" s="33" t="s">
        <v>7968</v>
      </c>
      <c r="D3349" s="33"/>
      <c r="E3349" s="33" t="s">
        <v>7968</v>
      </c>
      <c r="F3349" s="33" t="s">
        <v>5849</v>
      </c>
      <c r="G3349" s="24" t="s">
        <v>5721</v>
      </c>
      <c r="H3349" s="24" t="s">
        <v>5722</v>
      </c>
      <c r="I3349" s="24" t="s">
        <v>5659</v>
      </c>
      <c r="J3349" s="24" t="s">
        <v>5660</v>
      </c>
      <c r="K3349" s="24" t="s">
        <v>103308</v>
      </c>
      <c r="L3349" s="24"/>
      <c r="M3349" s="24"/>
      <c r="N3349" s="24"/>
      <c r="O3349" s="24"/>
      <c r="P3349" s="24"/>
      <c r="Q3349" s="24"/>
      <c r="R3349" s="24"/>
      <c r="S3349" s="24"/>
      <c r="T3349" s="24"/>
      <c r="U3349" s="24" t="s">
        <v>102703</v>
      </c>
      <c r="V3349" s="24" t="s">
        <v>103334</v>
      </c>
      <c r="W3349" s="24"/>
      <c r="X3349" s="24"/>
      <c r="Y3349" s="24"/>
      <c r="Z3349" s="24"/>
      <c r="AA3349" s="24"/>
    </row>
    <row r="3350" spans="1:27" x14ac:dyDescent="0.3">
      <c r="A3350" s="33">
        <v>3353</v>
      </c>
      <c r="B3350" s="24" t="s">
        <v>1715</v>
      </c>
      <c r="C3350" s="33" t="s">
        <v>7957</v>
      </c>
      <c r="D3350" s="33"/>
      <c r="E3350" s="33" t="s">
        <v>7957</v>
      </c>
      <c r="F3350" s="33" t="s">
        <v>5849</v>
      </c>
      <c r="G3350" s="24" t="s">
        <v>5721</v>
      </c>
      <c r="H3350" s="24" t="s">
        <v>5722</v>
      </c>
      <c r="I3350" s="24" t="s">
        <v>5659</v>
      </c>
      <c r="J3350" s="24" t="s">
        <v>5660</v>
      </c>
      <c r="K3350" s="24" t="s">
        <v>103308</v>
      </c>
      <c r="L3350" s="24"/>
      <c r="M3350" s="24"/>
      <c r="N3350" s="24"/>
      <c r="O3350" s="24"/>
      <c r="P3350" s="24"/>
      <c r="Q3350" s="24"/>
      <c r="R3350" s="24"/>
      <c r="S3350" s="24"/>
      <c r="T3350" s="24"/>
      <c r="U3350" s="24" t="s">
        <v>102703</v>
      </c>
      <c r="V3350" s="24" t="s">
        <v>103334</v>
      </c>
      <c r="W3350" s="24"/>
      <c r="X3350" s="24"/>
      <c r="Y3350" s="24"/>
      <c r="Z3350" s="24"/>
      <c r="AA3350" s="24"/>
    </row>
    <row r="3351" spans="1:27" x14ac:dyDescent="0.3">
      <c r="A3351" s="33">
        <v>3354</v>
      </c>
      <c r="B3351" s="24" t="s">
        <v>1715</v>
      </c>
      <c r="C3351" s="33" t="s">
        <v>20366</v>
      </c>
      <c r="D3351" s="33"/>
      <c r="E3351" s="33" t="s">
        <v>10324</v>
      </c>
      <c r="F3351" s="33" t="s">
        <v>5849</v>
      </c>
      <c r="G3351" s="24" t="s">
        <v>5721</v>
      </c>
      <c r="H3351" s="24" t="s">
        <v>5722</v>
      </c>
      <c r="I3351" s="24" t="s">
        <v>5659</v>
      </c>
      <c r="J3351" s="24" t="s">
        <v>5660</v>
      </c>
      <c r="K3351" s="24" t="s">
        <v>103308</v>
      </c>
      <c r="L3351" s="24"/>
      <c r="M3351" s="24"/>
      <c r="N3351" s="24"/>
      <c r="O3351" s="24"/>
      <c r="P3351" s="24"/>
      <c r="Q3351" s="24"/>
      <c r="R3351" s="24"/>
      <c r="S3351" s="24"/>
      <c r="T3351" s="24"/>
      <c r="U3351" s="24" t="s">
        <v>102703</v>
      </c>
      <c r="V3351" s="24" t="s">
        <v>103334</v>
      </c>
      <c r="W3351" s="24"/>
      <c r="X3351" s="24"/>
      <c r="Y3351" s="24"/>
      <c r="Z3351" s="24"/>
      <c r="AA3351" s="24"/>
    </row>
    <row r="3352" spans="1:27" x14ac:dyDescent="0.3">
      <c r="A3352" s="33">
        <v>3355</v>
      </c>
      <c r="B3352" s="24" t="s">
        <v>1715</v>
      </c>
      <c r="C3352" s="33" t="s">
        <v>7958</v>
      </c>
      <c r="D3352" s="33"/>
      <c r="E3352" s="33" t="s">
        <v>7958</v>
      </c>
      <c r="F3352" s="33" t="s">
        <v>5849</v>
      </c>
      <c r="G3352" s="24" t="s">
        <v>5721</v>
      </c>
      <c r="H3352" s="24" t="s">
        <v>5722</v>
      </c>
      <c r="I3352" s="24" t="s">
        <v>5659</v>
      </c>
      <c r="J3352" s="24" t="s">
        <v>5660</v>
      </c>
      <c r="K3352" s="24" t="s">
        <v>103308</v>
      </c>
      <c r="L3352" s="24"/>
      <c r="M3352" s="24"/>
      <c r="N3352" s="24"/>
      <c r="O3352" s="24"/>
      <c r="P3352" s="24"/>
      <c r="Q3352" s="24"/>
      <c r="R3352" s="24"/>
      <c r="S3352" s="24"/>
      <c r="T3352" s="24"/>
      <c r="U3352" s="24" t="s">
        <v>102703</v>
      </c>
      <c r="V3352" s="24" t="s">
        <v>103334</v>
      </c>
      <c r="W3352" s="24"/>
      <c r="X3352" s="24"/>
      <c r="Y3352" s="24"/>
      <c r="Z3352" s="24"/>
      <c r="AA3352" s="24"/>
    </row>
    <row r="3353" spans="1:27" x14ac:dyDescent="0.3">
      <c r="A3353" s="33">
        <v>3356</v>
      </c>
      <c r="B3353" s="24" t="s">
        <v>1715</v>
      </c>
      <c r="C3353" s="33" t="s">
        <v>20089</v>
      </c>
      <c r="D3353" s="33"/>
      <c r="E3353" s="33" t="s">
        <v>20089</v>
      </c>
      <c r="F3353" s="33" t="s">
        <v>5827</v>
      </c>
      <c r="G3353" s="24" t="s">
        <v>5692</v>
      </c>
      <c r="H3353" s="24" t="s">
        <v>5664</v>
      </c>
      <c r="I3353" s="24" t="s">
        <v>5634</v>
      </c>
      <c r="J3353" s="24" t="s">
        <v>5635</v>
      </c>
      <c r="K3353" s="24" t="s">
        <v>103325</v>
      </c>
      <c r="L3353" s="24"/>
      <c r="M3353" s="24"/>
      <c r="N3353" s="24"/>
      <c r="O3353" s="24"/>
      <c r="P3353" s="24"/>
      <c r="Q3353" s="24"/>
      <c r="R3353" s="24"/>
      <c r="S3353" s="24"/>
      <c r="T3353" s="24"/>
      <c r="U3353" s="24" t="s">
        <v>102703</v>
      </c>
      <c r="V3353" s="24" t="s">
        <v>103334</v>
      </c>
      <c r="W3353" s="24"/>
      <c r="X3353" s="24"/>
      <c r="Y3353" s="24"/>
      <c r="Z3353" s="24"/>
      <c r="AA3353" s="24"/>
    </row>
    <row r="3354" spans="1:27" x14ac:dyDescent="0.3">
      <c r="A3354" s="33">
        <v>3357</v>
      </c>
      <c r="B3354" s="24" t="s">
        <v>1715</v>
      </c>
      <c r="C3354" s="33" t="s">
        <v>7942</v>
      </c>
      <c r="D3354" s="33"/>
      <c r="E3354" s="33" t="s">
        <v>7942</v>
      </c>
      <c r="F3354" s="33" t="s">
        <v>5827</v>
      </c>
      <c r="G3354" s="24" t="s">
        <v>5692</v>
      </c>
      <c r="H3354" s="24" t="s">
        <v>5664</v>
      </c>
      <c r="I3354" s="24" t="s">
        <v>5634</v>
      </c>
      <c r="J3354" s="24" t="s">
        <v>5635</v>
      </c>
      <c r="K3354" s="24" t="s">
        <v>103325</v>
      </c>
      <c r="L3354" s="24"/>
      <c r="M3354" s="24"/>
      <c r="N3354" s="24"/>
      <c r="O3354" s="24"/>
      <c r="P3354" s="24"/>
      <c r="Q3354" s="24"/>
      <c r="R3354" s="24"/>
      <c r="S3354" s="24"/>
      <c r="T3354" s="24"/>
      <c r="U3354" s="24" t="s">
        <v>102703</v>
      </c>
      <c r="V3354" s="24" t="s">
        <v>103334</v>
      </c>
      <c r="W3354" s="24"/>
      <c r="X3354" s="24"/>
      <c r="Y3354" s="24"/>
      <c r="Z3354" s="24"/>
      <c r="AA3354" s="24"/>
    </row>
    <row r="3355" spans="1:27" x14ac:dyDescent="0.3">
      <c r="A3355" s="33">
        <v>3358</v>
      </c>
      <c r="B3355" s="24" t="s">
        <v>1715</v>
      </c>
      <c r="C3355" s="33" t="s">
        <v>8487</v>
      </c>
      <c r="D3355" s="33"/>
      <c r="E3355" s="33" t="s">
        <v>8487</v>
      </c>
      <c r="F3355" s="33" t="s">
        <v>5827</v>
      </c>
      <c r="G3355" s="24" t="s">
        <v>5692</v>
      </c>
      <c r="H3355" s="24" t="s">
        <v>5664</v>
      </c>
      <c r="I3355" s="24" t="s">
        <v>5634</v>
      </c>
      <c r="J3355" s="24" t="s">
        <v>5635</v>
      </c>
      <c r="K3355" s="24" t="s">
        <v>103325</v>
      </c>
      <c r="L3355" s="24"/>
      <c r="M3355" s="24"/>
      <c r="N3355" s="24"/>
      <c r="O3355" s="24"/>
      <c r="P3355" s="24"/>
      <c r="Q3355" s="24"/>
      <c r="R3355" s="24"/>
      <c r="S3355" s="24"/>
      <c r="T3355" s="24"/>
      <c r="U3355" s="24" t="s">
        <v>102703</v>
      </c>
      <c r="V3355" s="24" t="s">
        <v>103334</v>
      </c>
      <c r="W3355" s="24"/>
      <c r="X3355" s="24"/>
      <c r="Y3355" s="24"/>
      <c r="Z3355" s="24"/>
      <c r="AA3355" s="24"/>
    </row>
    <row r="3356" spans="1:27" x14ac:dyDescent="0.3">
      <c r="A3356" s="33">
        <v>3359</v>
      </c>
      <c r="B3356" s="24" t="s">
        <v>1715</v>
      </c>
      <c r="C3356" s="33" t="s">
        <v>7666</v>
      </c>
      <c r="D3356" s="33"/>
      <c r="E3356" s="33" t="s">
        <v>7666</v>
      </c>
      <c r="F3356" s="33" t="s">
        <v>5827</v>
      </c>
      <c r="G3356" s="24" t="s">
        <v>5692</v>
      </c>
      <c r="H3356" s="24" t="s">
        <v>5664</v>
      </c>
      <c r="I3356" s="24" t="s">
        <v>5634</v>
      </c>
      <c r="J3356" s="24" t="s">
        <v>5635</v>
      </c>
      <c r="K3356" s="24" t="s">
        <v>103325</v>
      </c>
      <c r="L3356" s="24"/>
      <c r="M3356" s="24"/>
      <c r="N3356" s="24"/>
      <c r="O3356" s="24"/>
      <c r="P3356" s="24"/>
      <c r="Q3356" s="24"/>
      <c r="R3356" s="24"/>
      <c r="S3356" s="24"/>
      <c r="T3356" s="24"/>
      <c r="U3356" s="24" t="s">
        <v>102703</v>
      </c>
      <c r="V3356" s="24" t="s">
        <v>103334</v>
      </c>
      <c r="W3356" s="24"/>
      <c r="X3356" s="24"/>
      <c r="Y3356" s="24"/>
      <c r="Z3356" s="24"/>
      <c r="AA3356" s="24"/>
    </row>
    <row r="3357" spans="1:27" x14ac:dyDescent="0.3">
      <c r="A3357" s="33">
        <v>3360</v>
      </c>
      <c r="B3357" s="24" t="s">
        <v>1715</v>
      </c>
      <c r="C3357" s="33" t="s">
        <v>20363</v>
      </c>
      <c r="D3357" s="33"/>
      <c r="E3357" s="33" t="s">
        <v>10324</v>
      </c>
      <c r="F3357" s="33" t="s">
        <v>5827</v>
      </c>
      <c r="G3357" s="24" t="s">
        <v>5692</v>
      </c>
      <c r="H3357" s="24" t="s">
        <v>5664</v>
      </c>
      <c r="I3357" s="24" t="s">
        <v>5634</v>
      </c>
      <c r="J3357" s="24" t="s">
        <v>5635</v>
      </c>
      <c r="K3357" s="24" t="s">
        <v>103325</v>
      </c>
      <c r="L3357" s="24"/>
      <c r="M3357" s="24"/>
      <c r="N3357" s="24"/>
      <c r="O3357" s="24"/>
      <c r="P3357" s="24"/>
      <c r="Q3357" s="24"/>
      <c r="R3357" s="24"/>
      <c r="S3357" s="24"/>
      <c r="T3357" s="24"/>
      <c r="U3357" s="24" t="s">
        <v>102703</v>
      </c>
      <c r="V3357" s="24" t="s">
        <v>103334</v>
      </c>
      <c r="W3357" s="24"/>
      <c r="X3357" s="24"/>
      <c r="Y3357" s="24"/>
      <c r="Z3357" s="24"/>
      <c r="AA3357" s="24"/>
    </row>
    <row r="3358" spans="1:27" x14ac:dyDescent="0.3">
      <c r="A3358" s="33">
        <v>3361</v>
      </c>
      <c r="B3358" s="24" t="s">
        <v>1715</v>
      </c>
      <c r="C3358" s="33" t="s">
        <v>20328</v>
      </c>
      <c r="D3358" s="33"/>
      <c r="E3358" s="33" t="s">
        <v>10324</v>
      </c>
      <c r="F3358" s="33" t="s">
        <v>5827</v>
      </c>
      <c r="G3358" s="24" t="s">
        <v>5692</v>
      </c>
      <c r="H3358" s="24" t="s">
        <v>5664</v>
      </c>
      <c r="I3358" s="24" t="s">
        <v>5634</v>
      </c>
      <c r="J3358" s="24" t="s">
        <v>5635</v>
      </c>
      <c r="K3358" s="24" t="s">
        <v>103325</v>
      </c>
      <c r="L3358" s="24"/>
      <c r="M3358" s="24"/>
      <c r="N3358" s="24"/>
      <c r="O3358" s="24"/>
      <c r="P3358" s="24"/>
      <c r="Q3358" s="24"/>
      <c r="R3358" s="24"/>
      <c r="S3358" s="24"/>
      <c r="T3358" s="24"/>
      <c r="U3358" s="24" t="s">
        <v>102703</v>
      </c>
      <c r="V3358" s="24" t="s">
        <v>103334</v>
      </c>
      <c r="W3358" s="24"/>
      <c r="X3358" s="24"/>
      <c r="Y3358" s="24"/>
      <c r="Z3358" s="24"/>
      <c r="AA3358" s="24"/>
    </row>
    <row r="3359" spans="1:27" x14ac:dyDescent="0.3">
      <c r="A3359" s="33">
        <v>3362</v>
      </c>
      <c r="B3359" s="24" t="s">
        <v>1715</v>
      </c>
      <c r="C3359" s="33" t="s">
        <v>20389</v>
      </c>
      <c r="D3359" s="33"/>
      <c r="E3359" s="33" t="s">
        <v>10324</v>
      </c>
      <c r="F3359" s="33" t="s">
        <v>5827</v>
      </c>
      <c r="G3359" s="24" t="s">
        <v>5692</v>
      </c>
      <c r="H3359" s="24" t="s">
        <v>5664</v>
      </c>
      <c r="I3359" s="24" t="s">
        <v>5634</v>
      </c>
      <c r="J3359" s="24" t="s">
        <v>5635</v>
      </c>
      <c r="K3359" s="24" t="s">
        <v>103325</v>
      </c>
      <c r="L3359" s="24"/>
      <c r="M3359" s="24"/>
      <c r="N3359" s="24"/>
      <c r="O3359" s="24"/>
      <c r="P3359" s="24"/>
      <c r="Q3359" s="24"/>
      <c r="R3359" s="24"/>
      <c r="S3359" s="24"/>
      <c r="T3359" s="24"/>
      <c r="U3359" s="24" t="s">
        <v>102703</v>
      </c>
      <c r="V3359" s="24" t="s">
        <v>103334</v>
      </c>
      <c r="W3359" s="24"/>
      <c r="X3359" s="24"/>
      <c r="Y3359" s="24"/>
      <c r="Z3359" s="24"/>
      <c r="AA3359" s="24"/>
    </row>
    <row r="3360" spans="1:27" x14ac:dyDescent="0.3">
      <c r="A3360" s="33">
        <v>3363</v>
      </c>
      <c r="B3360" s="24" t="s">
        <v>1715</v>
      </c>
      <c r="C3360" s="33" t="s">
        <v>7766</v>
      </c>
      <c r="D3360" s="33"/>
      <c r="E3360" s="33" t="s">
        <v>7766</v>
      </c>
      <c r="F3360" s="33" t="s">
        <v>5827</v>
      </c>
      <c r="G3360" s="24" t="s">
        <v>5692</v>
      </c>
      <c r="H3360" s="24" t="s">
        <v>5664</v>
      </c>
      <c r="I3360" s="24" t="s">
        <v>5634</v>
      </c>
      <c r="J3360" s="24" t="s">
        <v>5635</v>
      </c>
      <c r="K3360" s="24" t="s">
        <v>103325</v>
      </c>
      <c r="L3360" s="24"/>
      <c r="M3360" s="24"/>
      <c r="N3360" s="24"/>
      <c r="O3360" s="24"/>
      <c r="P3360" s="24"/>
      <c r="Q3360" s="24"/>
      <c r="R3360" s="24"/>
      <c r="S3360" s="24"/>
      <c r="T3360" s="24"/>
      <c r="U3360" s="24" t="s">
        <v>102703</v>
      </c>
      <c r="V3360" s="24" t="s">
        <v>103334</v>
      </c>
      <c r="W3360" s="24"/>
      <c r="X3360" s="24"/>
      <c r="Y3360" s="24"/>
      <c r="Z3360" s="24"/>
      <c r="AA3360" s="24"/>
    </row>
    <row r="3361" spans="1:27" x14ac:dyDescent="0.3">
      <c r="A3361" s="33">
        <v>3364</v>
      </c>
      <c r="B3361" s="24" t="s">
        <v>1715</v>
      </c>
      <c r="C3361" s="33" t="s">
        <v>7331</v>
      </c>
      <c r="D3361" s="33"/>
      <c r="E3361" s="33" t="s">
        <v>7331</v>
      </c>
      <c r="F3361" s="33" t="s">
        <v>5801</v>
      </c>
      <c r="G3361" s="24" t="s">
        <v>5802</v>
      </c>
      <c r="H3361" s="24" t="s">
        <v>5666</v>
      </c>
      <c r="I3361" s="24" t="s">
        <v>5667</v>
      </c>
      <c r="J3361" s="24" t="s">
        <v>5668</v>
      </c>
      <c r="K3361" s="24" t="s">
        <v>103324</v>
      </c>
      <c r="L3361" s="24"/>
      <c r="M3361" s="24"/>
      <c r="N3361" s="24"/>
      <c r="O3361" s="24"/>
      <c r="P3361" s="24"/>
      <c r="Q3361" s="24"/>
      <c r="R3361" s="24"/>
      <c r="S3361" s="24"/>
      <c r="T3361" s="24"/>
      <c r="U3361" s="24" t="s">
        <v>102703</v>
      </c>
      <c r="V3361" s="24" t="s">
        <v>103334</v>
      </c>
      <c r="W3361" s="24"/>
      <c r="X3361" s="24"/>
      <c r="Y3361" s="24"/>
      <c r="Z3361" s="24"/>
      <c r="AA3361" s="24"/>
    </row>
    <row r="3362" spans="1:27" x14ac:dyDescent="0.3">
      <c r="A3362" s="33">
        <v>3365</v>
      </c>
      <c r="B3362" s="24" t="s">
        <v>1715</v>
      </c>
      <c r="C3362" s="33" t="s">
        <v>20288</v>
      </c>
      <c r="D3362" s="33"/>
      <c r="E3362" s="33" t="s">
        <v>10324</v>
      </c>
      <c r="F3362" s="33" t="s">
        <v>5801</v>
      </c>
      <c r="G3362" s="24" t="s">
        <v>5802</v>
      </c>
      <c r="H3362" s="24" t="s">
        <v>5666</v>
      </c>
      <c r="I3362" s="24" t="s">
        <v>5667</v>
      </c>
      <c r="J3362" s="24" t="s">
        <v>5668</v>
      </c>
      <c r="K3362" s="24" t="s">
        <v>103324</v>
      </c>
      <c r="L3362" s="24"/>
      <c r="M3362" s="24"/>
      <c r="N3362" s="24"/>
      <c r="O3362" s="24"/>
      <c r="P3362" s="24"/>
      <c r="Q3362" s="24"/>
      <c r="R3362" s="24"/>
      <c r="S3362" s="24"/>
      <c r="T3362" s="24"/>
      <c r="U3362" s="24" t="s">
        <v>102703</v>
      </c>
      <c r="V3362" s="24" t="s">
        <v>103334</v>
      </c>
      <c r="W3362" s="24"/>
      <c r="X3362" s="24"/>
      <c r="Y3362" s="24"/>
      <c r="Z3362" s="24"/>
      <c r="AA3362" s="24"/>
    </row>
    <row r="3363" spans="1:27" x14ac:dyDescent="0.3">
      <c r="A3363" s="33">
        <v>3366</v>
      </c>
      <c r="B3363" s="24" t="s">
        <v>1715</v>
      </c>
      <c r="C3363" s="33" t="s">
        <v>20377</v>
      </c>
      <c r="D3363" s="33"/>
      <c r="E3363" s="33" t="s">
        <v>10324</v>
      </c>
      <c r="F3363" s="33" t="s">
        <v>5858</v>
      </c>
      <c r="G3363" s="24" t="s">
        <v>5859</v>
      </c>
      <c r="H3363" s="24" t="s">
        <v>5583</v>
      </c>
      <c r="I3363" s="24" t="s">
        <v>5575</v>
      </c>
      <c r="J3363" s="24" t="s">
        <v>5217</v>
      </c>
      <c r="K3363" s="24" t="s">
        <v>103310</v>
      </c>
      <c r="L3363" s="24"/>
      <c r="M3363" s="24"/>
      <c r="N3363" s="24"/>
      <c r="O3363" s="24"/>
      <c r="P3363" s="24"/>
      <c r="Q3363" s="24"/>
      <c r="R3363" s="24"/>
      <c r="S3363" s="24"/>
      <c r="T3363" s="24"/>
      <c r="U3363" s="24" t="s">
        <v>102703</v>
      </c>
      <c r="V3363" s="24" t="s">
        <v>103334</v>
      </c>
      <c r="W3363" s="24"/>
      <c r="X3363" s="24"/>
      <c r="Y3363" s="24"/>
      <c r="Z3363" s="24"/>
      <c r="AA3363" s="24"/>
    </row>
    <row r="3364" spans="1:27" x14ac:dyDescent="0.3">
      <c r="A3364" s="33">
        <v>3367</v>
      </c>
      <c r="B3364" s="24" t="s">
        <v>1715</v>
      </c>
      <c r="C3364" s="33" t="s">
        <v>8274</v>
      </c>
      <c r="D3364" s="33"/>
      <c r="E3364" s="33" t="s">
        <v>8274</v>
      </c>
      <c r="F3364" s="33" t="s">
        <v>8275</v>
      </c>
      <c r="G3364" s="24" t="s">
        <v>8207</v>
      </c>
      <c r="H3364" s="24" t="s">
        <v>5725</v>
      </c>
      <c r="I3364" s="24" t="s">
        <v>5659</v>
      </c>
      <c r="J3364" s="24" t="s">
        <v>5660</v>
      </c>
      <c r="K3364" s="24" t="s">
        <v>103308</v>
      </c>
      <c r="L3364" s="24"/>
      <c r="M3364" s="24"/>
      <c r="N3364" s="24"/>
      <c r="O3364" s="24"/>
      <c r="P3364" s="24"/>
      <c r="Q3364" s="24"/>
      <c r="R3364" s="24"/>
      <c r="S3364" s="24"/>
      <c r="T3364" s="24"/>
      <c r="U3364" s="24" t="s">
        <v>102703</v>
      </c>
      <c r="V3364" s="24" t="s">
        <v>103334</v>
      </c>
      <c r="W3364" s="24"/>
      <c r="X3364" s="24"/>
      <c r="Y3364" s="24"/>
      <c r="Z3364" s="24"/>
      <c r="AA3364" s="24"/>
    </row>
    <row r="3365" spans="1:27" x14ac:dyDescent="0.3">
      <c r="A3365" s="33">
        <v>3368</v>
      </c>
      <c r="B3365" s="24" t="s">
        <v>1715</v>
      </c>
      <c r="C3365" s="33" t="s">
        <v>20298</v>
      </c>
      <c r="D3365" s="33"/>
      <c r="E3365" s="33" t="s">
        <v>10324</v>
      </c>
      <c r="F3365" s="33" t="s">
        <v>5807</v>
      </c>
      <c r="G3365" s="24" t="s">
        <v>5808</v>
      </c>
      <c r="H3365" s="24" t="s">
        <v>5809</v>
      </c>
      <c r="I3365" s="24" t="s">
        <v>102057</v>
      </c>
      <c r="J3365" s="24" t="s">
        <v>102023</v>
      </c>
      <c r="K3365" s="24" t="s">
        <v>102023</v>
      </c>
      <c r="L3365" s="24"/>
      <c r="M3365" s="24"/>
      <c r="N3365" s="24"/>
      <c r="O3365" s="24"/>
      <c r="P3365" s="24"/>
      <c r="Q3365" s="24"/>
      <c r="R3365" s="24"/>
      <c r="S3365" s="24"/>
      <c r="T3365" s="24"/>
      <c r="U3365" s="24" t="s">
        <v>102703</v>
      </c>
      <c r="V3365" s="24" t="s">
        <v>103334</v>
      </c>
      <c r="W3365" s="24"/>
      <c r="X3365" s="24"/>
      <c r="Y3365" s="24"/>
      <c r="Z3365" s="24"/>
      <c r="AA3365" s="24"/>
    </row>
    <row r="3366" spans="1:27" x14ac:dyDescent="0.3">
      <c r="A3366" s="33">
        <v>3369</v>
      </c>
      <c r="B3366" s="24" t="s">
        <v>1715</v>
      </c>
      <c r="C3366" s="33" t="s">
        <v>20315</v>
      </c>
      <c r="D3366" s="33"/>
      <c r="E3366" s="33" t="s">
        <v>10324</v>
      </c>
      <c r="F3366" s="33" t="s">
        <v>5817</v>
      </c>
      <c r="G3366" s="24" t="s">
        <v>5818</v>
      </c>
      <c r="H3366" s="24" t="s">
        <v>5791</v>
      </c>
      <c r="I3366" s="24" t="s">
        <v>5819</v>
      </c>
      <c r="J3366" s="24" t="s">
        <v>5769</v>
      </c>
      <c r="K3366" s="24" t="s">
        <v>103310</v>
      </c>
      <c r="L3366" s="24"/>
      <c r="M3366" s="24"/>
      <c r="N3366" s="24"/>
      <c r="O3366" s="24"/>
      <c r="P3366" s="24"/>
      <c r="Q3366" s="24"/>
      <c r="R3366" s="24"/>
      <c r="S3366" s="24"/>
      <c r="T3366" s="24"/>
      <c r="U3366" s="24" t="s">
        <v>102703</v>
      </c>
      <c r="V3366" s="24" t="s">
        <v>103334</v>
      </c>
      <c r="W3366" s="24"/>
      <c r="X3366" s="24"/>
      <c r="Y3366" s="24"/>
      <c r="Z3366" s="24"/>
      <c r="AA3366" s="24"/>
    </row>
    <row r="3367" spans="1:27" x14ac:dyDescent="0.3">
      <c r="A3367" s="33">
        <v>3370</v>
      </c>
      <c r="B3367" s="24" t="s">
        <v>1715</v>
      </c>
      <c r="C3367" s="33" t="s">
        <v>8175</v>
      </c>
      <c r="D3367" s="33"/>
      <c r="E3367" s="33" t="s">
        <v>8175</v>
      </c>
      <c r="F3367" s="33" t="s">
        <v>8176</v>
      </c>
      <c r="G3367" s="24" t="s">
        <v>8177</v>
      </c>
      <c r="H3367" s="24" t="s">
        <v>8178</v>
      </c>
      <c r="I3367" s="24" t="s">
        <v>7706</v>
      </c>
      <c r="J3367" s="24" t="s">
        <v>102031</v>
      </c>
      <c r="K3367" s="24" t="s">
        <v>103325</v>
      </c>
      <c r="L3367" s="24"/>
      <c r="M3367" s="24"/>
      <c r="N3367" s="24"/>
      <c r="O3367" s="24"/>
      <c r="P3367" s="24"/>
      <c r="Q3367" s="24"/>
      <c r="R3367" s="24"/>
      <c r="S3367" s="24"/>
      <c r="T3367" s="24"/>
      <c r="U3367" s="24" t="s">
        <v>102703</v>
      </c>
      <c r="V3367" s="24" t="s">
        <v>103334</v>
      </c>
      <c r="W3367" s="24"/>
      <c r="X3367" s="24"/>
      <c r="Y3367" s="24"/>
      <c r="Z3367" s="24"/>
      <c r="AA3367" s="24"/>
    </row>
    <row r="3368" spans="1:27" x14ac:dyDescent="0.3">
      <c r="A3368" s="33">
        <v>3371</v>
      </c>
      <c r="B3368" s="24" t="s">
        <v>1715</v>
      </c>
      <c r="C3368" s="33" t="s">
        <v>8233</v>
      </c>
      <c r="D3368" s="33"/>
      <c r="E3368" s="33" t="s">
        <v>8233</v>
      </c>
      <c r="F3368" s="33" t="s">
        <v>8013</v>
      </c>
      <c r="G3368" s="24" t="s">
        <v>5681</v>
      </c>
      <c r="H3368" s="24" t="s">
        <v>5682</v>
      </c>
      <c r="I3368" s="24" t="s">
        <v>5659</v>
      </c>
      <c r="J3368" s="24" t="s">
        <v>5660</v>
      </c>
      <c r="K3368" s="24" t="s">
        <v>103308</v>
      </c>
      <c r="L3368" s="24"/>
      <c r="M3368" s="24"/>
      <c r="N3368" s="24"/>
      <c r="O3368" s="24"/>
      <c r="P3368" s="24"/>
      <c r="Q3368" s="24"/>
      <c r="R3368" s="24"/>
      <c r="S3368" s="24"/>
      <c r="T3368" s="24"/>
      <c r="U3368" s="24" t="s">
        <v>102703</v>
      </c>
      <c r="V3368" s="24" t="s">
        <v>103334</v>
      </c>
      <c r="W3368" s="24"/>
      <c r="X3368" s="24"/>
      <c r="Y3368" s="24"/>
      <c r="Z3368" s="24"/>
      <c r="AA3368" s="24"/>
    </row>
    <row r="3369" spans="1:27" x14ac:dyDescent="0.3">
      <c r="A3369" s="33">
        <v>3372</v>
      </c>
      <c r="B3369" s="24" t="s">
        <v>1715</v>
      </c>
      <c r="C3369" s="33" t="s">
        <v>8012</v>
      </c>
      <c r="D3369" s="33"/>
      <c r="E3369" s="33" t="s">
        <v>8012</v>
      </c>
      <c r="F3369" s="33" t="s">
        <v>8013</v>
      </c>
      <c r="G3369" s="24" t="s">
        <v>5681</v>
      </c>
      <c r="H3369" s="24" t="s">
        <v>5682</v>
      </c>
      <c r="I3369" s="24" t="s">
        <v>5659</v>
      </c>
      <c r="J3369" s="24" t="s">
        <v>5660</v>
      </c>
      <c r="K3369" s="24" t="s">
        <v>103308</v>
      </c>
      <c r="L3369" s="24"/>
      <c r="M3369" s="24"/>
      <c r="N3369" s="24"/>
      <c r="O3369" s="24"/>
      <c r="P3369" s="24"/>
      <c r="Q3369" s="24"/>
      <c r="R3369" s="24"/>
      <c r="S3369" s="24"/>
      <c r="T3369" s="24"/>
      <c r="U3369" s="24" t="s">
        <v>102703</v>
      </c>
      <c r="V3369" s="24" t="s">
        <v>103334</v>
      </c>
      <c r="W3369" s="24"/>
      <c r="X3369" s="24"/>
      <c r="Y3369" s="24"/>
      <c r="Z3369" s="24"/>
      <c r="AA3369" s="24"/>
    </row>
    <row r="3370" spans="1:27" x14ac:dyDescent="0.3">
      <c r="A3370" s="33">
        <v>3373</v>
      </c>
      <c r="B3370" s="24" t="s">
        <v>1715</v>
      </c>
      <c r="C3370" s="33" t="s">
        <v>8632</v>
      </c>
      <c r="D3370" s="33"/>
      <c r="E3370" s="33" t="s">
        <v>8632</v>
      </c>
      <c r="F3370" s="33" t="s">
        <v>5738</v>
      </c>
      <c r="G3370" s="24" t="s">
        <v>5739</v>
      </c>
      <c r="H3370" s="24" t="s">
        <v>102114</v>
      </c>
      <c r="I3370" s="24" t="s">
        <v>5667</v>
      </c>
      <c r="J3370" s="24" t="s">
        <v>5668</v>
      </c>
      <c r="K3370" s="24" t="s">
        <v>103324</v>
      </c>
      <c r="L3370" s="24"/>
      <c r="M3370" s="24"/>
      <c r="N3370" s="24"/>
      <c r="O3370" s="24"/>
      <c r="P3370" s="24"/>
      <c r="Q3370" s="24"/>
      <c r="R3370" s="24"/>
      <c r="S3370" s="24"/>
      <c r="T3370" s="24"/>
      <c r="U3370" s="24" t="s">
        <v>102703</v>
      </c>
      <c r="V3370" s="24" t="s">
        <v>103334</v>
      </c>
      <c r="W3370" s="24"/>
      <c r="X3370" s="24"/>
      <c r="Y3370" s="24"/>
      <c r="Z3370" s="24"/>
      <c r="AA3370" s="24"/>
    </row>
    <row r="3371" spans="1:27" x14ac:dyDescent="0.3">
      <c r="A3371" s="33">
        <v>3374</v>
      </c>
      <c r="B3371" s="24" t="s">
        <v>1715</v>
      </c>
      <c r="C3371" s="33" t="s">
        <v>8206</v>
      </c>
      <c r="D3371" s="33"/>
      <c r="E3371" s="33" t="s">
        <v>8206</v>
      </c>
      <c r="F3371" s="33" t="s">
        <v>8206</v>
      </c>
      <c r="G3371" s="24" t="s">
        <v>8207</v>
      </c>
      <c r="H3371" s="24" t="s">
        <v>5725</v>
      </c>
      <c r="I3371" s="24" t="s">
        <v>5659</v>
      </c>
      <c r="J3371" s="24" t="s">
        <v>5660</v>
      </c>
      <c r="K3371" s="24" t="s">
        <v>103308</v>
      </c>
      <c r="L3371" s="24"/>
      <c r="M3371" s="24"/>
      <c r="N3371" s="24"/>
      <c r="O3371" s="24"/>
      <c r="P3371" s="24"/>
      <c r="Q3371" s="24"/>
      <c r="R3371" s="24"/>
      <c r="S3371" s="24"/>
      <c r="T3371" s="24"/>
      <c r="U3371" s="24" t="s">
        <v>102703</v>
      </c>
      <c r="V3371" s="24" t="s">
        <v>103334</v>
      </c>
      <c r="W3371" s="24"/>
      <c r="X3371" s="24"/>
      <c r="Y3371" s="24"/>
      <c r="Z3371" s="24"/>
      <c r="AA3371" s="24"/>
    </row>
    <row r="3372" spans="1:27" x14ac:dyDescent="0.3">
      <c r="A3372" s="33">
        <v>3375</v>
      </c>
      <c r="B3372" s="24" t="s">
        <v>1715</v>
      </c>
      <c r="C3372" s="33" t="s">
        <v>7511</v>
      </c>
      <c r="D3372" s="33"/>
      <c r="E3372" s="33" t="s">
        <v>7511</v>
      </c>
      <c r="F3372" s="33" t="s">
        <v>7512</v>
      </c>
      <c r="G3372" s="24" t="s">
        <v>5804</v>
      </c>
      <c r="H3372" s="24" t="s">
        <v>5725</v>
      </c>
      <c r="I3372" s="24" t="s">
        <v>5659</v>
      </c>
      <c r="J3372" s="24" t="s">
        <v>5660</v>
      </c>
      <c r="K3372" s="24" t="s">
        <v>103308</v>
      </c>
      <c r="L3372" s="24"/>
      <c r="M3372" s="24"/>
      <c r="N3372" s="24"/>
      <c r="O3372" s="24"/>
      <c r="P3372" s="24"/>
      <c r="Q3372" s="24"/>
      <c r="R3372" s="24"/>
      <c r="S3372" s="24"/>
      <c r="T3372" s="24"/>
      <c r="U3372" s="24" t="s">
        <v>102703</v>
      </c>
      <c r="V3372" s="24" t="s">
        <v>103334</v>
      </c>
      <c r="W3372" s="24"/>
      <c r="X3372" s="24"/>
      <c r="Y3372" s="24"/>
      <c r="Z3372" s="24"/>
      <c r="AA3372" s="24"/>
    </row>
    <row r="3373" spans="1:27" x14ac:dyDescent="0.3">
      <c r="A3373" s="33">
        <v>3376</v>
      </c>
      <c r="B3373" s="24" t="s">
        <v>1715</v>
      </c>
      <c r="C3373" s="33" t="s">
        <v>102134</v>
      </c>
      <c r="D3373" s="33"/>
      <c r="E3373" s="33" t="s">
        <v>102134</v>
      </c>
      <c r="F3373" s="33" t="s">
        <v>102134</v>
      </c>
      <c r="G3373" s="24" t="s">
        <v>5743</v>
      </c>
      <c r="H3373" s="24" t="s">
        <v>5744</v>
      </c>
      <c r="I3373" s="24" t="s">
        <v>5667</v>
      </c>
      <c r="J3373" s="24" t="s">
        <v>5668</v>
      </c>
      <c r="K3373" s="24" t="s">
        <v>103324</v>
      </c>
      <c r="L3373" s="24"/>
      <c r="M3373" s="24"/>
      <c r="N3373" s="24"/>
      <c r="O3373" s="24"/>
      <c r="P3373" s="24"/>
      <c r="Q3373" s="24"/>
      <c r="R3373" s="24"/>
      <c r="S3373" s="24"/>
      <c r="T3373" s="24"/>
      <c r="U3373" s="24" t="s">
        <v>102703</v>
      </c>
      <c r="V3373" s="24" t="s">
        <v>103334</v>
      </c>
      <c r="W3373" s="24"/>
      <c r="X3373" s="24"/>
      <c r="Y3373" s="24"/>
      <c r="Z3373" s="24"/>
      <c r="AA3373" s="24"/>
    </row>
    <row r="3374" spans="1:27" x14ac:dyDescent="0.3">
      <c r="A3374" s="33">
        <v>3377</v>
      </c>
      <c r="B3374" s="24" t="s">
        <v>1715</v>
      </c>
      <c r="C3374" s="33" t="s">
        <v>102135</v>
      </c>
      <c r="D3374" s="33"/>
      <c r="E3374" s="33" t="s">
        <v>102135</v>
      </c>
      <c r="F3374" s="33" t="s">
        <v>102135</v>
      </c>
      <c r="G3374" s="24" t="s">
        <v>102135</v>
      </c>
      <c r="H3374" s="24" t="s">
        <v>5744</v>
      </c>
      <c r="I3374" s="24" t="s">
        <v>5667</v>
      </c>
      <c r="J3374" s="24" t="s">
        <v>5668</v>
      </c>
      <c r="K3374" s="24" t="s">
        <v>103324</v>
      </c>
      <c r="L3374" s="24"/>
      <c r="M3374" s="24"/>
      <c r="N3374" s="24"/>
      <c r="O3374" s="24"/>
      <c r="P3374" s="24"/>
      <c r="Q3374" s="24"/>
      <c r="R3374" s="24"/>
      <c r="S3374" s="24"/>
      <c r="T3374" s="24"/>
      <c r="U3374" s="24" t="s">
        <v>102703</v>
      </c>
      <c r="V3374" s="24" t="s">
        <v>103334</v>
      </c>
      <c r="W3374" s="24"/>
      <c r="X3374" s="24"/>
      <c r="Y3374" s="24"/>
      <c r="Z3374" s="24"/>
      <c r="AA3374" s="24"/>
    </row>
    <row r="3375" spans="1:27" x14ac:dyDescent="0.3">
      <c r="A3375" s="33">
        <v>3378</v>
      </c>
      <c r="B3375" s="24" t="s">
        <v>1715</v>
      </c>
      <c r="C3375" s="33" t="s">
        <v>7316</v>
      </c>
      <c r="D3375" s="33"/>
      <c r="E3375" s="33" t="s">
        <v>7316</v>
      </c>
      <c r="F3375" s="33" t="s">
        <v>5742</v>
      </c>
      <c r="G3375" s="24" t="s">
        <v>5743</v>
      </c>
      <c r="H3375" s="24" t="s">
        <v>5744</v>
      </c>
      <c r="I3375" s="24" t="s">
        <v>5667</v>
      </c>
      <c r="J3375" s="24" t="s">
        <v>5668</v>
      </c>
      <c r="K3375" s="24" t="s">
        <v>103324</v>
      </c>
      <c r="L3375" s="24"/>
      <c r="M3375" s="24"/>
      <c r="N3375" s="24"/>
      <c r="O3375" s="24"/>
      <c r="P3375" s="24"/>
      <c r="Q3375" s="24"/>
      <c r="R3375" s="24"/>
      <c r="S3375" s="24"/>
      <c r="T3375" s="24"/>
      <c r="U3375" s="24" t="s">
        <v>102703</v>
      </c>
      <c r="V3375" s="24" t="s">
        <v>103334</v>
      </c>
      <c r="W3375" s="24"/>
      <c r="X3375" s="24"/>
      <c r="Y3375" s="24"/>
      <c r="Z3375" s="24"/>
      <c r="AA3375" s="24"/>
    </row>
    <row r="3376" spans="1:27" x14ac:dyDescent="0.3">
      <c r="A3376" s="33">
        <v>3379</v>
      </c>
      <c r="B3376" s="24" t="s">
        <v>1715</v>
      </c>
      <c r="C3376" s="33" t="s">
        <v>8162</v>
      </c>
      <c r="D3376" s="33"/>
      <c r="E3376" s="33" t="s">
        <v>8162</v>
      </c>
      <c r="F3376" s="33" t="s">
        <v>5742</v>
      </c>
      <c r="G3376" s="24" t="s">
        <v>5743</v>
      </c>
      <c r="H3376" s="24" t="s">
        <v>5744</v>
      </c>
      <c r="I3376" s="24" t="s">
        <v>5667</v>
      </c>
      <c r="J3376" s="24" t="s">
        <v>5668</v>
      </c>
      <c r="K3376" s="24" t="s">
        <v>103324</v>
      </c>
      <c r="L3376" s="24"/>
      <c r="M3376" s="24"/>
      <c r="N3376" s="24"/>
      <c r="O3376" s="24"/>
      <c r="P3376" s="24"/>
      <c r="Q3376" s="24"/>
      <c r="R3376" s="24"/>
      <c r="S3376" s="24"/>
      <c r="T3376" s="24"/>
      <c r="U3376" s="24" t="s">
        <v>102703</v>
      </c>
      <c r="V3376" s="24" t="s">
        <v>103334</v>
      </c>
      <c r="W3376" s="24"/>
      <c r="X3376" s="24"/>
      <c r="Y3376" s="24"/>
      <c r="Z3376" s="24"/>
      <c r="AA3376" s="24"/>
    </row>
    <row r="3377" spans="1:27" x14ac:dyDescent="0.3">
      <c r="A3377" s="33">
        <v>3380</v>
      </c>
      <c r="B3377" s="24" t="s">
        <v>1715</v>
      </c>
      <c r="C3377" s="33" t="s">
        <v>8116</v>
      </c>
      <c r="D3377" s="33"/>
      <c r="E3377" s="33" t="s">
        <v>8116</v>
      </c>
      <c r="F3377" s="33" t="s">
        <v>5742</v>
      </c>
      <c r="G3377" s="24" t="s">
        <v>5743</v>
      </c>
      <c r="H3377" s="24" t="s">
        <v>5744</v>
      </c>
      <c r="I3377" s="24" t="s">
        <v>5667</v>
      </c>
      <c r="J3377" s="24" t="s">
        <v>5668</v>
      </c>
      <c r="K3377" s="24" t="s">
        <v>103324</v>
      </c>
      <c r="L3377" s="24"/>
      <c r="M3377" s="24"/>
      <c r="N3377" s="24"/>
      <c r="O3377" s="24"/>
      <c r="P3377" s="24"/>
      <c r="Q3377" s="24"/>
      <c r="R3377" s="24"/>
      <c r="S3377" s="24"/>
      <c r="T3377" s="24"/>
      <c r="U3377" s="24" t="s">
        <v>102703</v>
      </c>
      <c r="V3377" s="24" t="s">
        <v>103334</v>
      </c>
      <c r="W3377" s="24"/>
      <c r="X3377" s="24"/>
      <c r="Y3377" s="24"/>
      <c r="Z3377" s="24"/>
      <c r="AA3377" s="24"/>
    </row>
    <row r="3378" spans="1:27" x14ac:dyDescent="0.3">
      <c r="A3378" s="33">
        <v>3381</v>
      </c>
      <c r="B3378" s="24" t="s">
        <v>1715</v>
      </c>
      <c r="C3378" s="33" t="s">
        <v>20286</v>
      </c>
      <c r="D3378" s="33"/>
      <c r="E3378" s="33" t="s">
        <v>10324</v>
      </c>
      <c r="F3378" s="33" t="s">
        <v>5742</v>
      </c>
      <c r="G3378" s="24" t="s">
        <v>5743</v>
      </c>
      <c r="H3378" s="24" t="s">
        <v>5744</v>
      </c>
      <c r="I3378" s="24" t="s">
        <v>5667</v>
      </c>
      <c r="J3378" s="24" t="s">
        <v>5668</v>
      </c>
      <c r="K3378" s="24" t="s">
        <v>103324</v>
      </c>
      <c r="L3378" s="24"/>
      <c r="M3378" s="24"/>
      <c r="N3378" s="24"/>
      <c r="O3378" s="24"/>
      <c r="P3378" s="24"/>
      <c r="Q3378" s="24"/>
      <c r="R3378" s="24"/>
      <c r="S3378" s="24"/>
      <c r="T3378" s="24"/>
      <c r="U3378" s="24" t="s">
        <v>102703</v>
      </c>
      <c r="V3378" s="24" t="s">
        <v>103334</v>
      </c>
      <c r="W3378" s="24"/>
      <c r="X3378" s="24"/>
      <c r="Y3378" s="24"/>
      <c r="Z3378" s="24"/>
      <c r="AA3378" s="24"/>
    </row>
    <row r="3379" spans="1:27" x14ac:dyDescent="0.3">
      <c r="A3379" s="33">
        <v>3382</v>
      </c>
      <c r="B3379" s="24" t="s">
        <v>1715</v>
      </c>
      <c r="C3379" s="33" t="s">
        <v>7317</v>
      </c>
      <c r="D3379" s="33"/>
      <c r="E3379" s="33" t="s">
        <v>7317</v>
      </c>
      <c r="F3379" s="33" t="s">
        <v>5742</v>
      </c>
      <c r="G3379" s="24" t="s">
        <v>5743</v>
      </c>
      <c r="H3379" s="24" t="s">
        <v>5744</v>
      </c>
      <c r="I3379" s="24" t="s">
        <v>5667</v>
      </c>
      <c r="J3379" s="24" t="s">
        <v>5668</v>
      </c>
      <c r="K3379" s="24" t="s">
        <v>103324</v>
      </c>
      <c r="L3379" s="24"/>
      <c r="M3379" s="24"/>
      <c r="N3379" s="24"/>
      <c r="O3379" s="24"/>
      <c r="P3379" s="24"/>
      <c r="Q3379" s="24"/>
      <c r="R3379" s="24"/>
      <c r="S3379" s="24"/>
      <c r="T3379" s="24"/>
      <c r="U3379" s="24" t="s">
        <v>102703</v>
      </c>
      <c r="V3379" s="24" t="s">
        <v>103334</v>
      </c>
      <c r="W3379" s="24"/>
      <c r="X3379" s="24"/>
      <c r="Y3379" s="24"/>
      <c r="Z3379" s="24"/>
      <c r="AA3379" s="24"/>
    </row>
    <row r="3380" spans="1:27" x14ac:dyDescent="0.3">
      <c r="A3380" s="33">
        <v>3383</v>
      </c>
      <c r="B3380" s="24" t="s">
        <v>1715</v>
      </c>
      <c r="C3380" s="33" t="s">
        <v>102144</v>
      </c>
      <c r="D3380" s="33"/>
      <c r="E3380" s="33" t="s">
        <v>102144</v>
      </c>
      <c r="F3380" s="33" t="s">
        <v>102144</v>
      </c>
      <c r="G3380" s="24" t="s">
        <v>102144</v>
      </c>
      <c r="H3380" s="24" t="s">
        <v>102144</v>
      </c>
      <c r="I3380" s="24" t="s">
        <v>102144</v>
      </c>
      <c r="J3380" s="24" t="s">
        <v>5789</v>
      </c>
      <c r="K3380" s="24" t="s">
        <v>102023</v>
      </c>
      <c r="L3380" s="24"/>
      <c r="M3380" s="24"/>
      <c r="N3380" s="24"/>
      <c r="O3380" s="24"/>
      <c r="P3380" s="24"/>
      <c r="Q3380" s="24"/>
      <c r="R3380" s="24"/>
      <c r="S3380" s="24"/>
      <c r="T3380" s="24"/>
      <c r="U3380" s="24" t="s">
        <v>102703</v>
      </c>
      <c r="V3380" s="24" t="s">
        <v>103334</v>
      </c>
      <c r="W3380" s="24"/>
      <c r="X3380" s="24"/>
      <c r="Y3380" s="24"/>
      <c r="Z3380" s="24"/>
      <c r="AA3380" s="24"/>
    </row>
    <row r="3381" spans="1:27" x14ac:dyDescent="0.3">
      <c r="A3381" s="33">
        <v>3384</v>
      </c>
      <c r="B3381" s="24" t="s">
        <v>1715</v>
      </c>
      <c r="C3381" s="33" t="s">
        <v>7895</v>
      </c>
      <c r="D3381" s="33"/>
      <c r="E3381" s="33" t="s">
        <v>7895</v>
      </c>
      <c r="F3381" s="33" t="s">
        <v>5782</v>
      </c>
      <c r="G3381" s="24" t="s">
        <v>5783</v>
      </c>
      <c r="H3381" s="24" t="s">
        <v>5784</v>
      </c>
      <c r="I3381" s="24" t="s">
        <v>5785</v>
      </c>
      <c r="J3381" s="24" t="s">
        <v>5660</v>
      </c>
      <c r="K3381" s="24" t="s">
        <v>103308</v>
      </c>
      <c r="L3381" s="24"/>
      <c r="M3381" s="24"/>
      <c r="N3381" s="24"/>
      <c r="O3381" s="24"/>
      <c r="P3381" s="24"/>
      <c r="Q3381" s="24"/>
      <c r="R3381" s="24"/>
      <c r="S3381" s="24"/>
      <c r="T3381" s="24"/>
      <c r="U3381" s="24" t="s">
        <v>102703</v>
      </c>
      <c r="V3381" s="24" t="s">
        <v>103334</v>
      </c>
      <c r="W3381" s="24"/>
      <c r="X3381" s="24"/>
      <c r="Y3381" s="24"/>
      <c r="Z3381" s="24"/>
      <c r="AA3381" s="24"/>
    </row>
    <row r="3382" spans="1:27" x14ac:dyDescent="0.3">
      <c r="A3382" s="33">
        <v>3385</v>
      </c>
      <c r="B3382" s="24" t="s">
        <v>1715</v>
      </c>
      <c r="C3382" s="33" t="s">
        <v>8124</v>
      </c>
      <c r="D3382" s="33"/>
      <c r="E3382" s="33" t="s">
        <v>8124</v>
      </c>
      <c r="F3382" s="33" t="s">
        <v>5782</v>
      </c>
      <c r="G3382" s="24" t="s">
        <v>5783</v>
      </c>
      <c r="H3382" s="24" t="s">
        <v>5784</v>
      </c>
      <c r="I3382" s="24" t="s">
        <v>5785</v>
      </c>
      <c r="J3382" s="24" t="s">
        <v>5660</v>
      </c>
      <c r="K3382" s="24" t="s">
        <v>103308</v>
      </c>
      <c r="L3382" s="24"/>
      <c r="M3382" s="24"/>
      <c r="N3382" s="24"/>
      <c r="O3382" s="24"/>
      <c r="P3382" s="24"/>
      <c r="Q3382" s="24"/>
      <c r="R3382" s="24"/>
      <c r="S3382" s="24"/>
      <c r="T3382" s="24"/>
      <c r="U3382" s="24" t="s">
        <v>102703</v>
      </c>
      <c r="V3382" s="24" t="s">
        <v>103334</v>
      </c>
      <c r="W3382" s="24"/>
      <c r="X3382" s="24"/>
      <c r="Y3382" s="24"/>
      <c r="Z3382" s="24"/>
      <c r="AA3382" s="24"/>
    </row>
    <row r="3383" spans="1:27" x14ac:dyDescent="0.3">
      <c r="A3383" s="33">
        <v>3386</v>
      </c>
      <c r="B3383" s="24" t="s">
        <v>1715</v>
      </c>
      <c r="C3383" s="33" t="s">
        <v>8476</v>
      </c>
      <c r="D3383" s="33"/>
      <c r="E3383" s="33" t="s">
        <v>8476</v>
      </c>
      <c r="F3383" s="33" t="s">
        <v>5782</v>
      </c>
      <c r="G3383" s="24" t="s">
        <v>5783</v>
      </c>
      <c r="H3383" s="24" t="s">
        <v>5784</v>
      </c>
      <c r="I3383" s="24" t="s">
        <v>5785</v>
      </c>
      <c r="J3383" s="24" t="s">
        <v>5660</v>
      </c>
      <c r="K3383" s="24" t="s">
        <v>103308</v>
      </c>
      <c r="L3383" s="24"/>
      <c r="M3383" s="24"/>
      <c r="N3383" s="24"/>
      <c r="O3383" s="24"/>
      <c r="P3383" s="24"/>
      <c r="Q3383" s="24"/>
      <c r="R3383" s="24"/>
      <c r="S3383" s="24"/>
      <c r="T3383" s="24"/>
      <c r="U3383" s="24" t="s">
        <v>102703</v>
      </c>
      <c r="V3383" s="24" t="s">
        <v>103334</v>
      </c>
      <c r="W3383" s="24"/>
      <c r="X3383" s="24"/>
      <c r="Y3383" s="24"/>
      <c r="Z3383" s="24"/>
      <c r="AA3383" s="24"/>
    </row>
    <row r="3384" spans="1:27" x14ac:dyDescent="0.3">
      <c r="A3384" s="33">
        <v>3387</v>
      </c>
      <c r="B3384" s="24" t="s">
        <v>1715</v>
      </c>
      <c r="C3384" s="33" t="s">
        <v>8021</v>
      </c>
      <c r="D3384" s="33"/>
      <c r="E3384" s="33" t="s">
        <v>10324</v>
      </c>
      <c r="F3384" s="33" t="s">
        <v>5782</v>
      </c>
      <c r="G3384" s="24" t="s">
        <v>5783</v>
      </c>
      <c r="H3384" s="24" t="s">
        <v>5784</v>
      </c>
      <c r="I3384" s="24" t="s">
        <v>5785</v>
      </c>
      <c r="J3384" s="24" t="s">
        <v>5660</v>
      </c>
      <c r="K3384" s="24" t="s">
        <v>103308</v>
      </c>
      <c r="L3384" s="24"/>
      <c r="M3384" s="24"/>
      <c r="N3384" s="24"/>
      <c r="O3384" s="24"/>
      <c r="P3384" s="24"/>
      <c r="Q3384" s="24"/>
      <c r="R3384" s="24"/>
      <c r="S3384" s="24"/>
      <c r="T3384" s="24"/>
      <c r="U3384" s="24" t="s">
        <v>102703</v>
      </c>
      <c r="V3384" s="24" t="s">
        <v>103334</v>
      </c>
      <c r="W3384" s="24"/>
      <c r="X3384" s="24"/>
      <c r="Y3384" s="24"/>
      <c r="Z3384" s="24"/>
      <c r="AA3384" s="24"/>
    </row>
    <row r="3385" spans="1:27" x14ac:dyDescent="0.3">
      <c r="A3385" s="33">
        <v>3388</v>
      </c>
      <c r="B3385" s="24" t="s">
        <v>1715</v>
      </c>
      <c r="C3385" s="33" t="s">
        <v>102148</v>
      </c>
      <c r="D3385" s="33"/>
      <c r="E3385" s="33" t="s">
        <v>7264</v>
      </c>
      <c r="F3385" s="33" t="s">
        <v>102148</v>
      </c>
      <c r="G3385" s="24" t="s">
        <v>5783</v>
      </c>
      <c r="H3385" s="24" t="s">
        <v>5784</v>
      </c>
      <c r="I3385" s="24" t="s">
        <v>5785</v>
      </c>
      <c r="J3385" s="24" t="s">
        <v>5660</v>
      </c>
      <c r="K3385" s="24" t="s">
        <v>103308</v>
      </c>
      <c r="L3385" s="24"/>
      <c r="M3385" s="24"/>
      <c r="N3385" s="24"/>
      <c r="O3385" s="24"/>
      <c r="P3385" s="24"/>
      <c r="Q3385" s="24"/>
      <c r="R3385" s="24"/>
      <c r="S3385" s="24"/>
      <c r="T3385" s="24"/>
      <c r="U3385" s="24" t="s">
        <v>102703</v>
      </c>
      <c r="V3385" s="24" t="s">
        <v>103334</v>
      </c>
      <c r="W3385" s="24"/>
      <c r="X3385" s="24"/>
      <c r="Y3385" s="24"/>
      <c r="Z3385" s="24"/>
      <c r="AA3385" s="24"/>
    </row>
    <row r="3386" spans="1:27" x14ac:dyDescent="0.3">
      <c r="A3386" s="33">
        <v>3389</v>
      </c>
      <c r="B3386" s="24" t="s">
        <v>1715</v>
      </c>
      <c r="C3386" s="33" t="s">
        <v>7804</v>
      </c>
      <c r="D3386" s="33"/>
      <c r="E3386" s="33" t="s">
        <v>7804</v>
      </c>
      <c r="F3386" s="33" t="s">
        <v>7805</v>
      </c>
      <c r="G3386" s="24" t="s">
        <v>5670</v>
      </c>
      <c r="H3386" s="24" t="s">
        <v>5671</v>
      </c>
      <c r="I3386" s="24" t="s">
        <v>5672</v>
      </c>
      <c r="J3386" s="24" t="s">
        <v>5660</v>
      </c>
      <c r="K3386" s="24" t="s">
        <v>103308</v>
      </c>
      <c r="L3386" s="24"/>
      <c r="M3386" s="24"/>
      <c r="N3386" s="24"/>
      <c r="O3386" s="24"/>
      <c r="P3386" s="24"/>
      <c r="Q3386" s="24"/>
      <c r="R3386" s="24"/>
      <c r="S3386" s="24"/>
      <c r="T3386" s="24"/>
      <c r="U3386" s="24" t="s">
        <v>102703</v>
      </c>
      <c r="V3386" s="24" t="s">
        <v>103334</v>
      </c>
      <c r="W3386" s="24"/>
      <c r="X3386" s="24"/>
      <c r="Y3386" s="24"/>
      <c r="Z3386" s="24"/>
      <c r="AA3386" s="24"/>
    </row>
    <row r="3387" spans="1:27" x14ac:dyDescent="0.3">
      <c r="A3387" s="33">
        <v>3390</v>
      </c>
      <c r="B3387" s="24" t="s">
        <v>1715</v>
      </c>
      <c r="C3387" s="33" t="s">
        <v>7236</v>
      </c>
      <c r="D3387" s="33"/>
      <c r="E3387" s="33" t="s">
        <v>7236</v>
      </c>
      <c r="F3387" s="33" t="s">
        <v>5636</v>
      </c>
      <c r="G3387" s="24" t="s">
        <v>5637</v>
      </c>
      <c r="H3387" s="24" t="s">
        <v>5638</v>
      </c>
      <c r="I3387" s="24" t="s">
        <v>5639</v>
      </c>
      <c r="J3387" s="24" t="s">
        <v>5640</v>
      </c>
      <c r="K3387" s="24" t="s">
        <v>103308</v>
      </c>
      <c r="L3387" s="24"/>
      <c r="M3387" s="24"/>
      <c r="N3387" s="24"/>
      <c r="O3387" s="24"/>
      <c r="P3387" s="24"/>
      <c r="Q3387" s="24"/>
      <c r="R3387" s="24"/>
      <c r="S3387" s="24"/>
      <c r="T3387" s="24"/>
      <c r="U3387" s="24" t="s">
        <v>102703</v>
      </c>
      <c r="V3387" s="24" t="s">
        <v>103334</v>
      </c>
      <c r="W3387" s="24"/>
      <c r="X3387" s="24"/>
      <c r="Y3387" s="24"/>
      <c r="Z3387" s="24"/>
      <c r="AA3387" s="24"/>
    </row>
    <row r="3388" spans="1:27" x14ac:dyDescent="0.3">
      <c r="A3388" s="33">
        <v>3391</v>
      </c>
      <c r="B3388" s="24" t="s">
        <v>1715</v>
      </c>
      <c r="C3388" s="33" t="s">
        <v>7488</v>
      </c>
      <c r="D3388" s="33"/>
      <c r="E3388" s="33" t="s">
        <v>7488</v>
      </c>
      <c r="F3388" s="33" t="s">
        <v>5636</v>
      </c>
      <c r="G3388" s="24" t="s">
        <v>5637</v>
      </c>
      <c r="H3388" s="24" t="s">
        <v>5638</v>
      </c>
      <c r="I3388" s="24" t="s">
        <v>5639</v>
      </c>
      <c r="J3388" s="24" t="s">
        <v>5640</v>
      </c>
      <c r="K3388" s="24" t="s">
        <v>103308</v>
      </c>
      <c r="L3388" s="24"/>
      <c r="M3388" s="24"/>
      <c r="N3388" s="24"/>
      <c r="O3388" s="24"/>
      <c r="P3388" s="24"/>
      <c r="Q3388" s="24"/>
      <c r="R3388" s="24"/>
      <c r="S3388" s="24"/>
      <c r="T3388" s="24"/>
      <c r="U3388" s="24" t="s">
        <v>102703</v>
      </c>
      <c r="V3388" s="24" t="s">
        <v>103334</v>
      </c>
      <c r="W3388" s="24"/>
      <c r="X3388" s="24"/>
      <c r="Y3388" s="24"/>
      <c r="Z3388" s="24"/>
      <c r="AA3388" s="24"/>
    </row>
    <row r="3389" spans="1:27" x14ac:dyDescent="0.3">
      <c r="A3389" s="33">
        <v>3392</v>
      </c>
      <c r="B3389" s="24" t="s">
        <v>1715</v>
      </c>
      <c r="C3389" s="33" t="s">
        <v>7489</v>
      </c>
      <c r="D3389" s="33"/>
      <c r="E3389" s="33" t="s">
        <v>7489</v>
      </c>
      <c r="F3389" s="33" t="s">
        <v>5636</v>
      </c>
      <c r="G3389" s="24" t="s">
        <v>5637</v>
      </c>
      <c r="H3389" s="24" t="s">
        <v>5638</v>
      </c>
      <c r="I3389" s="24" t="s">
        <v>5639</v>
      </c>
      <c r="J3389" s="24" t="s">
        <v>5640</v>
      </c>
      <c r="K3389" s="24" t="s">
        <v>103308</v>
      </c>
      <c r="L3389" s="24"/>
      <c r="M3389" s="24"/>
      <c r="N3389" s="24"/>
      <c r="O3389" s="24"/>
      <c r="P3389" s="24"/>
      <c r="Q3389" s="24"/>
      <c r="R3389" s="24"/>
      <c r="S3389" s="24"/>
      <c r="T3389" s="24"/>
      <c r="U3389" s="24" t="s">
        <v>102703</v>
      </c>
      <c r="V3389" s="24" t="s">
        <v>103334</v>
      </c>
      <c r="W3389" s="24"/>
      <c r="X3389" s="24"/>
      <c r="Y3389" s="24"/>
      <c r="Z3389" s="24"/>
      <c r="AA3389" s="24"/>
    </row>
    <row r="3390" spans="1:27" x14ac:dyDescent="0.3">
      <c r="A3390" s="33">
        <v>3393</v>
      </c>
      <c r="B3390" s="24" t="s">
        <v>1715</v>
      </c>
      <c r="C3390" s="33" t="s">
        <v>7490</v>
      </c>
      <c r="D3390" s="33"/>
      <c r="E3390" s="33" t="s">
        <v>7490</v>
      </c>
      <c r="F3390" s="33" t="s">
        <v>5636</v>
      </c>
      <c r="G3390" s="24" t="s">
        <v>5637</v>
      </c>
      <c r="H3390" s="24" t="s">
        <v>5638</v>
      </c>
      <c r="I3390" s="24" t="s">
        <v>5639</v>
      </c>
      <c r="J3390" s="24" t="s">
        <v>5640</v>
      </c>
      <c r="K3390" s="24" t="s">
        <v>103308</v>
      </c>
      <c r="L3390" s="24"/>
      <c r="M3390" s="24"/>
      <c r="N3390" s="24"/>
      <c r="O3390" s="24"/>
      <c r="P3390" s="24"/>
      <c r="Q3390" s="24"/>
      <c r="R3390" s="24"/>
      <c r="S3390" s="24"/>
      <c r="T3390" s="24"/>
      <c r="U3390" s="24" t="s">
        <v>102703</v>
      </c>
      <c r="V3390" s="24" t="s">
        <v>103334</v>
      </c>
      <c r="W3390" s="24"/>
      <c r="X3390" s="24"/>
      <c r="Y3390" s="24"/>
      <c r="Z3390" s="24"/>
      <c r="AA3390" s="24"/>
    </row>
    <row r="3391" spans="1:27" x14ac:dyDescent="0.3">
      <c r="A3391" s="33">
        <v>3394</v>
      </c>
      <c r="B3391" s="24" t="s">
        <v>1715</v>
      </c>
      <c r="C3391" s="33" t="s">
        <v>7884</v>
      </c>
      <c r="D3391" s="33"/>
      <c r="E3391" s="33" t="s">
        <v>7884</v>
      </c>
      <c r="F3391" s="33" t="s">
        <v>5636</v>
      </c>
      <c r="G3391" s="24" t="s">
        <v>5637</v>
      </c>
      <c r="H3391" s="24" t="s">
        <v>5638</v>
      </c>
      <c r="I3391" s="24" t="s">
        <v>5639</v>
      </c>
      <c r="J3391" s="24" t="s">
        <v>5640</v>
      </c>
      <c r="K3391" s="24" t="s">
        <v>103308</v>
      </c>
      <c r="L3391" s="24"/>
      <c r="M3391" s="24"/>
      <c r="N3391" s="24"/>
      <c r="O3391" s="24"/>
      <c r="P3391" s="24"/>
      <c r="Q3391" s="24"/>
      <c r="R3391" s="24"/>
      <c r="S3391" s="24"/>
      <c r="T3391" s="24"/>
      <c r="U3391" s="24" t="s">
        <v>102703</v>
      </c>
      <c r="V3391" s="24" t="s">
        <v>103334</v>
      </c>
      <c r="W3391" s="24"/>
      <c r="X3391" s="24"/>
      <c r="Y3391" s="24"/>
      <c r="Z3391" s="24"/>
      <c r="AA3391" s="24"/>
    </row>
    <row r="3392" spans="1:27" x14ac:dyDescent="0.3">
      <c r="A3392" s="33">
        <v>3395</v>
      </c>
      <c r="B3392" s="24" t="s">
        <v>1715</v>
      </c>
      <c r="C3392" s="33" t="s">
        <v>7794</v>
      </c>
      <c r="D3392" s="33"/>
      <c r="E3392" s="33" t="s">
        <v>7794</v>
      </c>
      <c r="F3392" s="33" t="s">
        <v>5636</v>
      </c>
      <c r="G3392" s="24" t="s">
        <v>5637</v>
      </c>
      <c r="H3392" s="24" t="s">
        <v>5638</v>
      </c>
      <c r="I3392" s="24" t="s">
        <v>5639</v>
      </c>
      <c r="J3392" s="24" t="s">
        <v>5640</v>
      </c>
      <c r="K3392" s="24" t="s">
        <v>103308</v>
      </c>
      <c r="L3392" s="24"/>
      <c r="M3392" s="24"/>
      <c r="N3392" s="24"/>
      <c r="O3392" s="24"/>
      <c r="P3392" s="24"/>
      <c r="Q3392" s="24"/>
      <c r="R3392" s="24"/>
      <c r="S3392" s="24"/>
      <c r="T3392" s="24"/>
      <c r="U3392" s="24" t="s">
        <v>102703</v>
      </c>
      <c r="V3392" s="24" t="s">
        <v>103334</v>
      </c>
      <c r="W3392" s="24"/>
      <c r="X3392" s="24"/>
      <c r="Y3392" s="24"/>
      <c r="Z3392" s="24"/>
      <c r="AA3392" s="24"/>
    </row>
    <row r="3393" spans="1:27" x14ac:dyDescent="0.3">
      <c r="A3393" s="33">
        <v>3396</v>
      </c>
      <c r="B3393" s="24" t="s">
        <v>1715</v>
      </c>
      <c r="C3393" s="33" t="s">
        <v>7951</v>
      </c>
      <c r="D3393" s="33"/>
      <c r="E3393" s="33" t="s">
        <v>7951</v>
      </c>
      <c r="F3393" s="33" t="s">
        <v>5636</v>
      </c>
      <c r="G3393" s="24" t="s">
        <v>5637</v>
      </c>
      <c r="H3393" s="24" t="s">
        <v>5638</v>
      </c>
      <c r="I3393" s="24" t="s">
        <v>5639</v>
      </c>
      <c r="J3393" s="24" t="s">
        <v>5640</v>
      </c>
      <c r="K3393" s="24" t="s">
        <v>103308</v>
      </c>
      <c r="L3393" s="24"/>
      <c r="M3393" s="24"/>
      <c r="N3393" s="24"/>
      <c r="O3393" s="24"/>
      <c r="P3393" s="24"/>
      <c r="Q3393" s="24"/>
      <c r="R3393" s="24"/>
      <c r="S3393" s="24"/>
      <c r="T3393" s="24"/>
      <c r="U3393" s="24" t="s">
        <v>102703</v>
      </c>
      <c r="V3393" s="24" t="s">
        <v>103334</v>
      </c>
      <c r="W3393" s="24"/>
      <c r="X3393" s="24"/>
      <c r="Y3393" s="24"/>
      <c r="Z3393" s="24"/>
      <c r="AA3393" s="24"/>
    </row>
    <row r="3394" spans="1:27" x14ac:dyDescent="0.3">
      <c r="A3394" s="33">
        <v>3397</v>
      </c>
      <c r="B3394" s="24" t="s">
        <v>1715</v>
      </c>
      <c r="C3394" s="33" t="s">
        <v>7491</v>
      </c>
      <c r="D3394" s="33"/>
      <c r="E3394" s="33" t="s">
        <v>7491</v>
      </c>
      <c r="F3394" s="33" t="s">
        <v>5636</v>
      </c>
      <c r="G3394" s="24" t="s">
        <v>5637</v>
      </c>
      <c r="H3394" s="24" t="s">
        <v>5638</v>
      </c>
      <c r="I3394" s="24" t="s">
        <v>5639</v>
      </c>
      <c r="J3394" s="24" t="s">
        <v>5640</v>
      </c>
      <c r="K3394" s="24" t="s">
        <v>103308</v>
      </c>
      <c r="L3394" s="24"/>
      <c r="M3394" s="24"/>
      <c r="N3394" s="24"/>
      <c r="O3394" s="24"/>
      <c r="P3394" s="24"/>
      <c r="Q3394" s="24"/>
      <c r="R3394" s="24"/>
      <c r="S3394" s="24"/>
      <c r="T3394" s="24"/>
      <c r="U3394" s="24" t="s">
        <v>102703</v>
      </c>
      <c r="V3394" s="24" t="s">
        <v>103334</v>
      </c>
      <c r="W3394" s="24"/>
      <c r="X3394" s="24"/>
      <c r="Y3394" s="24"/>
      <c r="Z3394" s="24"/>
      <c r="AA3394" s="24"/>
    </row>
    <row r="3395" spans="1:27" x14ac:dyDescent="0.3">
      <c r="A3395" s="33">
        <v>3398</v>
      </c>
      <c r="B3395" s="24" t="s">
        <v>1715</v>
      </c>
      <c r="C3395" s="33" t="s">
        <v>8670</v>
      </c>
      <c r="D3395" s="33"/>
      <c r="E3395" s="33" t="s">
        <v>8670</v>
      </c>
      <c r="F3395" s="33" t="s">
        <v>5636</v>
      </c>
      <c r="G3395" s="24" t="s">
        <v>5637</v>
      </c>
      <c r="H3395" s="24" t="s">
        <v>5638</v>
      </c>
      <c r="I3395" s="24" t="s">
        <v>5639</v>
      </c>
      <c r="J3395" s="24" t="s">
        <v>5640</v>
      </c>
      <c r="K3395" s="24" t="s">
        <v>103308</v>
      </c>
      <c r="L3395" s="24"/>
      <c r="M3395" s="24"/>
      <c r="N3395" s="24"/>
      <c r="O3395" s="24"/>
      <c r="P3395" s="24"/>
      <c r="Q3395" s="24"/>
      <c r="R3395" s="24"/>
      <c r="S3395" s="24"/>
      <c r="T3395" s="24"/>
      <c r="U3395" s="24" t="s">
        <v>102703</v>
      </c>
      <c r="V3395" s="24" t="s">
        <v>103334</v>
      </c>
      <c r="W3395" s="24"/>
      <c r="X3395" s="24"/>
      <c r="Y3395" s="24"/>
      <c r="Z3395" s="24"/>
      <c r="AA3395" s="24"/>
    </row>
    <row r="3396" spans="1:27" x14ac:dyDescent="0.3">
      <c r="A3396" s="33">
        <v>3399</v>
      </c>
      <c r="B3396" s="24" t="s">
        <v>1715</v>
      </c>
      <c r="C3396" s="33" t="s">
        <v>8730</v>
      </c>
      <c r="D3396" s="33"/>
      <c r="E3396" s="33" t="s">
        <v>8730</v>
      </c>
      <c r="F3396" s="33" t="s">
        <v>5636</v>
      </c>
      <c r="G3396" s="24" t="s">
        <v>5637</v>
      </c>
      <c r="H3396" s="24" t="s">
        <v>5638</v>
      </c>
      <c r="I3396" s="24" t="s">
        <v>5639</v>
      </c>
      <c r="J3396" s="24" t="s">
        <v>5640</v>
      </c>
      <c r="K3396" s="24" t="s">
        <v>103308</v>
      </c>
      <c r="L3396" s="24"/>
      <c r="M3396" s="24"/>
      <c r="N3396" s="24"/>
      <c r="O3396" s="24"/>
      <c r="P3396" s="24"/>
      <c r="Q3396" s="24"/>
      <c r="R3396" s="24"/>
      <c r="S3396" s="24"/>
      <c r="T3396" s="24"/>
      <c r="U3396" s="24" t="s">
        <v>102703</v>
      </c>
      <c r="V3396" s="24" t="s">
        <v>103334</v>
      </c>
      <c r="W3396" s="24"/>
      <c r="X3396" s="24"/>
      <c r="Y3396" s="24"/>
      <c r="Z3396" s="24"/>
      <c r="AA3396" s="24"/>
    </row>
    <row r="3397" spans="1:27" x14ac:dyDescent="0.3">
      <c r="A3397" s="33">
        <v>3400</v>
      </c>
      <c r="B3397" s="24" t="s">
        <v>1715</v>
      </c>
      <c r="C3397" s="33" t="s">
        <v>7237</v>
      </c>
      <c r="D3397" s="33"/>
      <c r="E3397" s="33" t="s">
        <v>7237</v>
      </c>
      <c r="F3397" s="33" t="s">
        <v>5636</v>
      </c>
      <c r="G3397" s="24" t="s">
        <v>5637</v>
      </c>
      <c r="H3397" s="24" t="s">
        <v>5638</v>
      </c>
      <c r="I3397" s="24" t="s">
        <v>5639</v>
      </c>
      <c r="J3397" s="24" t="s">
        <v>5640</v>
      </c>
      <c r="K3397" s="24" t="s">
        <v>103308</v>
      </c>
      <c r="L3397" s="24"/>
      <c r="M3397" s="24"/>
      <c r="N3397" s="24"/>
      <c r="O3397" s="24"/>
      <c r="P3397" s="24"/>
      <c r="Q3397" s="24"/>
      <c r="R3397" s="24"/>
      <c r="S3397" s="24"/>
      <c r="T3397" s="24"/>
      <c r="U3397" s="24" t="s">
        <v>102703</v>
      </c>
      <c r="V3397" s="24" t="s">
        <v>103334</v>
      </c>
      <c r="W3397" s="24"/>
      <c r="X3397" s="24"/>
      <c r="Y3397" s="24"/>
      <c r="Z3397" s="24"/>
      <c r="AA3397" s="24"/>
    </row>
    <row r="3398" spans="1:27" x14ac:dyDescent="0.3">
      <c r="A3398" s="33">
        <v>3401</v>
      </c>
      <c r="B3398" s="24" t="s">
        <v>1715</v>
      </c>
      <c r="C3398" s="33" t="s">
        <v>102515</v>
      </c>
      <c r="D3398" s="33"/>
      <c r="E3398" s="33" t="s">
        <v>8392</v>
      </c>
      <c r="F3398" s="33" t="s">
        <v>5636</v>
      </c>
      <c r="G3398" s="24" t="s">
        <v>5637</v>
      </c>
      <c r="H3398" s="24" t="s">
        <v>5638</v>
      </c>
      <c r="I3398" s="24" t="s">
        <v>5639</v>
      </c>
      <c r="J3398" s="24" t="s">
        <v>5640</v>
      </c>
      <c r="K3398" s="24" t="s">
        <v>103308</v>
      </c>
      <c r="L3398" s="24"/>
      <c r="M3398" s="24"/>
      <c r="N3398" s="24"/>
      <c r="O3398" s="24"/>
      <c r="P3398" s="24"/>
      <c r="Q3398" s="24"/>
      <c r="R3398" s="24"/>
      <c r="S3398" s="24"/>
      <c r="T3398" s="24"/>
      <c r="U3398" s="24" t="s">
        <v>102703</v>
      </c>
      <c r="V3398" s="24" t="s">
        <v>103334</v>
      </c>
      <c r="W3398" s="24"/>
      <c r="X3398" s="24"/>
      <c r="Y3398" s="24"/>
      <c r="Z3398" s="24"/>
      <c r="AA3398" s="24"/>
    </row>
    <row r="3399" spans="1:27" x14ac:dyDescent="0.3">
      <c r="A3399" s="33">
        <v>3402</v>
      </c>
      <c r="B3399" s="24" t="s">
        <v>1715</v>
      </c>
      <c r="C3399" s="33" t="s">
        <v>20338</v>
      </c>
      <c r="D3399" s="33"/>
      <c r="E3399" s="33" t="s">
        <v>10324</v>
      </c>
      <c r="F3399" s="33" t="s">
        <v>5636</v>
      </c>
      <c r="G3399" s="24" t="s">
        <v>5637</v>
      </c>
      <c r="H3399" s="24" t="s">
        <v>5638</v>
      </c>
      <c r="I3399" s="24" t="s">
        <v>5639</v>
      </c>
      <c r="J3399" s="24" t="s">
        <v>5640</v>
      </c>
      <c r="K3399" s="24" t="s">
        <v>103308</v>
      </c>
      <c r="L3399" s="24"/>
      <c r="M3399" s="24"/>
      <c r="N3399" s="24"/>
      <c r="O3399" s="24"/>
      <c r="P3399" s="24"/>
      <c r="Q3399" s="24"/>
      <c r="R3399" s="24"/>
      <c r="S3399" s="24"/>
      <c r="T3399" s="24"/>
      <c r="U3399" s="24" t="s">
        <v>102703</v>
      </c>
      <c r="V3399" s="24" t="s">
        <v>103334</v>
      </c>
      <c r="W3399" s="24"/>
      <c r="X3399" s="24"/>
      <c r="Y3399" s="24"/>
      <c r="Z3399" s="24"/>
      <c r="AA3399" s="24"/>
    </row>
    <row r="3400" spans="1:27" x14ac:dyDescent="0.3">
      <c r="A3400" s="33">
        <v>3403</v>
      </c>
      <c r="B3400" s="24" t="s">
        <v>1715</v>
      </c>
      <c r="C3400" s="33" t="s">
        <v>20190</v>
      </c>
      <c r="D3400" s="33"/>
      <c r="E3400" s="33" t="s">
        <v>10324</v>
      </c>
      <c r="F3400" s="33" t="s">
        <v>5636</v>
      </c>
      <c r="G3400" s="24" t="s">
        <v>5637</v>
      </c>
      <c r="H3400" s="24" t="s">
        <v>5638</v>
      </c>
      <c r="I3400" s="24" t="s">
        <v>5639</v>
      </c>
      <c r="J3400" s="24" t="s">
        <v>5640</v>
      </c>
      <c r="K3400" s="24" t="s">
        <v>103308</v>
      </c>
      <c r="L3400" s="24"/>
      <c r="M3400" s="24"/>
      <c r="N3400" s="24"/>
      <c r="O3400" s="24"/>
      <c r="P3400" s="24"/>
      <c r="Q3400" s="24"/>
      <c r="R3400" s="24"/>
      <c r="S3400" s="24"/>
      <c r="T3400" s="24"/>
      <c r="U3400" s="24" t="s">
        <v>102703</v>
      </c>
      <c r="V3400" s="24" t="s">
        <v>103334</v>
      </c>
      <c r="W3400" s="24"/>
      <c r="X3400" s="24"/>
      <c r="Y3400" s="24"/>
      <c r="Z3400" s="24"/>
      <c r="AA3400" s="24"/>
    </row>
    <row r="3401" spans="1:27" x14ac:dyDescent="0.3">
      <c r="A3401" s="33">
        <v>3404</v>
      </c>
      <c r="B3401" s="24" t="s">
        <v>1715</v>
      </c>
      <c r="C3401" s="33" t="s">
        <v>5826</v>
      </c>
      <c r="D3401" s="33"/>
      <c r="E3401" s="33" t="s">
        <v>5826</v>
      </c>
      <c r="F3401" s="33" t="s">
        <v>5641</v>
      </c>
      <c r="G3401" s="24" t="s">
        <v>5642</v>
      </c>
      <c r="H3401" s="24" t="s">
        <v>5643</v>
      </c>
      <c r="I3401" s="24" t="s">
        <v>5634</v>
      </c>
      <c r="J3401" s="24" t="s">
        <v>5635</v>
      </c>
      <c r="K3401" s="24" t="s">
        <v>103325</v>
      </c>
      <c r="L3401" s="24"/>
      <c r="M3401" s="24"/>
      <c r="N3401" s="24"/>
      <c r="O3401" s="24"/>
      <c r="P3401" s="24"/>
      <c r="Q3401" s="24"/>
      <c r="R3401" s="24"/>
      <c r="S3401" s="24"/>
      <c r="T3401" s="24"/>
      <c r="U3401" s="24" t="s">
        <v>102703</v>
      </c>
      <c r="V3401" s="24" t="s">
        <v>103334</v>
      </c>
      <c r="W3401" s="24"/>
      <c r="X3401" s="24"/>
      <c r="Y3401" s="24"/>
      <c r="Z3401" s="24"/>
      <c r="AA3401" s="24"/>
    </row>
    <row r="3402" spans="1:27" x14ac:dyDescent="0.3">
      <c r="A3402" s="33">
        <v>3405</v>
      </c>
      <c r="B3402" s="24" t="s">
        <v>1715</v>
      </c>
      <c r="C3402" s="33" t="s">
        <v>8379</v>
      </c>
      <c r="D3402" s="33"/>
      <c r="E3402" s="33" t="s">
        <v>8379</v>
      </c>
      <c r="F3402" s="33" t="s">
        <v>5641</v>
      </c>
      <c r="G3402" s="24" t="s">
        <v>5642</v>
      </c>
      <c r="H3402" s="24" t="s">
        <v>5643</v>
      </c>
      <c r="I3402" s="24" t="s">
        <v>5634</v>
      </c>
      <c r="J3402" s="24" t="s">
        <v>5635</v>
      </c>
      <c r="K3402" s="24" t="s">
        <v>103325</v>
      </c>
      <c r="L3402" s="24"/>
      <c r="M3402" s="24"/>
      <c r="N3402" s="24"/>
      <c r="O3402" s="24"/>
      <c r="P3402" s="24"/>
      <c r="Q3402" s="24"/>
      <c r="R3402" s="24"/>
      <c r="S3402" s="24"/>
      <c r="T3402" s="24"/>
      <c r="U3402" s="24" t="s">
        <v>102703</v>
      </c>
      <c r="V3402" s="24" t="s">
        <v>103334</v>
      </c>
      <c r="W3402" s="24"/>
      <c r="X3402" s="24"/>
      <c r="Y3402" s="24"/>
      <c r="Z3402" s="24"/>
      <c r="AA3402" s="24"/>
    </row>
    <row r="3403" spans="1:27" x14ac:dyDescent="0.3">
      <c r="A3403" s="33">
        <v>3406</v>
      </c>
      <c r="B3403" s="24" t="s">
        <v>1715</v>
      </c>
      <c r="C3403" s="33" t="s">
        <v>7359</v>
      </c>
      <c r="D3403" s="33"/>
      <c r="E3403" s="33" t="s">
        <v>7359</v>
      </c>
      <c r="F3403" s="33" t="s">
        <v>5641</v>
      </c>
      <c r="G3403" s="24" t="s">
        <v>5642</v>
      </c>
      <c r="H3403" s="24" t="s">
        <v>5643</v>
      </c>
      <c r="I3403" s="24" t="s">
        <v>5634</v>
      </c>
      <c r="J3403" s="24" t="s">
        <v>5635</v>
      </c>
      <c r="K3403" s="24" t="s">
        <v>103325</v>
      </c>
      <c r="L3403" s="24"/>
      <c r="M3403" s="24"/>
      <c r="N3403" s="24"/>
      <c r="O3403" s="24"/>
      <c r="P3403" s="24"/>
      <c r="Q3403" s="24"/>
      <c r="R3403" s="24"/>
      <c r="S3403" s="24"/>
      <c r="T3403" s="24"/>
      <c r="U3403" s="24" t="s">
        <v>102703</v>
      </c>
      <c r="V3403" s="24" t="s">
        <v>103334</v>
      </c>
      <c r="W3403" s="24"/>
      <c r="X3403" s="24"/>
      <c r="Y3403" s="24"/>
      <c r="Z3403" s="24"/>
      <c r="AA3403" s="24"/>
    </row>
    <row r="3404" spans="1:27" x14ac:dyDescent="0.3">
      <c r="A3404" s="33">
        <v>3407</v>
      </c>
      <c r="B3404" s="24" t="s">
        <v>1715</v>
      </c>
      <c r="C3404" s="33" t="s">
        <v>20191</v>
      </c>
      <c r="D3404" s="33"/>
      <c r="E3404" s="33" t="s">
        <v>10324</v>
      </c>
      <c r="F3404" s="33" t="s">
        <v>5641</v>
      </c>
      <c r="G3404" s="24" t="s">
        <v>5642</v>
      </c>
      <c r="H3404" s="24" t="s">
        <v>5643</v>
      </c>
      <c r="I3404" s="24" t="s">
        <v>5634</v>
      </c>
      <c r="J3404" s="24" t="s">
        <v>5635</v>
      </c>
      <c r="K3404" s="24" t="s">
        <v>103325</v>
      </c>
      <c r="L3404" s="24"/>
      <c r="M3404" s="24"/>
      <c r="N3404" s="24"/>
      <c r="O3404" s="24"/>
      <c r="P3404" s="24"/>
      <c r="Q3404" s="24"/>
      <c r="R3404" s="24"/>
      <c r="S3404" s="24"/>
      <c r="T3404" s="24"/>
      <c r="U3404" s="24" t="s">
        <v>102703</v>
      </c>
      <c r="V3404" s="24" t="s">
        <v>103334</v>
      </c>
      <c r="W3404" s="24"/>
      <c r="X3404" s="24"/>
      <c r="Y3404" s="24"/>
      <c r="Z3404" s="24"/>
      <c r="AA3404" s="24"/>
    </row>
    <row r="3405" spans="1:27" x14ac:dyDescent="0.3">
      <c r="A3405" s="33">
        <v>3408</v>
      </c>
      <c r="B3405" s="24" t="s">
        <v>1715</v>
      </c>
      <c r="C3405" s="33" t="s">
        <v>8156</v>
      </c>
      <c r="D3405" s="33"/>
      <c r="E3405" s="33" t="s">
        <v>8156</v>
      </c>
      <c r="F3405" s="33" t="s">
        <v>5710</v>
      </c>
      <c r="G3405" s="24" t="s">
        <v>5694</v>
      </c>
      <c r="H3405" s="24" t="s">
        <v>5658</v>
      </c>
      <c r="I3405" s="24" t="s">
        <v>5659</v>
      </c>
      <c r="J3405" s="24" t="s">
        <v>5660</v>
      </c>
      <c r="K3405" s="24" t="s">
        <v>103308</v>
      </c>
      <c r="L3405" s="24"/>
      <c r="M3405" s="24"/>
      <c r="N3405" s="24"/>
      <c r="O3405" s="24"/>
      <c r="P3405" s="24"/>
      <c r="Q3405" s="24"/>
      <c r="R3405" s="24"/>
      <c r="S3405" s="24"/>
      <c r="T3405" s="24"/>
      <c r="U3405" s="24" t="s">
        <v>102703</v>
      </c>
      <c r="V3405" s="24" t="s">
        <v>103334</v>
      </c>
      <c r="W3405" s="24"/>
      <c r="X3405" s="24"/>
      <c r="Y3405" s="24"/>
      <c r="Z3405" s="24"/>
      <c r="AA3405" s="24"/>
    </row>
    <row r="3406" spans="1:27" x14ac:dyDescent="0.3">
      <c r="A3406" s="33">
        <v>3409</v>
      </c>
      <c r="B3406" s="24" t="s">
        <v>1715</v>
      </c>
      <c r="C3406" s="33" t="s">
        <v>8586</v>
      </c>
      <c r="D3406" s="33"/>
      <c r="E3406" s="33" t="s">
        <v>8586</v>
      </c>
      <c r="F3406" s="33" t="s">
        <v>5710</v>
      </c>
      <c r="G3406" s="24" t="s">
        <v>5694</v>
      </c>
      <c r="H3406" s="24" t="s">
        <v>5658</v>
      </c>
      <c r="I3406" s="24" t="s">
        <v>5659</v>
      </c>
      <c r="J3406" s="24" t="s">
        <v>5660</v>
      </c>
      <c r="K3406" s="24" t="s">
        <v>103308</v>
      </c>
      <c r="L3406" s="24"/>
      <c r="M3406" s="24"/>
      <c r="N3406" s="24"/>
      <c r="O3406" s="24"/>
      <c r="P3406" s="24"/>
      <c r="Q3406" s="24"/>
      <c r="R3406" s="24"/>
      <c r="S3406" s="24"/>
      <c r="T3406" s="24"/>
      <c r="U3406" s="24" t="s">
        <v>102703</v>
      </c>
      <c r="V3406" s="24" t="s">
        <v>103334</v>
      </c>
      <c r="W3406" s="24"/>
      <c r="X3406" s="24"/>
      <c r="Y3406" s="24"/>
      <c r="Z3406" s="24"/>
      <c r="AA3406" s="24"/>
    </row>
    <row r="3407" spans="1:27" x14ac:dyDescent="0.3">
      <c r="A3407" s="33">
        <v>3410</v>
      </c>
      <c r="B3407" s="24" t="s">
        <v>1715</v>
      </c>
      <c r="C3407" s="33" t="s">
        <v>7887</v>
      </c>
      <c r="D3407" s="33"/>
      <c r="E3407" s="33" t="s">
        <v>7887</v>
      </c>
      <c r="F3407" s="33" t="s">
        <v>5710</v>
      </c>
      <c r="G3407" s="24" t="s">
        <v>5694</v>
      </c>
      <c r="H3407" s="24" t="s">
        <v>5658</v>
      </c>
      <c r="I3407" s="24" t="s">
        <v>5659</v>
      </c>
      <c r="J3407" s="24" t="s">
        <v>5660</v>
      </c>
      <c r="K3407" s="24" t="s">
        <v>103308</v>
      </c>
      <c r="L3407" s="24"/>
      <c r="M3407" s="24"/>
      <c r="N3407" s="24"/>
      <c r="O3407" s="24"/>
      <c r="P3407" s="24"/>
      <c r="Q3407" s="24"/>
      <c r="R3407" s="24"/>
      <c r="S3407" s="24"/>
      <c r="T3407" s="24"/>
      <c r="U3407" s="24" t="s">
        <v>102703</v>
      </c>
      <c r="V3407" s="24" t="s">
        <v>103334</v>
      </c>
      <c r="W3407" s="24"/>
      <c r="X3407" s="24"/>
      <c r="Y3407" s="24"/>
      <c r="Z3407" s="24"/>
      <c r="AA3407" s="24"/>
    </row>
    <row r="3408" spans="1:27" x14ac:dyDescent="0.3">
      <c r="A3408" s="33">
        <v>3411</v>
      </c>
      <c r="B3408" s="24" t="s">
        <v>1715</v>
      </c>
      <c r="C3408" s="33" t="s">
        <v>20218</v>
      </c>
      <c r="D3408" s="33"/>
      <c r="E3408" s="33" t="s">
        <v>10324</v>
      </c>
      <c r="F3408" s="33" t="s">
        <v>5710</v>
      </c>
      <c r="G3408" s="24" t="s">
        <v>5694</v>
      </c>
      <c r="H3408" s="24" t="s">
        <v>5658</v>
      </c>
      <c r="I3408" s="24" t="s">
        <v>5659</v>
      </c>
      <c r="J3408" s="24" t="s">
        <v>5660</v>
      </c>
      <c r="K3408" s="24" t="s">
        <v>103308</v>
      </c>
      <c r="L3408" s="24"/>
      <c r="M3408" s="24"/>
      <c r="N3408" s="24"/>
      <c r="O3408" s="24"/>
      <c r="P3408" s="24"/>
      <c r="Q3408" s="24"/>
      <c r="R3408" s="24"/>
      <c r="S3408" s="24"/>
      <c r="T3408" s="24"/>
      <c r="U3408" s="24" t="s">
        <v>102703</v>
      </c>
      <c r="V3408" s="24" t="s">
        <v>103334</v>
      </c>
      <c r="W3408" s="24"/>
      <c r="X3408" s="24"/>
      <c r="Y3408" s="24"/>
      <c r="Z3408" s="24"/>
      <c r="AA3408" s="24"/>
    </row>
    <row r="3409" spans="1:27" x14ac:dyDescent="0.3">
      <c r="A3409" s="33">
        <v>3412</v>
      </c>
      <c r="B3409" s="24" t="s">
        <v>1715</v>
      </c>
      <c r="C3409" s="33" t="s">
        <v>20309</v>
      </c>
      <c r="D3409" s="33"/>
      <c r="E3409" s="33" t="s">
        <v>10324</v>
      </c>
      <c r="F3409" s="33" t="s">
        <v>5815</v>
      </c>
      <c r="G3409" s="24" t="s">
        <v>5694</v>
      </c>
      <c r="H3409" s="24" t="s">
        <v>5658</v>
      </c>
      <c r="I3409" s="24" t="s">
        <v>5659</v>
      </c>
      <c r="J3409" s="24" t="s">
        <v>5660</v>
      </c>
      <c r="K3409" s="24" t="s">
        <v>103308</v>
      </c>
      <c r="L3409" s="24"/>
      <c r="M3409" s="24"/>
      <c r="N3409" s="24"/>
      <c r="O3409" s="24"/>
      <c r="P3409" s="24"/>
      <c r="Q3409" s="24"/>
      <c r="R3409" s="24"/>
      <c r="S3409" s="24"/>
      <c r="T3409" s="24"/>
      <c r="U3409" s="24" t="s">
        <v>102703</v>
      </c>
      <c r="V3409" s="24" t="s">
        <v>103334</v>
      </c>
      <c r="W3409" s="24"/>
      <c r="X3409" s="24"/>
      <c r="Y3409" s="24"/>
      <c r="Z3409" s="24"/>
      <c r="AA3409" s="24"/>
    </row>
    <row r="3410" spans="1:27" x14ac:dyDescent="0.3">
      <c r="A3410" s="33">
        <v>3413</v>
      </c>
      <c r="B3410" s="24" t="s">
        <v>1715</v>
      </c>
      <c r="C3410" s="33" t="s">
        <v>7607</v>
      </c>
      <c r="D3410" s="33"/>
      <c r="E3410" s="33" t="s">
        <v>7607</v>
      </c>
      <c r="F3410" s="33" t="s">
        <v>7608</v>
      </c>
      <c r="G3410" s="24" t="s">
        <v>5743</v>
      </c>
      <c r="H3410" s="24" t="s">
        <v>5744</v>
      </c>
      <c r="I3410" s="24" t="s">
        <v>5667</v>
      </c>
      <c r="J3410" s="24" t="s">
        <v>5668</v>
      </c>
      <c r="K3410" s="24" t="s">
        <v>103324</v>
      </c>
      <c r="L3410" s="24"/>
      <c r="M3410" s="24"/>
      <c r="N3410" s="24"/>
      <c r="O3410" s="24"/>
      <c r="P3410" s="24"/>
      <c r="Q3410" s="24"/>
      <c r="R3410" s="24"/>
      <c r="S3410" s="24"/>
      <c r="T3410" s="24"/>
      <c r="U3410" s="24" t="s">
        <v>102703</v>
      </c>
      <c r="V3410" s="24" t="s">
        <v>103334</v>
      </c>
      <c r="W3410" s="24"/>
      <c r="X3410" s="24"/>
      <c r="Y3410" s="24"/>
      <c r="Z3410" s="24"/>
      <c r="AA3410" s="24"/>
    </row>
    <row r="3411" spans="1:27" x14ac:dyDescent="0.3">
      <c r="A3411" s="33">
        <v>3414</v>
      </c>
      <c r="B3411" s="24" t="s">
        <v>1715</v>
      </c>
      <c r="C3411" s="33" t="s">
        <v>8643</v>
      </c>
      <c r="D3411" s="33"/>
      <c r="E3411" s="33" t="s">
        <v>8643</v>
      </c>
      <c r="F3411" s="33" t="s">
        <v>5825</v>
      </c>
      <c r="G3411" s="24" t="s">
        <v>5790</v>
      </c>
      <c r="H3411" s="24" t="s">
        <v>5791</v>
      </c>
      <c r="I3411" s="24" t="s">
        <v>5819</v>
      </c>
      <c r="J3411" s="24" t="s">
        <v>5769</v>
      </c>
      <c r="K3411" s="24" t="s">
        <v>103310</v>
      </c>
      <c r="L3411" s="24"/>
      <c r="M3411" s="24"/>
      <c r="N3411" s="24"/>
      <c r="O3411" s="24"/>
      <c r="P3411" s="24"/>
      <c r="Q3411" s="24"/>
      <c r="R3411" s="24"/>
      <c r="S3411" s="24"/>
      <c r="T3411" s="24"/>
      <c r="U3411" s="24" t="s">
        <v>102703</v>
      </c>
      <c r="V3411" s="24" t="s">
        <v>103334</v>
      </c>
      <c r="W3411" s="24"/>
      <c r="X3411" s="24"/>
      <c r="Y3411" s="24"/>
      <c r="Z3411" s="24"/>
      <c r="AA3411" s="24"/>
    </row>
    <row r="3412" spans="1:27" x14ac:dyDescent="0.3">
      <c r="A3412" s="33">
        <v>3415</v>
      </c>
      <c r="B3412" s="24" t="s">
        <v>1715</v>
      </c>
      <c r="C3412" s="33" t="s">
        <v>8160</v>
      </c>
      <c r="D3412" s="33"/>
      <c r="E3412" s="33" t="s">
        <v>10324</v>
      </c>
      <c r="F3412" s="33" t="s">
        <v>5825</v>
      </c>
      <c r="G3412" s="24" t="s">
        <v>5790</v>
      </c>
      <c r="H3412" s="24" t="s">
        <v>5791</v>
      </c>
      <c r="I3412" s="24" t="s">
        <v>5819</v>
      </c>
      <c r="J3412" s="24" t="s">
        <v>5769</v>
      </c>
      <c r="K3412" s="24" t="s">
        <v>103310</v>
      </c>
      <c r="L3412" s="24"/>
      <c r="M3412" s="24"/>
      <c r="N3412" s="24"/>
      <c r="O3412" s="24"/>
      <c r="P3412" s="24"/>
      <c r="Q3412" s="24"/>
      <c r="R3412" s="24"/>
      <c r="S3412" s="24"/>
      <c r="T3412" s="24"/>
      <c r="U3412" s="24" t="s">
        <v>102703</v>
      </c>
      <c r="V3412" s="24" t="s">
        <v>103334</v>
      </c>
      <c r="W3412" s="24"/>
      <c r="X3412" s="24"/>
      <c r="Y3412" s="24"/>
      <c r="Z3412" s="24"/>
      <c r="AA3412" s="24"/>
    </row>
    <row r="3413" spans="1:27" x14ac:dyDescent="0.3">
      <c r="A3413" s="33">
        <v>3416</v>
      </c>
      <c r="B3413" s="24" t="s">
        <v>1715</v>
      </c>
      <c r="C3413" s="33" t="s">
        <v>20324</v>
      </c>
      <c r="D3413" s="33"/>
      <c r="E3413" s="33" t="s">
        <v>10324</v>
      </c>
      <c r="F3413" s="33" t="s">
        <v>5825</v>
      </c>
      <c r="G3413" s="24" t="s">
        <v>5790</v>
      </c>
      <c r="H3413" s="24" t="s">
        <v>5791</v>
      </c>
      <c r="I3413" s="24" t="s">
        <v>5819</v>
      </c>
      <c r="J3413" s="24" t="s">
        <v>5769</v>
      </c>
      <c r="K3413" s="24" t="s">
        <v>103310</v>
      </c>
      <c r="L3413" s="24"/>
      <c r="M3413" s="24"/>
      <c r="N3413" s="24"/>
      <c r="O3413" s="24"/>
      <c r="P3413" s="24"/>
      <c r="Q3413" s="24"/>
      <c r="R3413" s="24"/>
      <c r="S3413" s="24"/>
      <c r="T3413" s="24"/>
      <c r="U3413" s="24" t="s">
        <v>102703</v>
      </c>
      <c r="V3413" s="24" t="s">
        <v>103334</v>
      </c>
      <c r="W3413" s="24"/>
      <c r="X3413" s="24"/>
      <c r="Y3413" s="24"/>
      <c r="Z3413" s="24"/>
      <c r="AA3413" s="24"/>
    </row>
    <row r="3414" spans="1:27" x14ac:dyDescent="0.3">
      <c r="A3414" s="33">
        <v>3417</v>
      </c>
      <c r="B3414" s="24" t="s">
        <v>1715</v>
      </c>
      <c r="C3414" s="33" t="s">
        <v>7565</v>
      </c>
      <c r="D3414" s="33"/>
      <c r="E3414" s="33" t="s">
        <v>7565</v>
      </c>
      <c r="F3414" s="33" t="s">
        <v>6159</v>
      </c>
      <c r="G3414" s="24" t="s">
        <v>7566</v>
      </c>
      <c r="H3414" s="24" t="s">
        <v>6056</v>
      </c>
      <c r="I3414" s="24" t="s">
        <v>6057</v>
      </c>
      <c r="J3414" s="24" t="s">
        <v>5217</v>
      </c>
      <c r="K3414" s="24" t="s">
        <v>103310</v>
      </c>
      <c r="L3414" s="24"/>
      <c r="M3414" s="24"/>
      <c r="N3414" s="24"/>
      <c r="O3414" s="24"/>
      <c r="P3414" s="24"/>
      <c r="Q3414" s="24"/>
      <c r="R3414" s="24"/>
      <c r="S3414" s="24"/>
      <c r="T3414" s="24"/>
      <c r="U3414" s="24" t="s">
        <v>102703</v>
      </c>
      <c r="V3414" s="24" t="s">
        <v>103334</v>
      </c>
      <c r="W3414" s="24"/>
      <c r="X3414" s="24"/>
      <c r="Y3414" s="24"/>
      <c r="Z3414" s="24"/>
      <c r="AA3414" s="24"/>
    </row>
    <row r="3415" spans="1:27" x14ac:dyDescent="0.3">
      <c r="A3415" s="33">
        <v>3418</v>
      </c>
      <c r="B3415" s="24" t="s">
        <v>1715</v>
      </c>
      <c r="C3415" s="33" t="s">
        <v>7494</v>
      </c>
      <c r="D3415" s="33"/>
      <c r="E3415" s="33" t="s">
        <v>7494</v>
      </c>
      <c r="F3415" s="33" t="s">
        <v>5699</v>
      </c>
      <c r="G3415" s="24" t="s">
        <v>5440</v>
      </c>
      <c r="H3415" s="24" t="s">
        <v>5638</v>
      </c>
      <c r="I3415" s="24" t="s">
        <v>5639</v>
      </c>
      <c r="J3415" s="24" t="s">
        <v>5640</v>
      </c>
      <c r="K3415" s="24" t="s">
        <v>103308</v>
      </c>
      <c r="L3415" s="24"/>
      <c r="M3415" s="24"/>
      <c r="N3415" s="24"/>
      <c r="O3415" s="24"/>
      <c r="P3415" s="24"/>
      <c r="Q3415" s="24"/>
      <c r="R3415" s="24"/>
      <c r="S3415" s="24"/>
      <c r="T3415" s="24"/>
      <c r="U3415" s="24" t="s">
        <v>102703</v>
      </c>
      <c r="V3415" s="24" t="s">
        <v>103334</v>
      </c>
      <c r="W3415" s="24"/>
      <c r="X3415" s="24"/>
      <c r="Y3415" s="24"/>
      <c r="Z3415" s="24"/>
      <c r="AA3415" s="24"/>
    </row>
    <row r="3416" spans="1:27" x14ac:dyDescent="0.3">
      <c r="A3416" s="33">
        <v>3419</v>
      </c>
      <c r="B3416" s="24" t="s">
        <v>1715</v>
      </c>
      <c r="C3416" s="33" t="s">
        <v>8671</v>
      </c>
      <c r="D3416" s="33"/>
      <c r="E3416" s="33" t="s">
        <v>8671</v>
      </c>
      <c r="F3416" s="33" t="s">
        <v>5699</v>
      </c>
      <c r="G3416" s="24" t="s">
        <v>5440</v>
      </c>
      <c r="H3416" s="24" t="s">
        <v>5638</v>
      </c>
      <c r="I3416" s="24" t="s">
        <v>5639</v>
      </c>
      <c r="J3416" s="24" t="s">
        <v>5640</v>
      </c>
      <c r="K3416" s="24" t="s">
        <v>103308</v>
      </c>
      <c r="L3416" s="24"/>
      <c r="M3416" s="24"/>
      <c r="N3416" s="24"/>
      <c r="O3416" s="24"/>
      <c r="P3416" s="24"/>
      <c r="Q3416" s="24"/>
      <c r="R3416" s="24"/>
      <c r="S3416" s="24"/>
      <c r="T3416" s="24"/>
      <c r="U3416" s="24" t="s">
        <v>102703</v>
      </c>
      <c r="V3416" s="24" t="s">
        <v>103334</v>
      </c>
      <c r="W3416" s="24"/>
      <c r="X3416" s="24"/>
      <c r="Y3416" s="24"/>
      <c r="Z3416" s="24"/>
      <c r="AA3416" s="24"/>
    </row>
    <row r="3417" spans="1:27" x14ac:dyDescent="0.3">
      <c r="A3417" s="33">
        <v>3420</v>
      </c>
      <c r="B3417" s="24" t="s">
        <v>1715</v>
      </c>
      <c r="C3417" s="33" t="s">
        <v>7495</v>
      </c>
      <c r="D3417" s="33"/>
      <c r="E3417" s="33" t="s">
        <v>7495</v>
      </c>
      <c r="F3417" s="33" t="s">
        <v>5699</v>
      </c>
      <c r="G3417" s="24" t="s">
        <v>5440</v>
      </c>
      <c r="H3417" s="24" t="s">
        <v>5638</v>
      </c>
      <c r="I3417" s="24" t="s">
        <v>5639</v>
      </c>
      <c r="J3417" s="24" t="s">
        <v>5640</v>
      </c>
      <c r="K3417" s="24" t="s">
        <v>103308</v>
      </c>
      <c r="L3417" s="24"/>
      <c r="M3417" s="24"/>
      <c r="N3417" s="24"/>
      <c r="O3417" s="24"/>
      <c r="P3417" s="24"/>
      <c r="Q3417" s="24"/>
      <c r="R3417" s="24"/>
      <c r="S3417" s="24"/>
      <c r="T3417" s="24"/>
      <c r="U3417" s="24" t="s">
        <v>102703</v>
      </c>
      <c r="V3417" s="24" t="s">
        <v>103334</v>
      </c>
      <c r="W3417" s="24"/>
      <c r="X3417" s="24"/>
      <c r="Y3417" s="24"/>
      <c r="Z3417" s="24"/>
      <c r="AA3417" s="24"/>
    </row>
    <row r="3418" spans="1:27" x14ac:dyDescent="0.3">
      <c r="A3418" s="33">
        <v>3421</v>
      </c>
      <c r="B3418" s="24" t="s">
        <v>1715</v>
      </c>
      <c r="C3418" s="33" t="s">
        <v>7238</v>
      </c>
      <c r="D3418" s="33"/>
      <c r="E3418" s="33" t="s">
        <v>7238</v>
      </c>
      <c r="F3418" s="33" t="s">
        <v>5699</v>
      </c>
      <c r="G3418" s="24" t="s">
        <v>5440</v>
      </c>
      <c r="H3418" s="24" t="s">
        <v>5638</v>
      </c>
      <c r="I3418" s="24" t="s">
        <v>5639</v>
      </c>
      <c r="J3418" s="24" t="s">
        <v>5640</v>
      </c>
      <c r="K3418" s="24" t="s">
        <v>103308</v>
      </c>
      <c r="L3418" s="24"/>
      <c r="M3418" s="24"/>
      <c r="N3418" s="24"/>
      <c r="O3418" s="24"/>
      <c r="P3418" s="24"/>
      <c r="Q3418" s="24"/>
      <c r="R3418" s="24"/>
      <c r="S3418" s="24"/>
      <c r="T3418" s="24"/>
      <c r="U3418" s="24" t="s">
        <v>102703</v>
      </c>
      <c r="V3418" s="24" t="s">
        <v>103334</v>
      </c>
      <c r="W3418" s="24"/>
      <c r="X3418" s="24"/>
      <c r="Y3418" s="24"/>
      <c r="Z3418" s="24"/>
      <c r="AA3418" s="24"/>
    </row>
    <row r="3419" spans="1:27" x14ac:dyDescent="0.3">
      <c r="A3419" s="33">
        <v>3422</v>
      </c>
      <c r="B3419" s="24" t="s">
        <v>1715</v>
      </c>
      <c r="C3419" s="33" t="s">
        <v>7952</v>
      </c>
      <c r="D3419" s="33"/>
      <c r="E3419" s="33" t="s">
        <v>7952</v>
      </c>
      <c r="F3419" s="33" t="s">
        <v>5699</v>
      </c>
      <c r="G3419" s="24" t="s">
        <v>5440</v>
      </c>
      <c r="H3419" s="24" t="s">
        <v>5638</v>
      </c>
      <c r="I3419" s="24" t="s">
        <v>5639</v>
      </c>
      <c r="J3419" s="24" t="s">
        <v>5640</v>
      </c>
      <c r="K3419" s="24" t="s">
        <v>103308</v>
      </c>
      <c r="L3419" s="24"/>
      <c r="M3419" s="24"/>
      <c r="N3419" s="24"/>
      <c r="O3419" s="24"/>
      <c r="P3419" s="24"/>
      <c r="Q3419" s="24"/>
      <c r="R3419" s="24"/>
      <c r="S3419" s="24"/>
      <c r="T3419" s="24"/>
      <c r="U3419" s="24" t="s">
        <v>102703</v>
      </c>
      <c r="V3419" s="24" t="s">
        <v>103334</v>
      </c>
      <c r="W3419" s="24"/>
      <c r="X3419" s="24"/>
      <c r="Y3419" s="24"/>
      <c r="Z3419" s="24"/>
      <c r="AA3419" s="24"/>
    </row>
    <row r="3420" spans="1:27" x14ac:dyDescent="0.3">
      <c r="A3420" s="33">
        <v>3423</v>
      </c>
      <c r="B3420" s="24" t="s">
        <v>1715</v>
      </c>
      <c r="C3420" s="33" t="s">
        <v>7239</v>
      </c>
      <c r="D3420" s="33"/>
      <c r="E3420" s="33" t="s">
        <v>7239</v>
      </c>
      <c r="F3420" s="33" t="s">
        <v>5699</v>
      </c>
      <c r="G3420" s="24" t="s">
        <v>5440</v>
      </c>
      <c r="H3420" s="24" t="s">
        <v>5638</v>
      </c>
      <c r="I3420" s="24" t="s">
        <v>5639</v>
      </c>
      <c r="J3420" s="24" t="s">
        <v>5640</v>
      </c>
      <c r="K3420" s="24" t="s">
        <v>103308</v>
      </c>
      <c r="L3420" s="24"/>
      <c r="M3420" s="24"/>
      <c r="N3420" s="24"/>
      <c r="O3420" s="24"/>
      <c r="P3420" s="24"/>
      <c r="Q3420" s="24"/>
      <c r="R3420" s="24"/>
      <c r="S3420" s="24"/>
      <c r="T3420" s="24"/>
      <c r="U3420" s="24" t="s">
        <v>102703</v>
      </c>
      <c r="V3420" s="24" t="s">
        <v>103334</v>
      </c>
      <c r="W3420" s="24"/>
      <c r="X3420" s="24"/>
      <c r="Y3420" s="24"/>
      <c r="Z3420" s="24"/>
      <c r="AA3420" s="24"/>
    </row>
    <row r="3421" spans="1:27" x14ac:dyDescent="0.3">
      <c r="A3421" s="33">
        <v>3424</v>
      </c>
      <c r="B3421" s="24" t="s">
        <v>1715</v>
      </c>
      <c r="C3421" s="33" t="s">
        <v>7496</v>
      </c>
      <c r="D3421" s="33"/>
      <c r="E3421" s="33" t="s">
        <v>7496</v>
      </c>
      <c r="F3421" s="33" t="s">
        <v>5699</v>
      </c>
      <c r="G3421" s="24" t="s">
        <v>5440</v>
      </c>
      <c r="H3421" s="24" t="s">
        <v>5638</v>
      </c>
      <c r="I3421" s="24" t="s">
        <v>5639</v>
      </c>
      <c r="J3421" s="24" t="s">
        <v>5640</v>
      </c>
      <c r="K3421" s="24" t="s">
        <v>103308</v>
      </c>
      <c r="L3421" s="24"/>
      <c r="M3421" s="24"/>
      <c r="N3421" s="24"/>
      <c r="O3421" s="24"/>
      <c r="P3421" s="24"/>
      <c r="Q3421" s="24"/>
      <c r="R3421" s="24"/>
      <c r="S3421" s="24"/>
      <c r="T3421" s="24"/>
      <c r="U3421" s="24" t="s">
        <v>102703</v>
      </c>
      <c r="V3421" s="24" t="s">
        <v>103334</v>
      </c>
      <c r="W3421" s="24"/>
      <c r="X3421" s="24"/>
      <c r="Y3421" s="24"/>
      <c r="Z3421" s="24"/>
      <c r="AA3421" s="24"/>
    </row>
    <row r="3422" spans="1:27" x14ac:dyDescent="0.3">
      <c r="A3422" s="33">
        <v>3425</v>
      </c>
      <c r="B3422" s="24" t="s">
        <v>1715</v>
      </c>
      <c r="C3422" s="33" t="s">
        <v>8269</v>
      </c>
      <c r="D3422" s="33"/>
      <c r="E3422" s="33" t="s">
        <v>8269</v>
      </c>
      <c r="F3422" s="33" t="s">
        <v>5699</v>
      </c>
      <c r="G3422" s="24" t="s">
        <v>5440</v>
      </c>
      <c r="H3422" s="24" t="s">
        <v>5638</v>
      </c>
      <c r="I3422" s="24" t="s">
        <v>5639</v>
      </c>
      <c r="J3422" s="24" t="s">
        <v>5640</v>
      </c>
      <c r="K3422" s="24" t="s">
        <v>103308</v>
      </c>
      <c r="L3422" s="24"/>
      <c r="M3422" s="24"/>
      <c r="N3422" s="24"/>
      <c r="O3422" s="24"/>
      <c r="P3422" s="24"/>
      <c r="Q3422" s="24"/>
      <c r="R3422" s="24"/>
      <c r="S3422" s="24"/>
      <c r="T3422" s="24"/>
      <c r="U3422" s="24" t="s">
        <v>102703</v>
      </c>
      <c r="V3422" s="24" t="s">
        <v>103334</v>
      </c>
      <c r="W3422" s="24"/>
      <c r="X3422" s="24"/>
      <c r="Y3422" s="24"/>
      <c r="Z3422" s="24"/>
      <c r="AA3422" s="24"/>
    </row>
    <row r="3423" spans="1:27" x14ac:dyDescent="0.3">
      <c r="A3423" s="33">
        <v>3426</v>
      </c>
      <c r="B3423" s="24" t="s">
        <v>1715</v>
      </c>
      <c r="C3423" s="33" t="s">
        <v>7795</v>
      </c>
      <c r="D3423" s="33"/>
      <c r="E3423" s="33" t="s">
        <v>7795</v>
      </c>
      <c r="F3423" s="33" t="s">
        <v>5699</v>
      </c>
      <c r="G3423" s="24" t="s">
        <v>5440</v>
      </c>
      <c r="H3423" s="24" t="s">
        <v>5638</v>
      </c>
      <c r="I3423" s="24" t="s">
        <v>5639</v>
      </c>
      <c r="J3423" s="24" t="s">
        <v>5640</v>
      </c>
      <c r="K3423" s="24" t="s">
        <v>103308</v>
      </c>
      <c r="L3423" s="24"/>
      <c r="M3423" s="24"/>
      <c r="N3423" s="24"/>
      <c r="O3423" s="24"/>
      <c r="P3423" s="24"/>
      <c r="Q3423" s="24"/>
      <c r="R3423" s="24"/>
      <c r="S3423" s="24"/>
      <c r="T3423" s="24"/>
      <c r="U3423" s="24" t="s">
        <v>102703</v>
      </c>
      <c r="V3423" s="24" t="s">
        <v>103334</v>
      </c>
      <c r="W3423" s="24"/>
      <c r="X3423" s="24"/>
      <c r="Y3423" s="24"/>
      <c r="Z3423" s="24"/>
      <c r="AA3423" s="24"/>
    </row>
    <row r="3424" spans="1:27" x14ac:dyDescent="0.3">
      <c r="A3424" s="33">
        <v>3427</v>
      </c>
      <c r="B3424" s="24" t="s">
        <v>1715</v>
      </c>
      <c r="C3424" s="33" t="s">
        <v>8270</v>
      </c>
      <c r="D3424" s="33"/>
      <c r="E3424" s="33" t="s">
        <v>8270</v>
      </c>
      <c r="F3424" s="33" t="s">
        <v>5699</v>
      </c>
      <c r="G3424" s="24" t="s">
        <v>5440</v>
      </c>
      <c r="H3424" s="24" t="s">
        <v>5638</v>
      </c>
      <c r="I3424" s="24" t="s">
        <v>5639</v>
      </c>
      <c r="J3424" s="24" t="s">
        <v>5640</v>
      </c>
      <c r="K3424" s="24" t="s">
        <v>103308</v>
      </c>
      <c r="L3424" s="24"/>
      <c r="M3424" s="24"/>
      <c r="N3424" s="24"/>
      <c r="O3424" s="24"/>
      <c r="P3424" s="24"/>
      <c r="Q3424" s="24"/>
      <c r="R3424" s="24"/>
      <c r="S3424" s="24"/>
      <c r="T3424" s="24"/>
      <c r="U3424" s="24" t="s">
        <v>102703</v>
      </c>
      <c r="V3424" s="24" t="s">
        <v>103334</v>
      </c>
      <c r="W3424" s="24"/>
      <c r="X3424" s="24"/>
      <c r="Y3424" s="24"/>
      <c r="Z3424" s="24"/>
      <c r="AA3424" s="24"/>
    </row>
    <row r="3425" spans="1:27" x14ac:dyDescent="0.3">
      <c r="A3425" s="33">
        <v>3428</v>
      </c>
      <c r="B3425" s="24" t="s">
        <v>1715</v>
      </c>
      <c r="C3425" s="33" t="s">
        <v>7497</v>
      </c>
      <c r="D3425" s="33"/>
      <c r="E3425" s="33" t="s">
        <v>7497</v>
      </c>
      <c r="F3425" s="33" t="s">
        <v>5699</v>
      </c>
      <c r="G3425" s="24" t="s">
        <v>5440</v>
      </c>
      <c r="H3425" s="24" t="s">
        <v>5638</v>
      </c>
      <c r="I3425" s="24" t="s">
        <v>5639</v>
      </c>
      <c r="J3425" s="24" t="s">
        <v>5640</v>
      </c>
      <c r="K3425" s="24" t="s">
        <v>103308</v>
      </c>
      <c r="L3425" s="24"/>
      <c r="M3425" s="24"/>
      <c r="N3425" s="24"/>
      <c r="O3425" s="24"/>
      <c r="P3425" s="24"/>
      <c r="Q3425" s="24"/>
      <c r="R3425" s="24"/>
      <c r="S3425" s="24"/>
      <c r="T3425" s="24"/>
      <c r="U3425" s="24" t="s">
        <v>102703</v>
      </c>
      <c r="V3425" s="24" t="s">
        <v>103334</v>
      </c>
      <c r="W3425" s="24"/>
      <c r="X3425" s="24"/>
      <c r="Y3425" s="24"/>
      <c r="Z3425" s="24"/>
      <c r="AA3425" s="24"/>
    </row>
    <row r="3426" spans="1:27" x14ac:dyDescent="0.3">
      <c r="A3426" s="33">
        <v>3429</v>
      </c>
      <c r="B3426" s="24" t="s">
        <v>1715</v>
      </c>
      <c r="C3426" s="33" t="s">
        <v>7796</v>
      </c>
      <c r="D3426" s="33"/>
      <c r="E3426" s="33" t="s">
        <v>7796</v>
      </c>
      <c r="F3426" s="33" t="s">
        <v>5699</v>
      </c>
      <c r="G3426" s="24" t="s">
        <v>5440</v>
      </c>
      <c r="H3426" s="24" t="s">
        <v>5638</v>
      </c>
      <c r="I3426" s="24" t="s">
        <v>5639</v>
      </c>
      <c r="J3426" s="24" t="s">
        <v>5640</v>
      </c>
      <c r="K3426" s="24" t="s">
        <v>103308</v>
      </c>
      <c r="L3426" s="24"/>
      <c r="M3426" s="24"/>
      <c r="N3426" s="24"/>
      <c r="O3426" s="24"/>
      <c r="P3426" s="24"/>
      <c r="Q3426" s="24"/>
      <c r="R3426" s="24"/>
      <c r="S3426" s="24"/>
      <c r="T3426" s="24"/>
      <c r="U3426" s="24" t="s">
        <v>102703</v>
      </c>
      <c r="V3426" s="24" t="s">
        <v>103334</v>
      </c>
      <c r="W3426" s="24"/>
      <c r="X3426" s="24"/>
      <c r="Y3426" s="24"/>
      <c r="Z3426" s="24"/>
      <c r="AA3426" s="24"/>
    </row>
    <row r="3427" spans="1:27" x14ac:dyDescent="0.3">
      <c r="A3427" s="33">
        <v>3430</v>
      </c>
      <c r="B3427" s="24" t="s">
        <v>1715</v>
      </c>
      <c r="C3427" s="33" t="s">
        <v>8545</v>
      </c>
      <c r="D3427" s="33"/>
      <c r="E3427" s="33" t="s">
        <v>8545</v>
      </c>
      <c r="F3427" s="33" t="s">
        <v>5699</v>
      </c>
      <c r="G3427" s="24" t="s">
        <v>5440</v>
      </c>
      <c r="H3427" s="24" t="s">
        <v>5638</v>
      </c>
      <c r="I3427" s="24" t="s">
        <v>5639</v>
      </c>
      <c r="J3427" s="24" t="s">
        <v>5640</v>
      </c>
      <c r="K3427" s="24" t="s">
        <v>103308</v>
      </c>
      <c r="L3427" s="24"/>
      <c r="M3427" s="24"/>
      <c r="N3427" s="24"/>
      <c r="O3427" s="24"/>
      <c r="P3427" s="24"/>
      <c r="Q3427" s="24"/>
      <c r="R3427" s="24"/>
      <c r="S3427" s="24"/>
      <c r="T3427" s="24"/>
      <c r="U3427" s="24" t="s">
        <v>102703</v>
      </c>
      <c r="V3427" s="24" t="s">
        <v>103334</v>
      </c>
      <c r="W3427" s="24"/>
      <c r="X3427" s="24"/>
      <c r="Y3427" s="24"/>
      <c r="Z3427" s="24"/>
      <c r="AA3427" s="24"/>
    </row>
    <row r="3428" spans="1:27" x14ac:dyDescent="0.3">
      <c r="A3428" s="33">
        <v>3431</v>
      </c>
      <c r="B3428" s="24" t="s">
        <v>1715</v>
      </c>
      <c r="C3428" s="33" t="s">
        <v>7498</v>
      </c>
      <c r="D3428" s="33"/>
      <c r="E3428" s="33" t="s">
        <v>7498</v>
      </c>
      <c r="F3428" s="33" t="s">
        <v>5699</v>
      </c>
      <c r="G3428" s="24" t="s">
        <v>5440</v>
      </c>
      <c r="H3428" s="24" t="s">
        <v>5638</v>
      </c>
      <c r="I3428" s="24" t="s">
        <v>5639</v>
      </c>
      <c r="J3428" s="24" t="s">
        <v>5640</v>
      </c>
      <c r="K3428" s="24" t="s">
        <v>103308</v>
      </c>
      <c r="L3428" s="24"/>
      <c r="M3428" s="24"/>
      <c r="N3428" s="24"/>
      <c r="O3428" s="24"/>
      <c r="P3428" s="24"/>
      <c r="Q3428" s="24"/>
      <c r="R3428" s="24"/>
      <c r="S3428" s="24"/>
      <c r="T3428" s="24"/>
      <c r="U3428" s="24" t="s">
        <v>102703</v>
      </c>
      <c r="V3428" s="24" t="s">
        <v>103334</v>
      </c>
      <c r="W3428" s="24"/>
      <c r="X3428" s="24"/>
      <c r="Y3428" s="24"/>
      <c r="Z3428" s="24"/>
      <c r="AA3428" s="24"/>
    </row>
    <row r="3429" spans="1:27" x14ac:dyDescent="0.3">
      <c r="A3429" s="33">
        <v>3432</v>
      </c>
      <c r="B3429" s="24" t="s">
        <v>1715</v>
      </c>
      <c r="C3429" s="33" t="s">
        <v>7797</v>
      </c>
      <c r="D3429" s="33"/>
      <c r="E3429" s="33" t="s">
        <v>7797</v>
      </c>
      <c r="F3429" s="33" t="s">
        <v>5699</v>
      </c>
      <c r="G3429" s="24" t="s">
        <v>5440</v>
      </c>
      <c r="H3429" s="24" t="s">
        <v>5638</v>
      </c>
      <c r="I3429" s="24" t="s">
        <v>5639</v>
      </c>
      <c r="J3429" s="24" t="s">
        <v>5640</v>
      </c>
      <c r="K3429" s="24" t="s">
        <v>103308</v>
      </c>
      <c r="L3429" s="24"/>
      <c r="M3429" s="24"/>
      <c r="N3429" s="24"/>
      <c r="O3429" s="24"/>
      <c r="P3429" s="24"/>
      <c r="Q3429" s="24"/>
      <c r="R3429" s="24"/>
      <c r="S3429" s="24"/>
      <c r="T3429" s="24"/>
      <c r="U3429" s="24" t="s">
        <v>102703</v>
      </c>
      <c r="V3429" s="24" t="s">
        <v>103334</v>
      </c>
      <c r="W3429" s="24"/>
      <c r="X3429" s="24"/>
      <c r="Y3429" s="24"/>
      <c r="Z3429" s="24"/>
      <c r="AA3429" s="24"/>
    </row>
    <row r="3430" spans="1:27" x14ac:dyDescent="0.3">
      <c r="A3430" s="33">
        <v>3433</v>
      </c>
      <c r="B3430" s="24" t="s">
        <v>1715</v>
      </c>
      <c r="C3430" s="33" t="s">
        <v>102517</v>
      </c>
      <c r="D3430" s="33"/>
      <c r="E3430" s="33" t="s">
        <v>8474</v>
      </c>
      <c r="F3430" s="33" t="s">
        <v>5699</v>
      </c>
      <c r="G3430" s="24" t="s">
        <v>5440</v>
      </c>
      <c r="H3430" s="24" t="s">
        <v>5638</v>
      </c>
      <c r="I3430" s="24" t="s">
        <v>5639</v>
      </c>
      <c r="J3430" s="24" t="s">
        <v>5640</v>
      </c>
      <c r="K3430" s="24" t="s">
        <v>103308</v>
      </c>
      <c r="L3430" s="24"/>
      <c r="M3430" s="24"/>
      <c r="N3430" s="24"/>
      <c r="O3430" s="24"/>
      <c r="P3430" s="24"/>
      <c r="Q3430" s="24"/>
      <c r="R3430" s="24"/>
      <c r="S3430" s="24"/>
      <c r="T3430" s="24"/>
      <c r="U3430" s="24" t="s">
        <v>102703</v>
      </c>
      <c r="V3430" s="24" t="s">
        <v>103334</v>
      </c>
      <c r="W3430" s="24"/>
      <c r="X3430" s="24"/>
      <c r="Y3430" s="24"/>
      <c r="Z3430" s="24"/>
      <c r="AA3430" s="24"/>
    </row>
    <row r="3431" spans="1:27" x14ac:dyDescent="0.3">
      <c r="A3431" s="33">
        <v>3434</v>
      </c>
      <c r="B3431" s="24" t="s">
        <v>1715</v>
      </c>
      <c r="C3431" s="33" t="s">
        <v>20327</v>
      </c>
      <c r="D3431" s="33"/>
      <c r="E3431" s="33" t="s">
        <v>10324</v>
      </c>
      <c r="F3431" s="33" t="s">
        <v>5699</v>
      </c>
      <c r="G3431" s="24" t="s">
        <v>5440</v>
      </c>
      <c r="H3431" s="24" t="s">
        <v>5638</v>
      </c>
      <c r="I3431" s="24" t="s">
        <v>5639</v>
      </c>
      <c r="J3431" s="24" t="s">
        <v>5640</v>
      </c>
      <c r="K3431" s="24" t="s">
        <v>103308</v>
      </c>
      <c r="L3431" s="24"/>
      <c r="M3431" s="24"/>
      <c r="N3431" s="24"/>
      <c r="O3431" s="24"/>
      <c r="P3431" s="24"/>
      <c r="Q3431" s="24"/>
      <c r="R3431" s="24"/>
      <c r="S3431" s="24"/>
      <c r="T3431" s="24"/>
      <c r="U3431" s="24" t="s">
        <v>102703</v>
      </c>
      <c r="V3431" s="24" t="s">
        <v>103334</v>
      </c>
      <c r="W3431" s="24"/>
      <c r="X3431" s="24"/>
      <c r="Y3431" s="24"/>
      <c r="Z3431" s="24"/>
      <c r="AA3431" s="24"/>
    </row>
    <row r="3432" spans="1:27" x14ac:dyDescent="0.3">
      <c r="A3432" s="33">
        <v>3435</v>
      </c>
      <c r="B3432" s="24" t="s">
        <v>1715</v>
      </c>
      <c r="C3432" s="33" t="s">
        <v>20391</v>
      </c>
      <c r="D3432" s="33"/>
      <c r="E3432" s="33" t="s">
        <v>8647</v>
      </c>
      <c r="F3432" s="33" t="s">
        <v>5699</v>
      </c>
      <c r="G3432" s="24" t="s">
        <v>5440</v>
      </c>
      <c r="H3432" s="24" t="s">
        <v>5638</v>
      </c>
      <c r="I3432" s="24" t="s">
        <v>5639</v>
      </c>
      <c r="J3432" s="24" t="s">
        <v>5640</v>
      </c>
      <c r="K3432" s="24" t="s">
        <v>103308</v>
      </c>
      <c r="L3432" s="24"/>
      <c r="M3432" s="24"/>
      <c r="N3432" s="24"/>
      <c r="O3432" s="24"/>
      <c r="P3432" s="24"/>
      <c r="Q3432" s="24"/>
      <c r="R3432" s="24"/>
      <c r="S3432" s="24"/>
      <c r="T3432" s="24"/>
      <c r="U3432" s="24" t="s">
        <v>102703</v>
      </c>
      <c r="V3432" s="24" t="s">
        <v>103334</v>
      </c>
      <c r="W3432" s="24"/>
      <c r="X3432" s="24"/>
      <c r="Y3432" s="24"/>
      <c r="Z3432" s="24"/>
      <c r="AA3432" s="24"/>
    </row>
    <row r="3433" spans="1:27" x14ac:dyDescent="0.3">
      <c r="A3433" s="33">
        <v>3436</v>
      </c>
      <c r="B3433" s="24" t="s">
        <v>1715</v>
      </c>
      <c r="C3433" s="33" t="s">
        <v>20212</v>
      </c>
      <c r="D3433" s="33"/>
      <c r="E3433" s="33" t="s">
        <v>10324</v>
      </c>
      <c r="F3433" s="33" t="s">
        <v>5699</v>
      </c>
      <c r="G3433" s="24" t="s">
        <v>5440</v>
      </c>
      <c r="H3433" s="24" t="s">
        <v>5638</v>
      </c>
      <c r="I3433" s="24" t="s">
        <v>5639</v>
      </c>
      <c r="J3433" s="24" t="s">
        <v>5640</v>
      </c>
      <c r="K3433" s="24" t="s">
        <v>103308</v>
      </c>
      <c r="L3433" s="24"/>
      <c r="M3433" s="24"/>
      <c r="N3433" s="24"/>
      <c r="O3433" s="24"/>
      <c r="P3433" s="24"/>
      <c r="Q3433" s="24"/>
      <c r="R3433" s="24"/>
      <c r="S3433" s="24"/>
      <c r="T3433" s="24"/>
      <c r="U3433" s="24" t="s">
        <v>102703</v>
      </c>
      <c r="V3433" s="24" t="s">
        <v>103334</v>
      </c>
      <c r="W3433" s="24"/>
      <c r="X3433" s="24"/>
      <c r="Y3433" s="24"/>
      <c r="Z3433" s="24"/>
      <c r="AA3433" s="24"/>
    </row>
    <row r="3434" spans="1:27" x14ac:dyDescent="0.3">
      <c r="A3434" s="33">
        <v>3437</v>
      </c>
      <c r="B3434" s="24" t="s">
        <v>1715</v>
      </c>
      <c r="C3434" s="33" t="s">
        <v>20350</v>
      </c>
      <c r="D3434" s="33"/>
      <c r="E3434" s="33" t="s">
        <v>10324</v>
      </c>
      <c r="F3434" s="33" t="s">
        <v>5699</v>
      </c>
      <c r="G3434" s="24" t="s">
        <v>5440</v>
      </c>
      <c r="H3434" s="24" t="s">
        <v>5638</v>
      </c>
      <c r="I3434" s="24" t="s">
        <v>5639</v>
      </c>
      <c r="J3434" s="24" t="s">
        <v>5640</v>
      </c>
      <c r="K3434" s="24" t="s">
        <v>103308</v>
      </c>
      <c r="L3434" s="24"/>
      <c r="M3434" s="24"/>
      <c r="N3434" s="24"/>
      <c r="O3434" s="24"/>
      <c r="P3434" s="24"/>
      <c r="Q3434" s="24"/>
      <c r="R3434" s="24"/>
      <c r="S3434" s="24"/>
      <c r="T3434" s="24"/>
      <c r="U3434" s="24" t="s">
        <v>102703</v>
      </c>
      <c r="V3434" s="24" t="s">
        <v>103334</v>
      </c>
      <c r="W3434" s="24"/>
      <c r="X3434" s="24"/>
      <c r="Y3434" s="24"/>
      <c r="Z3434" s="24"/>
      <c r="AA3434" s="24"/>
    </row>
    <row r="3435" spans="1:27" x14ac:dyDescent="0.3">
      <c r="A3435" s="33">
        <v>3438</v>
      </c>
      <c r="B3435" s="24" t="s">
        <v>1715</v>
      </c>
      <c r="C3435" s="33" t="s">
        <v>20278</v>
      </c>
      <c r="D3435" s="33"/>
      <c r="E3435" s="33" t="s">
        <v>10324</v>
      </c>
      <c r="F3435" s="33" t="s">
        <v>5699</v>
      </c>
      <c r="G3435" s="24" t="s">
        <v>5440</v>
      </c>
      <c r="H3435" s="24" t="s">
        <v>5638</v>
      </c>
      <c r="I3435" s="24" t="s">
        <v>5639</v>
      </c>
      <c r="J3435" s="24" t="s">
        <v>5640</v>
      </c>
      <c r="K3435" s="24" t="s">
        <v>103308</v>
      </c>
      <c r="L3435" s="24"/>
      <c r="M3435" s="24"/>
      <c r="N3435" s="24"/>
      <c r="O3435" s="24"/>
      <c r="P3435" s="24"/>
      <c r="Q3435" s="24"/>
      <c r="R3435" s="24"/>
      <c r="S3435" s="24"/>
      <c r="T3435" s="24"/>
      <c r="U3435" s="24" t="s">
        <v>102703</v>
      </c>
      <c r="V3435" s="24" t="s">
        <v>103334</v>
      </c>
      <c r="W3435" s="24"/>
      <c r="X3435" s="24"/>
      <c r="Y3435" s="24"/>
      <c r="Z3435" s="24"/>
      <c r="AA3435" s="24"/>
    </row>
    <row r="3436" spans="1:27" x14ac:dyDescent="0.3">
      <c r="A3436" s="33">
        <v>3439</v>
      </c>
      <c r="B3436" s="24" t="s">
        <v>1715</v>
      </c>
      <c r="C3436" s="33" t="s">
        <v>8546</v>
      </c>
      <c r="D3436" s="33"/>
      <c r="E3436" s="33" t="s">
        <v>8546</v>
      </c>
      <c r="F3436" s="33" t="s">
        <v>5699</v>
      </c>
      <c r="G3436" s="24" t="s">
        <v>5440</v>
      </c>
      <c r="H3436" s="24" t="s">
        <v>5638</v>
      </c>
      <c r="I3436" s="24" t="s">
        <v>5639</v>
      </c>
      <c r="J3436" s="24" t="s">
        <v>5640</v>
      </c>
      <c r="K3436" s="24" t="s">
        <v>103308</v>
      </c>
      <c r="L3436" s="24"/>
      <c r="M3436" s="24"/>
      <c r="N3436" s="24"/>
      <c r="O3436" s="24"/>
      <c r="P3436" s="24"/>
      <c r="Q3436" s="24"/>
      <c r="R3436" s="24"/>
      <c r="S3436" s="24"/>
      <c r="T3436" s="24"/>
      <c r="U3436" s="24" t="s">
        <v>102703</v>
      </c>
      <c r="V3436" s="24" t="s">
        <v>103334</v>
      </c>
      <c r="W3436" s="24"/>
      <c r="X3436" s="24"/>
      <c r="Y3436" s="24"/>
      <c r="Z3436" s="24"/>
      <c r="AA3436" s="24"/>
    </row>
    <row r="3437" spans="1:27" x14ac:dyDescent="0.3">
      <c r="A3437" s="33">
        <v>3440</v>
      </c>
      <c r="B3437" s="24" t="s">
        <v>1715</v>
      </c>
      <c r="C3437" s="33" t="s">
        <v>7499</v>
      </c>
      <c r="D3437" s="33"/>
      <c r="E3437" s="33" t="s">
        <v>7499</v>
      </c>
      <c r="F3437" s="33" t="s">
        <v>5699</v>
      </c>
      <c r="G3437" s="24" t="s">
        <v>5440</v>
      </c>
      <c r="H3437" s="24" t="s">
        <v>5638</v>
      </c>
      <c r="I3437" s="24" t="s">
        <v>5639</v>
      </c>
      <c r="J3437" s="24" t="s">
        <v>5640</v>
      </c>
      <c r="K3437" s="24" t="s">
        <v>103308</v>
      </c>
      <c r="L3437" s="24"/>
      <c r="M3437" s="24"/>
      <c r="N3437" s="24"/>
      <c r="O3437" s="24"/>
      <c r="P3437" s="24"/>
      <c r="Q3437" s="24"/>
      <c r="R3437" s="24"/>
      <c r="S3437" s="24"/>
      <c r="T3437" s="24"/>
      <c r="U3437" s="24" t="s">
        <v>102703</v>
      </c>
      <c r="V3437" s="24" t="s">
        <v>103334</v>
      </c>
      <c r="W3437" s="24"/>
      <c r="X3437" s="24"/>
      <c r="Y3437" s="24"/>
      <c r="Z3437" s="24"/>
      <c r="AA3437" s="24"/>
    </row>
    <row r="3438" spans="1:27" x14ac:dyDescent="0.3">
      <c r="A3438" s="33">
        <v>3441</v>
      </c>
      <c r="B3438" s="24" t="s">
        <v>1715</v>
      </c>
      <c r="C3438" s="33" t="s">
        <v>7460</v>
      </c>
      <c r="D3438" s="33"/>
      <c r="E3438" s="33" t="s">
        <v>7460</v>
      </c>
      <c r="F3438" s="33" t="s">
        <v>5851</v>
      </c>
      <c r="G3438" s="24" t="s">
        <v>5697</v>
      </c>
      <c r="H3438" s="24" t="s">
        <v>5664</v>
      </c>
      <c r="I3438" s="24" t="s">
        <v>5634</v>
      </c>
      <c r="J3438" s="24" t="s">
        <v>5635</v>
      </c>
      <c r="K3438" s="24" t="s">
        <v>103325</v>
      </c>
      <c r="L3438" s="24"/>
      <c r="M3438" s="24"/>
      <c r="N3438" s="24"/>
      <c r="O3438" s="24"/>
      <c r="P3438" s="24"/>
      <c r="Q3438" s="24"/>
      <c r="R3438" s="24"/>
      <c r="S3438" s="24"/>
      <c r="T3438" s="24"/>
      <c r="U3438" s="24" t="s">
        <v>102703</v>
      </c>
      <c r="V3438" s="24" t="s">
        <v>103334</v>
      </c>
      <c r="W3438" s="24"/>
      <c r="X3438" s="24"/>
      <c r="Y3438" s="24"/>
      <c r="Z3438" s="24"/>
      <c r="AA3438" s="24"/>
    </row>
    <row r="3439" spans="1:27" x14ac:dyDescent="0.3">
      <c r="A3439" s="33">
        <v>3442</v>
      </c>
      <c r="B3439" s="24" t="s">
        <v>1715</v>
      </c>
      <c r="C3439" s="33" t="s">
        <v>5850</v>
      </c>
      <c r="D3439" s="33"/>
      <c r="E3439" s="33" t="s">
        <v>10324</v>
      </c>
      <c r="F3439" s="33" t="s">
        <v>5851</v>
      </c>
      <c r="G3439" s="24" t="s">
        <v>5697</v>
      </c>
      <c r="H3439" s="24" t="s">
        <v>5664</v>
      </c>
      <c r="I3439" s="24" t="s">
        <v>5634</v>
      </c>
      <c r="J3439" s="24" t="s">
        <v>5635</v>
      </c>
      <c r="K3439" s="24" t="s">
        <v>103325</v>
      </c>
      <c r="L3439" s="24"/>
      <c r="M3439" s="24"/>
      <c r="N3439" s="24"/>
      <c r="O3439" s="24"/>
      <c r="P3439" s="24"/>
      <c r="Q3439" s="24"/>
      <c r="R3439" s="24"/>
      <c r="S3439" s="24"/>
      <c r="T3439" s="24"/>
      <c r="U3439" s="24" t="s">
        <v>102703</v>
      </c>
      <c r="V3439" s="24" t="s">
        <v>103334</v>
      </c>
      <c r="W3439" s="24"/>
      <c r="X3439" s="24"/>
      <c r="Y3439" s="24"/>
      <c r="Z3439" s="24"/>
      <c r="AA3439" s="24"/>
    </row>
    <row r="3440" spans="1:27" x14ac:dyDescent="0.3">
      <c r="A3440" s="33">
        <v>3443</v>
      </c>
      <c r="B3440" s="24" t="s">
        <v>1715</v>
      </c>
      <c r="C3440" s="33" t="s">
        <v>7945</v>
      </c>
      <c r="D3440" s="33"/>
      <c r="E3440" s="33" t="s">
        <v>7945</v>
      </c>
      <c r="F3440" s="33" t="s">
        <v>5851</v>
      </c>
      <c r="G3440" s="24" t="s">
        <v>5697</v>
      </c>
      <c r="H3440" s="24" t="s">
        <v>5664</v>
      </c>
      <c r="I3440" s="24" t="s">
        <v>5634</v>
      </c>
      <c r="J3440" s="24" t="s">
        <v>5635</v>
      </c>
      <c r="K3440" s="24" t="s">
        <v>103325</v>
      </c>
      <c r="L3440" s="24"/>
      <c r="M3440" s="24"/>
      <c r="N3440" s="24"/>
      <c r="O3440" s="24"/>
      <c r="P3440" s="24"/>
      <c r="Q3440" s="24"/>
      <c r="R3440" s="24"/>
      <c r="S3440" s="24"/>
      <c r="T3440" s="24"/>
      <c r="U3440" s="24" t="s">
        <v>102703</v>
      </c>
      <c r="V3440" s="24" t="s">
        <v>103334</v>
      </c>
      <c r="W3440" s="24"/>
      <c r="X3440" s="24"/>
      <c r="Y3440" s="24"/>
      <c r="Z3440" s="24"/>
      <c r="AA3440" s="24"/>
    </row>
    <row r="3441" spans="1:27" x14ac:dyDescent="0.3">
      <c r="A3441" s="33">
        <v>3444</v>
      </c>
      <c r="B3441" s="24" t="s">
        <v>1715</v>
      </c>
      <c r="C3441" s="33" t="s">
        <v>8372</v>
      </c>
      <c r="D3441" s="33"/>
      <c r="E3441" s="33" t="s">
        <v>8372</v>
      </c>
      <c r="F3441" s="33" t="s">
        <v>5851</v>
      </c>
      <c r="G3441" s="24" t="s">
        <v>5697</v>
      </c>
      <c r="H3441" s="24" t="s">
        <v>5664</v>
      </c>
      <c r="I3441" s="24" t="s">
        <v>5634</v>
      </c>
      <c r="J3441" s="24" t="s">
        <v>5635</v>
      </c>
      <c r="K3441" s="24" t="s">
        <v>103325</v>
      </c>
      <c r="L3441" s="24"/>
      <c r="M3441" s="24"/>
      <c r="N3441" s="24"/>
      <c r="O3441" s="24"/>
      <c r="P3441" s="24"/>
      <c r="Q3441" s="24"/>
      <c r="R3441" s="24"/>
      <c r="S3441" s="24"/>
      <c r="T3441" s="24"/>
      <c r="U3441" s="24" t="s">
        <v>102703</v>
      </c>
      <c r="V3441" s="24" t="s">
        <v>103334</v>
      </c>
      <c r="W3441" s="24"/>
      <c r="X3441" s="24"/>
      <c r="Y3441" s="24"/>
      <c r="Z3441" s="24"/>
      <c r="AA3441" s="24"/>
    </row>
    <row r="3442" spans="1:27" x14ac:dyDescent="0.3">
      <c r="A3442" s="33">
        <v>3445</v>
      </c>
      <c r="B3442" s="24" t="s">
        <v>1715</v>
      </c>
      <c r="C3442" s="33" t="s">
        <v>7461</v>
      </c>
      <c r="D3442" s="33"/>
      <c r="E3442" s="33" t="s">
        <v>7461</v>
      </c>
      <c r="F3442" s="33" t="s">
        <v>5851</v>
      </c>
      <c r="G3442" s="24" t="s">
        <v>5697</v>
      </c>
      <c r="H3442" s="24" t="s">
        <v>5664</v>
      </c>
      <c r="I3442" s="24" t="s">
        <v>5634</v>
      </c>
      <c r="J3442" s="24" t="s">
        <v>5635</v>
      </c>
      <c r="K3442" s="24" t="s">
        <v>103325</v>
      </c>
      <c r="L3442" s="24"/>
      <c r="M3442" s="24"/>
      <c r="N3442" s="24"/>
      <c r="O3442" s="24"/>
      <c r="P3442" s="24"/>
      <c r="Q3442" s="24"/>
      <c r="R3442" s="24"/>
      <c r="S3442" s="24"/>
      <c r="T3442" s="24"/>
      <c r="U3442" s="24" t="s">
        <v>102703</v>
      </c>
      <c r="V3442" s="24" t="s">
        <v>103334</v>
      </c>
      <c r="W3442" s="24"/>
      <c r="X3442" s="24"/>
      <c r="Y3442" s="24"/>
      <c r="Z3442" s="24"/>
      <c r="AA3442" s="24"/>
    </row>
    <row r="3443" spans="1:27" x14ac:dyDescent="0.3">
      <c r="A3443" s="33">
        <v>3446</v>
      </c>
      <c r="B3443" s="24" t="s">
        <v>1715</v>
      </c>
      <c r="C3443" s="33" t="s">
        <v>20379</v>
      </c>
      <c r="D3443" s="33"/>
      <c r="E3443" s="33"/>
      <c r="F3443" s="33" t="s">
        <v>5851</v>
      </c>
      <c r="G3443" s="24" t="s">
        <v>5697</v>
      </c>
      <c r="H3443" s="24" t="s">
        <v>5664</v>
      </c>
      <c r="I3443" s="24" t="s">
        <v>5634</v>
      </c>
      <c r="J3443" s="24" t="s">
        <v>5635</v>
      </c>
      <c r="K3443" s="24" t="s">
        <v>103325</v>
      </c>
      <c r="L3443" s="24"/>
      <c r="M3443" s="24"/>
      <c r="N3443" s="24"/>
      <c r="O3443" s="24"/>
      <c r="P3443" s="24"/>
      <c r="Q3443" s="24"/>
      <c r="R3443" s="24"/>
      <c r="S3443" s="24"/>
      <c r="T3443" s="24"/>
      <c r="U3443" s="24" t="s">
        <v>102703</v>
      </c>
      <c r="V3443" s="24" t="s">
        <v>103334</v>
      </c>
      <c r="W3443" s="24"/>
      <c r="X3443" s="24"/>
      <c r="Y3443" s="24"/>
      <c r="Z3443" s="24"/>
      <c r="AA3443" s="24"/>
    </row>
    <row r="3444" spans="1:27" x14ac:dyDescent="0.3">
      <c r="A3444" s="33">
        <v>3447</v>
      </c>
      <c r="B3444" s="24" t="s">
        <v>1715</v>
      </c>
      <c r="C3444" s="33" t="s">
        <v>7893</v>
      </c>
      <c r="D3444" s="33"/>
      <c r="E3444" s="33" t="s">
        <v>7893</v>
      </c>
      <c r="F3444" s="33" t="s">
        <v>7894</v>
      </c>
      <c r="G3444" s="24" t="s">
        <v>5694</v>
      </c>
      <c r="H3444" s="24" t="s">
        <v>5658</v>
      </c>
      <c r="I3444" s="24" t="s">
        <v>5659</v>
      </c>
      <c r="J3444" s="24" t="s">
        <v>5660</v>
      </c>
      <c r="K3444" s="24" t="s">
        <v>103308</v>
      </c>
      <c r="L3444" s="24"/>
      <c r="M3444" s="24"/>
      <c r="N3444" s="24"/>
      <c r="O3444" s="24"/>
      <c r="P3444" s="24"/>
      <c r="Q3444" s="24"/>
      <c r="R3444" s="24"/>
      <c r="S3444" s="24"/>
      <c r="T3444" s="24"/>
      <c r="U3444" s="24" t="s">
        <v>102703</v>
      </c>
      <c r="V3444" s="24" t="s">
        <v>103334</v>
      </c>
      <c r="W3444" s="24"/>
      <c r="X3444" s="24"/>
      <c r="Y3444" s="24"/>
      <c r="Z3444" s="24"/>
      <c r="AA3444" s="24"/>
    </row>
    <row r="3445" spans="1:27" x14ac:dyDescent="0.3">
      <c r="A3445" s="33">
        <v>3448</v>
      </c>
      <c r="B3445" s="24" t="s">
        <v>1715</v>
      </c>
      <c r="C3445" s="33" t="s">
        <v>8123</v>
      </c>
      <c r="D3445" s="33"/>
      <c r="E3445" s="33" t="s">
        <v>8123</v>
      </c>
      <c r="F3445" s="33" t="s">
        <v>7231</v>
      </c>
      <c r="G3445" s="24" t="s">
        <v>7232</v>
      </c>
      <c r="H3445" s="24" t="s">
        <v>7233</v>
      </c>
      <c r="I3445" s="24" t="s">
        <v>7234</v>
      </c>
      <c r="J3445" s="24" t="s">
        <v>102169</v>
      </c>
      <c r="K3445" s="24" t="s">
        <v>103325</v>
      </c>
      <c r="L3445" s="24"/>
      <c r="M3445" s="24"/>
      <c r="N3445" s="24"/>
      <c r="O3445" s="24"/>
      <c r="P3445" s="24"/>
      <c r="Q3445" s="24"/>
      <c r="R3445" s="24"/>
      <c r="S3445" s="24"/>
      <c r="T3445" s="24"/>
      <c r="U3445" s="24" t="s">
        <v>102703</v>
      </c>
      <c r="V3445" s="24" t="s">
        <v>103334</v>
      </c>
      <c r="W3445" s="24"/>
      <c r="X3445" s="24"/>
      <c r="Y3445" s="24"/>
      <c r="Z3445" s="24"/>
      <c r="AA3445" s="24"/>
    </row>
    <row r="3446" spans="1:27" x14ac:dyDescent="0.3">
      <c r="A3446" s="33">
        <v>3449</v>
      </c>
      <c r="B3446" s="24" t="s">
        <v>1715</v>
      </c>
      <c r="C3446" s="33" t="s">
        <v>7235</v>
      </c>
      <c r="D3446" s="33"/>
      <c r="E3446" s="33" t="s">
        <v>7235</v>
      </c>
      <c r="F3446" s="33" t="s">
        <v>7231</v>
      </c>
      <c r="G3446" s="24" t="s">
        <v>7232</v>
      </c>
      <c r="H3446" s="24" t="s">
        <v>7233</v>
      </c>
      <c r="I3446" s="24" t="s">
        <v>7234</v>
      </c>
      <c r="J3446" s="24" t="s">
        <v>102169</v>
      </c>
      <c r="K3446" s="24" t="s">
        <v>103325</v>
      </c>
      <c r="L3446" s="24"/>
      <c r="M3446" s="24"/>
      <c r="N3446" s="24"/>
      <c r="O3446" s="24"/>
      <c r="P3446" s="24"/>
      <c r="Q3446" s="24"/>
      <c r="R3446" s="24"/>
      <c r="S3446" s="24"/>
      <c r="T3446" s="24"/>
      <c r="U3446" s="24" t="s">
        <v>102703</v>
      </c>
      <c r="V3446" s="24" t="s">
        <v>103334</v>
      </c>
      <c r="W3446" s="24"/>
      <c r="X3446" s="24"/>
      <c r="Y3446" s="24"/>
      <c r="Z3446" s="24"/>
      <c r="AA3446" s="24"/>
    </row>
    <row r="3447" spans="1:27" x14ac:dyDescent="0.3">
      <c r="A3447" s="33">
        <v>3450</v>
      </c>
      <c r="B3447" s="24" t="s">
        <v>1715</v>
      </c>
      <c r="C3447" s="33" t="s">
        <v>7487</v>
      </c>
      <c r="D3447" s="33"/>
      <c r="E3447" s="33" t="s">
        <v>7487</v>
      </c>
      <c r="F3447" s="33" t="s">
        <v>7231</v>
      </c>
      <c r="G3447" s="24" t="s">
        <v>7232</v>
      </c>
      <c r="H3447" s="24" t="s">
        <v>7233</v>
      </c>
      <c r="I3447" s="24" t="s">
        <v>7234</v>
      </c>
      <c r="J3447" s="24" t="s">
        <v>102169</v>
      </c>
      <c r="K3447" s="24" t="s">
        <v>103325</v>
      </c>
      <c r="L3447" s="24"/>
      <c r="M3447" s="24"/>
      <c r="N3447" s="24"/>
      <c r="O3447" s="24"/>
      <c r="P3447" s="24"/>
      <c r="Q3447" s="24"/>
      <c r="R3447" s="24"/>
      <c r="S3447" s="24"/>
      <c r="T3447" s="24"/>
      <c r="U3447" s="24" t="s">
        <v>102703</v>
      </c>
      <c r="V3447" s="24" t="s">
        <v>103334</v>
      </c>
      <c r="W3447" s="24"/>
      <c r="X3447" s="24"/>
      <c r="Y3447" s="24"/>
      <c r="Z3447" s="24"/>
      <c r="AA3447" s="24"/>
    </row>
    <row r="3448" spans="1:27" x14ac:dyDescent="0.3">
      <c r="A3448" s="33">
        <v>3451</v>
      </c>
      <c r="B3448" s="24" t="s">
        <v>1715</v>
      </c>
      <c r="C3448" s="33" t="s">
        <v>8108</v>
      </c>
      <c r="D3448" s="33"/>
      <c r="E3448" s="33" t="s">
        <v>8108</v>
      </c>
      <c r="F3448" s="33" t="s">
        <v>7231</v>
      </c>
      <c r="G3448" s="24" t="s">
        <v>7232</v>
      </c>
      <c r="H3448" s="24" t="s">
        <v>7233</v>
      </c>
      <c r="I3448" s="24" t="s">
        <v>7234</v>
      </c>
      <c r="J3448" s="24" t="s">
        <v>102169</v>
      </c>
      <c r="K3448" s="24" t="s">
        <v>103325</v>
      </c>
      <c r="L3448" s="24"/>
      <c r="M3448" s="24"/>
      <c r="N3448" s="24"/>
      <c r="O3448" s="24"/>
      <c r="P3448" s="24"/>
      <c r="Q3448" s="24"/>
      <c r="R3448" s="24"/>
      <c r="S3448" s="24"/>
      <c r="T3448" s="24"/>
      <c r="U3448" s="24" t="s">
        <v>102703</v>
      </c>
      <c r="V3448" s="24" t="s">
        <v>103334</v>
      </c>
      <c r="W3448" s="24"/>
      <c r="X3448" s="24"/>
      <c r="Y3448" s="24"/>
      <c r="Z3448" s="24"/>
      <c r="AA3448" s="24"/>
    </row>
    <row r="3449" spans="1:27" x14ac:dyDescent="0.3">
      <c r="A3449" s="33">
        <v>3452</v>
      </c>
      <c r="B3449" s="24" t="s">
        <v>1715</v>
      </c>
      <c r="C3449" s="33" t="s">
        <v>7468</v>
      </c>
      <c r="D3449" s="33"/>
      <c r="E3449" s="33" t="s">
        <v>7468</v>
      </c>
      <c r="F3449" s="33" t="s">
        <v>5700</v>
      </c>
      <c r="G3449" s="24" t="s">
        <v>5701</v>
      </c>
      <c r="H3449" s="24" t="s">
        <v>5702</v>
      </c>
      <c r="I3449" s="24" t="s">
        <v>5634</v>
      </c>
      <c r="J3449" s="24" t="s">
        <v>5635</v>
      </c>
      <c r="K3449" s="24" t="s">
        <v>103325</v>
      </c>
      <c r="L3449" s="24"/>
      <c r="M3449" s="24"/>
      <c r="N3449" s="24"/>
      <c r="O3449" s="24"/>
      <c r="P3449" s="24"/>
      <c r="Q3449" s="24"/>
      <c r="R3449" s="24"/>
      <c r="S3449" s="24"/>
      <c r="T3449" s="24"/>
      <c r="U3449" s="24" t="s">
        <v>102703</v>
      </c>
      <c r="V3449" s="24" t="s">
        <v>103334</v>
      </c>
      <c r="W3449" s="24"/>
      <c r="X3449" s="24"/>
      <c r="Y3449" s="24"/>
      <c r="Z3449" s="24"/>
      <c r="AA3449" s="24"/>
    </row>
    <row r="3450" spans="1:27" x14ac:dyDescent="0.3">
      <c r="A3450" s="33">
        <v>3453</v>
      </c>
      <c r="B3450" s="24" t="s">
        <v>1715</v>
      </c>
      <c r="C3450" s="33" t="s">
        <v>7469</v>
      </c>
      <c r="D3450" s="33"/>
      <c r="E3450" s="33" t="s">
        <v>7469</v>
      </c>
      <c r="F3450" s="33" t="s">
        <v>5735</v>
      </c>
      <c r="G3450" s="24" t="s">
        <v>5701</v>
      </c>
      <c r="H3450" s="24" t="s">
        <v>5702</v>
      </c>
      <c r="I3450" s="24" t="s">
        <v>5634</v>
      </c>
      <c r="J3450" s="24" t="s">
        <v>5635</v>
      </c>
      <c r="K3450" s="24" t="s">
        <v>103325</v>
      </c>
      <c r="L3450" s="24"/>
      <c r="M3450" s="24"/>
      <c r="N3450" s="24"/>
      <c r="O3450" s="24"/>
      <c r="P3450" s="24"/>
      <c r="Q3450" s="24"/>
      <c r="R3450" s="24"/>
      <c r="S3450" s="24"/>
      <c r="T3450" s="24"/>
      <c r="U3450" s="24" t="s">
        <v>102703</v>
      </c>
      <c r="V3450" s="24" t="s">
        <v>103334</v>
      </c>
      <c r="W3450" s="24"/>
      <c r="X3450" s="24"/>
      <c r="Y3450" s="24"/>
      <c r="Z3450" s="24"/>
      <c r="AA3450" s="24"/>
    </row>
    <row r="3451" spans="1:27" x14ac:dyDescent="0.3">
      <c r="A3451" s="33">
        <v>3454</v>
      </c>
      <c r="B3451" s="24" t="s">
        <v>1715</v>
      </c>
      <c r="C3451" s="33" t="s">
        <v>7881</v>
      </c>
      <c r="D3451" s="33"/>
      <c r="E3451" s="33" t="s">
        <v>7881</v>
      </c>
      <c r="F3451" s="33" t="s">
        <v>5735</v>
      </c>
      <c r="G3451" s="24" t="s">
        <v>5701</v>
      </c>
      <c r="H3451" s="24" t="s">
        <v>5702</v>
      </c>
      <c r="I3451" s="24" t="s">
        <v>5634</v>
      </c>
      <c r="J3451" s="24" t="s">
        <v>5635</v>
      </c>
      <c r="K3451" s="24" t="s">
        <v>103325</v>
      </c>
      <c r="L3451" s="24"/>
      <c r="M3451" s="24"/>
      <c r="N3451" s="24"/>
      <c r="O3451" s="24"/>
      <c r="P3451" s="24"/>
      <c r="Q3451" s="24"/>
      <c r="R3451" s="24"/>
      <c r="S3451" s="24"/>
      <c r="T3451" s="24"/>
      <c r="U3451" s="24" t="s">
        <v>102703</v>
      </c>
      <c r="V3451" s="24" t="s">
        <v>103334</v>
      </c>
      <c r="W3451" s="24"/>
      <c r="X3451" s="24"/>
      <c r="Y3451" s="24"/>
      <c r="Z3451" s="24"/>
      <c r="AA3451" s="24"/>
    </row>
    <row r="3452" spans="1:27" x14ac:dyDescent="0.3">
      <c r="A3452" s="33">
        <v>3455</v>
      </c>
      <c r="B3452" s="24" t="s">
        <v>1715</v>
      </c>
      <c r="C3452" s="33" t="s">
        <v>20232</v>
      </c>
      <c r="D3452" s="33"/>
      <c r="E3452" s="33" t="s">
        <v>10324</v>
      </c>
      <c r="F3452" s="33" t="s">
        <v>5735</v>
      </c>
      <c r="G3452" s="24" t="s">
        <v>5701</v>
      </c>
      <c r="H3452" s="24" t="s">
        <v>5702</v>
      </c>
      <c r="I3452" s="24" t="s">
        <v>5634</v>
      </c>
      <c r="J3452" s="24" t="s">
        <v>5635</v>
      </c>
      <c r="K3452" s="24" t="s">
        <v>103325</v>
      </c>
      <c r="L3452" s="24"/>
      <c r="M3452" s="24"/>
      <c r="N3452" s="24"/>
      <c r="O3452" s="24"/>
      <c r="P3452" s="24"/>
      <c r="Q3452" s="24"/>
      <c r="R3452" s="24"/>
      <c r="S3452" s="24"/>
      <c r="T3452" s="24"/>
      <c r="U3452" s="24" t="s">
        <v>102703</v>
      </c>
      <c r="V3452" s="24" t="s">
        <v>103334</v>
      </c>
      <c r="W3452" s="24"/>
      <c r="X3452" s="24"/>
      <c r="Y3452" s="24"/>
      <c r="Z3452" s="24"/>
      <c r="AA3452" s="24"/>
    </row>
    <row r="3453" spans="1:27" x14ac:dyDescent="0.3">
      <c r="A3453" s="33">
        <v>3456</v>
      </c>
      <c r="B3453" s="24" t="s">
        <v>1715</v>
      </c>
      <c r="C3453" s="33" t="s">
        <v>7245</v>
      </c>
      <c r="D3453" s="33"/>
      <c r="E3453" s="33" t="s">
        <v>7245</v>
      </c>
      <c r="F3453" s="33" t="s">
        <v>7246</v>
      </c>
      <c r="G3453" s="24" t="s">
        <v>5797</v>
      </c>
      <c r="H3453" s="24" t="s">
        <v>5663</v>
      </c>
      <c r="I3453" s="24" t="s">
        <v>5639</v>
      </c>
      <c r="J3453" s="24" t="s">
        <v>5640</v>
      </c>
      <c r="K3453" s="24" t="s">
        <v>103308</v>
      </c>
      <c r="L3453" s="24"/>
      <c r="M3453" s="24"/>
      <c r="N3453" s="24"/>
      <c r="O3453" s="24"/>
      <c r="P3453" s="24"/>
      <c r="Q3453" s="24"/>
      <c r="R3453" s="24"/>
      <c r="S3453" s="24"/>
      <c r="T3453" s="24"/>
      <c r="U3453" s="24" t="s">
        <v>102703</v>
      </c>
      <c r="V3453" s="24" t="s">
        <v>103334</v>
      </c>
      <c r="W3453" s="24"/>
      <c r="X3453" s="24"/>
      <c r="Y3453" s="24"/>
      <c r="Z3453" s="24"/>
      <c r="AA3453" s="24"/>
    </row>
    <row r="3454" spans="1:27" x14ac:dyDescent="0.3">
      <c r="A3454" s="33">
        <v>3457</v>
      </c>
      <c r="B3454" s="24" t="s">
        <v>1715</v>
      </c>
      <c r="C3454" s="33" t="s">
        <v>20283</v>
      </c>
      <c r="D3454" s="33"/>
      <c r="E3454" s="33" t="s">
        <v>10324</v>
      </c>
      <c r="F3454" s="33" t="s">
        <v>5732</v>
      </c>
      <c r="G3454" s="24" t="s">
        <v>5797</v>
      </c>
      <c r="H3454" s="24" t="s">
        <v>5663</v>
      </c>
      <c r="I3454" s="24" t="s">
        <v>5639</v>
      </c>
      <c r="J3454" s="24" t="s">
        <v>5640</v>
      </c>
      <c r="K3454" s="24" t="s">
        <v>103308</v>
      </c>
      <c r="L3454" s="24"/>
      <c r="M3454" s="24"/>
      <c r="N3454" s="24"/>
      <c r="O3454" s="24"/>
      <c r="P3454" s="24"/>
      <c r="Q3454" s="24"/>
      <c r="R3454" s="24"/>
      <c r="S3454" s="24"/>
      <c r="T3454" s="24"/>
      <c r="U3454" s="24" t="s">
        <v>102703</v>
      </c>
      <c r="V3454" s="24" t="s">
        <v>103334</v>
      </c>
      <c r="W3454" s="24"/>
      <c r="X3454" s="24"/>
      <c r="Y3454" s="24"/>
      <c r="Z3454" s="24"/>
      <c r="AA3454" s="24"/>
    </row>
    <row r="3455" spans="1:27" x14ac:dyDescent="0.3">
      <c r="A3455" s="33">
        <v>3458</v>
      </c>
      <c r="B3455" s="24" t="s">
        <v>1715</v>
      </c>
      <c r="C3455" s="33" t="s">
        <v>8541</v>
      </c>
      <c r="D3455" s="33"/>
      <c r="E3455" s="33" t="s">
        <v>8541</v>
      </c>
      <c r="F3455" s="33" t="s">
        <v>8542</v>
      </c>
      <c r="G3455" s="24" t="s">
        <v>5685</v>
      </c>
      <c r="H3455" s="24" t="s">
        <v>5686</v>
      </c>
      <c r="I3455" s="24" t="s">
        <v>5634</v>
      </c>
      <c r="J3455" s="24" t="s">
        <v>5635</v>
      </c>
      <c r="K3455" s="24" t="s">
        <v>103325</v>
      </c>
      <c r="L3455" s="24"/>
      <c r="M3455" s="24"/>
      <c r="N3455" s="24"/>
      <c r="O3455" s="24"/>
      <c r="P3455" s="24"/>
      <c r="Q3455" s="24"/>
      <c r="R3455" s="24"/>
      <c r="S3455" s="24"/>
      <c r="T3455" s="24"/>
      <c r="U3455" s="24" t="s">
        <v>102703</v>
      </c>
      <c r="V3455" s="24" t="s">
        <v>103334</v>
      </c>
      <c r="W3455" s="24"/>
      <c r="X3455" s="24"/>
      <c r="Y3455" s="24"/>
      <c r="Z3455" s="24"/>
      <c r="AA3455" s="24"/>
    </row>
    <row r="3456" spans="1:27" x14ac:dyDescent="0.3">
      <c r="A3456" s="33">
        <v>3459</v>
      </c>
      <c r="B3456" s="24" t="s">
        <v>1715</v>
      </c>
      <c r="C3456" s="33" t="s">
        <v>7934</v>
      </c>
      <c r="D3456" s="33"/>
      <c r="E3456" s="33" t="s">
        <v>7934</v>
      </c>
      <c r="F3456" s="33" t="s">
        <v>5644</v>
      </c>
      <c r="G3456" s="24" t="s">
        <v>5645</v>
      </c>
      <c r="H3456" s="24" t="s">
        <v>5646</v>
      </c>
      <c r="I3456" s="24" t="s">
        <v>5634</v>
      </c>
      <c r="J3456" s="24" t="s">
        <v>5635</v>
      </c>
      <c r="K3456" s="24" t="s">
        <v>103325</v>
      </c>
      <c r="L3456" s="24"/>
      <c r="M3456" s="24"/>
      <c r="N3456" s="24"/>
      <c r="O3456" s="24"/>
      <c r="P3456" s="24"/>
      <c r="Q3456" s="24"/>
      <c r="R3456" s="24"/>
      <c r="S3456" s="24"/>
      <c r="T3456" s="24"/>
      <c r="U3456" s="24" t="s">
        <v>102703</v>
      </c>
      <c r="V3456" s="24" t="s">
        <v>103334</v>
      </c>
      <c r="W3456" s="24"/>
      <c r="X3456" s="24"/>
      <c r="Y3456" s="24"/>
      <c r="Z3456" s="24"/>
      <c r="AA3456" s="24"/>
    </row>
    <row r="3457" spans="1:27" x14ac:dyDescent="0.3">
      <c r="A3457" s="33">
        <v>3460</v>
      </c>
      <c r="B3457" s="24" t="s">
        <v>1715</v>
      </c>
      <c r="C3457" s="33" t="s">
        <v>8084</v>
      </c>
      <c r="D3457" s="33"/>
      <c r="E3457" s="33" t="s">
        <v>8084</v>
      </c>
      <c r="F3457" s="33" t="s">
        <v>5644</v>
      </c>
      <c r="G3457" s="24" t="s">
        <v>5645</v>
      </c>
      <c r="H3457" s="24" t="s">
        <v>5646</v>
      </c>
      <c r="I3457" s="24" t="s">
        <v>5634</v>
      </c>
      <c r="J3457" s="24" t="s">
        <v>5635</v>
      </c>
      <c r="K3457" s="24" t="s">
        <v>103325</v>
      </c>
      <c r="L3457" s="24"/>
      <c r="M3457" s="24"/>
      <c r="N3457" s="24"/>
      <c r="O3457" s="24"/>
      <c r="P3457" s="24"/>
      <c r="Q3457" s="24"/>
      <c r="R3457" s="24"/>
      <c r="S3457" s="24"/>
      <c r="T3457" s="24"/>
      <c r="U3457" s="24" t="s">
        <v>102703</v>
      </c>
      <c r="V3457" s="24" t="s">
        <v>103334</v>
      </c>
      <c r="W3457" s="24"/>
      <c r="X3457" s="24"/>
      <c r="Y3457" s="24"/>
      <c r="Z3457" s="24"/>
      <c r="AA3457" s="24"/>
    </row>
    <row r="3458" spans="1:27" x14ac:dyDescent="0.3">
      <c r="A3458" s="33">
        <v>3461</v>
      </c>
      <c r="B3458" s="24" t="s">
        <v>1715</v>
      </c>
      <c r="C3458" s="33" t="s">
        <v>7365</v>
      </c>
      <c r="D3458" s="33"/>
      <c r="E3458" s="33" t="s">
        <v>7365</v>
      </c>
      <c r="F3458" s="33" t="s">
        <v>5644</v>
      </c>
      <c r="G3458" s="24" t="s">
        <v>5645</v>
      </c>
      <c r="H3458" s="24" t="s">
        <v>5646</v>
      </c>
      <c r="I3458" s="24" t="s">
        <v>5634</v>
      </c>
      <c r="J3458" s="24" t="s">
        <v>5635</v>
      </c>
      <c r="K3458" s="24" t="s">
        <v>103325</v>
      </c>
      <c r="L3458" s="24"/>
      <c r="M3458" s="24"/>
      <c r="N3458" s="24"/>
      <c r="O3458" s="24"/>
      <c r="P3458" s="24"/>
      <c r="Q3458" s="24"/>
      <c r="R3458" s="24"/>
      <c r="S3458" s="24"/>
      <c r="T3458" s="24"/>
      <c r="U3458" s="24" t="s">
        <v>102703</v>
      </c>
      <c r="V3458" s="24" t="s">
        <v>103334</v>
      </c>
      <c r="W3458" s="24"/>
      <c r="X3458" s="24"/>
      <c r="Y3458" s="24"/>
      <c r="Z3458" s="24"/>
      <c r="AA3458" s="24"/>
    </row>
    <row r="3459" spans="1:27" x14ac:dyDescent="0.3">
      <c r="A3459" s="33">
        <v>3462</v>
      </c>
      <c r="B3459" s="24" t="s">
        <v>1715</v>
      </c>
      <c r="C3459" s="33" t="s">
        <v>7101</v>
      </c>
      <c r="D3459" s="33"/>
      <c r="E3459" s="33" t="s">
        <v>7101</v>
      </c>
      <c r="F3459" s="33" t="s">
        <v>5644</v>
      </c>
      <c r="G3459" s="24" t="s">
        <v>5645</v>
      </c>
      <c r="H3459" s="24" t="s">
        <v>5646</v>
      </c>
      <c r="I3459" s="24" t="s">
        <v>5634</v>
      </c>
      <c r="J3459" s="24" t="s">
        <v>5635</v>
      </c>
      <c r="K3459" s="24" t="s">
        <v>103325</v>
      </c>
      <c r="L3459" s="24"/>
      <c r="M3459" s="24"/>
      <c r="N3459" s="24"/>
      <c r="O3459" s="24"/>
      <c r="P3459" s="24"/>
      <c r="Q3459" s="24"/>
      <c r="R3459" s="24"/>
      <c r="S3459" s="24"/>
      <c r="T3459" s="24"/>
      <c r="U3459" s="24" t="s">
        <v>102703</v>
      </c>
      <c r="V3459" s="24" t="s">
        <v>103334</v>
      </c>
      <c r="W3459" s="24"/>
      <c r="X3459" s="24"/>
      <c r="Y3459" s="24"/>
      <c r="Z3459" s="24"/>
      <c r="AA3459" s="24"/>
    </row>
    <row r="3460" spans="1:27" x14ac:dyDescent="0.3">
      <c r="A3460" s="33">
        <v>3463</v>
      </c>
      <c r="B3460" s="24" t="s">
        <v>1715</v>
      </c>
      <c r="C3460" s="33" t="s">
        <v>7366</v>
      </c>
      <c r="D3460" s="33"/>
      <c r="E3460" s="33" t="s">
        <v>7366</v>
      </c>
      <c r="F3460" s="33" t="s">
        <v>5644</v>
      </c>
      <c r="G3460" s="24" t="s">
        <v>5645</v>
      </c>
      <c r="H3460" s="24" t="s">
        <v>5646</v>
      </c>
      <c r="I3460" s="24" t="s">
        <v>5634</v>
      </c>
      <c r="J3460" s="24" t="s">
        <v>5635</v>
      </c>
      <c r="K3460" s="24" t="s">
        <v>103325</v>
      </c>
      <c r="L3460" s="24"/>
      <c r="M3460" s="24"/>
      <c r="N3460" s="24"/>
      <c r="O3460" s="24"/>
      <c r="P3460" s="24"/>
      <c r="Q3460" s="24"/>
      <c r="R3460" s="24"/>
      <c r="S3460" s="24"/>
      <c r="T3460" s="24"/>
      <c r="U3460" s="24" t="s">
        <v>102703</v>
      </c>
      <c r="V3460" s="24" t="s">
        <v>103334</v>
      </c>
      <c r="W3460" s="24"/>
      <c r="X3460" s="24"/>
      <c r="Y3460" s="24"/>
      <c r="Z3460" s="24"/>
      <c r="AA3460" s="24"/>
    </row>
    <row r="3461" spans="1:27" x14ac:dyDescent="0.3">
      <c r="A3461" s="33">
        <v>3464</v>
      </c>
      <c r="B3461" s="24" t="s">
        <v>1715</v>
      </c>
      <c r="C3461" s="33" t="s">
        <v>7102</v>
      </c>
      <c r="D3461" s="33"/>
      <c r="E3461" s="33" t="s">
        <v>7102</v>
      </c>
      <c r="F3461" s="33" t="s">
        <v>5644</v>
      </c>
      <c r="G3461" s="24" t="s">
        <v>5645</v>
      </c>
      <c r="H3461" s="24" t="s">
        <v>5646</v>
      </c>
      <c r="I3461" s="24" t="s">
        <v>5634</v>
      </c>
      <c r="J3461" s="24" t="s">
        <v>5635</v>
      </c>
      <c r="K3461" s="24" t="s">
        <v>103325</v>
      </c>
      <c r="L3461" s="24"/>
      <c r="M3461" s="24"/>
      <c r="N3461" s="24"/>
      <c r="O3461" s="24"/>
      <c r="P3461" s="24"/>
      <c r="Q3461" s="24"/>
      <c r="R3461" s="24"/>
      <c r="S3461" s="24"/>
      <c r="T3461" s="24"/>
      <c r="U3461" s="24" t="s">
        <v>102703</v>
      </c>
      <c r="V3461" s="24" t="s">
        <v>103334</v>
      </c>
      <c r="W3461" s="24"/>
      <c r="X3461" s="24"/>
      <c r="Y3461" s="24"/>
      <c r="Z3461" s="24"/>
      <c r="AA3461" s="24"/>
    </row>
    <row r="3462" spans="1:27" x14ac:dyDescent="0.3">
      <c r="A3462" s="33">
        <v>3465</v>
      </c>
      <c r="B3462" s="24" t="s">
        <v>1715</v>
      </c>
      <c r="C3462" s="33" t="s">
        <v>7103</v>
      </c>
      <c r="D3462" s="33"/>
      <c r="E3462" s="33" t="s">
        <v>7103</v>
      </c>
      <c r="F3462" s="33" t="s">
        <v>5644</v>
      </c>
      <c r="G3462" s="24" t="s">
        <v>5645</v>
      </c>
      <c r="H3462" s="24" t="s">
        <v>5646</v>
      </c>
      <c r="I3462" s="24" t="s">
        <v>5634</v>
      </c>
      <c r="J3462" s="24" t="s">
        <v>5635</v>
      </c>
      <c r="K3462" s="24" t="s">
        <v>103325</v>
      </c>
      <c r="L3462" s="24"/>
      <c r="M3462" s="24"/>
      <c r="N3462" s="24"/>
      <c r="O3462" s="24"/>
      <c r="P3462" s="24"/>
      <c r="Q3462" s="24"/>
      <c r="R3462" s="24"/>
      <c r="S3462" s="24"/>
      <c r="T3462" s="24"/>
      <c r="U3462" s="24" t="s">
        <v>102703</v>
      </c>
      <c r="V3462" s="24" t="s">
        <v>103334</v>
      </c>
      <c r="W3462" s="24"/>
      <c r="X3462" s="24"/>
      <c r="Y3462" s="24"/>
      <c r="Z3462" s="24"/>
      <c r="AA3462" s="24"/>
    </row>
    <row r="3463" spans="1:27" x14ac:dyDescent="0.3">
      <c r="A3463" s="33">
        <v>3466</v>
      </c>
      <c r="B3463" s="24" t="s">
        <v>1715</v>
      </c>
      <c r="C3463" s="33" t="s">
        <v>7636</v>
      </c>
      <c r="D3463" s="33"/>
      <c r="E3463" s="33" t="s">
        <v>7636</v>
      </c>
      <c r="F3463" s="33" t="s">
        <v>5644</v>
      </c>
      <c r="G3463" s="24" t="s">
        <v>5645</v>
      </c>
      <c r="H3463" s="24" t="s">
        <v>5646</v>
      </c>
      <c r="I3463" s="24" t="s">
        <v>5634</v>
      </c>
      <c r="J3463" s="24" t="s">
        <v>5635</v>
      </c>
      <c r="K3463" s="24" t="s">
        <v>103325</v>
      </c>
      <c r="L3463" s="24"/>
      <c r="M3463" s="24"/>
      <c r="N3463" s="24"/>
      <c r="O3463" s="24"/>
      <c r="P3463" s="24"/>
      <c r="Q3463" s="24"/>
      <c r="R3463" s="24"/>
      <c r="S3463" s="24"/>
      <c r="T3463" s="24"/>
      <c r="U3463" s="24" t="s">
        <v>102703</v>
      </c>
      <c r="V3463" s="24" t="s">
        <v>103334</v>
      </c>
      <c r="W3463" s="24"/>
      <c r="X3463" s="24"/>
      <c r="Y3463" s="24"/>
      <c r="Z3463" s="24"/>
      <c r="AA3463" s="24"/>
    </row>
    <row r="3464" spans="1:27" x14ac:dyDescent="0.3">
      <c r="A3464" s="33">
        <v>3467</v>
      </c>
      <c r="B3464" s="24" t="s">
        <v>1715</v>
      </c>
      <c r="C3464" s="33" t="s">
        <v>7104</v>
      </c>
      <c r="D3464" s="33"/>
      <c r="E3464" s="33" t="s">
        <v>7104</v>
      </c>
      <c r="F3464" s="33" t="s">
        <v>5644</v>
      </c>
      <c r="G3464" s="24" t="s">
        <v>5645</v>
      </c>
      <c r="H3464" s="24" t="s">
        <v>5646</v>
      </c>
      <c r="I3464" s="24" t="s">
        <v>5634</v>
      </c>
      <c r="J3464" s="24" t="s">
        <v>5635</v>
      </c>
      <c r="K3464" s="24" t="s">
        <v>103325</v>
      </c>
      <c r="L3464" s="24"/>
      <c r="M3464" s="24"/>
      <c r="N3464" s="24"/>
      <c r="O3464" s="24"/>
      <c r="P3464" s="24"/>
      <c r="Q3464" s="24"/>
      <c r="R3464" s="24"/>
      <c r="S3464" s="24"/>
      <c r="T3464" s="24"/>
      <c r="U3464" s="24" t="s">
        <v>102703</v>
      </c>
      <c r="V3464" s="24" t="s">
        <v>103334</v>
      </c>
      <c r="W3464" s="24"/>
      <c r="X3464" s="24"/>
      <c r="Y3464" s="24"/>
      <c r="Z3464" s="24"/>
      <c r="AA3464" s="24"/>
    </row>
    <row r="3465" spans="1:27" x14ac:dyDescent="0.3">
      <c r="A3465" s="33">
        <v>3468</v>
      </c>
      <c r="B3465" s="24" t="s">
        <v>1715</v>
      </c>
      <c r="C3465" s="33" t="s">
        <v>7106</v>
      </c>
      <c r="D3465" s="33"/>
      <c r="E3465" s="33" t="s">
        <v>7106</v>
      </c>
      <c r="F3465" s="33" t="s">
        <v>5644</v>
      </c>
      <c r="G3465" s="24" t="s">
        <v>5645</v>
      </c>
      <c r="H3465" s="24" t="s">
        <v>5646</v>
      </c>
      <c r="I3465" s="24" t="s">
        <v>5634</v>
      </c>
      <c r="J3465" s="24" t="s">
        <v>5635</v>
      </c>
      <c r="K3465" s="24" t="s">
        <v>103325</v>
      </c>
      <c r="L3465" s="24"/>
      <c r="M3465" s="24"/>
      <c r="N3465" s="24"/>
      <c r="O3465" s="24"/>
      <c r="P3465" s="24"/>
      <c r="Q3465" s="24"/>
      <c r="R3465" s="24"/>
      <c r="S3465" s="24"/>
      <c r="T3465" s="24"/>
      <c r="U3465" s="24" t="s">
        <v>102703</v>
      </c>
      <c r="V3465" s="24" t="s">
        <v>103334</v>
      </c>
      <c r="W3465" s="24"/>
      <c r="X3465" s="24"/>
      <c r="Y3465" s="24"/>
      <c r="Z3465" s="24"/>
      <c r="AA3465" s="24"/>
    </row>
    <row r="3466" spans="1:27" x14ac:dyDescent="0.3">
      <c r="A3466" s="33">
        <v>3469</v>
      </c>
      <c r="B3466" s="24" t="s">
        <v>1715</v>
      </c>
      <c r="C3466" s="33" t="s">
        <v>7107</v>
      </c>
      <c r="D3466" s="33"/>
      <c r="E3466" s="33" t="s">
        <v>7107</v>
      </c>
      <c r="F3466" s="33" t="s">
        <v>5644</v>
      </c>
      <c r="G3466" s="24" t="s">
        <v>5645</v>
      </c>
      <c r="H3466" s="24" t="s">
        <v>5646</v>
      </c>
      <c r="I3466" s="24" t="s">
        <v>5634</v>
      </c>
      <c r="J3466" s="24" t="s">
        <v>5635</v>
      </c>
      <c r="K3466" s="24" t="s">
        <v>103325</v>
      </c>
      <c r="L3466" s="24"/>
      <c r="M3466" s="24"/>
      <c r="N3466" s="24"/>
      <c r="O3466" s="24"/>
      <c r="P3466" s="24"/>
      <c r="Q3466" s="24"/>
      <c r="R3466" s="24"/>
      <c r="S3466" s="24"/>
      <c r="T3466" s="24"/>
      <c r="U3466" s="24" t="s">
        <v>102703</v>
      </c>
      <c r="V3466" s="24" t="s">
        <v>103334</v>
      </c>
      <c r="W3466" s="24"/>
      <c r="X3466" s="24"/>
      <c r="Y3466" s="24"/>
      <c r="Z3466" s="24"/>
      <c r="AA3466" s="24"/>
    </row>
    <row r="3467" spans="1:27" x14ac:dyDescent="0.3">
      <c r="A3467" s="33">
        <v>3470</v>
      </c>
      <c r="B3467" s="24" t="s">
        <v>1715</v>
      </c>
      <c r="C3467" s="33" t="s">
        <v>7367</v>
      </c>
      <c r="D3467" s="33"/>
      <c r="E3467" s="33" t="s">
        <v>7367</v>
      </c>
      <c r="F3467" s="33" t="s">
        <v>5644</v>
      </c>
      <c r="G3467" s="24" t="s">
        <v>5645</v>
      </c>
      <c r="H3467" s="24" t="s">
        <v>5646</v>
      </c>
      <c r="I3467" s="24" t="s">
        <v>5634</v>
      </c>
      <c r="J3467" s="24" t="s">
        <v>5635</v>
      </c>
      <c r="K3467" s="24" t="s">
        <v>103325</v>
      </c>
      <c r="L3467" s="24"/>
      <c r="M3467" s="24"/>
      <c r="N3467" s="24"/>
      <c r="O3467" s="24"/>
      <c r="P3467" s="24"/>
      <c r="Q3467" s="24"/>
      <c r="R3467" s="24"/>
      <c r="S3467" s="24"/>
      <c r="T3467" s="24"/>
      <c r="U3467" s="24" t="s">
        <v>102703</v>
      </c>
      <c r="V3467" s="24" t="s">
        <v>103334</v>
      </c>
      <c r="W3467" s="24"/>
      <c r="X3467" s="24"/>
      <c r="Y3467" s="24"/>
      <c r="Z3467" s="24"/>
      <c r="AA3467" s="24"/>
    </row>
    <row r="3468" spans="1:27" x14ac:dyDescent="0.3">
      <c r="A3468" s="33">
        <v>3471</v>
      </c>
      <c r="B3468" s="24" t="s">
        <v>1715</v>
      </c>
      <c r="C3468" s="33" t="s">
        <v>7935</v>
      </c>
      <c r="D3468" s="33"/>
      <c r="E3468" s="33" t="s">
        <v>7935</v>
      </c>
      <c r="F3468" s="33" t="s">
        <v>5644</v>
      </c>
      <c r="G3468" s="24" t="s">
        <v>5645</v>
      </c>
      <c r="H3468" s="24" t="s">
        <v>5646</v>
      </c>
      <c r="I3468" s="24" t="s">
        <v>5634</v>
      </c>
      <c r="J3468" s="24" t="s">
        <v>5635</v>
      </c>
      <c r="K3468" s="24" t="s">
        <v>103325</v>
      </c>
      <c r="L3468" s="24"/>
      <c r="M3468" s="24"/>
      <c r="N3468" s="24"/>
      <c r="O3468" s="24"/>
      <c r="P3468" s="24"/>
      <c r="Q3468" s="24"/>
      <c r="R3468" s="24"/>
      <c r="S3468" s="24"/>
      <c r="T3468" s="24"/>
      <c r="U3468" s="24" t="s">
        <v>102703</v>
      </c>
      <c r="V3468" s="24" t="s">
        <v>103334</v>
      </c>
      <c r="W3468" s="24"/>
      <c r="X3468" s="24"/>
      <c r="Y3468" s="24"/>
      <c r="Z3468" s="24"/>
      <c r="AA3468" s="24"/>
    </row>
    <row r="3469" spans="1:27" x14ac:dyDescent="0.3">
      <c r="A3469" s="33">
        <v>3472</v>
      </c>
      <c r="B3469" s="24" t="s">
        <v>1715</v>
      </c>
      <c r="C3469" s="33" t="s">
        <v>7368</v>
      </c>
      <c r="D3469" s="33"/>
      <c r="E3469" s="33" t="s">
        <v>7368</v>
      </c>
      <c r="F3469" s="33" t="s">
        <v>5644</v>
      </c>
      <c r="G3469" s="24" t="s">
        <v>5645</v>
      </c>
      <c r="H3469" s="24" t="s">
        <v>5646</v>
      </c>
      <c r="I3469" s="24" t="s">
        <v>5634</v>
      </c>
      <c r="J3469" s="24" t="s">
        <v>5635</v>
      </c>
      <c r="K3469" s="24" t="s">
        <v>103325</v>
      </c>
      <c r="L3469" s="24"/>
      <c r="M3469" s="24"/>
      <c r="N3469" s="24"/>
      <c r="O3469" s="24"/>
      <c r="P3469" s="24"/>
      <c r="Q3469" s="24"/>
      <c r="R3469" s="24"/>
      <c r="S3469" s="24"/>
      <c r="T3469" s="24"/>
      <c r="U3469" s="24" t="s">
        <v>102703</v>
      </c>
      <c r="V3469" s="24" t="s">
        <v>103334</v>
      </c>
      <c r="W3469" s="24"/>
      <c r="X3469" s="24"/>
      <c r="Y3469" s="24"/>
      <c r="Z3469" s="24"/>
      <c r="AA3469" s="24"/>
    </row>
    <row r="3470" spans="1:27" x14ac:dyDescent="0.3">
      <c r="A3470" s="33">
        <v>3473</v>
      </c>
      <c r="B3470" s="24" t="s">
        <v>1715</v>
      </c>
      <c r="C3470" s="33" t="s">
        <v>7369</v>
      </c>
      <c r="D3470" s="33"/>
      <c r="E3470" s="33" t="s">
        <v>7369</v>
      </c>
      <c r="F3470" s="33" t="s">
        <v>5644</v>
      </c>
      <c r="G3470" s="24" t="s">
        <v>5645</v>
      </c>
      <c r="H3470" s="24" t="s">
        <v>5646</v>
      </c>
      <c r="I3470" s="24" t="s">
        <v>5634</v>
      </c>
      <c r="J3470" s="24" t="s">
        <v>5635</v>
      </c>
      <c r="K3470" s="24" t="s">
        <v>103325</v>
      </c>
      <c r="L3470" s="24"/>
      <c r="M3470" s="24"/>
      <c r="N3470" s="24"/>
      <c r="O3470" s="24"/>
      <c r="P3470" s="24"/>
      <c r="Q3470" s="24"/>
      <c r="R3470" s="24"/>
      <c r="S3470" s="24"/>
      <c r="T3470" s="24"/>
      <c r="U3470" s="24" t="s">
        <v>102703</v>
      </c>
      <c r="V3470" s="24" t="s">
        <v>103334</v>
      </c>
      <c r="W3470" s="24"/>
      <c r="X3470" s="24"/>
      <c r="Y3470" s="24"/>
      <c r="Z3470" s="24"/>
      <c r="AA3470" s="24"/>
    </row>
    <row r="3471" spans="1:27" x14ac:dyDescent="0.3">
      <c r="A3471" s="33">
        <v>3474</v>
      </c>
      <c r="B3471" s="24" t="s">
        <v>1715</v>
      </c>
      <c r="C3471" s="33" t="s">
        <v>7110</v>
      </c>
      <c r="D3471" s="33"/>
      <c r="E3471" s="33" t="s">
        <v>7110</v>
      </c>
      <c r="F3471" s="33" t="s">
        <v>5644</v>
      </c>
      <c r="G3471" s="24" t="s">
        <v>5645</v>
      </c>
      <c r="H3471" s="24" t="s">
        <v>5646</v>
      </c>
      <c r="I3471" s="24" t="s">
        <v>5634</v>
      </c>
      <c r="J3471" s="24" t="s">
        <v>5635</v>
      </c>
      <c r="K3471" s="24" t="s">
        <v>103325</v>
      </c>
      <c r="L3471" s="24"/>
      <c r="M3471" s="24"/>
      <c r="N3471" s="24"/>
      <c r="O3471" s="24"/>
      <c r="P3471" s="24"/>
      <c r="Q3471" s="24"/>
      <c r="R3471" s="24"/>
      <c r="S3471" s="24"/>
      <c r="T3471" s="24"/>
      <c r="U3471" s="24" t="s">
        <v>102703</v>
      </c>
      <c r="V3471" s="24" t="s">
        <v>103334</v>
      </c>
      <c r="W3471" s="24"/>
      <c r="X3471" s="24"/>
      <c r="Y3471" s="24"/>
      <c r="Z3471" s="24"/>
      <c r="AA3471" s="24"/>
    </row>
    <row r="3472" spans="1:27" x14ac:dyDescent="0.3">
      <c r="A3472" s="33">
        <v>3475</v>
      </c>
      <c r="B3472" s="24" t="s">
        <v>1715</v>
      </c>
      <c r="C3472" s="33" t="s">
        <v>7111</v>
      </c>
      <c r="D3472" s="33"/>
      <c r="E3472" s="33" t="s">
        <v>7111</v>
      </c>
      <c r="F3472" s="33" t="s">
        <v>5644</v>
      </c>
      <c r="G3472" s="24" t="s">
        <v>5645</v>
      </c>
      <c r="H3472" s="24" t="s">
        <v>5646</v>
      </c>
      <c r="I3472" s="24" t="s">
        <v>5634</v>
      </c>
      <c r="J3472" s="24" t="s">
        <v>5635</v>
      </c>
      <c r="K3472" s="24" t="s">
        <v>103325</v>
      </c>
      <c r="L3472" s="24"/>
      <c r="M3472" s="24"/>
      <c r="N3472" s="24"/>
      <c r="O3472" s="24"/>
      <c r="P3472" s="24"/>
      <c r="Q3472" s="24"/>
      <c r="R3472" s="24"/>
      <c r="S3472" s="24"/>
      <c r="T3472" s="24"/>
      <c r="U3472" s="24" t="s">
        <v>102703</v>
      </c>
      <c r="V3472" s="24" t="s">
        <v>103334</v>
      </c>
      <c r="W3472" s="24"/>
      <c r="X3472" s="24"/>
      <c r="Y3472" s="24"/>
      <c r="Z3472" s="24"/>
      <c r="AA3472" s="24"/>
    </row>
    <row r="3473" spans="1:27" x14ac:dyDescent="0.3">
      <c r="A3473" s="33">
        <v>3476</v>
      </c>
      <c r="B3473" s="24" t="s">
        <v>1715</v>
      </c>
      <c r="C3473" s="33" t="s">
        <v>7936</v>
      </c>
      <c r="D3473" s="33"/>
      <c r="E3473" s="33" t="s">
        <v>7936</v>
      </c>
      <c r="F3473" s="33" t="s">
        <v>5644</v>
      </c>
      <c r="G3473" s="24" t="s">
        